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featurePropertyBag/featurePropertyBag.xml" ContentType="application/vnd.ms-excel.featurepropertyba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parti\Projects\pcibex-hun\"/>
    </mc:Choice>
  </mc:AlternateContent>
  <xr:revisionPtr revIDLastSave="0" documentId="13_ncr:1_{AF328638-3F9A-44E3-A516-65686EA385CF}" xr6:coauthVersionLast="47" xr6:coauthVersionMax="47" xr10:uidLastSave="{00000000-0000-0000-0000-000000000000}"/>
  <bookViews>
    <workbookView xWindow="-110" yWindow="-110" windowWidth="19420" windowHeight="11500" xr2:uid="{DD3D3C25-732F-448D-B440-97ECFCC3F461}"/>
  </bookViews>
  <sheets>
    <sheet name="data" sheetId="3" r:id="rId1"/>
    <sheet name="legend" sheetId="9" r:id="rId2"/>
    <sheet name="practice" sheetId="6" r:id="rId3"/>
    <sheet name="gender" sheetId="8" r:id="rId4"/>
    <sheet name="trash" sheetId="7" r:id="rId5"/>
  </sheets>
  <definedNames>
    <definedName name="ExternalData_1" localSheetId="2" hidden="1">practice!$A$1:$M$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C0E16C-181E-4959-9433-67A693FDCC70}" keepAlive="1" name="Query - aaaaa" description="Connection to the 'aaaaa' query in the workbook." type="5" refreshedVersion="0" background="1">
    <dbPr connection="Provider=Microsoft.Mashup.OleDb.1;Data Source=$Workbook$;Location=aaaaa;Extended Properties=&quot;&quot;" command="SELECT * FROM [aaaaa]"/>
  </connection>
  <connection id="2" xr16:uid="{35642FB9-525D-4316-A197-01205EADBA18}" keepAlive="1" name="Query - practice" description="Connection to the 'practice' query in the workbook." type="5" refreshedVersion="8" background="1" saveData="1">
    <dbPr connection="Provider=Microsoft.Mashup.OleDb.1;Data Source=$Workbook$;Location=practice;Extended Properties=&quot;&quot;" command="SELECT * FROM [practice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36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</futureMetadata>
  <valueMetadata count="36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</valueMetadata>
</metadata>
</file>

<file path=xl/sharedStrings.xml><?xml version="1.0" encoding="utf-8"?>
<sst xmlns="http://schemas.openxmlformats.org/spreadsheetml/2006/main" count="4136" uniqueCount="1139">
  <si>
    <t>condition</t>
  </si>
  <si>
    <t>item</t>
  </si>
  <si>
    <t>remark</t>
  </si>
  <si>
    <t>focus</t>
  </si>
  <si>
    <t>a</t>
  </si>
  <si>
    <t>Ami</t>
  </si>
  <si>
    <t>a gyümölcsöket</t>
  </si>
  <si>
    <t>Anna</t>
  </si>
  <si>
    <t>csak</t>
  </si>
  <si>
    <t>tegnap</t>
  </si>
  <si>
    <t>contrastive</t>
  </si>
  <si>
    <t>b</t>
  </si>
  <si>
    <t>reggel</t>
  </si>
  <si>
    <t>többek</t>
  </si>
  <si>
    <t>között</t>
  </si>
  <si>
    <t>group</t>
  </si>
  <si>
    <t>Tegnap</t>
  </si>
  <si>
    <t>az írószereket</t>
  </si>
  <si>
    <t>az innivalót</t>
  </si>
  <si>
    <t>mi</t>
  </si>
  <si>
    <t>este</t>
  </si>
  <si>
    <t>r1</t>
  </si>
  <si>
    <t>r2</t>
  </si>
  <si>
    <t>r3</t>
  </si>
  <si>
    <t>r4</t>
  </si>
  <si>
    <t>r5</t>
  </si>
  <si>
    <t>r6</t>
  </si>
  <si>
    <t>r7</t>
  </si>
  <si>
    <t>c</t>
  </si>
  <si>
    <t>exclusive</t>
  </si>
  <si>
    <t>a gyerekek</t>
  </si>
  <si>
    <t>az elefántot</t>
  </si>
  <si>
    <t>nézték meg.</t>
  </si>
  <si>
    <t>Ma</t>
  </si>
  <si>
    <t>az állatkertben</t>
  </si>
  <si>
    <t>a kalóz</t>
  </si>
  <si>
    <t>a járműveket</t>
  </si>
  <si>
    <t>a turisták</t>
  </si>
  <si>
    <t>találta meg.</t>
  </si>
  <si>
    <t>az aranyat</t>
  </si>
  <si>
    <t>a kincseket</t>
  </si>
  <si>
    <t>a diákok</t>
  </si>
  <si>
    <t>az állatokat</t>
  </si>
  <si>
    <t>vpx</t>
  </si>
  <si>
    <t>n</t>
  </si>
  <si>
    <t>y</t>
  </si>
  <si>
    <t>definite</t>
  </si>
  <si>
    <t>1a</t>
  </si>
  <si>
    <t>4a</t>
  </si>
  <si>
    <t>6a</t>
  </si>
  <si>
    <t>2a</t>
  </si>
  <si>
    <t>2b</t>
  </si>
  <si>
    <t>4b</t>
  </si>
  <si>
    <t>1b</t>
  </si>
  <si>
    <t>7a</t>
  </si>
  <si>
    <t>6b</t>
  </si>
  <si>
    <t>7b</t>
  </si>
  <si>
    <t>8b</t>
  </si>
  <si>
    <t>9b</t>
  </si>
  <si>
    <t>10b</t>
  </si>
  <si>
    <t>11b</t>
  </si>
  <si>
    <t>12b</t>
  </si>
  <si>
    <t>13b</t>
  </si>
  <si>
    <t>14b</t>
  </si>
  <si>
    <t>15b</t>
  </si>
  <si>
    <t>16b</t>
  </si>
  <si>
    <t>17b</t>
  </si>
  <si>
    <t>18b</t>
  </si>
  <si>
    <t>3b</t>
  </si>
  <si>
    <t>3a</t>
  </si>
  <si>
    <t>5a</t>
  </si>
  <si>
    <t>8a</t>
  </si>
  <si>
    <t>9a</t>
  </si>
  <si>
    <t>10a</t>
  </si>
  <si>
    <t>11a</t>
  </si>
  <si>
    <t>14a</t>
  </si>
  <si>
    <t>15a</t>
  </si>
  <si>
    <t>5b</t>
  </si>
  <si>
    <t>a kisfiú</t>
  </si>
  <si>
    <t>a süteményeket</t>
  </si>
  <si>
    <t>Péter</t>
  </si>
  <si>
    <t>Marit</t>
  </si>
  <si>
    <t>múltkor</t>
  </si>
  <si>
    <t>Múltkor</t>
  </si>
  <si>
    <t>tanultak.</t>
  </si>
  <si>
    <t>régen</t>
  </si>
  <si>
    <t>németet</t>
  </si>
  <si>
    <t>Régen</t>
  </si>
  <si>
    <t>az iskolában</t>
  </si>
  <si>
    <t>12a</t>
  </si>
  <si>
    <t>13a</t>
  </si>
  <si>
    <t>16a</t>
  </si>
  <si>
    <t>17a</t>
  </si>
  <si>
    <t>18a</t>
  </si>
  <si>
    <t>Éva</t>
  </si>
  <si>
    <t>szereti.</t>
  </si>
  <si>
    <t>a virágokat</t>
  </si>
  <si>
    <t>hogy</t>
  </si>
  <si>
    <t>a férfi</t>
  </si>
  <si>
    <t>a szigeten</t>
  </si>
  <si>
    <t>ma</t>
  </si>
  <si>
    <t>a szerelő</t>
  </si>
  <si>
    <t>a hűtőt</t>
  </si>
  <si>
    <t>üzemelte be.</t>
  </si>
  <si>
    <t>a könyhában</t>
  </si>
  <si>
    <t>én</t>
  </si>
  <si>
    <t>sütöttem.</t>
  </si>
  <si>
    <t>hétvégén</t>
  </si>
  <si>
    <t>Múlt</t>
  </si>
  <si>
    <t>a bálon</t>
  </si>
  <si>
    <t>Marci</t>
  </si>
  <si>
    <t>az új fajokat</t>
  </si>
  <si>
    <t>egy lepkét</t>
  </si>
  <si>
    <t>fedezett fel.</t>
  </si>
  <si>
    <t>tavaly</t>
  </si>
  <si>
    <t>Tavaly</t>
  </si>
  <si>
    <t>nyáron</t>
  </si>
  <si>
    <t>egy banánt</t>
  </si>
  <si>
    <t>F</t>
  </si>
  <si>
    <t>evett.</t>
  </si>
  <si>
    <t>egy ceruzát</t>
  </si>
  <si>
    <t>ásványvizet</t>
  </si>
  <si>
    <t>Hallottam</t>
  </si>
  <si>
    <t>Eszter</t>
  </si>
  <si>
    <t>kapott.</t>
  </si>
  <si>
    <t>vettünk.</t>
  </si>
  <si>
    <t>a bevásárlást</t>
  </si>
  <si>
    <t>ivott.</t>
  </si>
  <si>
    <t>only</t>
  </si>
  <si>
    <t>that</t>
  </si>
  <si>
    <t>yesterday</t>
  </si>
  <si>
    <t>morning</t>
  </si>
  <si>
    <t>others</t>
  </si>
  <si>
    <t>among</t>
  </si>
  <si>
    <t>kávét</t>
  </si>
  <si>
    <t>a fánkot</t>
  </si>
  <si>
    <t>A programozó</t>
  </si>
  <si>
    <t>említette</t>
  </si>
  <si>
    <t>question</t>
  </si>
  <si>
    <t>A tűzoltó</t>
  </si>
  <si>
    <t>úgy vélte</t>
  </si>
  <si>
    <t>Az igazgató</t>
  </si>
  <si>
    <t>dicsekedett</t>
  </si>
  <si>
    <t>the fruits-ACC</t>
  </si>
  <si>
    <t>regards</t>
  </si>
  <si>
    <t>a banana-ACC</t>
  </si>
  <si>
    <t>ate-3SG</t>
  </si>
  <si>
    <t>which (relative)</t>
  </si>
  <si>
    <t>Regarding fruits, Anna ate a banana yesterday.</t>
  </si>
  <si>
    <t>Yesterday morning Anna ate, among other things, a banana.</t>
  </si>
  <si>
    <t>the stationaries-ACC</t>
  </si>
  <si>
    <t>the boy</t>
  </si>
  <si>
    <t>a pencil-ACC</t>
  </si>
  <si>
    <t>Regarding stationary, the boy received a pencil yesterday.</t>
  </si>
  <si>
    <t>Yesterday morning the boy received, among other things, a pencil.</t>
  </si>
  <si>
    <t>the shopping-ACC</t>
  </si>
  <si>
    <t>the groceries-ACC</t>
  </si>
  <si>
    <t>we</t>
  </si>
  <si>
    <t>mineral water-ACC</t>
  </si>
  <si>
    <t>Regarding shopping/groceries, we only bought mineral water.</t>
  </si>
  <si>
    <t>Regarding shopping/groceries, we bought mineral water yesterday.</t>
  </si>
  <si>
    <t>Yesterday evening we bought, among other things, mineral water.</t>
  </si>
  <si>
    <t>evening</t>
  </si>
  <si>
    <t>the drinkable-ACC</t>
  </si>
  <si>
    <t>coffee-ACC</t>
  </si>
  <si>
    <t>Regarding drinks, Eszter only drank coffee.</t>
  </si>
  <si>
    <t>today</t>
  </si>
  <si>
    <t>Regarding drinks, Eszter drank coffee today.</t>
  </si>
  <si>
    <t>This moning, Eszter drank, among other things, coffee.</t>
  </si>
  <si>
    <t>the flowers-ACC</t>
  </si>
  <si>
    <t>Eve</t>
  </si>
  <si>
    <t>mostanában</t>
  </si>
  <si>
    <t>nowadays</t>
  </si>
  <si>
    <t>heard-1SG</t>
  </si>
  <si>
    <t>like-3SG</t>
  </si>
  <si>
    <t>received-3SG</t>
  </si>
  <si>
    <t>drank-3SG</t>
  </si>
  <si>
    <t>the sweets-ACC</t>
  </si>
  <si>
    <t>Regarding the sweets, I only baked the doughnut.</t>
  </si>
  <si>
    <t>baked-1SG</t>
  </si>
  <si>
    <t>the doughnut-ACC</t>
  </si>
  <si>
    <t>I</t>
  </si>
  <si>
    <t>last time</t>
  </si>
  <si>
    <t>a katonaság</t>
  </si>
  <si>
    <t>ilyenkor</t>
  </si>
  <si>
    <t>a helikoptert</t>
  </si>
  <si>
    <t>tesztelte.</t>
  </si>
  <si>
    <t>the military</t>
  </si>
  <si>
    <t>the helicopter-ACC</t>
  </si>
  <si>
    <t>tested-3SG</t>
  </si>
  <si>
    <t>last year</t>
  </si>
  <si>
    <t>Regarding the equipment, the military only tested the helicopter.</t>
  </si>
  <si>
    <t>Regarding the equipment, the military tested the helicopter this time last year.</t>
  </si>
  <si>
    <t>this time</t>
  </si>
  <si>
    <t>This time last year the military tested, among other things, the helicopter.</t>
  </si>
  <si>
    <t>az asztalos</t>
  </si>
  <si>
    <t>készített.</t>
  </si>
  <si>
    <t>a bútorokat</t>
  </si>
  <si>
    <t>a műhelyben</t>
  </si>
  <si>
    <t>the furnitures-ACC</t>
  </si>
  <si>
    <t>the carpenter</t>
  </si>
  <si>
    <t>made-3SG</t>
  </si>
  <si>
    <t>egy könyvespolcot</t>
  </si>
  <si>
    <t>a bookshelf-ACC</t>
  </si>
  <si>
    <t>in the workshop</t>
  </si>
  <si>
    <t>Yesterday in the workshop the carpenter made, among other things, a bookshelf.</t>
  </si>
  <si>
    <t>Regarding furniture, the carpenter made a bookshelf yesterday.</t>
  </si>
  <si>
    <t>Regarding furniture, the carpenter made only a bookshelf.</t>
  </si>
  <si>
    <t>Regarding stationary, the boy received only a pencil.</t>
  </si>
  <si>
    <t>Regarding fruits, Anna ate only a banana.</t>
  </si>
  <si>
    <t>the languages-ACC</t>
  </si>
  <si>
    <t>the students</t>
  </si>
  <si>
    <t>German-ACC</t>
  </si>
  <si>
    <t>learned-3PL</t>
  </si>
  <si>
    <t>Regarding languages, the students only learned German.</t>
  </si>
  <si>
    <t>at school</t>
  </si>
  <si>
    <t xml:space="preserve">a nyelveket </t>
  </si>
  <si>
    <t>bought-1PL</t>
  </si>
  <si>
    <t>Regarding languages, students learned German in the past.</t>
  </si>
  <si>
    <t>long ago; in the past</t>
  </si>
  <si>
    <t>In the past, at school, students learned, among other things, German.</t>
  </si>
  <si>
    <t>Yesterday evening I baked, among other things, a doughnut.</t>
  </si>
  <si>
    <t>egy robogót</t>
  </si>
  <si>
    <t>béreltek ki.</t>
  </si>
  <si>
    <t>a kertet</t>
  </si>
  <si>
    <t>egy fenyőfát</t>
  </si>
  <si>
    <t>ültetett el.</t>
  </si>
  <si>
    <t>a kertben</t>
  </si>
  <si>
    <t>the new species-ACC</t>
  </si>
  <si>
    <t>discovered-3SG</t>
  </si>
  <si>
    <t>image_pair_left</t>
  </si>
  <si>
    <t>image_pair_right</t>
  </si>
  <si>
    <t>Regarding new species, Marci discovered only a butterfly.</t>
  </si>
  <si>
    <t>kérkedett</t>
  </si>
  <si>
    <t>the chef</t>
  </si>
  <si>
    <t>mentioned</t>
  </si>
  <si>
    <t>the cooking skill-3SG-DAT</t>
  </si>
  <si>
    <t>megemlítette</t>
  </si>
  <si>
    <t>self-directed</t>
  </si>
  <si>
    <t>other-directed</t>
  </si>
  <si>
    <t>the programmer</t>
  </si>
  <si>
    <t>reflected</t>
  </si>
  <si>
    <t>elgondolkozott</t>
  </si>
  <si>
    <t>a véleményét.</t>
  </si>
  <si>
    <t>tudta</t>
  </si>
  <si>
    <t>feltételezte</t>
  </si>
  <si>
    <t>a menedzser</t>
  </si>
  <si>
    <t>a vagyonát.</t>
  </si>
  <si>
    <t>a fizetését.</t>
  </si>
  <si>
    <t>a terveit.</t>
  </si>
  <si>
    <t>megköszönte</t>
  </si>
  <si>
    <t>megosztotta</t>
  </si>
  <si>
    <t>támogatta</t>
  </si>
  <si>
    <t>thanked</t>
  </si>
  <si>
    <t>the architect</t>
  </si>
  <si>
    <t>shared-3SG</t>
  </si>
  <si>
    <t>the plans-3SG-ACC</t>
  </si>
  <si>
    <t>Az építész</t>
  </si>
  <si>
    <t>Kinek a terveiről van szó?</t>
  </si>
  <si>
    <t>Whose plans are we talking about?</t>
  </si>
  <si>
    <t>számított rá</t>
  </si>
  <si>
    <t>felolvassa</t>
  </si>
  <si>
    <t>the researcher</t>
  </si>
  <si>
    <t>expected</t>
  </si>
  <si>
    <t>the prosecutor</t>
  </si>
  <si>
    <t>read-3SG</t>
  </si>
  <si>
    <t>the report-3SG-ACC</t>
  </si>
  <si>
    <t>a kapcsolataival.</t>
  </si>
  <si>
    <t>the connections-3SG-INS</t>
  </si>
  <si>
    <t>beleived</t>
  </si>
  <si>
    <t>boasted</t>
  </si>
  <si>
    <t>irigykedett</t>
  </si>
  <si>
    <t>a kapcsolataira.</t>
  </si>
  <si>
    <t>the connections-3SG-SUB</t>
  </si>
  <si>
    <t>opinion-3SG-ACC</t>
  </si>
  <si>
    <t>megtöbbszörözte</t>
  </si>
  <si>
    <t>knew</t>
  </si>
  <si>
    <t>the doctor</t>
  </si>
  <si>
    <t>az orvos</t>
  </si>
  <si>
    <t>megfontolta</t>
  </si>
  <si>
    <t>said</t>
  </si>
  <si>
    <t>considered</t>
  </si>
  <si>
    <t>assumed</t>
  </si>
  <si>
    <t>the firefighter</t>
  </si>
  <si>
    <t>the director</t>
  </si>
  <si>
    <t>skill-3SG-DEL</t>
  </si>
  <si>
    <t>Whose cooking skills are we talking about?</t>
  </si>
  <si>
    <t>szakács</t>
  </si>
  <si>
    <t>chef</t>
  </si>
  <si>
    <t>amazed</t>
  </si>
  <si>
    <t>the manager</t>
  </si>
  <si>
    <t>multiplied</t>
  </si>
  <si>
    <t>wealth-3SG-ACC</t>
  </si>
  <si>
    <t>vágyott</t>
  </si>
  <si>
    <t>a vagyonára.</t>
  </si>
  <si>
    <t>wealth-3SG-SUB</t>
  </si>
  <si>
    <t>Suffix</t>
  </si>
  <si>
    <t>Case/Function</t>
  </si>
  <si>
    <t>Meaning</t>
  </si>
  <si>
    <t>Accusative</t>
  </si>
  <si>
    <t>Dative</t>
  </si>
  <si>
    <t>Illative</t>
  </si>
  <si>
    <t>Inessive</t>
  </si>
  <si>
    <t>Elative</t>
  </si>
  <si>
    <t>Allative</t>
  </si>
  <si>
    <t>Adessive</t>
  </si>
  <si>
    <t>Ablative</t>
  </si>
  <si>
    <t>Sublative</t>
  </si>
  <si>
    <t>Superessive</t>
  </si>
  <si>
    <t>Delative</t>
  </si>
  <si>
    <t>Instrumental</t>
  </si>
  <si>
    <t>Causal-final</t>
  </si>
  <si>
    <t>Terminative</t>
  </si>
  <si>
    <t>Temporal</t>
  </si>
  <si>
    <t>Translative</t>
  </si>
  <si>
    <t>-t</t>
  </si>
  <si>
    <t>-nak/nek</t>
  </si>
  <si>
    <t>-ba/be</t>
  </si>
  <si>
    <t>-ban/ben</t>
  </si>
  <si>
    <t>-ból/ből</t>
  </si>
  <si>
    <t>-hoz/hez/höz</t>
  </si>
  <si>
    <t>-nál/nél</t>
  </si>
  <si>
    <t>-tól/től</t>
  </si>
  <si>
    <t>-ra/re</t>
  </si>
  <si>
    <t>-n</t>
  </si>
  <si>
    <t>-ról/ről</t>
  </si>
  <si>
    <t>-val/vel</t>
  </si>
  <si>
    <t>-ért</t>
  </si>
  <si>
    <t>-ig</t>
  </si>
  <si>
    <t>-kor</t>
  </si>
  <si>
    <t>Classifier</t>
  </si>
  <si>
    <t>-vá/vé</t>
  </si>
  <si>
    <t>-féle</t>
  </si>
  <si>
    <t>coveted</t>
  </si>
  <si>
    <t>salary-3SG-ACC</t>
  </si>
  <si>
    <t>A biztonsági őr</t>
  </si>
  <si>
    <t>The architect thanked the engineer for sharing his/her plans.</t>
  </si>
  <si>
    <t>A tanár</t>
  </si>
  <si>
    <t>a diák</t>
  </si>
  <si>
    <t>the teacher</t>
  </si>
  <si>
    <t>the student</t>
  </si>
  <si>
    <t>odafigyelt</t>
  </si>
  <si>
    <t>paid attention</t>
  </si>
  <si>
    <t>látta</t>
  </si>
  <si>
    <t>saw</t>
  </si>
  <si>
    <t>Noun cases:</t>
  </si>
  <si>
    <t>direct object of verbs</t>
  </si>
  <si>
    <t>indirect object (for, to)</t>
  </si>
  <si>
    <t>into, to</t>
  </si>
  <si>
    <t>in, inside</t>
  </si>
  <si>
    <t>out of, from</t>
  </si>
  <si>
    <t>towards, to</t>
  </si>
  <si>
    <t>at, by</t>
  </si>
  <si>
    <t>away from</t>
  </si>
  <si>
    <t>onto, to</t>
  </si>
  <si>
    <t>on, in</t>
  </si>
  <si>
    <t>from off, about</t>
  </si>
  <si>
    <t>with</t>
  </si>
  <si>
    <t>for, because of</t>
  </si>
  <si>
    <t>until</t>
  </si>
  <si>
    <t>time, era, -hood</t>
  </si>
  <si>
    <t>turning into</t>
  </si>
  <si>
    <t>kinds/types of</t>
  </si>
  <si>
    <t>The firefighter knew that the doctor had considered his/her opinion.</t>
  </si>
  <si>
    <t>The architect thanked the engineer for supporting his/her plans.</t>
  </si>
  <si>
    <t>organized</t>
  </si>
  <si>
    <t>noticed</t>
  </si>
  <si>
    <t>the notes-3SG-ACC</t>
  </si>
  <si>
    <t>the employee</t>
  </si>
  <si>
    <t>modified</t>
  </si>
  <si>
    <t>the secretary</t>
  </si>
  <si>
    <t>programozó</t>
  </si>
  <si>
    <t>programmer</t>
  </si>
  <si>
    <t>firefighter</t>
  </si>
  <si>
    <t>doctor</t>
  </si>
  <si>
    <t>tűzoltó</t>
  </si>
  <si>
    <t>orvos</t>
  </si>
  <si>
    <t>Kinek a véleményéről van szó?</t>
  </si>
  <si>
    <t>Whose opinion are we talking about?</t>
  </si>
  <si>
    <t>a főzőtudását.</t>
  </si>
  <si>
    <t>a főzőtudásával.</t>
  </si>
  <si>
    <t>praised</t>
  </si>
  <si>
    <t>a tulipánt</t>
  </si>
  <si>
    <t>the tulip-ACC</t>
  </si>
  <si>
    <t>Regarding flowers, Eve likes tulips nowadays.</t>
  </si>
  <si>
    <t>Regarding flowers, Eve only likes tulips.</t>
  </si>
  <si>
    <t>I heard that Eve likes, among other things, tulips.</t>
  </si>
  <si>
    <t>the military equipment-ACC</t>
  </si>
  <si>
    <t>a harci eszközöket</t>
  </si>
  <si>
    <t>a táncot</t>
  </si>
  <si>
    <t>kérte fel.</t>
  </si>
  <si>
    <t>az ebédet</t>
  </si>
  <si>
    <t>levest</t>
  </si>
  <si>
    <t>ebédre</t>
  </si>
  <si>
    <t>Regarding new species, last year Marci discovered a butterfly.</t>
  </si>
  <si>
    <t>a butterfly-ACC</t>
  </si>
  <si>
    <t>summer</t>
  </si>
  <si>
    <t>Last summer Marci discovered, among other things, a butterfly.</t>
  </si>
  <si>
    <t>the vehicles-ACC</t>
  </si>
  <si>
    <t>a scooter-ACC</t>
  </si>
  <si>
    <t>hired-3SG</t>
  </si>
  <si>
    <t>on the weekend</t>
  </si>
  <si>
    <t>the tourists</t>
  </si>
  <si>
    <t>Regarding vehicles, the tourists hired only a scooter.</t>
  </si>
  <si>
    <t>Regarding vehicles, on the weekend the tourists hired a scooter.</t>
  </si>
  <si>
    <t>a hétvégén</t>
  </si>
  <si>
    <t>Last</t>
  </si>
  <si>
    <t>weekend</t>
  </si>
  <si>
    <t>Last weekend, the tourists hired, among other things, a scooter.</t>
  </si>
  <si>
    <t>the garden-ACC</t>
  </si>
  <si>
    <t>the man</t>
  </si>
  <si>
    <t>a pine tree-ACC</t>
  </si>
  <si>
    <t>planted-3SG</t>
  </si>
  <si>
    <t>tíz éve</t>
  </si>
  <si>
    <t>ten years ago</t>
  </si>
  <si>
    <t>Ten years ago</t>
  </si>
  <si>
    <t>in the garden</t>
  </si>
  <si>
    <t>Regarding the garden, the man planted only a pine tree.</t>
  </si>
  <si>
    <t>Regarding the garden, the man planted a pine tree ten years ago.</t>
  </si>
  <si>
    <t>Ten years ago the man planted, among other things, a pine tree.</t>
  </si>
  <si>
    <t>Tíz évvel ez előtt</t>
  </si>
  <si>
    <t>the animals-ACC</t>
  </si>
  <si>
    <t>the children</t>
  </si>
  <si>
    <t>the elephant-ACC</t>
  </si>
  <si>
    <t>looked at-3SG</t>
  </si>
  <si>
    <t>Regarding animals, the children looked at only the elephant.</t>
  </si>
  <si>
    <t>Regarding animals, the children looked at the elephant last time.</t>
  </si>
  <si>
    <t>in the zoo</t>
  </si>
  <si>
    <t>Last time in the zoo the children looked at, among other things, the elephant.</t>
  </si>
  <si>
    <t>the kitchen-ACC</t>
  </si>
  <si>
    <t>the fridge-ACC</t>
  </si>
  <si>
    <t>installed-3SG</t>
  </si>
  <si>
    <t>the technician</t>
  </si>
  <si>
    <t>a konyhát</t>
  </si>
  <si>
    <t>Regard the kitchen, the technician installed only the fridge.</t>
  </si>
  <si>
    <t>Regard the kitchen, the technician installed the fridge last time.</t>
  </si>
  <si>
    <t>Last time</t>
  </si>
  <si>
    <t>in the kitchen</t>
  </si>
  <si>
    <t>Last time in the kitchen the technician installed, among other things, the fridge.</t>
  </si>
  <si>
    <t>the treasures-ACC</t>
  </si>
  <si>
    <t>the pirate</t>
  </si>
  <si>
    <t>the gold-ACC</t>
  </si>
  <si>
    <t>found-3SG</t>
  </si>
  <si>
    <t>at night</t>
  </si>
  <si>
    <t>éjjel</t>
  </si>
  <si>
    <t>Éjjel</t>
  </si>
  <si>
    <t>on the island</t>
  </si>
  <si>
    <t>the lunch-ACC</t>
  </si>
  <si>
    <t>the grandma</t>
  </si>
  <si>
    <t>a nagyi</t>
  </si>
  <si>
    <t>soup-ACC</t>
  </si>
  <si>
    <t>for lunch</t>
  </si>
  <si>
    <t>the dance-ACC</t>
  </si>
  <si>
    <t>Peter</t>
  </si>
  <si>
    <t>Mari-ACC</t>
  </si>
  <si>
    <t>asked-3SG</t>
  </si>
  <si>
    <t>tegnap este</t>
  </si>
  <si>
    <t>at the ball</t>
  </si>
  <si>
    <t>Tegnap este</t>
  </si>
  <si>
    <t>last night</t>
  </si>
  <si>
    <t>Last night at the ball, Peter asked, among others, Mary [for a dance].</t>
  </si>
  <si>
    <t>Regarding the dance, Peter asked only Mary.</t>
  </si>
  <si>
    <t>Regarding the dance, Peter asked Mary last night.</t>
  </si>
  <si>
    <t>Regarding the treasures, the pirate only found the gold.</t>
  </si>
  <si>
    <t>Regarding the treasures, the pirate found the gold at night.</t>
  </si>
  <si>
    <t>At night on the island the pirate found, among other studd, the gold.</t>
  </si>
  <si>
    <t>a ruhákat</t>
  </si>
  <si>
    <t>ingeket</t>
  </si>
  <si>
    <t>ez a szabó</t>
  </si>
  <si>
    <t>this tailor</t>
  </si>
  <si>
    <t>általában</t>
  </si>
  <si>
    <t>usually</t>
  </si>
  <si>
    <t>the clothes-ACC</t>
  </si>
  <si>
    <t>shirts-ACC</t>
  </si>
  <si>
    <t>patch-3SG</t>
  </si>
  <si>
    <t>Általában</t>
  </si>
  <si>
    <t>tálalt fel.</t>
  </si>
  <si>
    <t>foltozott be.</t>
  </si>
  <si>
    <t>served-3SG</t>
  </si>
  <si>
    <t>Regarding lunch, grandma served only soup.</t>
  </si>
  <si>
    <t>Regarding lunch, grandma served soup today.</t>
  </si>
  <si>
    <t>For today's lunch, grandma served, among other things, soup.</t>
  </si>
  <si>
    <t>Usually in the workshop this tailor patched, among other things, shirts.</t>
  </si>
  <si>
    <t>Regarding clothes, this tailor usually patched shirts.</t>
  </si>
  <si>
    <t>Regarding clother, this tailor patched only shirts.</t>
  </si>
  <si>
    <t>Ez</t>
  </si>
  <si>
    <t>kérlek</t>
  </si>
  <si>
    <t>válaszd</t>
  </si>
  <si>
    <t>majd</t>
  </si>
  <si>
    <t>az A betűs</t>
  </si>
  <si>
    <t>képet.</t>
  </si>
  <si>
    <t>Ez is</t>
  </si>
  <si>
    <t>Itt</t>
  </si>
  <si>
    <t>pedig</t>
  </si>
  <si>
    <t>azt a képet</t>
  </si>
  <si>
    <t>amelyik</t>
  </si>
  <si>
    <t>van.</t>
  </si>
  <si>
    <t>cb</t>
  </si>
  <si>
    <t>igazgató</t>
  </si>
  <si>
    <t>menedzser</t>
  </si>
  <si>
    <t>director</t>
  </si>
  <si>
    <t>manager</t>
  </si>
  <si>
    <t>Kinek a vagyonáról van szó?</t>
  </si>
  <si>
    <t>Whose wealth are we talking about?</t>
  </si>
  <si>
    <t>biztonsági őr</t>
  </si>
  <si>
    <t>security guard</t>
  </si>
  <si>
    <t>építész</t>
  </si>
  <si>
    <t>mérnök</t>
  </si>
  <si>
    <t>engineer</t>
  </si>
  <si>
    <t>prosecutor</t>
  </si>
  <si>
    <t>ügyész</t>
  </si>
  <si>
    <t>researcher</t>
  </si>
  <si>
    <t>kutató</t>
  </si>
  <si>
    <t>Kinek a fizetésről van szó?</t>
  </si>
  <si>
    <t>Whose salary are we talking about?</t>
  </si>
  <si>
    <t>Whose report are we talking about?</t>
  </si>
  <si>
    <t>architect</t>
  </si>
  <si>
    <t>tanár</t>
  </si>
  <si>
    <t>teacher</t>
  </si>
  <si>
    <t>Kinek a kapcsolatairól van szó?</t>
  </si>
  <si>
    <t>Whose connections are we talking about?</t>
  </si>
  <si>
    <t>Whose thoughts are we talking about?</t>
  </si>
  <si>
    <t>student</t>
  </si>
  <si>
    <t>diák</t>
  </si>
  <si>
    <t>a titkár</t>
  </si>
  <si>
    <t>rendszerezte</t>
  </si>
  <si>
    <t>a jegyzeteit.</t>
  </si>
  <si>
    <t>a titkárnő</t>
  </si>
  <si>
    <t>Kinek a jegyzeteiről van szó?</t>
  </si>
  <si>
    <t>secretary</t>
  </si>
  <si>
    <t>titkárnő</t>
  </si>
  <si>
    <t>titkár</t>
  </si>
  <si>
    <t>az ügyvéd</t>
  </si>
  <si>
    <t>az ügyvédnő</t>
  </si>
  <si>
    <t>the lawyer</t>
  </si>
  <si>
    <t>ügyvéd</t>
  </si>
  <si>
    <t>lawyer</t>
  </si>
  <si>
    <t>ügyvédnő</t>
  </si>
  <si>
    <t>the cooking skill-3SG-INS</t>
  </si>
  <si>
    <t>was being jealous</t>
  </si>
  <si>
    <t>Kinek a főzőtudásáról van szó?</t>
  </si>
  <si>
    <t>megdicsérte</t>
  </si>
  <si>
    <t>a szakács</t>
  </si>
  <si>
    <t>the cook</t>
  </si>
  <si>
    <t>A konyhafőnök</t>
  </si>
  <si>
    <t>bragged</t>
  </si>
  <si>
    <t>cook</t>
  </si>
  <si>
    <t>konyhafőnök</t>
  </si>
  <si>
    <t>A konyhafőnöknő</t>
  </si>
  <si>
    <t>the chef-F</t>
  </si>
  <si>
    <t>The chef mentioned that the cook boasted of his/her cooking skills.</t>
  </si>
  <si>
    <t>konyhafőnöknő</t>
  </si>
  <si>
    <t>female chef</t>
  </si>
  <si>
    <t>szakácsnő</t>
  </si>
  <si>
    <t>female cook</t>
  </si>
  <si>
    <t>a szakácsnő</t>
  </si>
  <si>
    <t>the cook-F</t>
  </si>
  <si>
    <t>the lawyer-F</t>
  </si>
  <si>
    <t>female lawyer</t>
  </si>
  <si>
    <t>észrevette</t>
  </si>
  <si>
    <t>eltette</t>
  </si>
  <si>
    <t>Az ügyész</t>
  </si>
  <si>
    <t>az iratait.</t>
  </si>
  <si>
    <t>the prosecutor-F</t>
  </si>
  <si>
    <t>Az ügyésznő</t>
  </si>
  <si>
    <t>female prosecutor</t>
  </si>
  <si>
    <t>has taken</t>
  </si>
  <si>
    <t>the documents-3SG-ACC</t>
  </si>
  <si>
    <t>Whose documents are we talking about?</t>
  </si>
  <si>
    <t>Kinek az iratairól van szó?</t>
  </si>
  <si>
    <t>The prosecutor saw that the lawyer has taken his/her documents.</t>
  </si>
  <si>
    <t>A kutató</t>
  </si>
  <si>
    <t>A kutatónő</t>
  </si>
  <si>
    <t>the researcher-F</t>
  </si>
  <si>
    <t>the secretary-F</t>
  </si>
  <si>
    <t>ügyésznő</t>
  </si>
  <si>
    <t>kutatónő</t>
  </si>
  <si>
    <t>female researcher</t>
  </si>
  <si>
    <t>female secretary</t>
  </si>
  <si>
    <t>énekes</t>
  </si>
  <si>
    <t>színész</t>
  </si>
  <si>
    <t>átírta</t>
  </si>
  <si>
    <t>revised</t>
  </si>
  <si>
    <t>The teacher noticed that the student revised his/her notes.</t>
  </si>
  <si>
    <t>A tanárnő</t>
  </si>
  <si>
    <t>tanárnő</t>
  </si>
  <si>
    <t>the teacher-F</t>
  </si>
  <si>
    <t>female teacher</t>
  </si>
  <si>
    <t>The (female) teacher noticed that the student revised his/her notes.</t>
  </si>
  <si>
    <t>a diáklány</t>
  </si>
  <si>
    <t>diáklány</t>
  </si>
  <si>
    <t>the student-F</t>
  </si>
  <si>
    <t>female student</t>
  </si>
  <si>
    <t>The teacher noticed that the female student revised his/her notes.</t>
  </si>
  <si>
    <t>az irodáját.</t>
  </si>
  <si>
    <t>the office-3SG-ACC</t>
  </si>
  <si>
    <t>The researcher noticed that the secretary organized his/her office.</t>
  </si>
  <si>
    <t>Whose notes are wer talking about?</t>
  </si>
  <si>
    <t>Kinek az irodájáról van szó?</t>
  </si>
  <si>
    <t>Whose office are we talking about</t>
  </si>
  <si>
    <t>A rendező</t>
  </si>
  <si>
    <t>állította</t>
  </si>
  <si>
    <t>a színész</t>
  </si>
  <si>
    <t>rendező</t>
  </si>
  <si>
    <t>claimed</t>
  </si>
  <si>
    <t>the actor</t>
  </si>
  <si>
    <t>actor</t>
  </si>
  <si>
    <t>A rendezőnő</t>
  </si>
  <si>
    <t>rendezőnő</t>
  </si>
  <si>
    <t>the director-F</t>
  </si>
  <si>
    <t>female director</t>
  </si>
  <si>
    <t>a színésznő</t>
  </si>
  <si>
    <t>színésznő</t>
  </si>
  <si>
    <t>the actor-F</t>
  </si>
  <si>
    <t>female actor</t>
  </si>
  <si>
    <t>elmesélte</t>
  </si>
  <si>
    <t>felolvasta</t>
  </si>
  <si>
    <t>a levelét.</t>
  </si>
  <si>
    <t>told</t>
  </si>
  <si>
    <t>read aloud</t>
  </si>
  <si>
    <t>the letter-3SG-ACC</t>
  </si>
  <si>
    <t>The director said that the actor read his/her letter aloud.</t>
  </si>
  <si>
    <t>The (female) director said that the actor read his/her letter aloud.</t>
  </si>
  <si>
    <t>The director said that the actress read his/her letter aloud.</t>
  </si>
  <si>
    <t>Kinek a levelét olvasta fel a színész?</t>
  </si>
  <si>
    <t>Whose letter did the actor read?</t>
  </si>
  <si>
    <t>The (female) researcher noticed that the secretary organized his/her office.</t>
  </si>
  <si>
    <t>The researcher noticed that the (female) secretary organized his/her office.</t>
  </si>
  <si>
    <t>The prosecutor saw that the (female) lawyer has taken his/her documents.</t>
  </si>
  <si>
    <t>The (female) prosecutor saw that the lawyer has taken his/her documents.</t>
  </si>
  <si>
    <t>The chef mentioned that the (female) cook boasted of his/her cooking skills.</t>
  </si>
  <si>
    <t>The (female) chef mentioned that the cook boasted of his/her cooking skills.</t>
  </si>
  <si>
    <t>A producer</t>
  </si>
  <si>
    <t>kijelentette</t>
  </si>
  <si>
    <t>producer</t>
  </si>
  <si>
    <t>the producer</t>
  </si>
  <si>
    <t>stated</t>
  </si>
  <si>
    <t>singer</t>
  </si>
  <si>
    <t>A producernő</t>
  </si>
  <si>
    <t>producernő</t>
  </si>
  <si>
    <t>the producer-F</t>
  </si>
  <si>
    <t>female producer</t>
  </si>
  <si>
    <t>énekesnő</t>
  </si>
  <si>
    <t>female singer</t>
  </si>
  <si>
    <t>mondta</t>
  </si>
  <si>
    <t>az énekesnek</t>
  </si>
  <si>
    <t>nem tetszett</t>
  </si>
  <si>
    <t>a demója.</t>
  </si>
  <si>
    <t>the demo-3SG-NOM</t>
  </si>
  <si>
    <t>The producer said that the singer didn't like his/her demo.</t>
  </si>
  <si>
    <t>The producer said that the (female) singer didn't like his/her demo.</t>
  </si>
  <si>
    <t>The (female) producer said that the singer didn't like his/her demo.</t>
  </si>
  <si>
    <t>the singer-DAT</t>
  </si>
  <si>
    <t>not liked</t>
  </si>
  <si>
    <t>az énekesnőnek</t>
  </si>
  <si>
    <t>the singer-F-DAT</t>
  </si>
  <si>
    <t>Kinek a demójáról van szó?</t>
  </si>
  <si>
    <t>Whose demo are we talking about?</t>
  </si>
  <si>
    <t>Az irányító</t>
  </si>
  <si>
    <t>a pilóta</t>
  </si>
  <si>
    <t>módosította</t>
  </si>
  <si>
    <t>a tervét.</t>
  </si>
  <si>
    <t>irányító</t>
  </si>
  <si>
    <t>pilóta</t>
  </si>
  <si>
    <t>Kinek a tervéről van szó?</t>
  </si>
  <si>
    <t>the controller</t>
  </si>
  <si>
    <t>the pilot</t>
  </si>
  <si>
    <t>the plan-3SG-ACC</t>
  </si>
  <si>
    <t>controller</t>
  </si>
  <si>
    <t>pilot</t>
  </si>
  <si>
    <t>Whose plan are we talking about?</t>
  </si>
  <si>
    <t>The controller stated that the pilot modified his/her plan.</t>
  </si>
  <si>
    <t>Az irányítónő</t>
  </si>
  <si>
    <t>irányítónő</t>
  </si>
  <si>
    <t>the controller-F</t>
  </si>
  <si>
    <t>female controller</t>
  </si>
  <si>
    <t>The (female) controller stated that the pilot modified his/her plan.</t>
  </si>
  <si>
    <t>a pilótanő</t>
  </si>
  <si>
    <t>pilótanő</t>
  </si>
  <si>
    <t>the pilot-F</t>
  </si>
  <si>
    <t>female pilot</t>
  </si>
  <si>
    <t>The controller stated that the (female) pilot modified his/her plan.</t>
  </si>
  <si>
    <t>az alkalmazott</t>
  </si>
  <si>
    <t>leadta</t>
  </si>
  <si>
    <t>a beszámolóját.</t>
  </si>
  <si>
    <t>alkalmazott</t>
  </si>
  <si>
    <t>Kinek a beszámolójáról van szó?</t>
  </si>
  <si>
    <t>submitted</t>
  </si>
  <si>
    <t>employee</t>
  </si>
  <si>
    <t>az alkalmazottnő</t>
  </si>
  <si>
    <t>alkalmazottnő</t>
  </si>
  <si>
    <t>the employee-F</t>
  </si>
  <si>
    <t>female employee</t>
  </si>
  <si>
    <t>The director doubted that the employee submitted his/her report.</t>
  </si>
  <si>
    <t>kételkedett benne</t>
  </si>
  <si>
    <t>Az igazgatónő</t>
  </si>
  <si>
    <t>The (female) director doubted that the employee submitted his/her report.</t>
  </si>
  <si>
    <t>The director doubted that the (female) employee submitted his/her report.</t>
  </si>
  <si>
    <t>igazgatónő</t>
  </si>
  <si>
    <t>kijavította</t>
  </si>
  <si>
    <t>a diagnózisát.</t>
  </si>
  <si>
    <t>Kinek a diagnózisáról van szó?</t>
  </si>
  <si>
    <t>the nurse</t>
  </si>
  <si>
    <t>corrected</t>
  </si>
  <si>
    <t>the diagnosis-3SG-ACC</t>
  </si>
  <si>
    <t>nurse</t>
  </si>
  <si>
    <t>Whose diagnosis are we talking about?</t>
  </si>
  <si>
    <t>orvosnő</t>
  </si>
  <si>
    <t>the doctor-F</t>
  </si>
  <si>
    <t>female doctor</t>
  </si>
  <si>
    <t>the nurse-F</t>
  </si>
  <si>
    <t>female nurse</t>
  </si>
  <si>
    <t>meglepődött</t>
  </si>
  <si>
    <t>was surprised</t>
  </si>
  <si>
    <t>Az ápoló</t>
  </si>
  <si>
    <t>ápoló</t>
  </si>
  <si>
    <t>Az ápolónő</t>
  </si>
  <si>
    <t>az orvosnő</t>
  </si>
  <si>
    <t>The nurse was surprised that the doctor corrected his/her diagnosis.</t>
  </si>
  <si>
    <t>The (female) nurse was surprised that the doctor corrected his/her diagnosis.</t>
  </si>
  <si>
    <t>The nurse was surprised that the (female) doctor corrected his/her diagnosis.</t>
  </si>
  <si>
    <t>ápolónő</t>
  </si>
  <si>
    <t>Az újságíró</t>
  </si>
  <si>
    <t>a szerkesztő</t>
  </si>
  <si>
    <t>a cikkét.</t>
  </si>
  <si>
    <t>újságíró</t>
  </si>
  <si>
    <t>szerkesztő</t>
  </si>
  <si>
    <t>Kinek a cikkéről van szó?</t>
  </si>
  <si>
    <t>the journalist</t>
  </si>
  <si>
    <t>the editor</t>
  </si>
  <si>
    <t>rewrote</t>
  </si>
  <si>
    <t>the article-3SG-ACC</t>
  </si>
  <si>
    <t>journalist</t>
  </si>
  <si>
    <t>editor</t>
  </si>
  <si>
    <t>Whose article are we talking about?</t>
  </si>
  <si>
    <t>The journalist claimed that the editor rewrote his/her article.</t>
  </si>
  <si>
    <t>Az újságírónő</t>
  </si>
  <si>
    <t>újságírónő</t>
  </si>
  <si>
    <t>the journalist-F</t>
  </si>
  <si>
    <t>female journalist</t>
  </si>
  <si>
    <t>The (female) journalist claimed that the editor rewrote his/her article.</t>
  </si>
  <si>
    <t>a szerkesztőnő</t>
  </si>
  <si>
    <t>szerkesztőnő</t>
  </si>
  <si>
    <t>the editor-F</t>
  </si>
  <si>
    <t>female editor</t>
  </si>
  <si>
    <t>The journalist claimed that the (female) editor rewrote his/her article.</t>
  </si>
  <si>
    <t>uncountable</t>
  </si>
  <si>
    <t>A szakács</t>
  </si>
  <si>
    <t>a dolgozó</t>
  </si>
  <si>
    <t>the worker</t>
  </si>
  <si>
    <t>worker</t>
  </si>
  <si>
    <t>A dolgozó</t>
  </si>
  <si>
    <t>self-directed-x</t>
  </si>
  <si>
    <t>The chef mentioned that the worker boasted about  his/her cooking skills.</t>
  </si>
  <si>
    <t>The chef mentioned that the worker praised his/her cooking skills.</t>
  </si>
  <si>
    <t>a rendező</t>
  </si>
  <si>
    <t>a programozó</t>
  </si>
  <si>
    <t>dolgozó</t>
  </si>
  <si>
    <t>ámult</t>
  </si>
  <si>
    <t>hallotta</t>
  </si>
  <si>
    <t>heard</t>
  </si>
  <si>
    <t>The firefighter heard that the doctor had expressed his/her opinion.</t>
  </si>
  <si>
    <t>elmondta</t>
  </si>
  <si>
    <t>Az orvos</t>
  </si>
  <si>
    <t>a tűzoltó</t>
  </si>
  <si>
    <t>The doctor heard that the firefighter had expressed his/her opinion.</t>
  </si>
  <si>
    <t>the CEO</t>
  </si>
  <si>
    <t>The CEO assumed that the manager had multiplied his/her wealth.</t>
  </si>
  <si>
    <t>CEO</t>
  </si>
  <si>
    <t>vezérigazgató</t>
  </si>
  <si>
    <t>A vezérigazgató</t>
  </si>
  <si>
    <t>a vezérigazgató</t>
  </si>
  <si>
    <t>A menedzser</t>
  </si>
  <si>
    <t>a rendőr</t>
  </si>
  <si>
    <t>the policeman</t>
  </si>
  <si>
    <t>eljátszotta</t>
  </si>
  <si>
    <t>gambled away</t>
  </si>
  <si>
    <t>the security guard</t>
  </si>
  <si>
    <t>The security guard knew that the policeman gambled away his salary his salary.</t>
  </si>
  <si>
    <t>a biztonsági őr</t>
  </si>
  <si>
    <t>A rendőr</t>
  </si>
  <si>
    <t>The policeman knew that the security guard gambled away his salary his salary.</t>
  </si>
  <si>
    <t>rendőr</t>
  </si>
  <si>
    <t>policeman</t>
  </si>
  <si>
    <t>a mérnök</t>
  </si>
  <si>
    <t>the engineer</t>
  </si>
  <si>
    <t>az építész</t>
  </si>
  <si>
    <t>A mérnök</t>
  </si>
  <si>
    <t>The engineer thanked the architect for sharing his/her plans.</t>
  </si>
  <si>
    <t>a tudós</t>
  </si>
  <si>
    <t>the scientist</t>
  </si>
  <si>
    <t>kritizálja</t>
  </si>
  <si>
    <t>scientist</t>
  </si>
  <si>
    <t>tudós</t>
  </si>
  <si>
    <t>A tudós</t>
  </si>
  <si>
    <t>az ügyész</t>
  </si>
  <si>
    <t>A professzor</t>
  </si>
  <si>
    <t>A pilóta</t>
  </si>
  <si>
    <t>a professzor</t>
  </si>
  <si>
    <t>The pilot believed that the professor had boasted about his/her connections.</t>
  </si>
  <si>
    <t>ellopta</t>
  </si>
  <si>
    <t>stole</t>
  </si>
  <si>
    <t>The  policeman knew that the security guard stole his salary.</t>
  </si>
  <si>
    <t>the professor</t>
  </si>
  <si>
    <t>professzor</t>
  </si>
  <si>
    <t>professor</t>
  </si>
  <si>
    <t>A katona</t>
  </si>
  <si>
    <t>the soldier</t>
  </si>
  <si>
    <t>katona</t>
  </si>
  <si>
    <t>Kinek a munkájáról van  szó?</t>
  </si>
  <si>
    <t>soldier</t>
  </si>
  <si>
    <t>a kórboncnok</t>
  </si>
  <si>
    <t>a munkájára.</t>
  </si>
  <si>
    <t>the work-3PL-SUB</t>
  </si>
  <si>
    <t>The soldier saw that the pathologist paid attention to his/her work.</t>
  </si>
  <si>
    <t>the pathologist</t>
  </si>
  <si>
    <t>a katona</t>
  </si>
  <si>
    <t>A kórboncnok</t>
  </si>
  <si>
    <t>The pathologist saw that the soldier paid attention to his/her work.</t>
  </si>
  <si>
    <t>a munkáját.</t>
  </si>
  <si>
    <t>the work-3PL-ACC</t>
  </si>
  <si>
    <t>lenézte</t>
  </si>
  <si>
    <t>looked down on</t>
  </si>
  <si>
    <t>The soldier saw that the pathologist looked down on his/her work.</t>
  </si>
  <si>
    <t>the cleaner</t>
  </si>
  <si>
    <t>A takarító</t>
  </si>
  <si>
    <t>takarító</t>
  </si>
  <si>
    <t>cleaner</t>
  </si>
  <si>
    <t>male-male</t>
  </si>
  <si>
    <t>female-male</t>
  </si>
  <si>
    <t>male-female</t>
  </si>
  <si>
    <t>a takarító</t>
  </si>
  <si>
    <t>A fordrász</t>
  </si>
  <si>
    <t>the hairdresser</t>
  </si>
  <si>
    <t>a fordrász</t>
  </si>
  <si>
    <t>hairdresser</t>
  </si>
  <si>
    <t>fodrász</t>
  </si>
  <si>
    <t>A gondozó</t>
  </si>
  <si>
    <t>a gondozó</t>
  </si>
  <si>
    <t>the caregiver</t>
  </si>
  <si>
    <t>The caregiver heard that the doctor had expressed his/her opinion.</t>
  </si>
  <si>
    <t>caregiver</t>
  </si>
  <si>
    <t>gondozó</t>
  </si>
  <si>
    <t>The firefighter heard that the caregiver had expressed his/her opinion.</t>
  </si>
  <si>
    <t>A könyvelő</t>
  </si>
  <si>
    <t>the accountant</t>
  </si>
  <si>
    <t>The accountant assumed that the manager had multiplied his/her wealth.</t>
  </si>
  <si>
    <t>a könyvelő</t>
  </si>
  <si>
    <t>The CEO assumed that the accountant had multiplied his/her wealth.</t>
  </si>
  <si>
    <t>könyvelő</t>
  </si>
  <si>
    <t>accountant</t>
  </si>
  <si>
    <t>A házvezető</t>
  </si>
  <si>
    <t>the housekeeper</t>
  </si>
  <si>
    <t>a házvezető</t>
  </si>
  <si>
    <t>The housekeeper thanked the engineer for sharing his/her plans.</t>
  </si>
  <si>
    <t>The architect thanked the housekeeper for sharing his/her plans.</t>
  </si>
  <si>
    <t>házvezető</t>
  </si>
  <si>
    <t>housekeeper</t>
  </si>
  <si>
    <t>A HR-es</t>
  </si>
  <si>
    <t>A recepciós</t>
  </si>
  <si>
    <t>the receptionist</t>
  </si>
  <si>
    <t>recepciós</t>
  </si>
  <si>
    <t>a recepciós</t>
  </si>
  <si>
    <t>a HR-es</t>
  </si>
  <si>
    <t>the HR worker</t>
  </si>
  <si>
    <t>HR-es</t>
  </si>
  <si>
    <t>HR worker</t>
  </si>
  <si>
    <t>A modell</t>
  </si>
  <si>
    <t>the model</t>
  </si>
  <si>
    <t>The model believed that the professor had boasted about his/her connections.</t>
  </si>
  <si>
    <t>modell</t>
  </si>
  <si>
    <t>model</t>
  </si>
  <si>
    <t>a modell</t>
  </si>
  <si>
    <t>The pilot believed that the model had boasted about his/her connections.</t>
  </si>
  <si>
    <t>a pincér</t>
  </si>
  <si>
    <t>the waiter</t>
  </si>
  <si>
    <t>a mozdulataira.</t>
  </si>
  <si>
    <t>the movements-3PL-SUB</t>
  </si>
  <si>
    <t>A vízimentő</t>
  </si>
  <si>
    <t>the lifeguard</t>
  </si>
  <si>
    <t>kórboncnok</t>
  </si>
  <si>
    <t>pathologist</t>
  </si>
  <si>
    <t>a tudásával.</t>
  </si>
  <si>
    <t>the kowledge-3SG-INS</t>
  </si>
  <si>
    <t>Kinek a tudásáról van szó?</t>
  </si>
  <si>
    <t>Whose knowledge are we talking about?</t>
  </si>
  <si>
    <t>vízimentő</t>
  </si>
  <si>
    <t>pincér</t>
  </si>
  <si>
    <t>waiter</t>
  </si>
  <si>
    <t>lifeguard</t>
  </si>
  <si>
    <t>receptionist</t>
  </si>
  <si>
    <t>The lifeguard saw that the receptionist paid attention to his/her movements.</t>
  </si>
  <si>
    <t>The lifeguard saw that the waiter paid attention to his/her movements.</t>
  </si>
  <si>
    <t>The receptionist saw that the waiter paid attention to his/her movements.</t>
  </si>
  <si>
    <t>long ago</t>
  </si>
  <si>
    <t>A</t>
  </si>
  <si>
    <t>B</t>
  </si>
  <si>
    <t>C</t>
  </si>
  <si>
    <t>D</t>
  </si>
  <si>
    <t>E</t>
  </si>
  <si>
    <t>no</t>
  </si>
  <si>
    <t>other-directed-x</t>
  </si>
  <si>
    <t>The worker mentioned that the chef praised his/her cooking skills.</t>
  </si>
  <si>
    <t>töprengett</t>
  </si>
  <si>
    <t>ruminated</t>
  </si>
  <si>
    <t>Kinek az képességéről van szó?</t>
  </si>
  <si>
    <t>az képességéről.</t>
  </si>
  <si>
    <t>Whose abilities are we talking about?</t>
  </si>
  <si>
    <t>The chef mentioned that the worker boasted about  his/her cooking abilities.</t>
  </si>
  <si>
    <t>The cleaner mentioned that the worker boasted about  his/her cooking abilities.</t>
  </si>
  <si>
    <t>The chef mentioned that the cleaner boasted about  his/her cooking abilities.</t>
  </si>
  <si>
    <t>The programmer mentioned that the director was thinking about his/her abilities.</t>
  </si>
  <si>
    <t>The hairdresser mentioned that the director was thinking about his/her abilities.</t>
  </si>
  <si>
    <t>The programmer mentioned that the hairdresser was thinking about his/her abilities.</t>
  </si>
  <si>
    <t>The worker mentioned that the chef boasted about his/her cooking skills.</t>
  </si>
  <si>
    <t>the director (theatre/film)</t>
  </si>
  <si>
    <t>megmondta</t>
  </si>
  <si>
    <t>elherdálta</t>
  </si>
  <si>
    <t>squandered</t>
  </si>
  <si>
    <t>suspected</t>
  </si>
  <si>
    <t>The CEO suspected that the manager had squandered his/her wealth.</t>
  </si>
  <si>
    <t>The CEO suspected that the manager coveted his/her wealth.</t>
  </si>
  <si>
    <t>The manager suspected that the CEO had squandered his/her wealth.</t>
  </si>
  <si>
    <t>The manager suspected that the CEO had coveted his/her wealth.</t>
  </si>
  <si>
    <t>The engineer thanked the architect for supporting his/her plans.</t>
  </si>
  <si>
    <t>a vallomását.</t>
  </si>
  <si>
    <t>Kinek a vallomásáról van szó?</t>
  </si>
  <si>
    <t>Whose testimony are we talking about?</t>
  </si>
  <si>
    <t>The prosecutor expected the scientist to read his/her testimony.</t>
  </si>
  <si>
    <t>the testimony-3SG-ACC</t>
  </si>
  <si>
    <t>The prosecutor expected the scientist to criticize his/her testimony.</t>
  </si>
  <si>
    <t>The scientist expected the prosecutor to read his/her testimony.</t>
  </si>
  <si>
    <t>The scientist expected the prosecutor to criticize his/her testimony.</t>
  </si>
  <si>
    <t>The HR worker expected the scientist to read his/her testimony.</t>
  </si>
  <si>
    <t>The prosecutor expected the HR worker to read his/her testimony.</t>
  </si>
  <si>
    <t>The professor believed that the pilot was jealous of his/her connections.</t>
  </si>
  <si>
    <t>The pilot believed that the professor was jealous of his/her connections.</t>
  </si>
  <si>
    <t>was being jealous of</t>
  </si>
  <si>
    <t>read</t>
  </si>
  <si>
    <t>criticize</t>
  </si>
  <si>
    <t>supported</t>
  </si>
  <si>
    <t>shared</t>
  </si>
  <si>
    <t>Julcsi</t>
  </si>
  <si>
    <t>kiadta</t>
  </si>
  <si>
    <t>a könyvét.</t>
  </si>
  <si>
    <t>visszaadta</t>
  </si>
  <si>
    <t>published</t>
  </si>
  <si>
    <t>the book-3SG-ACC</t>
  </si>
  <si>
    <t>gave back</t>
  </si>
  <si>
    <t>Whose book are we talking about?</t>
  </si>
  <si>
    <t>A diák</t>
  </si>
  <si>
    <t>a tanár</t>
  </si>
  <si>
    <t>az üzletember</t>
  </si>
  <si>
    <t>büszke volt</t>
  </si>
  <si>
    <t>üzletember</t>
  </si>
  <si>
    <t>kifogásolta</t>
  </si>
  <si>
    <t>Az üzletember</t>
  </si>
  <si>
    <t>a politikus</t>
  </si>
  <si>
    <t>megbánta</t>
  </si>
  <si>
    <t>a nyilatkozatát.</t>
  </si>
  <si>
    <t>politikus</t>
  </si>
  <si>
    <t>Kinek a nyilatkozatáról van szó?</t>
  </si>
  <si>
    <t>A politikus</t>
  </si>
  <si>
    <t>az újságíró</t>
  </si>
  <si>
    <t>a kiállítását.</t>
  </si>
  <si>
    <t>Mária</t>
  </si>
  <si>
    <t>Maria</t>
  </si>
  <si>
    <t>Julcsi said that Maria have gave back his/her book.</t>
  </si>
  <si>
    <t>Julcsi said that Maria have published his/her book.</t>
  </si>
  <si>
    <t>Maria said that Julcsi have gave back his/her book.</t>
  </si>
  <si>
    <t>Maria said that Julcsi have published his/her book.</t>
  </si>
  <si>
    <t>befejezte</t>
  </si>
  <si>
    <t>munkás</t>
  </si>
  <si>
    <t>földműves</t>
  </si>
  <si>
    <t>A munkás</t>
  </si>
  <si>
    <t>a földműves</t>
  </si>
  <si>
    <t>A földműves</t>
  </si>
  <si>
    <t>a munkás</t>
  </si>
  <si>
    <t>elvette</t>
  </si>
  <si>
    <t>farmer</t>
  </si>
  <si>
    <t>Kinek a munkájáról van szó?</t>
  </si>
  <si>
    <t>Whose job are we talking bout</t>
  </si>
  <si>
    <t>the farmer</t>
  </si>
  <si>
    <t>thought</t>
  </si>
  <si>
    <t>finished</t>
  </si>
  <si>
    <t>the job-3SG-ACC</t>
  </si>
  <si>
    <t>The farmer thought that the worker finished his/her job.</t>
  </si>
  <si>
    <t>The farmer thought that the worker took away his/her job.</t>
  </si>
  <si>
    <t>took (away)</t>
  </si>
  <si>
    <t>The worker thought that the farmer took away his/her job.</t>
  </si>
  <si>
    <t>The worker thought that the farmer finished his/her job.</t>
  </si>
  <si>
    <t>elutasította</t>
  </si>
  <si>
    <t>a segítségét.</t>
  </si>
  <si>
    <t>felajánlotta</t>
  </si>
  <si>
    <t>Whose help are we talking about?</t>
  </si>
  <si>
    <t>Kinek a segítségéről van szó?</t>
  </si>
  <si>
    <t>didn't mind</t>
  </si>
  <si>
    <t>offered</t>
  </si>
  <si>
    <t>help-3SG-ACC</t>
  </si>
  <si>
    <t>rejected</t>
  </si>
  <si>
    <t>The teacher didn't mind that the student offered his/her help.</t>
  </si>
  <si>
    <t>The teacher didn't mind that the student rejected his/her help.</t>
  </si>
  <si>
    <t>The student didn't mind that the teacher rejected his/her help.</t>
  </si>
  <si>
    <t>The student didn't mind that the teacher offered his/her help.</t>
  </si>
  <si>
    <t>the politician</t>
  </si>
  <si>
    <t>regretted</t>
  </si>
  <si>
    <t>the statement-3SG-ACC</t>
  </si>
  <si>
    <t>got suprised</t>
  </si>
  <si>
    <t>The journalist got surprised that the politician regretted his/her statement.</t>
  </si>
  <si>
    <t>The politician got surprised that the journalist regretted his/her statement.</t>
  </si>
  <si>
    <t>The journalist got surprised that the politician objected to his/her statement.</t>
  </si>
  <si>
    <t>objected</t>
  </si>
  <si>
    <t>The politician got surprised that the journalist objected to his/her statement.</t>
  </si>
  <si>
    <t>politician</t>
  </si>
  <si>
    <t>Whose statement are we talking about?</t>
  </si>
  <si>
    <t>a kiállítására.</t>
  </si>
  <si>
    <t>the businessman</t>
  </si>
  <si>
    <t>was proud of</t>
  </si>
  <si>
    <t>the exhibition-3G-SUB</t>
  </si>
  <si>
    <t>businessman</t>
  </si>
  <si>
    <t>Whose exhibition are we talking about?</t>
  </si>
  <si>
    <t>szervezte meg</t>
  </si>
  <si>
    <t>A művész</t>
  </si>
  <si>
    <t>művész</t>
  </si>
  <si>
    <t>a művész</t>
  </si>
  <si>
    <t>the artist</t>
  </si>
  <si>
    <t>artist</t>
  </si>
  <si>
    <t>The businessman said that the artist organized his/her exhibition.</t>
  </si>
  <si>
    <t>The artist said that the businessman was proud of his/her exhibition.</t>
  </si>
  <si>
    <t>The artist said that the businessman organized his/her exhibition.</t>
  </si>
  <si>
    <t>The businessman said that the artist was proud of his/her exhibition.</t>
  </si>
  <si>
    <t>attention-check</t>
  </si>
  <si>
    <t>left</t>
  </si>
  <si>
    <t>right</t>
  </si>
  <si>
    <t>The pathologist saw that the soldier looked down on his/her work.</t>
  </si>
  <si>
    <t>The professor believed that the pilot had boasted about his/her connections.</t>
  </si>
  <si>
    <t>the police officer</t>
  </si>
  <si>
    <t>police officer</t>
  </si>
  <si>
    <t>The police officer knew that the security guard gambled away his salary his salary.</t>
  </si>
  <si>
    <t>The  police officer knew that the security guard stole his salary.</t>
  </si>
  <si>
    <t>The security guard knew that the police officer gambled away his salary his salary.</t>
  </si>
  <si>
    <t>The  security guard knew that the police officer stole his salary.</t>
  </si>
  <si>
    <t>The doctor knew that the firefighter had considered his/her opinion.</t>
  </si>
  <si>
    <t>Ez a mondat</t>
  </si>
  <si>
    <t>úgyhogy</t>
  </si>
  <si>
    <t>a burgonyát.</t>
  </si>
  <si>
    <t>burgonya</t>
  </si>
  <si>
    <t>paradicsom</t>
  </si>
  <si>
    <t>potato</t>
  </si>
  <si>
    <t>tomato</t>
  </si>
  <si>
    <t>Melyiket választod?</t>
  </si>
  <si>
    <t>Which one are you choosing?</t>
  </si>
  <si>
    <t>not real</t>
  </si>
  <si>
    <t>so</t>
  </si>
  <si>
    <t>please</t>
  </si>
  <si>
    <t>choose</t>
  </si>
  <si>
    <t>This sentence is not real, please choose the potato.</t>
  </si>
  <si>
    <t>this sentence</t>
  </si>
  <si>
    <t>an attention test</t>
  </si>
  <si>
    <t>itt</t>
  </si>
  <si>
    <t>a kisebb</t>
  </si>
  <si>
    <t>állatot.</t>
  </si>
  <si>
    <t>hangya</t>
  </si>
  <si>
    <t>here</t>
  </si>
  <si>
    <t>the smaller</t>
  </si>
  <si>
    <t>ant</t>
  </si>
  <si>
    <t>This sentence is an attention test, choose the smaller animal here.</t>
  </si>
  <si>
    <t>Ha</t>
  </si>
  <si>
    <t>a madarat.</t>
  </si>
  <si>
    <t>tigris</t>
  </si>
  <si>
    <t>pelikán</t>
  </si>
  <si>
    <t>pelican</t>
  </si>
  <si>
    <t>tiger</t>
  </si>
  <si>
    <t>if</t>
  </si>
  <si>
    <t>If you are paying attention to what you are reading, choose the bird.</t>
  </si>
  <si>
    <t>Figyelsz?</t>
  </si>
  <si>
    <t>akkor</t>
  </si>
  <si>
    <t>melyik</t>
  </si>
  <si>
    <t xml:space="preserve">a nap </t>
  </si>
  <si>
    <t>étkezése?</t>
  </si>
  <si>
    <t>reggeli</t>
  </si>
  <si>
    <t>vacsora</t>
  </si>
  <si>
    <t>breakfast</t>
  </si>
  <si>
    <t>dinner</t>
  </si>
  <si>
    <t>if yes</t>
  </si>
  <si>
    <t>then</t>
  </si>
  <si>
    <t>which</t>
  </si>
  <si>
    <t>the day</t>
  </si>
  <si>
    <t>meal-3SG</t>
  </si>
  <si>
    <t>utolsó</t>
  </si>
  <si>
    <t>last</t>
  </si>
  <si>
    <t>Are you paying attention? If yes, which one is the last meal of the day?</t>
  </si>
  <si>
    <t>the bird-ACC</t>
  </si>
  <si>
    <t>animal-ACC</t>
  </si>
  <si>
    <t>the potato-ACC</t>
  </si>
  <si>
    <t>you pay attention</t>
  </si>
  <si>
    <t>you pay attention to</t>
  </si>
  <si>
    <t>egy példamondat,</t>
  </si>
  <si>
    <t>csak gyakorlás,</t>
  </si>
  <si>
    <t>említette,</t>
  </si>
  <si>
    <t>Kinek a kiállításáról van szó?</t>
  </si>
  <si>
    <t>illeti,</t>
  </si>
  <si>
    <t>megemlítette,</t>
  </si>
  <si>
    <t>hallotta,</t>
  </si>
  <si>
    <t>sejtette,</t>
  </si>
  <si>
    <t>tudta,</t>
  </si>
  <si>
    <t>megköszönte,</t>
  </si>
  <si>
    <t>számított rá,</t>
  </si>
  <si>
    <t>úgy vélte,</t>
  </si>
  <si>
    <t>látta,</t>
  </si>
  <si>
    <t>mondta,</t>
  </si>
  <si>
    <t>azt hitte,</t>
  </si>
  <si>
    <t>nem bánta,</t>
  </si>
  <si>
    <t>meglepődött,</t>
  </si>
  <si>
    <t>nem igazi,</t>
  </si>
  <si>
    <t>egy figyelmi próba,</t>
  </si>
  <si>
    <t>figyelsz arra,</t>
  </si>
  <si>
    <t>Ha igen,</t>
  </si>
  <si>
    <t>practice</t>
  </si>
  <si>
    <t>a C betűs</t>
  </si>
  <si>
    <t>balodalt</t>
  </si>
  <si>
    <t>Melyik van a bal oldalon?</t>
  </si>
  <si>
    <t>jegesmedve</t>
  </si>
  <si>
    <t>polar bear</t>
  </si>
  <si>
    <t>amit</t>
  </si>
  <si>
    <t>olvasol</t>
  </si>
  <si>
    <t>to that</t>
  </si>
  <si>
    <t xml:space="preserve"> you read</t>
  </si>
  <si>
    <t>Kinek a könyvéről van szó?</t>
  </si>
  <si>
    <t>az ügyességén.</t>
  </si>
  <si>
    <t>skill-3S-SUP</t>
  </si>
  <si>
    <t>Kinek az ügyességéről van szó?</t>
  </si>
  <si>
    <t>The programmer mentioned that the director was ruminating on his/her skills.</t>
  </si>
  <si>
    <t>Whose skills are we talking about?</t>
  </si>
  <si>
    <t>The programmer mentioned that the director was amazed by his/her skills.</t>
  </si>
  <si>
    <t>The director mentioned that the programmer was ruminating on his/her skills.</t>
  </si>
  <si>
    <t>The director mentioned that the programmer was amazed by his/her skills.</t>
  </si>
  <si>
    <t>target</t>
  </si>
  <si>
    <t>ex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charset val="238"/>
      <scheme val="minor"/>
    </font>
    <font>
      <sz val="11"/>
      <color theme="2"/>
      <name val="Aptos Narrow"/>
      <family val="2"/>
      <charset val="238"/>
      <scheme val="minor"/>
    </font>
    <font>
      <b/>
      <sz val="11"/>
      <color theme="2"/>
      <name val="Aptos Narrow"/>
      <family val="2"/>
      <scheme val="minor"/>
    </font>
    <font>
      <sz val="11"/>
      <color theme="2"/>
      <name val="Aptos Narrow"/>
      <family val="2"/>
      <scheme val="minor"/>
    </font>
    <font>
      <i/>
      <sz val="11"/>
      <color theme="2"/>
      <name val="Aptos Narrow"/>
      <family val="2"/>
      <scheme val="minor"/>
    </font>
    <font>
      <sz val="11"/>
      <color rgb="FFC00000"/>
      <name val="Aptos Narrow"/>
      <family val="2"/>
      <scheme val="minor"/>
    </font>
    <font>
      <b/>
      <sz val="11"/>
      <color rgb="FFC00000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1" tint="0.14996795556505021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4" tint="-0.499984740745262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double">
        <color theme="2"/>
      </bottom>
      <diagonal/>
    </border>
    <border>
      <left style="thin">
        <color theme="2"/>
      </left>
      <right/>
      <top/>
      <bottom style="double">
        <color theme="2"/>
      </bottom>
      <diagonal/>
    </border>
    <border>
      <left/>
      <right/>
      <top style="thin">
        <color theme="2"/>
      </top>
      <bottom/>
      <diagonal/>
    </border>
    <border>
      <left style="thin">
        <color theme="2"/>
      </left>
      <right/>
      <top/>
      <bottom/>
      <diagonal/>
    </border>
    <border>
      <left style="thin">
        <color theme="2"/>
      </left>
      <right/>
      <top style="thin">
        <color theme="2"/>
      </top>
      <bottom/>
      <diagonal/>
    </border>
    <border>
      <left/>
      <right/>
      <top/>
      <bottom style="medium">
        <color theme="2"/>
      </bottom>
      <diagonal/>
    </border>
    <border>
      <left style="thin">
        <color theme="2"/>
      </left>
      <right/>
      <top/>
      <bottom style="medium">
        <color theme="2"/>
      </bottom>
      <diagonal/>
    </border>
    <border>
      <left/>
      <right style="thin">
        <color theme="2"/>
      </right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medium">
        <color theme="2"/>
      </bottom>
      <diagonal/>
    </border>
    <border>
      <left style="thin">
        <color theme="0"/>
      </left>
      <right/>
      <top style="thin">
        <color theme="2"/>
      </top>
      <bottom/>
      <diagonal/>
    </border>
    <border>
      <left style="thin">
        <color theme="0"/>
      </left>
      <right/>
      <top/>
      <bottom style="double">
        <color theme="2"/>
      </bottom>
      <diagonal/>
    </border>
  </borders>
  <cellStyleXfs count="2">
    <xf numFmtId="0" fontId="0" fillId="0" borderId="0"/>
    <xf numFmtId="0" fontId="1" fillId="2" borderId="0" applyBorder="0" applyAlignment="0"/>
  </cellStyleXfs>
  <cellXfs count="68">
    <xf numFmtId="0" fontId="0" fillId="0" borderId="0" xfId="0"/>
    <xf numFmtId="0" fontId="2" fillId="3" borderId="0" xfId="1" applyFont="1" applyFill="1"/>
    <xf numFmtId="0" fontId="2" fillId="3" borderId="0" xfId="1" applyFont="1" applyFill="1" applyBorder="1"/>
    <xf numFmtId="0" fontId="3" fillId="3" borderId="0" xfId="1" applyFont="1" applyFill="1"/>
    <xf numFmtId="0" fontId="3" fillId="3" borderId="0" xfId="1" applyFont="1" applyFill="1" applyBorder="1"/>
    <xf numFmtId="0" fontId="4" fillId="3" borderId="0" xfId="1" applyFont="1" applyFill="1" applyBorder="1"/>
    <xf numFmtId="0" fontId="2" fillId="3" borderId="3" xfId="1" applyFont="1" applyFill="1" applyBorder="1"/>
    <xf numFmtId="0" fontId="2" fillId="3" borderId="4" xfId="1" applyFont="1" applyFill="1" applyBorder="1"/>
    <xf numFmtId="0" fontId="3" fillId="3" borderId="4" xfId="1" applyFont="1" applyFill="1" applyBorder="1"/>
    <xf numFmtId="0" fontId="3" fillId="3" borderId="5" xfId="1" applyFont="1" applyFill="1" applyBorder="1"/>
    <xf numFmtId="0" fontId="4" fillId="3" borderId="0" xfId="1" applyFont="1" applyFill="1"/>
    <xf numFmtId="0" fontId="3" fillId="3" borderId="0" xfId="1" applyFont="1" applyFill="1" applyBorder="1" applyAlignment="1"/>
    <xf numFmtId="0" fontId="3" fillId="3" borderId="3" xfId="1" applyFont="1" applyFill="1" applyBorder="1" applyAlignment="1"/>
    <xf numFmtId="0" fontId="3" fillId="3" borderId="3" xfId="1" applyFont="1" applyFill="1" applyBorder="1"/>
    <xf numFmtId="0" fontId="3" fillId="3" borderId="0" xfId="1" applyFont="1" applyFill="1" applyAlignment="1"/>
    <xf numFmtId="0" fontId="3" fillId="3" borderId="1" xfId="1" applyFont="1" applyFill="1" applyBorder="1"/>
    <xf numFmtId="0" fontId="3" fillId="3" borderId="2" xfId="1" applyFont="1" applyFill="1" applyBorder="1"/>
    <xf numFmtId="0" fontId="5" fillId="3" borderId="0" xfId="1" applyFont="1" applyFill="1" applyBorder="1"/>
    <xf numFmtId="0" fontId="6" fillId="3" borderId="0" xfId="1" applyFont="1" applyFill="1" applyBorder="1"/>
    <xf numFmtId="0" fontId="4" fillId="3" borderId="1" xfId="1" applyFont="1" applyFill="1" applyBorder="1"/>
    <xf numFmtId="0" fontId="3" fillId="4" borderId="0" xfId="1" applyFont="1" applyFill="1" applyBorder="1"/>
    <xf numFmtId="0" fontId="3" fillId="3" borderId="8" xfId="1" applyFont="1" applyFill="1" applyBorder="1"/>
    <xf numFmtId="0" fontId="2" fillId="3" borderId="8" xfId="1" applyFont="1" applyFill="1" applyBorder="1"/>
    <xf numFmtId="0" fontId="2" fillId="4" borderId="3" xfId="1" applyFont="1" applyFill="1" applyBorder="1"/>
    <xf numFmtId="0" fontId="3" fillId="5" borderId="0" xfId="1" applyFont="1" applyFill="1"/>
    <xf numFmtId="0" fontId="3" fillId="5" borderId="0" xfId="1" applyFont="1" applyFill="1" applyBorder="1"/>
    <xf numFmtId="0" fontId="2" fillId="5" borderId="0" xfId="1" applyFont="1" applyFill="1" applyBorder="1"/>
    <xf numFmtId="0" fontId="3" fillId="5" borderId="0" xfId="1" applyFont="1" applyFill="1" applyBorder="1" applyAlignment="1"/>
    <xf numFmtId="0" fontId="3" fillId="5" borderId="0" xfId="1" applyFont="1" applyFill="1" applyAlignment="1"/>
    <xf numFmtId="0" fontId="4" fillId="5" borderId="0" xfId="1" applyFont="1" applyFill="1" applyBorder="1"/>
    <xf numFmtId="0" fontId="3" fillId="5" borderId="3" xfId="1" applyFont="1" applyFill="1" applyBorder="1"/>
    <xf numFmtId="0" fontId="2" fillId="5" borderId="3" xfId="1" applyFont="1" applyFill="1" applyBorder="1"/>
    <xf numFmtId="0" fontId="3" fillId="6" borderId="0" xfId="1" applyFont="1" applyFill="1" applyBorder="1"/>
    <xf numFmtId="0" fontId="2" fillId="6" borderId="0" xfId="1" applyFont="1" applyFill="1" applyBorder="1"/>
    <xf numFmtId="0" fontId="3" fillId="6" borderId="0" xfId="1" applyFont="1" applyFill="1"/>
    <xf numFmtId="0" fontId="4" fillId="6" borderId="0" xfId="1" applyFont="1" applyFill="1" applyBorder="1"/>
    <xf numFmtId="0" fontId="3" fillId="6" borderId="3" xfId="1" applyFont="1" applyFill="1" applyBorder="1"/>
    <xf numFmtId="0" fontId="2" fillId="6" borderId="3" xfId="1" applyFont="1" applyFill="1" applyBorder="1"/>
    <xf numFmtId="0" fontId="3" fillId="6" borderId="0" xfId="1" applyFont="1" applyFill="1" applyBorder="1" applyAlignment="1"/>
    <xf numFmtId="0" fontId="3" fillId="6" borderId="0" xfId="1" applyFont="1" applyFill="1" applyAlignment="1"/>
    <xf numFmtId="0" fontId="3" fillId="6" borderId="3" xfId="1" applyFont="1" applyFill="1" applyBorder="1" applyAlignment="1"/>
    <xf numFmtId="0" fontId="2" fillId="5" borderId="6" xfId="1" applyFont="1" applyFill="1" applyBorder="1"/>
    <xf numFmtId="0" fontId="2" fillId="5" borderId="7" xfId="1" applyFont="1" applyFill="1" applyBorder="1"/>
    <xf numFmtId="0" fontId="2" fillId="5" borderId="6" xfId="1" applyFont="1" applyFill="1" applyBorder="1" applyAlignment="1"/>
    <xf numFmtId="0" fontId="4" fillId="5" borderId="0" xfId="1" applyFont="1" applyFill="1"/>
    <xf numFmtId="0" fontId="2" fillId="5" borderId="0" xfId="1" applyFont="1" applyFill="1"/>
    <xf numFmtId="0" fontId="3" fillId="5" borderId="1" xfId="1" applyFont="1" applyFill="1" applyBorder="1"/>
    <xf numFmtId="0" fontId="4" fillId="5" borderId="1" xfId="1" applyFont="1" applyFill="1" applyBorder="1"/>
    <xf numFmtId="0" fontId="4" fillId="5" borderId="3" xfId="1" applyFont="1" applyFill="1" applyBorder="1"/>
    <xf numFmtId="0" fontId="3" fillId="3" borderId="9" xfId="1" applyFont="1" applyFill="1" applyBorder="1"/>
    <xf numFmtId="0" fontId="3" fillId="3" borderId="10" xfId="1" applyFont="1" applyFill="1" applyBorder="1"/>
    <xf numFmtId="0" fontId="2" fillId="3" borderId="10" xfId="1" applyFont="1" applyFill="1" applyBorder="1"/>
    <xf numFmtId="0" fontId="3" fillId="5" borderId="10" xfId="1" applyFont="1" applyFill="1" applyBorder="1"/>
    <xf numFmtId="0" fontId="2" fillId="5" borderId="12" xfId="1" applyFont="1" applyFill="1" applyBorder="1"/>
    <xf numFmtId="0" fontId="3" fillId="5" borderId="11" xfId="1" applyFont="1" applyFill="1" applyBorder="1"/>
    <xf numFmtId="0" fontId="3" fillId="5" borderId="13" xfId="1" applyFont="1" applyFill="1" applyBorder="1"/>
    <xf numFmtId="0" fontId="3" fillId="5" borderId="14" xfId="1" applyFont="1" applyFill="1" applyBorder="1"/>
    <xf numFmtId="0" fontId="3" fillId="6" borderId="11" xfId="1" applyFont="1" applyFill="1" applyBorder="1"/>
    <xf numFmtId="0" fontId="3" fillId="6" borderId="13" xfId="1" applyFont="1" applyFill="1" applyBorder="1"/>
    <xf numFmtId="0" fontId="3" fillId="3" borderId="13" xfId="1" applyFont="1" applyFill="1" applyBorder="1"/>
    <xf numFmtId="0" fontId="3" fillId="3" borderId="11" xfId="1" applyFont="1" applyFill="1" applyBorder="1"/>
    <xf numFmtId="0" fontId="3" fillId="5" borderId="9" xfId="1" applyFont="1" applyFill="1" applyBorder="1"/>
    <xf numFmtId="0" fontId="3" fillId="5" borderId="0" xfId="1" applyFont="1" applyFill="1" applyBorder="1" applyAlignment="1">
      <alignment vertical="top"/>
    </xf>
    <xf numFmtId="0" fontId="3" fillId="5" borderId="0" xfId="1" applyFont="1" applyFill="1" applyAlignment="1">
      <alignment vertical="top"/>
    </xf>
    <xf numFmtId="0" fontId="3" fillId="5" borderId="0" xfId="1" applyFont="1" applyFill="1" applyBorder="1" applyAlignment="1"/>
    <xf numFmtId="0" fontId="3" fillId="5" borderId="0" xfId="1" applyFont="1" applyFill="1" applyAlignment="1"/>
    <xf numFmtId="0" fontId="3" fillId="5" borderId="0" xfId="1" applyFont="1" applyFill="1" applyBorder="1" applyAlignment="1">
      <extLst>
        <ext xmlns:xfpb="http://schemas.microsoft.com/office/spreadsheetml/2022/featurepropertybag" uri="{C7286773-470A-42A8-94C5-96B5CB345126}">
          <xfpb:xfComplement i="0"/>
        </ext>
      </extLst>
    </xf>
    <xf numFmtId="0" fontId="3" fillId="5" borderId="1" xfId="1" applyFont="1" applyFill="1" applyBorder="1" applyAlignment="1"/>
  </cellXfs>
  <cellStyles count="2">
    <cellStyle name="Dark" xfId="1" xr:uid="{863161C2-C49E-4BAC-A2B4-84C9B408B4A3}"/>
    <cellStyle name="Normal" xfId="0" builtinId="0"/>
  </cellStyles>
  <dxfs count="2">
    <dxf>
      <border outline="0">
        <bottom style="medium">
          <color theme="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2"/>
        <name val="Aptos Narrow"/>
        <family val="2"/>
        <scheme val="minor"/>
      </font>
      <fill>
        <patternFill patternType="solid">
          <fgColor indexed="64"/>
          <bgColor theme="1" tint="4.9989318521683403E-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microsoft.com/office/2017/06/relationships/rdRichValueStructure" Target="richData/rdrichvaluestructure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microsoft.com/office/2017/06/relationships/rdRichValue" Target="richData/rdrichvalue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microsoft.com/office/2022/10/relationships/richValueRel" Target="richData/richValueRel.xml"/><Relationship Id="rId5" Type="http://schemas.openxmlformats.org/officeDocument/2006/relationships/worksheet" Target="worksheets/sheet5.xml"/><Relationship Id="rId15" Type="http://schemas.microsoft.com/office/2022/11/relationships/FeaturePropertyBag" Target="featurePropertyBag/featurePropertyBag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microsoft.com/office/2017/06/relationships/rdRichValueTypes" Target="richData/rdRichValueTypes.xml"/></Relationships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A2979ED-570A-4F74-8261-02F8B35134E0}" autoFormatId="16" applyNumberFormats="0" applyBorderFormats="0" applyFontFormats="0" applyPatternFormats="0" applyAlignmentFormats="0" applyWidthHeightFormats="0">
  <queryTableRefresh nextId="18" unboundColumnsRight="4">
    <queryTableFields count="17">
      <queryTableField id="1" name="item" tableColumnId="1"/>
      <queryTableField id="2" name="condition" tableColumnId="2"/>
      <queryTableField id="17" dataBound="0" tableColumnId="17"/>
      <queryTableField id="3" name="group" tableColumnId="3"/>
      <queryTableField id="4" name="r1" tableColumnId="4"/>
      <queryTableField id="5" name="r2" tableColumnId="5"/>
      <queryTableField id="6" name="r3" tableColumnId="6"/>
      <queryTableField id="7" name="r4" tableColumnId="7"/>
      <queryTableField id="8" name="r5" tableColumnId="8"/>
      <queryTableField id="9" name="r6" tableColumnId="9"/>
      <queryTableField id="10" name="r7" tableColumnId="10"/>
      <queryTableField id="11" name="image_left" tableColumnId="11"/>
      <queryTableField id="12" name="image_right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jpeg"/><Relationship Id="rId26" Type="http://schemas.openxmlformats.org/officeDocument/2006/relationships/image" Target="../media/image26.jpe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34" Type="http://schemas.openxmlformats.org/officeDocument/2006/relationships/image" Target="../media/image34.jpeg"/><Relationship Id="rId7" Type="http://schemas.openxmlformats.org/officeDocument/2006/relationships/image" Target="../media/image7.png"/><Relationship Id="rId12" Type="http://schemas.openxmlformats.org/officeDocument/2006/relationships/image" Target="../media/image12.jpe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0" Type="http://schemas.openxmlformats.org/officeDocument/2006/relationships/image" Target="../media/image20.jpeg"/><Relationship Id="rId29" Type="http://schemas.openxmlformats.org/officeDocument/2006/relationships/image" Target="../media/image29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11" Type="http://schemas.openxmlformats.org/officeDocument/2006/relationships/image" Target="../media/image11.png"/><Relationship Id="rId24" Type="http://schemas.openxmlformats.org/officeDocument/2006/relationships/image" Target="../media/image24.jpeg"/><Relationship Id="rId32" Type="http://schemas.openxmlformats.org/officeDocument/2006/relationships/image" Target="../media/image32.jpe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jpeg"/><Relationship Id="rId36" Type="http://schemas.openxmlformats.org/officeDocument/2006/relationships/image" Target="../media/image36.jpeg"/><Relationship Id="rId10" Type="http://schemas.openxmlformats.org/officeDocument/2006/relationships/image" Target="../media/image10.jpe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" Type="http://schemas.openxmlformats.org/officeDocument/2006/relationships/image" Target="../media/image4.jpeg"/><Relationship Id="rId9" Type="http://schemas.openxmlformats.org/officeDocument/2006/relationships/image" Target="../media/image9.pn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png"/><Relationship Id="rId30" Type="http://schemas.openxmlformats.org/officeDocument/2006/relationships/image" Target="../media/image30.jpeg"/><Relationship Id="rId35" Type="http://schemas.openxmlformats.org/officeDocument/2006/relationships/image" Target="../media/image35.jpeg"/><Relationship Id="rId8" Type="http://schemas.openxmlformats.org/officeDocument/2006/relationships/image" Target="../media/image8.jpe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36">
  <rv s="0">
    <v>0</v>
    <v>5</v>
  </rv>
  <rv s="0">
    <v>1</v>
    <v>5</v>
  </rv>
  <rv s="0">
    <v>2</v>
    <v>5</v>
  </rv>
  <rv s="0">
    <v>3</v>
    <v>5</v>
  </rv>
  <rv s="0">
    <v>4</v>
    <v>5</v>
  </rv>
  <rv s="0">
    <v>5</v>
    <v>5</v>
  </rv>
  <rv s="0">
    <v>6</v>
    <v>5</v>
  </rv>
  <rv s="0">
    <v>7</v>
    <v>5</v>
  </rv>
  <rv s="0">
    <v>8</v>
    <v>5</v>
  </rv>
  <rv s="0">
    <v>9</v>
    <v>5</v>
  </rv>
  <rv s="0">
    <v>10</v>
    <v>5</v>
  </rv>
  <rv s="0">
    <v>11</v>
    <v>5</v>
  </rv>
  <rv s="0">
    <v>12</v>
    <v>5</v>
  </rv>
  <rv s="0">
    <v>13</v>
    <v>5</v>
  </rv>
  <rv s="0">
    <v>14</v>
    <v>5</v>
  </rv>
  <rv s="0">
    <v>15</v>
    <v>5</v>
  </rv>
  <rv s="0">
    <v>16</v>
    <v>5</v>
  </rv>
  <rv s="0">
    <v>17</v>
    <v>5</v>
  </rv>
  <rv s="0">
    <v>18</v>
    <v>5</v>
  </rv>
  <rv s="0">
    <v>19</v>
    <v>5</v>
  </rv>
  <rv s="0">
    <v>20</v>
    <v>5</v>
  </rv>
  <rv s="0">
    <v>21</v>
    <v>5</v>
  </rv>
  <rv s="0">
    <v>22</v>
    <v>5</v>
  </rv>
  <rv s="0">
    <v>23</v>
    <v>5</v>
  </rv>
  <rv s="0">
    <v>24</v>
    <v>5</v>
  </rv>
  <rv s="0">
    <v>25</v>
    <v>5</v>
  </rv>
  <rv s="0">
    <v>26</v>
    <v>5</v>
  </rv>
  <rv s="0">
    <v>27</v>
    <v>5</v>
  </rv>
  <rv s="0">
    <v>28</v>
    <v>5</v>
  </rv>
  <rv s="0">
    <v>29</v>
    <v>5</v>
  </rv>
  <rv s="0">
    <v>30</v>
    <v>5</v>
  </rv>
  <rv s="0">
    <v>31</v>
    <v>5</v>
  </rv>
  <rv s="0">
    <v>32</v>
    <v>5</v>
  </rv>
  <rv s="0">
    <v>33</v>
    <v>5</v>
  </rv>
  <rv s="0">
    <v>34</v>
    <v>5</v>
  </rv>
  <rv s="0">
    <v>35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  <rel r:id="rId28"/>
  <rel r:id="rId29"/>
  <rel r:id="rId30"/>
  <rel r:id="rId31"/>
  <rel r:id="rId32"/>
  <rel r:id="rId33"/>
  <rel r:id="rId34"/>
  <rel r:id="rId35"/>
  <rel r:id="rId36"/>
</richValueRel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332EDF-FBE6-4818-9858-83507BE5D2C2}" name="practice" displayName="practice" ref="A1:Q4" tableType="queryTable" totalsRowShown="0" headerRowDxfId="1" headerRowBorderDxfId="0" headerRowCellStyle="Dark" dataCellStyle="Normal">
  <autoFilter ref="A1:Q4" xr:uid="{9E332EDF-FBE6-4818-9858-83507BE5D2C2}"/>
  <tableColumns count="17">
    <tableColumn id="1" xr3:uid="{4883B0E0-D2A9-4221-B331-D8CD0C82949B}" uniqueName="1" name="no" queryTableFieldId="1" dataCellStyle="Normal"/>
    <tableColumn id="2" xr3:uid="{1722AE99-1C17-472A-A358-A407D89F8232}" uniqueName="2" name="item" queryTableFieldId="2" dataCellStyle="Normal"/>
    <tableColumn id="17" xr3:uid="{AC8496C7-17C7-4D20-842F-7FFBEB7A6D07}" uniqueName="17" name="exp" queryTableFieldId="17"/>
    <tableColumn id="3" xr3:uid="{D5169B2F-6159-4B7B-A174-2D3C870BADCE}" uniqueName="3" name="condition" queryTableFieldId="3" dataCellStyle="Normal"/>
    <tableColumn id="4" xr3:uid="{90B0FA4C-2340-4244-8E49-DCB2CF2707AB}" uniqueName="4" name="group" queryTableFieldId="4" dataCellStyle="Normal"/>
    <tableColumn id="5" xr3:uid="{AC60086A-8655-49B3-9325-9DCFE7A00505}" uniqueName="5" name="cb" queryTableFieldId="5" dataCellStyle="Normal"/>
    <tableColumn id="6" xr3:uid="{A1B86E01-791C-46C6-A690-AF52FB6FBB3A}" uniqueName="6" name="r1" queryTableFieldId="6" dataCellStyle="Normal"/>
    <tableColumn id="7" xr3:uid="{C49EA9F9-1241-4F37-8A0F-6AF8186F11D2}" uniqueName="7" name="r2" queryTableFieldId="7" dataCellStyle="Normal"/>
    <tableColumn id="8" xr3:uid="{B739C3F4-73D4-4D76-8E0F-A8BF7760E9B5}" uniqueName="8" name="r3" queryTableFieldId="8" dataCellStyle="Normal"/>
    <tableColumn id="9" xr3:uid="{187A3928-6B2A-4001-A0B7-709FFF830D48}" uniqueName="9" name="r4" queryTableFieldId="9" dataCellStyle="Normal"/>
    <tableColumn id="10" xr3:uid="{3CD3E29F-AEAC-4BA5-A588-C856F28FB3AF}" uniqueName="10" name="r5" queryTableFieldId="10" dataCellStyle="Normal"/>
    <tableColumn id="11" xr3:uid="{760AF458-076B-426F-B8E3-130EB3D42B4F}" uniqueName="11" name="r6" queryTableFieldId="11" dataCellStyle="Normal"/>
    <tableColumn id="12" xr3:uid="{D7F500EC-D125-49CF-878E-3DAE7882A57A}" uniqueName="12" name="r7" queryTableFieldId="12" dataCellStyle="Normal"/>
    <tableColumn id="13" xr3:uid="{3A922060-004D-4BED-BE8B-EA6DD3A8893F}" uniqueName="13" name="left" queryTableFieldId="13" dataCellStyle="Normal"/>
    <tableColumn id="14" xr3:uid="{5921F3F2-B644-4E83-83B5-C77FACA9FC8A}" uniqueName="14" name="right" queryTableFieldId="14" dataCellStyle="Normal"/>
    <tableColumn id="15" xr3:uid="{1C1D5289-904E-48D0-A68D-5B3A5CC820EE}" uniqueName="15" name="question" queryTableFieldId="15" dataCellStyle="Normal"/>
    <tableColumn id="16" xr3:uid="{831E3259-72C1-406B-94C1-EE338C41E441}" uniqueName="16" name="target" queryTableFieldId="16" dataCellStyle="Normal"/>
  </tableColumns>
  <tableStyleInfo name="TableStyleDark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B4E45-0188-4134-A267-2CBA4CCE7C70}">
  <dimension ref="A1:XFC2633"/>
  <sheetViews>
    <sheetView tabSelected="1" zoomScale="85" zoomScaleNormal="85" workbookViewId="0">
      <pane ySplit="1" topLeftCell="A2" activePane="bottomLeft" state="frozen"/>
      <selection pane="bottomLeft" activeCell="M16" sqref="M16"/>
    </sheetView>
  </sheetViews>
  <sheetFormatPr defaultRowHeight="14.5" x14ac:dyDescent="0.35"/>
  <cols>
    <col min="1" max="1" width="2.7265625" style="24" customWidth="1"/>
    <col min="2" max="3" width="4.453125" style="24" customWidth="1"/>
    <col min="4" max="4" width="11.1796875" style="24" customWidth="1"/>
    <col min="5" max="5" width="2.7265625" style="24" customWidth="1"/>
    <col min="6" max="6" width="2.6328125" style="24" customWidth="1"/>
    <col min="7" max="7" width="18.54296875" style="24" customWidth="1"/>
    <col min="8" max="8" width="19.90625" style="24" customWidth="1"/>
    <col min="9" max="9" width="14.81640625" style="24" customWidth="1"/>
    <col min="10" max="10" width="12.81640625" style="24" customWidth="1"/>
    <col min="11" max="11" width="10" style="24" customWidth="1"/>
    <col min="12" max="12" width="14.7265625" style="24" customWidth="1"/>
    <col min="13" max="13" width="13.1796875" style="25" customWidth="1"/>
    <col min="14" max="14" width="4.7265625" style="54" customWidth="1"/>
    <col min="15" max="15" width="6.08984375" style="25" customWidth="1"/>
    <col min="16" max="16" width="1.453125" style="25" customWidth="1"/>
    <col min="17" max="17" width="3.7265625" style="25" customWidth="1"/>
    <col min="18" max="18" width="24.1796875" style="27" customWidth="1"/>
    <col min="19" max="19" width="24.36328125" style="28" customWidth="1"/>
    <col min="20" max="20" width="4.26953125" style="25" customWidth="1"/>
    <col min="21" max="21" width="5.7265625" style="25" customWidth="1"/>
    <col min="22" max="22" width="10.6328125" style="25" customWidth="1"/>
    <col min="23" max="16384" width="8.7265625" style="24"/>
  </cols>
  <sheetData>
    <row r="1" spans="1:23" s="41" customFormat="1" ht="15" thickBot="1" x14ac:dyDescent="0.4">
      <c r="A1" s="41" t="s">
        <v>900</v>
      </c>
      <c r="B1" s="41" t="s">
        <v>1</v>
      </c>
      <c r="C1" s="41" t="s">
        <v>1138</v>
      </c>
      <c r="D1" s="41" t="s">
        <v>0</v>
      </c>
      <c r="E1" s="41" t="s">
        <v>15</v>
      </c>
      <c r="F1" s="41" t="s">
        <v>497</v>
      </c>
      <c r="G1" s="41" t="s">
        <v>21</v>
      </c>
      <c r="H1" s="41" t="s">
        <v>22</v>
      </c>
      <c r="I1" s="41" t="s">
        <v>23</v>
      </c>
      <c r="J1" s="41" t="s">
        <v>24</v>
      </c>
      <c r="K1" s="41" t="s">
        <v>25</v>
      </c>
      <c r="L1" s="41" t="s">
        <v>26</v>
      </c>
      <c r="M1" s="41" t="s">
        <v>27</v>
      </c>
      <c r="N1" s="53" t="s">
        <v>1032</v>
      </c>
      <c r="O1" s="41" t="s">
        <v>1033</v>
      </c>
      <c r="P1" s="41" t="s">
        <v>138</v>
      </c>
      <c r="Q1" s="41" t="s">
        <v>1137</v>
      </c>
      <c r="R1" s="43" t="s">
        <v>230</v>
      </c>
      <c r="S1" s="43" t="s">
        <v>231</v>
      </c>
      <c r="T1" s="41" t="s">
        <v>43</v>
      </c>
      <c r="U1" s="41" t="s">
        <v>46</v>
      </c>
      <c r="V1" s="41" t="s">
        <v>746</v>
      </c>
      <c r="W1" s="41" t="s">
        <v>2</v>
      </c>
    </row>
    <row r="2" spans="1:23" s="25" customFormat="1" x14ac:dyDescent="0.35">
      <c r="A2" s="25">
        <v>1</v>
      </c>
      <c r="B2" s="25">
        <v>1</v>
      </c>
      <c r="C2" s="25">
        <v>1</v>
      </c>
      <c r="D2" s="25" t="s">
        <v>29</v>
      </c>
      <c r="E2" s="25" t="s">
        <v>4</v>
      </c>
      <c r="F2" s="25" t="s">
        <v>44</v>
      </c>
      <c r="G2" s="26" t="s">
        <v>5</v>
      </c>
      <c r="H2" s="26" t="s">
        <v>6</v>
      </c>
      <c r="I2" s="26" t="s">
        <v>1101</v>
      </c>
      <c r="J2" s="26" t="s">
        <v>7</v>
      </c>
      <c r="K2" s="26" t="s">
        <v>8</v>
      </c>
      <c r="L2" s="26" t="s">
        <v>117</v>
      </c>
      <c r="M2" s="26" t="s">
        <v>119</v>
      </c>
      <c r="N2" s="54" t="s">
        <v>47</v>
      </c>
      <c r="O2" s="25" t="s">
        <v>53</v>
      </c>
      <c r="Q2" s="25" t="s">
        <v>47</v>
      </c>
      <c r="R2" s="62" t="e" vm="1">
        <v>#VALUE!</v>
      </c>
      <c r="S2" s="63" t="e" vm="2">
        <v>#VALUE!</v>
      </c>
      <c r="T2" s="25" t="s">
        <v>44</v>
      </c>
      <c r="U2" s="25" t="s">
        <v>44</v>
      </c>
      <c r="V2" s="25" t="s">
        <v>44</v>
      </c>
    </row>
    <row r="3" spans="1:23" x14ac:dyDescent="0.35">
      <c r="G3" s="24" t="s">
        <v>147</v>
      </c>
      <c r="H3" s="24" t="s">
        <v>143</v>
      </c>
      <c r="I3" s="24" t="s">
        <v>144</v>
      </c>
      <c r="J3" s="24" t="s">
        <v>7</v>
      </c>
      <c r="K3" s="24" t="s">
        <v>128</v>
      </c>
      <c r="L3" s="24" t="s">
        <v>145</v>
      </c>
      <c r="M3" s="25" t="s">
        <v>146</v>
      </c>
      <c r="R3" s="62"/>
      <c r="S3" s="63"/>
    </row>
    <row r="4" spans="1:23" x14ac:dyDescent="0.35">
      <c r="G4" s="44" t="s">
        <v>209</v>
      </c>
      <c r="R4" s="62"/>
      <c r="S4" s="63"/>
    </row>
    <row r="5" spans="1:23" x14ac:dyDescent="0.35">
      <c r="A5" s="24">
        <v>2</v>
      </c>
      <c r="B5" s="24">
        <v>1</v>
      </c>
      <c r="C5" s="24">
        <v>1</v>
      </c>
      <c r="D5" s="24" t="s">
        <v>3</v>
      </c>
      <c r="E5" s="24" t="s">
        <v>11</v>
      </c>
      <c r="F5" s="24" t="s">
        <v>45</v>
      </c>
      <c r="G5" s="45" t="s">
        <v>5</v>
      </c>
      <c r="H5" s="45" t="s">
        <v>6</v>
      </c>
      <c r="I5" s="45" t="s">
        <v>1101</v>
      </c>
      <c r="J5" s="45" t="s">
        <v>7</v>
      </c>
      <c r="K5" s="45" t="s">
        <v>9</v>
      </c>
      <c r="L5" s="45" t="s">
        <v>117</v>
      </c>
      <c r="M5" s="26" t="s">
        <v>119</v>
      </c>
      <c r="N5" s="54" t="s">
        <v>47</v>
      </c>
      <c r="O5" s="25" t="s">
        <v>53</v>
      </c>
      <c r="R5" s="62"/>
      <c r="S5" s="63"/>
      <c r="T5" s="25" t="s">
        <v>44</v>
      </c>
      <c r="U5" s="25" t="s">
        <v>44</v>
      </c>
      <c r="V5" s="25" t="s">
        <v>44</v>
      </c>
    </row>
    <row r="6" spans="1:23" x14ac:dyDescent="0.35">
      <c r="G6" s="24" t="s">
        <v>147</v>
      </c>
      <c r="H6" s="24" t="s">
        <v>143</v>
      </c>
      <c r="I6" s="24" t="s">
        <v>144</v>
      </c>
      <c r="J6" s="24" t="s">
        <v>7</v>
      </c>
      <c r="K6" s="24" t="s">
        <v>130</v>
      </c>
      <c r="L6" s="24" t="s">
        <v>145</v>
      </c>
      <c r="M6" s="25" t="s">
        <v>146</v>
      </c>
      <c r="R6" s="62"/>
      <c r="S6" s="63"/>
    </row>
    <row r="7" spans="1:23" x14ac:dyDescent="0.35">
      <c r="G7" s="44" t="s">
        <v>148</v>
      </c>
      <c r="R7" s="62"/>
      <c r="S7" s="63"/>
    </row>
    <row r="8" spans="1:23" x14ac:dyDescent="0.35">
      <c r="A8" s="24">
        <v>3</v>
      </c>
      <c r="B8" s="24">
        <v>1</v>
      </c>
      <c r="C8" s="24">
        <v>1</v>
      </c>
      <c r="D8" s="24" t="s">
        <v>10</v>
      </c>
      <c r="E8" s="24" t="s">
        <v>28</v>
      </c>
      <c r="F8" s="24" t="s">
        <v>44</v>
      </c>
      <c r="G8" s="45" t="s">
        <v>16</v>
      </c>
      <c r="H8" s="45" t="s">
        <v>12</v>
      </c>
      <c r="I8" s="45" t="s">
        <v>7</v>
      </c>
      <c r="J8" s="45" t="s">
        <v>13</v>
      </c>
      <c r="K8" s="45" t="s">
        <v>14</v>
      </c>
      <c r="L8" s="45" t="s">
        <v>117</v>
      </c>
      <c r="M8" s="26" t="s">
        <v>119</v>
      </c>
      <c r="N8" s="54" t="s">
        <v>47</v>
      </c>
      <c r="O8" s="25" t="s">
        <v>53</v>
      </c>
      <c r="Q8" s="25" t="s">
        <v>53</v>
      </c>
      <c r="R8" s="62"/>
      <c r="S8" s="63"/>
      <c r="T8" s="25" t="s">
        <v>44</v>
      </c>
      <c r="U8" s="25" t="s">
        <v>44</v>
      </c>
      <c r="V8" s="25" t="s">
        <v>44</v>
      </c>
    </row>
    <row r="9" spans="1:23" x14ac:dyDescent="0.35">
      <c r="G9" s="24" t="s">
        <v>130</v>
      </c>
      <c r="H9" s="24" t="s">
        <v>131</v>
      </c>
      <c r="I9" s="24" t="s">
        <v>7</v>
      </c>
      <c r="J9" s="24" t="s">
        <v>132</v>
      </c>
      <c r="K9" s="24" t="s">
        <v>133</v>
      </c>
      <c r="L9" s="24" t="s">
        <v>145</v>
      </c>
      <c r="M9" s="25" t="s">
        <v>146</v>
      </c>
      <c r="R9" s="62"/>
      <c r="S9" s="63"/>
    </row>
    <row r="10" spans="1:23" x14ac:dyDescent="0.35">
      <c r="B10" s="25"/>
      <c r="C10" s="25"/>
      <c r="D10" s="25"/>
      <c r="E10" s="25"/>
      <c r="F10" s="25"/>
      <c r="G10" s="29" t="s">
        <v>149</v>
      </c>
      <c r="H10" s="25"/>
      <c r="I10" s="25"/>
      <c r="J10" s="25"/>
      <c r="K10" s="25"/>
      <c r="L10" s="25"/>
      <c r="R10" s="62"/>
      <c r="S10" s="63"/>
    </row>
    <row r="11" spans="1:23" s="30" customFormat="1" x14ac:dyDescent="0.35">
      <c r="A11" s="30">
        <v>4</v>
      </c>
      <c r="B11" s="30">
        <v>2</v>
      </c>
      <c r="C11" s="30">
        <v>1</v>
      </c>
      <c r="D11" s="30" t="s">
        <v>29</v>
      </c>
      <c r="E11" s="30" t="s">
        <v>11</v>
      </c>
      <c r="F11" s="30" t="s">
        <v>45</v>
      </c>
      <c r="G11" s="31" t="s">
        <v>5</v>
      </c>
      <c r="H11" s="31" t="s">
        <v>17</v>
      </c>
      <c r="I11" s="31" t="s">
        <v>1101</v>
      </c>
      <c r="J11" s="31" t="s">
        <v>78</v>
      </c>
      <c r="K11" s="31" t="s">
        <v>8</v>
      </c>
      <c r="L11" s="31" t="s">
        <v>120</v>
      </c>
      <c r="M11" s="31" t="s">
        <v>124</v>
      </c>
      <c r="N11" s="55" t="s">
        <v>50</v>
      </c>
      <c r="O11" s="30" t="s">
        <v>51</v>
      </c>
      <c r="Q11" s="30" t="s">
        <v>50</v>
      </c>
      <c r="R11" s="62" t="e" vm="3">
        <v>#VALUE!</v>
      </c>
      <c r="S11" s="63" t="e" vm="4">
        <v>#VALUE!</v>
      </c>
      <c r="T11" s="30" t="s">
        <v>44</v>
      </c>
      <c r="U11" s="30" t="s">
        <v>44</v>
      </c>
      <c r="V11" s="30" t="s">
        <v>44</v>
      </c>
    </row>
    <row r="12" spans="1:23" x14ac:dyDescent="0.35">
      <c r="G12" s="24" t="s">
        <v>147</v>
      </c>
      <c r="H12" s="24" t="s">
        <v>150</v>
      </c>
      <c r="I12" s="24" t="s">
        <v>144</v>
      </c>
      <c r="J12" s="24" t="s">
        <v>151</v>
      </c>
      <c r="K12" s="24" t="s">
        <v>128</v>
      </c>
      <c r="L12" s="24" t="s">
        <v>152</v>
      </c>
      <c r="M12" s="25" t="s">
        <v>175</v>
      </c>
      <c r="R12" s="62"/>
      <c r="S12" s="63"/>
    </row>
    <row r="13" spans="1:23" x14ac:dyDescent="0.35">
      <c r="G13" s="44" t="s">
        <v>208</v>
      </c>
      <c r="R13" s="62"/>
      <c r="S13" s="63"/>
    </row>
    <row r="14" spans="1:23" x14ac:dyDescent="0.35">
      <c r="A14" s="24">
        <v>5</v>
      </c>
      <c r="B14" s="24">
        <v>2</v>
      </c>
      <c r="C14" s="24">
        <v>1</v>
      </c>
      <c r="D14" s="24" t="s">
        <v>3</v>
      </c>
      <c r="E14" s="24" t="s">
        <v>28</v>
      </c>
      <c r="F14" s="24" t="s">
        <v>44</v>
      </c>
      <c r="G14" s="45" t="s">
        <v>5</v>
      </c>
      <c r="H14" s="45" t="s">
        <v>17</v>
      </c>
      <c r="I14" s="45" t="s">
        <v>1101</v>
      </c>
      <c r="J14" s="45" t="s">
        <v>78</v>
      </c>
      <c r="K14" s="45" t="s">
        <v>9</v>
      </c>
      <c r="L14" s="45" t="s">
        <v>120</v>
      </c>
      <c r="M14" s="26" t="s">
        <v>124</v>
      </c>
      <c r="N14" s="54" t="s">
        <v>50</v>
      </c>
      <c r="O14" s="25" t="s">
        <v>51</v>
      </c>
      <c r="R14" s="62"/>
      <c r="S14" s="63"/>
      <c r="T14" s="25" t="s">
        <v>44</v>
      </c>
      <c r="U14" s="25" t="s">
        <v>44</v>
      </c>
      <c r="V14" s="25" t="s">
        <v>44</v>
      </c>
    </row>
    <row r="15" spans="1:23" x14ac:dyDescent="0.35">
      <c r="G15" s="24" t="s">
        <v>147</v>
      </c>
      <c r="H15" s="24" t="s">
        <v>150</v>
      </c>
      <c r="I15" s="24" t="s">
        <v>144</v>
      </c>
      <c r="J15" s="24" t="s">
        <v>151</v>
      </c>
      <c r="K15" s="24" t="s">
        <v>130</v>
      </c>
      <c r="L15" s="24" t="s">
        <v>152</v>
      </c>
      <c r="M15" s="25" t="s">
        <v>175</v>
      </c>
      <c r="R15" s="62"/>
      <c r="S15" s="63"/>
    </row>
    <row r="16" spans="1:23" x14ac:dyDescent="0.35">
      <c r="G16" s="44" t="s">
        <v>153</v>
      </c>
      <c r="R16" s="62"/>
      <c r="S16" s="63"/>
    </row>
    <row r="17" spans="1:22" x14ac:dyDescent="0.35">
      <c r="A17" s="24">
        <v>6</v>
      </c>
      <c r="B17" s="24">
        <v>2</v>
      </c>
      <c r="C17" s="24">
        <v>1</v>
      </c>
      <c r="D17" s="24" t="s">
        <v>10</v>
      </c>
      <c r="E17" s="24" t="s">
        <v>4</v>
      </c>
      <c r="F17" s="24" t="s">
        <v>45</v>
      </c>
      <c r="G17" s="45" t="s">
        <v>16</v>
      </c>
      <c r="H17" s="45" t="s">
        <v>12</v>
      </c>
      <c r="I17" s="45" t="s">
        <v>78</v>
      </c>
      <c r="J17" s="45" t="s">
        <v>13</v>
      </c>
      <c r="K17" s="45" t="s">
        <v>14</v>
      </c>
      <c r="L17" s="45" t="s">
        <v>120</v>
      </c>
      <c r="M17" s="26" t="s">
        <v>124</v>
      </c>
      <c r="N17" s="54" t="s">
        <v>50</v>
      </c>
      <c r="O17" s="25" t="s">
        <v>51</v>
      </c>
      <c r="Q17" s="25" t="s">
        <v>51</v>
      </c>
      <c r="R17" s="62"/>
      <c r="S17" s="63"/>
      <c r="T17" s="25" t="s">
        <v>44</v>
      </c>
      <c r="U17" s="25" t="s">
        <v>44</v>
      </c>
      <c r="V17" s="25" t="s">
        <v>44</v>
      </c>
    </row>
    <row r="18" spans="1:22" x14ac:dyDescent="0.35">
      <c r="G18" s="24" t="s">
        <v>130</v>
      </c>
      <c r="H18" s="24" t="s">
        <v>131</v>
      </c>
      <c r="I18" s="24" t="s">
        <v>151</v>
      </c>
      <c r="J18" s="24" t="s">
        <v>132</v>
      </c>
      <c r="K18" s="24" t="s">
        <v>133</v>
      </c>
      <c r="L18" s="24" t="s">
        <v>152</v>
      </c>
      <c r="M18" s="25" t="s">
        <v>175</v>
      </c>
      <c r="R18" s="62"/>
      <c r="S18" s="63"/>
    </row>
    <row r="19" spans="1:22" x14ac:dyDescent="0.35">
      <c r="B19" s="25"/>
      <c r="C19" s="25"/>
      <c r="D19" s="25"/>
      <c r="E19" s="25"/>
      <c r="F19" s="25"/>
      <c r="G19" s="29" t="s">
        <v>154</v>
      </c>
      <c r="H19" s="25"/>
      <c r="I19" s="25"/>
      <c r="J19" s="25"/>
      <c r="K19" s="25"/>
      <c r="L19" s="25"/>
      <c r="R19" s="62"/>
      <c r="S19" s="63"/>
    </row>
    <row r="20" spans="1:22" s="30" customFormat="1" x14ac:dyDescent="0.35">
      <c r="A20" s="30">
        <v>7</v>
      </c>
      <c r="B20" s="30">
        <v>3</v>
      </c>
      <c r="C20" s="30">
        <v>1</v>
      </c>
      <c r="D20" s="30" t="s">
        <v>29</v>
      </c>
      <c r="E20" s="30" t="s">
        <v>28</v>
      </c>
      <c r="F20" s="30" t="s">
        <v>44</v>
      </c>
      <c r="G20" s="31" t="s">
        <v>5</v>
      </c>
      <c r="H20" s="31" t="s">
        <v>197</v>
      </c>
      <c r="I20" s="31" t="s">
        <v>1101</v>
      </c>
      <c r="J20" s="31" t="s">
        <v>195</v>
      </c>
      <c r="K20" s="31" t="s">
        <v>8</v>
      </c>
      <c r="L20" s="31" t="s">
        <v>202</v>
      </c>
      <c r="M20" s="31" t="s">
        <v>196</v>
      </c>
      <c r="N20" s="55" t="s">
        <v>69</v>
      </c>
      <c r="O20" s="30" t="s">
        <v>68</v>
      </c>
      <c r="Q20" s="30" t="s">
        <v>69</v>
      </c>
      <c r="R20" s="62" t="e" vm="5">
        <v>#VALUE!</v>
      </c>
      <c r="S20" s="63" t="e" vm="6">
        <v>#VALUE!</v>
      </c>
      <c r="T20" s="30" t="s">
        <v>44</v>
      </c>
      <c r="U20" s="30" t="s">
        <v>44</v>
      </c>
      <c r="V20" s="30" t="s">
        <v>44</v>
      </c>
    </row>
    <row r="21" spans="1:22" x14ac:dyDescent="0.35">
      <c r="G21" s="24" t="s">
        <v>147</v>
      </c>
      <c r="H21" s="24" t="s">
        <v>199</v>
      </c>
      <c r="I21" s="24" t="s">
        <v>144</v>
      </c>
      <c r="J21" s="24" t="s">
        <v>200</v>
      </c>
      <c r="K21" s="24" t="s">
        <v>128</v>
      </c>
      <c r="L21" s="24" t="s">
        <v>203</v>
      </c>
      <c r="M21" s="25" t="s">
        <v>201</v>
      </c>
      <c r="R21" s="62"/>
      <c r="S21" s="63"/>
    </row>
    <row r="22" spans="1:22" x14ac:dyDescent="0.35">
      <c r="G22" s="44" t="s">
        <v>207</v>
      </c>
      <c r="R22" s="62"/>
      <c r="S22" s="63"/>
    </row>
    <row r="23" spans="1:22" x14ac:dyDescent="0.35">
      <c r="A23" s="24">
        <v>8</v>
      </c>
      <c r="B23" s="24">
        <v>3</v>
      </c>
      <c r="C23" s="24">
        <v>1</v>
      </c>
      <c r="D23" s="24" t="s">
        <v>3</v>
      </c>
      <c r="E23" s="24" t="s">
        <v>4</v>
      </c>
      <c r="F23" s="24" t="s">
        <v>45</v>
      </c>
      <c r="G23" s="45" t="s">
        <v>5</v>
      </c>
      <c r="H23" s="45" t="s">
        <v>197</v>
      </c>
      <c r="I23" s="45" t="s">
        <v>1101</v>
      </c>
      <c r="J23" s="45" t="s">
        <v>195</v>
      </c>
      <c r="K23" s="45" t="s">
        <v>9</v>
      </c>
      <c r="L23" s="45" t="s">
        <v>202</v>
      </c>
      <c r="M23" s="26" t="s">
        <v>196</v>
      </c>
      <c r="N23" s="54" t="s">
        <v>69</v>
      </c>
      <c r="O23" s="25" t="s">
        <v>68</v>
      </c>
      <c r="R23" s="62"/>
      <c r="S23" s="63"/>
      <c r="T23" s="25" t="s">
        <v>44</v>
      </c>
      <c r="U23" s="25" t="s">
        <v>44</v>
      </c>
      <c r="V23" s="25" t="s">
        <v>44</v>
      </c>
    </row>
    <row r="24" spans="1:22" x14ac:dyDescent="0.35">
      <c r="G24" s="24" t="s">
        <v>147</v>
      </c>
      <c r="H24" s="24" t="s">
        <v>199</v>
      </c>
      <c r="I24" s="24" t="s">
        <v>144</v>
      </c>
      <c r="J24" s="24" t="s">
        <v>200</v>
      </c>
      <c r="K24" s="24" t="s">
        <v>130</v>
      </c>
      <c r="L24" s="24" t="s">
        <v>203</v>
      </c>
      <c r="M24" s="25" t="s">
        <v>201</v>
      </c>
      <c r="R24" s="62"/>
      <c r="S24" s="63"/>
    </row>
    <row r="25" spans="1:22" x14ac:dyDescent="0.35">
      <c r="G25" s="44" t="s">
        <v>206</v>
      </c>
      <c r="R25" s="62"/>
      <c r="S25" s="63"/>
    </row>
    <row r="26" spans="1:22" x14ac:dyDescent="0.35">
      <c r="A26" s="24">
        <v>9</v>
      </c>
      <c r="B26" s="24">
        <v>3</v>
      </c>
      <c r="C26" s="24">
        <v>1</v>
      </c>
      <c r="D26" s="24" t="s">
        <v>10</v>
      </c>
      <c r="E26" s="24" t="s">
        <v>11</v>
      </c>
      <c r="F26" s="24" t="s">
        <v>44</v>
      </c>
      <c r="G26" s="45" t="s">
        <v>16</v>
      </c>
      <c r="H26" s="45" t="s">
        <v>198</v>
      </c>
      <c r="I26" s="45" t="s">
        <v>195</v>
      </c>
      <c r="J26" s="45" t="s">
        <v>13</v>
      </c>
      <c r="K26" s="45" t="s">
        <v>14</v>
      </c>
      <c r="L26" s="45" t="s">
        <v>202</v>
      </c>
      <c r="M26" s="26" t="s">
        <v>196</v>
      </c>
      <c r="N26" s="54" t="s">
        <v>69</v>
      </c>
      <c r="O26" s="25" t="s">
        <v>68</v>
      </c>
      <c r="Q26" s="25" t="s">
        <v>68</v>
      </c>
      <c r="R26" s="62"/>
      <c r="S26" s="63"/>
      <c r="T26" s="25" t="s">
        <v>44</v>
      </c>
      <c r="U26" s="25" t="s">
        <v>44</v>
      </c>
      <c r="V26" s="25" t="s">
        <v>44</v>
      </c>
    </row>
    <row r="27" spans="1:22" x14ac:dyDescent="0.35">
      <c r="G27" s="24" t="s">
        <v>130</v>
      </c>
      <c r="H27" s="24" t="s">
        <v>204</v>
      </c>
      <c r="I27" s="24" t="s">
        <v>200</v>
      </c>
      <c r="J27" s="24" t="s">
        <v>132</v>
      </c>
      <c r="K27" s="24" t="s">
        <v>133</v>
      </c>
      <c r="L27" s="24" t="s">
        <v>203</v>
      </c>
      <c r="M27" s="25" t="s">
        <v>201</v>
      </c>
      <c r="R27" s="62"/>
      <c r="S27" s="63"/>
    </row>
    <row r="28" spans="1:22" x14ac:dyDescent="0.35">
      <c r="B28" s="25"/>
      <c r="C28" s="25"/>
      <c r="D28" s="25"/>
      <c r="E28" s="25"/>
      <c r="F28" s="25"/>
      <c r="G28" s="29" t="s">
        <v>205</v>
      </c>
      <c r="H28" s="25"/>
      <c r="I28" s="25"/>
      <c r="J28" s="25"/>
      <c r="K28" s="25"/>
      <c r="L28" s="25"/>
      <c r="R28" s="62"/>
      <c r="S28" s="63"/>
    </row>
    <row r="29" spans="1:22" s="30" customFormat="1" x14ac:dyDescent="0.35">
      <c r="A29" s="30">
        <v>10</v>
      </c>
      <c r="B29" s="30">
        <v>4</v>
      </c>
      <c r="C29" s="30">
        <v>1</v>
      </c>
      <c r="D29" s="30" t="s">
        <v>29</v>
      </c>
      <c r="E29" s="30" t="s">
        <v>4</v>
      </c>
      <c r="F29" s="30" t="s">
        <v>45</v>
      </c>
      <c r="G29" s="31" t="s">
        <v>5</v>
      </c>
      <c r="H29" s="31" t="s">
        <v>388</v>
      </c>
      <c r="I29" s="31" t="s">
        <v>1101</v>
      </c>
      <c r="J29" s="31" t="s">
        <v>183</v>
      </c>
      <c r="K29" s="31" t="s">
        <v>8</v>
      </c>
      <c r="L29" s="31" t="s">
        <v>185</v>
      </c>
      <c r="M29" s="31" t="s">
        <v>186</v>
      </c>
      <c r="N29" s="55" t="s">
        <v>48</v>
      </c>
      <c r="O29" s="30" t="s">
        <v>52</v>
      </c>
      <c r="Q29" s="30" t="s">
        <v>48</v>
      </c>
      <c r="R29" s="64" t="e" vm="7">
        <v>#VALUE!</v>
      </c>
      <c r="S29" s="65" t="e" vm="8">
        <v>#VALUE!</v>
      </c>
      <c r="T29" s="30" t="s">
        <v>44</v>
      </c>
      <c r="U29" s="30" t="s">
        <v>45</v>
      </c>
      <c r="V29" s="30" t="s">
        <v>44</v>
      </c>
    </row>
    <row r="30" spans="1:22" x14ac:dyDescent="0.35">
      <c r="G30" s="24" t="s">
        <v>147</v>
      </c>
      <c r="H30" s="24" t="s">
        <v>387</v>
      </c>
      <c r="I30" s="24" t="s">
        <v>144</v>
      </c>
      <c r="J30" s="24" t="s">
        <v>187</v>
      </c>
      <c r="K30" s="24" t="s">
        <v>128</v>
      </c>
      <c r="L30" s="24" t="s">
        <v>188</v>
      </c>
      <c r="M30" s="25" t="s">
        <v>189</v>
      </c>
      <c r="R30" s="64"/>
      <c r="S30" s="65"/>
    </row>
    <row r="31" spans="1:22" x14ac:dyDescent="0.35">
      <c r="G31" s="44" t="s">
        <v>191</v>
      </c>
      <c r="R31" s="64"/>
      <c r="S31" s="65"/>
    </row>
    <row r="32" spans="1:22" x14ac:dyDescent="0.35">
      <c r="A32" s="24">
        <v>11</v>
      </c>
      <c r="B32" s="24">
        <v>4</v>
      </c>
      <c r="C32" s="24">
        <v>1</v>
      </c>
      <c r="D32" s="24" t="s">
        <v>3</v>
      </c>
      <c r="E32" s="24" t="s">
        <v>11</v>
      </c>
      <c r="F32" s="24" t="s">
        <v>44</v>
      </c>
      <c r="G32" s="45" t="s">
        <v>5</v>
      </c>
      <c r="H32" s="45" t="s">
        <v>388</v>
      </c>
      <c r="I32" s="45" t="s">
        <v>1101</v>
      </c>
      <c r="J32" s="45" t="s">
        <v>183</v>
      </c>
      <c r="K32" s="45" t="s">
        <v>114</v>
      </c>
      <c r="L32" s="45" t="s">
        <v>185</v>
      </c>
      <c r="M32" s="26" t="s">
        <v>186</v>
      </c>
      <c r="N32" s="54" t="s">
        <v>48</v>
      </c>
      <c r="O32" s="25" t="s">
        <v>52</v>
      </c>
      <c r="R32" s="64"/>
      <c r="S32" s="65"/>
      <c r="T32" s="25" t="s">
        <v>44</v>
      </c>
      <c r="U32" s="25" t="s">
        <v>45</v>
      </c>
      <c r="V32" s="25" t="s">
        <v>44</v>
      </c>
    </row>
    <row r="33" spans="1:22" x14ac:dyDescent="0.35">
      <c r="G33" s="24" t="s">
        <v>147</v>
      </c>
      <c r="H33" s="24" t="s">
        <v>387</v>
      </c>
      <c r="I33" s="24" t="s">
        <v>144</v>
      </c>
      <c r="J33" s="24" t="s">
        <v>187</v>
      </c>
      <c r="K33" s="24" t="s">
        <v>190</v>
      </c>
      <c r="L33" s="24" t="s">
        <v>188</v>
      </c>
      <c r="M33" s="25" t="s">
        <v>189</v>
      </c>
      <c r="R33" s="64"/>
      <c r="S33" s="65"/>
    </row>
    <row r="34" spans="1:22" x14ac:dyDescent="0.35">
      <c r="G34" s="44" t="s">
        <v>192</v>
      </c>
      <c r="R34" s="64"/>
      <c r="S34" s="65"/>
    </row>
    <row r="35" spans="1:22" x14ac:dyDescent="0.35">
      <c r="A35" s="24">
        <v>12</v>
      </c>
      <c r="B35" s="24">
        <v>4</v>
      </c>
      <c r="C35" s="24">
        <v>1</v>
      </c>
      <c r="D35" s="24" t="s">
        <v>10</v>
      </c>
      <c r="E35" s="24" t="s">
        <v>28</v>
      </c>
      <c r="F35" s="24" t="s">
        <v>45</v>
      </c>
      <c r="G35" s="45" t="s">
        <v>115</v>
      </c>
      <c r="H35" s="45" t="s">
        <v>184</v>
      </c>
      <c r="I35" s="45" t="s">
        <v>183</v>
      </c>
      <c r="J35" s="45" t="s">
        <v>13</v>
      </c>
      <c r="K35" s="45" t="s">
        <v>14</v>
      </c>
      <c r="L35" s="45" t="s">
        <v>185</v>
      </c>
      <c r="M35" s="26" t="s">
        <v>186</v>
      </c>
      <c r="N35" s="54" t="s">
        <v>48</v>
      </c>
      <c r="O35" s="25" t="s">
        <v>52</v>
      </c>
      <c r="Q35" s="25" t="s">
        <v>52</v>
      </c>
      <c r="R35" s="64"/>
      <c r="S35" s="65"/>
      <c r="T35" s="25" t="s">
        <v>44</v>
      </c>
      <c r="U35" s="25" t="s">
        <v>45</v>
      </c>
      <c r="V35" s="25" t="s">
        <v>44</v>
      </c>
    </row>
    <row r="36" spans="1:22" x14ac:dyDescent="0.35">
      <c r="G36" s="24" t="s">
        <v>190</v>
      </c>
      <c r="H36" s="24" t="s">
        <v>193</v>
      </c>
      <c r="I36" s="24" t="s">
        <v>187</v>
      </c>
      <c r="J36" s="24" t="s">
        <v>132</v>
      </c>
      <c r="K36" s="24" t="s">
        <v>133</v>
      </c>
      <c r="L36" s="24" t="s">
        <v>188</v>
      </c>
      <c r="M36" s="25" t="s">
        <v>189</v>
      </c>
      <c r="R36" s="64"/>
      <c r="S36" s="65"/>
    </row>
    <row r="37" spans="1:22" x14ac:dyDescent="0.35">
      <c r="B37" s="25"/>
      <c r="C37" s="25"/>
      <c r="D37" s="25"/>
      <c r="E37" s="25"/>
      <c r="F37" s="25"/>
      <c r="G37" s="29" t="s">
        <v>194</v>
      </c>
      <c r="H37" s="25"/>
      <c r="I37" s="25"/>
      <c r="J37" s="25"/>
      <c r="K37" s="25"/>
      <c r="L37" s="25"/>
      <c r="R37" s="64"/>
      <c r="S37" s="65"/>
    </row>
    <row r="38" spans="1:22" s="30" customFormat="1" x14ac:dyDescent="0.35">
      <c r="A38" s="30">
        <v>13</v>
      </c>
      <c r="B38" s="30">
        <v>5</v>
      </c>
      <c r="C38" s="30">
        <v>1</v>
      </c>
      <c r="D38" s="30" t="s">
        <v>29</v>
      </c>
      <c r="E38" s="30" t="s">
        <v>11</v>
      </c>
      <c r="F38" s="30" t="s">
        <v>44</v>
      </c>
      <c r="G38" s="31" t="s">
        <v>5</v>
      </c>
      <c r="H38" s="31" t="s">
        <v>79</v>
      </c>
      <c r="I38" s="31" t="s">
        <v>1101</v>
      </c>
      <c r="J38" s="31" t="s">
        <v>105</v>
      </c>
      <c r="K38" s="31" t="s">
        <v>8</v>
      </c>
      <c r="L38" s="31" t="s">
        <v>135</v>
      </c>
      <c r="M38" s="31" t="s">
        <v>106</v>
      </c>
      <c r="N38" s="55" t="s">
        <v>70</v>
      </c>
      <c r="O38" s="30" t="s">
        <v>77</v>
      </c>
      <c r="Q38" s="30" t="s">
        <v>70</v>
      </c>
      <c r="R38" s="64" t="e" vm="9">
        <v>#VALUE!</v>
      </c>
      <c r="S38" s="65" t="e" vm="10">
        <v>#VALUE!</v>
      </c>
      <c r="T38" s="30" t="s">
        <v>44</v>
      </c>
      <c r="U38" s="30" t="s">
        <v>45</v>
      </c>
      <c r="V38" s="30" t="s">
        <v>44</v>
      </c>
    </row>
    <row r="39" spans="1:22" x14ac:dyDescent="0.35">
      <c r="G39" s="24" t="s">
        <v>147</v>
      </c>
      <c r="H39" s="24" t="s">
        <v>177</v>
      </c>
      <c r="I39" s="24" t="s">
        <v>144</v>
      </c>
      <c r="J39" s="24" t="s">
        <v>181</v>
      </c>
      <c r="K39" s="24" t="s">
        <v>128</v>
      </c>
      <c r="L39" s="24" t="s">
        <v>180</v>
      </c>
      <c r="M39" s="25" t="s">
        <v>179</v>
      </c>
      <c r="R39" s="64"/>
      <c r="S39" s="65"/>
    </row>
    <row r="40" spans="1:22" x14ac:dyDescent="0.35">
      <c r="G40" s="44" t="s">
        <v>178</v>
      </c>
      <c r="R40" s="64"/>
      <c r="S40" s="65"/>
    </row>
    <row r="41" spans="1:22" x14ac:dyDescent="0.35">
      <c r="A41" s="24">
        <v>14</v>
      </c>
      <c r="B41" s="24">
        <v>5</v>
      </c>
      <c r="C41" s="24">
        <v>1</v>
      </c>
      <c r="D41" s="24" t="s">
        <v>3</v>
      </c>
      <c r="E41" s="24" t="s">
        <v>28</v>
      </c>
      <c r="F41" s="24" t="s">
        <v>45</v>
      </c>
      <c r="G41" s="45" t="s">
        <v>5</v>
      </c>
      <c r="H41" s="45" t="s">
        <v>79</v>
      </c>
      <c r="I41" s="45" t="s">
        <v>1101</v>
      </c>
      <c r="J41" s="45" t="s">
        <v>105</v>
      </c>
      <c r="K41" s="45" t="s">
        <v>82</v>
      </c>
      <c r="L41" s="45" t="s">
        <v>135</v>
      </c>
      <c r="M41" s="26" t="s">
        <v>106</v>
      </c>
      <c r="N41" s="54" t="s">
        <v>70</v>
      </c>
      <c r="O41" s="25" t="s">
        <v>77</v>
      </c>
      <c r="R41" s="64"/>
      <c r="S41" s="65"/>
      <c r="T41" s="25" t="s">
        <v>44</v>
      </c>
      <c r="U41" s="25" t="s">
        <v>45</v>
      </c>
      <c r="V41" s="25" t="s">
        <v>44</v>
      </c>
    </row>
    <row r="42" spans="1:22" x14ac:dyDescent="0.35">
      <c r="G42" s="24" t="s">
        <v>147</v>
      </c>
      <c r="H42" s="24" t="s">
        <v>177</v>
      </c>
      <c r="I42" s="24" t="s">
        <v>144</v>
      </c>
      <c r="J42" s="24" t="s">
        <v>181</v>
      </c>
      <c r="K42" s="24" t="s">
        <v>182</v>
      </c>
      <c r="L42" s="24" t="s">
        <v>180</v>
      </c>
      <c r="M42" s="25" t="s">
        <v>179</v>
      </c>
      <c r="R42" s="64"/>
      <c r="S42" s="65"/>
    </row>
    <row r="43" spans="1:22" x14ac:dyDescent="0.35">
      <c r="G43" s="44" t="s">
        <v>178</v>
      </c>
      <c r="R43" s="64"/>
      <c r="S43" s="65"/>
    </row>
    <row r="44" spans="1:22" x14ac:dyDescent="0.35">
      <c r="A44" s="24">
        <v>15</v>
      </c>
      <c r="B44" s="24">
        <v>5</v>
      </c>
      <c r="C44" s="24">
        <v>1</v>
      </c>
      <c r="D44" s="24" t="s">
        <v>10</v>
      </c>
      <c r="E44" s="24" t="s">
        <v>4</v>
      </c>
      <c r="F44" s="24" t="s">
        <v>44</v>
      </c>
      <c r="G44" s="45" t="s">
        <v>16</v>
      </c>
      <c r="H44" s="45" t="s">
        <v>20</v>
      </c>
      <c r="I44" s="45" t="s">
        <v>105</v>
      </c>
      <c r="J44" s="45" t="s">
        <v>13</v>
      </c>
      <c r="K44" s="45" t="s">
        <v>14</v>
      </c>
      <c r="L44" s="45" t="s">
        <v>135</v>
      </c>
      <c r="M44" s="26" t="s">
        <v>106</v>
      </c>
      <c r="N44" s="54" t="s">
        <v>70</v>
      </c>
      <c r="O44" s="25" t="s">
        <v>77</v>
      </c>
      <c r="Q44" s="25" t="s">
        <v>77</v>
      </c>
      <c r="R44" s="64"/>
      <c r="S44" s="65"/>
      <c r="T44" s="25" t="s">
        <v>44</v>
      </c>
      <c r="U44" s="25" t="s">
        <v>45</v>
      </c>
      <c r="V44" s="25" t="s">
        <v>44</v>
      </c>
    </row>
    <row r="45" spans="1:22" x14ac:dyDescent="0.35">
      <c r="G45" s="24" t="s">
        <v>130</v>
      </c>
      <c r="H45" s="24" t="s">
        <v>162</v>
      </c>
      <c r="I45" s="24" t="s">
        <v>181</v>
      </c>
      <c r="J45" s="24" t="s">
        <v>132</v>
      </c>
      <c r="K45" s="24" t="s">
        <v>133</v>
      </c>
      <c r="L45" s="24" t="s">
        <v>180</v>
      </c>
      <c r="M45" s="25" t="s">
        <v>179</v>
      </c>
      <c r="R45" s="64"/>
      <c r="S45" s="65"/>
    </row>
    <row r="46" spans="1:22" x14ac:dyDescent="0.35">
      <c r="B46" s="25"/>
      <c r="C46" s="25"/>
      <c r="D46" s="25"/>
      <c r="E46" s="25"/>
      <c r="F46" s="25"/>
      <c r="G46" s="29" t="s">
        <v>221</v>
      </c>
      <c r="H46" s="25"/>
      <c r="I46" s="25"/>
      <c r="J46" s="25"/>
      <c r="K46" s="25"/>
      <c r="L46" s="25"/>
      <c r="R46" s="64"/>
      <c r="S46" s="65"/>
    </row>
    <row r="47" spans="1:22" s="30" customFormat="1" x14ac:dyDescent="0.35">
      <c r="A47" s="30">
        <v>16</v>
      </c>
      <c r="B47" s="30">
        <v>6</v>
      </c>
      <c r="C47" s="30">
        <v>1</v>
      </c>
      <c r="D47" s="30" t="s">
        <v>29</v>
      </c>
      <c r="E47" s="30" t="s">
        <v>28</v>
      </c>
      <c r="F47" s="30" t="s">
        <v>45</v>
      </c>
      <c r="G47" s="31" t="s">
        <v>5</v>
      </c>
      <c r="H47" s="31" t="s">
        <v>96</v>
      </c>
      <c r="I47" s="31" t="s">
        <v>1101</v>
      </c>
      <c r="J47" s="31" t="s">
        <v>94</v>
      </c>
      <c r="K47" s="31" t="s">
        <v>8</v>
      </c>
      <c r="L47" s="31" t="s">
        <v>382</v>
      </c>
      <c r="M47" s="31" t="s">
        <v>95</v>
      </c>
      <c r="N47" s="55" t="s">
        <v>49</v>
      </c>
      <c r="O47" s="30" t="s">
        <v>55</v>
      </c>
      <c r="Q47" s="30" t="s">
        <v>49</v>
      </c>
      <c r="R47" s="64" t="e" vm="11">
        <v>#VALUE!</v>
      </c>
      <c r="S47" s="65" t="e" vm="12">
        <v>#VALUE!</v>
      </c>
      <c r="T47" s="30" t="s">
        <v>44</v>
      </c>
      <c r="U47" s="30" t="s">
        <v>45</v>
      </c>
      <c r="V47" s="30" t="s">
        <v>44</v>
      </c>
    </row>
    <row r="48" spans="1:22" x14ac:dyDescent="0.35">
      <c r="G48" s="24" t="s">
        <v>147</v>
      </c>
      <c r="H48" s="24" t="s">
        <v>169</v>
      </c>
      <c r="I48" s="24" t="s">
        <v>144</v>
      </c>
      <c r="J48" s="24" t="s">
        <v>170</v>
      </c>
      <c r="K48" s="24" t="s">
        <v>128</v>
      </c>
      <c r="L48" s="24" t="s">
        <v>383</v>
      </c>
      <c r="M48" s="25" t="s">
        <v>174</v>
      </c>
      <c r="R48" s="64"/>
      <c r="S48" s="65"/>
    </row>
    <row r="49" spans="1:22" x14ac:dyDescent="0.35">
      <c r="G49" s="44" t="s">
        <v>385</v>
      </c>
      <c r="R49" s="64"/>
      <c r="S49" s="65"/>
    </row>
    <row r="50" spans="1:22" x14ac:dyDescent="0.35">
      <c r="A50" s="24">
        <v>17</v>
      </c>
      <c r="B50" s="24">
        <v>6</v>
      </c>
      <c r="C50" s="24">
        <v>1</v>
      </c>
      <c r="D50" s="24" t="s">
        <v>3</v>
      </c>
      <c r="E50" s="24" t="s">
        <v>4</v>
      </c>
      <c r="F50" s="24" t="s">
        <v>44</v>
      </c>
      <c r="G50" s="45" t="s">
        <v>5</v>
      </c>
      <c r="H50" s="45" t="s">
        <v>96</v>
      </c>
      <c r="I50" s="45" t="s">
        <v>1101</v>
      </c>
      <c r="J50" s="45" t="s">
        <v>94</v>
      </c>
      <c r="K50" s="45" t="s">
        <v>171</v>
      </c>
      <c r="L50" s="45" t="s">
        <v>382</v>
      </c>
      <c r="M50" s="26" t="s">
        <v>95</v>
      </c>
      <c r="N50" s="54" t="s">
        <v>49</v>
      </c>
      <c r="O50" s="25" t="s">
        <v>55</v>
      </c>
      <c r="R50" s="64"/>
      <c r="S50" s="65"/>
      <c r="T50" s="25" t="s">
        <v>44</v>
      </c>
      <c r="U50" s="25" t="s">
        <v>45</v>
      </c>
      <c r="V50" s="25" t="s">
        <v>44</v>
      </c>
    </row>
    <row r="51" spans="1:22" x14ac:dyDescent="0.35">
      <c r="G51" s="24" t="s">
        <v>147</v>
      </c>
      <c r="H51" s="24" t="s">
        <v>169</v>
      </c>
      <c r="I51" s="24" t="s">
        <v>144</v>
      </c>
      <c r="J51" s="24" t="s">
        <v>170</v>
      </c>
      <c r="K51" s="24" t="s">
        <v>172</v>
      </c>
      <c r="L51" s="24" t="s">
        <v>383</v>
      </c>
      <c r="M51" s="25" t="s">
        <v>174</v>
      </c>
      <c r="R51" s="64"/>
      <c r="S51" s="65"/>
    </row>
    <row r="52" spans="1:22" x14ac:dyDescent="0.35">
      <c r="G52" s="44" t="s">
        <v>384</v>
      </c>
      <c r="R52" s="64"/>
      <c r="S52" s="65"/>
    </row>
    <row r="53" spans="1:22" x14ac:dyDescent="0.35">
      <c r="A53" s="24">
        <v>18</v>
      </c>
      <c r="B53" s="24">
        <v>6</v>
      </c>
      <c r="C53" s="24">
        <v>1</v>
      </c>
      <c r="D53" s="24" t="s">
        <v>10</v>
      </c>
      <c r="E53" s="24" t="s">
        <v>11</v>
      </c>
      <c r="F53" s="24" t="s">
        <v>45</v>
      </c>
      <c r="G53" s="45" t="s">
        <v>122</v>
      </c>
      <c r="H53" s="45" t="s">
        <v>97</v>
      </c>
      <c r="I53" s="45" t="s">
        <v>94</v>
      </c>
      <c r="J53" s="45" t="s">
        <v>13</v>
      </c>
      <c r="K53" s="45" t="s">
        <v>14</v>
      </c>
      <c r="L53" s="45" t="s">
        <v>382</v>
      </c>
      <c r="M53" s="26" t="s">
        <v>95</v>
      </c>
      <c r="N53" s="54" t="s">
        <v>49</v>
      </c>
      <c r="O53" s="25" t="s">
        <v>55</v>
      </c>
      <c r="Q53" s="25" t="s">
        <v>55</v>
      </c>
      <c r="R53" s="64"/>
      <c r="S53" s="65"/>
      <c r="T53" s="25" t="s">
        <v>44</v>
      </c>
      <c r="U53" s="25" t="s">
        <v>45</v>
      </c>
      <c r="V53" s="25" t="s">
        <v>44</v>
      </c>
    </row>
    <row r="54" spans="1:22" x14ac:dyDescent="0.35">
      <c r="G54" s="24" t="s">
        <v>173</v>
      </c>
      <c r="H54" s="24" t="s">
        <v>129</v>
      </c>
      <c r="I54" s="24" t="s">
        <v>170</v>
      </c>
      <c r="J54" s="24" t="s">
        <v>132</v>
      </c>
      <c r="K54" s="24" t="s">
        <v>133</v>
      </c>
      <c r="L54" s="24" t="s">
        <v>383</v>
      </c>
      <c r="M54" s="25" t="s">
        <v>174</v>
      </c>
      <c r="R54" s="64"/>
      <c r="S54" s="65"/>
    </row>
    <row r="55" spans="1:22" x14ac:dyDescent="0.35">
      <c r="B55" s="25"/>
      <c r="C55" s="25"/>
      <c r="D55" s="25"/>
      <c r="E55" s="25"/>
      <c r="F55" s="25"/>
      <c r="G55" s="29" t="s">
        <v>386</v>
      </c>
      <c r="H55" s="25"/>
      <c r="I55" s="25"/>
      <c r="J55" s="25"/>
      <c r="K55" s="25"/>
      <c r="L55" s="25"/>
      <c r="R55" s="64"/>
      <c r="S55" s="65"/>
    </row>
    <row r="56" spans="1:22" s="30" customFormat="1" x14ac:dyDescent="0.35">
      <c r="A56" s="30">
        <v>19</v>
      </c>
      <c r="B56" s="30">
        <v>7</v>
      </c>
      <c r="C56" s="30">
        <v>1</v>
      </c>
      <c r="D56" s="30" t="s">
        <v>29</v>
      </c>
      <c r="E56" s="30" t="s">
        <v>4</v>
      </c>
      <c r="F56" s="30" t="s">
        <v>44</v>
      </c>
      <c r="G56" s="31" t="s">
        <v>5</v>
      </c>
      <c r="H56" s="31" t="s">
        <v>126</v>
      </c>
      <c r="I56" s="31" t="s">
        <v>1101</v>
      </c>
      <c r="J56" s="31" t="s">
        <v>19</v>
      </c>
      <c r="K56" s="31" t="s">
        <v>8</v>
      </c>
      <c r="L56" s="31" t="s">
        <v>121</v>
      </c>
      <c r="M56" s="31" t="s">
        <v>125</v>
      </c>
      <c r="N56" s="55" t="s">
        <v>54</v>
      </c>
      <c r="O56" s="30" t="s">
        <v>56</v>
      </c>
      <c r="Q56" s="30" t="s">
        <v>54</v>
      </c>
      <c r="R56" s="62" t="e" vm="13">
        <v>#VALUE!</v>
      </c>
      <c r="S56" s="63" t="e" vm="14">
        <v>#VALUE!</v>
      </c>
      <c r="T56" s="30" t="s">
        <v>44</v>
      </c>
      <c r="U56" s="30" t="s">
        <v>44</v>
      </c>
      <c r="V56" s="30" t="s">
        <v>45</v>
      </c>
    </row>
    <row r="57" spans="1:22" x14ac:dyDescent="0.35">
      <c r="G57" s="24" t="s">
        <v>147</v>
      </c>
      <c r="H57" s="24" t="s">
        <v>155</v>
      </c>
      <c r="I57" s="24" t="s">
        <v>144</v>
      </c>
      <c r="J57" s="24" t="s">
        <v>157</v>
      </c>
      <c r="K57" s="24" t="s">
        <v>128</v>
      </c>
      <c r="L57" s="24" t="s">
        <v>158</v>
      </c>
      <c r="M57" s="25" t="s">
        <v>217</v>
      </c>
      <c r="R57" s="62"/>
      <c r="S57" s="63"/>
    </row>
    <row r="58" spans="1:22" x14ac:dyDescent="0.35">
      <c r="G58" s="44" t="s">
        <v>159</v>
      </c>
      <c r="R58" s="62"/>
      <c r="S58" s="63"/>
    </row>
    <row r="59" spans="1:22" x14ac:dyDescent="0.35">
      <c r="A59" s="24">
        <v>20</v>
      </c>
      <c r="B59" s="24">
        <v>7</v>
      </c>
      <c r="C59" s="24">
        <v>1</v>
      </c>
      <c r="D59" s="24" t="s">
        <v>3</v>
      </c>
      <c r="E59" s="24" t="s">
        <v>11</v>
      </c>
      <c r="F59" s="24" t="s">
        <v>45</v>
      </c>
      <c r="G59" s="45" t="s">
        <v>5</v>
      </c>
      <c r="H59" s="45" t="s">
        <v>126</v>
      </c>
      <c r="I59" s="45" t="s">
        <v>1101</v>
      </c>
      <c r="J59" s="45" t="s">
        <v>19</v>
      </c>
      <c r="K59" s="45" t="s">
        <v>9</v>
      </c>
      <c r="L59" s="45" t="s">
        <v>121</v>
      </c>
      <c r="M59" s="26" t="s">
        <v>125</v>
      </c>
      <c r="N59" s="54" t="s">
        <v>54</v>
      </c>
      <c r="O59" s="25" t="s">
        <v>56</v>
      </c>
      <c r="R59" s="62"/>
      <c r="S59" s="63"/>
      <c r="T59" s="25" t="s">
        <v>44</v>
      </c>
      <c r="U59" s="25" t="s">
        <v>44</v>
      </c>
      <c r="V59" s="25" t="s">
        <v>45</v>
      </c>
    </row>
    <row r="60" spans="1:22" x14ac:dyDescent="0.35">
      <c r="G60" s="24" t="s">
        <v>147</v>
      </c>
      <c r="H60" s="24" t="s">
        <v>156</v>
      </c>
      <c r="I60" s="24" t="s">
        <v>144</v>
      </c>
      <c r="J60" s="24" t="s">
        <v>157</v>
      </c>
      <c r="K60" s="24" t="s">
        <v>130</v>
      </c>
      <c r="L60" s="24" t="s">
        <v>158</v>
      </c>
      <c r="M60" s="25" t="s">
        <v>217</v>
      </c>
      <c r="R60" s="62"/>
      <c r="S60" s="63"/>
    </row>
    <row r="61" spans="1:22" x14ac:dyDescent="0.35">
      <c r="G61" s="44" t="s">
        <v>160</v>
      </c>
      <c r="R61" s="62"/>
      <c r="S61" s="63"/>
    </row>
    <row r="62" spans="1:22" x14ac:dyDescent="0.35">
      <c r="A62" s="24">
        <v>21</v>
      </c>
      <c r="B62" s="24">
        <v>7</v>
      </c>
      <c r="C62" s="24">
        <v>1</v>
      </c>
      <c r="D62" s="24" t="s">
        <v>10</v>
      </c>
      <c r="E62" s="24" t="s">
        <v>28</v>
      </c>
      <c r="F62" s="24" t="s">
        <v>44</v>
      </c>
      <c r="G62" s="45" t="s">
        <v>16</v>
      </c>
      <c r="H62" s="45" t="s">
        <v>20</v>
      </c>
      <c r="I62" s="45" t="s">
        <v>19</v>
      </c>
      <c r="J62" s="45" t="s">
        <v>13</v>
      </c>
      <c r="K62" s="45" t="s">
        <v>14</v>
      </c>
      <c r="L62" s="45" t="s">
        <v>121</v>
      </c>
      <c r="M62" s="26" t="s">
        <v>125</v>
      </c>
      <c r="N62" s="54" t="s">
        <v>54</v>
      </c>
      <c r="O62" s="25" t="s">
        <v>56</v>
      </c>
      <c r="Q62" s="25" t="s">
        <v>56</v>
      </c>
      <c r="R62" s="62"/>
      <c r="S62" s="63"/>
      <c r="T62" s="25" t="s">
        <v>44</v>
      </c>
      <c r="U62" s="25" t="s">
        <v>44</v>
      </c>
      <c r="V62" s="25" t="s">
        <v>45</v>
      </c>
    </row>
    <row r="63" spans="1:22" x14ac:dyDescent="0.35">
      <c r="G63" s="24" t="s">
        <v>130</v>
      </c>
      <c r="H63" s="24" t="s">
        <v>162</v>
      </c>
      <c r="I63" s="24" t="s">
        <v>157</v>
      </c>
      <c r="J63" s="24" t="s">
        <v>132</v>
      </c>
      <c r="K63" s="24" t="s">
        <v>133</v>
      </c>
      <c r="L63" s="24" t="s">
        <v>158</v>
      </c>
      <c r="M63" s="25" t="s">
        <v>217</v>
      </c>
      <c r="R63" s="62"/>
      <c r="S63" s="63"/>
    </row>
    <row r="64" spans="1:22" x14ac:dyDescent="0.35">
      <c r="B64" s="25"/>
      <c r="C64" s="25"/>
      <c r="D64" s="25"/>
      <c r="E64" s="25"/>
      <c r="F64" s="25"/>
      <c r="G64" s="29" t="s">
        <v>161</v>
      </c>
      <c r="H64" s="25"/>
      <c r="I64" s="25"/>
      <c r="J64" s="25"/>
      <c r="K64" s="25"/>
      <c r="L64" s="25"/>
      <c r="R64" s="62"/>
      <c r="S64" s="63"/>
    </row>
    <row r="65" spans="1:22" s="30" customFormat="1" x14ac:dyDescent="0.35">
      <c r="A65" s="30">
        <v>22</v>
      </c>
      <c r="B65" s="30">
        <v>8</v>
      </c>
      <c r="C65" s="30">
        <v>1</v>
      </c>
      <c r="D65" s="30" t="s">
        <v>29</v>
      </c>
      <c r="E65" s="30" t="s">
        <v>11</v>
      </c>
      <c r="F65" s="30" t="s">
        <v>45</v>
      </c>
      <c r="G65" s="31" t="s">
        <v>5</v>
      </c>
      <c r="H65" s="31" t="s">
        <v>18</v>
      </c>
      <c r="I65" s="31" t="s">
        <v>1101</v>
      </c>
      <c r="J65" s="31" t="s">
        <v>123</v>
      </c>
      <c r="K65" s="31" t="s">
        <v>8</v>
      </c>
      <c r="L65" s="31" t="s">
        <v>134</v>
      </c>
      <c r="M65" s="31" t="s">
        <v>127</v>
      </c>
      <c r="N65" s="55" t="s">
        <v>71</v>
      </c>
      <c r="O65" s="30" t="s">
        <v>57</v>
      </c>
      <c r="Q65" s="30" t="s">
        <v>71</v>
      </c>
      <c r="R65" s="62" t="e" vm="15">
        <v>#VALUE!</v>
      </c>
      <c r="S65" s="63" t="e" vm="16">
        <v>#VALUE!</v>
      </c>
      <c r="T65" s="30" t="s">
        <v>44</v>
      </c>
      <c r="U65" s="30" t="s">
        <v>44</v>
      </c>
      <c r="V65" s="30" t="s">
        <v>45</v>
      </c>
    </row>
    <row r="66" spans="1:22" x14ac:dyDescent="0.35">
      <c r="G66" s="24" t="s">
        <v>147</v>
      </c>
      <c r="H66" s="24" t="s">
        <v>163</v>
      </c>
      <c r="I66" s="24" t="s">
        <v>144</v>
      </c>
      <c r="J66" s="24" t="s">
        <v>123</v>
      </c>
      <c r="K66" s="24" t="s">
        <v>128</v>
      </c>
      <c r="L66" s="24" t="s">
        <v>164</v>
      </c>
      <c r="M66" s="25" t="s">
        <v>176</v>
      </c>
      <c r="R66" s="62"/>
      <c r="S66" s="63"/>
    </row>
    <row r="67" spans="1:22" x14ac:dyDescent="0.35">
      <c r="G67" s="44" t="s">
        <v>165</v>
      </c>
      <c r="R67" s="62"/>
      <c r="S67" s="63"/>
    </row>
    <row r="68" spans="1:22" x14ac:dyDescent="0.35">
      <c r="A68" s="24">
        <v>23</v>
      </c>
      <c r="B68" s="24">
        <v>8</v>
      </c>
      <c r="C68" s="24">
        <v>1</v>
      </c>
      <c r="D68" s="24" t="s">
        <v>3</v>
      </c>
      <c r="E68" s="24" t="s">
        <v>28</v>
      </c>
      <c r="F68" s="24" t="s">
        <v>44</v>
      </c>
      <c r="G68" s="45" t="s">
        <v>5</v>
      </c>
      <c r="H68" s="45" t="s">
        <v>18</v>
      </c>
      <c r="I68" s="45" t="s">
        <v>1101</v>
      </c>
      <c r="J68" s="45" t="s">
        <v>123</v>
      </c>
      <c r="K68" s="45" t="s">
        <v>100</v>
      </c>
      <c r="L68" s="45" t="s">
        <v>134</v>
      </c>
      <c r="M68" s="26" t="s">
        <v>127</v>
      </c>
      <c r="N68" s="54" t="s">
        <v>71</v>
      </c>
      <c r="O68" s="25" t="s">
        <v>57</v>
      </c>
      <c r="R68" s="62"/>
      <c r="S68" s="63"/>
      <c r="T68" s="25" t="s">
        <v>44</v>
      </c>
      <c r="U68" s="25" t="s">
        <v>44</v>
      </c>
      <c r="V68" s="25" t="s">
        <v>45</v>
      </c>
    </row>
    <row r="69" spans="1:22" x14ac:dyDescent="0.35">
      <c r="G69" s="24" t="s">
        <v>147</v>
      </c>
      <c r="H69" s="24" t="s">
        <v>163</v>
      </c>
      <c r="I69" s="24" t="s">
        <v>144</v>
      </c>
      <c r="J69" s="24" t="s">
        <v>123</v>
      </c>
      <c r="K69" s="24" t="s">
        <v>166</v>
      </c>
      <c r="L69" s="24" t="s">
        <v>164</v>
      </c>
      <c r="M69" s="25" t="s">
        <v>176</v>
      </c>
      <c r="R69" s="62"/>
      <c r="S69" s="63"/>
    </row>
    <row r="70" spans="1:22" x14ac:dyDescent="0.35">
      <c r="G70" s="44" t="s">
        <v>167</v>
      </c>
      <c r="R70" s="62"/>
      <c r="S70" s="63"/>
    </row>
    <row r="71" spans="1:22" x14ac:dyDescent="0.35">
      <c r="A71" s="24">
        <v>24</v>
      </c>
      <c r="B71" s="24">
        <v>8</v>
      </c>
      <c r="C71" s="24">
        <v>1</v>
      </c>
      <c r="D71" s="24" t="s">
        <v>10</v>
      </c>
      <c r="E71" s="24" t="s">
        <v>4</v>
      </c>
      <c r="F71" s="24" t="s">
        <v>45</v>
      </c>
      <c r="G71" s="45" t="s">
        <v>33</v>
      </c>
      <c r="H71" s="45" t="s">
        <v>12</v>
      </c>
      <c r="I71" s="45" t="s">
        <v>123</v>
      </c>
      <c r="J71" s="45" t="s">
        <v>13</v>
      </c>
      <c r="K71" s="45" t="s">
        <v>14</v>
      </c>
      <c r="L71" s="45" t="s">
        <v>134</v>
      </c>
      <c r="M71" s="26" t="s">
        <v>127</v>
      </c>
      <c r="N71" s="54" t="s">
        <v>71</v>
      </c>
      <c r="O71" s="25" t="s">
        <v>57</v>
      </c>
      <c r="Q71" s="25" t="s">
        <v>57</v>
      </c>
      <c r="R71" s="62"/>
      <c r="S71" s="63"/>
      <c r="T71" s="25" t="s">
        <v>44</v>
      </c>
      <c r="U71" s="25" t="s">
        <v>44</v>
      </c>
      <c r="V71" s="25" t="s">
        <v>45</v>
      </c>
    </row>
    <row r="72" spans="1:22" x14ac:dyDescent="0.35">
      <c r="G72" s="24" t="s">
        <v>166</v>
      </c>
      <c r="H72" s="24" t="s">
        <v>131</v>
      </c>
      <c r="I72" s="24" t="s">
        <v>123</v>
      </c>
      <c r="J72" s="24" t="s">
        <v>132</v>
      </c>
      <c r="K72" s="24" t="s">
        <v>133</v>
      </c>
      <c r="L72" s="24" t="s">
        <v>164</v>
      </c>
      <c r="M72" s="25" t="s">
        <v>176</v>
      </c>
      <c r="R72" s="62"/>
      <c r="S72" s="63"/>
    </row>
    <row r="73" spans="1:22" x14ac:dyDescent="0.35">
      <c r="B73" s="25"/>
      <c r="C73" s="25"/>
      <c r="D73" s="25"/>
      <c r="E73" s="25"/>
      <c r="F73" s="25"/>
      <c r="G73" s="29" t="s">
        <v>168</v>
      </c>
      <c r="H73" s="25"/>
      <c r="I73" s="25"/>
      <c r="J73" s="25"/>
      <c r="K73" s="25"/>
      <c r="L73" s="25"/>
      <c r="R73" s="62"/>
      <c r="S73" s="63"/>
    </row>
    <row r="74" spans="1:22" s="30" customFormat="1" x14ac:dyDescent="0.35">
      <c r="A74" s="30">
        <v>25</v>
      </c>
      <c r="B74" s="30">
        <v>9</v>
      </c>
      <c r="C74" s="30">
        <v>1</v>
      </c>
      <c r="D74" s="30" t="s">
        <v>29</v>
      </c>
      <c r="E74" s="30" t="s">
        <v>28</v>
      </c>
      <c r="F74" s="30" t="s">
        <v>44</v>
      </c>
      <c r="G74" s="31" t="s">
        <v>5</v>
      </c>
      <c r="H74" s="31" t="s">
        <v>216</v>
      </c>
      <c r="I74" s="31" t="s">
        <v>1101</v>
      </c>
      <c r="J74" s="31" t="s">
        <v>41</v>
      </c>
      <c r="K74" s="31" t="s">
        <v>8</v>
      </c>
      <c r="L74" s="31" t="s">
        <v>86</v>
      </c>
      <c r="M74" s="31" t="s">
        <v>84</v>
      </c>
      <c r="N74" s="55" t="s">
        <v>72</v>
      </c>
      <c r="O74" s="30" t="s">
        <v>58</v>
      </c>
      <c r="Q74" s="30" t="s">
        <v>72</v>
      </c>
      <c r="R74" s="66" t="e" vm="17">
        <v>#VALUE!</v>
      </c>
      <c r="S74" s="65" t="e" vm="18">
        <v>#VALUE!</v>
      </c>
      <c r="T74" s="30" t="s">
        <v>44</v>
      </c>
      <c r="U74" s="30" t="s">
        <v>45</v>
      </c>
      <c r="V74" s="30" t="s">
        <v>45</v>
      </c>
    </row>
    <row r="75" spans="1:22" x14ac:dyDescent="0.35">
      <c r="G75" s="24" t="s">
        <v>147</v>
      </c>
      <c r="H75" s="24" t="s">
        <v>210</v>
      </c>
      <c r="I75" s="24" t="s">
        <v>144</v>
      </c>
      <c r="J75" s="24" t="s">
        <v>211</v>
      </c>
      <c r="K75" s="24" t="s">
        <v>128</v>
      </c>
      <c r="L75" s="24" t="s">
        <v>212</v>
      </c>
      <c r="M75" s="25" t="s">
        <v>213</v>
      </c>
      <c r="R75" s="66"/>
      <c r="S75" s="65"/>
    </row>
    <row r="76" spans="1:22" x14ac:dyDescent="0.35">
      <c r="G76" s="44" t="s">
        <v>214</v>
      </c>
      <c r="R76" s="66"/>
      <c r="S76" s="65"/>
    </row>
    <row r="77" spans="1:22" x14ac:dyDescent="0.35">
      <c r="A77" s="24">
        <v>26</v>
      </c>
      <c r="B77" s="24">
        <v>9</v>
      </c>
      <c r="C77" s="24">
        <v>1</v>
      </c>
      <c r="D77" s="24" t="s">
        <v>3</v>
      </c>
      <c r="E77" s="24" t="s">
        <v>4</v>
      </c>
      <c r="F77" s="24" t="s">
        <v>45</v>
      </c>
      <c r="G77" s="45" t="s">
        <v>5</v>
      </c>
      <c r="H77" s="45" t="s">
        <v>216</v>
      </c>
      <c r="I77" s="45" t="s">
        <v>1101</v>
      </c>
      <c r="J77" s="45" t="s">
        <v>41</v>
      </c>
      <c r="K77" s="45" t="s">
        <v>85</v>
      </c>
      <c r="L77" s="45" t="s">
        <v>86</v>
      </c>
      <c r="M77" s="26" t="s">
        <v>84</v>
      </c>
      <c r="N77" s="54" t="s">
        <v>72</v>
      </c>
      <c r="O77" s="25" t="s">
        <v>58</v>
      </c>
      <c r="R77" s="66"/>
      <c r="S77" s="65"/>
      <c r="T77" s="25" t="s">
        <v>44</v>
      </c>
      <c r="U77" s="25" t="s">
        <v>45</v>
      </c>
      <c r="V77" s="25" t="s">
        <v>45</v>
      </c>
    </row>
    <row r="78" spans="1:22" x14ac:dyDescent="0.35">
      <c r="G78" s="24" t="s">
        <v>147</v>
      </c>
      <c r="H78" s="24" t="s">
        <v>210</v>
      </c>
      <c r="I78" s="24" t="s">
        <v>144</v>
      </c>
      <c r="J78" s="24" t="s">
        <v>211</v>
      </c>
      <c r="K78" s="24" t="s">
        <v>894</v>
      </c>
      <c r="L78" s="24" t="s">
        <v>212</v>
      </c>
      <c r="M78" s="25" t="s">
        <v>213</v>
      </c>
      <c r="R78" s="66"/>
      <c r="S78" s="65"/>
    </row>
    <row r="79" spans="1:22" x14ac:dyDescent="0.35">
      <c r="G79" s="44" t="s">
        <v>218</v>
      </c>
      <c r="R79" s="66"/>
      <c r="S79" s="65"/>
    </row>
    <row r="80" spans="1:22" x14ac:dyDescent="0.35">
      <c r="A80" s="24">
        <v>27</v>
      </c>
      <c r="B80" s="24">
        <v>9</v>
      </c>
      <c r="C80" s="24">
        <v>1</v>
      </c>
      <c r="D80" s="24" t="s">
        <v>10</v>
      </c>
      <c r="E80" s="24" t="s">
        <v>11</v>
      </c>
      <c r="F80" s="24" t="s">
        <v>44</v>
      </c>
      <c r="G80" s="45" t="s">
        <v>87</v>
      </c>
      <c r="H80" s="45" t="s">
        <v>88</v>
      </c>
      <c r="I80" s="45" t="s">
        <v>41</v>
      </c>
      <c r="J80" s="45" t="s">
        <v>13</v>
      </c>
      <c r="K80" s="45" t="s">
        <v>14</v>
      </c>
      <c r="L80" s="45" t="s">
        <v>86</v>
      </c>
      <c r="M80" s="26" t="s">
        <v>84</v>
      </c>
      <c r="N80" s="54" t="s">
        <v>72</v>
      </c>
      <c r="O80" s="25" t="s">
        <v>58</v>
      </c>
      <c r="Q80" s="25" t="s">
        <v>58</v>
      </c>
      <c r="R80" s="66"/>
      <c r="S80" s="65"/>
      <c r="T80" s="25" t="s">
        <v>44</v>
      </c>
      <c r="U80" s="25" t="s">
        <v>45</v>
      </c>
      <c r="V80" s="25" t="s">
        <v>45</v>
      </c>
    </row>
    <row r="81" spans="1:22" x14ac:dyDescent="0.35">
      <c r="G81" s="24" t="s">
        <v>219</v>
      </c>
      <c r="H81" s="24" t="s">
        <v>215</v>
      </c>
      <c r="I81" s="24" t="s">
        <v>211</v>
      </c>
      <c r="J81" s="24" t="s">
        <v>132</v>
      </c>
      <c r="K81" s="24" t="s">
        <v>133</v>
      </c>
      <c r="L81" s="24" t="s">
        <v>212</v>
      </c>
      <c r="M81" s="25" t="s">
        <v>213</v>
      </c>
      <c r="R81" s="66"/>
      <c r="S81" s="65"/>
    </row>
    <row r="82" spans="1:22" x14ac:dyDescent="0.35">
      <c r="B82" s="25"/>
      <c r="C82" s="25"/>
      <c r="D82" s="25"/>
      <c r="E82" s="25"/>
      <c r="F82" s="25"/>
      <c r="G82" s="29" t="s">
        <v>220</v>
      </c>
      <c r="H82" s="25"/>
      <c r="I82" s="25"/>
      <c r="J82" s="25"/>
      <c r="K82" s="25"/>
      <c r="L82" s="25"/>
      <c r="R82" s="66"/>
      <c r="S82" s="65"/>
    </row>
    <row r="83" spans="1:22" s="30" customFormat="1" x14ac:dyDescent="0.35">
      <c r="A83" s="30">
        <v>28</v>
      </c>
      <c r="B83" s="30">
        <v>10</v>
      </c>
      <c r="C83" s="30">
        <v>1</v>
      </c>
      <c r="D83" s="30" t="s">
        <v>29</v>
      </c>
      <c r="E83" s="30" t="s">
        <v>4</v>
      </c>
      <c r="F83" s="30" t="s">
        <v>45</v>
      </c>
      <c r="G83" s="31" t="s">
        <v>5</v>
      </c>
      <c r="H83" s="31" t="s">
        <v>111</v>
      </c>
      <c r="I83" s="31" t="s">
        <v>1101</v>
      </c>
      <c r="J83" s="31" t="s">
        <v>110</v>
      </c>
      <c r="K83" s="31" t="s">
        <v>8</v>
      </c>
      <c r="L83" s="31" t="s">
        <v>112</v>
      </c>
      <c r="M83" s="31" t="s">
        <v>113</v>
      </c>
      <c r="N83" s="55" t="s">
        <v>73</v>
      </c>
      <c r="O83" s="30" t="s">
        <v>59</v>
      </c>
      <c r="Q83" s="30" t="s">
        <v>73</v>
      </c>
      <c r="R83" s="64" t="e" vm="19">
        <v>#VALUE!</v>
      </c>
      <c r="S83" s="65" t="e" vm="20">
        <v>#VALUE!</v>
      </c>
      <c r="T83" s="30" t="s">
        <v>45</v>
      </c>
      <c r="U83" s="30" t="s">
        <v>44</v>
      </c>
      <c r="V83" s="30" t="s">
        <v>44</v>
      </c>
    </row>
    <row r="84" spans="1:22" x14ac:dyDescent="0.35">
      <c r="G84" s="24" t="s">
        <v>147</v>
      </c>
      <c r="H84" s="24" t="s">
        <v>228</v>
      </c>
      <c r="I84" s="24" t="s">
        <v>144</v>
      </c>
      <c r="J84" s="24" t="s">
        <v>110</v>
      </c>
      <c r="K84" s="24" t="s">
        <v>128</v>
      </c>
      <c r="L84" s="24" t="s">
        <v>395</v>
      </c>
      <c r="M84" s="25" t="s">
        <v>229</v>
      </c>
      <c r="R84" s="64"/>
      <c r="S84" s="65"/>
    </row>
    <row r="85" spans="1:22" x14ac:dyDescent="0.35">
      <c r="G85" s="44" t="s">
        <v>232</v>
      </c>
      <c r="R85" s="64"/>
      <c r="S85" s="65"/>
    </row>
    <row r="86" spans="1:22" x14ac:dyDescent="0.35">
      <c r="A86" s="24">
        <v>29</v>
      </c>
      <c r="B86" s="24">
        <v>10</v>
      </c>
      <c r="C86" s="24">
        <v>1</v>
      </c>
      <c r="D86" s="24" t="s">
        <v>3</v>
      </c>
      <c r="E86" s="24" t="s">
        <v>11</v>
      </c>
      <c r="F86" s="24" t="s">
        <v>44</v>
      </c>
      <c r="G86" s="45" t="s">
        <v>5</v>
      </c>
      <c r="H86" s="45" t="s">
        <v>111</v>
      </c>
      <c r="I86" s="45" t="s">
        <v>1101</v>
      </c>
      <c r="J86" s="45" t="s">
        <v>110</v>
      </c>
      <c r="K86" s="45" t="s">
        <v>114</v>
      </c>
      <c r="L86" s="45" t="s">
        <v>112</v>
      </c>
      <c r="M86" s="26" t="s">
        <v>113</v>
      </c>
      <c r="N86" s="54" t="s">
        <v>73</v>
      </c>
      <c r="O86" s="25" t="s">
        <v>59</v>
      </c>
      <c r="R86" s="64"/>
      <c r="S86" s="65"/>
      <c r="T86" s="25" t="s">
        <v>45</v>
      </c>
      <c r="U86" s="25" t="s">
        <v>44</v>
      </c>
      <c r="V86" s="25" t="s">
        <v>44</v>
      </c>
    </row>
    <row r="87" spans="1:22" x14ac:dyDescent="0.35">
      <c r="G87" s="24" t="s">
        <v>147</v>
      </c>
      <c r="H87" s="24" t="s">
        <v>228</v>
      </c>
      <c r="I87" s="24" t="s">
        <v>144</v>
      </c>
      <c r="J87" s="24" t="s">
        <v>110</v>
      </c>
      <c r="K87" s="24" t="s">
        <v>190</v>
      </c>
      <c r="L87" s="24" t="s">
        <v>395</v>
      </c>
      <c r="M87" s="25" t="s">
        <v>229</v>
      </c>
      <c r="R87" s="64"/>
      <c r="S87" s="65"/>
    </row>
    <row r="88" spans="1:22" x14ac:dyDescent="0.35">
      <c r="G88" s="44" t="s">
        <v>394</v>
      </c>
      <c r="R88" s="64"/>
      <c r="S88" s="65"/>
    </row>
    <row r="89" spans="1:22" x14ac:dyDescent="0.35">
      <c r="A89" s="24">
        <v>30</v>
      </c>
      <c r="B89" s="24">
        <v>10</v>
      </c>
      <c r="C89" s="24">
        <v>1</v>
      </c>
      <c r="D89" s="24" t="s">
        <v>10</v>
      </c>
      <c r="E89" s="24" t="s">
        <v>28</v>
      </c>
      <c r="F89" s="24" t="s">
        <v>45</v>
      </c>
      <c r="G89" s="45" t="s">
        <v>115</v>
      </c>
      <c r="H89" s="45" t="s">
        <v>116</v>
      </c>
      <c r="I89" s="45" t="s">
        <v>110</v>
      </c>
      <c r="J89" s="45" t="s">
        <v>13</v>
      </c>
      <c r="K89" s="45" t="s">
        <v>14</v>
      </c>
      <c r="L89" s="45" t="s">
        <v>112</v>
      </c>
      <c r="M89" s="26" t="s">
        <v>113</v>
      </c>
      <c r="N89" s="54" t="s">
        <v>73</v>
      </c>
      <c r="O89" s="25" t="s">
        <v>59</v>
      </c>
      <c r="Q89" s="25" t="s">
        <v>59</v>
      </c>
      <c r="R89" s="64"/>
      <c r="S89" s="65"/>
      <c r="T89" s="25" t="s">
        <v>45</v>
      </c>
      <c r="U89" s="25" t="s">
        <v>44</v>
      </c>
      <c r="V89" s="25" t="s">
        <v>44</v>
      </c>
    </row>
    <row r="90" spans="1:22" x14ac:dyDescent="0.35">
      <c r="G90" s="24" t="s">
        <v>190</v>
      </c>
      <c r="H90" s="24" t="s">
        <v>396</v>
      </c>
      <c r="I90" s="24" t="s">
        <v>110</v>
      </c>
      <c r="J90" s="24" t="s">
        <v>132</v>
      </c>
      <c r="K90" s="24" t="s">
        <v>133</v>
      </c>
      <c r="L90" s="24" t="s">
        <v>395</v>
      </c>
      <c r="M90" s="25" t="s">
        <v>229</v>
      </c>
      <c r="R90" s="64"/>
      <c r="S90" s="65"/>
    </row>
    <row r="91" spans="1:22" x14ac:dyDescent="0.35">
      <c r="B91" s="25"/>
      <c r="C91" s="25"/>
      <c r="D91" s="25"/>
      <c r="E91" s="25"/>
      <c r="F91" s="25"/>
      <c r="G91" s="29" t="s">
        <v>397</v>
      </c>
      <c r="H91" s="25"/>
      <c r="I91" s="25"/>
      <c r="J91" s="25"/>
      <c r="K91" s="25"/>
      <c r="L91" s="25"/>
      <c r="R91" s="64"/>
      <c r="S91" s="65"/>
    </row>
    <row r="92" spans="1:22" s="30" customFormat="1" x14ac:dyDescent="0.35">
      <c r="A92" s="30">
        <v>31</v>
      </c>
      <c r="B92" s="30">
        <v>11</v>
      </c>
      <c r="C92" s="30">
        <v>1</v>
      </c>
      <c r="D92" s="30" t="s">
        <v>29</v>
      </c>
      <c r="E92" s="30" t="s">
        <v>11</v>
      </c>
      <c r="F92" s="30" t="s">
        <v>44</v>
      </c>
      <c r="G92" s="31" t="s">
        <v>5</v>
      </c>
      <c r="H92" s="31" t="s">
        <v>36</v>
      </c>
      <c r="I92" s="31" t="s">
        <v>1101</v>
      </c>
      <c r="J92" s="31" t="s">
        <v>37</v>
      </c>
      <c r="K92" s="31" t="s">
        <v>8</v>
      </c>
      <c r="L92" s="31" t="s">
        <v>222</v>
      </c>
      <c r="M92" s="31" t="s">
        <v>223</v>
      </c>
      <c r="N92" s="55" t="s">
        <v>74</v>
      </c>
      <c r="O92" s="30" t="s">
        <v>60</v>
      </c>
      <c r="Q92" s="30" t="s">
        <v>74</v>
      </c>
      <c r="R92" s="64" t="e" vm="21">
        <v>#VALUE!</v>
      </c>
      <c r="S92" s="65" t="e" vm="22">
        <v>#VALUE!</v>
      </c>
      <c r="T92" s="30" t="s">
        <v>45</v>
      </c>
      <c r="U92" s="30" t="s">
        <v>44</v>
      </c>
      <c r="V92" s="30" t="s">
        <v>44</v>
      </c>
    </row>
    <row r="93" spans="1:22" x14ac:dyDescent="0.35">
      <c r="G93" s="24" t="s">
        <v>147</v>
      </c>
      <c r="H93" s="24" t="s">
        <v>398</v>
      </c>
      <c r="I93" s="24" t="s">
        <v>144</v>
      </c>
      <c r="J93" s="24" t="s">
        <v>402</v>
      </c>
      <c r="K93" s="24" t="s">
        <v>128</v>
      </c>
      <c r="L93" s="24" t="s">
        <v>399</v>
      </c>
      <c r="M93" s="25" t="s">
        <v>400</v>
      </c>
      <c r="R93" s="64"/>
      <c r="S93" s="65"/>
    </row>
    <row r="94" spans="1:22" x14ac:dyDescent="0.35">
      <c r="G94" s="44" t="s">
        <v>403</v>
      </c>
      <c r="R94" s="64"/>
      <c r="S94" s="65"/>
    </row>
    <row r="95" spans="1:22" x14ac:dyDescent="0.35">
      <c r="A95" s="24">
        <v>32</v>
      </c>
      <c r="B95" s="24">
        <v>11</v>
      </c>
      <c r="C95" s="24">
        <v>1</v>
      </c>
      <c r="D95" s="24" t="s">
        <v>3</v>
      </c>
      <c r="E95" s="24" t="s">
        <v>28</v>
      </c>
      <c r="F95" s="24" t="s">
        <v>45</v>
      </c>
      <c r="G95" s="45" t="s">
        <v>5</v>
      </c>
      <c r="H95" s="45" t="s">
        <v>36</v>
      </c>
      <c r="I95" s="45" t="s">
        <v>1101</v>
      </c>
      <c r="J95" s="45" t="s">
        <v>37</v>
      </c>
      <c r="K95" s="45" t="s">
        <v>405</v>
      </c>
      <c r="L95" s="45" t="s">
        <v>222</v>
      </c>
      <c r="M95" s="26" t="s">
        <v>223</v>
      </c>
      <c r="N95" s="54" t="s">
        <v>74</v>
      </c>
      <c r="O95" s="25" t="s">
        <v>60</v>
      </c>
      <c r="R95" s="64"/>
      <c r="S95" s="65"/>
      <c r="T95" s="25" t="s">
        <v>45</v>
      </c>
      <c r="U95" s="25" t="s">
        <v>44</v>
      </c>
      <c r="V95" s="25" t="s">
        <v>44</v>
      </c>
    </row>
    <row r="96" spans="1:22" x14ac:dyDescent="0.35">
      <c r="G96" s="24" t="s">
        <v>147</v>
      </c>
      <c r="H96" s="24" t="s">
        <v>398</v>
      </c>
      <c r="I96" s="24" t="s">
        <v>144</v>
      </c>
      <c r="J96" s="24" t="s">
        <v>402</v>
      </c>
      <c r="K96" s="24" t="s">
        <v>401</v>
      </c>
      <c r="L96" s="24" t="s">
        <v>399</v>
      </c>
      <c r="M96" s="25" t="s">
        <v>400</v>
      </c>
      <c r="R96" s="64"/>
      <c r="S96" s="65"/>
    </row>
    <row r="97" spans="1:22" x14ac:dyDescent="0.35">
      <c r="G97" s="44" t="s">
        <v>404</v>
      </c>
      <c r="R97" s="64"/>
      <c r="S97" s="65"/>
    </row>
    <row r="98" spans="1:22" x14ac:dyDescent="0.35">
      <c r="A98" s="24">
        <v>33</v>
      </c>
      <c r="B98" s="24">
        <v>11</v>
      </c>
      <c r="C98" s="24">
        <v>1</v>
      </c>
      <c r="D98" s="24" t="s">
        <v>10</v>
      </c>
      <c r="E98" s="24" t="s">
        <v>4</v>
      </c>
      <c r="F98" s="24" t="s">
        <v>44</v>
      </c>
      <c r="G98" s="45" t="s">
        <v>108</v>
      </c>
      <c r="H98" s="45" t="s">
        <v>107</v>
      </c>
      <c r="I98" s="45" t="s">
        <v>37</v>
      </c>
      <c r="J98" s="45" t="s">
        <v>13</v>
      </c>
      <c r="K98" s="45" t="s">
        <v>14</v>
      </c>
      <c r="L98" s="45" t="s">
        <v>222</v>
      </c>
      <c r="M98" s="26" t="s">
        <v>223</v>
      </c>
      <c r="N98" s="54" t="s">
        <v>74</v>
      </c>
      <c r="O98" s="25" t="s">
        <v>60</v>
      </c>
      <c r="Q98" s="25" t="s">
        <v>60</v>
      </c>
      <c r="R98" s="64"/>
      <c r="S98" s="65"/>
      <c r="T98" s="25" t="s">
        <v>45</v>
      </c>
      <c r="U98" s="25" t="s">
        <v>44</v>
      </c>
      <c r="V98" s="25" t="s">
        <v>44</v>
      </c>
    </row>
    <row r="99" spans="1:22" x14ac:dyDescent="0.35">
      <c r="G99" s="24" t="s">
        <v>406</v>
      </c>
      <c r="H99" s="24" t="s">
        <v>407</v>
      </c>
      <c r="I99" s="24" t="s">
        <v>402</v>
      </c>
      <c r="J99" s="24" t="s">
        <v>132</v>
      </c>
      <c r="K99" s="24" t="s">
        <v>133</v>
      </c>
      <c r="L99" s="24" t="s">
        <v>399</v>
      </c>
      <c r="M99" s="25" t="s">
        <v>400</v>
      </c>
      <c r="R99" s="64"/>
      <c r="S99" s="65"/>
    </row>
    <row r="100" spans="1:22" x14ac:dyDescent="0.35">
      <c r="B100" s="25"/>
      <c r="C100" s="25"/>
      <c r="D100" s="25"/>
      <c r="E100" s="25"/>
      <c r="F100" s="25"/>
      <c r="G100" s="29" t="s">
        <v>408</v>
      </c>
      <c r="H100" s="25"/>
      <c r="I100" s="25"/>
      <c r="J100" s="25"/>
      <c r="K100" s="25"/>
      <c r="L100" s="25"/>
      <c r="R100" s="64"/>
      <c r="S100" s="65"/>
    </row>
    <row r="101" spans="1:22" s="30" customFormat="1" x14ac:dyDescent="0.35">
      <c r="A101" s="30">
        <v>34</v>
      </c>
      <c r="B101" s="30">
        <v>12</v>
      </c>
      <c r="C101" s="30">
        <v>1</v>
      </c>
      <c r="D101" s="30" t="s">
        <v>29</v>
      </c>
      <c r="E101" s="30" t="s">
        <v>28</v>
      </c>
      <c r="F101" s="30" t="s">
        <v>45</v>
      </c>
      <c r="G101" s="31" t="s">
        <v>5</v>
      </c>
      <c r="H101" s="31" t="s">
        <v>224</v>
      </c>
      <c r="I101" s="31" t="s">
        <v>1101</v>
      </c>
      <c r="J101" s="31" t="s">
        <v>98</v>
      </c>
      <c r="K101" s="31" t="s">
        <v>8</v>
      </c>
      <c r="L101" s="31" t="s">
        <v>225</v>
      </c>
      <c r="M101" s="31" t="s">
        <v>226</v>
      </c>
      <c r="N101" s="55" t="s">
        <v>89</v>
      </c>
      <c r="O101" s="30" t="s">
        <v>61</v>
      </c>
      <c r="Q101" s="30" t="s">
        <v>89</v>
      </c>
      <c r="R101" s="64" t="e" vm="23">
        <v>#VALUE!</v>
      </c>
      <c r="S101" s="65" t="e" vm="24">
        <v>#VALUE!</v>
      </c>
      <c r="T101" s="30" t="s">
        <v>45</v>
      </c>
      <c r="U101" s="30" t="s">
        <v>44</v>
      </c>
      <c r="V101" s="30" t="s">
        <v>44</v>
      </c>
    </row>
    <row r="102" spans="1:22" x14ac:dyDescent="0.35">
      <c r="G102" s="24" t="s">
        <v>147</v>
      </c>
      <c r="H102" s="24" t="s">
        <v>409</v>
      </c>
      <c r="I102" s="24" t="s">
        <v>144</v>
      </c>
      <c r="J102" s="24" t="s">
        <v>410</v>
      </c>
      <c r="K102" s="24" t="s">
        <v>128</v>
      </c>
      <c r="L102" s="24" t="s">
        <v>411</v>
      </c>
      <c r="M102" s="25" t="s">
        <v>412</v>
      </c>
      <c r="R102" s="64"/>
      <c r="S102" s="65"/>
    </row>
    <row r="103" spans="1:22" x14ac:dyDescent="0.35">
      <c r="G103" s="44" t="s">
        <v>417</v>
      </c>
      <c r="R103" s="64"/>
      <c r="S103" s="65"/>
    </row>
    <row r="104" spans="1:22" x14ac:dyDescent="0.35">
      <c r="A104" s="24">
        <v>35</v>
      </c>
      <c r="B104" s="24">
        <v>12</v>
      </c>
      <c r="C104" s="24">
        <v>1</v>
      </c>
      <c r="D104" s="24" t="s">
        <v>3</v>
      </c>
      <c r="E104" s="24" t="s">
        <v>4</v>
      </c>
      <c r="F104" s="24" t="s">
        <v>44</v>
      </c>
      <c r="G104" s="45" t="s">
        <v>5</v>
      </c>
      <c r="H104" s="45" t="s">
        <v>224</v>
      </c>
      <c r="I104" s="45" t="s">
        <v>1101</v>
      </c>
      <c r="J104" s="45" t="s">
        <v>98</v>
      </c>
      <c r="K104" s="45" t="s">
        <v>413</v>
      </c>
      <c r="L104" s="45" t="s">
        <v>225</v>
      </c>
      <c r="M104" s="26" t="s">
        <v>226</v>
      </c>
      <c r="N104" s="54" t="s">
        <v>89</v>
      </c>
      <c r="O104" s="25" t="s">
        <v>61</v>
      </c>
      <c r="R104" s="64"/>
      <c r="S104" s="65"/>
      <c r="T104" s="25" t="s">
        <v>45</v>
      </c>
      <c r="U104" s="25" t="s">
        <v>44</v>
      </c>
      <c r="V104" s="25" t="s">
        <v>44</v>
      </c>
    </row>
    <row r="105" spans="1:22" x14ac:dyDescent="0.35">
      <c r="G105" s="24" t="s">
        <v>147</v>
      </c>
      <c r="H105" s="24" t="s">
        <v>409</v>
      </c>
      <c r="I105" s="24" t="s">
        <v>144</v>
      </c>
      <c r="J105" s="24" t="s">
        <v>410</v>
      </c>
      <c r="K105" s="24" t="s">
        <v>414</v>
      </c>
      <c r="L105" s="24" t="s">
        <v>411</v>
      </c>
      <c r="M105" s="25" t="s">
        <v>412</v>
      </c>
      <c r="R105" s="64"/>
      <c r="S105" s="65"/>
    </row>
    <row r="106" spans="1:22" x14ac:dyDescent="0.35">
      <c r="G106" s="44" t="s">
        <v>418</v>
      </c>
      <c r="R106" s="64"/>
      <c r="S106" s="65"/>
    </row>
    <row r="107" spans="1:22" x14ac:dyDescent="0.35">
      <c r="A107" s="24">
        <v>36</v>
      </c>
      <c r="B107" s="24">
        <v>12</v>
      </c>
      <c r="C107" s="24">
        <v>1</v>
      </c>
      <c r="D107" s="24" t="s">
        <v>10</v>
      </c>
      <c r="E107" s="24" t="s">
        <v>11</v>
      </c>
      <c r="F107" s="24" t="s">
        <v>45</v>
      </c>
      <c r="G107" s="45" t="s">
        <v>420</v>
      </c>
      <c r="H107" s="45" t="s">
        <v>227</v>
      </c>
      <c r="I107" s="45" t="s">
        <v>98</v>
      </c>
      <c r="J107" s="45" t="s">
        <v>13</v>
      </c>
      <c r="K107" s="45" t="s">
        <v>14</v>
      </c>
      <c r="L107" s="45" t="s">
        <v>225</v>
      </c>
      <c r="M107" s="26" t="s">
        <v>226</v>
      </c>
      <c r="N107" s="54" t="s">
        <v>89</v>
      </c>
      <c r="O107" s="25" t="s">
        <v>61</v>
      </c>
      <c r="Q107" s="25" t="s">
        <v>61</v>
      </c>
      <c r="R107" s="64"/>
      <c r="S107" s="65"/>
      <c r="T107" s="25" t="s">
        <v>45</v>
      </c>
      <c r="U107" s="25" t="s">
        <v>44</v>
      </c>
      <c r="V107" s="25" t="s">
        <v>44</v>
      </c>
    </row>
    <row r="108" spans="1:22" x14ac:dyDescent="0.35">
      <c r="G108" s="24" t="s">
        <v>415</v>
      </c>
      <c r="H108" s="24" t="s">
        <v>416</v>
      </c>
      <c r="I108" s="24" t="s">
        <v>410</v>
      </c>
      <c r="J108" s="24" t="s">
        <v>132</v>
      </c>
      <c r="K108" s="24" t="s">
        <v>133</v>
      </c>
      <c r="L108" s="24" t="s">
        <v>411</v>
      </c>
      <c r="M108" s="25" t="s">
        <v>412</v>
      </c>
      <c r="R108" s="64"/>
      <c r="S108" s="65"/>
    </row>
    <row r="109" spans="1:22" x14ac:dyDescent="0.35">
      <c r="B109" s="25"/>
      <c r="C109" s="25"/>
      <c r="D109" s="25"/>
      <c r="E109" s="25"/>
      <c r="F109" s="25"/>
      <c r="G109" s="29" t="s">
        <v>419</v>
      </c>
      <c r="H109" s="25"/>
      <c r="I109" s="25"/>
      <c r="J109" s="25"/>
      <c r="K109" s="25"/>
      <c r="L109" s="25"/>
      <c r="R109" s="64"/>
      <c r="S109" s="65"/>
    </row>
    <row r="110" spans="1:22" s="30" customFormat="1" x14ac:dyDescent="0.35">
      <c r="A110" s="30">
        <v>37</v>
      </c>
      <c r="B110" s="30">
        <v>13</v>
      </c>
      <c r="C110" s="30">
        <v>1</v>
      </c>
      <c r="D110" s="30" t="s">
        <v>29</v>
      </c>
      <c r="E110" s="30" t="s">
        <v>4</v>
      </c>
      <c r="F110" s="30" t="s">
        <v>44</v>
      </c>
      <c r="G110" s="31" t="s">
        <v>5</v>
      </c>
      <c r="H110" s="31" t="s">
        <v>42</v>
      </c>
      <c r="I110" s="31" t="s">
        <v>1101</v>
      </c>
      <c r="J110" s="31" t="s">
        <v>30</v>
      </c>
      <c r="K110" s="31" t="s">
        <v>8</v>
      </c>
      <c r="L110" s="31" t="s">
        <v>31</v>
      </c>
      <c r="M110" s="31" t="s">
        <v>32</v>
      </c>
      <c r="N110" s="55" t="s">
        <v>90</v>
      </c>
      <c r="O110" s="30" t="s">
        <v>62</v>
      </c>
      <c r="Q110" s="30" t="s">
        <v>90</v>
      </c>
      <c r="R110" s="64" t="e" vm="25">
        <v>#VALUE!</v>
      </c>
      <c r="S110" s="65" t="e" vm="26">
        <v>#VALUE!</v>
      </c>
      <c r="T110" s="30" t="s">
        <v>45</v>
      </c>
      <c r="U110" s="30" t="s">
        <v>45</v>
      </c>
      <c r="V110" s="30" t="s">
        <v>44</v>
      </c>
    </row>
    <row r="111" spans="1:22" x14ac:dyDescent="0.35">
      <c r="G111" s="24" t="s">
        <v>147</v>
      </c>
      <c r="H111" s="24" t="s">
        <v>421</v>
      </c>
      <c r="I111" s="24" t="s">
        <v>144</v>
      </c>
      <c r="J111" s="24" t="s">
        <v>422</v>
      </c>
      <c r="K111" s="24" t="s">
        <v>128</v>
      </c>
      <c r="L111" s="24" t="s">
        <v>423</v>
      </c>
      <c r="M111" s="25" t="s">
        <v>424</v>
      </c>
      <c r="R111" s="64"/>
      <c r="S111" s="65"/>
    </row>
    <row r="112" spans="1:22" x14ac:dyDescent="0.35">
      <c r="G112" s="44" t="s">
        <v>425</v>
      </c>
      <c r="R112" s="64"/>
      <c r="S112" s="65"/>
    </row>
    <row r="113" spans="1:22" x14ac:dyDescent="0.35">
      <c r="A113" s="24">
        <v>38</v>
      </c>
      <c r="B113" s="24">
        <v>13</v>
      </c>
      <c r="C113" s="24">
        <v>1</v>
      </c>
      <c r="D113" s="24" t="s">
        <v>3</v>
      </c>
      <c r="E113" s="24" t="s">
        <v>11</v>
      </c>
      <c r="F113" s="24" t="s">
        <v>45</v>
      </c>
      <c r="G113" s="45" t="s">
        <v>5</v>
      </c>
      <c r="H113" s="45" t="s">
        <v>42</v>
      </c>
      <c r="I113" s="45" t="s">
        <v>1101</v>
      </c>
      <c r="J113" s="45" t="s">
        <v>30</v>
      </c>
      <c r="K113" s="45" t="s">
        <v>82</v>
      </c>
      <c r="L113" s="45" t="s">
        <v>31</v>
      </c>
      <c r="M113" s="26" t="s">
        <v>32</v>
      </c>
      <c r="N113" s="54" t="s">
        <v>90</v>
      </c>
      <c r="O113" s="25" t="s">
        <v>62</v>
      </c>
      <c r="R113" s="64"/>
      <c r="S113" s="65"/>
      <c r="T113" s="25" t="s">
        <v>45</v>
      </c>
      <c r="U113" s="25" t="s">
        <v>45</v>
      </c>
      <c r="V113" s="25" t="s">
        <v>44</v>
      </c>
    </row>
    <row r="114" spans="1:22" x14ac:dyDescent="0.35">
      <c r="G114" s="24" t="s">
        <v>147</v>
      </c>
      <c r="H114" s="24" t="s">
        <v>421</v>
      </c>
      <c r="I114" s="24" t="s">
        <v>144</v>
      </c>
      <c r="J114" s="24" t="s">
        <v>422</v>
      </c>
      <c r="K114" s="24" t="s">
        <v>182</v>
      </c>
      <c r="L114" s="24" t="s">
        <v>423</v>
      </c>
      <c r="M114" s="25" t="s">
        <v>424</v>
      </c>
      <c r="R114" s="64"/>
      <c r="S114" s="65"/>
    </row>
    <row r="115" spans="1:22" x14ac:dyDescent="0.35">
      <c r="G115" s="44" t="s">
        <v>426</v>
      </c>
      <c r="R115" s="64"/>
      <c r="S115" s="65"/>
    </row>
    <row r="116" spans="1:22" x14ac:dyDescent="0.35">
      <c r="A116" s="24">
        <v>39</v>
      </c>
      <c r="B116" s="24">
        <v>13</v>
      </c>
      <c r="C116" s="24">
        <v>1</v>
      </c>
      <c r="D116" s="24" t="s">
        <v>10</v>
      </c>
      <c r="E116" s="24" t="s">
        <v>28</v>
      </c>
      <c r="F116" s="24" t="s">
        <v>44</v>
      </c>
      <c r="G116" s="45" t="s">
        <v>83</v>
      </c>
      <c r="H116" s="45" t="s">
        <v>34</v>
      </c>
      <c r="I116" s="45" t="s">
        <v>30</v>
      </c>
      <c r="J116" s="45" t="s">
        <v>13</v>
      </c>
      <c r="K116" s="45" t="s">
        <v>14</v>
      </c>
      <c r="L116" s="45" t="s">
        <v>31</v>
      </c>
      <c r="M116" s="26" t="s">
        <v>32</v>
      </c>
      <c r="N116" s="54" t="s">
        <v>90</v>
      </c>
      <c r="O116" s="25" t="s">
        <v>62</v>
      </c>
      <c r="Q116" s="25" t="s">
        <v>62</v>
      </c>
      <c r="R116" s="64"/>
      <c r="S116" s="65"/>
      <c r="T116" s="25" t="s">
        <v>45</v>
      </c>
      <c r="U116" s="25" t="s">
        <v>45</v>
      </c>
      <c r="V116" s="25" t="s">
        <v>44</v>
      </c>
    </row>
    <row r="117" spans="1:22" x14ac:dyDescent="0.35">
      <c r="G117" s="24" t="s">
        <v>182</v>
      </c>
      <c r="H117" s="24" t="s">
        <v>427</v>
      </c>
      <c r="I117" s="24" t="s">
        <v>422</v>
      </c>
      <c r="J117" s="24" t="s">
        <v>132</v>
      </c>
      <c r="K117" s="24" t="s">
        <v>133</v>
      </c>
      <c r="L117" s="24" t="s">
        <v>423</v>
      </c>
      <c r="M117" s="25" t="s">
        <v>424</v>
      </c>
      <c r="R117" s="64"/>
      <c r="S117" s="65"/>
    </row>
    <row r="118" spans="1:22" x14ac:dyDescent="0.35">
      <c r="B118" s="25"/>
      <c r="C118" s="25"/>
      <c r="D118" s="25"/>
      <c r="E118" s="25"/>
      <c r="F118" s="25"/>
      <c r="G118" s="29" t="s">
        <v>428</v>
      </c>
      <c r="H118" s="25"/>
      <c r="I118" s="25"/>
      <c r="J118" s="25"/>
      <c r="K118" s="25"/>
      <c r="L118" s="25"/>
      <c r="R118" s="64"/>
      <c r="S118" s="65"/>
    </row>
    <row r="119" spans="1:22" s="30" customFormat="1" x14ac:dyDescent="0.35">
      <c r="A119" s="30">
        <v>40</v>
      </c>
      <c r="B119" s="30">
        <v>14</v>
      </c>
      <c r="C119" s="30">
        <v>1</v>
      </c>
      <c r="D119" s="30" t="s">
        <v>29</v>
      </c>
      <c r="E119" s="30" t="s">
        <v>11</v>
      </c>
      <c r="F119" s="30" t="s">
        <v>45</v>
      </c>
      <c r="G119" s="31" t="s">
        <v>5</v>
      </c>
      <c r="H119" s="31" t="s">
        <v>433</v>
      </c>
      <c r="I119" s="31" t="s">
        <v>1101</v>
      </c>
      <c r="J119" s="31" t="s">
        <v>101</v>
      </c>
      <c r="K119" s="31" t="s">
        <v>8</v>
      </c>
      <c r="L119" s="31" t="s">
        <v>102</v>
      </c>
      <c r="M119" s="31" t="s">
        <v>103</v>
      </c>
      <c r="N119" s="55" t="s">
        <v>75</v>
      </c>
      <c r="O119" s="30" t="s">
        <v>63</v>
      </c>
      <c r="Q119" s="30" t="s">
        <v>75</v>
      </c>
      <c r="R119" s="64" t="e" vm="27">
        <v>#VALUE!</v>
      </c>
      <c r="S119" s="65" t="e" vm="28">
        <v>#VALUE!</v>
      </c>
      <c r="T119" s="30" t="s">
        <v>45</v>
      </c>
      <c r="U119" s="30" t="s">
        <v>45</v>
      </c>
      <c r="V119" s="30" t="s">
        <v>44</v>
      </c>
    </row>
    <row r="120" spans="1:22" x14ac:dyDescent="0.35">
      <c r="G120" s="24" t="s">
        <v>147</v>
      </c>
      <c r="H120" s="24" t="s">
        <v>429</v>
      </c>
      <c r="I120" s="24" t="s">
        <v>144</v>
      </c>
      <c r="J120" s="24" t="s">
        <v>432</v>
      </c>
      <c r="K120" s="24" t="s">
        <v>128</v>
      </c>
      <c r="L120" s="24" t="s">
        <v>430</v>
      </c>
      <c r="M120" s="25" t="s">
        <v>431</v>
      </c>
      <c r="R120" s="64"/>
      <c r="S120" s="65"/>
    </row>
    <row r="121" spans="1:22" x14ac:dyDescent="0.35">
      <c r="G121" s="44" t="s">
        <v>434</v>
      </c>
      <c r="R121" s="64"/>
      <c r="S121" s="65"/>
    </row>
    <row r="122" spans="1:22" x14ac:dyDescent="0.35">
      <c r="A122" s="24">
        <v>41</v>
      </c>
      <c r="B122" s="24">
        <v>14</v>
      </c>
      <c r="C122" s="24">
        <v>1</v>
      </c>
      <c r="D122" s="24" t="s">
        <v>3</v>
      </c>
      <c r="E122" s="24" t="s">
        <v>28</v>
      </c>
      <c r="F122" s="24" t="s">
        <v>44</v>
      </c>
      <c r="G122" s="45" t="s">
        <v>5</v>
      </c>
      <c r="H122" s="45" t="s">
        <v>433</v>
      </c>
      <c r="I122" s="45" t="s">
        <v>1101</v>
      </c>
      <c r="J122" s="45" t="s">
        <v>101</v>
      </c>
      <c r="K122" s="45" t="s">
        <v>82</v>
      </c>
      <c r="L122" s="45" t="s">
        <v>102</v>
      </c>
      <c r="M122" s="26" t="s">
        <v>103</v>
      </c>
      <c r="N122" s="54" t="s">
        <v>75</v>
      </c>
      <c r="O122" s="25" t="s">
        <v>63</v>
      </c>
      <c r="R122" s="64"/>
      <c r="S122" s="65"/>
      <c r="T122" s="25" t="s">
        <v>45</v>
      </c>
      <c r="U122" s="25" t="s">
        <v>45</v>
      </c>
      <c r="V122" s="25" t="s">
        <v>44</v>
      </c>
    </row>
    <row r="123" spans="1:22" x14ac:dyDescent="0.35">
      <c r="G123" s="24" t="s">
        <v>147</v>
      </c>
      <c r="H123" s="24" t="s">
        <v>429</v>
      </c>
      <c r="I123" s="24" t="s">
        <v>144</v>
      </c>
      <c r="J123" s="24" t="s">
        <v>432</v>
      </c>
      <c r="K123" s="24" t="s">
        <v>182</v>
      </c>
      <c r="L123" s="24" t="s">
        <v>430</v>
      </c>
      <c r="M123" s="25" t="s">
        <v>431</v>
      </c>
      <c r="R123" s="64"/>
      <c r="S123" s="65"/>
    </row>
    <row r="124" spans="1:22" x14ac:dyDescent="0.35">
      <c r="G124" s="44" t="s">
        <v>435</v>
      </c>
      <c r="R124" s="64"/>
      <c r="S124" s="65"/>
    </row>
    <row r="125" spans="1:22" x14ac:dyDescent="0.35">
      <c r="A125" s="24">
        <v>42</v>
      </c>
      <c r="B125" s="24">
        <v>14</v>
      </c>
      <c r="C125" s="24">
        <v>1</v>
      </c>
      <c r="D125" s="24" t="s">
        <v>10</v>
      </c>
      <c r="E125" s="24" t="s">
        <v>4</v>
      </c>
      <c r="F125" s="24" t="s">
        <v>45</v>
      </c>
      <c r="G125" s="45" t="s">
        <v>83</v>
      </c>
      <c r="H125" s="45" t="s">
        <v>104</v>
      </c>
      <c r="I125" s="45" t="s">
        <v>101</v>
      </c>
      <c r="J125" s="45" t="s">
        <v>13</v>
      </c>
      <c r="K125" s="45" t="s">
        <v>14</v>
      </c>
      <c r="L125" s="45" t="s">
        <v>102</v>
      </c>
      <c r="M125" s="26" t="s">
        <v>103</v>
      </c>
      <c r="N125" s="54" t="s">
        <v>75</v>
      </c>
      <c r="O125" s="25" t="s">
        <v>63</v>
      </c>
      <c r="Q125" s="25" t="s">
        <v>63</v>
      </c>
      <c r="R125" s="64"/>
      <c r="S125" s="65"/>
      <c r="T125" s="25" t="s">
        <v>45</v>
      </c>
      <c r="U125" s="25" t="s">
        <v>45</v>
      </c>
      <c r="V125" s="25" t="s">
        <v>44</v>
      </c>
    </row>
    <row r="126" spans="1:22" x14ac:dyDescent="0.35">
      <c r="G126" s="24" t="s">
        <v>436</v>
      </c>
      <c r="H126" s="24" t="s">
        <v>437</v>
      </c>
      <c r="I126" s="24" t="s">
        <v>432</v>
      </c>
      <c r="J126" s="24" t="s">
        <v>132</v>
      </c>
      <c r="K126" s="24" t="s">
        <v>133</v>
      </c>
      <c r="L126" s="24" t="s">
        <v>430</v>
      </c>
      <c r="M126" s="25" t="s">
        <v>431</v>
      </c>
      <c r="R126" s="64"/>
      <c r="S126" s="65"/>
    </row>
    <row r="127" spans="1:22" x14ac:dyDescent="0.35">
      <c r="B127" s="25"/>
      <c r="C127" s="25"/>
      <c r="D127" s="25"/>
      <c r="E127" s="25"/>
      <c r="F127" s="25"/>
      <c r="G127" s="29" t="s">
        <v>438</v>
      </c>
      <c r="H127" s="25"/>
      <c r="I127" s="25"/>
      <c r="J127" s="25"/>
      <c r="K127" s="25"/>
      <c r="L127" s="25"/>
      <c r="R127" s="64"/>
      <c r="S127" s="65"/>
    </row>
    <row r="128" spans="1:22" s="30" customFormat="1" x14ac:dyDescent="0.35">
      <c r="A128" s="30">
        <v>43</v>
      </c>
      <c r="B128" s="30">
        <v>15</v>
      </c>
      <c r="C128" s="30">
        <v>1</v>
      </c>
      <c r="D128" s="30" t="s">
        <v>29</v>
      </c>
      <c r="E128" s="30" t="s">
        <v>28</v>
      </c>
      <c r="F128" s="30" t="s">
        <v>44</v>
      </c>
      <c r="G128" s="31" t="s">
        <v>5</v>
      </c>
      <c r="H128" s="31" t="s">
        <v>40</v>
      </c>
      <c r="I128" s="31" t="s">
        <v>1101</v>
      </c>
      <c r="J128" s="31" t="s">
        <v>35</v>
      </c>
      <c r="K128" s="31" t="s">
        <v>8</v>
      </c>
      <c r="L128" s="31" t="s">
        <v>39</v>
      </c>
      <c r="M128" s="31" t="s">
        <v>38</v>
      </c>
      <c r="N128" s="55" t="s">
        <v>76</v>
      </c>
      <c r="O128" s="30" t="s">
        <v>64</v>
      </c>
      <c r="Q128" s="30" t="s">
        <v>76</v>
      </c>
      <c r="R128" s="64" t="e" vm="29">
        <v>#VALUE!</v>
      </c>
      <c r="S128" s="65" t="e" vm="30">
        <v>#VALUE!</v>
      </c>
      <c r="T128" s="30" t="s">
        <v>45</v>
      </c>
      <c r="U128" s="30" t="s">
        <v>45</v>
      </c>
      <c r="V128" s="30" t="s">
        <v>45</v>
      </c>
    </row>
    <row r="129" spans="1:22" x14ac:dyDescent="0.35">
      <c r="G129" s="24" t="s">
        <v>147</v>
      </c>
      <c r="H129" s="24" t="s">
        <v>439</v>
      </c>
      <c r="I129" s="24" t="s">
        <v>144</v>
      </c>
      <c r="J129" s="24" t="s">
        <v>440</v>
      </c>
      <c r="K129" s="24" t="s">
        <v>128</v>
      </c>
      <c r="L129" s="24" t="s">
        <v>441</v>
      </c>
      <c r="M129" s="25" t="s">
        <v>442</v>
      </c>
      <c r="R129" s="64"/>
      <c r="S129" s="65"/>
    </row>
    <row r="130" spans="1:22" x14ac:dyDescent="0.35">
      <c r="G130" s="44" t="s">
        <v>463</v>
      </c>
      <c r="R130" s="64"/>
      <c r="S130" s="65"/>
    </row>
    <row r="131" spans="1:22" x14ac:dyDescent="0.35">
      <c r="A131" s="24">
        <v>44</v>
      </c>
      <c r="B131" s="24">
        <v>15</v>
      </c>
      <c r="C131" s="24">
        <v>1</v>
      </c>
      <c r="D131" s="24" t="s">
        <v>3</v>
      </c>
      <c r="E131" s="24" t="s">
        <v>4</v>
      </c>
      <c r="F131" s="24" t="s">
        <v>45</v>
      </c>
      <c r="G131" s="45" t="s">
        <v>5</v>
      </c>
      <c r="H131" s="45" t="s">
        <v>40</v>
      </c>
      <c r="I131" s="45" t="s">
        <v>1101</v>
      </c>
      <c r="J131" s="45" t="s">
        <v>35</v>
      </c>
      <c r="K131" s="45" t="s">
        <v>444</v>
      </c>
      <c r="L131" s="45" t="s">
        <v>39</v>
      </c>
      <c r="M131" s="26" t="s">
        <v>38</v>
      </c>
      <c r="N131" s="54" t="s">
        <v>76</v>
      </c>
      <c r="O131" s="25" t="s">
        <v>64</v>
      </c>
      <c r="R131" s="64"/>
      <c r="S131" s="65"/>
      <c r="T131" s="25" t="s">
        <v>45</v>
      </c>
      <c r="U131" s="25" t="s">
        <v>45</v>
      </c>
      <c r="V131" s="25" t="s">
        <v>45</v>
      </c>
    </row>
    <row r="132" spans="1:22" x14ac:dyDescent="0.35">
      <c r="G132" s="24" t="s">
        <v>147</v>
      </c>
      <c r="H132" s="24" t="s">
        <v>439</v>
      </c>
      <c r="I132" s="24" t="s">
        <v>144</v>
      </c>
      <c r="J132" s="24" t="s">
        <v>440</v>
      </c>
      <c r="K132" s="24" t="s">
        <v>443</v>
      </c>
      <c r="L132" s="24" t="s">
        <v>441</v>
      </c>
      <c r="M132" s="25" t="s">
        <v>442</v>
      </c>
      <c r="R132" s="64"/>
      <c r="S132" s="65"/>
    </row>
    <row r="133" spans="1:22" x14ac:dyDescent="0.35">
      <c r="G133" s="44" t="s">
        <v>464</v>
      </c>
      <c r="R133" s="64"/>
      <c r="S133" s="65"/>
    </row>
    <row r="134" spans="1:22" x14ac:dyDescent="0.35">
      <c r="A134" s="24">
        <v>45</v>
      </c>
      <c r="B134" s="24">
        <v>15</v>
      </c>
      <c r="C134" s="24">
        <v>1</v>
      </c>
      <c r="D134" s="24" t="s">
        <v>10</v>
      </c>
      <c r="E134" s="24" t="s">
        <v>11</v>
      </c>
      <c r="F134" s="24" t="s">
        <v>44</v>
      </c>
      <c r="G134" s="45" t="s">
        <v>445</v>
      </c>
      <c r="H134" s="45" t="s">
        <v>99</v>
      </c>
      <c r="I134" s="45" t="s">
        <v>35</v>
      </c>
      <c r="J134" s="45" t="s">
        <v>13</v>
      </c>
      <c r="K134" s="45" t="s">
        <v>14</v>
      </c>
      <c r="L134" s="45" t="s">
        <v>39</v>
      </c>
      <c r="M134" s="26" t="s">
        <v>38</v>
      </c>
      <c r="N134" s="54" t="s">
        <v>76</v>
      </c>
      <c r="O134" s="25" t="s">
        <v>64</v>
      </c>
      <c r="Q134" s="25" t="s">
        <v>64</v>
      </c>
      <c r="R134" s="64"/>
      <c r="S134" s="65"/>
      <c r="T134" s="25" t="s">
        <v>45</v>
      </c>
      <c r="U134" s="25" t="s">
        <v>45</v>
      </c>
      <c r="V134" s="25" t="s">
        <v>45</v>
      </c>
    </row>
    <row r="135" spans="1:22" x14ac:dyDescent="0.35">
      <c r="G135" s="24" t="s">
        <v>443</v>
      </c>
      <c r="H135" s="24" t="s">
        <v>446</v>
      </c>
      <c r="I135" s="24" t="s">
        <v>440</v>
      </c>
      <c r="J135" s="24" t="s">
        <v>132</v>
      </c>
      <c r="K135" s="24" t="s">
        <v>133</v>
      </c>
      <c r="L135" s="24" t="s">
        <v>441</v>
      </c>
      <c r="M135" s="25" t="s">
        <v>442</v>
      </c>
      <c r="R135" s="64"/>
      <c r="S135" s="65"/>
    </row>
    <row r="136" spans="1:22" x14ac:dyDescent="0.35">
      <c r="B136" s="25"/>
      <c r="C136" s="25"/>
      <c r="D136" s="25"/>
      <c r="E136" s="25"/>
      <c r="F136" s="25"/>
      <c r="G136" s="29" t="s">
        <v>465</v>
      </c>
      <c r="H136" s="25"/>
      <c r="I136" s="25"/>
      <c r="J136" s="25"/>
      <c r="K136" s="25"/>
      <c r="L136" s="25"/>
      <c r="R136" s="64"/>
      <c r="S136" s="65"/>
    </row>
    <row r="137" spans="1:22" s="30" customFormat="1" x14ac:dyDescent="0.35">
      <c r="A137" s="30">
        <v>46</v>
      </c>
      <c r="B137" s="30">
        <v>16</v>
      </c>
      <c r="C137" s="30">
        <v>1</v>
      </c>
      <c r="D137" s="30" t="s">
        <v>29</v>
      </c>
      <c r="E137" s="30" t="s">
        <v>4</v>
      </c>
      <c r="F137" s="30" t="s">
        <v>45</v>
      </c>
      <c r="G137" s="31" t="s">
        <v>5</v>
      </c>
      <c r="H137" s="31" t="s">
        <v>391</v>
      </c>
      <c r="I137" s="31" t="s">
        <v>1101</v>
      </c>
      <c r="J137" s="31" t="s">
        <v>449</v>
      </c>
      <c r="K137" s="31" t="s">
        <v>8</v>
      </c>
      <c r="L137" s="31" t="s">
        <v>392</v>
      </c>
      <c r="M137" s="31" t="s">
        <v>476</v>
      </c>
      <c r="N137" s="55" t="s">
        <v>91</v>
      </c>
      <c r="O137" s="30" t="s">
        <v>65</v>
      </c>
      <c r="Q137" s="30" t="s">
        <v>91</v>
      </c>
      <c r="R137" s="64" t="e" vm="31">
        <v>#VALUE!</v>
      </c>
      <c r="S137" s="65" t="e" vm="32">
        <v>#VALUE!</v>
      </c>
      <c r="T137" s="30" t="s">
        <v>45</v>
      </c>
      <c r="U137" s="30" t="s">
        <v>44</v>
      </c>
      <c r="V137" s="30" t="s">
        <v>45</v>
      </c>
    </row>
    <row r="138" spans="1:22" x14ac:dyDescent="0.35">
      <c r="G138" s="24" t="s">
        <v>147</v>
      </c>
      <c r="H138" s="24" t="s">
        <v>447</v>
      </c>
      <c r="I138" s="24" t="s">
        <v>144</v>
      </c>
      <c r="J138" s="24" t="s">
        <v>448</v>
      </c>
      <c r="K138" s="24" t="s">
        <v>128</v>
      </c>
      <c r="L138" s="24" t="s">
        <v>450</v>
      </c>
      <c r="M138" s="25" t="s">
        <v>478</v>
      </c>
      <c r="R138" s="64"/>
      <c r="S138" s="65"/>
    </row>
    <row r="139" spans="1:22" x14ac:dyDescent="0.35">
      <c r="G139" s="44" t="s">
        <v>479</v>
      </c>
      <c r="R139" s="64"/>
      <c r="S139" s="65"/>
    </row>
    <row r="140" spans="1:22" x14ac:dyDescent="0.35">
      <c r="A140" s="24">
        <v>47</v>
      </c>
      <c r="B140" s="24">
        <v>16</v>
      </c>
      <c r="C140" s="24">
        <v>1</v>
      </c>
      <c r="D140" s="24" t="s">
        <v>3</v>
      </c>
      <c r="E140" s="24" t="s">
        <v>11</v>
      </c>
      <c r="F140" s="24" t="s">
        <v>44</v>
      </c>
      <c r="G140" s="45" t="s">
        <v>5</v>
      </c>
      <c r="H140" s="45" t="s">
        <v>391</v>
      </c>
      <c r="I140" s="45" t="s">
        <v>1101</v>
      </c>
      <c r="J140" s="45" t="s">
        <v>449</v>
      </c>
      <c r="K140" s="45" t="s">
        <v>100</v>
      </c>
      <c r="L140" s="45" t="s">
        <v>392</v>
      </c>
      <c r="M140" s="26" t="s">
        <v>476</v>
      </c>
      <c r="N140" s="54" t="s">
        <v>91</v>
      </c>
      <c r="O140" s="25" t="s">
        <v>65</v>
      </c>
      <c r="R140" s="64"/>
      <c r="S140" s="65"/>
      <c r="T140" s="25" t="s">
        <v>45</v>
      </c>
      <c r="U140" s="25" t="s">
        <v>44</v>
      </c>
      <c r="V140" s="25" t="s">
        <v>45</v>
      </c>
    </row>
    <row r="141" spans="1:22" x14ac:dyDescent="0.35">
      <c r="G141" s="24" t="s">
        <v>147</v>
      </c>
      <c r="H141" s="24" t="s">
        <v>447</v>
      </c>
      <c r="I141" s="24" t="s">
        <v>144</v>
      </c>
      <c r="J141" s="24" t="s">
        <v>448</v>
      </c>
      <c r="K141" s="24" t="s">
        <v>166</v>
      </c>
      <c r="L141" s="24" t="s">
        <v>450</v>
      </c>
      <c r="M141" s="25" t="s">
        <v>478</v>
      </c>
      <c r="R141" s="64"/>
      <c r="S141" s="65"/>
    </row>
    <row r="142" spans="1:22" x14ac:dyDescent="0.35">
      <c r="G142" s="44" t="s">
        <v>480</v>
      </c>
      <c r="R142" s="64"/>
      <c r="S142" s="65"/>
    </row>
    <row r="143" spans="1:22" x14ac:dyDescent="0.35">
      <c r="A143" s="24">
        <v>48</v>
      </c>
      <c r="B143" s="24">
        <v>16</v>
      </c>
      <c r="C143" s="24">
        <v>1</v>
      </c>
      <c r="D143" s="24" t="s">
        <v>10</v>
      </c>
      <c r="E143" s="24" t="s">
        <v>28</v>
      </c>
      <c r="F143" s="24" t="s">
        <v>45</v>
      </c>
      <c r="G143" s="45" t="s">
        <v>33</v>
      </c>
      <c r="H143" s="45" t="s">
        <v>393</v>
      </c>
      <c r="I143" s="45" t="s">
        <v>449</v>
      </c>
      <c r="J143" s="45" t="s">
        <v>13</v>
      </c>
      <c r="K143" s="45" t="s">
        <v>14</v>
      </c>
      <c r="L143" s="45" t="s">
        <v>392</v>
      </c>
      <c r="M143" s="26" t="s">
        <v>476</v>
      </c>
      <c r="N143" s="54" t="s">
        <v>91</v>
      </c>
      <c r="O143" s="25" t="s">
        <v>65</v>
      </c>
      <c r="Q143" s="25" t="s">
        <v>65</v>
      </c>
      <c r="R143" s="64"/>
      <c r="S143" s="65"/>
      <c r="T143" s="25" t="s">
        <v>45</v>
      </c>
      <c r="U143" s="25" t="s">
        <v>44</v>
      </c>
      <c r="V143" s="25" t="s">
        <v>45</v>
      </c>
    </row>
    <row r="144" spans="1:22" x14ac:dyDescent="0.35">
      <c r="G144" s="24" t="s">
        <v>166</v>
      </c>
      <c r="H144" s="24" t="s">
        <v>451</v>
      </c>
      <c r="I144" s="24" t="s">
        <v>448</v>
      </c>
      <c r="J144" s="24" t="s">
        <v>132</v>
      </c>
      <c r="K144" s="24" t="s">
        <v>133</v>
      </c>
      <c r="L144" s="24" t="s">
        <v>450</v>
      </c>
      <c r="M144" s="25" t="s">
        <v>478</v>
      </c>
      <c r="R144" s="64"/>
      <c r="S144" s="65"/>
    </row>
    <row r="145" spans="1:23" x14ac:dyDescent="0.35">
      <c r="B145" s="25"/>
      <c r="C145" s="25"/>
      <c r="D145" s="25"/>
      <c r="E145" s="25"/>
      <c r="F145" s="25"/>
      <c r="G145" s="29" t="s">
        <v>481</v>
      </c>
      <c r="H145" s="25"/>
      <c r="I145" s="25"/>
      <c r="J145" s="25"/>
      <c r="K145" s="25"/>
      <c r="L145" s="25"/>
      <c r="R145" s="64"/>
      <c r="S145" s="65"/>
    </row>
    <row r="146" spans="1:23" s="30" customFormat="1" x14ac:dyDescent="0.35">
      <c r="A146" s="30">
        <v>49</v>
      </c>
      <c r="B146" s="30">
        <v>17</v>
      </c>
      <c r="C146" s="30">
        <v>1</v>
      </c>
      <c r="D146" s="30" t="s">
        <v>29</v>
      </c>
      <c r="E146" s="30" t="s">
        <v>11</v>
      </c>
      <c r="F146" s="30" t="s">
        <v>44</v>
      </c>
      <c r="G146" s="31" t="s">
        <v>5</v>
      </c>
      <c r="H146" s="31" t="s">
        <v>466</v>
      </c>
      <c r="I146" s="31" t="s">
        <v>1101</v>
      </c>
      <c r="J146" s="31" t="s">
        <v>468</v>
      </c>
      <c r="K146" s="31" t="s">
        <v>8</v>
      </c>
      <c r="L146" s="31" t="s">
        <v>467</v>
      </c>
      <c r="M146" s="31" t="s">
        <v>477</v>
      </c>
      <c r="N146" s="55" t="s">
        <v>92</v>
      </c>
      <c r="O146" s="30" t="s">
        <v>66</v>
      </c>
      <c r="Q146" s="30" t="s">
        <v>92</v>
      </c>
      <c r="R146" s="64" t="e" vm="33">
        <v>#VALUE!</v>
      </c>
      <c r="S146" s="65" t="e" vm="34">
        <v>#VALUE!</v>
      </c>
      <c r="T146" s="30" t="s">
        <v>45</v>
      </c>
      <c r="U146" s="30" t="s">
        <v>44</v>
      </c>
      <c r="V146" s="30" t="s">
        <v>44</v>
      </c>
    </row>
    <row r="147" spans="1:23" x14ac:dyDescent="0.35">
      <c r="G147" s="24" t="s">
        <v>147</v>
      </c>
      <c r="H147" s="24" t="s">
        <v>472</v>
      </c>
      <c r="I147" s="24" t="s">
        <v>144</v>
      </c>
      <c r="J147" s="24" t="s">
        <v>469</v>
      </c>
      <c r="K147" s="24" t="s">
        <v>128</v>
      </c>
      <c r="L147" s="24" t="s">
        <v>473</v>
      </c>
      <c r="M147" s="25" t="s">
        <v>474</v>
      </c>
      <c r="R147" s="64"/>
      <c r="S147" s="65"/>
    </row>
    <row r="148" spans="1:23" x14ac:dyDescent="0.35">
      <c r="G148" s="44" t="s">
        <v>484</v>
      </c>
      <c r="R148" s="64"/>
      <c r="S148" s="65"/>
    </row>
    <row r="149" spans="1:23" x14ac:dyDescent="0.35">
      <c r="A149" s="24">
        <v>50</v>
      </c>
      <c r="B149" s="24">
        <v>17</v>
      </c>
      <c r="C149" s="24">
        <v>1</v>
      </c>
      <c r="D149" s="24" t="s">
        <v>3</v>
      </c>
      <c r="E149" s="24" t="s">
        <v>28</v>
      </c>
      <c r="F149" s="24" t="s">
        <v>45</v>
      </c>
      <c r="G149" s="45" t="s">
        <v>5</v>
      </c>
      <c r="H149" s="45" t="s">
        <v>466</v>
      </c>
      <c r="I149" s="45" t="s">
        <v>1101</v>
      </c>
      <c r="J149" s="45" t="s">
        <v>468</v>
      </c>
      <c r="K149" s="45" t="s">
        <v>470</v>
      </c>
      <c r="L149" s="45" t="s">
        <v>467</v>
      </c>
      <c r="M149" s="26" t="s">
        <v>477</v>
      </c>
      <c r="N149" s="54" t="s">
        <v>92</v>
      </c>
      <c r="O149" s="25" t="s">
        <v>66</v>
      </c>
      <c r="R149" s="64"/>
      <c r="S149" s="65"/>
      <c r="T149" s="25" t="s">
        <v>45</v>
      </c>
      <c r="U149" s="25" t="s">
        <v>44</v>
      </c>
      <c r="V149" s="25" t="s">
        <v>44</v>
      </c>
    </row>
    <row r="150" spans="1:23" x14ac:dyDescent="0.35">
      <c r="G150" s="24" t="s">
        <v>147</v>
      </c>
      <c r="H150" s="24" t="s">
        <v>472</v>
      </c>
      <c r="I150" s="24" t="s">
        <v>144</v>
      </c>
      <c r="J150" s="24" t="s">
        <v>469</v>
      </c>
      <c r="K150" s="24" t="s">
        <v>471</v>
      </c>
      <c r="L150" s="24" t="s">
        <v>473</v>
      </c>
      <c r="M150" s="25" t="s">
        <v>474</v>
      </c>
      <c r="R150" s="64"/>
      <c r="S150" s="65"/>
    </row>
    <row r="151" spans="1:23" x14ac:dyDescent="0.35">
      <c r="G151" s="44" t="s">
        <v>483</v>
      </c>
      <c r="R151" s="64"/>
      <c r="S151" s="65"/>
    </row>
    <row r="152" spans="1:23" x14ac:dyDescent="0.35">
      <c r="A152" s="24">
        <v>51</v>
      </c>
      <c r="B152" s="24">
        <v>17</v>
      </c>
      <c r="C152" s="24">
        <v>1</v>
      </c>
      <c r="D152" s="24" t="s">
        <v>10</v>
      </c>
      <c r="E152" s="24" t="s">
        <v>4</v>
      </c>
      <c r="F152" s="24" t="s">
        <v>44</v>
      </c>
      <c r="G152" s="45" t="s">
        <v>475</v>
      </c>
      <c r="H152" s="45" t="s">
        <v>198</v>
      </c>
      <c r="I152" s="45" t="s">
        <v>468</v>
      </c>
      <c r="J152" s="45" t="s">
        <v>13</v>
      </c>
      <c r="K152" s="45" t="s">
        <v>14</v>
      </c>
      <c r="L152" s="45" t="s">
        <v>467</v>
      </c>
      <c r="M152" s="26" t="s">
        <v>477</v>
      </c>
      <c r="N152" s="54" t="s">
        <v>92</v>
      </c>
      <c r="O152" s="25" t="s">
        <v>66</v>
      </c>
      <c r="Q152" s="25" t="s">
        <v>66</v>
      </c>
      <c r="R152" s="64"/>
      <c r="S152" s="65"/>
      <c r="T152" s="25" t="s">
        <v>45</v>
      </c>
      <c r="U152" s="25" t="s">
        <v>44</v>
      </c>
      <c r="V152" s="25" t="s">
        <v>44</v>
      </c>
    </row>
    <row r="153" spans="1:23" x14ac:dyDescent="0.35">
      <c r="G153" s="24" t="s">
        <v>471</v>
      </c>
      <c r="H153" s="24" t="s">
        <v>204</v>
      </c>
      <c r="I153" s="24" t="s">
        <v>469</v>
      </c>
      <c r="J153" s="24" t="s">
        <v>132</v>
      </c>
      <c r="K153" s="24" t="s">
        <v>133</v>
      </c>
      <c r="L153" s="24" t="s">
        <v>473</v>
      </c>
      <c r="M153" s="25" t="s">
        <v>474</v>
      </c>
      <c r="R153" s="64"/>
      <c r="S153" s="65"/>
    </row>
    <row r="154" spans="1:23" x14ac:dyDescent="0.35">
      <c r="B154" s="25"/>
      <c r="C154" s="25"/>
      <c r="D154" s="25"/>
      <c r="E154" s="25"/>
      <c r="F154" s="25"/>
      <c r="G154" s="29" t="s">
        <v>482</v>
      </c>
      <c r="H154" s="25"/>
      <c r="I154" s="25"/>
      <c r="J154" s="25"/>
      <c r="K154" s="25"/>
      <c r="L154" s="25"/>
      <c r="R154" s="64"/>
      <c r="S154" s="65"/>
    </row>
    <row r="155" spans="1:23" s="30" customFormat="1" x14ac:dyDescent="0.35">
      <c r="A155" s="30">
        <v>52</v>
      </c>
      <c r="B155" s="30">
        <v>18</v>
      </c>
      <c r="C155" s="30">
        <v>1</v>
      </c>
      <c r="D155" s="30" t="s">
        <v>29</v>
      </c>
      <c r="E155" s="30" t="s">
        <v>28</v>
      </c>
      <c r="F155" s="30" t="s">
        <v>45</v>
      </c>
      <c r="G155" s="31" t="s">
        <v>5</v>
      </c>
      <c r="H155" s="31" t="s">
        <v>389</v>
      </c>
      <c r="I155" s="31" t="s">
        <v>1101</v>
      </c>
      <c r="J155" s="31" t="s">
        <v>80</v>
      </c>
      <c r="K155" s="31" t="s">
        <v>8</v>
      </c>
      <c r="L155" s="31" t="s">
        <v>81</v>
      </c>
      <c r="M155" s="31" t="s">
        <v>390</v>
      </c>
      <c r="N155" s="55" t="s">
        <v>93</v>
      </c>
      <c r="O155" s="30" t="s">
        <v>67</v>
      </c>
      <c r="Q155" s="30" t="s">
        <v>93</v>
      </c>
      <c r="R155" s="64" t="e" vm="35">
        <v>#VALUE!</v>
      </c>
      <c r="S155" s="64" t="e" vm="36">
        <v>#VALUE!</v>
      </c>
      <c r="T155" s="30" t="s">
        <v>45</v>
      </c>
      <c r="U155" s="30" t="s">
        <v>45</v>
      </c>
      <c r="V155" s="30" t="s">
        <v>44</v>
      </c>
    </row>
    <row r="156" spans="1:23" x14ac:dyDescent="0.35">
      <c r="B156" s="25"/>
      <c r="D156" s="25"/>
      <c r="E156" s="25"/>
      <c r="F156" s="25"/>
      <c r="G156" s="25" t="s">
        <v>147</v>
      </c>
      <c r="H156" s="25" t="s">
        <v>452</v>
      </c>
      <c r="I156" s="25" t="s">
        <v>144</v>
      </c>
      <c r="J156" s="25" t="s">
        <v>453</v>
      </c>
      <c r="K156" s="25" t="s">
        <v>128</v>
      </c>
      <c r="L156" s="25" t="s">
        <v>454</v>
      </c>
      <c r="M156" s="25" t="s">
        <v>455</v>
      </c>
      <c r="R156" s="64"/>
      <c r="S156" s="64"/>
      <c r="W156" s="25"/>
    </row>
    <row r="157" spans="1:23" x14ac:dyDescent="0.35">
      <c r="B157" s="25"/>
      <c r="D157" s="25"/>
      <c r="E157" s="25"/>
      <c r="F157" s="25"/>
      <c r="G157" s="29" t="s">
        <v>461</v>
      </c>
      <c r="H157" s="25"/>
      <c r="I157" s="25"/>
      <c r="J157" s="25"/>
      <c r="K157" s="25"/>
      <c r="L157" s="25"/>
      <c r="R157" s="64"/>
      <c r="S157" s="64"/>
      <c r="W157" s="25"/>
    </row>
    <row r="158" spans="1:23" x14ac:dyDescent="0.35">
      <c r="A158" s="24">
        <v>53</v>
      </c>
      <c r="B158" s="25">
        <v>18</v>
      </c>
      <c r="C158" s="24">
        <v>1</v>
      </c>
      <c r="D158" s="25" t="s">
        <v>3</v>
      </c>
      <c r="E158" s="25" t="s">
        <v>4</v>
      </c>
      <c r="F158" s="25" t="s">
        <v>44</v>
      </c>
      <c r="G158" s="26" t="s">
        <v>5</v>
      </c>
      <c r="H158" s="26" t="s">
        <v>389</v>
      </c>
      <c r="I158" s="26" t="s">
        <v>1101</v>
      </c>
      <c r="J158" s="26" t="s">
        <v>80</v>
      </c>
      <c r="K158" s="26" t="s">
        <v>456</v>
      </c>
      <c r="L158" s="26" t="s">
        <v>81</v>
      </c>
      <c r="M158" s="26" t="s">
        <v>390</v>
      </c>
      <c r="N158" s="54" t="s">
        <v>93</v>
      </c>
      <c r="O158" s="25" t="s">
        <v>67</v>
      </c>
      <c r="R158" s="64"/>
      <c r="S158" s="64"/>
      <c r="T158" s="25" t="s">
        <v>45</v>
      </c>
      <c r="U158" s="25" t="s">
        <v>45</v>
      </c>
      <c r="V158" s="25" t="s">
        <v>44</v>
      </c>
      <c r="W158" s="25"/>
    </row>
    <row r="159" spans="1:23" x14ac:dyDescent="0.35">
      <c r="B159" s="25"/>
      <c r="D159" s="25"/>
      <c r="E159" s="25"/>
      <c r="F159" s="25"/>
      <c r="G159" s="25" t="s">
        <v>147</v>
      </c>
      <c r="H159" s="25" t="s">
        <v>452</v>
      </c>
      <c r="I159" s="25" t="s">
        <v>144</v>
      </c>
      <c r="J159" s="25" t="s">
        <v>453</v>
      </c>
      <c r="K159" s="25" t="s">
        <v>459</v>
      </c>
      <c r="L159" s="25" t="s">
        <v>454</v>
      </c>
      <c r="M159" s="25" t="s">
        <v>455</v>
      </c>
      <c r="R159" s="64"/>
      <c r="S159" s="64"/>
      <c r="W159" s="25"/>
    </row>
    <row r="160" spans="1:23" x14ac:dyDescent="0.35">
      <c r="B160" s="25"/>
      <c r="D160" s="25"/>
      <c r="E160" s="25"/>
      <c r="F160" s="25"/>
      <c r="G160" s="29" t="s">
        <v>462</v>
      </c>
      <c r="H160" s="25"/>
      <c r="I160" s="25"/>
      <c r="J160" s="25"/>
      <c r="K160" s="25"/>
      <c r="L160" s="25"/>
      <c r="R160" s="64"/>
      <c r="S160" s="64"/>
      <c r="W160" s="25"/>
    </row>
    <row r="161" spans="1:23" x14ac:dyDescent="0.35">
      <c r="A161" s="24">
        <v>54</v>
      </c>
      <c r="B161" s="25">
        <v>18</v>
      </c>
      <c r="C161" s="24">
        <v>1</v>
      </c>
      <c r="D161" s="25" t="s">
        <v>10</v>
      </c>
      <c r="E161" s="25" t="s">
        <v>11</v>
      </c>
      <c r="F161" s="25" t="s">
        <v>45</v>
      </c>
      <c r="G161" s="26" t="s">
        <v>458</v>
      </c>
      <c r="H161" s="26" t="s">
        <v>109</v>
      </c>
      <c r="I161" s="26" t="s">
        <v>80</v>
      </c>
      <c r="J161" s="26" t="s">
        <v>13</v>
      </c>
      <c r="K161" s="26" t="s">
        <v>14</v>
      </c>
      <c r="L161" s="26" t="s">
        <v>81</v>
      </c>
      <c r="M161" s="26" t="s">
        <v>390</v>
      </c>
      <c r="N161" s="54" t="s">
        <v>93</v>
      </c>
      <c r="O161" s="25" t="s">
        <v>67</v>
      </c>
      <c r="Q161" s="25" t="s">
        <v>67</v>
      </c>
      <c r="R161" s="64"/>
      <c r="S161" s="64"/>
      <c r="T161" s="25" t="s">
        <v>45</v>
      </c>
      <c r="U161" s="25" t="s">
        <v>45</v>
      </c>
      <c r="V161" s="25" t="s">
        <v>44</v>
      </c>
      <c r="W161" s="25"/>
    </row>
    <row r="162" spans="1:23" x14ac:dyDescent="0.35">
      <c r="B162" s="25"/>
      <c r="D162" s="25"/>
      <c r="E162" s="25"/>
      <c r="F162" s="25"/>
      <c r="G162" s="25" t="s">
        <v>459</v>
      </c>
      <c r="H162" s="25" t="s">
        <v>457</v>
      </c>
      <c r="I162" s="25" t="s">
        <v>453</v>
      </c>
      <c r="J162" s="25" t="s">
        <v>132</v>
      </c>
      <c r="K162" s="25" t="s">
        <v>133</v>
      </c>
      <c r="L162" s="25" t="s">
        <v>454</v>
      </c>
      <c r="M162" s="25" t="s">
        <v>455</v>
      </c>
      <c r="R162" s="64"/>
      <c r="S162" s="64"/>
      <c r="W162" s="25"/>
    </row>
    <row r="163" spans="1:23" s="46" customFormat="1" ht="15" thickBot="1" x14ac:dyDescent="0.4">
      <c r="G163" s="47" t="s">
        <v>460</v>
      </c>
      <c r="N163" s="56"/>
      <c r="R163" s="67"/>
      <c r="S163" s="67"/>
    </row>
    <row r="164" spans="1:23" ht="15" thickTop="1" x14ac:dyDescent="0.35">
      <c r="A164" s="34">
        <v>55</v>
      </c>
      <c r="B164" s="32">
        <v>19</v>
      </c>
      <c r="C164" s="32">
        <v>2</v>
      </c>
      <c r="D164" s="32" t="s">
        <v>238</v>
      </c>
      <c r="E164" s="32" t="s">
        <v>4</v>
      </c>
      <c r="F164" s="32" t="s">
        <v>44</v>
      </c>
      <c r="G164" s="33" t="s">
        <v>747</v>
      </c>
      <c r="H164" s="33" t="s">
        <v>1099</v>
      </c>
      <c r="I164" s="33" t="s">
        <v>97</v>
      </c>
      <c r="J164" s="33" t="s">
        <v>748</v>
      </c>
      <c r="K164" s="33" t="s">
        <v>233</v>
      </c>
      <c r="L164" s="33"/>
      <c r="M164" s="33" t="s">
        <v>380</v>
      </c>
      <c r="N164" s="57" t="s">
        <v>287</v>
      </c>
      <c r="O164" s="32" t="s">
        <v>757</v>
      </c>
      <c r="P164" s="32" t="s">
        <v>540</v>
      </c>
      <c r="Q164" s="32" t="s">
        <v>757</v>
      </c>
      <c r="R164" s="38"/>
      <c r="S164" s="39"/>
      <c r="T164" s="32"/>
      <c r="U164" s="32"/>
      <c r="V164" s="32"/>
      <c r="W164" s="34"/>
    </row>
    <row r="165" spans="1:23" x14ac:dyDescent="0.35">
      <c r="A165" s="34"/>
      <c r="B165" s="32"/>
      <c r="C165" s="32"/>
      <c r="D165" s="32"/>
      <c r="E165" s="32"/>
      <c r="F165" s="32"/>
      <c r="G165" s="32" t="s">
        <v>234</v>
      </c>
      <c r="H165" s="32" t="s">
        <v>235</v>
      </c>
      <c r="I165" s="32" t="s">
        <v>129</v>
      </c>
      <c r="J165" s="33" t="s">
        <v>749</v>
      </c>
      <c r="K165" s="32" t="s">
        <v>270</v>
      </c>
      <c r="L165" s="32"/>
      <c r="M165" s="32" t="s">
        <v>538</v>
      </c>
      <c r="N165" s="57" t="s">
        <v>288</v>
      </c>
      <c r="O165" s="32" t="s">
        <v>750</v>
      </c>
      <c r="P165" s="32" t="s">
        <v>286</v>
      </c>
      <c r="Q165" s="32"/>
      <c r="R165" s="38"/>
      <c r="S165" s="39"/>
      <c r="T165" s="32"/>
      <c r="U165" s="32"/>
      <c r="V165" s="32"/>
      <c r="W165" s="34"/>
    </row>
    <row r="166" spans="1:23" x14ac:dyDescent="0.35">
      <c r="A166" s="34"/>
      <c r="B166" s="32"/>
      <c r="C166" s="32"/>
      <c r="D166" s="32"/>
      <c r="E166" s="32"/>
      <c r="F166" s="32"/>
      <c r="G166" s="35" t="s">
        <v>753</v>
      </c>
      <c r="H166" s="32"/>
      <c r="I166" s="32"/>
      <c r="J166" s="32"/>
      <c r="K166" s="32"/>
      <c r="L166" s="32"/>
      <c r="M166" s="32"/>
      <c r="N166" s="57"/>
      <c r="O166" s="32"/>
      <c r="P166" s="32"/>
      <c r="Q166" s="32"/>
      <c r="R166" s="38"/>
      <c r="S166" s="39"/>
      <c r="T166" s="32"/>
      <c r="U166" s="32"/>
      <c r="V166" s="32"/>
      <c r="W166" s="34"/>
    </row>
    <row r="167" spans="1:23" x14ac:dyDescent="0.35">
      <c r="A167" s="34">
        <v>56</v>
      </c>
      <c r="B167" s="32">
        <v>19</v>
      </c>
      <c r="C167" s="32">
        <v>2</v>
      </c>
      <c r="D167" s="32" t="s">
        <v>239</v>
      </c>
      <c r="E167" s="32" t="s">
        <v>11</v>
      </c>
      <c r="F167" s="32" t="s">
        <v>45</v>
      </c>
      <c r="G167" s="33" t="s">
        <v>747</v>
      </c>
      <c r="H167" s="33" t="s">
        <v>1099</v>
      </c>
      <c r="I167" s="33" t="s">
        <v>97</v>
      </c>
      <c r="J167" s="33" t="s">
        <v>748</v>
      </c>
      <c r="K167" s="33" t="s">
        <v>541</v>
      </c>
      <c r="L167" s="33"/>
      <c r="M167" s="33" t="s">
        <v>379</v>
      </c>
      <c r="N167" s="57" t="s">
        <v>287</v>
      </c>
      <c r="O167" s="32" t="s">
        <v>757</v>
      </c>
      <c r="P167" s="32" t="s">
        <v>540</v>
      </c>
      <c r="Q167" s="38" t="s">
        <v>287</v>
      </c>
      <c r="R167" s="38"/>
      <c r="S167" s="39"/>
      <c r="T167" s="32"/>
      <c r="U167" s="32"/>
      <c r="V167" s="32"/>
      <c r="W167" s="34"/>
    </row>
    <row r="168" spans="1:23" x14ac:dyDescent="0.35">
      <c r="A168" s="34"/>
      <c r="B168" s="32"/>
      <c r="C168" s="32"/>
      <c r="D168" s="32"/>
      <c r="E168" s="32"/>
      <c r="F168" s="32"/>
      <c r="G168" s="32" t="s">
        <v>234</v>
      </c>
      <c r="H168" s="32" t="s">
        <v>235</v>
      </c>
      <c r="I168" s="32" t="s">
        <v>129</v>
      </c>
      <c r="J168" s="32" t="s">
        <v>749</v>
      </c>
      <c r="K168" s="32" t="s">
        <v>381</v>
      </c>
      <c r="L168" s="32"/>
      <c r="M168" s="32" t="s">
        <v>236</v>
      </c>
      <c r="N168" s="57" t="s">
        <v>288</v>
      </c>
      <c r="O168" s="32" t="s">
        <v>750</v>
      </c>
      <c r="P168" s="32" t="s">
        <v>286</v>
      </c>
      <c r="Q168" s="32"/>
      <c r="R168" s="38"/>
      <c r="S168" s="39"/>
      <c r="T168" s="32"/>
      <c r="U168" s="32"/>
      <c r="V168" s="32"/>
      <c r="W168" s="34"/>
    </row>
    <row r="169" spans="1:23" x14ac:dyDescent="0.35">
      <c r="A169" s="34"/>
      <c r="B169" s="32"/>
      <c r="C169" s="32"/>
      <c r="D169" s="32"/>
      <c r="E169" s="32"/>
      <c r="F169" s="32"/>
      <c r="G169" s="35" t="s">
        <v>754</v>
      </c>
      <c r="H169" s="32"/>
      <c r="I169" s="32"/>
      <c r="J169" s="32"/>
      <c r="K169" s="32"/>
      <c r="L169" s="32"/>
      <c r="M169" s="32"/>
      <c r="N169" s="57"/>
      <c r="O169" s="32"/>
      <c r="P169" s="32"/>
      <c r="Q169" s="32"/>
      <c r="R169" s="38"/>
      <c r="S169" s="39"/>
      <c r="T169" s="32"/>
      <c r="U169" s="32"/>
      <c r="V169" s="32"/>
      <c r="W169" s="34"/>
    </row>
    <row r="170" spans="1:23" x14ac:dyDescent="0.35">
      <c r="A170" s="34">
        <v>57</v>
      </c>
      <c r="B170" s="32">
        <v>19</v>
      </c>
      <c r="C170" s="32">
        <v>2</v>
      </c>
      <c r="D170" s="32" t="s">
        <v>752</v>
      </c>
      <c r="E170" s="32" t="s">
        <v>28</v>
      </c>
      <c r="F170" s="32" t="s">
        <v>44</v>
      </c>
      <c r="G170" s="33" t="s">
        <v>751</v>
      </c>
      <c r="H170" s="33" t="s">
        <v>1099</v>
      </c>
      <c r="I170" s="33" t="s">
        <v>97</v>
      </c>
      <c r="J170" s="33" t="s">
        <v>542</v>
      </c>
      <c r="K170" s="33" t="s">
        <v>233</v>
      </c>
      <c r="L170" s="33"/>
      <c r="M170" s="33" t="s">
        <v>380</v>
      </c>
      <c r="N170" s="57" t="s">
        <v>757</v>
      </c>
      <c r="O170" s="32" t="s">
        <v>287</v>
      </c>
      <c r="P170" s="32" t="s">
        <v>540</v>
      </c>
      <c r="Q170" s="32" t="s">
        <v>287</v>
      </c>
      <c r="R170" s="38"/>
      <c r="S170" s="39"/>
      <c r="T170" s="32"/>
      <c r="U170" s="32"/>
      <c r="V170" s="32"/>
      <c r="W170" s="34"/>
    </row>
    <row r="171" spans="1:23" x14ac:dyDescent="0.35">
      <c r="A171" s="34"/>
      <c r="B171" s="32"/>
      <c r="C171" s="32"/>
      <c r="D171" s="32"/>
      <c r="E171" s="32"/>
      <c r="F171" s="32"/>
      <c r="G171" s="33" t="s">
        <v>749</v>
      </c>
      <c r="H171" s="32" t="s">
        <v>235</v>
      </c>
      <c r="I171" s="32" t="s">
        <v>129</v>
      </c>
      <c r="J171" s="32" t="s">
        <v>234</v>
      </c>
      <c r="K171" s="32" t="s">
        <v>270</v>
      </c>
      <c r="L171" s="32"/>
      <c r="M171" s="32" t="s">
        <v>538</v>
      </c>
      <c r="N171" s="57" t="s">
        <v>750</v>
      </c>
      <c r="O171" s="32" t="s">
        <v>288</v>
      </c>
      <c r="P171" s="32" t="s">
        <v>286</v>
      </c>
      <c r="Q171" s="32"/>
      <c r="R171" s="38"/>
      <c r="S171" s="39"/>
      <c r="T171" s="32"/>
      <c r="U171" s="32"/>
      <c r="V171" s="32"/>
      <c r="W171" s="34"/>
    </row>
    <row r="172" spans="1:23" x14ac:dyDescent="0.35">
      <c r="A172" s="34"/>
      <c r="B172" s="32"/>
      <c r="C172" s="32"/>
      <c r="D172" s="32"/>
      <c r="E172" s="32"/>
      <c r="F172" s="32"/>
      <c r="G172" s="35" t="s">
        <v>914</v>
      </c>
      <c r="H172" s="32"/>
      <c r="I172" s="32"/>
      <c r="J172" s="32"/>
      <c r="K172" s="32"/>
      <c r="L172" s="32"/>
      <c r="M172" s="32"/>
      <c r="N172" s="57"/>
      <c r="O172" s="32"/>
      <c r="P172" s="32"/>
      <c r="Q172" s="32"/>
      <c r="R172" s="38"/>
      <c r="S172" s="39"/>
      <c r="T172" s="32"/>
      <c r="U172" s="32"/>
      <c r="V172" s="32"/>
      <c r="W172" s="34"/>
    </row>
    <row r="173" spans="1:23" x14ac:dyDescent="0.35">
      <c r="A173" s="34">
        <v>58</v>
      </c>
      <c r="B173" s="32">
        <v>19</v>
      </c>
      <c r="C173" s="32">
        <v>2</v>
      </c>
      <c r="D173" s="32" t="s">
        <v>901</v>
      </c>
      <c r="E173" s="32" t="s">
        <v>4</v>
      </c>
      <c r="F173" s="32" t="s">
        <v>45</v>
      </c>
      <c r="G173" s="33" t="s">
        <v>751</v>
      </c>
      <c r="H173" s="33" t="s">
        <v>1099</v>
      </c>
      <c r="I173" s="33" t="s">
        <v>97</v>
      </c>
      <c r="J173" s="33" t="s">
        <v>542</v>
      </c>
      <c r="K173" s="33" t="s">
        <v>541</v>
      </c>
      <c r="L173" s="33"/>
      <c r="M173" s="33" t="s">
        <v>379</v>
      </c>
      <c r="N173" s="57" t="s">
        <v>757</v>
      </c>
      <c r="O173" s="32" t="s">
        <v>287</v>
      </c>
      <c r="P173" s="32" t="s">
        <v>540</v>
      </c>
      <c r="Q173" s="32" t="s">
        <v>757</v>
      </c>
      <c r="R173" s="38"/>
      <c r="S173" s="39"/>
      <c r="T173" s="32"/>
      <c r="U173" s="32"/>
      <c r="V173" s="32"/>
      <c r="W173" s="34"/>
    </row>
    <row r="174" spans="1:23" x14ac:dyDescent="0.35">
      <c r="A174" s="34"/>
      <c r="B174" s="32"/>
      <c r="C174" s="32"/>
      <c r="D174" s="32"/>
      <c r="E174" s="32"/>
      <c r="F174" s="32"/>
      <c r="G174" s="32" t="s">
        <v>749</v>
      </c>
      <c r="H174" s="32" t="s">
        <v>235</v>
      </c>
      <c r="I174" s="32" t="s">
        <v>129</v>
      </c>
      <c r="J174" s="32" t="s">
        <v>234</v>
      </c>
      <c r="K174" s="32" t="s">
        <v>381</v>
      </c>
      <c r="L174" s="32"/>
      <c r="M174" s="32" t="s">
        <v>236</v>
      </c>
      <c r="N174" s="57" t="s">
        <v>750</v>
      </c>
      <c r="O174" s="32" t="s">
        <v>288</v>
      </c>
      <c r="P174" s="32" t="s">
        <v>286</v>
      </c>
      <c r="Q174" s="32"/>
      <c r="R174" s="38"/>
      <c r="S174" s="39"/>
      <c r="T174" s="32"/>
      <c r="U174" s="32"/>
      <c r="V174" s="32"/>
      <c r="W174" s="34"/>
    </row>
    <row r="175" spans="1:23" x14ac:dyDescent="0.35">
      <c r="A175" s="34"/>
      <c r="B175" s="32"/>
      <c r="C175" s="32"/>
      <c r="D175" s="32"/>
      <c r="E175" s="32"/>
      <c r="F175" s="32"/>
      <c r="G175" s="35" t="s">
        <v>902</v>
      </c>
      <c r="H175" s="32"/>
      <c r="I175" s="32"/>
      <c r="J175" s="32"/>
      <c r="K175" s="32"/>
      <c r="L175" s="32"/>
      <c r="M175" s="32"/>
      <c r="N175" s="57"/>
      <c r="O175" s="32"/>
      <c r="P175" s="32"/>
      <c r="Q175" s="32"/>
      <c r="R175" s="38"/>
      <c r="S175" s="39"/>
      <c r="T175" s="32"/>
      <c r="U175" s="32"/>
      <c r="V175" s="32"/>
      <c r="W175" s="34"/>
    </row>
    <row r="176" spans="1:23" s="30" customFormat="1" x14ac:dyDescent="0.35">
      <c r="A176" s="36">
        <v>59</v>
      </c>
      <c r="B176" s="36">
        <v>20</v>
      </c>
      <c r="C176" s="36">
        <v>2</v>
      </c>
      <c r="D176" s="36" t="s">
        <v>238</v>
      </c>
      <c r="E176" s="36" t="s">
        <v>11</v>
      </c>
      <c r="F176" s="36" t="s">
        <v>44</v>
      </c>
      <c r="G176" s="37" t="s">
        <v>136</v>
      </c>
      <c r="H176" s="37" t="s">
        <v>1102</v>
      </c>
      <c r="I176" s="37" t="s">
        <v>97</v>
      </c>
      <c r="J176" s="37" t="s">
        <v>755</v>
      </c>
      <c r="K176" s="37" t="s">
        <v>903</v>
      </c>
      <c r="L176" s="37"/>
      <c r="M176" s="37" t="s">
        <v>1129</v>
      </c>
      <c r="N176" s="58" t="s">
        <v>371</v>
      </c>
      <c r="O176" s="36" t="s">
        <v>603</v>
      </c>
      <c r="P176" s="36" t="s">
        <v>1131</v>
      </c>
      <c r="Q176" s="36" t="s">
        <v>603</v>
      </c>
      <c r="R176" s="40"/>
      <c r="S176" s="40"/>
      <c r="T176" s="36"/>
      <c r="U176" s="36"/>
      <c r="V176" s="36"/>
      <c r="W176" s="36"/>
    </row>
    <row r="177" spans="1:23" x14ac:dyDescent="0.35">
      <c r="A177" s="34"/>
      <c r="B177" s="32"/>
      <c r="C177" s="32"/>
      <c r="D177" s="32"/>
      <c r="E177" s="32"/>
      <c r="F177" s="32"/>
      <c r="G177" s="32" t="s">
        <v>240</v>
      </c>
      <c r="H177" s="32" t="s">
        <v>235</v>
      </c>
      <c r="I177" s="32" t="s">
        <v>129</v>
      </c>
      <c r="J177" s="32" t="s">
        <v>915</v>
      </c>
      <c r="K177" s="32" t="s">
        <v>904</v>
      </c>
      <c r="L177" s="32"/>
      <c r="M177" s="32" t="s">
        <v>1130</v>
      </c>
      <c r="N177" s="57" t="s">
        <v>372</v>
      </c>
      <c r="O177" s="32" t="s">
        <v>500</v>
      </c>
      <c r="P177" s="32" t="s">
        <v>1133</v>
      </c>
      <c r="Q177" s="32"/>
      <c r="R177" s="38"/>
      <c r="S177" s="39"/>
      <c r="T177" s="32"/>
      <c r="U177" s="32"/>
      <c r="V177" s="32"/>
      <c r="W177" s="34"/>
    </row>
    <row r="178" spans="1:23" x14ac:dyDescent="0.35">
      <c r="A178" s="34"/>
      <c r="B178" s="32"/>
      <c r="C178" s="32"/>
      <c r="D178" s="32"/>
      <c r="E178" s="32"/>
      <c r="F178" s="32"/>
      <c r="G178" s="35" t="s">
        <v>1132</v>
      </c>
      <c r="H178" s="33"/>
      <c r="I178" s="33"/>
      <c r="J178" s="33"/>
      <c r="K178" s="33"/>
      <c r="L178" s="33"/>
      <c r="M178" s="32"/>
      <c r="N178" s="57"/>
      <c r="O178" s="38"/>
      <c r="P178" s="38"/>
      <c r="Q178" s="38"/>
      <c r="R178" s="38"/>
      <c r="S178" s="39"/>
      <c r="T178" s="32"/>
      <c r="U178" s="32"/>
      <c r="V178" s="32"/>
      <c r="W178" s="34"/>
    </row>
    <row r="179" spans="1:23" x14ac:dyDescent="0.35">
      <c r="A179" s="34">
        <v>60</v>
      </c>
      <c r="B179" s="32">
        <v>20</v>
      </c>
      <c r="C179" s="32">
        <v>2</v>
      </c>
      <c r="D179" s="32" t="s">
        <v>239</v>
      </c>
      <c r="E179" s="32" t="s">
        <v>28</v>
      </c>
      <c r="F179" s="32" t="s">
        <v>45</v>
      </c>
      <c r="G179" s="33" t="s">
        <v>136</v>
      </c>
      <c r="H179" s="33" t="s">
        <v>1102</v>
      </c>
      <c r="I179" s="33" t="s">
        <v>97</v>
      </c>
      <c r="J179" s="33" t="s">
        <v>755</v>
      </c>
      <c r="K179" s="33" t="s">
        <v>758</v>
      </c>
      <c r="L179" s="33"/>
      <c r="M179" s="33" t="s">
        <v>1129</v>
      </c>
      <c r="N179" s="57" t="s">
        <v>371</v>
      </c>
      <c r="O179" s="38" t="s">
        <v>603</v>
      </c>
      <c r="P179" s="38" t="s">
        <v>1131</v>
      </c>
      <c r="Q179" s="38" t="s">
        <v>371</v>
      </c>
      <c r="R179" s="38"/>
      <c r="S179" s="39"/>
      <c r="T179" s="32"/>
      <c r="U179" s="32"/>
      <c r="V179" s="32"/>
      <c r="W179" s="34"/>
    </row>
    <row r="180" spans="1:23" x14ac:dyDescent="0.35">
      <c r="A180" s="34"/>
      <c r="B180" s="32"/>
      <c r="C180" s="32"/>
      <c r="D180" s="32"/>
      <c r="E180" s="32"/>
      <c r="F180" s="32"/>
      <c r="G180" s="32" t="s">
        <v>240</v>
      </c>
      <c r="H180" s="32" t="s">
        <v>235</v>
      </c>
      <c r="I180" s="32" t="s">
        <v>129</v>
      </c>
      <c r="J180" s="32" t="s">
        <v>915</v>
      </c>
      <c r="K180" s="32" t="s">
        <v>289</v>
      </c>
      <c r="L180" s="32"/>
      <c r="M180" s="32" t="s">
        <v>1130</v>
      </c>
      <c r="N180" s="57" t="s">
        <v>372</v>
      </c>
      <c r="O180" s="38" t="s">
        <v>500</v>
      </c>
      <c r="P180" s="38" t="s">
        <v>1133</v>
      </c>
      <c r="Q180" s="38"/>
      <c r="R180" s="38"/>
      <c r="S180" s="39"/>
      <c r="T180" s="32"/>
      <c r="U180" s="32"/>
      <c r="V180" s="32"/>
      <c r="W180" s="34"/>
    </row>
    <row r="181" spans="1:23" x14ac:dyDescent="0.35">
      <c r="A181" s="34"/>
      <c r="B181" s="32"/>
      <c r="C181" s="32"/>
      <c r="D181" s="32"/>
      <c r="E181" s="32"/>
      <c r="F181" s="32"/>
      <c r="G181" s="35" t="s">
        <v>1134</v>
      </c>
      <c r="H181" s="33"/>
      <c r="I181" s="33"/>
      <c r="J181" s="33"/>
      <c r="K181" s="33"/>
      <c r="L181" s="33"/>
      <c r="M181" s="32"/>
      <c r="N181" s="57"/>
      <c r="O181" s="38"/>
      <c r="P181" s="38"/>
      <c r="Q181" s="38"/>
      <c r="R181" s="38"/>
      <c r="S181" s="39"/>
      <c r="T181" s="32"/>
      <c r="U181" s="32"/>
      <c r="V181" s="32"/>
      <c r="W181" s="34"/>
    </row>
    <row r="182" spans="1:23" x14ac:dyDescent="0.35">
      <c r="A182" s="34">
        <v>61</v>
      </c>
      <c r="B182" s="32">
        <v>20</v>
      </c>
      <c r="C182" s="32">
        <v>2</v>
      </c>
      <c r="D182" s="32" t="s">
        <v>752</v>
      </c>
      <c r="E182" s="32" t="s">
        <v>4</v>
      </c>
      <c r="F182" s="32" t="s">
        <v>44</v>
      </c>
      <c r="G182" s="33" t="s">
        <v>600</v>
      </c>
      <c r="H182" s="33" t="s">
        <v>1102</v>
      </c>
      <c r="I182" s="33" t="s">
        <v>97</v>
      </c>
      <c r="J182" s="33" t="s">
        <v>756</v>
      </c>
      <c r="K182" s="33" t="s">
        <v>903</v>
      </c>
      <c r="L182" s="33"/>
      <c r="M182" s="33" t="s">
        <v>1129</v>
      </c>
      <c r="N182" s="57" t="s">
        <v>603</v>
      </c>
      <c r="O182" s="38" t="s">
        <v>371</v>
      </c>
      <c r="P182" s="38" t="s">
        <v>1131</v>
      </c>
      <c r="Q182" s="38" t="s">
        <v>371</v>
      </c>
      <c r="R182" s="38"/>
      <c r="S182" s="39"/>
      <c r="T182" s="32"/>
      <c r="U182" s="32"/>
      <c r="V182" s="32"/>
      <c r="W182" s="34"/>
    </row>
    <row r="183" spans="1:23" x14ac:dyDescent="0.35">
      <c r="A183" s="34"/>
      <c r="B183" s="32"/>
      <c r="C183" s="32"/>
      <c r="D183" s="32"/>
      <c r="E183" s="32"/>
      <c r="F183" s="32"/>
      <c r="G183" s="32" t="s">
        <v>915</v>
      </c>
      <c r="H183" s="32" t="s">
        <v>235</v>
      </c>
      <c r="I183" s="32" t="s">
        <v>129</v>
      </c>
      <c r="J183" s="32" t="s">
        <v>240</v>
      </c>
      <c r="K183" s="32" t="s">
        <v>904</v>
      </c>
      <c r="L183" s="32"/>
      <c r="M183" s="32" t="s">
        <v>1130</v>
      </c>
      <c r="N183" s="57" t="s">
        <v>500</v>
      </c>
      <c r="O183" s="38" t="s">
        <v>372</v>
      </c>
      <c r="P183" s="38" t="s">
        <v>1133</v>
      </c>
      <c r="Q183" s="38"/>
      <c r="R183" s="38"/>
      <c r="S183" s="39"/>
      <c r="T183" s="32"/>
      <c r="U183" s="32"/>
      <c r="V183" s="32"/>
      <c r="W183" s="34"/>
    </row>
    <row r="184" spans="1:23" x14ac:dyDescent="0.35">
      <c r="A184" s="34"/>
      <c r="B184" s="32"/>
      <c r="C184" s="32"/>
      <c r="D184" s="32"/>
      <c r="E184" s="32"/>
      <c r="F184" s="32"/>
      <c r="G184" s="35" t="s">
        <v>1135</v>
      </c>
      <c r="H184" s="33"/>
      <c r="I184" s="33"/>
      <c r="J184" s="33"/>
      <c r="K184" s="33"/>
      <c r="L184" s="33"/>
      <c r="M184" s="32"/>
      <c r="N184" s="57"/>
      <c r="O184" s="38"/>
      <c r="P184" s="38"/>
      <c r="Q184" s="38"/>
      <c r="R184" s="38"/>
      <c r="S184" s="39"/>
      <c r="T184" s="32"/>
      <c r="U184" s="32"/>
      <c r="V184" s="32"/>
      <c r="W184" s="34"/>
    </row>
    <row r="185" spans="1:23" x14ac:dyDescent="0.35">
      <c r="A185" s="34">
        <v>62</v>
      </c>
      <c r="B185" s="32">
        <v>20</v>
      </c>
      <c r="C185" s="32">
        <v>2</v>
      </c>
      <c r="D185" s="32" t="s">
        <v>901</v>
      </c>
      <c r="E185" s="32" t="s">
        <v>11</v>
      </c>
      <c r="F185" s="32" t="s">
        <v>45</v>
      </c>
      <c r="G185" s="33" t="s">
        <v>600</v>
      </c>
      <c r="H185" s="33" t="s">
        <v>1102</v>
      </c>
      <c r="I185" s="33" t="s">
        <v>97</v>
      </c>
      <c r="J185" s="33" t="s">
        <v>756</v>
      </c>
      <c r="K185" s="33" t="s">
        <v>758</v>
      </c>
      <c r="L185" s="33"/>
      <c r="M185" s="33" t="s">
        <v>1129</v>
      </c>
      <c r="N185" s="57" t="s">
        <v>603</v>
      </c>
      <c r="O185" s="38" t="s">
        <v>371</v>
      </c>
      <c r="P185" s="38" t="s">
        <v>1131</v>
      </c>
      <c r="Q185" s="38" t="s">
        <v>603</v>
      </c>
      <c r="R185" s="38"/>
      <c r="S185" s="39"/>
      <c r="T185" s="32"/>
      <c r="U185" s="32"/>
      <c r="V185" s="32"/>
      <c r="W185" s="34"/>
    </row>
    <row r="186" spans="1:23" x14ac:dyDescent="0.35">
      <c r="A186" s="34"/>
      <c r="B186" s="32"/>
      <c r="C186" s="32"/>
      <c r="D186" s="32"/>
      <c r="E186" s="32"/>
      <c r="F186" s="32"/>
      <c r="G186" s="32" t="s">
        <v>915</v>
      </c>
      <c r="H186" s="32" t="s">
        <v>235</v>
      </c>
      <c r="I186" s="32" t="s">
        <v>129</v>
      </c>
      <c r="J186" s="32" t="s">
        <v>240</v>
      </c>
      <c r="K186" s="32" t="s">
        <v>289</v>
      </c>
      <c r="L186" s="32"/>
      <c r="M186" s="32" t="s">
        <v>1130</v>
      </c>
      <c r="N186" s="57" t="s">
        <v>500</v>
      </c>
      <c r="O186" s="32" t="s">
        <v>372</v>
      </c>
      <c r="P186" s="32" t="s">
        <v>1133</v>
      </c>
      <c r="Q186" s="32"/>
      <c r="R186" s="38"/>
      <c r="S186" s="39"/>
      <c r="T186" s="32"/>
      <c r="U186" s="32"/>
      <c r="V186" s="32"/>
      <c r="W186" s="34"/>
    </row>
    <row r="187" spans="1:23" x14ac:dyDescent="0.35">
      <c r="A187" s="34"/>
      <c r="B187" s="32"/>
      <c r="C187" s="32"/>
      <c r="D187" s="32"/>
      <c r="E187" s="32"/>
      <c r="F187" s="32"/>
      <c r="G187" s="35" t="s">
        <v>1136</v>
      </c>
      <c r="H187" s="33"/>
      <c r="I187" s="33"/>
      <c r="J187" s="33"/>
      <c r="K187" s="33"/>
      <c r="L187" s="33"/>
      <c r="M187" s="33"/>
      <c r="N187" s="57"/>
      <c r="O187" s="32"/>
      <c r="P187" s="32"/>
      <c r="Q187" s="32"/>
      <c r="R187" s="38"/>
      <c r="S187" s="39"/>
      <c r="T187" s="32"/>
      <c r="U187" s="32"/>
      <c r="V187" s="32"/>
      <c r="W187" s="34"/>
    </row>
    <row r="188" spans="1:23" s="30" customFormat="1" x14ac:dyDescent="0.35">
      <c r="A188" s="36">
        <v>63</v>
      </c>
      <c r="B188" s="36">
        <v>21</v>
      </c>
      <c r="C188" s="36">
        <v>2</v>
      </c>
      <c r="D188" s="36" t="s">
        <v>238</v>
      </c>
      <c r="E188" s="36" t="s">
        <v>28</v>
      </c>
      <c r="F188" s="36" t="s">
        <v>44</v>
      </c>
      <c r="G188" s="37" t="s">
        <v>139</v>
      </c>
      <c r="H188" s="37" t="s">
        <v>1103</v>
      </c>
      <c r="I188" s="37" t="s">
        <v>97</v>
      </c>
      <c r="J188" s="37" t="s">
        <v>278</v>
      </c>
      <c r="K188" s="37" t="s">
        <v>916</v>
      </c>
      <c r="L188" s="37"/>
      <c r="M188" s="37" t="s">
        <v>243</v>
      </c>
      <c r="N188" s="58" t="s">
        <v>375</v>
      </c>
      <c r="O188" s="36" t="s">
        <v>376</v>
      </c>
      <c r="P188" s="36" t="s">
        <v>377</v>
      </c>
      <c r="Q188" s="36" t="s">
        <v>376</v>
      </c>
      <c r="R188" s="40"/>
      <c r="S188" s="40"/>
      <c r="T188" s="36"/>
      <c r="U188" s="36"/>
      <c r="V188" s="36"/>
      <c r="W188" s="36"/>
    </row>
    <row r="189" spans="1:23" x14ac:dyDescent="0.35">
      <c r="A189" s="34"/>
      <c r="B189" s="32"/>
      <c r="C189" s="32"/>
      <c r="D189" s="32"/>
      <c r="E189" s="32"/>
      <c r="F189" s="32"/>
      <c r="G189" s="32" t="s">
        <v>283</v>
      </c>
      <c r="H189" s="32" t="s">
        <v>760</v>
      </c>
      <c r="I189" s="32" t="s">
        <v>129</v>
      </c>
      <c r="J189" s="32" t="s">
        <v>277</v>
      </c>
      <c r="K189" s="32" t="s">
        <v>618</v>
      </c>
      <c r="L189" s="32"/>
      <c r="M189" s="32" t="s">
        <v>274</v>
      </c>
      <c r="N189" s="57" t="s">
        <v>373</v>
      </c>
      <c r="O189" s="32" t="s">
        <v>374</v>
      </c>
      <c r="P189" s="32" t="s">
        <v>378</v>
      </c>
      <c r="Q189" s="32"/>
      <c r="R189" s="38"/>
      <c r="S189" s="39"/>
      <c r="T189" s="32"/>
      <c r="U189" s="32"/>
      <c r="V189" s="32"/>
      <c r="W189" s="34"/>
    </row>
    <row r="190" spans="1:23" x14ac:dyDescent="0.35">
      <c r="A190" s="34"/>
      <c r="B190" s="32"/>
      <c r="C190" s="32"/>
      <c r="D190" s="32"/>
      <c r="E190" s="32"/>
      <c r="F190" s="32"/>
      <c r="G190" s="35" t="s">
        <v>761</v>
      </c>
      <c r="H190" s="32"/>
      <c r="I190" s="32"/>
      <c r="J190" s="32"/>
      <c r="K190" s="32"/>
      <c r="L190" s="32"/>
      <c r="M190" s="32"/>
      <c r="N190" s="57"/>
      <c r="O190" s="32"/>
      <c r="P190" s="32"/>
      <c r="Q190" s="32"/>
      <c r="R190" s="38"/>
      <c r="S190" s="39"/>
      <c r="T190" s="32"/>
      <c r="U190" s="32"/>
      <c r="V190" s="32"/>
      <c r="W190" s="34"/>
    </row>
    <row r="191" spans="1:23" x14ac:dyDescent="0.35">
      <c r="A191" s="34">
        <v>64</v>
      </c>
      <c r="B191" s="32">
        <v>21</v>
      </c>
      <c r="C191" s="32">
        <v>2</v>
      </c>
      <c r="D191" s="32" t="s">
        <v>239</v>
      </c>
      <c r="E191" s="32" t="s">
        <v>4</v>
      </c>
      <c r="F191" s="32" t="s">
        <v>45</v>
      </c>
      <c r="G191" s="33" t="s">
        <v>139</v>
      </c>
      <c r="H191" s="33" t="s">
        <v>1103</v>
      </c>
      <c r="I191" s="33" t="s">
        <v>97</v>
      </c>
      <c r="J191" s="33" t="s">
        <v>278</v>
      </c>
      <c r="K191" s="33" t="s">
        <v>279</v>
      </c>
      <c r="L191" s="33"/>
      <c r="M191" s="33" t="s">
        <v>243</v>
      </c>
      <c r="N191" s="57" t="s">
        <v>375</v>
      </c>
      <c r="O191" s="32" t="s">
        <v>376</v>
      </c>
      <c r="P191" s="32" t="s">
        <v>377</v>
      </c>
      <c r="Q191" s="32" t="s">
        <v>375</v>
      </c>
      <c r="R191" s="38"/>
      <c r="S191" s="39"/>
      <c r="T191" s="32"/>
      <c r="U191" s="32"/>
      <c r="V191" s="32"/>
      <c r="W191" s="34"/>
    </row>
    <row r="192" spans="1:23" x14ac:dyDescent="0.35">
      <c r="A192" s="34"/>
      <c r="B192" s="32"/>
      <c r="C192" s="32"/>
      <c r="D192" s="32"/>
      <c r="E192" s="32"/>
      <c r="F192" s="32"/>
      <c r="G192" s="32" t="s">
        <v>283</v>
      </c>
      <c r="H192" s="32" t="s">
        <v>760</v>
      </c>
      <c r="I192" s="32" t="s">
        <v>129</v>
      </c>
      <c r="J192" s="32" t="s">
        <v>277</v>
      </c>
      <c r="K192" s="32" t="s">
        <v>281</v>
      </c>
      <c r="L192" s="32"/>
      <c r="M192" s="32" t="s">
        <v>274</v>
      </c>
      <c r="N192" s="57" t="s">
        <v>373</v>
      </c>
      <c r="O192" s="32" t="s">
        <v>374</v>
      </c>
      <c r="P192" s="32" t="s">
        <v>378</v>
      </c>
      <c r="Q192" s="32"/>
      <c r="R192" s="38"/>
      <c r="S192" s="39"/>
      <c r="T192" s="32"/>
      <c r="U192" s="32"/>
      <c r="V192" s="32"/>
      <c r="W192" s="34"/>
    </row>
    <row r="193" spans="1:23" x14ac:dyDescent="0.35">
      <c r="A193" s="34"/>
      <c r="B193" s="32"/>
      <c r="C193" s="32"/>
      <c r="D193" s="32"/>
      <c r="E193" s="32"/>
      <c r="F193" s="32"/>
      <c r="G193" s="35" t="s">
        <v>363</v>
      </c>
      <c r="H193" s="32"/>
      <c r="I193" s="32"/>
      <c r="J193" s="32"/>
      <c r="K193" s="32"/>
      <c r="L193" s="32"/>
      <c r="M193" s="32"/>
      <c r="N193" s="57"/>
      <c r="O193" s="32"/>
      <c r="P193" s="32"/>
      <c r="Q193" s="32"/>
      <c r="R193" s="38"/>
      <c r="S193" s="39"/>
      <c r="T193" s="32"/>
      <c r="U193" s="32"/>
      <c r="V193" s="32"/>
      <c r="W193" s="34"/>
    </row>
    <row r="194" spans="1:23" x14ac:dyDescent="0.35">
      <c r="A194" s="34">
        <v>65</v>
      </c>
      <c r="B194" s="32">
        <v>21</v>
      </c>
      <c r="C194" s="32">
        <v>2</v>
      </c>
      <c r="D194" s="32" t="s">
        <v>752</v>
      </c>
      <c r="E194" s="32" t="s">
        <v>11</v>
      </c>
      <c r="F194" s="32" t="s">
        <v>44</v>
      </c>
      <c r="G194" s="33" t="s">
        <v>763</v>
      </c>
      <c r="H194" s="33" t="s">
        <v>1103</v>
      </c>
      <c r="I194" s="33" t="s">
        <v>97</v>
      </c>
      <c r="J194" s="33" t="s">
        <v>764</v>
      </c>
      <c r="K194" s="33" t="s">
        <v>916</v>
      </c>
      <c r="L194" s="33"/>
      <c r="M194" s="33" t="s">
        <v>243</v>
      </c>
      <c r="N194" s="57" t="s">
        <v>376</v>
      </c>
      <c r="O194" s="32" t="s">
        <v>375</v>
      </c>
      <c r="P194" s="32" t="s">
        <v>377</v>
      </c>
      <c r="Q194" s="32" t="s">
        <v>375</v>
      </c>
      <c r="R194" s="38"/>
      <c r="S194" s="39"/>
      <c r="T194" s="32"/>
      <c r="U194" s="32"/>
      <c r="V194" s="32"/>
      <c r="W194" s="34"/>
    </row>
    <row r="195" spans="1:23" x14ac:dyDescent="0.35">
      <c r="A195" s="34"/>
      <c r="B195" s="32"/>
      <c r="C195" s="32"/>
      <c r="D195" s="32"/>
      <c r="E195" s="32"/>
      <c r="F195" s="32"/>
      <c r="G195" s="32" t="s">
        <v>277</v>
      </c>
      <c r="H195" s="32" t="s">
        <v>760</v>
      </c>
      <c r="I195" s="32" t="s">
        <v>129</v>
      </c>
      <c r="J195" s="32" t="s">
        <v>283</v>
      </c>
      <c r="K195" s="32" t="s">
        <v>618</v>
      </c>
      <c r="L195" s="32"/>
      <c r="M195" s="32" t="s">
        <v>274</v>
      </c>
      <c r="N195" s="57" t="s">
        <v>374</v>
      </c>
      <c r="O195" s="32" t="s">
        <v>373</v>
      </c>
      <c r="P195" s="32" t="s">
        <v>378</v>
      </c>
      <c r="Q195" s="32"/>
      <c r="R195" s="38"/>
      <c r="S195" s="39"/>
      <c r="T195" s="32"/>
      <c r="U195" s="32"/>
      <c r="V195" s="32"/>
      <c r="W195" s="34"/>
    </row>
    <row r="196" spans="1:23" x14ac:dyDescent="0.35">
      <c r="A196" s="34"/>
      <c r="B196" s="32"/>
      <c r="C196" s="32"/>
      <c r="D196" s="32"/>
      <c r="E196" s="32"/>
      <c r="F196" s="32"/>
      <c r="G196" s="35" t="s">
        <v>765</v>
      </c>
      <c r="H196" s="32"/>
      <c r="I196" s="32"/>
      <c r="J196" s="32"/>
      <c r="K196" s="32"/>
      <c r="L196" s="32"/>
      <c r="M196" s="32"/>
      <c r="N196" s="57"/>
      <c r="O196" s="32"/>
      <c r="P196" s="32"/>
      <c r="Q196" s="32"/>
      <c r="R196" s="38"/>
      <c r="S196" s="39"/>
      <c r="T196" s="32"/>
      <c r="U196" s="32"/>
      <c r="V196" s="32"/>
      <c r="W196" s="34"/>
    </row>
    <row r="197" spans="1:23" x14ac:dyDescent="0.35">
      <c r="A197" s="34">
        <v>66</v>
      </c>
      <c r="B197" s="32">
        <v>21</v>
      </c>
      <c r="C197" s="32">
        <v>2</v>
      </c>
      <c r="D197" s="32" t="s">
        <v>901</v>
      </c>
      <c r="E197" s="32" t="s">
        <v>28</v>
      </c>
      <c r="F197" s="32" t="s">
        <v>45</v>
      </c>
      <c r="G197" s="33" t="s">
        <v>763</v>
      </c>
      <c r="H197" s="33" t="s">
        <v>1103</v>
      </c>
      <c r="I197" s="33" t="s">
        <v>97</v>
      </c>
      <c r="J197" s="33" t="s">
        <v>764</v>
      </c>
      <c r="K197" s="33" t="s">
        <v>279</v>
      </c>
      <c r="L197" s="33"/>
      <c r="M197" s="33" t="s">
        <v>243</v>
      </c>
      <c r="N197" s="57" t="s">
        <v>376</v>
      </c>
      <c r="O197" s="32" t="s">
        <v>375</v>
      </c>
      <c r="P197" s="32" t="s">
        <v>377</v>
      </c>
      <c r="Q197" s="32" t="s">
        <v>376</v>
      </c>
      <c r="R197" s="38"/>
      <c r="S197" s="39"/>
      <c r="T197" s="32"/>
      <c r="U197" s="32"/>
      <c r="V197" s="32"/>
      <c r="W197" s="34"/>
    </row>
    <row r="198" spans="1:23" x14ac:dyDescent="0.35">
      <c r="A198" s="34"/>
      <c r="B198" s="32"/>
      <c r="C198" s="32"/>
      <c r="D198" s="32"/>
      <c r="E198" s="32"/>
      <c r="F198" s="32"/>
      <c r="G198" s="32" t="s">
        <v>277</v>
      </c>
      <c r="H198" s="32" t="s">
        <v>760</v>
      </c>
      <c r="I198" s="32" t="s">
        <v>129</v>
      </c>
      <c r="J198" s="32" t="s">
        <v>283</v>
      </c>
      <c r="K198" s="32" t="s">
        <v>281</v>
      </c>
      <c r="L198" s="32"/>
      <c r="M198" s="32" t="s">
        <v>274</v>
      </c>
      <c r="N198" s="57" t="s">
        <v>374</v>
      </c>
      <c r="O198" s="32" t="s">
        <v>373</v>
      </c>
      <c r="P198" s="32" t="s">
        <v>378</v>
      </c>
      <c r="Q198" s="32"/>
      <c r="R198" s="38"/>
      <c r="S198" s="39"/>
      <c r="T198" s="32"/>
      <c r="U198" s="32"/>
      <c r="V198" s="32"/>
      <c r="W198" s="34"/>
    </row>
    <row r="199" spans="1:23" x14ac:dyDescent="0.35">
      <c r="A199" s="34"/>
      <c r="B199" s="32"/>
      <c r="C199" s="32"/>
      <c r="D199" s="32"/>
      <c r="E199" s="32"/>
      <c r="F199" s="32"/>
      <c r="G199" s="35" t="s">
        <v>1042</v>
      </c>
      <c r="H199" s="32"/>
      <c r="I199" s="32"/>
      <c r="J199" s="32"/>
      <c r="K199" s="32"/>
      <c r="L199" s="32"/>
      <c r="M199" s="32"/>
      <c r="N199" s="57"/>
      <c r="O199" s="32"/>
      <c r="P199" s="32"/>
      <c r="Q199" s="32"/>
      <c r="R199" s="38"/>
      <c r="S199" s="39"/>
      <c r="T199" s="32"/>
      <c r="U199" s="32"/>
      <c r="V199" s="32"/>
      <c r="W199" s="34"/>
    </row>
    <row r="200" spans="1:23" s="30" customFormat="1" x14ac:dyDescent="0.35">
      <c r="A200" s="36">
        <v>67</v>
      </c>
      <c r="B200" s="36">
        <v>22</v>
      </c>
      <c r="C200" s="36">
        <v>2</v>
      </c>
      <c r="D200" s="36" t="s">
        <v>238</v>
      </c>
      <c r="E200" s="36" t="s">
        <v>4</v>
      </c>
      <c r="F200" s="36" t="s">
        <v>44</v>
      </c>
      <c r="G200" s="37" t="s">
        <v>770</v>
      </c>
      <c r="H200" s="37" t="s">
        <v>1104</v>
      </c>
      <c r="I200" s="37" t="s">
        <v>97</v>
      </c>
      <c r="J200" s="37" t="s">
        <v>246</v>
      </c>
      <c r="K200" s="37" t="s">
        <v>917</v>
      </c>
      <c r="L200" s="37"/>
      <c r="M200" s="37" t="s">
        <v>247</v>
      </c>
      <c r="N200" s="58" t="s">
        <v>769</v>
      </c>
      <c r="O200" s="36" t="s">
        <v>499</v>
      </c>
      <c r="P200" s="36" t="s">
        <v>502</v>
      </c>
      <c r="Q200" s="36" t="s">
        <v>499</v>
      </c>
      <c r="R200" s="40"/>
      <c r="S200" s="40"/>
      <c r="T200" s="36"/>
      <c r="U200" s="36"/>
      <c r="V200" s="36"/>
      <c r="W200" s="36"/>
    </row>
    <row r="201" spans="1:23" x14ac:dyDescent="0.35">
      <c r="A201" s="34"/>
      <c r="B201" s="32"/>
      <c r="C201" s="32"/>
      <c r="D201" s="32"/>
      <c r="E201" s="32"/>
      <c r="F201" s="32"/>
      <c r="G201" s="32" t="s">
        <v>766</v>
      </c>
      <c r="H201" s="32" t="s">
        <v>919</v>
      </c>
      <c r="I201" s="32" t="s">
        <v>129</v>
      </c>
      <c r="J201" s="32" t="s">
        <v>290</v>
      </c>
      <c r="K201" s="32" t="s">
        <v>918</v>
      </c>
      <c r="L201" s="32"/>
      <c r="M201" s="32" t="s">
        <v>292</v>
      </c>
      <c r="N201" s="57" t="s">
        <v>768</v>
      </c>
      <c r="O201" s="32" t="s">
        <v>501</v>
      </c>
      <c r="P201" s="32" t="s">
        <v>503</v>
      </c>
      <c r="Q201" s="32"/>
      <c r="R201" s="38"/>
      <c r="S201" s="39"/>
      <c r="T201" s="32"/>
      <c r="U201" s="32"/>
      <c r="V201" s="32"/>
      <c r="W201" s="34"/>
    </row>
    <row r="202" spans="1:23" x14ac:dyDescent="0.35">
      <c r="A202" s="34"/>
      <c r="B202" s="32"/>
      <c r="C202" s="32"/>
      <c r="D202" s="32"/>
      <c r="E202" s="32"/>
      <c r="F202" s="32"/>
      <c r="G202" s="35" t="s">
        <v>920</v>
      </c>
      <c r="H202" s="32"/>
      <c r="I202" s="32"/>
      <c r="J202" s="32"/>
      <c r="K202" s="32"/>
      <c r="L202" s="32"/>
      <c r="M202" s="32"/>
      <c r="N202" s="57"/>
      <c r="O202" s="32"/>
      <c r="P202" s="32"/>
      <c r="Q202" s="32"/>
      <c r="R202" s="38"/>
      <c r="S202" s="39"/>
      <c r="T202" s="32"/>
      <c r="U202" s="32"/>
      <c r="V202" s="32"/>
      <c r="W202" s="34"/>
    </row>
    <row r="203" spans="1:23" x14ac:dyDescent="0.35">
      <c r="A203" s="34">
        <v>68</v>
      </c>
      <c r="B203" s="32">
        <v>22</v>
      </c>
      <c r="C203" s="32">
        <v>2</v>
      </c>
      <c r="D203" s="32" t="s">
        <v>239</v>
      </c>
      <c r="E203" s="32" t="s">
        <v>11</v>
      </c>
      <c r="F203" s="32" t="s">
        <v>45</v>
      </c>
      <c r="G203" s="33" t="s">
        <v>770</v>
      </c>
      <c r="H203" s="33" t="s">
        <v>1104</v>
      </c>
      <c r="I203" s="33" t="s">
        <v>97</v>
      </c>
      <c r="J203" s="33" t="s">
        <v>246</v>
      </c>
      <c r="K203" s="33" t="s">
        <v>293</v>
      </c>
      <c r="L203" s="33"/>
      <c r="M203" s="33" t="s">
        <v>294</v>
      </c>
      <c r="N203" s="57" t="s">
        <v>769</v>
      </c>
      <c r="O203" s="32" t="s">
        <v>499</v>
      </c>
      <c r="P203" s="32" t="s">
        <v>502</v>
      </c>
      <c r="Q203" s="32" t="s">
        <v>769</v>
      </c>
      <c r="R203" s="38"/>
      <c r="S203" s="39"/>
      <c r="T203" s="32"/>
      <c r="U203" s="32"/>
      <c r="V203" s="32"/>
      <c r="W203" s="34"/>
    </row>
    <row r="204" spans="1:23" x14ac:dyDescent="0.35">
      <c r="A204" s="34"/>
      <c r="B204" s="32"/>
      <c r="C204" s="32"/>
      <c r="D204" s="32"/>
      <c r="E204" s="32"/>
      <c r="F204" s="32"/>
      <c r="G204" s="32" t="s">
        <v>766</v>
      </c>
      <c r="H204" s="32" t="s">
        <v>919</v>
      </c>
      <c r="I204" s="32" t="s">
        <v>129</v>
      </c>
      <c r="J204" s="32" t="s">
        <v>290</v>
      </c>
      <c r="K204" s="32" t="s">
        <v>333</v>
      </c>
      <c r="L204" s="32"/>
      <c r="M204" s="32" t="s">
        <v>295</v>
      </c>
      <c r="N204" s="57" t="s">
        <v>768</v>
      </c>
      <c r="O204" s="32" t="s">
        <v>501</v>
      </c>
      <c r="P204" s="32" t="s">
        <v>503</v>
      </c>
      <c r="Q204" s="32"/>
      <c r="R204" s="38"/>
      <c r="S204" s="39"/>
      <c r="T204" s="32"/>
      <c r="U204" s="32"/>
      <c r="V204" s="32"/>
      <c r="W204" s="34"/>
    </row>
    <row r="205" spans="1:23" x14ac:dyDescent="0.35">
      <c r="A205" s="34"/>
      <c r="B205" s="32"/>
      <c r="C205" s="32"/>
      <c r="D205" s="32"/>
      <c r="E205" s="32"/>
      <c r="F205" s="32"/>
      <c r="G205" s="35" t="s">
        <v>921</v>
      </c>
      <c r="H205" s="32"/>
      <c r="I205" s="32"/>
      <c r="J205" s="32"/>
      <c r="K205" s="32"/>
      <c r="L205" s="32"/>
      <c r="M205" s="32"/>
      <c r="N205" s="57"/>
      <c r="O205" s="32"/>
      <c r="P205" s="32"/>
      <c r="Q205" s="32"/>
      <c r="R205" s="38"/>
      <c r="S205" s="39"/>
      <c r="T205" s="32"/>
      <c r="U205" s="32"/>
      <c r="V205" s="32"/>
      <c r="W205" s="34"/>
    </row>
    <row r="206" spans="1:23" x14ac:dyDescent="0.35">
      <c r="A206" s="34">
        <v>69</v>
      </c>
      <c r="B206" s="32">
        <v>22</v>
      </c>
      <c r="C206" s="32">
        <v>2</v>
      </c>
      <c r="D206" s="32" t="s">
        <v>752</v>
      </c>
      <c r="E206" s="32" t="s">
        <v>28</v>
      </c>
      <c r="F206" s="32" t="s">
        <v>44</v>
      </c>
      <c r="G206" s="33" t="s">
        <v>772</v>
      </c>
      <c r="H206" s="33" t="s">
        <v>1104</v>
      </c>
      <c r="I206" s="33" t="s">
        <v>97</v>
      </c>
      <c r="J206" s="33" t="s">
        <v>771</v>
      </c>
      <c r="K206" s="33" t="s">
        <v>917</v>
      </c>
      <c r="L206" s="33"/>
      <c r="M206" s="33" t="s">
        <v>247</v>
      </c>
      <c r="N206" s="57" t="s">
        <v>499</v>
      </c>
      <c r="O206" s="32" t="s">
        <v>769</v>
      </c>
      <c r="P206" s="32" t="s">
        <v>502</v>
      </c>
      <c r="Q206" s="32" t="s">
        <v>769</v>
      </c>
      <c r="R206" s="38"/>
      <c r="S206" s="39"/>
      <c r="T206" s="32"/>
      <c r="U206" s="32"/>
      <c r="V206" s="32"/>
      <c r="W206" s="34"/>
    </row>
    <row r="207" spans="1:23" x14ac:dyDescent="0.35">
      <c r="A207" s="34"/>
      <c r="B207" s="32"/>
      <c r="C207" s="32"/>
      <c r="D207" s="32"/>
      <c r="E207" s="32"/>
      <c r="F207" s="32"/>
      <c r="G207" s="32" t="s">
        <v>290</v>
      </c>
      <c r="H207" s="32" t="s">
        <v>919</v>
      </c>
      <c r="I207" s="32" t="s">
        <v>129</v>
      </c>
      <c r="J207" s="32" t="s">
        <v>766</v>
      </c>
      <c r="K207" s="32" t="s">
        <v>918</v>
      </c>
      <c r="L207" s="32"/>
      <c r="M207" s="32" t="s">
        <v>292</v>
      </c>
      <c r="N207" s="57" t="s">
        <v>501</v>
      </c>
      <c r="O207" s="32" t="s">
        <v>768</v>
      </c>
      <c r="P207" s="32" t="s">
        <v>503</v>
      </c>
      <c r="Q207" s="32"/>
      <c r="R207" s="38"/>
      <c r="S207" s="39"/>
      <c r="T207" s="32"/>
      <c r="U207" s="32"/>
      <c r="V207" s="32"/>
      <c r="W207" s="34"/>
    </row>
    <row r="208" spans="1:23" x14ac:dyDescent="0.35">
      <c r="A208" s="34"/>
      <c r="B208" s="32"/>
      <c r="C208" s="32"/>
      <c r="D208" s="32"/>
      <c r="E208" s="32"/>
      <c r="F208" s="32"/>
      <c r="G208" s="35" t="s">
        <v>922</v>
      </c>
      <c r="H208" s="32"/>
      <c r="I208" s="32"/>
      <c r="J208" s="32"/>
      <c r="K208" s="32"/>
      <c r="L208" s="32"/>
      <c r="M208" s="32"/>
      <c r="N208" s="57"/>
      <c r="O208" s="32"/>
      <c r="P208" s="32"/>
      <c r="Q208" s="32"/>
      <c r="R208" s="38"/>
      <c r="S208" s="39"/>
      <c r="T208" s="32"/>
      <c r="U208" s="32"/>
      <c r="V208" s="32"/>
      <c r="W208" s="34"/>
    </row>
    <row r="209" spans="1:23" x14ac:dyDescent="0.35">
      <c r="A209" s="34">
        <v>70</v>
      </c>
      <c r="B209" s="32">
        <v>22</v>
      </c>
      <c r="C209" s="32">
        <v>2</v>
      </c>
      <c r="D209" s="32" t="s">
        <v>901</v>
      </c>
      <c r="E209" s="32" t="s">
        <v>4</v>
      </c>
      <c r="F209" s="32" t="s">
        <v>45</v>
      </c>
      <c r="G209" s="33" t="s">
        <v>772</v>
      </c>
      <c r="H209" s="33" t="s">
        <v>1104</v>
      </c>
      <c r="I209" s="33" t="s">
        <v>97</v>
      </c>
      <c r="J209" s="33" t="s">
        <v>771</v>
      </c>
      <c r="K209" s="33" t="s">
        <v>293</v>
      </c>
      <c r="L209" s="33"/>
      <c r="M209" s="33" t="s">
        <v>294</v>
      </c>
      <c r="N209" s="57" t="s">
        <v>499</v>
      </c>
      <c r="O209" s="32" t="s">
        <v>769</v>
      </c>
      <c r="P209" s="32" t="s">
        <v>502</v>
      </c>
      <c r="Q209" s="32" t="s">
        <v>499</v>
      </c>
      <c r="R209" s="38"/>
      <c r="S209" s="39"/>
      <c r="T209" s="32"/>
      <c r="U209" s="32"/>
      <c r="V209" s="32"/>
      <c r="W209" s="34"/>
    </row>
    <row r="210" spans="1:23" x14ac:dyDescent="0.35">
      <c r="A210" s="34"/>
      <c r="B210" s="32"/>
      <c r="C210" s="32"/>
      <c r="D210" s="32"/>
      <c r="E210" s="32"/>
      <c r="F210" s="32"/>
      <c r="G210" s="32" t="s">
        <v>290</v>
      </c>
      <c r="H210" s="32" t="s">
        <v>919</v>
      </c>
      <c r="I210" s="32" t="s">
        <v>129</v>
      </c>
      <c r="J210" s="32" t="s">
        <v>766</v>
      </c>
      <c r="K210" s="32" t="s">
        <v>333</v>
      </c>
      <c r="L210" s="32"/>
      <c r="M210" s="32" t="s">
        <v>295</v>
      </c>
      <c r="N210" s="57" t="s">
        <v>501</v>
      </c>
      <c r="O210" s="32" t="s">
        <v>768</v>
      </c>
      <c r="P210" s="32" t="s">
        <v>503</v>
      </c>
      <c r="Q210" s="32"/>
      <c r="R210" s="38"/>
      <c r="S210" s="39"/>
      <c r="T210" s="32"/>
      <c r="U210" s="32"/>
      <c r="V210" s="32"/>
      <c r="W210" s="34"/>
    </row>
    <row r="211" spans="1:23" x14ac:dyDescent="0.35">
      <c r="A211" s="34"/>
      <c r="B211" s="32"/>
      <c r="C211" s="32"/>
      <c r="D211" s="32"/>
      <c r="E211" s="32"/>
      <c r="F211" s="32"/>
      <c r="G211" s="35" t="s">
        <v>923</v>
      </c>
      <c r="H211" s="32"/>
      <c r="I211" s="32"/>
      <c r="J211" s="32"/>
      <c r="K211" s="32"/>
      <c r="L211" s="32"/>
      <c r="M211" s="32"/>
      <c r="N211" s="57"/>
      <c r="O211" s="32"/>
      <c r="P211" s="32"/>
      <c r="Q211" s="32"/>
      <c r="R211" s="38"/>
      <c r="S211" s="39"/>
      <c r="T211" s="32"/>
      <c r="U211" s="32"/>
      <c r="V211" s="32"/>
      <c r="W211" s="34"/>
    </row>
    <row r="212" spans="1:23" s="30" customFormat="1" x14ac:dyDescent="0.35">
      <c r="A212" s="36">
        <v>71</v>
      </c>
      <c r="B212" s="36">
        <v>23</v>
      </c>
      <c r="C212" s="36">
        <v>2</v>
      </c>
      <c r="D212" s="36" t="s">
        <v>238</v>
      </c>
      <c r="E212" s="36" t="s">
        <v>11</v>
      </c>
      <c r="F212" s="36" t="s">
        <v>44</v>
      </c>
      <c r="G212" s="37" t="s">
        <v>780</v>
      </c>
      <c r="H212" s="37" t="s">
        <v>1105</v>
      </c>
      <c r="I212" s="37" t="s">
        <v>97</v>
      </c>
      <c r="J212" s="37" t="s">
        <v>779</v>
      </c>
      <c r="K212" s="37" t="s">
        <v>775</v>
      </c>
      <c r="L212" s="36"/>
      <c r="M212" s="37" t="s">
        <v>248</v>
      </c>
      <c r="N212" s="58" t="s">
        <v>782</v>
      </c>
      <c r="O212" s="36" t="s">
        <v>504</v>
      </c>
      <c r="P212" s="36" t="s">
        <v>513</v>
      </c>
      <c r="Q212" s="36" t="s">
        <v>504</v>
      </c>
      <c r="R212" s="40"/>
      <c r="S212" s="40"/>
      <c r="T212" s="36"/>
      <c r="U212" s="36"/>
      <c r="V212" s="36"/>
      <c r="W212" s="36"/>
    </row>
    <row r="213" spans="1:23" x14ac:dyDescent="0.35">
      <c r="A213" s="34"/>
      <c r="B213" s="32"/>
      <c r="C213" s="32"/>
      <c r="D213" s="32"/>
      <c r="E213" s="32"/>
      <c r="F213" s="32"/>
      <c r="G213" s="32" t="s">
        <v>1036</v>
      </c>
      <c r="H213" s="32" t="s">
        <v>276</v>
      </c>
      <c r="I213" s="32" t="s">
        <v>129</v>
      </c>
      <c r="J213" s="32" t="s">
        <v>777</v>
      </c>
      <c r="K213" s="32" t="s">
        <v>776</v>
      </c>
      <c r="L213" s="34"/>
      <c r="M213" s="32" t="s">
        <v>334</v>
      </c>
      <c r="N213" s="57" t="s">
        <v>1037</v>
      </c>
      <c r="O213" s="32" t="s">
        <v>505</v>
      </c>
      <c r="P213" s="32" t="s">
        <v>514</v>
      </c>
      <c r="Q213" s="32"/>
      <c r="R213" s="38"/>
      <c r="S213" s="39"/>
      <c r="T213" s="32"/>
      <c r="U213" s="32"/>
      <c r="V213" s="32"/>
      <c r="W213" s="34"/>
    </row>
    <row r="214" spans="1:23" x14ac:dyDescent="0.35">
      <c r="A214" s="34"/>
      <c r="B214" s="32"/>
      <c r="C214" s="32"/>
      <c r="D214" s="32"/>
      <c r="E214" s="32"/>
      <c r="F214" s="32"/>
      <c r="G214" s="35" t="s">
        <v>1038</v>
      </c>
      <c r="H214" s="32"/>
      <c r="I214" s="32"/>
      <c r="J214" s="32"/>
      <c r="K214" s="32"/>
      <c r="L214" s="34"/>
      <c r="M214" s="32"/>
      <c r="N214" s="57"/>
      <c r="O214" s="32"/>
      <c r="P214" s="32"/>
      <c r="Q214" s="32"/>
      <c r="R214" s="38"/>
      <c r="S214" s="39"/>
      <c r="T214" s="32"/>
      <c r="U214" s="32"/>
      <c r="V214" s="32"/>
      <c r="W214" s="34"/>
    </row>
    <row r="215" spans="1:23" x14ac:dyDescent="0.35">
      <c r="A215" s="34">
        <v>72</v>
      </c>
      <c r="B215" s="32">
        <v>23</v>
      </c>
      <c r="C215" s="32">
        <v>2</v>
      </c>
      <c r="D215" s="32" t="s">
        <v>239</v>
      </c>
      <c r="E215" s="32" t="s">
        <v>28</v>
      </c>
      <c r="F215" s="32" t="s">
        <v>45</v>
      </c>
      <c r="G215" s="33" t="s">
        <v>780</v>
      </c>
      <c r="H215" s="33" t="s">
        <v>1105</v>
      </c>
      <c r="I215" s="33" t="s">
        <v>97</v>
      </c>
      <c r="J215" s="33" t="s">
        <v>779</v>
      </c>
      <c r="K215" s="33" t="s">
        <v>800</v>
      </c>
      <c r="L215" s="34"/>
      <c r="M215" s="33" t="s">
        <v>248</v>
      </c>
      <c r="N215" s="57" t="s">
        <v>782</v>
      </c>
      <c r="O215" s="32" t="s">
        <v>504</v>
      </c>
      <c r="P215" s="32" t="s">
        <v>513</v>
      </c>
      <c r="Q215" s="32" t="s">
        <v>782</v>
      </c>
      <c r="R215" s="38"/>
      <c r="S215" s="39"/>
      <c r="T215" s="32"/>
      <c r="U215" s="32"/>
      <c r="V215" s="32"/>
      <c r="W215" s="34"/>
    </row>
    <row r="216" spans="1:23" x14ac:dyDescent="0.35">
      <c r="A216" s="34"/>
      <c r="B216" s="32"/>
      <c r="C216" s="32"/>
      <c r="D216" s="32"/>
      <c r="E216" s="32"/>
      <c r="F216" s="32"/>
      <c r="G216" s="32" t="s">
        <v>1036</v>
      </c>
      <c r="H216" s="32" t="s">
        <v>276</v>
      </c>
      <c r="I216" s="32" t="s">
        <v>129</v>
      </c>
      <c r="J216" s="32" t="s">
        <v>777</v>
      </c>
      <c r="K216" s="32" t="s">
        <v>801</v>
      </c>
      <c r="L216" s="34"/>
      <c r="M216" s="32" t="s">
        <v>334</v>
      </c>
      <c r="N216" s="57" t="s">
        <v>1037</v>
      </c>
      <c r="O216" s="32" t="s">
        <v>505</v>
      </c>
      <c r="P216" s="32" t="s">
        <v>514</v>
      </c>
      <c r="Q216" s="32"/>
      <c r="R216" s="38"/>
      <c r="S216" s="39"/>
      <c r="T216" s="32"/>
      <c r="U216" s="32"/>
      <c r="V216" s="32"/>
      <c r="W216" s="34"/>
    </row>
    <row r="217" spans="1:23" x14ac:dyDescent="0.35">
      <c r="A217" s="34"/>
      <c r="B217" s="32"/>
      <c r="C217" s="32"/>
      <c r="D217" s="32"/>
      <c r="E217" s="32"/>
      <c r="F217" s="32"/>
      <c r="G217" s="35" t="s">
        <v>1039</v>
      </c>
      <c r="H217" s="32"/>
      <c r="I217" s="32"/>
      <c r="J217" s="32"/>
      <c r="K217" s="32"/>
      <c r="L217" s="32"/>
      <c r="M217" s="32"/>
      <c r="N217" s="57"/>
      <c r="O217" s="32"/>
      <c r="P217" s="32"/>
      <c r="Q217" s="32"/>
      <c r="R217" s="38"/>
      <c r="S217" s="39"/>
      <c r="T217" s="32"/>
      <c r="U217" s="32"/>
      <c r="V217" s="32"/>
      <c r="W217" s="34"/>
    </row>
    <row r="218" spans="1:23" x14ac:dyDescent="0.35">
      <c r="A218" s="34">
        <v>73</v>
      </c>
      <c r="B218" s="32">
        <v>23</v>
      </c>
      <c r="C218" s="32">
        <v>2</v>
      </c>
      <c r="D218" s="32" t="s">
        <v>752</v>
      </c>
      <c r="E218" s="32" t="s">
        <v>4</v>
      </c>
      <c r="F218" s="32" t="s">
        <v>44</v>
      </c>
      <c r="G218" s="33" t="s">
        <v>335</v>
      </c>
      <c r="H218" s="33" t="s">
        <v>1105</v>
      </c>
      <c r="I218" s="33" t="s">
        <v>97</v>
      </c>
      <c r="J218" s="33" t="s">
        <v>773</v>
      </c>
      <c r="K218" s="33" t="s">
        <v>775</v>
      </c>
      <c r="L218" s="34"/>
      <c r="M218" s="33" t="s">
        <v>248</v>
      </c>
      <c r="N218" s="57" t="s">
        <v>504</v>
      </c>
      <c r="O218" s="32" t="s">
        <v>782</v>
      </c>
      <c r="P218" s="32" t="s">
        <v>513</v>
      </c>
      <c r="Q218" s="32" t="s">
        <v>782</v>
      </c>
      <c r="R218" s="38"/>
      <c r="S218" s="39"/>
      <c r="T218" s="32"/>
      <c r="U218" s="32"/>
      <c r="V218" s="32"/>
      <c r="W218" s="34"/>
    </row>
    <row r="219" spans="1:23" x14ac:dyDescent="0.35">
      <c r="A219" s="34"/>
      <c r="B219" s="32"/>
      <c r="C219" s="32"/>
      <c r="D219" s="32"/>
      <c r="E219" s="32"/>
      <c r="F219" s="32"/>
      <c r="G219" s="32" t="s">
        <v>777</v>
      </c>
      <c r="H219" s="32" t="s">
        <v>276</v>
      </c>
      <c r="I219" s="32" t="s">
        <v>129</v>
      </c>
      <c r="J219" s="32" t="s">
        <v>1036</v>
      </c>
      <c r="K219" s="32" t="s">
        <v>776</v>
      </c>
      <c r="L219" s="34"/>
      <c r="M219" s="32" t="s">
        <v>334</v>
      </c>
      <c r="N219" s="57" t="s">
        <v>505</v>
      </c>
      <c r="O219" s="32" t="s">
        <v>1037</v>
      </c>
      <c r="P219" s="32" t="s">
        <v>514</v>
      </c>
      <c r="Q219" s="32"/>
      <c r="R219" s="38"/>
      <c r="S219" s="39"/>
      <c r="T219" s="32"/>
      <c r="U219" s="32"/>
      <c r="V219" s="32"/>
      <c r="W219" s="34"/>
    </row>
    <row r="220" spans="1:23" x14ac:dyDescent="0.35">
      <c r="A220" s="34"/>
      <c r="B220" s="32"/>
      <c r="C220" s="32"/>
      <c r="D220" s="32"/>
      <c r="E220" s="32"/>
      <c r="F220" s="32"/>
      <c r="G220" s="35" t="s">
        <v>1040</v>
      </c>
      <c r="H220" s="32"/>
      <c r="I220" s="32"/>
      <c r="J220" s="32"/>
      <c r="K220" s="32"/>
      <c r="L220" s="34"/>
      <c r="M220" s="32"/>
      <c r="N220" s="57"/>
      <c r="O220" s="32"/>
      <c r="P220" s="32"/>
      <c r="Q220" s="32"/>
      <c r="R220" s="38"/>
      <c r="S220" s="39"/>
      <c r="T220" s="32"/>
      <c r="U220" s="32"/>
      <c r="V220" s="32"/>
      <c r="W220" s="34"/>
    </row>
    <row r="221" spans="1:23" x14ac:dyDescent="0.35">
      <c r="A221" s="34">
        <v>74</v>
      </c>
      <c r="B221" s="32">
        <v>23</v>
      </c>
      <c r="C221" s="32">
        <v>2</v>
      </c>
      <c r="D221" s="32" t="s">
        <v>901</v>
      </c>
      <c r="E221" s="32" t="s">
        <v>11</v>
      </c>
      <c r="F221" s="32" t="s">
        <v>45</v>
      </c>
      <c r="G221" s="33" t="s">
        <v>335</v>
      </c>
      <c r="H221" s="33" t="s">
        <v>1105</v>
      </c>
      <c r="I221" s="33" t="s">
        <v>97</v>
      </c>
      <c r="J221" s="33" t="s">
        <v>773</v>
      </c>
      <c r="K221" s="33" t="s">
        <v>800</v>
      </c>
      <c r="L221" s="34"/>
      <c r="M221" s="33" t="s">
        <v>248</v>
      </c>
      <c r="N221" s="57" t="s">
        <v>504</v>
      </c>
      <c r="O221" s="32" t="s">
        <v>782</v>
      </c>
      <c r="P221" s="32" t="s">
        <v>513</v>
      </c>
      <c r="Q221" s="32" t="s">
        <v>504</v>
      </c>
      <c r="R221" s="38"/>
      <c r="S221" s="39"/>
      <c r="T221" s="32"/>
      <c r="U221" s="32"/>
      <c r="V221" s="32"/>
      <c r="W221" s="34"/>
    </row>
    <row r="222" spans="1:23" x14ac:dyDescent="0.35">
      <c r="A222" s="34"/>
      <c r="B222" s="32"/>
      <c r="C222" s="32"/>
      <c r="D222" s="32"/>
      <c r="E222" s="32"/>
      <c r="F222" s="32"/>
      <c r="G222" s="32" t="s">
        <v>777</v>
      </c>
      <c r="H222" s="32" t="s">
        <v>276</v>
      </c>
      <c r="I222" s="32" t="s">
        <v>129</v>
      </c>
      <c r="J222" s="32" t="s">
        <v>1036</v>
      </c>
      <c r="K222" s="32" t="s">
        <v>801</v>
      </c>
      <c r="L222" s="34"/>
      <c r="M222" s="32" t="s">
        <v>334</v>
      </c>
      <c r="N222" s="57" t="s">
        <v>505</v>
      </c>
      <c r="O222" s="32" t="s">
        <v>1037</v>
      </c>
      <c r="P222" s="32" t="s">
        <v>514</v>
      </c>
      <c r="Q222" s="32"/>
      <c r="R222" s="38"/>
      <c r="S222" s="39"/>
      <c r="T222" s="32"/>
      <c r="U222" s="32"/>
      <c r="V222" s="32"/>
      <c r="W222" s="34"/>
    </row>
    <row r="223" spans="1:23" x14ac:dyDescent="0.35">
      <c r="A223" s="34"/>
      <c r="B223" s="32"/>
      <c r="C223" s="32"/>
      <c r="D223" s="32"/>
      <c r="E223" s="32"/>
      <c r="F223" s="32"/>
      <c r="G223" s="35" t="s">
        <v>1041</v>
      </c>
      <c r="H223" s="32"/>
      <c r="I223" s="32"/>
      <c r="J223" s="32"/>
      <c r="K223" s="32"/>
      <c r="L223" s="32"/>
      <c r="M223" s="32"/>
      <c r="N223" s="57"/>
      <c r="O223" s="32"/>
      <c r="P223" s="32"/>
      <c r="Q223" s="32"/>
      <c r="R223" s="38"/>
      <c r="S223" s="39"/>
      <c r="T223" s="32"/>
      <c r="U223" s="32"/>
      <c r="V223" s="32"/>
      <c r="W223" s="34"/>
    </row>
    <row r="224" spans="1:23" s="30" customFormat="1" x14ac:dyDescent="0.35">
      <c r="A224" s="36">
        <v>75</v>
      </c>
      <c r="B224" s="36">
        <v>24</v>
      </c>
      <c r="C224" s="36">
        <v>2</v>
      </c>
      <c r="D224" s="36" t="s">
        <v>238</v>
      </c>
      <c r="E224" s="36" t="s">
        <v>28</v>
      </c>
      <c r="F224" s="36" t="s">
        <v>44</v>
      </c>
      <c r="G224" s="37" t="s">
        <v>257</v>
      </c>
      <c r="H224" s="37" t="s">
        <v>1106</v>
      </c>
      <c r="I224" s="37" t="s">
        <v>97</v>
      </c>
      <c r="J224" s="37" t="s">
        <v>784</v>
      </c>
      <c r="K224" s="37" t="s">
        <v>251</v>
      </c>
      <c r="L224" s="37"/>
      <c r="M224" s="37" t="s">
        <v>249</v>
      </c>
      <c r="N224" s="58" t="s">
        <v>506</v>
      </c>
      <c r="O224" s="36" t="s">
        <v>507</v>
      </c>
      <c r="P224" s="36" t="s">
        <v>258</v>
      </c>
      <c r="Q224" s="36" t="s">
        <v>507</v>
      </c>
      <c r="R224" s="40"/>
      <c r="S224" s="40"/>
      <c r="T224" s="36"/>
      <c r="U224" s="36"/>
      <c r="V224" s="36"/>
      <c r="W224" s="36"/>
    </row>
    <row r="225" spans="1:23" x14ac:dyDescent="0.35">
      <c r="A225" s="34"/>
      <c r="B225" s="32"/>
      <c r="C225" s="32"/>
      <c r="D225" s="32"/>
      <c r="E225" s="32"/>
      <c r="F225" s="32"/>
      <c r="G225" s="32" t="s">
        <v>254</v>
      </c>
      <c r="H225" s="32" t="s">
        <v>253</v>
      </c>
      <c r="I225" s="32" t="s">
        <v>129</v>
      </c>
      <c r="J225" s="32" t="s">
        <v>785</v>
      </c>
      <c r="K225" s="32" t="s">
        <v>941</v>
      </c>
      <c r="L225" s="32"/>
      <c r="M225" s="32" t="s">
        <v>256</v>
      </c>
      <c r="N225" s="57" t="s">
        <v>516</v>
      </c>
      <c r="O225" s="32" t="s">
        <v>508</v>
      </c>
      <c r="P225" s="32" t="s">
        <v>259</v>
      </c>
      <c r="Q225" s="32"/>
      <c r="R225" s="38"/>
      <c r="S225" s="39"/>
      <c r="T225" s="32"/>
      <c r="U225" s="32"/>
      <c r="V225" s="32"/>
      <c r="W225" s="34"/>
    </row>
    <row r="226" spans="1:23" x14ac:dyDescent="0.35">
      <c r="A226" s="34"/>
      <c r="B226" s="32"/>
      <c r="C226" s="32"/>
      <c r="D226" s="32"/>
      <c r="E226" s="32"/>
      <c r="F226" s="32"/>
      <c r="G226" s="35" t="s">
        <v>336</v>
      </c>
      <c r="H226" s="32"/>
      <c r="I226" s="32"/>
      <c r="J226" s="32"/>
      <c r="K226" s="32"/>
      <c r="L226" s="32"/>
      <c r="M226" s="32"/>
      <c r="N226" s="57"/>
      <c r="O226" s="32"/>
      <c r="P226" s="32"/>
      <c r="Q226" s="32"/>
      <c r="R226" s="38"/>
      <c r="S226" s="39"/>
      <c r="T226" s="32"/>
      <c r="U226" s="32"/>
      <c r="V226" s="32"/>
      <c r="W226" s="34"/>
    </row>
    <row r="227" spans="1:23" x14ac:dyDescent="0.35">
      <c r="A227" s="34">
        <v>76</v>
      </c>
      <c r="B227" s="32">
        <v>24</v>
      </c>
      <c r="C227" s="32">
        <v>2</v>
      </c>
      <c r="D227" s="32" t="s">
        <v>239</v>
      </c>
      <c r="E227" s="32" t="s">
        <v>4</v>
      </c>
      <c r="F227" s="32" t="s">
        <v>45</v>
      </c>
      <c r="G227" s="33" t="s">
        <v>257</v>
      </c>
      <c r="H227" s="33" t="s">
        <v>1106</v>
      </c>
      <c r="I227" s="33" t="s">
        <v>97</v>
      </c>
      <c r="J227" s="33" t="s">
        <v>784</v>
      </c>
      <c r="K227" s="33" t="s">
        <v>252</v>
      </c>
      <c r="L227" s="33"/>
      <c r="M227" s="33" t="s">
        <v>249</v>
      </c>
      <c r="N227" s="57" t="s">
        <v>506</v>
      </c>
      <c r="O227" s="32" t="s">
        <v>507</v>
      </c>
      <c r="P227" s="32" t="s">
        <v>258</v>
      </c>
      <c r="Q227" s="32" t="s">
        <v>506</v>
      </c>
      <c r="R227" s="38"/>
      <c r="S227" s="39"/>
      <c r="T227" s="32"/>
      <c r="U227" s="32"/>
      <c r="V227" s="32"/>
      <c r="W227" s="34"/>
    </row>
    <row r="228" spans="1:23" x14ac:dyDescent="0.35">
      <c r="A228" s="34"/>
      <c r="B228" s="32"/>
      <c r="C228" s="32"/>
      <c r="D228" s="32"/>
      <c r="E228" s="32"/>
      <c r="F228" s="32"/>
      <c r="G228" s="32" t="s">
        <v>254</v>
      </c>
      <c r="H228" s="32" t="s">
        <v>253</v>
      </c>
      <c r="I228" s="32" t="s">
        <v>129</v>
      </c>
      <c r="J228" s="32" t="s">
        <v>785</v>
      </c>
      <c r="K228" s="32" t="s">
        <v>940</v>
      </c>
      <c r="L228" s="32"/>
      <c r="M228" s="32" t="s">
        <v>256</v>
      </c>
      <c r="N228" s="57" t="s">
        <v>516</v>
      </c>
      <c r="O228" s="32" t="s">
        <v>508</v>
      </c>
      <c r="P228" s="32" t="s">
        <v>259</v>
      </c>
      <c r="Q228" s="32"/>
      <c r="R228" s="38"/>
      <c r="S228" s="39"/>
      <c r="T228" s="32"/>
      <c r="U228" s="32"/>
      <c r="V228" s="32"/>
      <c r="W228" s="34"/>
    </row>
    <row r="229" spans="1:23" x14ac:dyDescent="0.35">
      <c r="A229" s="34"/>
      <c r="B229" s="32"/>
      <c r="C229" s="32"/>
      <c r="D229" s="32"/>
      <c r="E229" s="32"/>
      <c r="F229" s="32"/>
      <c r="G229" s="35" t="s">
        <v>364</v>
      </c>
      <c r="H229" s="32"/>
      <c r="I229" s="32"/>
      <c r="J229" s="32"/>
      <c r="K229" s="32"/>
      <c r="L229" s="32"/>
      <c r="M229" s="32"/>
      <c r="N229" s="57"/>
      <c r="O229" s="32"/>
      <c r="P229" s="32"/>
      <c r="Q229" s="32"/>
      <c r="R229" s="38"/>
      <c r="S229" s="39"/>
      <c r="T229" s="32"/>
      <c r="U229" s="32"/>
      <c r="V229" s="32"/>
      <c r="W229" s="34"/>
    </row>
    <row r="230" spans="1:23" x14ac:dyDescent="0.35">
      <c r="A230" s="34">
        <v>77</v>
      </c>
      <c r="B230" s="32">
        <v>24</v>
      </c>
      <c r="C230" s="32">
        <v>2</v>
      </c>
      <c r="D230" s="32" t="s">
        <v>752</v>
      </c>
      <c r="E230" s="32" t="s">
        <v>11</v>
      </c>
      <c r="F230" s="32" t="s">
        <v>44</v>
      </c>
      <c r="G230" s="33" t="s">
        <v>787</v>
      </c>
      <c r="H230" s="33" t="s">
        <v>1106</v>
      </c>
      <c r="I230" s="33" t="s">
        <v>97</v>
      </c>
      <c r="J230" s="33" t="s">
        <v>786</v>
      </c>
      <c r="K230" s="33" t="s">
        <v>251</v>
      </c>
      <c r="L230" s="33"/>
      <c r="M230" s="33" t="s">
        <v>249</v>
      </c>
      <c r="N230" s="57" t="s">
        <v>507</v>
      </c>
      <c r="O230" s="32" t="s">
        <v>506</v>
      </c>
      <c r="P230" s="32" t="s">
        <v>258</v>
      </c>
      <c r="Q230" s="32" t="s">
        <v>506</v>
      </c>
      <c r="R230" s="38"/>
      <c r="S230" s="39"/>
      <c r="T230" s="32"/>
      <c r="U230" s="32"/>
      <c r="V230" s="32"/>
      <c r="W230" s="34"/>
    </row>
    <row r="231" spans="1:23" x14ac:dyDescent="0.35">
      <c r="A231" s="34"/>
      <c r="B231" s="32"/>
      <c r="C231" s="32"/>
      <c r="D231" s="32"/>
      <c r="E231" s="32"/>
      <c r="F231" s="32"/>
      <c r="G231" s="32" t="s">
        <v>785</v>
      </c>
      <c r="H231" s="32" t="s">
        <v>253</v>
      </c>
      <c r="I231" s="32" t="s">
        <v>129</v>
      </c>
      <c r="J231" s="32" t="s">
        <v>254</v>
      </c>
      <c r="K231" s="32" t="s">
        <v>941</v>
      </c>
      <c r="L231" s="32"/>
      <c r="M231" s="32" t="s">
        <v>256</v>
      </c>
      <c r="N231" s="57" t="s">
        <v>508</v>
      </c>
      <c r="O231" s="32" t="s">
        <v>516</v>
      </c>
      <c r="P231" s="32" t="s">
        <v>259</v>
      </c>
      <c r="Q231" s="32"/>
      <c r="R231" s="38"/>
      <c r="S231" s="39"/>
      <c r="T231" s="32"/>
      <c r="U231" s="32"/>
      <c r="V231" s="32"/>
      <c r="W231" s="34"/>
    </row>
    <row r="232" spans="1:23" x14ac:dyDescent="0.35">
      <c r="A232" s="34"/>
      <c r="B232" s="32"/>
      <c r="C232" s="32"/>
      <c r="D232" s="32"/>
      <c r="E232" s="32"/>
      <c r="F232" s="32"/>
      <c r="G232" s="35" t="s">
        <v>788</v>
      </c>
      <c r="H232" s="32"/>
      <c r="I232" s="32"/>
      <c r="J232" s="32"/>
      <c r="K232" s="32"/>
      <c r="L232" s="32"/>
      <c r="M232" s="32"/>
      <c r="N232" s="57"/>
      <c r="O232" s="32"/>
      <c r="P232" s="32"/>
      <c r="Q232" s="32"/>
      <c r="R232" s="38"/>
      <c r="S232" s="39"/>
      <c r="T232" s="32"/>
      <c r="U232" s="32"/>
      <c r="V232" s="32"/>
      <c r="W232" s="34"/>
    </row>
    <row r="233" spans="1:23" x14ac:dyDescent="0.35">
      <c r="A233" s="34">
        <v>78</v>
      </c>
      <c r="B233" s="32">
        <v>24</v>
      </c>
      <c r="C233" s="32">
        <v>2</v>
      </c>
      <c r="D233" s="32" t="s">
        <v>901</v>
      </c>
      <c r="E233" s="32" t="s">
        <v>28</v>
      </c>
      <c r="F233" s="32" t="s">
        <v>45</v>
      </c>
      <c r="G233" s="33" t="s">
        <v>787</v>
      </c>
      <c r="H233" s="33" t="s">
        <v>1106</v>
      </c>
      <c r="I233" s="33" t="s">
        <v>97</v>
      </c>
      <c r="J233" s="33" t="s">
        <v>786</v>
      </c>
      <c r="K233" s="33" t="s">
        <v>252</v>
      </c>
      <c r="L233" s="33"/>
      <c r="M233" s="33" t="s">
        <v>249</v>
      </c>
      <c r="N233" s="57" t="s">
        <v>507</v>
      </c>
      <c r="O233" s="32" t="s">
        <v>506</v>
      </c>
      <c r="P233" s="32" t="s">
        <v>258</v>
      </c>
      <c r="Q233" s="32" t="s">
        <v>507</v>
      </c>
      <c r="R233" s="38"/>
      <c r="S233" s="39"/>
      <c r="T233" s="32"/>
      <c r="U233" s="32"/>
      <c r="V233" s="32"/>
      <c r="W233" s="34"/>
    </row>
    <row r="234" spans="1:23" x14ac:dyDescent="0.35">
      <c r="A234" s="34"/>
      <c r="B234" s="32"/>
      <c r="C234" s="32"/>
      <c r="D234" s="32"/>
      <c r="E234" s="32"/>
      <c r="F234" s="32"/>
      <c r="G234" s="32" t="s">
        <v>785</v>
      </c>
      <c r="H234" s="32" t="s">
        <v>253</v>
      </c>
      <c r="I234" s="32" t="s">
        <v>129</v>
      </c>
      <c r="J234" s="32" t="s">
        <v>254</v>
      </c>
      <c r="K234" s="32" t="s">
        <v>940</v>
      </c>
      <c r="L234" s="32"/>
      <c r="M234" s="32" t="s">
        <v>256</v>
      </c>
      <c r="N234" s="57" t="s">
        <v>508</v>
      </c>
      <c r="O234" s="32" t="s">
        <v>516</v>
      </c>
      <c r="P234" s="32" t="s">
        <v>259</v>
      </c>
      <c r="Q234" s="32"/>
      <c r="R234" s="38"/>
      <c r="S234" s="39"/>
      <c r="T234" s="32"/>
      <c r="U234" s="32"/>
      <c r="V234" s="32"/>
      <c r="W234" s="34"/>
    </row>
    <row r="235" spans="1:23" x14ac:dyDescent="0.35">
      <c r="A235" s="34"/>
      <c r="B235" s="32"/>
      <c r="C235" s="32"/>
      <c r="D235" s="32"/>
      <c r="E235" s="32"/>
      <c r="F235" s="32"/>
      <c r="G235" s="35" t="s">
        <v>924</v>
      </c>
      <c r="H235" s="32"/>
      <c r="I235" s="32"/>
      <c r="J235" s="32"/>
      <c r="K235" s="32"/>
      <c r="L235" s="32"/>
      <c r="M235" s="32"/>
      <c r="N235" s="57"/>
      <c r="O235" s="32"/>
      <c r="P235" s="32"/>
      <c r="Q235" s="32"/>
      <c r="R235" s="38"/>
      <c r="S235" s="39"/>
      <c r="T235" s="32"/>
      <c r="U235" s="32"/>
      <c r="V235" s="32"/>
      <c r="W235" s="34"/>
    </row>
    <row r="236" spans="1:23" s="30" customFormat="1" x14ac:dyDescent="0.35">
      <c r="A236" s="36">
        <v>79</v>
      </c>
      <c r="B236" s="36">
        <v>25</v>
      </c>
      <c r="C236" s="36">
        <v>2</v>
      </c>
      <c r="D236" s="36" t="s">
        <v>238</v>
      </c>
      <c r="E236" s="36" t="s">
        <v>4</v>
      </c>
      <c r="F236" s="36" t="s">
        <v>44</v>
      </c>
      <c r="G236" s="37" t="s">
        <v>561</v>
      </c>
      <c r="H236" s="37" t="s">
        <v>1107</v>
      </c>
      <c r="I236" s="37" t="s">
        <v>97</v>
      </c>
      <c r="J236" s="37" t="s">
        <v>789</v>
      </c>
      <c r="K236" s="37" t="s">
        <v>261</v>
      </c>
      <c r="L236" s="37"/>
      <c r="M236" s="37" t="s">
        <v>925</v>
      </c>
      <c r="N236" s="58" t="s">
        <v>510</v>
      </c>
      <c r="O236" s="36" t="s">
        <v>793</v>
      </c>
      <c r="P236" s="36" t="s">
        <v>926</v>
      </c>
      <c r="Q236" s="36" t="s">
        <v>793</v>
      </c>
      <c r="R236" s="40"/>
      <c r="S236" s="40"/>
      <c r="T236" s="36"/>
      <c r="U236" s="36"/>
      <c r="V236" s="36"/>
      <c r="W236" s="36"/>
    </row>
    <row r="237" spans="1:23" x14ac:dyDescent="0.35">
      <c r="A237" s="34"/>
      <c r="B237" s="32"/>
      <c r="C237" s="32"/>
      <c r="D237" s="32"/>
      <c r="E237" s="32"/>
      <c r="F237" s="32"/>
      <c r="G237" s="32" t="s">
        <v>264</v>
      </c>
      <c r="H237" s="32" t="s">
        <v>263</v>
      </c>
      <c r="I237" s="32" t="s">
        <v>129</v>
      </c>
      <c r="J237" s="32" t="s">
        <v>790</v>
      </c>
      <c r="K237" s="32" t="s">
        <v>938</v>
      </c>
      <c r="L237" s="32"/>
      <c r="M237" s="32" t="s">
        <v>929</v>
      </c>
      <c r="N237" s="57" t="s">
        <v>509</v>
      </c>
      <c r="O237" s="32" t="s">
        <v>792</v>
      </c>
      <c r="P237" s="32" t="s">
        <v>927</v>
      </c>
      <c r="Q237" s="32"/>
      <c r="R237" s="38"/>
      <c r="S237" s="39"/>
      <c r="T237" s="32"/>
      <c r="U237" s="32"/>
      <c r="V237" s="32"/>
      <c r="W237" s="34"/>
    </row>
    <row r="238" spans="1:23" x14ac:dyDescent="0.35">
      <c r="A238" s="34"/>
      <c r="B238" s="32"/>
      <c r="C238" s="32"/>
      <c r="D238" s="32"/>
      <c r="E238" s="32"/>
      <c r="F238" s="32"/>
      <c r="G238" s="35" t="s">
        <v>928</v>
      </c>
      <c r="H238" s="32"/>
      <c r="I238" s="32"/>
      <c r="J238" s="32"/>
      <c r="K238" s="32"/>
      <c r="L238" s="32"/>
      <c r="M238" s="32"/>
      <c r="N238" s="57"/>
      <c r="O238" s="32"/>
      <c r="P238" s="32"/>
      <c r="Q238" s="32"/>
      <c r="R238" s="38"/>
      <c r="S238" s="39"/>
      <c r="T238" s="32"/>
      <c r="U238" s="32"/>
      <c r="V238" s="32"/>
      <c r="W238" s="34"/>
    </row>
    <row r="239" spans="1:23" x14ac:dyDescent="0.35">
      <c r="A239" s="34">
        <v>80</v>
      </c>
      <c r="B239" s="32">
        <v>25</v>
      </c>
      <c r="C239" s="32">
        <v>2</v>
      </c>
      <c r="D239" s="32" t="s">
        <v>239</v>
      </c>
      <c r="E239" s="32" t="s">
        <v>11</v>
      </c>
      <c r="F239" s="32" t="s">
        <v>45</v>
      </c>
      <c r="G239" s="33" t="s">
        <v>561</v>
      </c>
      <c r="H239" s="33" t="s">
        <v>1107</v>
      </c>
      <c r="I239" s="33" t="s">
        <v>97</v>
      </c>
      <c r="J239" s="33" t="s">
        <v>789</v>
      </c>
      <c r="K239" s="33" t="s">
        <v>791</v>
      </c>
      <c r="L239" s="33"/>
      <c r="M239" s="33" t="s">
        <v>925</v>
      </c>
      <c r="N239" s="57" t="s">
        <v>510</v>
      </c>
      <c r="O239" s="32" t="s">
        <v>793</v>
      </c>
      <c r="P239" s="32" t="s">
        <v>926</v>
      </c>
      <c r="Q239" s="32" t="s">
        <v>510</v>
      </c>
      <c r="R239" s="38"/>
      <c r="S239" s="39"/>
      <c r="T239" s="32"/>
      <c r="U239" s="32"/>
      <c r="V239" s="32"/>
      <c r="W239" s="34"/>
    </row>
    <row r="240" spans="1:23" x14ac:dyDescent="0.35">
      <c r="A240" s="34"/>
      <c r="B240" s="32"/>
      <c r="C240" s="32"/>
      <c r="D240" s="32"/>
      <c r="E240" s="32"/>
      <c r="F240" s="32"/>
      <c r="G240" s="32" t="s">
        <v>264</v>
      </c>
      <c r="H240" s="32" t="s">
        <v>263</v>
      </c>
      <c r="I240" s="32" t="s">
        <v>129</v>
      </c>
      <c r="J240" s="32" t="s">
        <v>790</v>
      </c>
      <c r="K240" s="32" t="s">
        <v>939</v>
      </c>
      <c r="L240" s="32"/>
      <c r="M240" s="32" t="s">
        <v>929</v>
      </c>
      <c r="N240" s="57" t="s">
        <v>509</v>
      </c>
      <c r="O240" s="32" t="s">
        <v>792</v>
      </c>
      <c r="P240" s="32" t="s">
        <v>927</v>
      </c>
      <c r="Q240" s="32"/>
      <c r="R240" s="38"/>
      <c r="S240" s="39"/>
      <c r="T240" s="32"/>
      <c r="U240" s="32"/>
      <c r="V240" s="32"/>
      <c r="W240" s="34"/>
    </row>
    <row r="241" spans="1:23" x14ac:dyDescent="0.35">
      <c r="A241" s="34"/>
      <c r="B241" s="32"/>
      <c r="C241" s="32"/>
      <c r="D241" s="32"/>
      <c r="E241" s="32"/>
      <c r="F241" s="32"/>
      <c r="G241" s="35" t="s">
        <v>930</v>
      </c>
      <c r="H241" s="32"/>
      <c r="I241" s="32"/>
      <c r="J241" s="32"/>
      <c r="K241" s="32"/>
      <c r="L241" s="32"/>
      <c r="M241" s="32"/>
      <c r="N241" s="57"/>
      <c r="O241" s="32"/>
      <c r="P241" s="32"/>
      <c r="Q241" s="32"/>
      <c r="R241" s="38"/>
      <c r="S241" s="39"/>
      <c r="T241" s="32"/>
      <c r="U241" s="32"/>
      <c r="V241" s="32"/>
      <c r="W241" s="34"/>
    </row>
    <row r="242" spans="1:23" x14ac:dyDescent="0.35">
      <c r="A242" s="34">
        <v>81</v>
      </c>
      <c r="B242" s="32">
        <v>25</v>
      </c>
      <c r="C242" s="32">
        <v>2</v>
      </c>
      <c r="D242" s="32" t="s">
        <v>752</v>
      </c>
      <c r="E242" s="32" t="s">
        <v>28</v>
      </c>
      <c r="F242" s="32" t="s">
        <v>44</v>
      </c>
      <c r="G242" s="33" t="s">
        <v>794</v>
      </c>
      <c r="H242" s="33" t="s">
        <v>1107</v>
      </c>
      <c r="I242" s="33" t="s">
        <v>97</v>
      </c>
      <c r="J242" s="33" t="s">
        <v>795</v>
      </c>
      <c r="K242" s="33" t="s">
        <v>261</v>
      </c>
      <c r="L242" s="33"/>
      <c r="M242" s="33" t="s">
        <v>925</v>
      </c>
      <c r="N242" s="57" t="s">
        <v>793</v>
      </c>
      <c r="O242" s="32" t="s">
        <v>510</v>
      </c>
      <c r="P242" s="32" t="s">
        <v>926</v>
      </c>
      <c r="Q242" s="32" t="s">
        <v>510</v>
      </c>
      <c r="R242" s="38"/>
      <c r="S242" s="39"/>
      <c r="T242" s="32"/>
      <c r="U242" s="32"/>
      <c r="V242" s="32"/>
      <c r="W242" s="34"/>
    </row>
    <row r="243" spans="1:23" x14ac:dyDescent="0.35">
      <c r="A243" s="34"/>
      <c r="B243" s="32"/>
      <c r="C243" s="32"/>
      <c r="D243" s="32"/>
      <c r="E243" s="32"/>
      <c r="F243" s="32"/>
      <c r="G243" s="32" t="s">
        <v>790</v>
      </c>
      <c r="H243" s="32" t="s">
        <v>263</v>
      </c>
      <c r="I243" s="32" t="s">
        <v>129</v>
      </c>
      <c r="J243" s="32" t="s">
        <v>264</v>
      </c>
      <c r="K243" s="32" t="s">
        <v>938</v>
      </c>
      <c r="L243" s="32"/>
      <c r="M243" s="32" t="s">
        <v>929</v>
      </c>
      <c r="N243" s="57" t="s">
        <v>792</v>
      </c>
      <c r="O243" s="32" t="s">
        <v>509</v>
      </c>
      <c r="P243" s="32" t="s">
        <v>927</v>
      </c>
      <c r="Q243" s="32"/>
      <c r="R243" s="38"/>
      <c r="S243" s="39"/>
      <c r="T243" s="32"/>
      <c r="U243" s="32"/>
      <c r="V243" s="32"/>
      <c r="W243" s="34"/>
    </row>
    <row r="244" spans="1:23" x14ac:dyDescent="0.35">
      <c r="A244" s="34"/>
      <c r="B244" s="32"/>
      <c r="C244" s="32"/>
      <c r="D244" s="32"/>
      <c r="E244" s="32"/>
      <c r="F244" s="32"/>
      <c r="G244" s="35" t="s">
        <v>931</v>
      </c>
      <c r="H244" s="33"/>
      <c r="I244" s="33"/>
      <c r="J244" s="33"/>
      <c r="K244" s="33"/>
      <c r="L244" s="33"/>
      <c r="M244" s="33"/>
      <c r="N244" s="57"/>
      <c r="O244" s="32"/>
      <c r="P244" s="32"/>
      <c r="Q244" s="32"/>
      <c r="R244" s="38"/>
      <c r="S244" s="39"/>
      <c r="T244" s="32"/>
      <c r="U244" s="32"/>
      <c r="V244" s="32"/>
      <c r="W244" s="34"/>
    </row>
    <row r="245" spans="1:23" x14ac:dyDescent="0.35">
      <c r="A245" s="34">
        <v>82</v>
      </c>
      <c r="B245" s="32">
        <v>25</v>
      </c>
      <c r="C245" s="32">
        <v>2</v>
      </c>
      <c r="D245" s="32" t="s">
        <v>901</v>
      </c>
      <c r="E245" s="32" t="s">
        <v>4</v>
      </c>
      <c r="F245" s="32" t="s">
        <v>45</v>
      </c>
      <c r="G245" s="33" t="s">
        <v>794</v>
      </c>
      <c r="H245" s="33" t="s">
        <v>1107</v>
      </c>
      <c r="I245" s="33" t="s">
        <v>97</v>
      </c>
      <c r="J245" s="33" t="s">
        <v>795</v>
      </c>
      <c r="K245" s="33" t="s">
        <v>791</v>
      </c>
      <c r="L245" s="33"/>
      <c r="M245" s="33" t="s">
        <v>925</v>
      </c>
      <c r="N245" s="57" t="s">
        <v>793</v>
      </c>
      <c r="O245" s="32" t="s">
        <v>510</v>
      </c>
      <c r="P245" s="32" t="s">
        <v>926</v>
      </c>
      <c r="Q245" s="32" t="s">
        <v>793</v>
      </c>
      <c r="R245" s="38"/>
      <c r="S245" s="39"/>
      <c r="T245" s="32"/>
      <c r="U245" s="32"/>
      <c r="V245" s="32"/>
      <c r="W245" s="34"/>
    </row>
    <row r="246" spans="1:23" x14ac:dyDescent="0.35">
      <c r="A246" s="34"/>
      <c r="B246" s="32"/>
      <c r="C246" s="32"/>
      <c r="D246" s="32"/>
      <c r="E246" s="32"/>
      <c r="F246" s="32"/>
      <c r="G246" s="32" t="s">
        <v>790</v>
      </c>
      <c r="H246" s="32" t="s">
        <v>263</v>
      </c>
      <c r="I246" s="32" t="s">
        <v>129</v>
      </c>
      <c r="J246" s="32" t="s">
        <v>264</v>
      </c>
      <c r="K246" s="32" t="s">
        <v>939</v>
      </c>
      <c r="L246" s="32"/>
      <c r="M246" s="32" t="s">
        <v>929</v>
      </c>
      <c r="N246" s="57" t="s">
        <v>792</v>
      </c>
      <c r="O246" s="32" t="s">
        <v>509</v>
      </c>
      <c r="P246" s="32" t="s">
        <v>927</v>
      </c>
      <c r="Q246" s="32"/>
      <c r="R246" s="38"/>
      <c r="S246" s="39"/>
      <c r="T246" s="32"/>
      <c r="U246" s="32"/>
      <c r="V246" s="32"/>
      <c r="W246" s="34"/>
    </row>
    <row r="247" spans="1:23" x14ac:dyDescent="0.35">
      <c r="A247" s="34"/>
      <c r="B247" s="32"/>
      <c r="C247" s="32"/>
      <c r="D247" s="32"/>
      <c r="E247" s="32"/>
      <c r="F247" s="32"/>
      <c r="G247" s="35" t="s">
        <v>932</v>
      </c>
      <c r="H247" s="32"/>
      <c r="I247" s="32"/>
      <c r="J247" s="32"/>
      <c r="K247" s="32"/>
      <c r="L247" s="32"/>
      <c r="M247" s="32"/>
      <c r="N247" s="57"/>
      <c r="O247" s="32"/>
      <c r="P247" s="32"/>
      <c r="Q247" s="32"/>
      <c r="R247" s="38"/>
      <c r="S247" s="39"/>
      <c r="T247" s="32"/>
      <c r="U247" s="32"/>
      <c r="V247" s="32"/>
      <c r="W247" s="34"/>
    </row>
    <row r="248" spans="1:23" s="30" customFormat="1" x14ac:dyDescent="0.35">
      <c r="A248" s="36">
        <v>83</v>
      </c>
      <c r="B248" s="36">
        <v>26</v>
      </c>
      <c r="C248" s="36">
        <v>2</v>
      </c>
      <c r="D248" s="36" t="s">
        <v>238</v>
      </c>
      <c r="E248" s="36" t="s">
        <v>11</v>
      </c>
      <c r="F248" s="36" t="s">
        <v>44</v>
      </c>
      <c r="G248" s="37" t="s">
        <v>797</v>
      </c>
      <c r="H248" s="37" t="s">
        <v>1108</v>
      </c>
      <c r="I248" s="37" t="s">
        <v>97</v>
      </c>
      <c r="J248" s="37" t="s">
        <v>798</v>
      </c>
      <c r="K248" s="37" t="s">
        <v>142</v>
      </c>
      <c r="L248" s="37"/>
      <c r="M248" s="37" t="s">
        <v>267</v>
      </c>
      <c r="N248" s="58" t="s">
        <v>663</v>
      </c>
      <c r="O248" s="36" t="s">
        <v>804</v>
      </c>
      <c r="P248" s="36" t="s">
        <v>519</v>
      </c>
      <c r="Q248" s="36" t="s">
        <v>804</v>
      </c>
      <c r="R248" s="40"/>
      <c r="S248" s="40"/>
      <c r="T248" s="36"/>
      <c r="U248" s="36"/>
      <c r="V248" s="36"/>
      <c r="W248" s="36"/>
    </row>
    <row r="249" spans="1:23" x14ac:dyDescent="0.35">
      <c r="A249" s="34"/>
      <c r="B249" s="32"/>
      <c r="C249" s="32"/>
      <c r="D249" s="32"/>
      <c r="E249" s="32"/>
      <c r="F249" s="32"/>
      <c r="G249" s="32" t="s">
        <v>666</v>
      </c>
      <c r="H249" s="32" t="s">
        <v>269</v>
      </c>
      <c r="I249" s="32" t="s">
        <v>129</v>
      </c>
      <c r="J249" s="32" t="s">
        <v>803</v>
      </c>
      <c r="K249" s="32" t="s">
        <v>270</v>
      </c>
      <c r="L249" s="32"/>
      <c r="M249" s="32" t="s">
        <v>268</v>
      </c>
      <c r="N249" s="57" t="s">
        <v>669</v>
      </c>
      <c r="O249" s="32" t="s">
        <v>805</v>
      </c>
      <c r="P249" s="32" t="s">
        <v>520</v>
      </c>
      <c r="Q249" s="32"/>
      <c r="R249" s="38"/>
      <c r="S249" s="39"/>
      <c r="T249" s="32"/>
      <c r="U249" s="32"/>
      <c r="V249" s="32"/>
      <c r="W249" s="34"/>
    </row>
    <row r="250" spans="1:23" x14ac:dyDescent="0.35">
      <c r="A250" s="34"/>
      <c r="B250" s="32"/>
      <c r="C250" s="32"/>
      <c r="D250" s="32"/>
      <c r="E250" s="32"/>
      <c r="F250" s="32"/>
      <c r="G250" s="35" t="s">
        <v>799</v>
      </c>
      <c r="H250" s="32"/>
      <c r="I250" s="32"/>
      <c r="J250" s="32"/>
      <c r="K250" s="32"/>
      <c r="L250" s="32"/>
      <c r="M250" s="32"/>
      <c r="N250" s="57"/>
      <c r="O250" s="32"/>
      <c r="P250" s="32"/>
      <c r="Q250" s="32"/>
      <c r="R250" s="38"/>
      <c r="S250" s="39"/>
      <c r="T250" s="32"/>
      <c r="U250" s="32"/>
      <c r="V250" s="32"/>
      <c r="W250" s="34"/>
    </row>
    <row r="251" spans="1:23" x14ac:dyDescent="0.35">
      <c r="A251" s="34">
        <v>84</v>
      </c>
      <c r="B251" s="32">
        <v>26</v>
      </c>
      <c r="C251" s="32">
        <v>2</v>
      </c>
      <c r="D251" s="32" t="s">
        <v>239</v>
      </c>
      <c r="E251" s="32" t="s">
        <v>28</v>
      </c>
      <c r="F251" s="32" t="s">
        <v>45</v>
      </c>
      <c r="G251" s="33" t="s">
        <v>797</v>
      </c>
      <c r="H251" s="33" t="s">
        <v>1108</v>
      </c>
      <c r="I251" s="33" t="s">
        <v>97</v>
      </c>
      <c r="J251" s="33" t="s">
        <v>798</v>
      </c>
      <c r="K251" s="33" t="s">
        <v>271</v>
      </c>
      <c r="L251" s="33"/>
      <c r="M251" s="33" t="s">
        <v>272</v>
      </c>
      <c r="N251" s="57" t="s">
        <v>663</v>
      </c>
      <c r="O251" s="32" t="s">
        <v>804</v>
      </c>
      <c r="P251" s="32" t="s">
        <v>519</v>
      </c>
      <c r="Q251" s="32" t="s">
        <v>663</v>
      </c>
      <c r="R251" s="38"/>
      <c r="S251" s="39"/>
      <c r="T251" s="32"/>
      <c r="U251" s="32"/>
      <c r="V251" s="32"/>
      <c r="W251" s="34"/>
    </row>
    <row r="252" spans="1:23" x14ac:dyDescent="0.35">
      <c r="A252" s="34"/>
      <c r="B252" s="32"/>
      <c r="C252" s="32"/>
      <c r="D252" s="32"/>
      <c r="E252" s="32"/>
      <c r="F252" s="32"/>
      <c r="G252" s="32" t="s">
        <v>666</v>
      </c>
      <c r="H252" s="32" t="s">
        <v>269</v>
      </c>
      <c r="I252" s="32" t="s">
        <v>129</v>
      </c>
      <c r="J252" s="32" t="s">
        <v>803</v>
      </c>
      <c r="K252" s="32" t="s">
        <v>937</v>
      </c>
      <c r="L252" s="32"/>
      <c r="M252" s="32" t="s">
        <v>273</v>
      </c>
      <c r="N252" s="57" t="s">
        <v>669</v>
      </c>
      <c r="O252" s="32" t="s">
        <v>805</v>
      </c>
      <c r="P252" s="32" t="s">
        <v>520</v>
      </c>
      <c r="Q252" s="32"/>
      <c r="R252" s="38"/>
      <c r="S252" s="39"/>
      <c r="T252" s="32"/>
      <c r="U252" s="32"/>
      <c r="V252" s="32"/>
      <c r="W252" s="34"/>
    </row>
    <row r="253" spans="1:23" x14ac:dyDescent="0.35">
      <c r="A253" s="34"/>
      <c r="B253" s="32"/>
      <c r="C253" s="32"/>
      <c r="D253" s="32"/>
      <c r="E253" s="32"/>
      <c r="F253" s="32"/>
      <c r="G253" s="35" t="s">
        <v>936</v>
      </c>
      <c r="H253" s="32"/>
      <c r="I253" s="32"/>
      <c r="J253" s="32"/>
      <c r="K253" s="32"/>
      <c r="L253" s="32"/>
      <c r="M253" s="32"/>
      <c r="N253" s="57"/>
      <c r="O253" s="32"/>
      <c r="P253" s="32"/>
      <c r="Q253" s="32"/>
      <c r="R253" s="38"/>
      <c r="S253" s="39"/>
      <c r="T253" s="32"/>
      <c r="U253" s="32"/>
      <c r="V253" s="32"/>
      <c r="W253" s="34"/>
    </row>
    <row r="254" spans="1:23" x14ac:dyDescent="0.35">
      <c r="A254" s="34">
        <v>85</v>
      </c>
      <c r="B254" s="32">
        <v>26</v>
      </c>
      <c r="C254" s="32">
        <v>2</v>
      </c>
      <c r="D254" s="32" t="s">
        <v>752</v>
      </c>
      <c r="E254" s="32" t="s">
        <v>4</v>
      </c>
      <c r="F254" s="32" t="s">
        <v>44</v>
      </c>
      <c r="G254" s="33" t="s">
        <v>796</v>
      </c>
      <c r="H254" s="33" t="s">
        <v>1108</v>
      </c>
      <c r="I254" s="33" t="s">
        <v>97</v>
      </c>
      <c r="J254" s="33" t="s">
        <v>659</v>
      </c>
      <c r="K254" s="33" t="s">
        <v>142</v>
      </c>
      <c r="L254" s="33"/>
      <c r="M254" s="33" t="s">
        <v>267</v>
      </c>
      <c r="N254" s="57" t="s">
        <v>804</v>
      </c>
      <c r="O254" s="32" t="s">
        <v>663</v>
      </c>
      <c r="P254" s="32" t="s">
        <v>519</v>
      </c>
      <c r="Q254" s="32" t="s">
        <v>663</v>
      </c>
      <c r="R254" s="38"/>
      <c r="S254" s="39"/>
      <c r="T254" s="32"/>
      <c r="U254" s="32"/>
      <c r="V254" s="32"/>
      <c r="W254" s="34"/>
    </row>
    <row r="255" spans="1:23" x14ac:dyDescent="0.35">
      <c r="A255" s="34"/>
      <c r="B255" s="32"/>
      <c r="C255" s="32"/>
      <c r="D255" s="32"/>
      <c r="E255" s="32"/>
      <c r="F255" s="32"/>
      <c r="G255" s="32" t="s">
        <v>803</v>
      </c>
      <c r="H255" s="32" t="s">
        <v>269</v>
      </c>
      <c r="I255" s="32" t="s">
        <v>129</v>
      </c>
      <c r="J255" s="32" t="s">
        <v>666</v>
      </c>
      <c r="K255" s="32" t="s">
        <v>270</v>
      </c>
      <c r="L255" s="32"/>
      <c r="M255" s="32" t="s">
        <v>268</v>
      </c>
      <c r="N255" s="57" t="s">
        <v>805</v>
      </c>
      <c r="O255" s="32" t="s">
        <v>669</v>
      </c>
      <c r="P255" s="32" t="s">
        <v>520</v>
      </c>
      <c r="Q255" s="32"/>
      <c r="R255" s="38"/>
      <c r="S255" s="39"/>
      <c r="T255" s="32"/>
      <c r="U255" s="32"/>
      <c r="V255" s="32"/>
      <c r="W255" s="34"/>
    </row>
    <row r="256" spans="1:23" x14ac:dyDescent="0.35">
      <c r="A256" s="34"/>
      <c r="B256" s="32"/>
      <c r="C256" s="32"/>
      <c r="D256" s="32"/>
      <c r="E256" s="32"/>
      <c r="F256" s="32"/>
      <c r="G256" s="35" t="s">
        <v>1035</v>
      </c>
      <c r="H256" s="32"/>
      <c r="I256" s="32"/>
      <c r="J256" s="32"/>
      <c r="K256" s="32"/>
      <c r="L256" s="32"/>
      <c r="M256" s="32"/>
      <c r="N256" s="57"/>
      <c r="O256" s="32"/>
      <c r="P256" s="32"/>
      <c r="Q256" s="32"/>
      <c r="R256" s="38"/>
      <c r="S256" s="39"/>
      <c r="T256" s="32"/>
      <c r="U256" s="32"/>
      <c r="V256" s="32"/>
      <c r="W256" s="34"/>
    </row>
    <row r="257" spans="1:1023 1033:2047 2057:3071 3081:4095 4105:5119 5129:6143 6153:7167 7177:8191 8201:9215 9225:10239 10249:11263 11273:12287 12297:13311 13321:14335 14345:15359 15369:16383" x14ac:dyDescent="0.35">
      <c r="A257" s="34">
        <v>86</v>
      </c>
      <c r="B257" s="32">
        <v>26</v>
      </c>
      <c r="C257" s="32">
        <v>2</v>
      </c>
      <c r="D257" s="32" t="s">
        <v>901</v>
      </c>
      <c r="E257" s="32" t="s">
        <v>11</v>
      </c>
      <c r="F257" s="32" t="s">
        <v>45</v>
      </c>
      <c r="G257" s="33" t="s">
        <v>796</v>
      </c>
      <c r="H257" s="33" t="s">
        <v>1108</v>
      </c>
      <c r="I257" s="33" t="s">
        <v>97</v>
      </c>
      <c r="J257" s="33" t="s">
        <v>659</v>
      </c>
      <c r="K257" s="33" t="s">
        <v>271</v>
      </c>
      <c r="L257" s="33"/>
      <c r="M257" s="33" t="s">
        <v>272</v>
      </c>
      <c r="N257" s="57" t="s">
        <v>804</v>
      </c>
      <c r="O257" s="32" t="s">
        <v>663</v>
      </c>
      <c r="P257" s="32" t="s">
        <v>519</v>
      </c>
      <c r="Q257" s="32" t="s">
        <v>804</v>
      </c>
      <c r="R257" s="38"/>
      <c r="S257" s="39"/>
      <c r="T257" s="32"/>
      <c r="U257" s="32"/>
      <c r="V257" s="32"/>
      <c r="W257" s="34"/>
    </row>
    <row r="258" spans="1:1023 1033:2047 2057:3071 3081:4095 4105:5119 5129:6143 6153:7167 7177:8191 8201:9215 9225:10239 10249:11263 11273:12287 12297:13311 13321:14335 14345:15359 15369:16383" x14ac:dyDescent="0.35">
      <c r="A258" s="34"/>
      <c r="B258" s="32"/>
      <c r="C258" s="32"/>
      <c r="D258" s="32"/>
      <c r="E258" s="32"/>
      <c r="F258" s="32"/>
      <c r="G258" s="32" t="s">
        <v>803</v>
      </c>
      <c r="H258" s="32" t="s">
        <v>269</v>
      </c>
      <c r="I258" s="32" t="s">
        <v>129</v>
      </c>
      <c r="J258" s="32" t="s">
        <v>666</v>
      </c>
      <c r="K258" s="32" t="s">
        <v>539</v>
      </c>
      <c r="L258" s="32"/>
      <c r="M258" s="32" t="s">
        <v>273</v>
      </c>
      <c r="N258" s="57" t="s">
        <v>805</v>
      </c>
      <c r="O258" s="32" t="s">
        <v>669</v>
      </c>
      <c r="P258" s="32" t="s">
        <v>520</v>
      </c>
      <c r="Q258" s="32"/>
      <c r="R258" s="38"/>
      <c r="S258" s="39"/>
      <c r="T258" s="32"/>
      <c r="U258" s="32"/>
      <c r="V258" s="32"/>
      <c r="W258" s="34"/>
    </row>
    <row r="259" spans="1:1023 1033:2047 2057:3071 3081:4095 4105:5119 5129:6143 6153:7167 7177:8191 8201:9215 9225:10239 10249:11263 11273:12287 12297:13311 13321:14335 14345:15359 15369:16383" x14ac:dyDescent="0.35">
      <c r="A259" s="34"/>
      <c r="B259" s="32"/>
      <c r="C259" s="32"/>
      <c r="D259" s="32"/>
      <c r="E259" s="32"/>
      <c r="F259" s="32"/>
      <c r="G259" s="35" t="s">
        <v>935</v>
      </c>
      <c r="H259" s="32"/>
      <c r="I259" s="32"/>
      <c r="J259" s="32"/>
      <c r="K259" s="32"/>
      <c r="L259" s="32"/>
      <c r="M259" s="32"/>
      <c r="N259" s="57"/>
      <c r="O259" s="32"/>
      <c r="P259" s="32"/>
      <c r="Q259" s="32"/>
      <c r="R259" s="38"/>
      <c r="S259" s="39"/>
      <c r="T259" s="32"/>
      <c r="U259" s="32"/>
      <c r="V259" s="32"/>
      <c r="W259" s="34"/>
    </row>
    <row r="260" spans="1:1023 1033:2047 2057:3071 3081:4095 4105:5119 5129:6143 6153:7167 7177:8191 8201:9215 9225:10239 10249:11263 11273:12287 12297:13311 13321:14335 14345:15359 15369:16383" s="30" customFormat="1" x14ac:dyDescent="0.35">
      <c r="A260" s="36">
        <v>87</v>
      </c>
      <c r="B260" s="36">
        <v>27</v>
      </c>
      <c r="C260" s="36">
        <v>2</v>
      </c>
      <c r="D260" s="36" t="s">
        <v>238</v>
      </c>
      <c r="E260" s="36" t="s">
        <v>28</v>
      </c>
      <c r="F260" s="36" t="s">
        <v>44</v>
      </c>
      <c r="G260" s="37" t="s">
        <v>806</v>
      </c>
      <c r="H260" s="37" t="s">
        <v>1109</v>
      </c>
      <c r="I260" s="37" t="s">
        <v>97</v>
      </c>
      <c r="J260" s="37" t="s">
        <v>811</v>
      </c>
      <c r="K260" s="37" t="s">
        <v>341</v>
      </c>
      <c r="L260" s="37"/>
      <c r="M260" s="37" t="s">
        <v>812</v>
      </c>
      <c r="N260" s="58" t="s">
        <v>808</v>
      </c>
      <c r="O260" s="36" t="s">
        <v>880</v>
      </c>
      <c r="P260" s="36" t="s">
        <v>809</v>
      </c>
      <c r="Q260" s="36" t="s">
        <v>880</v>
      </c>
      <c r="R260" s="40"/>
      <c r="S260" s="40"/>
      <c r="T260" s="36"/>
      <c r="U260" s="36"/>
      <c r="V260" s="36"/>
      <c r="W260" s="36"/>
    </row>
    <row r="261" spans="1:1023 1033:2047 2057:3071 3081:4095 4105:5119 5129:6143 6153:7167 7177:8191 8201:9215 9225:10239 10249:11263 11273:12287 12297:13311 13321:14335 14345:15359 15369:16383" x14ac:dyDescent="0.35">
      <c r="A261" s="34"/>
      <c r="B261" s="32"/>
      <c r="C261" s="32"/>
      <c r="D261" s="32"/>
      <c r="E261" s="32"/>
      <c r="F261" s="32"/>
      <c r="G261" s="32" t="s">
        <v>807</v>
      </c>
      <c r="H261" s="32" t="s">
        <v>344</v>
      </c>
      <c r="I261" s="32" t="s">
        <v>129</v>
      </c>
      <c r="J261" s="32" t="s">
        <v>815</v>
      </c>
      <c r="K261" s="32" t="s">
        <v>342</v>
      </c>
      <c r="L261" s="32"/>
      <c r="M261" s="32" t="s">
        <v>813</v>
      </c>
      <c r="N261" s="57" t="s">
        <v>810</v>
      </c>
      <c r="O261" s="32" t="s">
        <v>881</v>
      </c>
      <c r="P261" s="32" t="s">
        <v>521</v>
      </c>
      <c r="Q261" s="32"/>
      <c r="R261" s="38"/>
      <c r="S261" s="39"/>
      <c r="T261" s="32"/>
      <c r="U261" s="32"/>
      <c r="V261" s="32"/>
      <c r="W261" s="34"/>
    </row>
    <row r="262" spans="1:1023 1033:2047 2057:3071 3081:4095 4105:5119 5129:6143 6153:7167 7177:8191 8201:9215 9225:10239 10249:11263 11273:12287 12297:13311 13321:14335 14345:15359 15369:16383" x14ac:dyDescent="0.35">
      <c r="A262" s="34"/>
      <c r="B262" s="32"/>
      <c r="C262" s="32"/>
      <c r="D262" s="32"/>
      <c r="E262" s="32"/>
      <c r="F262" s="32"/>
      <c r="G262" s="35" t="s">
        <v>814</v>
      </c>
      <c r="H262" s="32"/>
      <c r="I262" s="32"/>
      <c r="J262" s="32"/>
      <c r="K262" s="32"/>
      <c r="L262" s="32"/>
      <c r="M262" s="32"/>
      <c r="N262" s="57"/>
      <c r="O262" s="32"/>
      <c r="P262" s="32"/>
      <c r="Q262" s="32"/>
      <c r="R262" s="38"/>
      <c r="S262" s="39"/>
      <c r="T262" s="32"/>
      <c r="U262" s="32"/>
      <c r="V262" s="32"/>
      <c r="W262" s="34"/>
    </row>
    <row r="263" spans="1:1023 1033:2047 2057:3071 3081:4095 4105:5119 5129:6143 6153:7167 7177:8191 8201:9215 9225:10239 10249:11263 11273:12287 12297:13311 13321:14335 14345:15359 15369:16383" x14ac:dyDescent="0.35">
      <c r="A263" s="34">
        <v>88</v>
      </c>
      <c r="B263" s="32">
        <v>27</v>
      </c>
      <c r="C263" s="32">
        <v>2</v>
      </c>
      <c r="D263" s="32" t="s">
        <v>239</v>
      </c>
      <c r="E263" s="32" t="s">
        <v>4</v>
      </c>
      <c r="F263" s="32" t="s">
        <v>45</v>
      </c>
      <c r="G263" s="33" t="s">
        <v>806</v>
      </c>
      <c r="H263" s="33" t="s">
        <v>1109</v>
      </c>
      <c r="I263" s="33" t="s">
        <v>97</v>
      </c>
      <c r="J263" s="33" t="s">
        <v>811</v>
      </c>
      <c r="K263" s="33" t="s">
        <v>821</v>
      </c>
      <c r="L263" s="33"/>
      <c r="M263" s="33" t="s">
        <v>819</v>
      </c>
      <c r="N263" s="57" t="s">
        <v>808</v>
      </c>
      <c r="O263" s="32" t="s">
        <v>880</v>
      </c>
      <c r="P263" s="32" t="s">
        <v>809</v>
      </c>
      <c r="Q263" s="32" t="s">
        <v>808</v>
      </c>
      <c r="R263" s="38"/>
      <c r="S263" s="39"/>
      <c r="T263" s="32"/>
      <c r="U263" s="32"/>
      <c r="V263" s="32"/>
      <c r="W263" s="34"/>
    </row>
    <row r="264" spans="1:1023 1033:2047 2057:3071 3081:4095 4105:5119 5129:6143 6153:7167 7177:8191 8201:9215 9225:10239 10249:11263 11273:12287 12297:13311 13321:14335 14345:15359 15369:16383" x14ac:dyDescent="0.35">
      <c r="A264" s="34"/>
      <c r="B264" s="32"/>
      <c r="C264" s="32"/>
      <c r="D264" s="32"/>
      <c r="E264" s="32"/>
      <c r="F264" s="32"/>
      <c r="G264" s="32" t="s">
        <v>807</v>
      </c>
      <c r="H264" s="32" t="s">
        <v>344</v>
      </c>
      <c r="I264" s="32" t="s">
        <v>129</v>
      </c>
      <c r="J264" s="32" t="s">
        <v>815</v>
      </c>
      <c r="K264" s="32" t="s">
        <v>822</v>
      </c>
      <c r="L264" s="32"/>
      <c r="M264" s="32" t="s">
        <v>820</v>
      </c>
      <c r="N264" s="57" t="s">
        <v>810</v>
      </c>
      <c r="O264" s="32" t="s">
        <v>881</v>
      </c>
      <c r="P264" s="32" t="s">
        <v>521</v>
      </c>
      <c r="Q264" s="32"/>
      <c r="R264" s="38"/>
      <c r="S264" s="39"/>
      <c r="T264" s="32"/>
      <c r="U264" s="32"/>
      <c r="V264" s="32"/>
      <c r="W264" s="34"/>
    </row>
    <row r="265" spans="1:1023 1033:2047 2057:3071 3081:4095 4105:5119 5129:6143 6153:7167 7177:8191 8201:9215 9225:10239 10249:11263 11273:12287 12297:13311 13321:14335 14345:15359 15369:16383" x14ac:dyDescent="0.35">
      <c r="A265" s="34"/>
      <c r="B265" s="32"/>
      <c r="C265" s="32"/>
      <c r="D265" s="32"/>
      <c r="E265" s="32"/>
      <c r="F265" s="32"/>
      <c r="G265" s="35" t="s">
        <v>823</v>
      </c>
      <c r="H265" s="32"/>
      <c r="I265" s="32"/>
      <c r="J265" s="32"/>
      <c r="K265" s="32"/>
      <c r="L265" s="32"/>
      <c r="M265" s="32"/>
      <c r="N265" s="57"/>
      <c r="O265" s="32"/>
      <c r="P265" s="32"/>
      <c r="Q265" s="32"/>
      <c r="R265" s="38"/>
      <c r="S265" s="39"/>
      <c r="T265" s="32"/>
      <c r="U265" s="32"/>
      <c r="V265" s="32"/>
      <c r="W265" s="34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  <c r="CT265" s="25"/>
      <c r="CU265" s="25"/>
      <c r="CV265" s="25"/>
      <c r="CW265" s="25"/>
      <c r="CX265" s="25"/>
      <c r="CY265" s="25"/>
      <c r="CZ265" s="25"/>
      <c r="DA265" s="25"/>
      <c r="DB265" s="25"/>
      <c r="DC265" s="25"/>
      <c r="DD265" s="25"/>
      <c r="DE265" s="25"/>
      <c r="DF265" s="25"/>
      <c r="DG265" s="25"/>
      <c r="DH265" s="25"/>
      <c r="DI265" s="25"/>
      <c r="DJ265" s="25"/>
      <c r="DK265" s="25"/>
      <c r="DL265" s="25"/>
      <c r="DM265" s="25"/>
      <c r="DN265" s="25"/>
      <c r="DO265" s="25"/>
      <c r="DP265" s="25"/>
      <c r="DQ265" s="25"/>
      <c r="DR265" s="25"/>
      <c r="DS265" s="25"/>
      <c r="DT265" s="25"/>
      <c r="DU265" s="25"/>
      <c r="DV265" s="25"/>
      <c r="DW265" s="25"/>
      <c r="DX265" s="25"/>
      <c r="DY265" s="25"/>
      <c r="DZ265" s="25"/>
      <c r="EA265" s="25"/>
      <c r="EB265" s="25"/>
      <c r="EC265" s="25"/>
      <c r="ED265" s="25"/>
      <c r="EE265" s="25"/>
      <c r="EF265" s="25"/>
      <c r="EG265" s="25"/>
      <c r="EH265" s="25"/>
      <c r="EI265" s="25"/>
      <c r="EJ265" s="25"/>
      <c r="EK265" s="25"/>
      <c r="EL265" s="25"/>
      <c r="EM265" s="25"/>
      <c r="EN265" s="25"/>
      <c r="EO265" s="25"/>
      <c r="EP265" s="25"/>
      <c r="EQ265" s="25"/>
      <c r="ER265" s="25"/>
      <c r="ES265" s="25"/>
      <c r="ET265" s="25"/>
      <c r="EU265" s="25"/>
      <c r="EV265" s="25"/>
      <c r="EW265" s="25"/>
      <c r="EX265" s="25"/>
      <c r="EY265" s="25"/>
      <c r="EZ265" s="25"/>
      <c r="FA265" s="25"/>
      <c r="FB265" s="25"/>
      <c r="FC265" s="25"/>
      <c r="FD265" s="25"/>
      <c r="FE265" s="25"/>
      <c r="FF265" s="25"/>
      <c r="FG265" s="25"/>
      <c r="FH265" s="25"/>
      <c r="FI265" s="25"/>
      <c r="FJ265" s="25"/>
      <c r="FK265" s="25"/>
      <c r="FL265" s="25"/>
      <c r="FM265" s="25"/>
      <c r="FN265" s="25"/>
      <c r="FO265" s="25"/>
      <c r="FP265" s="25"/>
      <c r="FQ265" s="25"/>
      <c r="FR265" s="25"/>
      <c r="FS265" s="25"/>
      <c r="FT265" s="25"/>
      <c r="FU265" s="25"/>
      <c r="FV265" s="25"/>
      <c r="FW265" s="25"/>
      <c r="FX265" s="25"/>
      <c r="FY265" s="25"/>
      <c r="FZ265" s="25"/>
      <c r="GA265" s="25"/>
      <c r="GB265" s="25"/>
      <c r="GC265" s="25"/>
      <c r="GD265" s="25"/>
      <c r="GE265" s="25"/>
      <c r="GF265" s="25"/>
      <c r="GG265" s="25"/>
      <c r="GH265" s="25"/>
      <c r="GI265" s="25"/>
      <c r="GJ265" s="25"/>
      <c r="GK265" s="25"/>
      <c r="GL265" s="25"/>
      <c r="GM265" s="25"/>
      <c r="GN265" s="25"/>
      <c r="GO265" s="25"/>
      <c r="GP265" s="25"/>
      <c r="GQ265" s="25"/>
      <c r="GR265" s="25"/>
      <c r="GS265" s="25"/>
      <c r="GT265" s="25"/>
      <c r="GU265" s="25"/>
      <c r="GV265" s="25"/>
      <c r="GW265" s="25"/>
      <c r="GX265" s="25"/>
      <c r="GY265" s="25"/>
      <c r="GZ265" s="25"/>
      <c r="HA265" s="25"/>
      <c r="HB265" s="25"/>
      <c r="HC265" s="25"/>
      <c r="HD265" s="25"/>
      <c r="HE265" s="25"/>
      <c r="HF265" s="25"/>
      <c r="HG265" s="25"/>
      <c r="HH265" s="25"/>
      <c r="HI265" s="25"/>
      <c r="HJ265" s="25"/>
      <c r="HK265" s="25"/>
      <c r="HL265" s="25"/>
      <c r="HM265" s="25"/>
      <c r="HN265" s="25"/>
      <c r="HO265" s="25"/>
      <c r="HP265" s="25"/>
      <c r="HQ265" s="25"/>
      <c r="HR265" s="25"/>
      <c r="HS265" s="25"/>
      <c r="HT265" s="25"/>
      <c r="HU265" s="25"/>
      <c r="HV265" s="25"/>
      <c r="HW265" s="25"/>
      <c r="HX265" s="25"/>
      <c r="HY265" s="25"/>
      <c r="HZ265" s="25"/>
    </row>
    <row r="266" spans="1:1023 1033:2047 2057:3071 3081:4095 4105:5119 5129:6143 6153:7167 7177:8191 8201:9215 9225:10239 10249:11263 11273:12287 12297:13311 13321:14335 14345:15359 15369:16383" x14ac:dyDescent="0.35">
      <c r="A266" s="34">
        <v>89</v>
      </c>
      <c r="B266" s="32">
        <v>27</v>
      </c>
      <c r="C266" s="32">
        <v>2</v>
      </c>
      <c r="D266" s="32" t="s">
        <v>752</v>
      </c>
      <c r="E266" s="32" t="s">
        <v>11</v>
      </c>
      <c r="F266" s="32" t="s">
        <v>44</v>
      </c>
      <c r="G266" s="33" t="s">
        <v>817</v>
      </c>
      <c r="H266" s="33" t="s">
        <v>1109</v>
      </c>
      <c r="I266" s="33" t="s">
        <v>97</v>
      </c>
      <c r="J266" s="33" t="s">
        <v>816</v>
      </c>
      <c r="K266" s="33" t="s">
        <v>341</v>
      </c>
      <c r="L266" s="33"/>
      <c r="M266" s="33" t="s">
        <v>812</v>
      </c>
      <c r="N266" s="57" t="s">
        <v>880</v>
      </c>
      <c r="O266" s="32" t="s">
        <v>808</v>
      </c>
      <c r="P266" s="32" t="s">
        <v>809</v>
      </c>
      <c r="Q266" s="32" t="s">
        <v>808</v>
      </c>
      <c r="R266" s="38"/>
      <c r="S266" s="39"/>
      <c r="T266" s="32"/>
      <c r="U266" s="32"/>
      <c r="V266" s="32"/>
      <c r="W266" s="34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  <c r="CT266" s="25"/>
      <c r="CU266" s="25"/>
      <c r="CV266" s="25"/>
      <c r="CW266" s="25"/>
      <c r="CX266" s="25"/>
      <c r="CY266" s="25"/>
      <c r="CZ266" s="25"/>
      <c r="DA266" s="25"/>
      <c r="DB266" s="25"/>
      <c r="DC266" s="25"/>
      <c r="DD266" s="25"/>
      <c r="DE266" s="25"/>
      <c r="DF266" s="25"/>
      <c r="DG266" s="25"/>
      <c r="DH266" s="25"/>
      <c r="DI266" s="25"/>
      <c r="DJ266" s="25"/>
      <c r="DK266" s="25"/>
      <c r="DL266" s="25"/>
      <c r="DM266" s="25"/>
      <c r="DN266" s="25"/>
      <c r="DO266" s="25"/>
      <c r="DP266" s="25"/>
      <c r="DQ266" s="25"/>
      <c r="DR266" s="25"/>
      <c r="DS266" s="25"/>
      <c r="DT266" s="25"/>
      <c r="DU266" s="25"/>
      <c r="DV266" s="25"/>
      <c r="DW266" s="25"/>
      <c r="DX266" s="25"/>
      <c r="DY266" s="25"/>
      <c r="DZ266" s="25"/>
      <c r="EA266" s="25"/>
      <c r="EB266" s="25"/>
      <c r="EC266" s="25"/>
      <c r="ED266" s="25"/>
      <c r="EE266" s="25"/>
      <c r="EF266" s="25"/>
      <c r="EG266" s="25"/>
      <c r="EH266" s="25"/>
      <c r="EI266" s="25"/>
      <c r="EJ266" s="25"/>
      <c r="EK266" s="25"/>
      <c r="EL266" s="25"/>
      <c r="EM266" s="25"/>
      <c r="EN266" s="25"/>
      <c r="EO266" s="25"/>
      <c r="EP266" s="25"/>
      <c r="EQ266" s="25"/>
      <c r="ER266" s="25"/>
      <c r="ES266" s="25"/>
      <c r="ET266" s="25"/>
      <c r="EU266" s="25"/>
      <c r="EV266" s="25"/>
      <c r="EW266" s="25"/>
      <c r="EX266" s="25"/>
      <c r="EY266" s="25"/>
      <c r="EZ266" s="25"/>
      <c r="FA266" s="25"/>
      <c r="FB266" s="25"/>
      <c r="FC266" s="25"/>
      <c r="FD266" s="25"/>
      <c r="FE266" s="25"/>
      <c r="FF266" s="25"/>
      <c r="FG266" s="25"/>
      <c r="FH266" s="25"/>
      <c r="FI266" s="25"/>
      <c r="FJ266" s="25"/>
      <c r="FK266" s="25"/>
      <c r="FL266" s="25"/>
      <c r="FM266" s="25"/>
      <c r="FN266" s="25"/>
      <c r="FO266" s="25"/>
      <c r="FP266" s="25"/>
      <c r="FQ266" s="25"/>
      <c r="FR266" s="25"/>
      <c r="FS266" s="25"/>
      <c r="FT266" s="25"/>
      <c r="FU266" s="25"/>
      <c r="FV266" s="25"/>
      <c r="FW266" s="25"/>
      <c r="FX266" s="25"/>
      <c r="FY266" s="25"/>
      <c r="FZ266" s="25"/>
      <c r="GA266" s="25"/>
      <c r="GB266" s="25"/>
      <c r="GC266" s="25"/>
      <c r="GD266" s="25"/>
      <c r="GE266" s="25"/>
      <c r="GF266" s="25"/>
      <c r="GG266" s="25"/>
      <c r="GH266" s="25"/>
      <c r="GI266" s="25"/>
      <c r="GJ266" s="25"/>
      <c r="GK266" s="25"/>
      <c r="GL266" s="25"/>
      <c r="GM266" s="25"/>
      <c r="GN266" s="25"/>
      <c r="GO266" s="25"/>
      <c r="GP266" s="25"/>
      <c r="GQ266" s="25"/>
      <c r="GR266" s="25"/>
      <c r="GS266" s="25"/>
      <c r="GT266" s="25"/>
      <c r="GU266" s="25"/>
      <c r="GV266" s="25"/>
      <c r="GW266" s="25"/>
      <c r="GX266" s="25"/>
      <c r="GY266" s="25"/>
      <c r="GZ266" s="25"/>
      <c r="HA266" s="25"/>
      <c r="HB266" s="25"/>
      <c r="HC266" s="25"/>
      <c r="HD266" s="25"/>
      <c r="HE266" s="25"/>
      <c r="HF266" s="25"/>
      <c r="HG266" s="25"/>
      <c r="HH266" s="25"/>
      <c r="HI266" s="25"/>
      <c r="HJ266" s="25"/>
      <c r="HK266" s="25"/>
      <c r="HL266" s="25"/>
      <c r="HM266" s="25"/>
      <c r="HN266" s="25"/>
      <c r="HO266" s="25"/>
      <c r="HP266" s="25"/>
      <c r="HQ266" s="25"/>
      <c r="HR266" s="25"/>
      <c r="HS266" s="25"/>
      <c r="HT266" s="25"/>
      <c r="HU266" s="25"/>
      <c r="HV266" s="25"/>
      <c r="HW266" s="25"/>
      <c r="HX266" s="25"/>
      <c r="HY266" s="25"/>
      <c r="HZ266" s="25"/>
    </row>
    <row r="267" spans="1:1023 1033:2047 2057:3071 3081:4095 4105:5119 5129:6143 6153:7167 7177:8191 8201:9215 9225:10239 10249:11263 11273:12287 12297:13311 13321:14335 14345:15359 15369:16383" s="25" customFormat="1" x14ac:dyDescent="0.35">
      <c r="A267" s="32"/>
      <c r="B267" s="32"/>
      <c r="C267" s="32"/>
      <c r="D267" s="32"/>
      <c r="E267" s="32"/>
      <c r="F267" s="32"/>
      <c r="G267" s="32" t="s">
        <v>815</v>
      </c>
      <c r="H267" s="32" t="s">
        <v>344</v>
      </c>
      <c r="I267" s="32" t="s">
        <v>129</v>
      </c>
      <c r="J267" s="32" t="s">
        <v>807</v>
      </c>
      <c r="K267" s="32" t="s">
        <v>342</v>
      </c>
      <c r="L267" s="32"/>
      <c r="M267" s="32" t="s">
        <v>813</v>
      </c>
      <c r="N267" s="57" t="s">
        <v>881</v>
      </c>
      <c r="O267" s="32" t="s">
        <v>810</v>
      </c>
      <c r="P267" s="32" t="s">
        <v>521</v>
      </c>
      <c r="Q267" s="32"/>
      <c r="R267" s="38"/>
      <c r="S267" s="38"/>
      <c r="T267" s="32"/>
      <c r="U267" s="32"/>
      <c r="V267" s="32"/>
      <c r="W267" s="32"/>
    </row>
    <row r="268" spans="1:1023 1033:2047 2057:3071 3081:4095 4105:5119 5129:6143 6153:7167 7177:8191 8201:9215 9225:10239 10249:11263 11273:12287 12297:13311 13321:14335 14345:15359 15369:16383" s="25" customFormat="1" x14ac:dyDescent="0.35">
      <c r="A268" s="32"/>
      <c r="B268" s="32"/>
      <c r="C268" s="32"/>
      <c r="D268" s="32"/>
      <c r="E268" s="32"/>
      <c r="F268" s="32"/>
      <c r="G268" s="35" t="s">
        <v>818</v>
      </c>
      <c r="H268" s="32"/>
      <c r="I268" s="32"/>
      <c r="J268" s="32"/>
      <c r="K268" s="32"/>
      <c r="L268" s="32"/>
      <c r="M268" s="32"/>
      <c r="N268" s="57"/>
      <c r="O268" s="32"/>
      <c r="P268" s="32"/>
      <c r="Q268" s="32"/>
      <c r="R268" s="38"/>
      <c r="S268" s="38"/>
      <c r="T268" s="32"/>
      <c r="U268" s="32"/>
      <c r="V268" s="32"/>
      <c r="W268" s="32"/>
    </row>
    <row r="269" spans="1:1023 1033:2047 2057:3071 3081:4095 4105:5119 5129:6143 6153:7167 7177:8191 8201:9215 9225:10239 10249:11263 11273:12287 12297:13311 13321:14335 14345:15359 15369:16383" s="25" customFormat="1" x14ac:dyDescent="0.35">
      <c r="A269" s="32">
        <v>90</v>
      </c>
      <c r="B269" s="32">
        <v>27</v>
      </c>
      <c r="C269" s="32">
        <v>2</v>
      </c>
      <c r="D269" s="32" t="s">
        <v>901</v>
      </c>
      <c r="E269" s="32" t="s">
        <v>28</v>
      </c>
      <c r="F269" s="32" t="s">
        <v>45</v>
      </c>
      <c r="G269" s="33" t="s">
        <v>817</v>
      </c>
      <c r="H269" s="33" t="s">
        <v>1109</v>
      </c>
      <c r="I269" s="33" t="s">
        <v>97</v>
      </c>
      <c r="J269" s="33" t="s">
        <v>816</v>
      </c>
      <c r="K269" s="33" t="s">
        <v>821</v>
      </c>
      <c r="L269" s="33"/>
      <c r="M269" s="33" t="s">
        <v>819</v>
      </c>
      <c r="N269" s="57" t="s">
        <v>880</v>
      </c>
      <c r="O269" s="32" t="s">
        <v>808</v>
      </c>
      <c r="P269" s="32" t="s">
        <v>809</v>
      </c>
      <c r="Q269" s="32" t="s">
        <v>880</v>
      </c>
      <c r="R269" s="38"/>
      <c r="S269" s="38"/>
      <c r="T269" s="32"/>
      <c r="U269" s="32"/>
      <c r="V269" s="32"/>
      <c r="W269" s="32"/>
    </row>
    <row r="270" spans="1:1023 1033:2047 2057:3071 3081:4095 4105:5119 5129:6143 6153:7167 7177:8191 8201:9215 9225:10239 10249:11263 11273:12287 12297:13311 13321:14335 14345:15359 15369:16383" s="25" customFormat="1" x14ac:dyDescent="0.35">
      <c r="A270" s="32"/>
      <c r="B270" s="32"/>
      <c r="C270" s="32"/>
      <c r="D270" s="32"/>
      <c r="E270" s="32"/>
      <c r="F270" s="32"/>
      <c r="G270" s="32" t="s">
        <v>815</v>
      </c>
      <c r="H270" s="32" t="s">
        <v>344</v>
      </c>
      <c r="I270" s="32" t="s">
        <v>129</v>
      </c>
      <c r="J270" s="32" t="s">
        <v>807</v>
      </c>
      <c r="K270" s="32" t="s">
        <v>822</v>
      </c>
      <c r="L270" s="32"/>
      <c r="M270" s="32" t="s">
        <v>820</v>
      </c>
      <c r="N270" s="57" t="s">
        <v>881</v>
      </c>
      <c r="O270" s="32" t="s">
        <v>810</v>
      </c>
      <c r="P270" s="32" t="s">
        <v>521</v>
      </c>
      <c r="Q270" s="32"/>
      <c r="R270" s="38"/>
      <c r="S270" s="38"/>
      <c r="T270" s="32"/>
      <c r="U270" s="32"/>
      <c r="V270" s="32"/>
      <c r="W270" s="32"/>
    </row>
    <row r="271" spans="1:1023 1033:2047 2057:3071 3081:4095 4105:5119 5129:6143 6153:7167 7177:8191 8201:9215 9225:10239 10249:11263 11273:12287 12297:13311 13321:14335 14345:15359 15369:16383" s="25" customFormat="1" x14ac:dyDescent="0.35">
      <c r="A271" s="32"/>
      <c r="B271" s="32"/>
      <c r="C271" s="32"/>
      <c r="D271" s="32"/>
      <c r="E271" s="32"/>
      <c r="F271" s="32"/>
      <c r="G271" s="35" t="s">
        <v>1034</v>
      </c>
      <c r="H271" s="32"/>
      <c r="I271" s="32"/>
      <c r="J271" s="32"/>
      <c r="K271" s="32"/>
      <c r="L271" s="32"/>
      <c r="M271" s="32"/>
      <c r="N271" s="57"/>
      <c r="O271" s="32"/>
      <c r="P271" s="32"/>
      <c r="Q271" s="32"/>
      <c r="R271" s="38"/>
      <c r="S271" s="38"/>
      <c r="T271" s="32"/>
      <c r="U271" s="32"/>
      <c r="V271" s="32"/>
      <c r="W271" s="32"/>
    </row>
    <row r="272" spans="1:1023 1033:2047 2057:3071 3081:4095 4105:5119 5129:6143 6153:7167 7177:8191 8201:9215 9225:10239 10249:11263 11273:12287 12297:13311 13321:14335 14345:15359 15369:16383" s="30" customFormat="1" x14ac:dyDescent="0.35">
      <c r="A272" s="36">
        <v>91</v>
      </c>
      <c r="B272" s="36">
        <v>28</v>
      </c>
      <c r="C272" s="36">
        <v>2</v>
      </c>
      <c r="D272" s="36" t="s">
        <v>238</v>
      </c>
      <c r="E272" s="36" t="s">
        <v>4</v>
      </c>
      <c r="F272" s="36" t="s">
        <v>44</v>
      </c>
      <c r="G272" s="37" t="s">
        <v>965</v>
      </c>
      <c r="H272" s="37" t="s">
        <v>1110</v>
      </c>
      <c r="I272" s="37" t="s">
        <v>97</v>
      </c>
      <c r="J272" s="37" t="s">
        <v>942</v>
      </c>
      <c r="K272" s="37" t="s">
        <v>943</v>
      </c>
      <c r="L272" s="37"/>
      <c r="M272" s="37" t="s">
        <v>944</v>
      </c>
      <c r="N272" s="58" t="s">
        <v>965</v>
      </c>
      <c r="O272" s="36" t="s">
        <v>942</v>
      </c>
      <c r="P272" s="36" t="s">
        <v>1128</v>
      </c>
      <c r="Q272" s="36" t="s">
        <v>942</v>
      </c>
      <c r="R272" s="36"/>
      <c r="S272" s="36"/>
      <c r="T272" s="36"/>
      <c r="U272" s="36"/>
      <c r="V272" s="36"/>
      <c r="W272" s="36"/>
      <c r="IA272" s="31"/>
      <c r="IB272" s="31"/>
      <c r="IC272" s="31"/>
      <c r="ID272" s="31"/>
      <c r="IE272" s="31"/>
      <c r="IO272" s="31"/>
      <c r="IP272" s="31"/>
      <c r="IQ272" s="31"/>
      <c r="IR272" s="31"/>
      <c r="IS272" s="31"/>
      <c r="IT272" s="31"/>
      <c r="IU272" s="31"/>
      <c r="JE272" s="31"/>
      <c r="JF272" s="31"/>
      <c r="JG272" s="31"/>
      <c r="JH272" s="31"/>
      <c r="JI272" s="31"/>
      <c r="JJ272" s="31"/>
      <c r="JK272" s="31"/>
      <c r="JU272" s="31"/>
      <c r="JV272" s="31"/>
      <c r="JW272" s="31"/>
      <c r="JX272" s="31"/>
      <c r="JY272" s="31"/>
      <c r="JZ272" s="31"/>
      <c r="KA272" s="31"/>
      <c r="KK272" s="31"/>
      <c r="KL272" s="31"/>
      <c r="KM272" s="31"/>
      <c r="KN272" s="31"/>
      <c r="KO272" s="31"/>
      <c r="KP272" s="31"/>
      <c r="KQ272" s="31"/>
      <c r="LA272" s="31"/>
      <c r="LB272" s="31"/>
      <c r="LC272" s="31"/>
      <c r="LD272" s="31"/>
      <c r="LE272" s="31"/>
      <c r="LF272" s="31"/>
      <c r="LG272" s="31"/>
      <c r="LQ272" s="31"/>
      <c r="LR272" s="31"/>
      <c r="LS272" s="31"/>
      <c r="LT272" s="31"/>
      <c r="LU272" s="31"/>
      <c r="LV272" s="31"/>
      <c r="LW272" s="31"/>
      <c r="MG272" s="31"/>
      <c r="MH272" s="31"/>
      <c r="MI272" s="31"/>
      <c r="MJ272" s="31"/>
      <c r="MK272" s="31"/>
      <c r="ML272" s="31"/>
      <c r="MM272" s="31"/>
      <c r="MW272" s="31"/>
      <c r="MX272" s="31"/>
      <c r="MY272" s="31"/>
      <c r="MZ272" s="31"/>
      <c r="NA272" s="31"/>
      <c r="NB272" s="31"/>
      <c r="NC272" s="31"/>
      <c r="NM272" s="31"/>
      <c r="NN272" s="31"/>
      <c r="NO272" s="31"/>
      <c r="NP272" s="31"/>
      <c r="NQ272" s="31"/>
      <c r="NR272" s="31"/>
      <c r="NS272" s="31"/>
      <c r="OC272" s="31"/>
      <c r="OD272" s="31"/>
      <c r="OE272" s="31"/>
      <c r="OF272" s="31"/>
      <c r="OG272" s="31"/>
      <c r="OH272" s="31"/>
      <c r="OI272" s="31"/>
      <c r="OS272" s="31"/>
      <c r="OT272" s="31"/>
      <c r="OU272" s="31"/>
      <c r="OV272" s="31"/>
      <c r="OW272" s="31"/>
      <c r="OX272" s="31"/>
      <c r="OY272" s="31"/>
      <c r="PI272" s="31"/>
      <c r="PJ272" s="31"/>
      <c r="PK272" s="31"/>
      <c r="PL272" s="31"/>
      <c r="PM272" s="31"/>
      <c r="PN272" s="31"/>
      <c r="PO272" s="31"/>
      <c r="PY272" s="31"/>
      <c r="PZ272" s="31"/>
      <c r="QA272" s="31"/>
      <c r="QB272" s="31"/>
      <c r="QC272" s="31"/>
      <c r="QD272" s="31"/>
      <c r="QE272" s="31"/>
      <c r="QO272" s="31"/>
      <c r="QP272" s="31"/>
      <c r="QQ272" s="31"/>
      <c r="QR272" s="31"/>
      <c r="QS272" s="31"/>
      <c r="QT272" s="31"/>
      <c r="QU272" s="31"/>
      <c r="RE272" s="31"/>
      <c r="RF272" s="31"/>
      <c r="RG272" s="31"/>
      <c r="RH272" s="31"/>
      <c r="RI272" s="31"/>
      <c r="RJ272" s="31"/>
      <c r="RK272" s="31"/>
      <c r="RU272" s="31"/>
      <c r="RV272" s="31"/>
      <c r="RW272" s="31"/>
      <c r="RX272" s="31"/>
      <c r="RY272" s="31"/>
      <c r="RZ272" s="31"/>
      <c r="SA272" s="31"/>
      <c r="SK272" s="31"/>
      <c r="SL272" s="31"/>
      <c r="SM272" s="31"/>
      <c r="SN272" s="31"/>
      <c r="SO272" s="31"/>
      <c r="SP272" s="31"/>
      <c r="SQ272" s="31"/>
      <c r="TA272" s="31"/>
      <c r="TB272" s="31"/>
      <c r="TC272" s="31"/>
      <c r="TD272" s="31"/>
      <c r="TE272" s="31"/>
      <c r="TF272" s="31"/>
      <c r="TG272" s="31"/>
      <c r="TQ272" s="31"/>
      <c r="TR272" s="31"/>
      <c r="TS272" s="31"/>
      <c r="TT272" s="31"/>
      <c r="TU272" s="31"/>
      <c r="TV272" s="31"/>
      <c r="TW272" s="31"/>
      <c r="UG272" s="31"/>
      <c r="UH272" s="31"/>
      <c r="UI272" s="31"/>
      <c r="UJ272" s="31"/>
      <c r="UK272" s="31"/>
      <c r="UL272" s="31"/>
      <c r="UM272" s="31"/>
      <c r="UW272" s="31"/>
      <c r="UX272" s="31"/>
      <c r="UY272" s="31"/>
      <c r="UZ272" s="31"/>
      <c r="VA272" s="31"/>
      <c r="VB272" s="31"/>
      <c r="VC272" s="31"/>
      <c r="VM272" s="31"/>
      <c r="VN272" s="31"/>
      <c r="VO272" s="31"/>
      <c r="VP272" s="31"/>
      <c r="VQ272" s="31"/>
      <c r="VR272" s="31"/>
      <c r="VS272" s="31"/>
      <c r="WC272" s="31"/>
      <c r="WD272" s="31"/>
      <c r="WE272" s="31"/>
      <c r="WF272" s="31"/>
      <c r="WG272" s="31"/>
      <c r="WH272" s="31"/>
      <c r="WI272" s="31"/>
      <c r="WS272" s="31"/>
      <c r="WT272" s="31"/>
      <c r="WU272" s="31"/>
      <c r="WV272" s="31"/>
      <c r="WW272" s="31"/>
      <c r="WX272" s="31"/>
      <c r="WY272" s="31"/>
      <c r="XI272" s="31"/>
      <c r="XJ272" s="31"/>
      <c r="XK272" s="31"/>
      <c r="XL272" s="31"/>
      <c r="XM272" s="31"/>
      <c r="XN272" s="31"/>
      <c r="XO272" s="31"/>
      <c r="XY272" s="31"/>
      <c r="XZ272" s="31"/>
      <c r="YA272" s="31"/>
      <c r="YB272" s="31"/>
      <c r="YC272" s="31"/>
      <c r="YD272" s="31"/>
      <c r="YE272" s="31"/>
      <c r="YO272" s="31"/>
      <c r="YP272" s="31"/>
      <c r="YQ272" s="31"/>
      <c r="YR272" s="31"/>
      <c r="YS272" s="31"/>
      <c r="YT272" s="31"/>
      <c r="YU272" s="31"/>
      <c r="ZE272" s="31"/>
      <c r="ZF272" s="31"/>
      <c r="ZG272" s="31"/>
      <c r="ZH272" s="31"/>
      <c r="ZI272" s="31"/>
      <c r="ZJ272" s="31"/>
      <c r="ZK272" s="31"/>
      <c r="ZU272" s="31"/>
      <c r="ZV272" s="31"/>
      <c r="ZW272" s="31"/>
      <c r="ZX272" s="31"/>
      <c r="ZY272" s="31"/>
      <c r="ZZ272" s="31"/>
      <c r="AAA272" s="31"/>
      <c r="AAK272" s="31"/>
      <c r="AAL272" s="31"/>
      <c r="AAM272" s="31"/>
      <c r="AAN272" s="31"/>
      <c r="AAO272" s="31"/>
      <c r="AAP272" s="31"/>
      <c r="AAQ272" s="31"/>
      <c r="ABA272" s="31"/>
      <c r="ABB272" s="31"/>
      <c r="ABC272" s="31"/>
      <c r="ABD272" s="31"/>
      <c r="ABE272" s="31"/>
      <c r="ABF272" s="31"/>
      <c r="ABG272" s="31"/>
      <c r="ABQ272" s="31"/>
      <c r="ABR272" s="31"/>
      <c r="ABS272" s="31"/>
      <c r="ABT272" s="31"/>
      <c r="ABU272" s="31"/>
      <c r="ABV272" s="31"/>
      <c r="ABW272" s="31"/>
      <c r="ACG272" s="31"/>
      <c r="ACH272" s="31"/>
      <c r="ACI272" s="31"/>
      <c r="ACJ272" s="31"/>
      <c r="ACK272" s="31"/>
      <c r="ACL272" s="31"/>
      <c r="ACM272" s="31"/>
      <c r="ACW272" s="31"/>
      <c r="ACX272" s="31"/>
      <c r="ACY272" s="31"/>
      <c r="ACZ272" s="31"/>
      <c r="ADA272" s="31"/>
      <c r="ADB272" s="31"/>
      <c r="ADC272" s="31"/>
      <c r="ADM272" s="31"/>
      <c r="ADN272" s="31"/>
      <c r="ADO272" s="31"/>
      <c r="ADP272" s="31"/>
      <c r="ADQ272" s="31"/>
      <c r="ADR272" s="31"/>
      <c r="ADS272" s="31"/>
      <c r="AEC272" s="31"/>
      <c r="AED272" s="31"/>
      <c r="AEE272" s="31"/>
      <c r="AEF272" s="31"/>
      <c r="AEG272" s="31"/>
      <c r="AEH272" s="31"/>
      <c r="AEI272" s="31"/>
      <c r="AES272" s="31"/>
      <c r="AET272" s="31"/>
      <c r="AEU272" s="31"/>
      <c r="AEV272" s="31"/>
      <c r="AEW272" s="31"/>
      <c r="AEX272" s="31"/>
      <c r="AEY272" s="31"/>
      <c r="AFI272" s="31"/>
      <c r="AFJ272" s="31"/>
      <c r="AFK272" s="31"/>
      <c r="AFL272" s="31"/>
      <c r="AFM272" s="31"/>
      <c r="AFN272" s="31"/>
      <c r="AFO272" s="31"/>
      <c r="AFY272" s="31"/>
      <c r="AFZ272" s="31"/>
      <c r="AGA272" s="31"/>
      <c r="AGB272" s="31"/>
      <c r="AGC272" s="31"/>
      <c r="AGD272" s="31"/>
      <c r="AGE272" s="31"/>
      <c r="AGO272" s="31"/>
      <c r="AGP272" s="31"/>
      <c r="AGQ272" s="31"/>
      <c r="AGR272" s="31"/>
      <c r="AGS272" s="31"/>
      <c r="AGT272" s="31"/>
      <c r="AGU272" s="31"/>
      <c r="AHE272" s="31"/>
      <c r="AHF272" s="31"/>
      <c r="AHG272" s="31"/>
      <c r="AHH272" s="31"/>
      <c r="AHI272" s="31"/>
      <c r="AHJ272" s="31"/>
      <c r="AHK272" s="31"/>
      <c r="AHU272" s="31"/>
      <c r="AHV272" s="31"/>
      <c r="AHW272" s="31"/>
      <c r="AHX272" s="31"/>
      <c r="AHY272" s="31"/>
      <c r="AHZ272" s="31"/>
      <c r="AIA272" s="31"/>
      <c r="AIK272" s="31"/>
      <c r="AIL272" s="31"/>
      <c r="AIM272" s="31"/>
      <c r="AIN272" s="31"/>
      <c r="AIO272" s="31"/>
      <c r="AIP272" s="31"/>
      <c r="AIQ272" s="31"/>
      <c r="AJA272" s="31"/>
      <c r="AJB272" s="31"/>
      <c r="AJC272" s="31"/>
      <c r="AJD272" s="31"/>
      <c r="AJE272" s="31"/>
      <c r="AJF272" s="31"/>
      <c r="AJG272" s="31"/>
      <c r="AJQ272" s="31"/>
      <c r="AJR272" s="31"/>
      <c r="AJS272" s="31"/>
      <c r="AJT272" s="31"/>
      <c r="AJU272" s="31"/>
      <c r="AJV272" s="31"/>
      <c r="AJW272" s="31"/>
      <c r="AKG272" s="31"/>
      <c r="AKH272" s="31"/>
      <c r="AKI272" s="31"/>
      <c r="AKJ272" s="31"/>
      <c r="AKK272" s="31"/>
      <c r="AKL272" s="31"/>
      <c r="AKM272" s="31"/>
      <c r="AKW272" s="31"/>
      <c r="AKX272" s="31"/>
      <c r="AKY272" s="31"/>
      <c r="AKZ272" s="31"/>
      <c r="ALA272" s="31"/>
      <c r="ALB272" s="31"/>
      <c r="ALC272" s="31"/>
      <c r="ALM272" s="31"/>
      <c r="ALN272" s="31"/>
      <c r="ALO272" s="31"/>
      <c r="ALP272" s="31"/>
      <c r="ALQ272" s="31"/>
      <c r="ALR272" s="31"/>
      <c r="ALS272" s="31"/>
      <c r="AMC272" s="31"/>
      <c r="AMD272" s="31"/>
      <c r="AME272" s="31"/>
      <c r="AMF272" s="31"/>
      <c r="AMG272" s="31"/>
      <c r="AMH272" s="31"/>
      <c r="AMI272" s="31"/>
      <c r="AMS272" s="31"/>
      <c r="AMT272" s="31"/>
      <c r="AMU272" s="31"/>
      <c r="AMV272" s="31"/>
      <c r="AMW272" s="31"/>
      <c r="AMX272" s="31"/>
      <c r="AMY272" s="31"/>
      <c r="ANI272" s="31"/>
      <c r="ANJ272" s="31"/>
      <c r="ANK272" s="31"/>
      <c r="ANL272" s="31"/>
      <c r="ANM272" s="31"/>
      <c r="ANN272" s="31"/>
      <c r="ANO272" s="31"/>
      <c r="ANY272" s="31"/>
      <c r="ANZ272" s="31"/>
      <c r="AOA272" s="31"/>
      <c r="AOB272" s="31"/>
      <c r="AOC272" s="31"/>
      <c r="AOD272" s="31"/>
      <c r="AOE272" s="31"/>
      <c r="AOO272" s="31"/>
      <c r="AOP272" s="31"/>
      <c r="AOQ272" s="31"/>
      <c r="AOR272" s="31"/>
      <c r="AOS272" s="31"/>
      <c r="AOT272" s="31"/>
      <c r="AOU272" s="31"/>
      <c r="APE272" s="31"/>
      <c r="APF272" s="31"/>
      <c r="APG272" s="31"/>
      <c r="APH272" s="31"/>
      <c r="API272" s="31"/>
      <c r="APJ272" s="31"/>
      <c r="APK272" s="31"/>
      <c r="APU272" s="31"/>
      <c r="APV272" s="31"/>
      <c r="APW272" s="31"/>
      <c r="APX272" s="31"/>
      <c r="APY272" s="31"/>
      <c r="APZ272" s="31"/>
      <c r="AQA272" s="31"/>
      <c r="AQK272" s="31"/>
      <c r="AQL272" s="31"/>
      <c r="AQM272" s="31"/>
      <c r="AQN272" s="31"/>
      <c r="AQO272" s="31"/>
      <c r="AQP272" s="31"/>
      <c r="AQQ272" s="31"/>
      <c r="ARA272" s="31"/>
      <c r="ARB272" s="31"/>
      <c r="ARC272" s="31"/>
      <c r="ARD272" s="31"/>
      <c r="ARE272" s="31"/>
      <c r="ARF272" s="31"/>
      <c r="ARG272" s="31"/>
      <c r="ARQ272" s="31"/>
      <c r="ARR272" s="31"/>
      <c r="ARS272" s="31"/>
      <c r="ART272" s="31"/>
      <c r="ARU272" s="31"/>
      <c r="ARV272" s="31"/>
      <c r="ARW272" s="31"/>
      <c r="ASG272" s="31"/>
      <c r="ASH272" s="31"/>
      <c r="ASI272" s="31"/>
      <c r="ASJ272" s="31"/>
      <c r="ASK272" s="31"/>
      <c r="ASL272" s="31"/>
      <c r="ASM272" s="31"/>
      <c r="ASW272" s="31"/>
      <c r="ASX272" s="31"/>
      <c r="ASY272" s="31"/>
      <c r="ASZ272" s="31"/>
      <c r="ATA272" s="31"/>
      <c r="ATB272" s="31"/>
      <c r="ATC272" s="31"/>
      <c r="ATM272" s="31"/>
      <c r="ATN272" s="31"/>
      <c r="ATO272" s="31"/>
      <c r="ATP272" s="31"/>
      <c r="ATQ272" s="31"/>
      <c r="ATR272" s="31"/>
      <c r="ATS272" s="31"/>
      <c r="AUC272" s="31"/>
      <c r="AUD272" s="31"/>
      <c r="AUE272" s="31"/>
      <c r="AUF272" s="31"/>
      <c r="AUG272" s="31"/>
      <c r="AUH272" s="31"/>
      <c r="AUI272" s="31"/>
      <c r="AUS272" s="31"/>
      <c r="AUT272" s="31"/>
      <c r="AUU272" s="31"/>
      <c r="AUV272" s="31"/>
      <c r="AUW272" s="31"/>
      <c r="AUX272" s="31"/>
      <c r="AUY272" s="31"/>
      <c r="AVI272" s="31"/>
      <c r="AVJ272" s="31"/>
      <c r="AVK272" s="31"/>
      <c r="AVL272" s="31"/>
      <c r="AVM272" s="31"/>
      <c r="AVN272" s="31"/>
      <c r="AVO272" s="31"/>
      <c r="AVY272" s="31"/>
      <c r="AVZ272" s="31"/>
      <c r="AWA272" s="31"/>
      <c r="AWB272" s="31"/>
      <c r="AWC272" s="31"/>
      <c r="AWD272" s="31"/>
      <c r="AWE272" s="31"/>
      <c r="AWO272" s="31"/>
      <c r="AWP272" s="31"/>
      <c r="AWQ272" s="31"/>
      <c r="AWR272" s="31"/>
      <c r="AWS272" s="31"/>
      <c r="AWT272" s="31"/>
      <c r="AWU272" s="31"/>
      <c r="AXE272" s="31"/>
      <c r="AXF272" s="31"/>
      <c r="AXG272" s="31"/>
      <c r="AXH272" s="31"/>
      <c r="AXI272" s="31"/>
      <c r="AXJ272" s="31"/>
      <c r="AXK272" s="31"/>
      <c r="AXU272" s="31"/>
      <c r="AXV272" s="31"/>
      <c r="AXW272" s="31"/>
      <c r="AXX272" s="31"/>
      <c r="AXY272" s="31"/>
      <c r="AXZ272" s="31"/>
      <c r="AYA272" s="31"/>
      <c r="AYK272" s="31"/>
      <c r="AYL272" s="31"/>
      <c r="AYM272" s="31"/>
      <c r="AYN272" s="31"/>
      <c r="AYO272" s="31"/>
      <c r="AYP272" s="31"/>
      <c r="AYQ272" s="31"/>
      <c r="AZA272" s="31"/>
      <c r="AZB272" s="31"/>
      <c r="AZC272" s="31"/>
      <c r="AZD272" s="31"/>
      <c r="AZE272" s="31"/>
      <c r="AZF272" s="31"/>
      <c r="AZG272" s="31"/>
      <c r="AZQ272" s="31"/>
      <c r="AZR272" s="31"/>
      <c r="AZS272" s="31"/>
      <c r="AZT272" s="31"/>
      <c r="AZU272" s="31"/>
      <c r="AZV272" s="31"/>
      <c r="AZW272" s="31"/>
      <c r="BAG272" s="31"/>
      <c r="BAH272" s="31"/>
      <c r="BAI272" s="31"/>
      <c r="BAJ272" s="31"/>
      <c r="BAK272" s="31"/>
      <c r="BAL272" s="31"/>
      <c r="BAM272" s="31"/>
      <c r="BAW272" s="31"/>
      <c r="BAX272" s="31"/>
      <c r="BAY272" s="31"/>
      <c r="BAZ272" s="31"/>
      <c r="BBA272" s="31"/>
      <c r="BBB272" s="31"/>
      <c r="BBC272" s="31"/>
      <c r="BBM272" s="31"/>
      <c r="BBN272" s="31"/>
      <c r="BBO272" s="31"/>
      <c r="BBP272" s="31"/>
      <c r="BBQ272" s="31"/>
      <c r="BBR272" s="31"/>
      <c r="BBS272" s="31"/>
      <c r="BCC272" s="31"/>
      <c r="BCD272" s="31"/>
      <c r="BCE272" s="31"/>
      <c r="BCF272" s="31"/>
      <c r="BCG272" s="31"/>
      <c r="BCH272" s="31"/>
      <c r="BCI272" s="31"/>
      <c r="BCS272" s="31"/>
      <c r="BCT272" s="31"/>
      <c r="BCU272" s="31"/>
      <c r="BCV272" s="31"/>
      <c r="BCW272" s="31"/>
      <c r="BCX272" s="31"/>
      <c r="BCY272" s="31"/>
      <c r="BDI272" s="31"/>
      <c r="BDJ272" s="31"/>
      <c r="BDK272" s="31"/>
      <c r="BDL272" s="31"/>
      <c r="BDM272" s="31"/>
      <c r="BDN272" s="31"/>
      <c r="BDO272" s="31"/>
      <c r="BDY272" s="31"/>
      <c r="BDZ272" s="31"/>
      <c r="BEA272" s="31"/>
      <c r="BEB272" s="31"/>
      <c r="BEC272" s="31"/>
      <c r="BED272" s="31"/>
      <c r="BEE272" s="31"/>
      <c r="BEO272" s="31"/>
      <c r="BEP272" s="31"/>
      <c r="BEQ272" s="31"/>
      <c r="BER272" s="31"/>
      <c r="BES272" s="31"/>
      <c r="BET272" s="31"/>
      <c r="BEU272" s="31"/>
      <c r="BFE272" s="31"/>
      <c r="BFF272" s="31"/>
      <c r="BFG272" s="31"/>
      <c r="BFH272" s="31"/>
      <c r="BFI272" s="31"/>
      <c r="BFJ272" s="31"/>
      <c r="BFK272" s="31"/>
      <c r="BFU272" s="31"/>
      <c r="BFV272" s="31"/>
      <c r="BFW272" s="31"/>
      <c r="BFX272" s="31"/>
      <c r="BFY272" s="31"/>
      <c r="BFZ272" s="31"/>
      <c r="BGA272" s="31"/>
      <c r="BGK272" s="31"/>
      <c r="BGL272" s="31"/>
      <c r="BGM272" s="31"/>
      <c r="BGN272" s="31"/>
      <c r="BGO272" s="31"/>
      <c r="BGP272" s="31"/>
      <c r="BGQ272" s="31"/>
      <c r="BHA272" s="31"/>
      <c r="BHB272" s="31"/>
      <c r="BHC272" s="31"/>
      <c r="BHD272" s="31"/>
      <c r="BHE272" s="31"/>
      <c r="BHF272" s="31"/>
      <c r="BHG272" s="31"/>
      <c r="BHQ272" s="31"/>
      <c r="BHR272" s="31"/>
      <c r="BHS272" s="31"/>
      <c r="BHT272" s="31"/>
      <c r="BHU272" s="31"/>
      <c r="BHV272" s="31"/>
      <c r="BHW272" s="31"/>
      <c r="BIG272" s="31"/>
      <c r="BIH272" s="31"/>
      <c r="BII272" s="31"/>
      <c r="BIJ272" s="31"/>
      <c r="BIK272" s="31"/>
      <c r="BIL272" s="31"/>
      <c r="BIM272" s="31"/>
      <c r="BIW272" s="31"/>
      <c r="BIX272" s="31"/>
      <c r="BIY272" s="31"/>
      <c r="BIZ272" s="31"/>
      <c r="BJA272" s="31"/>
      <c r="BJB272" s="31"/>
      <c r="BJC272" s="31"/>
      <c r="BJM272" s="31"/>
      <c r="BJN272" s="31"/>
      <c r="BJO272" s="31"/>
      <c r="BJP272" s="31"/>
      <c r="BJQ272" s="31"/>
      <c r="BJR272" s="31"/>
      <c r="BJS272" s="31"/>
      <c r="BKC272" s="31"/>
      <c r="BKD272" s="31"/>
      <c r="BKE272" s="31"/>
      <c r="BKF272" s="31"/>
      <c r="BKG272" s="31"/>
      <c r="BKH272" s="31"/>
      <c r="BKI272" s="31"/>
      <c r="BKS272" s="31"/>
      <c r="BKT272" s="31"/>
      <c r="BKU272" s="31"/>
      <c r="BKV272" s="31"/>
      <c r="BKW272" s="31"/>
      <c r="BKX272" s="31"/>
      <c r="BKY272" s="31"/>
      <c r="BLI272" s="31"/>
      <c r="BLJ272" s="31"/>
      <c r="BLK272" s="31"/>
      <c r="BLL272" s="31"/>
      <c r="BLM272" s="31"/>
      <c r="BLN272" s="31"/>
      <c r="BLO272" s="31"/>
      <c r="BLY272" s="31"/>
      <c r="BLZ272" s="31"/>
      <c r="BMA272" s="31"/>
      <c r="BMB272" s="31"/>
      <c r="BMC272" s="31"/>
      <c r="BMD272" s="31"/>
      <c r="BME272" s="31"/>
      <c r="BMO272" s="31"/>
      <c r="BMP272" s="31"/>
      <c r="BMQ272" s="31"/>
      <c r="BMR272" s="31"/>
      <c r="BMS272" s="31"/>
      <c r="BMT272" s="31"/>
      <c r="BMU272" s="31"/>
      <c r="BNE272" s="31"/>
      <c r="BNF272" s="31"/>
      <c r="BNG272" s="31"/>
      <c r="BNH272" s="31"/>
      <c r="BNI272" s="31"/>
      <c r="BNJ272" s="31"/>
      <c r="BNK272" s="31"/>
      <c r="BNU272" s="31"/>
      <c r="BNV272" s="31"/>
      <c r="BNW272" s="31"/>
      <c r="BNX272" s="31"/>
      <c r="BNY272" s="31"/>
      <c r="BNZ272" s="31"/>
      <c r="BOA272" s="31"/>
      <c r="BOK272" s="31"/>
      <c r="BOL272" s="31"/>
      <c r="BOM272" s="31"/>
      <c r="BON272" s="31"/>
      <c r="BOO272" s="31"/>
      <c r="BOP272" s="31"/>
      <c r="BOQ272" s="31"/>
      <c r="BPA272" s="31"/>
      <c r="BPB272" s="31"/>
      <c r="BPC272" s="31"/>
      <c r="BPD272" s="31"/>
      <c r="BPE272" s="31"/>
      <c r="BPF272" s="31"/>
      <c r="BPG272" s="31"/>
      <c r="BPQ272" s="31"/>
      <c r="BPR272" s="31"/>
      <c r="BPS272" s="31"/>
      <c r="BPT272" s="31"/>
      <c r="BPU272" s="31"/>
      <c r="BPV272" s="31"/>
      <c r="BPW272" s="31"/>
      <c r="BQG272" s="31"/>
      <c r="BQH272" s="31"/>
      <c r="BQI272" s="31"/>
      <c r="BQJ272" s="31"/>
      <c r="BQK272" s="31"/>
      <c r="BQL272" s="31"/>
      <c r="BQM272" s="31"/>
      <c r="BQW272" s="31"/>
      <c r="BQX272" s="31"/>
      <c r="BQY272" s="31"/>
      <c r="BQZ272" s="31"/>
      <c r="BRA272" s="31"/>
      <c r="BRB272" s="31"/>
      <c r="BRC272" s="31"/>
      <c r="BRM272" s="31"/>
      <c r="BRN272" s="31"/>
      <c r="BRO272" s="31"/>
      <c r="BRP272" s="31"/>
      <c r="BRQ272" s="31"/>
      <c r="BRR272" s="31"/>
      <c r="BRS272" s="31"/>
      <c r="BSC272" s="31"/>
      <c r="BSD272" s="31"/>
      <c r="BSE272" s="31"/>
      <c r="BSF272" s="31"/>
      <c r="BSG272" s="31"/>
      <c r="BSH272" s="31"/>
      <c r="BSI272" s="31"/>
      <c r="BSS272" s="31"/>
      <c r="BST272" s="31"/>
      <c r="BSU272" s="31"/>
      <c r="BSV272" s="31"/>
      <c r="BSW272" s="31"/>
      <c r="BSX272" s="31"/>
      <c r="BSY272" s="31"/>
      <c r="BTI272" s="31"/>
      <c r="BTJ272" s="31"/>
      <c r="BTK272" s="31"/>
      <c r="BTL272" s="31"/>
      <c r="BTM272" s="31"/>
      <c r="BTN272" s="31"/>
      <c r="BTO272" s="31"/>
      <c r="BTY272" s="31"/>
      <c r="BTZ272" s="31"/>
      <c r="BUA272" s="31"/>
      <c r="BUB272" s="31"/>
      <c r="BUC272" s="31"/>
      <c r="BUD272" s="31"/>
      <c r="BUE272" s="31"/>
      <c r="BUO272" s="31"/>
      <c r="BUP272" s="31"/>
      <c r="BUQ272" s="31"/>
      <c r="BUR272" s="31"/>
      <c r="BUS272" s="31"/>
      <c r="BUT272" s="31"/>
      <c r="BUU272" s="31"/>
      <c r="BVE272" s="31"/>
      <c r="BVF272" s="31"/>
      <c r="BVG272" s="31"/>
      <c r="BVH272" s="31"/>
      <c r="BVI272" s="31"/>
      <c r="BVJ272" s="31"/>
      <c r="BVK272" s="31"/>
      <c r="BVU272" s="31"/>
      <c r="BVV272" s="31"/>
      <c r="BVW272" s="31"/>
      <c r="BVX272" s="31"/>
      <c r="BVY272" s="31"/>
      <c r="BVZ272" s="31"/>
      <c r="BWA272" s="31"/>
      <c r="BWK272" s="31"/>
      <c r="BWL272" s="31"/>
      <c r="BWM272" s="31"/>
      <c r="BWN272" s="31"/>
      <c r="BWO272" s="31"/>
      <c r="BWP272" s="31"/>
      <c r="BWQ272" s="31"/>
      <c r="BXA272" s="31"/>
      <c r="BXB272" s="31"/>
      <c r="BXC272" s="31"/>
      <c r="BXD272" s="31"/>
      <c r="BXE272" s="31"/>
      <c r="BXF272" s="31"/>
      <c r="BXG272" s="31"/>
      <c r="BXQ272" s="31"/>
      <c r="BXR272" s="31"/>
      <c r="BXS272" s="31"/>
      <c r="BXT272" s="31"/>
      <c r="BXU272" s="31"/>
      <c r="BXV272" s="31"/>
      <c r="BXW272" s="31"/>
      <c r="BYG272" s="31"/>
      <c r="BYH272" s="31"/>
      <c r="BYI272" s="31"/>
      <c r="BYJ272" s="31"/>
      <c r="BYK272" s="31"/>
      <c r="BYL272" s="31"/>
      <c r="BYM272" s="31"/>
      <c r="BYW272" s="31"/>
      <c r="BYX272" s="31"/>
      <c r="BYY272" s="31"/>
      <c r="BYZ272" s="31"/>
      <c r="BZA272" s="31"/>
      <c r="BZB272" s="31"/>
      <c r="BZC272" s="31"/>
      <c r="BZM272" s="31"/>
      <c r="BZN272" s="31"/>
      <c r="BZO272" s="31"/>
      <c r="BZP272" s="31"/>
      <c r="BZQ272" s="31"/>
      <c r="BZR272" s="31"/>
      <c r="BZS272" s="31"/>
      <c r="CAC272" s="31"/>
      <c r="CAD272" s="31"/>
      <c r="CAE272" s="31"/>
      <c r="CAF272" s="31"/>
      <c r="CAG272" s="31"/>
      <c r="CAH272" s="31"/>
      <c r="CAI272" s="31"/>
      <c r="CAS272" s="31"/>
      <c r="CAT272" s="31"/>
      <c r="CAU272" s="31"/>
      <c r="CAV272" s="31"/>
      <c r="CAW272" s="31"/>
      <c r="CAX272" s="31"/>
      <c r="CAY272" s="31"/>
      <c r="CBI272" s="31"/>
      <c r="CBJ272" s="31"/>
      <c r="CBK272" s="31"/>
      <c r="CBL272" s="31"/>
      <c r="CBM272" s="31"/>
      <c r="CBN272" s="31"/>
      <c r="CBO272" s="31"/>
      <c r="CBY272" s="31"/>
      <c r="CBZ272" s="31"/>
      <c r="CCA272" s="31"/>
      <c r="CCB272" s="31"/>
      <c r="CCC272" s="31"/>
      <c r="CCD272" s="31"/>
      <c r="CCE272" s="31"/>
      <c r="CCO272" s="31"/>
      <c r="CCP272" s="31"/>
      <c r="CCQ272" s="31"/>
      <c r="CCR272" s="31"/>
      <c r="CCS272" s="31"/>
      <c r="CCT272" s="31"/>
      <c r="CCU272" s="31"/>
      <c r="CDE272" s="31"/>
      <c r="CDF272" s="31"/>
      <c r="CDG272" s="31"/>
      <c r="CDH272" s="31"/>
      <c r="CDI272" s="31"/>
      <c r="CDJ272" s="31"/>
      <c r="CDK272" s="31"/>
      <c r="CDU272" s="31"/>
      <c r="CDV272" s="31"/>
      <c r="CDW272" s="31"/>
      <c r="CDX272" s="31"/>
      <c r="CDY272" s="31"/>
      <c r="CDZ272" s="31"/>
      <c r="CEA272" s="31"/>
      <c r="CEK272" s="31"/>
      <c r="CEL272" s="31"/>
      <c r="CEM272" s="31"/>
      <c r="CEN272" s="31"/>
      <c r="CEO272" s="31"/>
      <c r="CEP272" s="31"/>
      <c r="CEQ272" s="31"/>
      <c r="CFA272" s="31"/>
      <c r="CFB272" s="31"/>
      <c r="CFC272" s="31"/>
      <c r="CFD272" s="31"/>
      <c r="CFE272" s="31"/>
      <c r="CFF272" s="31"/>
      <c r="CFG272" s="31"/>
      <c r="CFQ272" s="31"/>
      <c r="CFR272" s="31"/>
      <c r="CFS272" s="31"/>
      <c r="CFT272" s="31"/>
      <c r="CFU272" s="31"/>
      <c r="CFV272" s="31"/>
      <c r="CFW272" s="31"/>
      <c r="CGG272" s="31"/>
      <c r="CGH272" s="31"/>
      <c r="CGI272" s="31"/>
      <c r="CGJ272" s="31"/>
      <c r="CGK272" s="31"/>
      <c r="CGL272" s="31"/>
      <c r="CGM272" s="31"/>
      <c r="CGW272" s="31"/>
      <c r="CGX272" s="31"/>
      <c r="CGY272" s="31"/>
      <c r="CGZ272" s="31"/>
      <c r="CHA272" s="31"/>
      <c r="CHB272" s="31"/>
      <c r="CHC272" s="31"/>
      <c r="CHM272" s="31"/>
      <c r="CHN272" s="31"/>
      <c r="CHO272" s="31"/>
      <c r="CHP272" s="31"/>
      <c r="CHQ272" s="31"/>
      <c r="CHR272" s="31"/>
      <c r="CHS272" s="31"/>
      <c r="CIC272" s="31"/>
      <c r="CID272" s="31"/>
      <c r="CIE272" s="31"/>
      <c r="CIF272" s="31"/>
      <c r="CIG272" s="31"/>
      <c r="CIH272" s="31"/>
      <c r="CII272" s="31"/>
      <c r="CIS272" s="31"/>
      <c r="CIT272" s="31"/>
      <c r="CIU272" s="31"/>
      <c r="CIV272" s="31"/>
      <c r="CIW272" s="31"/>
      <c r="CIX272" s="31"/>
      <c r="CIY272" s="31"/>
      <c r="CJI272" s="31"/>
      <c r="CJJ272" s="31"/>
      <c r="CJK272" s="31"/>
      <c r="CJL272" s="31"/>
      <c r="CJM272" s="31"/>
      <c r="CJN272" s="31"/>
      <c r="CJO272" s="31"/>
      <c r="CJY272" s="31"/>
      <c r="CJZ272" s="31"/>
      <c r="CKA272" s="31"/>
      <c r="CKB272" s="31"/>
      <c r="CKC272" s="31"/>
      <c r="CKD272" s="31"/>
      <c r="CKE272" s="31"/>
      <c r="CKO272" s="31"/>
      <c r="CKP272" s="31"/>
      <c r="CKQ272" s="31"/>
      <c r="CKR272" s="31"/>
      <c r="CKS272" s="31"/>
      <c r="CKT272" s="31"/>
      <c r="CKU272" s="31"/>
      <c r="CLE272" s="31"/>
      <c r="CLF272" s="31"/>
      <c r="CLG272" s="31"/>
      <c r="CLH272" s="31"/>
      <c r="CLI272" s="31"/>
      <c r="CLJ272" s="31"/>
      <c r="CLK272" s="31"/>
      <c r="CLU272" s="31"/>
      <c r="CLV272" s="31"/>
      <c r="CLW272" s="31"/>
      <c r="CLX272" s="31"/>
      <c r="CLY272" s="31"/>
      <c r="CLZ272" s="31"/>
      <c r="CMA272" s="31"/>
      <c r="CMK272" s="31"/>
      <c r="CML272" s="31"/>
      <c r="CMM272" s="31"/>
      <c r="CMN272" s="31"/>
      <c r="CMO272" s="31"/>
      <c r="CMP272" s="31"/>
      <c r="CMQ272" s="31"/>
      <c r="CNA272" s="31"/>
      <c r="CNB272" s="31"/>
      <c r="CNC272" s="31"/>
      <c r="CND272" s="31"/>
      <c r="CNE272" s="31"/>
      <c r="CNF272" s="31"/>
      <c r="CNG272" s="31"/>
      <c r="CNQ272" s="31"/>
      <c r="CNR272" s="31"/>
      <c r="CNS272" s="31"/>
      <c r="CNT272" s="31"/>
      <c r="CNU272" s="31"/>
      <c r="CNV272" s="31"/>
      <c r="CNW272" s="31"/>
      <c r="COG272" s="31"/>
      <c r="COH272" s="31"/>
      <c r="COI272" s="31"/>
      <c r="COJ272" s="31"/>
      <c r="COK272" s="31"/>
      <c r="COL272" s="31"/>
      <c r="COM272" s="31"/>
      <c r="COW272" s="31"/>
      <c r="COX272" s="31"/>
      <c r="COY272" s="31"/>
      <c r="COZ272" s="31"/>
      <c r="CPA272" s="31"/>
      <c r="CPB272" s="31"/>
      <c r="CPC272" s="31"/>
      <c r="CPM272" s="31"/>
      <c r="CPN272" s="31"/>
      <c r="CPO272" s="31"/>
      <c r="CPP272" s="31"/>
      <c r="CPQ272" s="31"/>
      <c r="CPR272" s="31"/>
      <c r="CPS272" s="31"/>
      <c r="CQC272" s="31"/>
      <c r="CQD272" s="31"/>
      <c r="CQE272" s="31"/>
      <c r="CQF272" s="31"/>
      <c r="CQG272" s="31"/>
      <c r="CQH272" s="31"/>
      <c r="CQI272" s="31"/>
      <c r="CQS272" s="31"/>
      <c r="CQT272" s="31"/>
      <c r="CQU272" s="31"/>
      <c r="CQV272" s="31"/>
      <c r="CQW272" s="31"/>
      <c r="CQX272" s="31"/>
      <c r="CQY272" s="31"/>
      <c r="CRI272" s="31"/>
      <c r="CRJ272" s="31"/>
      <c r="CRK272" s="31"/>
      <c r="CRL272" s="31"/>
      <c r="CRM272" s="31"/>
      <c r="CRN272" s="31"/>
      <c r="CRO272" s="31"/>
      <c r="CRY272" s="31"/>
      <c r="CRZ272" s="31"/>
      <c r="CSA272" s="31"/>
      <c r="CSB272" s="31"/>
      <c r="CSC272" s="31"/>
      <c r="CSD272" s="31"/>
      <c r="CSE272" s="31"/>
      <c r="CSO272" s="31"/>
      <c r="CSP272" s="31"/>
      <c r="CSQ272" s="31"/>
      <c r="CSR272" s="31"/>
      <c r="CSS272" s="31"/>
      <c r="CST272" s="31"/>
      <c r="CSU272" s="31"/>
      <c r="CTE272" s="31"/>
      <c r="CTF272" s="31"/>
      <c r="CTG272" s="31"/>
      <c r="CTH272" s="31"/>
      <c r="CTI272" s="31"/>
      <c r="CTJ272" s="31"/>
      <c r="CTK272" s="31"/>
      <c r="CTU272" s="31"/>
      <c r="CTV272" s="31"/>
      <c r="CTW272" s="31"/>
      <c r="CTX272" s="31"/>
      <c r="CTY272" s="31"/>
      <c r="CTZ272" s="31"/>
      <c r="CUA272" s="31"/>
      <c r="CUK272" s="31"/>
      <c r="CUL272" s="31"/>
      <c r="CUM272" s="31"/>
      <c r="CUN272" s="31"/>
      <c r="CUO272" s="31"/>
      <c r="CUP272" s="31"/>
      <c r="CUQ272" s="31"/>
      <c r="CVA272" s="31"/>
      <c r="CVB272" s="31"/>
      <c r="CVC272" s="31"/>
      <c r="CVD272" s="31"/>
      <c r="CVE272" s="31"/>
      <c r="CVF272" s="31"/>
      <c r="CVG272" s="31"/>
      <c r="CVQ272" s="31"/>
      <c r="CVR272" s="31"/>
      <c r="CVS272" s="31"/>
      <c r="CVT272" s="31"/>
      <c r="CVU272" s="31"/>
      <c r="CVV272" s="31"/>
      <c r="CVW272" s="31"/>
      <c r="CWG272" s="31"/>
      <c r="CWH272" s="31"/>
      <c r="CWI272" s="31"/>
      <c r="CWJ272" s="31"/>
      <c r="CWK272" s="31"/>
      <c r="CWL272" s="31"/>
      <c r="CWM272" s="31"/>
      <c r="CWW272" s="31"/>
      <c r="CWX272" s="31"/>
      <c r="CWY272" s="31"/>
      <c r="CWZ272" s="31"/>
      <c r="CXA272" s="31"/>
      <c r="CXB272" s="31"/>
      <c r="CXC272" s="31"/>
      <c r="CXM272" s="31"/>
      <c r="CXN272" s="31"/>
      <c r="CXO272" s="31"/>
      <c r="CXP272" s="31"/>
      <c r="CXQ272" s="31"/>
      <c r="CXR272" s="31"/>
      <c r="CXS272" s="31"/>
      <c r="CYC272" s="31"/>
      <c r="CYD272" s="31"/>
      <c r="CYE272" s="31"/>
      <c r="CYF272" s="31"/>
      <c r="CYG272" s="31"/>
      <c r="CYH272" s="31"/>
      <c r="CYI272" s="31"/>
      <c r="CYS272" s="31"/>
      <c r="CYT272" s="31"/>
      <c r="CYU272" s="31"/>
      <c r="CYV272" s="31"/>
      <c r="CYW272" s="31"/>
      <c r="CYX272" s="31"/>
      <c r="CYY272" s="31"/>
      <c r="CZI272" s="31"/>
      <c r="CZJ272" s="31"/>
      <c r="CZK272" s="31"/>
      <c r="CZL272" s="31"/>
      <c r="CZM272" s="31"/>
      <c r="CZN272" s="31"/>
      <c r="CZO272" s="31"/>
      <c r="CZY272" s="31"/>
      <c r="CZZ272" s="31"/>
      <c r="DAA272" s="31"/>
      <c r="DAB272" s="31"/>
      <c r="DAC272" s="31"/>
      <c r="DAD272" s="31"/>
      <c r="DAE272" s="31"/>
      <c r="DAO272" s="31"/>
      <c r="DAP272" s="31"/>
      <c r="DAQ272" s="31"/>
      <c r="DAR272" s="31"/>
      <c r="DAS272" s="31"/>
      <c r="DAT272" s="31"/>
      <c r="DAU272" s="31"/>
      <c r="DBE272" s="31"/>
      <c r="DBF272" s="31"/>
      <c r="DBG272" s="31"/>
      <c r="DBH272" s="31"/>
      <c r="DBI272" s="31"/>
      <c r="DBJ272" s="31"/>
      <c r="DBK272" s="31"/>
      <c r="DBU272" s="31"/>
      <c r="DBV272" s="31"/>
      <c r="DBW272" s="31"/>
      <c r="DBX272" s="31"/>
      <c r="DBY272" s="31"/>
      <c r="DBZ272" s="31"/>
      <c r="DCA272" s="31"/>
      <c r="DCK272" s="31"/>
      <c r="DCL272" s="31"/>
      <c r="DCM272" s="31"/>
      <c r="DCN272" s="31"/>
      <c r="DCO272" s="31"/>
      <c r="DCP272" s="31"/>
      <c r="DCQ272" s="31"/>
      <c r="DDA272" s="31"/>
      <c r="DDB272" s="31"/>
      <c r="DDC272" s="31"/>
      <c r="DDD272" s="31"/>
      <c r="DDE272" s="31"/>
      <c r="DDF272" s="31"/>
      <c r="DDG272" s="31"/>
      <c r="DDQ272" s="31"/>
      <c r="DDR272" s="31"/>
      <c r="DDS272" s="31"/>
      <c r="DDT272" s="31"/>
      <c r="DDU272" s="31"/>
      <c r="DDV272" s="31"/>
      <c r="DDW272" s="31"/>
      <c r="DEG272" s="31"/>
      <c r="DEH272" s="31"/>
      <c r="DEI272" s="31"/>
      <c r="DEJ272" s="31"/>
      <c r="DEK272" s="31"/>
      <c r="DEL272" s="31"/>
      <c r="DEM272" s="31"/>
      <c r="DEW272" s="31"/>
      <c r="DEX272" s="31"/>
      <c r="DEY272" s="31"/>
      <c r="DEZ272" s="31"/>
      <c r="DFA272" s="31"/>
      <c r="DFB272" s="31"/>
      <c r="DFC272" s="31"/>
      <c r="DFM272" s="31"/>
      <c r="DFN272" s="31"/>
      <c r="DFO272" s="31"/>
      <c r="DFP272" s="31"/>
      <c r="DFQ272" s="31"/>
      <c r="DFR272" s="31"/>
      <c r="DFS272" s="31"/>
      <c r="DGC272" s="31"/>
      <c r="DGD272" s="31"/>
      <c r="DGE272" s="31"/>
      <c r="DGF272" s="31"/>
      <c r="DGG272" s="31"/>
      <c r="DGH272" s="31"/>
      <c r="DGI272" s="31"/>
      <c r="DGS272" s="31"/>
      <c r="DGT272" s="31"/>
      <c r="DGU272" s="31"/>
      <c r="DGV272" s="31"/>
      <c r="DGW272" s="31"/>
      <c r="DGX272" s="31"/>
      <c r="DGY272" s="31"/>
      <c r="DHI272" s="31"/>
      <c r="DHJ272" s="31"/>
      <c r="DHK272" s="31"/>
      <c r="DHL272" s="31"/>
      <c r="DHM272" s="31"/>
      <c r="DHN272" s="31"/>
      <c r="DHO272" s="31"/>
      <c r="DHY272" s="31"/>
      <c r="DHZ272" s="31"/>
      <c r="DIA272" s="31"/>
      <c r="DIB272" s="31"/>
      <c r="DIC272" s="31"/>
      <c r="DID272" s="31"/>
      <c r="DIE272" s="31"/>
      <c r="DIO272" s="31"/>
      <c r="DIP272" s="31"/>
      <c r="DIQ272" s="31"/>
      <c r="DIR272" s="31"/>
      <c r="DIS272" s="31"/>
      <c r="DIT272" s="31"/>
      <c r="DIU272" s="31"/>
      <c r="DJE272" s="31"/>
      <c r="DJF272" s="31"/>
      <c r="DJG272" s="31"/>
      <c r="DJH272" s="31"/>
      <c r="DJI272" s="31"/>
      <c r="DJJ272" s="31"/>
      <c r="DJK272" s="31"/>
      <c r="DJU272" s="31"/>
      <c r="DJV272" s="31"/>
      <c r="DJW272" s="31"/>
      <c r="DJX272" s="31"/>
      <c r="DJY272" s="31"/>
      <c r="DJZ272" s="31"/>
      <c r="DKA272" s="31"/>
      <c r="DKK272" s="31"/>
      <c r="DKL272" s="31"/>
      <c r="DKM272" s="31"/>
      <c r="DKN272" s="31"/>
      <c r="DKO272" s="31"/>
      <c r="DKP272" s="31"/>
      <c r="DKQ272" s="31"/>
      <c r="DLA272" s="31"/>
      <c r="DLB272" s="31"/>
      <c r="DLC272" s="31"/>
      <c r="DLD272" s="31"/>
      <c r="DLE272" s="31"/>
      <c r="DLF272" s="31"/>
      <c r="DLG272" s="31"/>
      <c r="DLQ272" s="31"/>
      <c r="DLR272" s="31"/>
      <c r="DLS272" s="31"/>
      <c r="DLT272" s="31"/>
      <c r="DLU272" s="31"/>
      <c r="DLV272" s="31"/>
      <c r="DLW272" s="31"/>
      <c r="DMG272" s="31"/>
      <c r="DMH272" s="31"/>
      <c r="DMI272" s="31"/>
      <c r="DMJ272" s="31"/>
      <c r="DMK272" s="31"/>
      <c r="DML272" s="31"/>
      <c r="DMM272" s="31"/>
      <c r="DMW272" s="31"/>
      <c r="DMX272" s="31"/>
      <c r="DMY272" s="31"/>
      <c r="DMZ272" s="31"/>
      <c r="DNA272" s="31"/>
      <c r="DNB272" s="31"/>
      <c r="DNC272" s="31"/>
      <c r="DNM272" s="31"/>
      <c r="DNN272" s="31"/>
      <c r="DNO272" s="31"/>
      <c r="DNP272" s="31"/>
      <c r="DNQ272" s="31"/>
      <c r="DNR272" s="31"/>
      <c r="DNS272" s="31"/>
      <c r="DOC272" s="31"/>
      <c r="DOD272" s="31"/>
      <c r="DOE272" s="31"/>
      <c r="DOF272" s="31"/>
      <c r="DOG272" s="31"/>
      <c r="DOH272" s="31"/>
      <c r="DOI272" s="31"/>
      <c r="DOS272" s="31"/>
      <c r="DOT272" s="31"/>
      <c r="DOU272" s="31"/>
      <c r="DOV272" s="31"/>
      <c r="DOW272" s="31"/>
      <c r="DOX272" s="31"/>
      <c r="DOY272" s="31"/>
      <c r="DPI272" s="31"/>
      <c r="DPJ272" s="31"/>
      <c r="DPK272" s="31"/>
      <c r="DPL272" s="31"/>
      <c r="DPM272" s="31"/>
      <c r="DPN272" s="31"/>
      <c r="DPO272" s="31"/>
      <c r="DPY272" s="31"/>
      <c r="DPZ272" s="31"/>
      <c r="DQA272" s="31"/>
      <c r="DQB272" s="31"/>
      <c r="DQC272" s="31"/>
      <c r="DQD272" s="31"/>
      <c r="DQE272" s="31"/>
      <c r="DQO272" s="31"/>
      <c r="DQP272" s="31"/>
      <c r="DQQ272" s="31"/>
      <c r="DQR272" s="31"/>
      <c r="DQS272" s="31"/>
      <c r="DQT272" s="31"/>
      <c r="DQU272" s="31"/>
      <c r="DRE272" s="31"/>
      <c r="DRF272" s="31"/>
      <c r="DRG272" s="31"/>
      <c r="DRH272" s="31"/>
      <c r="DRI272" s="31"/>
      <c r="DRJ272" s="31"/>
      <c r="DRK272" s="31"/>
      <c r="DRU272" s="31"/>
      <c r="DRV272" s="31"/>
      <c r="DRW272" s="31"/>
      <c r="DRX272" s="31"/>
      <c r="DRY272" s="31"/>
      <c r="DRZ272" s="31"/>
      <c r="DSA272" s="31"/>
      <c r="DSK272" s="31"/>
      <c r="DSL272" s="31"/>
      <c r="DSM272" s="31"/>
      <c r="DSN272" s="31"/>
      <c r="DSO272" s="31"/>
      <c r="DSP272" s="31"/>
      <c r="DSQ272" s="31"/>
      <c r="DTA272" s="31"/>
      <c r="DTB272" s="31"/>
      <c r="DTC272" s="31"/>
      <c r="DTD272" s="31"/>
      <c r="DTE272" s="31"/>
      <c r="DTF272" s="31"/>
      <c r="DTG272" s="31"/>
      <c r="DTQ272" s="31"/>
      <c r="DTR272" s="31"/>
      <c r="DTS272" s="31"/>
      <c r="DTT272" s="31"/>
      <c r="DTU272" s="31"/>
      <c r="DTV272" s="31"/>
      <c r="DTW272" s="31"/>
      <c r="DUG272" s="31"/>
      <c r="DUH272" s="31"/>
      <c r="DUI272" s="31"/>
      <c r="DUJ272" s="31"/>
      <c r="DUK272" s="31"/>
      <c r="DUL272" s="31"/>
      <c r="DUM272" s="31"/>
      <c r="DUW272" s="31"/>
      <c r="DUX272" s="31"/>
      <c r="DUY272" s="31"/>
      <c r="DUZ272" s="31"/>
      <c r="DVA272" s="31"/>
      <c r="DVB272" s="31"/>
      <c r="DVC272" s="31"/>
      <c r="DVM272" s="31"/>
      <c r="DVN272" s="31"/>
      <c r="DVO272" s="31"/>
      <c r="DVP272" s="31"/>
      <c r="DVQ272" s="31"/>
      <c r="DVR272" s="31"/>
      <c r="DVS272" s="31"/>
      <c r="DWC272" s="31"/>
      <c r="DWD272" s="31"/>
      <c r="DWE272" s="31"/>
      <c r="DWF272" s="31"/>
      <c r="DWG272" s="31"/>
      <c r="DWH272" s="31"/>
      <c r="DWI272" s="31"/>
      <c r="DWS272" s="31"/>
      <c r="DWT272" s="31"/>
      <c r="DWU272" s="31"/>
      <c r="DWV272" s="31"/>
      <c r="DWW272" s="31"/>
      <c r="DWX272" s="31"/>
      <c r="DWY272" s="31"/>
      <c r="DXI272" s="31"/>
      <c r="DXJ272" s="31"/>
      <c r="DXK272" s="31"/>
      <c r="DXL272" s="31"/>
      <c r="DXM272" s="31"/>
      <c r="DXN272" s="31"/>
      <c r="DXO272" s="31"/>
      <c r="DXY272" s="31"/>
      <c r="DXZ272" s="31"/>
      <c r="DYA272" s="31"/>
      <c r="DYB272" s="31"/>
      <c r="DYC272" s="31"/>
      <c r="DYD272" s="31"/>
      <c r="DYE272" s="31"/>
      <c r="DYO272" s="31"/>
      <c r="DYP272" s="31"/>
      <c r="DYQ272" s="31"/>
      <c r="DYR272" s="31"/>
      <c r="DYS272" s="31"/>
      <c r="DYT272" s="31"/>
      <c r="DYU272" s="31"/>
      <c r="DZE272" s="31"/>
      <c r="DZF272" s="31"/>
      <c r="DZG272" s="31"/>
      <c r="DZH272" s="31"/>
      <c r="DZI272" s="31"/>
      <c r="DZJ272" s="31"/>
      <c r="DZK272" s="31"/>
      <c r="DZU272" s="31"/>
      <c r="DZV272" s="31"/>
      <c r="DZW272" s="31"/>
      <c r="DZX272" s="31"/>
      <c r="DZY272" s="31"/>
      <c r="DZZ272" s="31"/>
      <c r="EAA272" s="31"/>
      <c r="EAK272" s="31"/>
      <c r="EAL272" s="31"/>
      <c r="EAM272" s="31"/>
      <c r="EAN272" s="31"/>
      <c r="EAO272" s="31"/>
      <c r="EAP272" s="31"/>
      <c r="EAQ272" s="31"/>
      <c r="EBA272" s="31"/>
      <c r="EBB272" s="31"/>
      <c r="EBC272" s="31"/>
      <c r="EBD272" s="31"/>
      <c r="EBE272" s="31"/>
      <c r="EBF272" s="31"/>
      <c r="EBG272" s="31"/>
      <c r="EBQ272" s="31"/>
      <c r="EBR272" s="31"/>
      <c r="EBS272" s="31"/>
      <c r="EBT272" s="31"/>
      <c r="EBU272" s="31"/>
      <c r="EBV272" s="31"/>
      <c r="EBW272" s="31"/>
      <c r="ECG272" s="31"/>
      <c r="ECH272" s="31"/>
      <c r="ECI272" s="31"/>
      <c r="ECJ272" s="31"/>
      <c r="ECK272" s="31"/>
      <c r="ECL272" s="31"/>
      <c r="ECM272" s="31"/>
      <c r="ECW272" s="31"/>
      <c r="ECX272" s="31"/>
      <c r="ECY272" s="31"/>
      <c r="ECZ272" s="31"/>
      <c r="EDA272" s="31"/>
      <c r="EDB272" s="31"/>
      <c r="EDC272" s="31"/>
      <c r="EDM272" s="31"/>
      <c r="EDN272" s="31"/>
      <c r="EDO272" s="31"/>
      <c r="EDP272" s="31"/>
      <c r="EDQ272" s="31"/>
      <c r="EDR272" s="31"/>
      <c r="EDS272" s="31"/>
      <c r="EEC272" s="31"/>
      <c r="EED272" s="31"/>
      <c r="EEE272" s="31"/>
      <c r="EEF272" s="31"/>
      <c r="EEG272" s="31"/>
      <c r="EEH272" s="31"/>
      <c r="EEI272" s="31"/>
      <c r="EES272" s="31"/>
      <c r="EET272" s="31"/>
      <c r="EEU272" s="31"/>
      <c r="EEV272" s="31"/>
      <c r="EEW272" s="31"/>
      <c r="EEX272" s="31"/>
      <c r="EEY272" s="31"/>
      <c r="EFI272" s="31"/>
      <c r="EFJ272" s="31"/>
      <c r="EFK272" s="31"/>
      <c r="EFL272" s="31"/>
      <c r="EFM272" s="31"/>
      <c r="EFN272" s="31"/>
      <c r="EFO272" s="31"/>
      <c r="EFY272" s="31"/>
      <c r="EFZ272" s="31"/>
      <c r="EGA272" s="31"/>
      <c r="EGB272" s="31"/>
      <c r="EGC272" s="31"/>
      <c r="EGD272" s="31"/>
      <c r="EGE272" s="31"/>
      <c r="EGO272" s="31"/>
      <c r="EGP272" s="31"/>
      <c r="EGQ272" s="31"/>
      <c r="EGR272" s="31"/>
      <c r="EGS272" s="31"/>
      <c r="EGT272" s="31"/>
      <c r="EGU272" s="31"/>
      <c r="EHE272" s="31"/>
      <c r="EHF272" s="31"/>
      <c r="EHG272" s="31"/>
      <c r="EHH272" s="31"/>
      <c r="EHI272" s="31"/>
      <c r="EHJ272" s="31"/>
      <c r="EHK272" s="31"/>
      <c r="EHU272" s="31"/>
      <c r="EHV272" s="31"/>
      <c r="EHW272" s="31"/>
      <c r="EHX272" s="31"/>
      <c r="EHY272" s="31"/>
      <c r="EHZ272" s="31"/>
      <c r="EIA272" s="31"/>
      <c r="EIK272" s="31"/>
      <c r="EIL272" s="31"/>
      <c r="EIM272" s="31"/>
      <c r="EIN272" s="31"/>
      <c r="EIO272" s="31"/>
      <c r="EIP272" s="31"/>
      <c r="EIQ272" s="31"/>
      <c r="EJA272" s="31"/>
      <c r="EJB272" s="31"/>
      <c r="EJC272" s="31"/>
      <c r="EJD272" s="31"/>
      <c r="EJE272" s="31"/>
      <c r="EJF272" s="31"/>
      <c r="EJG272" s="31"/>
      <c r="EJQ272" s="31"/>
      <c r="EJR272" s="31"/>
      <c r="EJS272" s="31"/>
      <c r="EJT272" s="31"/>
      <c r="EJU272" s="31"/>
      <c r="EJV272" s="31"/>
      <c r="EJW272" s="31"/>
      <c r="EKG272" s="31"/>
      <c r="EKH272" s="31"/>
      <c r="EKI272" s="31"/>
      <c r="EKJ272" s="31"/>
      <c r="EKK272" s="31"/>
      <c r="EKL272" s="31"/>
      <c r="EKM272" s="31"/>
      <c r="EKW272" s="31"/>
      <c r="EKX272" s="31"/>
      <c r="EKY272" s="31"/>
      <c r="EKZ272" s="31"/>
      <c r="ELA272" s="31"/>
      <c r="ELB272" s="31"/>
      <c r="ELC272" s="31"/>
      <c r="ELM272" s="31"/>
      <c r="ELN272" s="31"/>
      <c r="ELO272" s="31"/>
      <c r="ELP272" s="31"/>
      <c r="ELQ272" s="31"/>
      <c r="ELR272" s="31"/>
      <c r="ELS272" s="31"/>
      <c r="EMC272" s="31"/>
      <c r="EMD272" s="31"/>
      <c r="EME272" s="31"/>
      <c r="EMF272" s="31"/>
      <c r="EMG272" s="31"/>
      <c r="EMH272" s="31"/>
      <c r="EMI272" s="31"/>
      <c r="EMS272" s="31"/>
      <c r="EMT272" s="31"/>
      <c r="EMU272" s="31"/>
      <c r="EMV272" s="31"/>
      <c r="EMW272" s="31"/>
      <c r="EMX272" s="31"/>
      <c r="EMY272" s="31"/>
      <c r="ENI272" s="31"/>
      <c r="ENJ272" s="31"/>
      <c r="ENK272" s="31"/>
      <c r="ENL272" s="31"/>
      <c r="ENM272" s="31"/>
      <c r="ENN272" s="31"/>
      <c r="ENO272" s="31"/>
      <c r="ENY272" s="31"/>
      <c r="ENZ272" s="31"/>
      <c r="EOA272" s="31"/>
      <c r="EOB272" s="31"/>
      <c r="EOC272" s="31"/>
      <c r="EOD272" s="31"/>
      <c r="EOE272" s="31"/>
      <c r="EOO272" s="31"/>
      <c r="EOP272" s="31"/>
      <c r="EOQ272" s="31"/>
      <c r="EOR272" s="31"/>
      <c r="EOS272" s="31"/>
      <c r="EOT272" s="31"/>
      <c r="EOU272" s="31"/>
      <c r="EPE272" s="31"/>
      <c r="EPF272" s="31"/>
      <c r="EPG272" s="31"/>
      <c r="EPH272" s="31"/>
      <c r="EPI272" s="31"/>
      <c r="EPJ272" s="31"/>
      <c r="EPK272" s="31"/>
      <c r="EPU272" s="31"/>
      <c r="EPV272" s="31"/>
      <c r="EPW272" s="31"/>
      <c r="EPX272" s="31"/>
      <c r="EPY272" s="31"/>
      <c r="EPZ272" s="31"/>
      <c r="EQA272" s="31"/>
      <c r="EQK272" s="31"/>
      <c r="EQL272" s="31"/>
      <c r="EQM272" s="31"/>
      <c r="EQN272" s="31"/>
      <c r="EQO272" s="31"/>
      <c r="EQP272" s="31"/>
      <c r="EQQ272" s="31"/>
      <c r="ERA272" s="31"/>
      <c r="ERB272" s="31"/>
      <c r="ERC272" s="31"/>
      <c r="ERD272" s="31"/>
      <c r="ERE272" s="31"/>
      <c r="ERF272" s="31"/>
      <c r="ERG272" s="31"/>
      <c r="ERQ272" s="31"/>
      <c r="ERR272" s="31"/>
      <c r="ERS272" s="31"/>
      <c r="ERT272" s="31"/>
      <c r="ERU272" s="31"/>
      <c r="ERV272" s="31"/>
      <c r="ERW272" s="31"/>
      <c r="ESG272" s="31"/>
      <c r="ESH272" s="31"/>
      <c r="ESI272" s="31"/>
      <c r="ESJ272" s="31"/>
      <c r="ESK272" s="31"/>
      <c r="ESL272" s="31"/>
      <c r="ESM272" s="31"/>
      <c r="ESW272" s="31"/>
      <c r="ESX272" s="31"/>
      <c r="ESY272" s="31"/>
      <c r="ESZ272" s="31"/>
      <c r="ETA272" s="31"/>
      <c r="ETB272" s="31"/>
      <c r="ETC272" s="31"/>
      <c r="ETM272" s="31"/>
      <c r="ETN272" s="31"/>
      <c r="ETO272" s="31"/>
      <c r="ETP272" s="31"/>
      <c r="ETQ272" s="31"/>
      <c r="ETR272" s="31"/>
      <c r="ETS272" s="31"/>
      <c r="EUC272" s="31"/>
      <c r="EUD272" s="31"/>
      <c r="EUE272" s="31"/>
      <c r="EUF272" s="31"/>
      <c r="EUG272" s="31"/>
      <c r="EUH272" s="31"/>
      <c r="EUI272" s="31"/>
      <c r="EUS272" s="31"/>
      <c r="EUT272" s="31"/>
      <c r="EUU272" s="31"/>
      <c r="EUV272" s="31"/>
      <c r="EUW272" s="31"/>
      <c r="EUX272" s="31"/>
      <c r="EUY272" s="31"/>
      <c r="EVI272" s="31"/>
      <c r="EVJ272" s="31"/>
      <c r="EVK272" s="31"/>
      <c r="EVL272" s="31"/>
      <c r="EVM272" s="31"/>
      <c r="EVN272" s="31"/>
      <c r="EVO272" s="31"/>
      <c r="EVY272" s="31"/>
      <c r="EVZ272" s="31"/>
      <c r="EWA272" s="31"/>
      <c r="EWB272" s="31"/>
      <c r="EWC272" s="31"/>
      <c r="EWD272" s="31"/>
      <c r="EWE272" s="31"/>
      <c r="EWO272" s="31"/>
      <c r="EWP272" s="31"/>
      <c r="EWQ272" s="31"/>
      <c r="EWR272" s="31"/>
      <c r="EWS272" s="31"/>
      <c r="EWT272" s="31"/>
      <c r="EWU272" s="31"/>
      <c r="EXE272" s="31"/>
      <c r="EXF272" s="31"/>
      <c r="EXG272" s="31"/>
      <c r="EXH272" s="31"/>
      <c r="EXI272" s="31"/>
      <c r="EXJ272" s="31"/>
      <c r="EXK272" s="31"/>
      <c r="EXU272" s="31"/>
      <c r="EXV272" s="31"/>
      <c r="EXW272" s="31"/>
      <c r="EXX272" s="31"/>
      <c r="EXY272" s="31"/>
      <c r="EXZ272" s="31"/>
      <c r="EYA272" s="31"/>
      <c r="EYK272" s="31"/>
      <c r="EYL272" s="31"/>
      <c r="EYM272" s="31"/>
      <c r="EYN272" s="31"/>
      <c r="EYO272" s="31"/>
      <c r="EYP272" s="31"/>
      <c r="EYQ272" s="31"/>
      <c r="EZA272" s="31"/>
      <c r="EZB272" s="31"/>
      <c r="EZC272" s="31"/>
      <c r="EZD272" s="31"/>
      <c r="EZE272" s="31"/>
      <c r="EZF272" s="31"/>
      <c r="EZG272" s="31"/>
      <c r="EZQ272" s="31"/>
      <c r="EZR272" s="31"/>
      <c r="EZS272" s="31"/>
      <c r="EZT272" s="31"/>
      <c r="EZU272" s="31"/>
      <c r="EZV272" s="31"/>
      <c r="EZW272" s="31"/>
      <c r="FAG272" s="31"/>
      <c r="FAH272" s="31"/>
      <c r="FAI272" s="31"/>
      <c r="FAJ272" s="31"/>
      <c r="FAK272" s="31"/>
      <c r="FAL272" s="31"/>
      <c r="FAM272" s="31"/>
      <c r="FAW272" s="31"/>
      <c r="FAX272" s="31"/>
      <c r="FAY272" s="31"/>
      <c r="FAZ272" s="31"/>
      <c r="FBA272" s="31"/>
      <c r="FBB272" s="31"/>
      <c r="FBC272" s="31"/>
      <c r="FBM272" s="31"/>
      <c r="FBN272" s="31"/>
      <c r="FBO272" s="31"/>
      <c r="FBP272" s="31"/>
      <c r="FBQ272" s="31"/>
      <c r="FBR272" s="31"/>
      <c r="FBS272" s="31"/>
      <c r="FCC272" s="31"/>
      <c r="FCD272" s="31"/>
      <c r="FCE272" s="31"/>
      <c r="FCF272" s="31"/>
      <c r="FCG272" s="31"/>
      <c r="FCH272" s="31"/>
      <c r="FCI272" s="31"/>
      <c r="FCS272" s="31"/>
      <c r="FCT272" s="31"/>
      <c r="FCU272" s="31"/>
      <c r="FCV272" s="31"/>
      <c r="FCW272" s="31"/>
      <c r="FCX272" s="31"/>
      <c r="FCY272" s="31"/>
      <c r="FDI272" s="31"/>
      <c r="FDJ272" s="31"/>
      <c r="FDK272" s="31"/>
      <c r="FDL272" s="31"/>
      <c r="FDM272" s="31"/>
      <c r="FDN272" s="31"/>
      <c r="FDO272" s="31"/>
      <c r="FDY272" s="31"/>
      <c r="FDZ272" s="31"/>
      <c r="FEA272" s="31"/>
      <c r="FEB272" s="31"/>
      <c r="FEC272" s="31"/>
      <c r="FED272" s="31"/>
      <c r="FEE272" s="31"/>
      <c r="FEO272" s="31"/>
      <c r="FEP272" s="31"/>
      <c r="FEQ272" s="31"/>
      <c r="FER272" s="31"/>
      <c r="FES272" s="31"/>
      <c r="FET272" s="31"/>
      <c r="FEU272" s="31"/>
      <c r="FFE272" s="31"/>
      <c r="FFF272" s="31"/>
      <c r="FFG272" s="31"/>
      <c r="FFH272" s="31"/>
      <c r="FFI272" s="31"/>
      <c r="FFJ272" s="31"/>
      <c r="FFK272" s="31"/>
      <c r="FFU272" s="31"/>
      <c r="FFV272" s="31"/>
      <c r="FFW272" s="31"/>
      <c r="FFX272" s="31"/>
      <c r="FFY272" s="31"/>
      <c r="FFZ272" s="31"/>
      <c r="FGA272" s="31"/>
      <c r="FGK272" s="31"/>
      <c r="FGL272" s="31"/>
      <c r="FGM272" s="31"/>
      <c r="FGN272" s="31"/>
      <c r="FGO272" s="31"/>
      <c r="FGP272" s="31"/>
      <c r="FGQ272" s="31"/>
      <c r="FHA272" s="31"/>
      <c r="FHB272" s="31"/>
      <c r="FHC272" s="31"/>
      <c r="FHD272" s="31"/>
      <c r="FHE272" s="31"/>
      <c r="FHF272" s="31"/>
      <c r="FHG272" s="31"/>
      <c r="FHQ272" s="31"/>
      <c r="FHR272" s="31"/>
      <c r="FHS272" s="31"/>
      <c r="FHT272" s="31"/>
      <c r="FHU272" s="31"/>
      <c r="FHV272" s="31"/>
      <c r="FHW272" s="31"/>
      <c r="FIG272" s="31"/>
      <c r="FIH272" s="31"/>
      <c r="FII272" s="31"/>
      <c r="FIJ272" s="31"/>
      <c r="FIK272" s="31"/>
      <c r="FIL272" s="31"/>
      <c r="FIM272" s="31"/>
      <c r="FIW272" s="31"/>
      <c r="FIX272" s="31"/>
      <c r="FIY272" s="31"/>
      <c r="FIZ272" s="31"/>
      <c r="FJA272" s="31"/>
      <c r="FJB272" s="31"/>
      <c r="FJC272" s="31"/>
      <c r="FJM272" s="31"/>
      <c r="FJN272" s="31"/>
      <c r="FJO272" s="31"/>
      <c r="FJP272" s="31"/>
      <c r="FJQ272" s="31"/>
      <c r="FJR272" s="31"/>
      <c r="FJS272" s="31"/>
      <c r="FKC272" s="31"/>
      <c r="FKD272" s="31"/>
      <c r="FKE272" s="31"/>
      <c r="FKF272" s="31"/>
      <c r="FKG272" s="31"/>
      <c r="FKH272" s="31"/>
      <c r="FKI272" s="31"/>
      <c r="FKS272" s="31"/>
      <c r="FKT272" s="31"/>
      <c r="FKU272" s="31"/>
      <c r="FKV272" s="31"/>
      <c r="FKW272" s="31"/>
      <c r="FKX272" s="31"/>
      <c r="FKY272" s="31"/>
      <c r="FLI272" s="31"/>
      <c r="FLJ272" s="31"/>
      <c r="FLK272" s="31"/>
      <c r="FLL272" s="31"/>
      <c r="FLM272" s="31"/>
      <c r="FLN272" s="31"/>
      <c r="FLO272" s="31"/>
      <c r="FLY272" s="31"/>
      <c r="FLZ272" s="31"/>
      <c r="FMA272" s="31"/>
      <c r="FMB272" s="31"/>
      <c r="FMC272" s="31"/>
      <c r="FMD272" s="31"/>
      <c r="FME272" s="31"/>
      <c r="FMO272" s="31"/>
      <c r="FMP272" s="31"/>
      <c r="FMQ272" s="31"/>
      <c r="FMR272" s="31"/>
      <c r="FMS272" s="31"/>
      <c r="FMT272" s="31"/>
      <c r="FMU272" s="31"/>
      <c r="FNE272" s="31"/>
      <c r="FNF272" s="31"/>
      <c r="FNG272" s="31"/>
      <c r="FNH272" s="31"/>
      <c r="FNI272" s="31"/>
      <c r="FNJ272" s="31"/>
      <c r="FNK272" s="31"/>
      <c r="FNU272" s="31"/>
      <c r="FNV272" s="31"/>
      <c r="FNW272" s="31"/>
      <c r="FNX272" s="31"/>
      <c r="FNY272" s="31"/>
      <c r="FNZ272" s="31"/>
      <c r="FOA272" s="31"/>
      <c r="FOK272" s="31"/>
      <c r="FOL272" s="31"/>
      <c r="FOM272" s="31"/>
      <c r="FON272" s="31"/>
      <c r="FOO272" s="31"/>
      <c r="FOP272" s="31"/>
      <c r="FOQ272" s="31"/>
      <c r="FPA272" s="31"/>
      <c r="FPB272" s="31"/>
      <c r="FPC272" s="31"/>
      <c r="FPD272" s="31"/>
      <c r="FPE272" s="31"/>
      <c r="FPF272" s="31"/>
      <c r="FPG272" s="31"/>
      <c r="FPQ272" s="31"/>
      <c r="FPR272" s="31"/>
      <c r="FPS272" s="31"/>
      <c r="FPT272" s="31"/>
      <c r="FPU272" s="31"/>
      <c r="FPV272" s="31"/>
      <c r="FPW272" s="31"/>
      <c r="FQG272" s="31"/>
      <c r="FQH272" s="31"/>
      <c r="FQI272" s="31"/>
      <c r="FQJ272" s="31"/>
      <c r="FQK272" s="31"/>
      <c r="FQL272" s="31"/>
      <c r="FQM272" s="31"/>
      <c r="FQW272" s="31"/>
      <c r="FQX272" s="31"/>
      <c r="FQY272" s="31"/>
      <c r="FQZ272" s="31"/>
      <c r="FRA272" s="31"/>
      <c r="FRB272" s="31"/>
      <c r="FRC272" s="31"/>
      <c r="FRM272" s="31"/>
      <c r="FRN272" s="31"/>
      <c r="FRO272" s="31"/>
      <c r="FRP272" s="31"/>
      <c r="FRQ272" s="31"/>
      <c r="FRR272" s="31"/>
      <c r="FRS272" s="31"/>
      <c r="FSC272" s="31"/>
      <c r="FSD272" s="31"/>
      <c r="FSE272" s="31"/>
      <c r="FSF272" s="31"/>
      <c r="FSG272" s="31"/>
      <c r="FSH272" s="31"/>
      <c r="FSI272" s="31"/>
      <c r="FSS272" s="31"/>
      <c r="FST272" s="31"/>
      <c r="FSU272" s="31"/>
      <c r="FSV272" s="31"/>
      <c r="FSW272" s="31"/>
      <c r="FSX272" s="31"/>
      <c r="FSY272" s="31"/>
      <c r="FTI272" s="31"/>
      <c r="FTJ272" s="31"/>
      <c r="FTK272" s="31"/>
      <c r="FTL272" s="31"/>
      <c r="FTM272" s="31"/>
      <c r="FTN272" s="31"/>
      <c r="FTO272" s="31"/>
      <c r="FTY272" s="31"/>
      <c r="FTZ272" s="31"/>
      <c r="FUA272" s="31"/>
      <c r="FUB272" s="31"/>
      <c r="FUC272" s="31"/>
      <c r="FUD272" s="31"/>
      <c r="FUE272" s="31"/>
      <c r="FUO272" s="31"/>
      <c r="FUP272" s="31"/>
      <c r="FUQ272" s="31"/>
      <c r="FUR272" s="31"/>
      <c r="FUS272" s="31"/>
      <c r="FUT272" s="31"/>
      <c r="FUU272" s="31"/>
      <c r="FVE272" s="31"/>
      <c r="FVF272" s="31"/>
      <c r="FVG272" s="31"/>
      <c r="FVH272" s="31"/>
      <c r="FVI272" s="31"/>
      <c r="FVJ272" s="31"/>
      <c r="FVK272" s="31"/>
      <c r="FVU272" s="31"/>
      <c r="FVV272" s="31"/>
      <c r="FVW272" s="31"/>
      <c r="FVX272" s="31"/>
      <c r="FVY272" s="31"/>
      <c r="FVZ272" s="31"/>
      <c r="FWA272" s="31"/>
      <c r="FWK272" s="31"/>
      <c r="FWL272" s="31"/>
      <c r="FWM272" s="31"/>
      <c r="FWN272" s="31"/>
      <c r="FWO272" s="31"/>
      <c r="FWP272" s="31"/>
      <c r="FWQ272" s="31"/>
      <c r="FXA272" s="31"/>
      <c r="FXB272" s="31"/>
      <c r="FXC272" s="31"/>
      <c r="FXD272" s="31"/>
      <c r="FXE272" s="31"/>
      <c r="FXF272" s="31"/>
      <c r="FXG272" s="31"/>
      <c r="FXQ272" s="31"/>
      <c r="FXR272" s="31"/>
      <c r="FXS272" s="31"/>
      <c r="FXT272" s="31"/>
      <c r="FXU272" s="31"/>
      <c r="FXV272" s="31"/>
      <c r="FXW272" s="31"/>
      <c r="FYG272" s="31"/>
      <c r="FYH272" s="31"/>
      <c r="FYI272" s="31"/>
      <c r="FYJ272" s="31"/>
      <c r="FYK272" s="31"/>
      <c r="FYL272" s="31"/>
      <c r="FYM272" s="31"/>
      <c r="FYW272" s="31"/>
      <c r="FYX272" s="31"/>
      <c r="FYY272" s="31"/>
      <c r="FYZ272" s="31"/>
      <c r="FZA272" s="31"/>
      <c r="FZB272" s="31"/>
      <c r="FZC272" s="31"/>
      <c r="FZM272" s="31"/>
      <c r="FZN272" s="31"/>
      <c r="FZO272" s="31"/>
      <c r="FZP272" s="31"/>
      <c r="FZQ272" s="31"/>
      <c r="FZR272" s="31"/>
      <c r="FZS272" s="31"/>
      <c r="GAC272" s="31"/>
      <c r="GAD272" s="31"/>
      <c r="GAE272" s="31"/>
      <c r="GAF272" s="31"/>
      <c r="GAG272" s="31"/>
      <c r="GAH272" s="31"/>
      <c r="GAI272" s="31"/>
      <c r="GAS272" s="31"/>
      <c r="GAT272" s="31"/>
      <c r="GAU272" s="31"/>
      <c r="GAV272" s="31"/>
      <c r="GAW272" s="31"/>
      <c r="GAX272" s="31"/>
      <c r="GAY272" s="31"/>
      <c r="GBI272" s="31"/>
      <c r="GBJ272" s="31"/>
      <c r="GBK272" s="31"/>
      <c r="GBL272" s="31"/>
      <c r="GBM272" s="31"/>
      <c r="GBN272" s="31"/>
      <c r="GBO272" s="31"/>
      <c r="GBY272" s="31"/>
      <c r="GBZ272" s="31"/>
      <c r="GCA272" s="31"/>
      <c r="GCB272" s="31"/>
      <c r="GCC272" s="31"/>
      <c r="GCD272" s="31"/>
      <c r="GCE272" s="31"/>
      <c r="GCO272" s="31"/>
      <c r="GCP272" s="31"/>
      <c r="GCQ272" s="31"/>
      <c r="GCR272" s="31"/>
      <c r="GCS272" s="31"/>
      <c r="GCT272" s="31"/>
      <c r="GCU272" s="31"/>
      <c r="GDE272" s="31"/>
      <c r="GDF272" s="31"/>
      <c r="GDG272" s="31"/>
      <c r="GDH272" s="31"/>
      <c r="GDI272" s="31"/>
      <c r="GDJ272" s="31"/>
      <c r="GDK272" s="31"/>
      <c r="GDU272" s="31"/>
      <c r="GDV272" s="31"/>
      <c r="GDW272" s="31"/>
      <c r="GDX272" s="31"/>
      <c r="GDY272" s="31"/>
      <c r="GDZ272" s="31"/>
      <c r="GEA272" s="31"/>
      <c r="GEK272" s="31"/>
      <c r="GEL272" s="31"/>
      <c r="GEM272" s="31"/>
      <c r="GEN272" s="31"/>
      <c r="GEO272" s="31"/>
      <c r="GEP272" s="31"/>
      <c r="GEQ272" s="31"/>
      <c r="GFA272" s="31"/>
      <c r="GFB272" s="31"/>
      <c r="GFC272" s="31"/>
      <c r="GFD272" s="31"/>
      <c r="GFE272" s="31"/>
      <c r="GFF272" s="31"/>
      <c r="GFG272" s="31"/>
      <c r="GFQ272" s="31"/>
      <c r="GFR272" s="31"/>
      <c r="GFS272" s="31"/>
      <c r="GFT272" s="31"/>
      <c r="GFU272" s="31"/>
      <c r="GFV272" s="31"/>
      <c r="GFW272" s="31"/>
      <c r="GGG272" s="31"/>
      <c r="GGH272" s="31"/>
      <c r="GGI272" s="31"/>
      <c r="GGJ272" s="31"/>
      <c r="GGK272" s="31"/>
      <c r="GGL272" s="31"/>
      <c r="GGM272" s="31"/>
      <c r="GGW272" s="31"/>
      <c r="GGX272" s="31"/>
      <c r="GGY272" s="31"/>
      <c r="GGZ272" s="31"/>
      <c r="GHA272" s="31"/>
      <c r="GHB272" s="31"/>
      <c r="GHC272" s="31"/>
      <c r="GHM272" s="31"/>
      <c r="GHN272" s="31"/>
      <c r="GHO272" s="31"/>
      <c r="GHP272" s="31"/>
      <c r="GHQ272" s="31"/>
      <c r="GHR272" s="31"/>
      <c r="GHS272" s="31"/>
      <c r="GIC272" s="31"/>
      <c r="GID272" s="31"/>
      <c r="GIE272" s="31"/>
      <c r="GIF272" s="31"/>
      <c r="GIG272" s="31"/>
      <c r="GIH272" s="31"/>
      <c r="GII272" s="31"/>
      <c r="GIS272" s="31"/>
      <c r="GIT272" s="31"/>
      <c r="GIU272" s="31"/>
      <c r="GIV272" s="31"/>
      <c r="GIW272" s="31"/>
      <c r="GIX272" s="31"/>
      <c r="GIY272" s="31"/>
      <c r="GJI272" s="31"/>
      <c r="GJJ272" s="31"/>
      <c r="GJK272" s="31"/>
      <c r="GJL272" s="31"/>
      <c r="GJM272" s="31"/>
      <c r="GJN272" s="31"/>
      <c r="GJO272" s="31"/>
      <c r="GJY272" s="31"/>
      <c r="GJZ272" s="31"/>
      <c r="GKA272" s="31"/>
      <c r="GKB272" s="31"/>
      <c r="GKC272" s="31"/>
      <c r="GKD272" s="31"/>
      <c r="GKE272" s="31"/>
      <c r="GKO272" s="31"/>
      <c r="GKP272" s="31"/>
      <c r="GKQ272" s="31"/>
      <c r="GKR272" s="31"/>
      <c r="GKS272" s="31"/>
      <c r="GKT272" s="31"/>
      <c r="GKU272" s="31"/>
      <c r="GLE272" s="31"/>
      <c r="GLF272" s="31"/>
      <c r="GLG272" s="31"/>
      <c r="GLH272" s="31"/>
      <c r="GLI272" s="31"/>
      <c r="GLJ272" s="31"/>
      <c r="GLK272" s="31"/>
      <c r="GLU272" s="31"/>
      <c r="GLV272" s="31"/>
      <c r="GLW272" s="31"/>
      <c r="GLX272" s="31"/>
      <c r="GLY272" s="31"/>
      <c r="GLZ272" s="31"/>
      <c r="GMA272" s="31"/>
      <c r="GMK272" s="31"/>
      <c r="GML272" s="31"/>
      <c r="GMM272" s="31"/>
      <c r="GMN272" s="31"/>
      <c r="GMO272" s="31"/>
      <c r="GMP272" s="31"/>
      <c r="GMQ272" s="31"/>
      <c r="GNA272" s="31"/>
      <c r="GNB272" s="31"/>
      <c r="GNC272" s="31"/>
      <c r="GND272" s="31"/>
      <c r="GNE272" s="31"/>
      <c r="GNF272" s="31"/>
      <c r="GNG272" s="31"/>
      <c r="GNQ272" s="31"/>
      <c r="GNR272" s="31"/>
      <c r="GNS272" s="31"/>
      <c r="GNT272" s="31"/>
      <c r="GNU272" s="31"/>
      <c r="GNV272" s="31"/>
      <c r="GNW272" s="31"/>
      <c r="GOG272" s="31"/>
      <c r="GOH272" s="31"/>
      <c r="GOI272" s="31"/>
      <c r="GOJ272" s="31"/>
      <c r="GOK272" s="31"/>
      <c r="GOL272" s="31"/>
      <c r="GOM272" s="31"/>
      <c r="GOW272" s="31"/>
      <c r="GOX272" s="31"/>
      <c r="GOY272" s="31"/>
      <c r="GOZ272" s="31"/>
      <c r="GPA272" s="31"/>
      <c r="GPB272" s="31"/>
      <c r="GPC272" s="31"/>
      <c r="GPM272" s="31"/>
      <c r="GPN272" s="31"/>
      <c r="GPO272" s="31"/>
      <c r="GPP272" s="31"/>
      <c r="GPQ272" s="31"/>
      <c r="GPR272" s="31"/>
      <c r="GPS272" s="31"/>
      <c r="GQC272" s="31"/>
      <c r="GQD272" s="31"/>
      <c r="GQE272" s="31"/>
      <c r="GQF272" s="31"/>
      <c r="GQG272" s="31"/>
      <c r="GQH272" s="31"/>
      <c r="GQI272" s="31"/>
      <c r="GQS272" s="31"/>
      <c r="GQT272" s="31"/>
      <c r="GQU272" s="31"/>
      <c r="GQV272" s="31"/>
      <c r="GQW272" s="31"/>
      <c r="GQX272" s="31"/>
      <c r="GQY272" s="31"/>
      <c r="GRI272" s="31"/>
      <c r="GRJ272" s="31"/>
      <c r="GRK272" s="31"/>
      <c r="GRL272" s="31"/>
      <c r="GRM272" s="31"/>
      <c r="GRN272" s="31"/>
      <c r="GRO272" s="31"/>
      <c r="GRY272" s="31"/>
      <c r="GRZ272" s="31"/>
      <c r="GSA272" s="31"/>
      <c r="GSB272" s="31"/>
      <c r="GSC272" s="31"/>
      <c r="GSD272" s="31"/>
      <c r="GSE272" s="31"/>
      <c r="GSO272" s="31"/>
      <c r="GSP272" s="31"/>
      <c r="GSQ272" s="31"/>
      <c r="GSR272" s="31"/>
      <c r="GSS272" s="31"/>
      <c r="GST272" s="31"/>
      <c r="GSU272" s="31"/>
      <c r="GTE272" s="31"/>
      <c r="GTF272" s="31"/>
      <c r="GTG272" s="31"/>
      <c r="GTH272" s="31"/>
      <c r="GTI272" s="31"/>
      <c r="GTJ272" s="31"/>
      <c r="GTK272" s="31"/>
      <c r="GTU272" s="31"/>
      <c r="GTV272" s="31"/>
      <c r="GTW272" s="31"/>
      <c r="GTX272" s="31"/>
      <c r="GTY272" s="31"/>
      <c r="GTZ272" s="31"/>
      <c r="GUA272" s="31"/>
      <c r="GUK272" s="31"/>
      <c r="GUL272" s="31"/>
      <c r="GUM272" s="31"/>
      <c r="GUN272" s="31"/>
      <c r="GUO272" s="31"/>
      <c r="GUP272" s="31"/>
      <c r="GUQ272" s="31"/>
      <c r="GVA272" s="31"/>
      <c r="GVB272" s="31"/>
      <c r="GVC272" s="31"/>
      <c r="GVD272" s="31"/>
      <c r="GVE272" s="31"/>
      <c r="GVF272" s="31"/>
      <c r="GVG272" s="31"/>
      <c r="GVQ272" s="31"/>
      <c r="GVR272" s="31"/>
      <c r="GVS272" s="31"/>
      <c r="GVT272" s="31"/>
      <c r="GVU272" s="31"/>
      <c r="GVV272" s="31"/>
      <c r="GVW272" s="31"/>
      <c r="GWG272" s="31"/>
      <c r="GWH272" s="31"/>
      <c r="GWI272" s="31"/>
      <c r="GWJ272" s="31"/>
      <c r="GWK272" s="31"/>
      <c r="GWL272" s="31"/>
      <c r="GWM272" s="31"/>
      <c r="GWW272" s="31"/>
      <c r="GWX272" s="31"/>
      <c r="GWY272" s="31"/>
      <c r="GWZ272" s="31"/>
      <c r="GXA272" s="31"/>
      <c r="GXB272" s="31"/>
      <c r="GXC272" s="31"/>
      <c r="GXM272" s="31"/>
      <c r="GXN272" s="31"/>
      <c r="GXO272" s="31"/>
      <c r="GXP272" s="31"/>
      <c r="GXQ272" s="31"/>
      <c r="GXR272" s="31"/>
      <c r="GXS272" s="31"/>
      <c r="GYC272" s="31"/>
      <c r="GYD272" s="31"/>
      <c r="GYE272" s="31"/>
      <c r="GYF272" s="31"/>
      <c r="GYG272" s="31"/>
      <c r="GYH272" s="31"/>
      <c r="GYI272" s="31"/>
      <c r="GYS272" s="31"/>
      <c r="GYT272" s="31"/>
      <c r="GYU272" s="31"/>
      <c r="GYV272" s="31"/>
      <c r="GYW272" s="31"/>
      <c r="GYX272" s="31"/>
      <c r="GYY272" s="31"/>
      <c r="GZI272" s="31"/>
      <c r="GZJ272" s="31"/>
      <c r="GZK272" s="31"/>
      <c r="GZL272" s="31"/>
      <c r="GZM272" s="31"/>
      <c r="GZN272" s="31"/>
      <c r="GZO272" s="31"/>
      <c r="GZY272" s="31"/>
      <c r="GZZ272" s="31"/>
      <c r="HAA272" s="31"/>
      <c r="HAB272" s="31"/>
      <c r="HAC272" s="31"/>
      <c r="HAD272" s="31"/>
      <c r="HAE272" s="31"/>
      <c r="HAO272" s="31"/>
      <c r="HAP272" s="31"/>
      <c r="HAQ272" s="31"/>
      <c r="HAR272" s="31"/>
      <c r="HAS272" s="31"/>
      <c r="HAT272" s="31"/>
      <c r="HAU272" s="31"/>
      <c r="HBE272" s="31"/>
      <c r="HBF272" s="31"/>
      <c r="HBG272" s="31"/>
      <c r="HBH272" s="31"/>
      <c r="HBI272" s="31"/>
      <c r="HBJ272" s="31"/>
      <c r="HBK272" s="31"/>
      <c r="HBU272" s="31"/>
      <c r="HBV272" s="31"/>
      <c r="HBW272" s="31"/>
      <c r="HBX272" s="31"/>
      <c r="HBY272" s="31"/>
      <c r="HBZ272" s="31"/>
      <c r="HCA272" s="31"/>
      <c r="HCK272" s="31"/>
      <c r="HCL272" s="31"/>
      <c r="HCM272" s="31"/>
      <c r="HCN272" s="31"/>
      <c r="HCO272" s="31"/>
      <c r="HCP272" s="31"/>
      <c r="HCQ272" s="31"/>
      <c r="HDA272" s="31"/>
      <c r="HDB272" s="31"/>
      <c r="HDC272" s="31"/>
      <c r="HDD272" s="31"/>
      <c r="HDE272" s="31"/>
      <c r="HDF272" s="31"/>
      <c r="HDG272" s="31"/>
      <c r="HDQ272" s="31"/>
      <c r="HDR272" s="31"/>
      <c r="HDS272" s="31"/>
      <c r="HDT272" s="31"/>
      <c r="HDU272" s="31"/>
      <c r="HDV272" s="31"/>
      <c r="HDW272" s="31"/>
      <c r="HEG272" s="31"/>
      <c r="HEH272" s="31"/>
      <c r="HEI272" s="31"/>
      <c r="HEJ272" s="31"/>
      <c r="HEK272" s="31"/>
      <c r="HEL272" s="31"/>
      <c r="HEM272" s="31"/>
      <c r="HEW272" s="31"/>
      <c r="HEX272" s="31"/>
      <c r="HEY272" s="31"/>
      <c r="HEZ272" s="31"/>
      <c r="HFA272" s="31"/>
      <c r="HFB272" s="31"/>
      <c r="HFC272" s="31"/>
      <c r="HFM272" s="31"/>
      <c r="HFN272" s="31"/>
      <c r="HFO272" s="31"/>
      <c r="HFP272" s="31"/>
      <c r="HFQ272" s="31"/>
      <c r="HFR272" s="31"/>
      <c r="HFS272" s="31"/>
      <c r="HGC272" s="31"/>
      <c r="HGD272" s="31"/>
      <c r="HGE272" s="31"/>
      <c r="HGF272" s="31"/>
      <c r="HGG272" s="31"/>
      <c r="HGH272" s="31"/>
      <c r="HGI272" s="31"/>
      <c r="HGS272" s="31"/>
      <c r="HGT272" s="31"/>
      <c r="HGU272" s="31"/>
      <c r="HGV272" s="31"/>
      <c r="HGW272" s="31"/>
      <c r="HGX272" s="31"/>
      <c r="HGY272" s="31"/>
      <c r="HHI272" s="31"/>
      <c r="HHJ272" s="31"/>
      <c r="HHK272" s="31"/>
      <c r="HHL272" s="31"/>
      <c r="HHM272" s="31"/>
      <c r="HHN272" s="31"/>
      <c r="HHO272" s="31"/>
      <c r="HHY272" s="31"/>
      <c r="HHZ272" s="31"/>
      <c r="HIA272" s="31"/>
      <c r="HIB272" s="31"/>
      <c r="HIC272" s="31"/>
      <c r="HID272" s="31"/>
      <c r="HIE272" s="31"/>
      <c r="HIO272" s="31"/>
      <c r="HIP272" s="31"/>
      <c r="HIQ272" s="31"/>
      <c r="HIR272" s="31"/>
      <c r="HIS272" s="31"/>
      <c r="HIT272" s="31"/>
      <c r="HIU272" s="31"/>
      <c r="HJE272" s="31"/>
      <c r="HJF272" s="31"/>
      <c r="HJG272" s="31"/>
      <c r="HJH272" s="31"/>
      <c r="HJI272" s="31"/>
      <c r="HJJ272" s="31"/>
      <c r="HJK272" s="31"/>
      <c r="HJU272" s="31"/>
      <c r="HJV272" s="31"/>
      <c r="HJW272" s="31"/>
      <c r="HJX272" s="31"/>
      <c r="HJY272" s="31"/>
      <c r="HJZ272" s="31"/>
      <c r="HKA272" s="31"/>
      <c r="HKK272" s="31"/>
      <c r="HKL272" s="31"/>
      <c r="HKM272" s="31"/>
      <c r="HKN272" s="31"/>
      <c r="HKO272" s="31"/>
      <c r="HKP272" s="31"/>
      <c r="HKQ272" s="31"/>
      <c r="HLA272" s="31"/>
      <c r="HLB272" s="31"/>
      <c r="HLC272" s="31"/>
      <c r="HLD272" s="31"/>
      <c r="HLE272" s="31"/>
      <c r="HLF272" s="31"/>
      <c r="HLG272" s="31"/>
      <c r="HLQ272" s="31"/>
      <c r="HLR272" s="31"/>
      <c r="HLS272" s="31"/>
      <c r="HLT272" s="31"/>
      <c r="HLU272" s="31"/>
      <c r="HLV272" s="31"/>
      <c r="HLW272" s="31"/>
      <c r="HMG272" s="31"/>
      <c r="HMH272" s="31"/>
      <c r="HMI272" s="31"/>
      <c r="HMJ272" s="31"/>
      <c r="HMK272" s="31"/>
      <c r="HML272" s="31"/>
      <c r="HMM272" s="31"/>
      <c r="HMW272" s="31"/>
      <c r="HMX272" s="31"/>
      <c r="HMY272" s="31"/>
      <c r="HMZ272" s="31"/>
      <c r="HNA272" s="31"/>
      <c r="HNB272" s="31"/>
      <c r="HNC272" s="31"/>
      <c r="HNM272" s="31"/>
      <c r="HNN272" s="31"/>
      <c r="HNO272" s="31"/>
      <c r="HNP272" s="31"/>
      <c r="HNQ272" s="31"/>
      <c r="HNR272" s="31"/>
      <c r="HNS272" s="31"/>
      <c r="HOC272" s="31"/>
      <c r="HOD272" s="31"/>
      <c r="HOE272" s="31"/>
      <c r="HOF272" s="31"/>
      <c r="HOG272" s="31"/>
      <c r="HOH272" s="31"/>
      <c r="HOI272" s="31"/>
      <c r="HOS272" s="31"/>
      <c r="HOT272" s="31"/>
      <c r="HOU272" s="31"/>
      <c r="HOV272" s="31"/>
      <c r="HOW272" s="31"/>
      <c r="HOX272" s="31"/>
      <c r="HOY272" s="31"/>
      <c r="HPI272" s="31"/>
      <c r="HPJ272" s="31"/>
      <c r="HPK272" s="31"/>
      <c r="HPL272" s="31"/>
      <c r="HPM272" s="31"/>
      <c r="HPN272" s="31"/>
      <c r="HPO272" s="31"/>
      <c r="HPY272" s="31"/>
      <c r="HPZ272" s="31"/>
      <c r="HQA272" s="31"/>
      <c r="HQB272" s="31"/>
      <c r="HQC272" s="31"/>
      <c r="HQD272" s="31"/>
      <c r="HQE272" s="31"/>
      <c r="HQO272" s="31"/>
      <c r="HQP272" s="31"/>
      <c r="HQQ272" s="31"/>
      <c r="HQR272" s="31"/>
      <c r="HQS272" s="31"/>
      <c r="HQT272" s="31"/>
      <c r="HQU272" s="31"/>
      <c r="HRE272" s="31"/>
      <c r="HRF272" s="31"/>
      <c r="HRG272" s="31"/>
      <c r="HRH272" s="31"/>
      <c r="HRI272" s="31"/>
      <c r="HRJ272" s="31"/>
      <c r="HRK272" s="31"/>
      <c r="HRU272" s="31"/>
      <c r="HRV272" s="31"/>
      <c r="HRW272" s="31"/>
      <c r="HRX272" s="31"/>
      <c r="HRY272" s="31"/>
      <c r="HRZ272" s="31"/>
      <c r="HSA272" s="31"/>
      <c r="HSK272" s="31"/>
      <c r="HSL272" s="31"/>
      <c r="HSM272" s="31"/>
      <c r="HSN272" s="31"/>
      <c r="HSO272" s="31"/>
      <c r="HSP272" s="31"/>
      <c r="HSQ272" s="31"/>
      <c r="HTA272" s="31"/>
      <c r="HTB272" s="31"/>
      <c r="HTC272" s="31"/>
      <c r="HTD272" s="31"/>
      <c r="HTE272" s="31"/>
      <c r="HTF272" s="31"/>
      <c r="HTG272" s="31"/>
      <c r="HTQ272" s="31"/>
      <c r="HTR272" s="31"/>
      <c r="HTS272" s="31"/>
      <c r="HTT272" s="31"/>
      <c r="HTU272" s="31"/>
      <c r="HTV272" s="31"/>
      <c r="HTW272" s="31"/>
      <c r="HUG272" s="31"/>
      <c r="HUH272" s="31"/>
      <c r="HUI272" s="31"/>
      <c r="HUJ272" s="31"/>
      <c r="HUK272" s="31"/>
      <c r="HUL272" s="31"/>
      <c r="HUM272" s="31"/>
      <c r="HUW272" s="31"/>
      <c r="HUX272" s="31"/>
      <c r="HUY272" s="31"/>
      <c r="HUZ272" s="31"/>
      <c r="HVA272" s="31"/>
      <c r="HVB272" s="31"/>
      <c r="HVC272" s="31"/>
      <c r="HVM272" s="31"/>
      <c r="HVN272" s="31"/>
      <c r="HVO272" s="31"/>
      <c r="HVP272" s="31"/>
      <c r="HVQ272" s="31"/>
      <c r="HVR272" s="31"/>
      <c r="HVS272" s="31"/>
      <c r="HWC272" s="31"/>
      <c r="HWD272" s="31"/>
      <c r="HWE272" s="31"/>
      <c r="HWF272" s="31"/>
      <c r="HWG272" s="31"/>
      <c r="HWH272" s="31"/>
      <c r="HWI272" s="31"/>
      <c r="HWS272" s="31"/>
      <c r="HWT272" s="31"/>
      <c r="HWU272" s="31"/>
      <c r="HWV272" s="31"/>
      <c r="HWW272" s="31"/>
      <c r="HWX272" s="31"/>
      <c r="HWY272" s="31"/>
      <c r="HXI272" s="31"/>
      <c r="HXJ272" s="31"/>
      <c r="HXK272" s="31"/>
      <c r="HXL272" s="31"/>
      <c r="HXM272" s="31"/>
      <c r="HXN272" s="31"/>
      <c r="HXO272" s="31"/>
      <c r="HXY272" s="31"/>
      <c r="HXZ272" s="31"/>
      <c r="HYA272" s="31"/>
      <c r="HYB272" s="31"/>
      <c r="HYC272" s="31"/>
      <c r="HYD272" s="31"/>
      <c r="HYE272" s="31"/>
      <c r="HYO272" s="31"/>
      <c r="HYP272" s="31"/>
      <c r="HYQ272" s="31"/>
      <c r="HYR272" s="31"/>
      <c r="HYS272" s="31"/>
      <c r="HYT272" s="31"/>
      <c r="HYU272" s="31"/>
      <c r="HZE272" s="31"/>
      <c r="HZF272" s="31"/>
      <c r="HZG272" s="31"/>
      <c r="HZH272" s="31"/>
      <c r="HZI272" s="31"/>
      <c r="HZJ272" s="31"/>
      <c r="HZK272" s="31"/>
      <c r="HZU272" s="31"/>
      <c r="HZV272" s="31"/>
      <c r="HZW272" s="31"/>
      <c r="HZX272" s="31"/>
      <c r="HZY272" s="31"/>
      <c r="HZZ272" s="31"/>
      <c r="IAA272" s="31"/>
      <c r="IAK272" s="31"/>
      <c r="IAL272" s="31"/>
      <c r="IAM272" s="31"/>
      <c r="IAN272" s="31"/>
      <c r="IAO272" s="31"/>
      <c r="IAP272" s="31"/>
      <c r="IAQ272" s="31"/>
      <c r="IBA272" s="31"/>
      <c r="IBB272" s="31"/>
      <c r="IBC272" s="31"/>
      <c r="IBD272" s="31"/>
      <c r="IBE272" s="31"/>
      <c r="IBF272" s="31"/>
      <c r="IBG272" s="31"/>
      <c r="IBQ272" s="31"/>
      <c r="IBR272" s="31"/>
      <c r="IBS272" s="31"/>
      <c r="IBT272" s="31"/>
      <c r="IBU272" s="31"/>
      <c r="IBV272" s="31"/>
      <c r="IBW272" s="31"/>
      <c r="ICG272" s="31"/>
      <c r="ICH272" s="31"/>
      <c r="ICI272" s="31"/>
      <c r="ICJ272" s="31"/>
      <c r="ICK272" s="31"/>
      <c r="ICL272" s="31"/>
      <c r="ICM272" s="31"/>
      <c r="ICW272" s="31"/>
      <c r="ICX272" s="31"/>
      <c r="ICY272" s="31"/>
      <c r="ICZ272" s="31"/>
      <c r="IDA272" s="31"/>
      <c r="IDB272" s="31"/>
      <c r="IDC272" s="31"/>
      <c r="IDM272" s="31"/>
      <c r="IDN272" s="31"/>
      <c r="IDO272" s="31"/>
      <c r="IDP272" s="31"/>
      <c r="IDQ272" s="31"/>
      <c r="IDR272" s="31"/>
      <c r="IDS272" s="31"/>
      <c r="IEC272" s="31"/>
      <c r="IED272" s="31"/>
      <c r="IEE272" s="31"/>
      <c r="IEF272" s="31"/>
      <c r="IEG272" s="31"/>
      <c r="IEH272" s="31"/>
      <c r="IEI272" s="31"/>
      <c r="IES272" s="31"/>
      <c r="IET272" s="31"/>
      <c r="IEU272" s="31"/>
      <c r="IEV272" s="31"/>
      <c r="IEW272" s="31"/>
      <c r="IEX272" s="31"/>
      <c r="IEY272" s="31"/>
      <c r="IFI272" s="31"/>
      <c r="IFJ272" s="31"/>
      <c r="IFK272" s="31"/>
      <c r="IFL272" s="31"/>
      <c r="IFM272" s="31"/>
      <c r="IFN272" s="31"/>
      <c r="IFO272" s="31"/>
      <c r="IFY272" s="31"/>
      <c r="IFZ272" s="31"/>
      <c r="IGA272" s="31"/>
      <c r="IGB272" s="31"/>
      <c r="IGC272" s="31"/>
      <c r="IGD272" s="31"/>
      <c r="IGE272" s="31"/>
      <c r="IGO272" s="31"/>
      <c r="IGP272" s="31"/>
      <c r="IGQ272" s="31"/>
      <c r="IGR272" s="31"/>
      <c r="IGS272" s="31"/>
      <c r="IGT272" s="31"/>
      <c r="IGU272" s="31"/>
      <c r="IHE272" s="31"/>
      <c r="IHF272" s="31"/>
      <c r="IHG272" s="31"/>
      <c r="IHH272" s="31"/>
      <c r="IHI272" s="31"/>
      <c r="IHJ272" s="31"/>
      <c r="IHK272" s="31"/>
      <c r="IHU272" s="31"/>
      <c r="IHV272" s="31"/>
      <c r="IHW272" s="31"/>
      <c r="IHX272" s="31"/>
      <c r="IHY272" s="31"/>
      <c r="IHZ272" s="31"/>
      <c r="IIA272" s="31"/>
      <c r="IIK272" s="31"/>
      <c r="IIL272" s="31"/>
      <c r="IIM272" s="31"/>
      <c r="IIN272" s="31"/>
      <c r="IIO272" s="31"/>
      <c r="IIP272" s="31"/>
      <c r="IIQ272" s="31"/>
      <c r="IJA272" s="31"/>
      <c r="IJB272" s="31"/>
      <c r="IJC272" s="31"/>
      <c r="IJD272" s="31"/>
      <c r="IJE272" s="31"/>
      <c r="IJF272" s="31"/>
      <c r="IJG272" s="31"/>
      <c r="IJQ272" s="31"/>
      <c r="IJR272" s="31"/>
      <c r="IJS272" s="31"/>
      <c r="IJT272" s="31"/>
      <c r="IJU272" s="31"/>
      <c r="IJV272" s="31"/>
      <c r="IJW272" s="31"/>
      <c r="IKG272" s="31"/>
      <c r="IKH272" s="31"/>
      <c r="IKI272" s="31"/>
      <c r="IKJ272" s="31"/>
      <c r="IKK272" s="31"/>
      <c r="IKL272" s="31"/>
      <c r="IKM272" s="31"/>
      <c r="IKW272" s="31"/>
      <c r="IKX272" s="31"/>
      <c r="IKY272" s="31"/>
      <c r="IKZ272" s="31"/>
      <c r="ILA272" s="31"/>
      <c r="ILB272" s="31"/>
      <c r="ILC272" s="31"/>
      <c r="ILM272" s="31"/>
      <c r="ILN272" s="31"/>
      <c r="ILO272" s="31"/>
      <c r="ILP272" s="31"/>
      <c r="ILQ272" s="31"/>
      <c r="ILR272" s="31"/>
      <c r="ILS272" s="31"/>
      <c r="IMC272" s="31"/>
      <c r="IMD272" s="31"/>
      <c r="IME272" s="31"/>
      <c r="IMF272" s="31"/>
      <c r="IMG272" s="31"/>
      <c r="IMH272" s="31"/>
      <c r="IMI272" s="31"/>
      <c r="IMS272" s="31"/>
      <c r="IMT272" s="31"/>
      <c r="IMU272" s="31"/>
      <c r="IMV272" s="31"/>
      <c r="IMW272" s="31"/>
      <c r="IMX272" s="31"/>
      <c r="IMY272" s="31"/>
      <c r="INI272" s="31"/>
      <c r="INJ272" s="31"/>
      <c r="INK272" s="31"/>
      <c r="INL272" s="31"/>
      <c r="INM272" s="31"/>
      <c r="INN272" s="31"/>
      <c r="INO272" s="31"/>
      <c r="INY272" s="31"/>
      <c r="INZ272" s="31"/>
      <c r="IOA272" s="31"/>
      <c r="IOB272" s="31"/>
      <c r="IOC272" s="31"/>
      <c r="IOD272" s="31"/>
      <c r="IOE272" s="31"/>
      <c r="IOO272" s="31"/>
      <c r="IOP272" s="31"/>
      <c r="IOQ272" s="31"/>
      <c r="IOR272" s="31"/>
      <c r="IOS272" s="31"/>
      <c r="IOT272" s="31"/>
      <c r="IOU272" s="31"/>
      <c r="IPE272" s="31"/>
      <c r="IPF272" s="31"/>
      <c r="IPG272" s="31"/>
      <c r="IPH272" s="31"/>
      <c r="IPI272" s="31"/>
      <c r="IPJ272" s="31"/>
      <c r="IPK272" s="31"/>
      <c r="IPU272" s="31"/>
      <c r="IPV272" s="31"/>
      <c r="IPW272" s="31"/>
      <c r="IPX272" s="31"/>
      <c r="IPY272" s="31"/>
      <c r="IPZ272" s="31"/>
      <c r="IQA272" s="31"/>
      <c r="IQK272" s="31"/>
      <c r="IQL272" s="31"/>
      <c r="IQM272" s="31"/>
      <c r="IQN272" s="31"/>
      <c r="IQO272" s="31"/>
      <c r="IQP272" s="31"/>
      <c r="IQQ272" s="31"/>
      <c r="IRA272" s="31"/>
      <c r="IRB272" s="31"/>
      <c r="IRC272" s="31"/>
      <c r="IRD272" s="31"/>
      <c r="IRE272" s="31"/>
      <c r="IRF272" s="31"/>
      <c r="IRG272" s="31"/>
      <c r="IRQ272" s="31"/>
      <c r="IRR272" s="31"/>
      <c r="IRS272" s="31"/>
      <c r="IRT272" s="31"/>
      <c r="IRU272" s="31"/>
      <c r="IRV272" s="31"/>
      <c r="IRW272" s="31"/>
      <c r="ISG272" s="31"/>
      <c r="ISH272" s="31"/>
      <c r="ISI272" s="31"/>
      <c r="ISJ272" s="31"/>
      <c r="ISK272" s="31"/>
      <c r="ISL272" s="31"/>
      <c r="ISM272" s="31"/>
      <c r="ISW272" s="31"/>
      <c r="ISX272" s="31"/>
      <c r="ISY272" s="31"/>
      <c r="ISZ272" s="31"/>
      <c r="ITA272" s="31"/>
      <c r="ITB272" s="31"/>
      <c r="ITC272" s="31"/>
      <c r="ITM272" s="31"/>
      <c r="ITN272" s="31"/>
      <c r="ITO272" s="31"/>
      <c r="ITP272" s="31"/>
      <c r="ITQ272" s="31"/>
      <c r="ITR272" s="31"/>
      <c r="ITS272" s="31"/>
      <c r="IUC272" s="31"/>
      <c r="IUD272" s="31"/>
      <c r="IUE272" s="31"/>
      <c r="IUF272" s="31"/>
      <c r="IUG272" s="31"/>
      <c r="IUH272" s="31"/>
      <c r="IUI272" s="31"/>
      <c r="IUS272" s="31"/>
      <c r="IUT272" s="31"/>
      <c r="IUU272" s="31"/>
      <c r="IUV272" s="31"/>
      <c r="IUW272" s="31"/>
      <c r="IUX272" s="31"/>
      <c r="IUY272" s="31"/>
      <c r="IVI272" s="31"/>
      <c r="IVJ272" s="31"/>
      <c r="IVK272" s="31"/>
      <c r="IVL272" s="31"/>
      <c r="IVM272" s="31"/>
      <c r="IVN272" s="31"/>
      <c r="IVO272" s="31"/>
      <c r="IVY272" s="31"/>
      <c r="IVZ272" s="31"/>
      <c r="IWA272" s="31"/>
      <c r="IWB272" s="31"/>
      <c r="IWC272" s="31"/>
      <c r="IWD272" s="31"/>
      <c r="IWE272" s="31"/>
      <c r="IWO272" s="31"/>
      <c r="IWP272" s="31"/>
      <c r="IWQ272" s="31"/>
      <c r="IWR272" s="31"/>
      <c r="IWS272" s="31"/>
      <c r="IWT272" s="31"/>
      <c r="IWU272" s="31"/>
      <c r="IXE272" s="31"/>
      <c r="IXF272" s="31"/>
      <c r="IXG272" s="31"/>
      <c r="IXH272" s="31"/>
      <c r="IXI272" s="31"/>
      <c r="IXJ272" s="31"/>
      <c r="IXK272" s="31"/>
      <c r="IXU272" s="31"/>
      <c r="IXV272" s="31"/>
      <c r="IXW272" s="31"/>
      <c r="IXX272" s="31"/>
      <c r="IXY272" s="31"/>
      <c r="IXZ272" s="31"/>
      <c r="IYA272" s="31"/>
      <c r="IYK272" s="31"/>
      <c r="IYL272" s="31"/>
      <c r="IYM272" s="31"/>
      <c r="IYN272" s="31"/>
      <c r="IYO272" s="31"/>
      <c r="IYP272" s="31"/>
      <c r="IYQ272" s="31"/>
      <c r="IZA272" s="31"/>
      <c r="IZB272" s="31"/>
      <c r="IZC272" s="31"/>
      <c r="IZD272" s="31"/>
      <c r="IZE272" s="31"/>
      <c r="IZF272" s="31"/>
      <c r="IZG272" s="31"/>
      <c r="IZQ272" s="31"/>
      <c r="IZR272" s="31"/>
      <c r="IZS272" s="31"/>
      <c r="IZT272" s="31"/>
      <c r="IZU272" s="31"/>
      <c r="IZV272" s="31"/>
      <c r="IZW272" s="31"/>
      <c r="JAG272" s="31"/>
      <c r="JAH272" s="31"/>
      <c r="JAI272" s="31"/>
      <c r="JAJ272" s="31"/>
      <c r="JAK272" s="31"/>
      <c r="JAL272" s="31"/>
      <c r="JAM272" s="31"/>
      <c r="JAW272" s="31"/>
      <c r="JAX272" s="31"/>
      <c r="JAY272" s="31"/>
      <c r="JAZ272" s="31"/>
      <c r="JBA272" s="31"/>
      <c r="JBB272" s="31"/>
      <c r="JBC272" s="31"/>
      <c r="JBM272" s="31"/>
      <c r="JBN272" s="31"/>
      <c r="JBO272" s="31"/>
      <c r="JBP272" s="31"/>
      <c r="JBQ272" s="31"/>
      <c r="JBR272" s="31"/>
      <c r="JBS272" s="31"/>
      <c r="JCC272" s="31"/>
      <c r="JCD272" s="31"/>
      <c r="JCE272" s="31"/>
      <c r="JCF272" s="31"/>
      <c r="JCG272" s="31"/>
      <c r="JCH272" s="31"/>
      <c r="JCI272" s="31"/>
      <c r="JCS272" s="31"/>
      <c r="JCT272" s="31"/>
      <c r="JCU272" s="31"/>
      <c r="JCV272" s="31"/>
      <c r="JCW272" s="31"/>
      <c r="JCX272" s="31"/>
      <c r="JCY272" s="31"/>
      <c r="JDI272" s="31"/>
      <c r="JDJ272" s="31"/>
      <c r="JDK272" s="31"/>
      <c r="JDL272" s="31"/>
      <c r="JDM272" s="31"/>
      <c r="JDN272" s="31"/>
      <c r="JDO272" s="31"/>
      <c r="JDY272" s="31"/>
      <c r="JDZ272" s="31"/>
      <c r="JEA272" s="31"/>
      <c r="JEB272" s="31"/>
      <c r="JEC272" s="31"/>
      <c r="JED272" s="31"/>
      <c r="JEE272" s="31"/>
      <c r="JEO272" s="31"/>
      <c r="JEP272" s="31"/>
      <c r="JEQ272" s="31"/>
      <c r="JER272" s="31"/>
      <c r="JES272" s="31"/>
      <c r="JET272" s="31"/>
      <c r="JEU272" s="31"/>
      <c r="JFE272" s="31"/>
      <c r="JFF272" s="31"/>
      <c r="JFG272" s="31"/>
      <c r="JFH272" s="31"/>
      <c r="JFI272" s="31"/>
      <c r="JFJ272" s="31"/>
      <c r="JFK272" s="31"/>
      <c r="JFU272" s="31"/>
      <c r="JFV272" s="31"/>
      <c r="JFW272" s="31"/>
      <c r="JFX272" s="31"/>
      <c r="JFY272" s="31"/>
      <c r="JFZ272" s="31"/>
      <c r="JGA272" s="31"/>
      <c r="JGK272" s="31"/>
      <c r="JGL272" s="31"/>
      <c r="JGM272" s="31"/>
      <c r="JGN272" s="31"/>
      <c r="JGO272" s="31"/>
      <c r="JGP272" s="31"/>
      <c r="JGQ272" s="31"/>
      <c r="JHA272" s="31"/>
      <c r="JHB272" s="31"/>
      <c r="JHC272" s="31"/>
      <c r="JHD272" s="31"/>
      <c r="JHE272" s="31"/>
      <c r="JHF272" s="31"/>
      <c r="JHG272" s="31"/>
      <c r="JHQ272" s="31"/>
      <c r="JHR272" s="31"/>
      <c r="JHS272" s="31"/>
      <c r="JHT272" s="31"/>
      <c r="JHU272" s="31"/>
      <c r="JHV272" s="31"/>
      <c r="JHW272" s="31"/>
      <c r="JIG272" s="31"/>
      <c r="JIH272" s="31"/>
      <c r="JII272" s="31"/>
      <c r="JIJ272" s="31"/>
      <c r="JIK272" s="31"/>
      <c r="JIL272" s="31"/>
      <c r="JIM272" s="31"/>
      <c r="JIW272" s="31"/>
      <c r="JIX272" s="31"/>
      <c r="JIY272" s="31"/>
      <c r="JIZ272" s="31"/>
      <c r="JJA272" s="31"/>
      <c r="JJB272" s="31"/>
      <c r="JJC272" s="31"/>
      <c r="JJM272" s="31"/>
      <c r="JJN272" s="31"/>
      <c r="JJO272" s="31"/>
      <c r="JJP272" s="31"/>
      <c r="JJQ272" s="31"/>
      <c r="JJR272" s="31"/>
      <c r="JJS272" s="31"/>
      <c r="JKC272" s="31"/>
      <c r="JKD272" s="31"/>
      <c r="JKE272" s="31"/>
      <c r="JKF272" s="31"/>
      <c r="JKG272" s="31"/>
      <c r="JKH272" s="31"/>
      <c r="JKI272" s="31"/>
      <c r="JKS272" s="31"/>
      <c r="JKT272" s="31"/>
      <c r="JKU272" s="31"/>
      <c r="JKV272" s="31"/>
      <c r="JKW272" s="31"/>
      <c r="JKX272" s="31"/>
      <c r="JKY272" s="31"/>
      <c r="JLI272" s="31"/>
      <c r="JLJ272" s="31"/>
      <c r="JLK272" s="31"/>
      <c r="JLL272" s="31"/>
      <c r="JLM272" s="31"/>
      <c r="JLN272" s="31"/>
      <c r="JLO272" s="31"/>
      <c r="JLY272" s="31"/>
      <c r="JLZ272" s="31"/>
      <c r="JMA272" s="31"/>
      <c r="JMB272" s="31"/>
      <c r="JMC272" s="31"/>
      <c r="JMD272" s="31"/>
      <c r="JME272" s="31"/>
      <c r="JMO272" s="31"/>
      <c r="JMP272" s="31"/>
      <c r="JMQ272" s="31"/>
      <c r="JMR272" s="31"/>
      <c r="JMS272" s="31"/>
      <c r="JMT272" s="31"/>
      <c r="JMU272" s="31"/>
      <c r="JNE272" s="31"/>
      <c r="JNF272" s="31"/>
      <c r="JNG272" s="31"/>
      <c r="JNH272" s="31"/>
      <c r="JNI272" s="31"/>
      <c r="JNJ272" s="31"/>
      <c r="JNK272" s="31"/>
      <c r="JNU272" s="31"/>
      <c r="JNV272" s="31"/>
      <c r="JNW272" s="31"/>
      <c r="JNX272" s="31"/>
      <c r="JNY272" s="31"/>
      <c r="JNZ272" s="31"/>
      <c r="JOA272" s="31"/>
      <c r="JOK272" s="31"/>
      <c r="JOL272" s="31"/>
      <c r="JOM272" s="31"/>
      <c r="JON272" s="31"/>
      <c r="JOO272" s="31"/>
      <c r="JOP272" s="31"/>
      <c r="JOQ272" s="31"/>
      <c r="JPA272" s="31"/>
      <c r="JPB272" s="31"/>
      <c r="JPC272" s="31"/>
      <c r="JPD272" s="31"/>
      <c r="JPE272" s="31"/>
      <c r="JPF272" s="31"/>
      <c r="JPG272" s="31"/>
      <c r="JPQ272" s="31"/>
      <c r="JPR272" s="31"/>
      <c r="JPS272" s="31"/>
      <c r="JPT272" s="31"/>
      <c r="JPU272" s="31"/>
      <c r="JPV272" s="31"/>
      <c r="JPW272" s="31"/>
      <c r="JQG272" s="31"/>
      <c r="JQH272" s="31"/>
      <c r="JQI272" s="31"/>
      <c r="JQJ272" s="31"/>
      <c r="JQK272" s="31"/>
      <c r="JQL272" s="31"/>
      <c r="JQM272" s="31"/>
      <c r="JQW272" s="31"/>
      <c r="JQX272" s="31"/>
      <c r="JQY272" s="31"/>
      <c r="JQZ272" s="31"/>
      <c r="JRA272" s="31"/>
      <c r="JRB272" s="31"/>
      <c r="JRC272" s="31"/>
      <c r="JRM272" s="31"/>
      <c r="JRN272" s="31"/>
      <c r="JRO272" s="31"/>
      <c r="JRP272" s="31"/>
      <c r="JRQ272" s="31"/>
      <c r="JRR272" s="31"/>
      <c r="JRS272" s="31"/>
      <c r="JSC272" s="31"/>
      <c r="JSD272" s="31"/>
      <c r="JSE272" s="31"/>
      <c r="JSF272" s="31"/>
      <c r="JSG272" s="31"/>
      <c r="JSH272" s="31"/>
      <c r="JSI272" s="31"/>
      <c r="JSS272" s="31"/>
      <c r="JST272" s="31"/>
      <c r="JSU272" s="31"/>
      <c r="JSV272" s="31"/>
      <c r="JSW272" s="31"/>
      <c r="JSX272" s="31"/>
      <c r="JSY272" s="31"/>
      <c r="JTI272" s="31"/>
      <c r="JTJ272" s="31"/>
      <c r="JTK272" s="31"/>
      <c r="JTL272" s="31"/>
      <c r="JTM272" s="31"/>
      <c r="JTN272" s="31"/>
      <c r="JTO272" s="31"/>
      <c r="JTY272" s="31"/>
      <c r="JTZ272" s="31"/>
      <c r="JUA272" s="31"/>
      <c r="JUB272" s="31"/>
      <c r="JUC272" s="31"/>
      <c r="JUD272" s="31"/>
      <c r="JUE272" s="31"/>
      <c r="JUO272" s="31"/>
      <c r="JUP272" s="31"/>
      <c r="JUQ272" s="31"/>
      <c r="JUR272" s="31"/>
      <c r="JUS272" s="31"/>
      <c r="JUT272" s="31"/>
      <c r="JUU272" s="31"/>
      <c r="JVE272" s="31"/>
      <c r="JVF272" s="31"/>
      <c r="JVG272" s="31"/>
      <c r="JVH272" s="31"/>
      <c r="JVI272" s="31"/>
      <c r="JVJ272" s="31"/>
      <c r="JVK272" s="31"/>
      <c r="JVU272" s="31"/>
      <c r="JVV272" s="31"/>
      <c r="JVW272" s="31"/>
      <c r="JVX272" s="31"/>
      <c r="JVY272" s="31"/>
      <c r="JVZ272" s="31"/>
      <c r="JWA272" s="31"/>
      <c r="JWK272" s="31"/>
      <c r="JWL272" s="31"/>
      <c r="JWM272" s="31"/>
      <c r="JWN272" s="31"/>
      <c r="JWO272" s="31"/>
      <c r="JWP272" s="31"/>
      <c r="JWQ272" s="31"/>
      <c r="JXA272" s="31"/>
      <c r="JXB272" s="31"/>
      <c r="JXC272" s="31"/>
      <c r="JXD272" s="31"/>
      <c r="JXE272" s="31"/>
      <c r="JXF272" s="31"/>
      <c r="JXG272" s="31"/>
      <c r="JXQ272" s="31"/>
      <c r="JXR272" s="31"/>
      <c r="JXS272" s="31"/>
      <c r="JXT272" s="31"/>
      <c r="JXU272" s="31"/>
      <c r="JXV272" s="31"/>
      <c r="JXW272" s="31"/>
      <c r="JYG272" s="31"/>
      <c r="JYH272" s="31"/>
      <c r="JYI272" s="31"/>
      <c r="JYJ272" s="31"/>
      <c r="JYK272" s="31"/>
      <c r="JYL272" s="31"/>
      <c r="JYM272" s="31"/>
      <c r="JYW272" s="31"/>
      <c r="JYX272" s="31"/>
      <c r="JYY272" s="31"/>
      <c r="JYZ272" s="31"/>
      <c r="JZA272" s="31"/>
      <c r="JZB272" s="31"/>
      <c r="JZC272" s="31"/>
      <c r="JZM272" s="31"/>
      <c r="JZN272" s="31"/>
      <c r="JZO272" s="31"/>
      <c r="JZP272" s="31"/>
      <c r="JZQ272" s="31"/>
      <c r="JZR272" s="31"/>
      <c r="JZS272" s="31"/>
      <c r="KAC272" s="31"/>
      <c r="KAD272" s="31"/>
      <c r="KAE272" s="31"/>
      <c r="KAF272" s="31"/>
      <c r="KAG272" s="31"/>
      <c r="KAH272" s="31"/>
      <c r="KAI272" s="31"/>
      <c r="KAS272" s="31"/>
      <c r="KAT272" s="31"/>
      <c r="KAU272" s="31"/>
      <c r="KAV272" s="31"/>
      <c r="KAW272" s="31"/>
      <c r="KAX272" s="31"/>
      <c r="KAY272" s="31"/>
      <c r="KBI272" s="31"/>
      <c r="KBJ272" s="31"/>
      <c r="KBK272" s="31"/>
      <c r="KBL272" s="31"/>
      <c r="KBM272" s="31"/>
      <c r="KBN272" s="31"/>
      <c r="KBO272" s="31"/>
      <c r="KBY272" s="31"/>
      <c r="KBZ272" s="31"/>
      <c r="KCA272" s="31"/>
      <c r="KCB272" s="31"/>
      <c r="KCC272" s="31"/>
      <c r="KCD272" s="31"/>
      <c r="KCE272" s="31"/>
      <c r="KCO272" s="31"/>
      <c r="KCP272" s="31"/>
      <c r="KCQ272" s="31"/>
      <c r="KCR272" s="31"/>
      <c r="KCS272" s="31"/>
      <c r="KCT272" s="31"/>
      <c r="KCU272" s="31"/>
      <c r="KDE272" s="31"/>
      <c r="KDF272" s="31"/>
      <c r="KDG272" s="31"/>
      <c r="KDH272" s="31"/>
      <c r="KDI272" s="31"/>
      <c r="KDJ272" s="31"/>
      <c r="KDK272" s="31"/>
      <c r="KDU272" s="31"/>
      <c r="KDV272" s="31"/>
      <c r="KDW272" s="31"/>
      <c r="KDX272" s="31"/>
      <c r="KDY272" s="31"/>
      <c r="KDZ272" s="31"/>
      <c r="KEA272" s="31"/>
      <c r="KEK272" s="31"/>
      <c r="KEL272" s="31"/>
      <c r="KEM272" s="31"/>
      <c r="KEN272" s="31"/>
      <c r="KEO272" s="31"/>
      <c r="KEP272" s="31"/>
      <c r="KEQ272" s="31"/>
      <c r="KFA272" s="31"/>
      <c r="KFB272" s="31"/>
      <c r="KFC272" s="31"/>
      <c r="KFD272" s="31"/>
      <c r="KFE272" s="31"/>
      <c r="KFF272" s="31"/>
      <c r="KFG272" s="31"/>
      <c r="KFQ272" s="31"/>
      <c r="KFR272" s="31"/>
      <c r="KFS272" s="31"/>
      <c r="KFT272" s="31"/>
      <c r="KFU272" s="31"/>
      <c r="KFV272" s="31"/>
      <c r="KFW272" s="31"/>
      <c r="KGG272" s="31"/>
      <c r="KGH272" s="31"/>
      <c r="KGI272" s="31"/>
      <c r="KGJ272" s="31"/>
      <c r="KGK272" s="31"/>
      <c r="KGL272" s="31"/>
      <c r="KGM272" s="31"/>
      <c r="KGW272" s="31"/>
      <c r="KGX272" s="31"/>
      <c r="KGY272" s="31"/>
      <c r="KGZ272" s="31"/>
      <c r="KHA272" s="31"/>
      <c r="KHB272" s="31"/>
      <c r="KHC272" s="31"/>
      <c r="KHM272" s="31"/>
      <c r="KHN272" s="31"/>
      <c r="KHO272" s="31"/>
      <c r="KHP272" s="31"/>
      <c r="KHQ272" s="31"/>
      <c r="KHR272" s="31"/>
      <c r="KHS272" s="31"/>
      <c r="KIC272" s="31"/>
      <c r="KID272" s="31"/>
      <c r="KIE272" s="31"/>
      <c r="KIF272" s="31"/>
      <c r="KIG272" s="31"/>
      <c r="KIH272" s="31"/>
      <c r="KII272" s="31"/>
      <c r="KIS272" s="31"/>
      <c r="KIT272" s="31"/>
      <c r="KIU272" s="31"/>
      <c r="KIV272" s="31"/>
      <c r="KIW272" s="31"/>
      <c r="KIX272" s="31"/>
      <c r="KIY272" s="31"/>
      <c r="KJI272" s="31"/>
      <c r="KJJ272" s="31"/>
      <c r="KJK272" s="31"/>
      <c r="KJL272" s="31"/>
      <c r="KJM272" s="31"/>
      <c r="KJN272" s="31"/>
      <c r="KJO272" s="31"/>
      <c r="KJY272" s="31"/>
      <c r="KJZ272" s="31"/>
      <c r="KKA272" s="31"/>
      <c r="KKB272" s="31"/>
      <c r="KKC272" s="31"/>
      <c r="KKD272" s="31"/>
      <c r="KKE272" s="31"/>
      <c r="KKO272" s="31"/>
      <c r="KKP272" s="31"/>
      <c r="KKQ272" s="31"/>
      <c r="KKR272" s="31"/>
      <c r="KKS272" s="31"/>
      <c r="KKT272" s="31"/>
      <c r="KKU272" s="31"/>
      <c r="KLE272" s="31"/>
      <c r="KLF272" s="31"/>
      <c r="KLG272" s="31"/>
      <c r="KLH272" s="31"/>
      <c r="KLI272" s="31"/>
      <c r="KLJ272" s="31"/>
      <c r="KLK272" s="31"/>
      <c r="KLU272" s="31"/>
      <c r="KLV272" s="31"/>
      <c r="KLW272" s="31"/>
      <c r="KLX272" s="31"/>
      <c r="KLY272" s="31"/>
      <c r="KLZ272" s="31"/>
      <c r="KMA272" s="31"/>
      <c r="KMK272" s="31"/>
      <c r="KML272" s="31"/>
      <c r="KMM272" s="31"/>
      <c r="KMN272" s="31"/>
      <c r="KMO272" s="31"/>
      <c r="KMP272" s="31"/>
      <c r="KMQ272" s="31"/>
      <c r="KNA272" s="31"/>
      <c r="KNB272" s="31"/>
      <c r="KNC272" s="31"/>
      <c r="KND272" s="31"/>
      <c r="KNE272" s="31"/>
      <c r="KNF272" s="31"/>
      <c r="KNG272" s="31"/>
      <c r="KNQ272" s="31"/>
      <c r="KNR272" s="31"/>
      <c r="KNS272" s="31"/>
      <c r="KNT272" s="31"/>
      <c r="KNU272" s="31"/>
      <c r="KNV272" s="31"/>
      <c r="KNW272" s="31"/>
      <c r="KOG272" s="31"/>
      <c r="KOH272" s="31"/>
      <c r="KOI272" s="31"/>
      <c r="KOJ272" s="31"/>
      <c r="KOK272" s="31"/>
      <c r="KOL272" s="31"/>
      <c r="KOM272" s="31"/>
      <c r="KOW272" s="31"/>
      <c r="KOX272" s="31"/>
      <c r="KOY272" s="31"/>
      <c r="KOZ272" s="31"/>
      <c r="KPA272" s="31"/>
      <c r="KPB272" s="31"/>
      <c r="KPC272" s="31"/>
      <c r="KPM272" s="31"/>
      <c r="KPN272" s="31"/>
      <c r="KPO272" s="31"/>
      <c r="KPP272" s="31"/>
      <c r="KPQ272" s="31"/>
      <c r="KPR272" s="31"/>
      <c r="KPS272" s="31"/>
      <c r="KQC272" s="31"/>
      <c r="KQD272" s="31"/>
      <c r="KQE272" s="31"/>
      <c r="KQF272" s="31"/>
      <c r="KQG272" s="31"/>
      <c r="KQH272" s="31"/>
      <c r="KQI272" s="31"/>
      <c r="KQS272" s="31"/>
      <c r="KQT272" s="31"/>
      <c r="KQU272" s="31"/>
      <c r="KQV272" s="31"/>
      <c r="KQW272" s="31"/>
      <c r="KQX272" s="31"/>
      <c r="KQY272" s="31"/>
      <c r="KRI272" s="31"/>
      <c r="KRJ272" s="31"/>
      <c r="KRK272" s="31"/>
      <c r="KRL272" s="31"/>
      <c r="KRM272" s="31"/>
      <c r="KRN272" s="31"/>
      <c r="KRO272" s="31"/>
      <c r="KRY272" s="31"/>
      <c r="KRZ272" s="31"/>
      <c r="KSA272" s="31"/>
      <c r="KSB272" s="31"/>
      <c r="KSC272" s="31"/>
      <c r="KSD272" s="31"/>
      <c r="KSE272" s="31"/>
      <c r="KSO272" s="31"/>
      <c r="KSP272" s="31"/>
      <c r="KSQ272" s="31"/>
      <c r="KSR272" s="31"/>
      <c r="KSS272" s="31"/>
      <c r="KST272" s="31"/>
      <c r="KSU272" s="31"/>
      <c r="KTE272" s="31"/>
      <c r="KTF272" s="31"/>
      <c r="KTG272" s="31"/>
      <c r="KTH272" s="31"/>
      <c r="KTI272" s="31"/>
      <c r="KTJ272" s="31"/>
      <c r="KTK272" s="31"/>
      <c r="KTU272" s="31"/>
      <c r="KTV272" s="31"/>
      <c r="KTW272" s="31"/>
      <c r="KTX272" s="31"/>
      <c r="KTY272" s="31"/>
      <c r="KTZ272" s="31"/>
      <c r="KUA272" s="31"/>
      <c r="KUK272" s="31"/>
      <c r="KUL272" s="31"/>
      <c r="KUM272" s="31"/>
      <c r="KUN272" s="31"/>
      <c r="KUO272" s="31"/>
      <c r="KUP272" s="31"/>
      <c r="KUQ272" s="31"/>
      <c r="KVA272" s="31"/>
      <c r="KVB272" s="31"/>
      <c r="KVC272" s="31"/>
      <c r="KVD272" s="31"/>
      <c r="KVE272" s="31"/>
      <c r="KVF272" s="31"/>
      <c r="KVG272" s="31"/>
      <c r="KVQ272" s="31"/>
      <c r="KVR272" s="31"/>
      <c r="KVS272" s="31"/>
      <c r="KVT272" s="31"/>
      <c r="KVU272" s="31"/>
      <c r="KVV272" s="31"/>
      <c r="KVW272" s="31"/>
      <c r="KWG272" s="31"/>
      <c r="KWH272" s="31"/>
      <c r="KWI272" s="31"/>
      <c r="KWJ272" s="31"/>
      <c r="KWK272" s="31"/>
      <c r="KWL272" s="31"/>
      <c r="KWM272" s="31"/>
      <c r="KWW272" s="31"/>
      <c r="KWX272" s="31"/>
      <c r="KWY272" s="31"/>
      <c r="KWZ272" s="31"/>
      <c r="KXA272" s="31"/>
      <c r="KXB272" s="31"/>
      <c r="KXC272" s="31"/>
      <c r="KXM272" s="31"/>
      <c r="KXN272" s="31"/>
      <c r="KXO272" s="31"/>
      <c r="KXP272" s="31"/>
      <c r="KXQ272" s="31"/>
      <c r="KXR272" s="31"/>
      <c r="KXS272" s="31"/>
      <c r="KYC272" s="31"/>
      <c r="KYD272" s="31"/>
      <c r="KYE272" s="31"/>
      <c r="KYF272" s="31"/>
      <c r="KYG272" s="31"/>
      <c r="KYH272" s="31"/>
      <c r="KYI272" s="31"/>
      <c r="KYS272" s="31"/>
      <c r="KYT272" s="31"/>
      <c r="KYU272" s="31"/>
      <c r="KYV272" s="31"/>
      <c r="KYW272" s="31"/>
      <c r="KYX272" s="31"/>
      <c r="KYY272" s="31"/>
      <c r="KZI272" s="31"/>
      <c r="KZJ272" s="31"/>
      <c r="KZK272" s="31"/>
      <c r="KZL272" s="31"/>
      <c r="KZM272" s="31"/>
      <c r="KZN272" s="31"/>
      <c r="KZO272" s="31"/>
      <c r="KZY272" s="31"/>
      <c r="KZZ272" s="31"/>
      <c r="LAA272" s="31"/>
      <c r="LAB272" s="31"/>
      <c r="LAC272" s="31"/>
      <c r="LAD272" s="31"/>
      <c r="LAE272" s="31"/>
      <c r="LAO272" s="31"/>
      <c r="LAP272" s="31"/>
      <c r="LAQ272" s="31"/>
      <c r="LAR272" s="31"/>
      <c r="LAS272" s="31"/>
      <c r="LAT272" s="31"/>
      <c r="LAU272" s="31"/>
      <c r="LBE272" s="31"/>
      <c r="LBF272" s="31"/>
      <c r="LBG272" s="31"/>
      <c r="LBH272" s="31"/>
      <c r="LBI272" s="31"/>
      <c r="LBJ272" s="31"/>
      <c r="LBK272" s="31"/>
      <c r="LBU272" s="31"/>
      <c r="LBV272" s="31"/>
      <c r="LBW272" s="31"/>
      <c r="LBX272" s="31"/>
      <c r="LBY272" s="31"/>
      <c r="LBZ272" s="31"/>
      <c r="LCA272" s="31"/>
      <c r="LCK272" s="31"/>
      <c r="LCL272" s="31"/>
      <c r="LCM272" s="31"/>
      <c r="LCN272" s="31"/>
      <c r="LCO272" s="31"/>
      <c r="LCP272" s="31"/>
      <c r="LCQ272" s="31"/>
      <c r="LDA272" s="31"/>
      <c r="LDB272" s="31"/>
      <c r="LDC272" s="31"/>
      <c r="LDD272" s="31"/>
      <c r="LDE272" s="31"/>
      <c r="LDF272" s="31"/>
      <c r="LDG272" s="31"/>
      <c r="LDQ272" s="31"/>
      <c r="LDR272" s="31"/>
      <c r="LDS272" s="31"/>
      <c r="LDT272" s="31"/>
      <c r="LDU272" s="31"/>
      <c r="LDV272" s="31"/>
      <c r="LDW272" s="31"/>
      <c r="LEG272" s="31"/>
      <c r="LEH272" s="31"/>
      <c r="LEI272" s="31"/>
      <c r="LEJ272" s="31"/>
      <c r="LEK272" s="31"/>
      <c r="LEL272" s="31"/>
      <c r="LEM272" s="31"/>
      <c r="LEW272" s="31"/>
      <c r="LEX272" s="31"/>
      <c r="LEY272" s="31"/>
      <c r="LEZ272" s="31"/>
      <c r="LFA272" s="31"/>
      <c r="LFB272" s="31"/>
      <c r="LFC272" s="31"/>
      <c r="LFM272" s="31"/>
      <c r="LFN272" s="31"/>
      <c r="LFO272" s="31"/>
      <c r="LFP272" s="31"/>
      <c r="LFQ272" s="31"/>
      <c r="LFR272" s="31"/>
      <c r="LFS272" s="31"/>
      <c r="LGC272" s="31"/>
      <c r="LGD272" s="31"/>
      <c r="LGE272" s="31"/>
      <c r="LGF272" s="31"/>
      <c r="LGG272" s="31"/>
      <c r="LGH272" s="31"/>
      <c r="LGI272" s="31"/>
      <c r="LGS272" s="31"/>
      <c r="LGT272" s="31"/>
      <c r="LGU272" s="31"/>
      <c r="LGV272" s="31"/>
      <c r="LGW272" s="31"/>
      <c r="LGX272" s="31"/>
      <c r="LGY272" s="31"/>
      <c r="LHI272" s="31"/>
      <c r="LHJ272" s="31"/>
      <c r="LHK272" s="31"/>
      <c r="LHL272" s="31"/>
      <c r="LHM272" s="31"/>
      <c r="LHN272" s="31"/>
      <c r="LHO272" s="31"/>
      <c r="LHY272" s="31"/>
      <c r="LHZ272" s="31"/>
      <c r="LIA272" s="31"/>
      <c r="LIB272" s="31"/>
      <c r="LIC272" s="31"/>
      <c r="LID272" s="31"/>
      <c r="LIE272" s="31"/>
      <c r="LIO272" s="31"/>
      <c r="LIP272" s="31"/>
      <c r="LIQ272" s="31"/>
      <c r="LIR272" s="31"/>
      <c r="LIS272" s="31"/>
      <c r="LIT272" s="31"/>
      <c r="LIU272" s="31"/>
      <c r="LJE272" s="31"/>
      <c r="LJF272" s="31"/>
      <c r="LJG272" s="31"/>
      <c r="LJH272" s="31"/>
      <c r="LJI272" s="31"/>
      <c r="LJJ272" s="31"/>
      <c r="LJK272" s="31"/>
      <c r="LJU272" s="31"/>
      <c r="LJV272" s="31"/>
      <c r="LJW272" s="31"/>
      <c r="LJX272" s="31"/>
      <c r="LJY272" s="31"/>
      <c r="LJZ272" s="31"/>
      <c r="LKA272" s="31"/>
      <c r="LKK272" s="31"/>
      <c r="LKL272" s="31"/>
      <c r="LKM272" s="31"/>
      <c r="LKN272" s="31"/>
      <c r="LKO272" s="31"/>
      <c r="LKP272" s="31"/>
      <c r="LKQ272" s="31"/>
      <c r="LLA272" s="31"/>
      <c r="LLB272" s="31"/>
      <c r="LLC272" s="31"/>
      <c r="LLD272" s="31"/>
      <c r="LLE272" s="31"/>
      <c r="LLF272" s="31"/>
      <c r="LLG272" s="31"/>
      <c r="LLQ272" s="31"/>
      <c r="LLR272" s="31"/>
      <c r="LLS272" s="31"/>
      <c r="LLT272" s="31"/>
      <c r="LLU272" s="31"/>
      <c r="LLV272" s="31"/>
      <c r="LLW272" s="31"/>
      <c r="LMG272" s="31"/>
      <c r="LMH272" s="31"/>
      <c r="LMI272" s="31"/>
      <c r="LMJ272" s="31"/>
      <c r="LMK272" s="31"/>
      <c r="LML272" s="31"/>
      <c r="LMM272" s="31"/>
      <c r="LMW272" s="31"/>
      <c r="LMX272" s="31"/>
      <c r="LMY272" s="31"/>
      <c r="LMZ272" s="31"/>
      <c r="LNA272" s="31"/>
      <c r="LNB272" s="31"/>
      <c r="LNC272" s="31"/>
      <c r="LNM272" s="31"/>
      <c r="LNN272" s="31"/>
      <c r="LNO272" s="31"/>
      <c r="LNP272" s="31"/>
      <c r="LNQ272" s="31"/>
      <c r="LNR272" s="31"/>
      <c r="LNS272" s="31"/>
      <c r="LOC272" s="31"/>
      <c r="LOD272" s="31"/>
      <c r="LOE272" s="31"/>
      <c r="LOF272" s="31"/>
      <c r="LOG272" s="31"/>
      <c r="LOH272" s="31"/>
      <c r="LOI272" s="31"/>
      <c r="LOS272" s="31"/>
      <c r="LOT272" s="31"/>
      <c r="LOU272" s="31"/>
      <c r="LOV272" s="31"/>
      <c r="LOW272" s="31"/>
      <c r="LOX272" s="31"/>
      <c r="LOY272" s="31"/>
      <c r="LPI272" s="31"/>
      <c r="LPJ272" s="31"/>
      <c r="LPK272" s="31"/>
      <c r="LPL272" s="31"/>
      <c r="LPM272" s="31"/>
      <c r="LPN272" s="31"/>
      <c r="LPO272" s="31"/>
      <c r="LPY272" s="31"/>
      <c r="LPZ272" s="31"/>
      <c r="LQA272" s="31"/>
      <c r="LQB272" s="31"/>
      <c r="LQC272" s="31"/>
      <c r="LQD272" s="31"/>
      <c r="LQE272" s="31"/>
      <c r="LQO272" s="31"/>
      <c r="LQP272" s="31"/>
      <c r="LQQ272" s="31"/>
      <c r="LQR272" s="31"/>
      <c r="LQS272" s="31"/>
      <c r="LQT272" s="31"/>
      <c r="LQU272" s="31"/>
      <c r="LRE272" s="31"/>
      <c r="LRF272" s="31"/>
      <c r="LRG272" s="31"/>
      <c r="LRH272" s="31"/>
      <c r="LRI272" s="31"/>
      <c r="LRJ272" s="31"/>
      <c r="LRK272" s="31"/>
      <c r="LRU272" s="31"/>
      <c r="LRV272" s="31"/>
      <c r="LRW272" s="31"/>
      <c r="LRX272" s="31"/>
      <c r="LRY272" s="31"/>
      <c r="LRZ272" s="31"/>
      <c r="LSA272" s="31"/>
      <c r="LSK272" s="31"/>
      <c r="LSL272" s="31"/>
      <c r="LSM272" s="31"/>
      <c r="LSN272" s="31"/>
      <c r="LSO272" s="31"/>
      <c r="LSP272" s="31"/>
      <c r="LSQ272" s="31"/>
      <c r="LTA272" s="31"/>
      <c r="LTB272" s="31"/>
      <c r="LTC272" s="31"/>
      <c r="LTD272" s="31"/>
      <c r="LTE272" s="31"/>
      <c r="LTF272" s="31"/>
      <c r="LTG272" s="31"/>
      <c r="LTQ272" s="31"/>
      <c r="LTR272" s="31"/>
      <c r="LTS272" s="31"/>
      <c r="LTT272" s="31"/>
      <c r="LTU272" s="31"/>
      <c r="LTV272" s="31"/>
      <c r="LTW272" s="31"/>
      <c r="LUG272" s="31"/>
      <c r="LUH272" s="31"/>
      <c r="LUI272" s="31"/>
      <c r="LUJ272" s="31"/>
      <c r="LUK272" s="31"/>
      <c r="LUL272" s="31"/>
      <c r="LUM272" s="31"/>
      <c r="LUW272" s="31"/>
      <c r="LUX272" s="31"/>
      <c r="LUY272" s="31"/>
      <c r="LUZ272" s="31"/>
      <c r="LVA272" s="31"/>
      <c r="LVB272" s="31"/>
      <c r="LVC272" s="31"/>
      <c r="LVM272" s="31"/>
      <c r="LVN272" s="31"/>
      <c r="LVO272" s="31"/>
      <c r="LVP272" s="31"/>
      <c r="LVQ272" s="31"/>
      <c r="LVR272" s="31"/>
      <c r="LVS272" s="31"/>
      <c r="LWC272" s="31"/>
      <c r="LWD272" s="31"/>
      <c r="LWE272" s="31"/>
      <c r="LWF272" s="31"/>
      <c r="LWG272" s="31"/>
      <c r="LWH272" s="31"/>
      <c r="LWI272" s="31"/>
      <c r="LWS272" s="31"/>
      <c r="LWT272" s="31"/>
      <c r="LWU272" s="31"/>
      <c r="LWV272" s="31"/>
      <c r="LWW272" s="31"/>
      <c r="LWX272" s="31"/>
      <c r="LWY272" s="31"/>
      <c r="LXI272" s="31"/>
      <c r="LXJ272" s="31"/>
      <c r="LXK272" s="31"/>
      <c r="LXL272" s="31"/>
      <c r="LXM272" s="31"/>
      <c r="LXN272" s="31"/>
      <c r="LXO272" s="31"/>
      <c r="LXY272" s="31"/>
      <c r="LXZ272" s="31"/>
      <c r="LYA272" s="31"/>
      <c r="LYB272" s="31"/>
      <c r="LYC272" s="31"/>
      <c r="LYD272" s="31"/>
      <c r="LYE272" s="31"/>
      <c r="LYO272" s="31"/>
      <c r="LYP272" s="31"/>
      <c r="LYQ272" s="31"/>
      <c r="LYR272" s="31"/>
      <c r="LYS272" s="31"/>
      <c r="LYT272" s="31"/>
      <c r="LYU272" s="31"/>
      <c r="LZE272" s="31"/>
      <c r="LZF272" s="31"/>
      <c r="LZG272" s="31"/>
      <c r="LZH272" s="31"/>
      <c r="LZI272" s="31"/>
      <c r="LZJ272" s="31"/>
      <c r="LZK272" s="31"/>
      <c r="LZU272" s="31"/>
      <c r="LZV272" s="31"/>
      <c r="LZW272" s="31"/>
      <c r="LZX272" s="31"/>
      <c r="LZY272" s="31"/>
      <c r="LZZ272" s="31"/>
      <c r="MAA272" s="31"/>
      <c r="MAK272" s="31"/>
      <c r="MAL272" s="31"/>
      <c r="MAM272" s="31"/>
      <c r="MAN272" s="31"/>
      <c r="MAO272" s="31"/>
      <c r="MAP272" s="31"/>
      <c r="MAQ272" s="31"/>
      <c r="MBA272" s="31"/>
      <c r="MBB272" s="31"/>
      <c r="MBC272" s="31"/>
      <c r="MBD272" s="31"/>
      <c r="MBE272" s="31"/>
      <c r="MBF272" s="31"/>
      <c r="MBG272" s="31"/>
      <c r="MBQ272" s="31"/>
      <c r="MBR272" s="31"/>
      <c r="MBS272" s="31"/>
      <c r="MBT272" s="31"/>
      <c r="MBU272" s="31"/>
      <c r="MBV272" s="31"/>
      <c r="MBW272" s="31"/>
      <c r="MCG272" s="31"/>
      <c r="MCH272" s="31"/>
      <c r="MCI272" s="31"/>
      <c r="MCJ272" s="31"/>
      <c r="MCK272" s="31"/>
      <c r="MCL272" s="31"/>
      <c r="MCM272" s="31"/>
      <c r="MCW272" s="31"/>
      <c r="MCX272" s="31"/>
      <c r="MCY272" s="31"/>
      <c r="MCZ272" s="31"/>
      <c r="MDA272" s="31"/>
      <c r="MDB272" s="31"/>
      <c r="MDC272" s="31"/>
      <c r="MDM272" s="31"/>
      <c r="MDN272" s="31"/>
      <c r="MDO272" s="31"/>
      <c r="MDP272" s="31"/>
      <c r="MDQ272" s="31"/>
      <c r="MDR272" s="31"/>
      <c r="MDS272" s="31"/>
      <c r="MEC272" s="31"/>
      <c r="MED272" s="31"/>
      <c r="MEE272" s="31"/>
      <c r="MEF272" s="31"/>
      <c r="MEG272" s="31"/>
      <c r="MEH272" s="31"/>
      <c r="MEI272" s="31"/>
      <c r="MES272" s="31"/>
      <c r="MET272" s="31"/>
      <c r="MEU272" s="31"/>
      <c r="MEV272" s="31"/>
      <c r="MEW272" s="31"/>
      <c r="MEX272" s="31"/>
      <c r="MEY272" s="31"/>
      <c r="MFI272" s="31"/>
      <c r="MFJ272" s="31"/>
      <c r="MFK272" s="31"/>
      <c r="MFL272" s="31"/>
      <c r="MFM272" s="31"/>
      <c r="MFN272" s="31"/>
      <c r="MFO272" s="31"/>
      <c r="MFY272" s="31"/>
      <c r="MFZ272" s="31"/>
      <c r="MGA272" s="31"/>
      <c r="MGB272" s="31"/>
      <c r="MGC272" s="31"/>
      <c r="MGD272" s="31"/>
      <c r="MGE272" s="31"/>
      <c r="MGO272" s="31"/>
      <c r="MGP272" s="31"/>
      <c r="MGQ272" s="31"/>
      <c r="MGR272" s="31"/>
      <c r="MGS272" s="31"/>
      <c r="MGT272" s="31"/>
      <c r="MGU272" s="31"/>
      <c r="MHE272" s="31"/>
      <c r="MHF272" s="31"/>
      <c r="MHG272" s="31"/>
      <c r="MHH272" s="31"/>
      <c r="MHI272" s="31"/>
      <c r="MHJ272" s="31"/>
      <c r="MHK272" s="31"/>
      <c r="MHU272" s="31"/>
      <c r="MHV272" s="31"/>
      <c r="MHW272" s="31"/>
      <c r="MHX272" s="31"/>
      <c r="MHY272" s="31"/>
      <c r="MHZ272" s="31"/>
      <c r="MIA272" s="31"/>
      <c r="MIK272" s="31"/>
      <c r="MIL272" s="31"/>
      <c r="MIM272" s="31"/>
      <c r="MIN272" s="31"/>
      <c r="MIO272" s="31"/>
      <c r="MIP272" s="31"/>
      <c r="MIQ272" s="31"/>
      <c r="MJA272" s="31"/>
      <c r="MJB272" s="31"/>
      <c r="MJC272" s="31"/>
      <c r="MJD272" s="31"/>
      <c r="MJE272" s="31"/>
      <c r="MJF272" s="31"/>
      <c r="MJG272" s="31"/>
      <c r="MJQ272" s="31"/>
      <c r="MJR272" s="31"/>
      <c r="MJS272" s="31"/>
      <c r="MJT272" s="31"/>
      <c r="MJU272" s="31"/>
      <c r="MJV272" s="31"/>
      <c r="MJW272" s="31"/>
      <c r="MKG272" s="31"/>
      <c r="MKH272" s="31"/>
      <c r="MKI272" s="31"/>
      <c r="MKJ272" s="31"/>
      <c r="MKK272" s="31"/>
      <c r="MKL272" s="31"/>
      <c r="MKM272" s="31"/>
      <c r="MKW272" s="31"/>
      <c r="MKX272" s="31"/>
      <c r="MKY272" s="31"/>
      <c r="MKZ272" s="31"/>
      <c r="MLA272" s="31"/>
      <c r="MLB272" s="31"/>
      <c r="MLC272" s="31"/>
      <c r="MLM272" s="31"/>
      <c r="MLN272" s="31"/>
      <c r="MLO272" s="31"/>
      <c r="MLP272" s="31"/>
      <c r="MLQ272" s="31"/>
      <c r="MLR272" s="31"/>
      <c r="MLS272" s="31"/>
      <c r="MMC272" s="31"/>
      <c r="MMD272" s="31"/>
      <c r="MME272" s="31"/>
      <c r="MMF272" s="31"/>
      <c r="MMG272" s="31"/>
      <c r="MMH272" s="31"/>
      <c r="MMI272" s="31"/>
      <c r="MMS272" s="31"/>
      <c r="MMT272" s="31"/>
      <c r="MMU272" s="31"/>
      <c r="MMV272" s="31"/>
      <c r="MMW272" s="31"/>
      <c r="MMX272" s="31"/>
      <c r="MMY272" s="31"/>
      <c r="MNI272" s="31"/>
      <c r="MNJ272" s="31"/>
      <c r="MNK272" s="31"/>
      <c r="MNL272" s="31"/>
      <c r="MNM272" s="31"/>
      <c r="MNN272" s="31"/>
      <c r="MNO272" s="31"/>
      <c r="MNY272" s="31"/>
      <c r="MNZ272" s="31"/>
      <c r="MOA272" s="31"/>
      <c r="MOB272" s="31"/>
      <c r="MOC272" s="31"/>
      <c r="MOD272" s="31"/>
      <c r="MOE272" s="31"/>
      <c r="MOO272" s="31"/>
      <c r="MOP272" s="31"/>
      <c r="MOQ272" s="31"/>
      <c r="MOR272" s="31"/>
      <c r="MOS272" s="31"/>
      <c r="MOT272" s="31"/>
      <c r="MOU272" s="31"/>
      <c r="MPE272" s="31"/>
      <c r="MPF272" s="31"/>
      <c r="MPG272" s="31"/>
      <c r="MPH272" s="31"/>
      <c r="MPI272" s="31"/>
      <c r="MPJ272" s="31"/>
      <c r="MPK272" s="31"/>
      <c r="MPU272" s="31"/>
      <c r="MPV272" s="31"/>
      <c r="MPW272" s="31"/>
      <c r="MPX272" s="31"/>
      <c r="MPY272" s="31"/>
      <c r="MPZ272" s="31"/>
      <c r="MQA272" s="31"/>
      <c r="MQK272" s="31"/>
      <c r="MQL272" s="31"/>
      <c r="MQM272" s="31"/>
      <c r="MQN272" s="31"/>
      <c r="MQO272" s="31"/>
      <c r="MQP272" s="31"/>
      <c r="MQQ272" s="31"/>
      <c r="MRA272" s="31"/>
      <c r="MRB272" s="31"/>
      <c r="MRC272" s="31"/>
      <c r="MRD272" s="31"/>
      <c r="MRE272" s="31"/>
      <c r="MRF272" s="31"/>
      <c r="MRG272" s="31"/>
      <c r="MRQ272" s="31"/>
      <c r="MRR272" s="31"/>
      <c r="MRS272" s="31"/>
      <c r="MRT272" s="31"/>
      <c r="MRU272" s="31"/>
      <c r="MRV272" s="31"/>
      <c r="MRW272" s="31"/>
      <c r="MSG272" s="31"/>
      <c r="MSH272" s="31"/>
      <c r="MSI272" s="31"/>
      <c r="MSJ272" s="31"/>
      <c r="MSK272" s="31"/>
      <c r="MSL272" s="31"/>
      <c r="MSM272" s="31"/>
      <c r="MSW272" s="31"/>
      <c r="MSX272" s="31"/>
      <c r="MSY272" s="31"/>
      <c r="MSZ272" s="31"/>
      <c r="MTA272" s="31"/>
      <c r="MTB272" s="31"/>
      <c r="MTC272" s="31"/>
      <c r="MTM272" s="31"/>
      <c r="MTN272" s="31"/>
      <c r="MTO272" s="31"/>
      <c r="MTP272" s="31"/>
      <c r="MTQ272" s="31"/>
      <c r="MTR272" s="31"/>
      <c r="MTS272" s="31"/>
      <c r="MUC272" s="31"/>
      <c r="MUD272" s="31"/>
      <c r="MUE272" s="31"/>
      <c r="MUF272" s="31"/>
      <c r="MUG272" s="31"/>
      <c r="MUH272" s="31"/>
      <c r="MUI272" s="31"/>
      <c r="MUS272" s="31"/>
      <c r="MUT272" s="31"/>
      <c r="MUU272" s="31"/>
      <c r="MUV272" s="31"/>
      <c r="MUW272" s="31"/>
      <c r="MUX272" s="31"/>
      <c r="MUY272" s="31"/>
      <c r="MVI272" s="31"/>
      <c r="MVJ272" s="31"/>
      <c r="MVK272" s="31"/>
      <c r="MVL272" s="31"/>
      <c r="MVM272" s="31"/>
      <c r="MVN272" s="31"/>
      <c r="MVO272" s="31"/>
      <c r="MVY272" s="31"/>
      <c r="MVZ272" s="31"/>
      <c r="MWA272" s="31"/>
      <c r="MWB272" s="31"/>
      <c r="MWC272" s="31"/>
      <c r="MWD272" s="31"/>
      <c r="MWE272" s="31"/>
      <c r="MWO272" s="31"/>
      <c r="MWP272" s="31"/>
      <c r="MWQ272" s="31"/>
      <c r="MWR272" s="31"/>
      <c r="MWS272" s="31"/>
      <c r="MWT272" s="31"/>
      <c r="MWU272" s="31"/>
      <c r="MXE272" s="31"/>
      <c r="MXF272" s="31"/>
      <c r="MXG272" s="31"/>
      <c r="MXH272" s="31"/>
      <c r="MXI272" s="31"/>
      <c r="MXJ272" s="31"/>
      <c r="MXK272" s="31"/>
      <c r="MXU272" s="31"/>
      <c r="MXV272" s="31"/>
      <c r="MXW272" s="31"/>
      <c r="MXX272" s="31"/>
      <c r="MXY272" s="31"/>
      <c r="MXZ272" s="31"/>
      <c r="MYA272" s="31"/>
      <c r="MYK272" s="31"/>
      <c r="MYL272" s="31"/>
      <c r="MYM272" s="31"/>
      <c r="MYN272" s="31"/>
      <c r="MYO272" s="31"/>
      <c r="MYP272" s="31"/>
      <c r="MYQ272" s="31"/>
      <c r="MZA272" s="31"/>
      <c r="MZB272" s="31"/>
      <c r="MZC272" s="31"/>
      <c r="MZD272" s="31"/>
      <c r="MZE272" s="31"/>
      <c r="MZF272" s="31"/>
      <c r="MZG272" s="31"/>
      <c r="MZQ272" s="31"/>
      <c r="MZR272" s="31"/>
      <c r="MZS272" s="31"/>
      <c r="MZT272" s="31"/>
      <c r="MZU272" s="31"/>
      <c r="MZV272" s="31"/>
      <c r="MZW272" s="31"/>
      <c r="NAG272" s="31"/>
      <c r="NAH272" s="31"/>
      <c r="NAI272" s="31"/>
      <c r="NAJ272" s="31"/>
      <c r="NAK272" s="31"/>
      <c r="NAL272" s="31"/>
      <c r="NAM272" s="31"/>
      <c r="NAW272" s="31"/>
      <c r="NAX272" s="31"/>
      <c r="NAY272" s="31"/>
      <c r="NAZ272" s="31"/>
      <c r="NBA272" s="31"/>
      <c r="NBB272" s="31"/>
      <c r="NBC272" s="31"/>
      <c r="NBM272" s="31"/>
      <c r="NBN272" s="31"/>
      <c r="NBO272" s="31"/>
      <c r="NBP272" s="31"/>
      <c r="NBQ272" s="31"/>
      <c r="NBR272" s="31"/>
      <c r="NBS272" s="31"/>
      <c r="NCC272" s="31"/>
      <c r="NCD272" s="31"/>
      <c r="NCE272" s="31"/>
      <c r="NCF272" s="31"/>
      <c r="NCG272" s="31"/>
      <c r="NCH272" s="31"/>
      <c r="NCI272" s="31"/>
      <c r="NCS272" s="31"/>
      <c r="NCT272" s="31"/>
      <c r="NCU272" s="31"/>
      <c r="NCV272" s="31"/>
      <c r="NCW272" s="31"/>
      <c r="NCX272" s="31"/>
      <c r="NCY272" s="31"/>
      <c r="NDI272" s="31"/>
      <c r="NDJ272" s="31"/>
      <c r="NDK272" s="31"/>
      <c r="NDL272" s="31"/>
      <c r="NDM272" s="31"/>
      <c r="NDN272" s="31"/>
      <c r="NDO272" s="31"/>
      <c r="NDY272" s="31"/>
      <c r="NDZ272" s="31"/>
      <c r="NEA272" s="31"/>
      <c r="NEB272" s="31"/>
      <c r="NEC272" s="31"/>
      <c r="NED272" s="31"/>
      <c r="NEE272" s="31"/>
      <c r="NEO272" s="31"/>
      <c r="NEP272" s="31"/>
      <c r="NEQ272" s="31"/>
      <c r="NER272" s="31"/>
      <c r="NES272" s="31"/>
      <c r="NET272" s="31"/>
      <c r="NEU272" s="31"/>
      <c r="NFE272" s="31"/>
      <c r="NFF272" s="31"/>
      <c r="NFG272" s="31"/>
      <c r="NFH272" s="31"/>
      <c r="NFI272" s="31"/>
      <c r="NFJ272" s="31"/>
      <c r="NFK272" s="31"/>
      <c r="NFU272" s="31"/>
      <c r="NFV272" s="31"/>
      <c r="NFW272" s="31"/>
      <c r="NFX272" s="31"/>
      <c r="NFY272" s="31"/>
      <c r="NFZ272" s="31"/>
      <c r="NGA272" s="31"/>
      <c r="NGK272" s="31"/>
      <c r="NGL272" s="31"/>
      <c r="NGM272" s="31"/>
      <c r="NGN272" s="31"/>
      <c r="NGO272" s="31"/>
      <c r="NGP272" s="31"/>
      <c r="NGQ272" s="31"/>
      <c r="NHA272" s="31"/>
      <c r="NHB272" s="31"/>
      <c r="NHC272" s="31"/>
      <c r="NHD272" s="31"/>
      <c r="NHE272" s="31"/>
      <c r="NHF272" s="31"/>
      <c r="NHG272" s="31"/>
      <c r="NHQ272" s="31"/>
      <c r="NHR272" s="31"/>
      <c r="NHS272" s="31"/>
      <c r="NHT272" s="31"/>
      <c r="NHU272" s="31"/>
      <c r="NHV272" s="31"/>
      <c r="NHW272" s="31"/>
      <c r="NIG272" s="31"/>
      <c r="NIH272" s="31"/>
      <c r="NII272" s="31"/>
      <c r="NIJ272" s="31"/>
      <c r="NIK272" s="31"/>
      <c r="NIL272" s="31"/>
      <c r="NIM272" s="31"/>
      <c r="NIW272" s="31"/>
      <c r="NIX272" s="31"/>
      <c r="NIY272" s="31"/>
      <c r="NIZ272" s="31"/>
      <c r="NJA272" s="31"/>
      <c r="NJB272" s="31"/>
      <c r="NJC272" s="31"/>
      <c r="NJM272" s="31"/>
      <c r="NJN272" s="31"/>
      <c r="NJO272" s="31"/>
      <c r="NJP272" s="31"/>
      <c r="NJQ272" s="31"/>
      <c r="NJR272" s="31"/>
      <c r="NJS272" s="31"/>
      <c r="NKC272" s="31"/>
      <c r="NKD272" s="31"/>
      <c r="NKE272" s="31"/>
      <c r="NKF272" s="31"/>
      <c r="NKG272" s="31"/>
      <c r="NKH272" s="31"/>
      <c r="NKI272" s="31"/>
      <c r="NKS272" s="31"/>
      <c r="NKT272" s="31"/>
      <c r="NKU272" s="31"/>
      <c r="NKV272" s="31"/>
      <c r="NKW272" s="31"/>
      <c r="NKX272" s="31"/>
      <c r="NKY272" s="31"/>
      <c r="NLI272" s="31"/>
      <c r="NLJ272" s="31"/>
      <c r="NLK272" s="31"/>
      <c r="NLL272" s="31"/>
      <c r="NLM272" s="31"/>
      <c r="NLN272" s="31"/>
      <c r="NLO272" s="31"/>
      <c r="NLY272" s="31"/>
      <c r="NLZ272" s="31"/>
      <c r="NMA272" s="31"/>
      <c r="NMB272" s="31"/>
      <c r="NMC272" s="31"/>
      <c r="NMD272" s="31"/>
      <c r="NME272" s="31"/>
      <c r="NMO272" s="31"/>
      <c r="NMP272" s="31"/>
      <c r="NMQ272" s="31"/>
      <c r="NMR272" s="31"/>
      <c r="NMS272" s="31"/>
      <c r="NMT272" s="31"/>
      <c r="NMU272" s="31"/>
      <c r="NNE272" s="31"/>
      <c r="NNF272" s="31"/>
      <c r="NNG272" s="31"/>
      <c r="NNH272" s="31"/>
      <c r="NNI272" s="31"/>
      <c r="NNJ272" s="31"/>
      <c r="NNK272" s="31"/>
      <c r="NNU272" s="31"/>
      <c r="NNV272" s="31"/>
      <c r="NNW272" s="31"/>
      <c r="NNX272" s="31"/>
      <c r="NNY272" s="31"/>
      <c r="NNZ272" s="31"/>
      <c r="NOA272" s="31"/>
      <c r="NOK272" s="31"/>
      <c r="NOL272" s="31"/>
      <c r="NOM272" s="31"/>
      <c r="NON272" s="31"/>
      <c r="NOO272" s="31"/>
      <c r="NOP272" s="31"/>
      <c r="NOQ272" s="31"/>
      <c r="NPA272" s="31"/>
      <c r="NPB272" s="31"/>
      <c r="NPC272" s="31"/>
      <c r="NPD272" s="31"/>
      <c r="NPE272" s="31"/>
      <c r="NPF272" s="31"/>
      <c r="NPG272" s="31"/>
      <c r="NPQ272" s="31"/>
      <c r="NPR272" s="31"/>
      <c r="NPS272" s="31"/>
      <c r="NPT272" s="31"/>
      <c r="NPU272" s="31"/>
      <c r="NPV272" s="31"/>
      <c r="NPW272" s="31"/>
      <c r="NQG272" s="31"/>
      <c r="NQH272" s="31"/>
      <c r="NQI272" s="31"/>
      <c r="NQJ272" s="31"/>
      <c r="NQK272" s="31"/>
      <c r="NQL272" s="31"/>
      <c r="NQM272" s="31"/>
      <c r="NQW272" s="31"/>
      <c r="NQX272" s="31"/>
      <c r="NQY272" s="31"/>
      <c r="NQZ272" s="31"/>
      <c r="NRA272" s="31"/>
      <c r="NRB272" s="31"/>
      <c r="NRC272" s="31"/>
      <c r="NRM272" s="31"/>
      <c r="NRN272" s="31"/>
      <c r="NRO272" s="31"/>
      <c r="NRP272" s="31"/>
      <c r="NRQ272" s="31"/>
      <c r="NRR272" s="31"/>
      <c r="NRS272" s="31"/>
      <c r="NSC272" s="31"/>
      <c r="NSD272" s="31"/>
      <c r="NSE272" s="31"/>
      <c r="NSF272" s="31"/>
      <c r="NSG272" s="31"/>
      <c r="NSH272" s="31"/>
      <c r="NSI272" s="31"/>
      <c r="NSS272" s="31"/>
      <c r="NST272" s="31"/>
      <c r="NSU272" s="31"/>
      <c r="NSV272" s="31"/>
      <c r="NSW272" s="31"/>
      <c r="NSX272" s="31"/>
      <c r="NSY272" s="31"/>
      <c r="NTI272" s="31"/>
      <c r="NTJ272" s="31"/>
      <c r="NTK272" s="31"/>
      <c r="NTL272" s="31"/>
      <c r="NTM272" s="31"/>
      <c r="NTN272" s="31"/>
      <c r="NTO272" s="31"/>
      <c r="NTY272" s="31"/>
      <c r="NTZ272" s="31"/>
      <c r="NUA272" s="31"/>
      <c r="NUB272" s="31"/>
      <c r="NUC272" s="31"/>
      <c r="NUD272" s="31"/>
      <c r="NUE272" s="31"/>
      <c r="NUO272" s="31"/>
      <c r="NUP272" s="31"/>
      <c r="NUQ272" s="31"/>
      <c r="NUR272" s="31"/>
      <c r="NUS272" s="31"/>
      <c r="NUT272" s="31"/>
      <c r="NUU272" s="31"/>
      <c r="NVE272" s="31"/>
      <c r="NVF272" s="31"/>
      <c r="NVG272" s="31"/>
      <c r="NVH272" s="31"/>
      <c r="NVI272" s="31"/>
      <c r="NVJ272" s="31"/>
      <c r="NVK272" s="31"/>
      <c r="NVU272" s="31"/>
      <c r="NVV272" s="31"/>
      <c r="NVW272" s="31"/>
      <c r="NVX272" s="31"/>
      <c r="NVY272" s="31"/>
      <c r="NVZ272" s="31"/>
      <c r="NWA272" s="31"/>
      <c r="NWK272" s="31"/>
      <c r="NWL272" s="31"/>
      <c r="NWM272" s="31"/>
      <c r="NWN272" s="31"/>
      <c r="NWO272" s="31"/>
      <c r="NWP272" s="31"/>
      <c r="NWQ272" s="31"/>
      <c r="NXA272" s="31"/>
      <c r="NXB272" s="31"/>
      <c r="NXC272" s="31"/>
      <c r="NXD272" s="31"/>
      <c r="NXE272" s="31"/>
      <c r="NXF272" s="31"/>
      <c r="NXG272" s="31"/>
      <c r="NXQ272" s="31"/>
      <c r="NXR272" s="31"/>
      <c r="NXS272" s="31"/>
      <c r="NXT272" s="31"/>
      <c r="NXU272" s="31"/>
      <c r="NXV272" s="31"/>
      <c r="NXW272" s="31"/>
      <c r="NYG272" s="31"/>
      <c r="NYH272" s="31"/>
      <c r="NYI272" s="31"/>
      <c r="NYJ272" s="31"/>
      <c r="NYK272" s="31"/>
      <c r="NYL272" s="31"/>
      <c r="NYM272" s="31"/>
      <c r="NYW272" s="31"/>
      <c r="NYX272" s="31"/>
      <c r="NYY272" s="31"/>
      <c r="NYZ272" s="31"/>
      <c r="NZA272" s="31"/>
      <c r="NZB272" s="31"/>
      <c r="NZC272" s="31"/>
      <c r="NZM272" s="31"/>
      <c r="NZN272" s="31"/>
      <c r="NZO272" s="31"/>
      <c r="NZP272" s="31"/>
      <c r="NZQ272" s="31"/>
      <c r="NZR272" s="31"/>
      <c r="NZS272" s="31"/>
      <c r="OAC272" s="31"/>
      <c r="OAD272" s="31"/>
      <c r="OAE272" s="31"/>
      <c r="OAF272" s="31"/>
      <c r="OAG272" s="31"/>
      <c r="OAH272" s="31"/>
      <c r="OAI272" s="31"/>
      <c r="OAS272" s="31"/>
      <c r="OAT272" s="31"/>
      <c r="OAU272" s="31"/>
      <c r="OAV272" s="31"/>
      <c r="OAW272" s="31"/>
      <c r="OAX272" s="31"/>
      <c r="OAY272" s="31"/>
      <c r="OBI272" s="31"/>
      <c r="OBJ272" s="31"/>
      <c r="OBK272" s="31"/>
      <c r="OBL272" s="31"/>
      <c r="OBM272" s="31"/>
      <c r="OBN272" s="31"/>
      <c r="OBO272" s="31"/>
      <c r="OBY272" s="31"/>
      <c r="OBZ272" s="31"/>
      <c r="OCA272" s="31"/>
      <c r="OCB272" s="31"/>
      <c r="OCC272" s="31"/>
      <c r="OCD272" s="31"/>
      <c r="OCE272" s="31"/>
      <c r="OCO272" s="31"/>
      <c r="OCP272" s="31"/>
      <c r="OCQ272" s="31"/>
      <c r="OCR272" s="31"/>
      <c r="OCS272" s="31"/>
      <c r="OCT272" s="31"/>
      <c r="OCU272" s="31"/>
      <c r="ODE272" s="31"/>
      <c r="ODF272" s="31"/>
      <c r="ODG272" s="31"/>
      <c r="ODH272" s="31"/>
      <c r="ODI272" s="31"/>
      <c r="ODJ272" s="31"/>
      <c r="ODK272" s="31"/>
      <c r="ODU272" s="31"/>
      <c r="ODV272" s="31"/>
      <c r="ODW272" s="31"/>
      <c r="ODX272" s="31"/>
      <c r="ODY272" s="31"/>
      <c r="ODZ272" s="31"/>
      <c r="OEA272" s="31"/>
      <c r="OEK272" s="31"/>
      <c r="OEL272" s="31"/>
      <c r="OEM272" s="31"/>
      <c r="OEN272" s="31"/>
      <c r="OEO272" s="31"/>
      <c r="OEP272" s="31"/>
      <c r="OEQ272" s="31"/>
      <c r="OFA272" s="31"/>
      <c r="OFB272" s="31"/>
      <c r="OFC272" s="31"/>
      <c r="OFD272" s="31"/>
      <c r="OFE272" s="31"/>
      <c r="OFF272" s="31"/>
      <c r="OFG272" s="31"/>
      <c r="OFQ272" s="31"/>
      <c r="OFR272" s="31"/>
      <c r="OFS272" s="31"/>
      <c r="OFT272" s="31"/>
      <c r="OFU272" s="31"/>
      <c r="OFV272" s="31"/>
      <c r="OFW272" s="31"/>
      <c r="OGG272" s="31"/>
      <c r="OGH272" s="31"/>
      <c r="OGI272" s="31"/>
      <c r="OGJ272" s="31"/>
      <c r="OGK272" s="31"/>
      <c r="OGL272" s="31"/>
      <c r="OGM272" s="31"/>
      <c r="OGW272" s="31"/>
      <c r="OGX272" s="31"/>
      <c r="OGY272" s="31"/>
      <c r="OGZ272" s="31"/>
      <c r="OHA272" s="31"/>
      <c r="OHB272" s="31"/>
      <c r="OHC272" s="31"/>
      <c r="OHM272" s="31"/>
      <c r="OHN272" s="31"/>
      <c r="OHO272" s="31"/>
      <c r="OHP272" s="31"/>
      <c r="OHQ272" s="31"/>
      <c r="OHR272" s="31"/>
      <c r="OHS272" s="31"/>
      <c r="OIC272" s="31"/>
      <c r="OID272" s="31"/>
      <c r="OIE272" s="31"/>
      <c r="OIF272" s="31"/>
      <c r="OIG272" s="31"/>
      <c r="OIH272" s="31"/>
      <c r="OII272" s="31"/>
      <c r="OIS272" s="31"/>
      <c r="OIT272" s="31"/>
      <c r="OIU272" s="31"/>
      <c r="OIV272" s="31"/>
      <c r="OIW272" s="31"/>
      <c r="OIX272" s="31"/>
      <c r="OIY272" s="31"/>
      <c r="OJI272" s="31"/>
      <c r="OJJ272" s="31"/>
      <c r="OJK272" s="31"/>
      <c r="OJL272" s="31"/>
      <c r="OJM272" s="31"/>
      <c r="OJN272" s="31"/>
      <c r="OJO272" s="31"/>
      <c r="OJY272" s="31"/>
      <c r="OJZ272" s="31"/>
      <c r="OKA272" s="31"/>
      <c r="OKB272" s="31"/>
      <c r="OKC272" s="31"/>
      <c r="OKD272" s="31"/>
      <c r="OKE272" s="31"/>
      <c r="OKO272" s="31"/>
      <c r="OKP272" s="31"/>
      <c r="OKQ272" s="31"/>
      <c r="OKR272" s="31"/>
      <c r="OKS272" s="31"/>
      <c r="OKT272" s="31"/>
      <c r="OKU272" s="31"/>
      <c r="OLE272" s="31"/>
      <c r="OLF272" s="31"/>
      <c r="OLG272" s="31"/>
      <c r="OLH272" s="31"/>
      <c r="OLI272" s="31"/>
      <c r="OLJ272" s="31"/>
      <c r="OLK272" s="31"/>
      <c r="OLU272" s="31"/>
      <c r="OLV272" s="31"/>
      <c r="OLW272" s="31"/>
      <c r="OLX272" s="31"/>
      <c r="OLY272" s="31"/>
      <c r="OLZ272" s="31"/>
      <c r="OMA272" s="31"/>
      <c r="OMK272" s="31"/>
      <c r="OML272" s="31"/>
      <c r="OMM272" s="31"/>
      <c r="OMN272" s="31"/>
      <c r="OMO272" s="31"/>
      <c r="OMP272" s="31"/>
      <c r="OMQ272" s="31"/>
      <c r="ONA272" s="31"/>
      <c r="ONB272" s="31"/>
      <c r="ONC272" s="31"/>
      <c r="OND272" s="31"/>
      <c r="ONE272" s="31"/>
      <c r="ONF272" s="31"/>
      <c r="ONG272" s="31"/>
      <c r="ONQ272" s="31"/>
      <c r="ONR272" s="31"/>
      <c r="ONS272" s="31"/>
      <c r="ONT272" s="31"/>
      <c r="ONU272" s="31"/>
      <c r="ONV272" s="31"/>
      <c r="ONW272" s="31"/>
      <c r="OOG272" s="31"/>
      <c r="OOH272" s="31"/>
      <c r="OOI272" s="31"/>
      <c r="OOJ272" s="31"/>
      <c r="OOK272" s="31"/>
      <c r="OOL272" s="31"/>
      <c r="OOM272" s="31"/>
      <c r="OOW272" s="31"/>
      <c r="OOX272" s="31"/>
      <c r="OOY272" s="31"/>
      <c r="OOZ272" s="31"/>
      <c r="OPA272" s="31"/>
      <c r="OPB272" s="31"/>
      <c r="OPC272" s="31"/>
      <c r="OPM272" s="31"/>
      <c r="OPN272" s="31"/>
      <c r="OPO272" s="31"/>
      <c r="OPP272" s="31"/>
      <c r="OPQ272" s="31"/>
      <c r="OPR272" s="31"/>
      <c r="OPS272" s="31"/>
      <c r="OQC272" s="31"/>
      <c r="OQD272" s="31"/>
      <c r="OQE272" s="31"/>
      <c r="OQF272" s="31"/>
      <c r="OQG272" s="31"/>
      <c r="OQH272" s="31"/>
      <c r="OQI272" s="31"/>
      <c r="OQS272" s="31"/>
      <c r="OQT272" s="31"/>
      <c r="OQU272" s="31"/>
      <c r="OQV272" s="31"/>
      <c r="OQW272" s="31"/>
      <c r="OQX272" s="31"/>
      <c r="OQY272" s="31"/>
      <c r="ORI272" s="31"/>
      <c r="ORJ272" s="31"/>
      <c r="ORK272" s="31"/>
      <c r="ORL272" s="31"/>
      <c r="ORM272" s="31"/>
      <c r="ORN272" s="31"/>
      <c r="ORO272" s="31"/>
      <c r="ORY272" s="31"/>
      <c r="ORZ272" s="31"/>
      <c r="OSA272" s="31"/>
      <c r="OSB272" s="31"/>
      <c r="OSC272" s="31"/>
      <c r="OSD272" s="31"/>
      <c r="OSE272" s="31"/>
      <c r="OSO272" s="31"/>
      <c r="OSP272" s="31"/>
      <c r="OSQ272" s="31"/>
      <c r="OSR272" s="31"/>
      <c r="OSS272" s="31"/>
      <c r="OST272" s="31"/>
      <c r="OSU272" s="31"/>
      <c r="OTE272" s="31"/>
      <c r="OTF272" s="31"/>
      <c r="OTG272" s="31"/>
      <c r="OTH272" s="31"/>
      <c r="OTI272" s="31"/>
      <c r="OTJ272" s="31"/>
      <c r="OTK272" s="31"/>
      <c r="OTU272" s="31"/>
      <c r="OTV272" s="31"/>
      <c r="OTW272" s="31"/>
      <c r="OTX272" s="31"/>
      <c r="OTY272" s="31"/>
      <c r="OTZ272" s="31"/>
      <c r="OUA272" s="31"/>
      <c r="OUK272" s="31"/>
      <c r="OUL272" s="31"/>
      <c r="OUM272" s="31"/>
      <c r="OUN272" s="31"/>
      <c r="OUO272" s="31"/>
      <c r="OUP272" s="31"/>
      <c r="OUQ272" s="31"/>
      <c r="OVA272" s="31"/>
      <c r="OVB272" s="31"/>
      <c r="OVC272" s="31"/>
      <c r="OVD272" s="31"/>
      <c r="OVE272" s="31"/>
      <c r="OVF272" s="31"/>
      <c r="OVG272" s="31"/>
      <c r="OVQ272" s="31"/>
      <c r="OVR272" s="31"/>
      <c r="OVS272" s="31"/>
      <c r="OVT272" s="31"/>
      <c r="OVU272" s="31"/>
      <c r="OVV272" s="31"/>
      <c r="OVW272" s="31"/>
      <c r="OWG272" s="31"/>
      <c r="OWH272" s="31"/>
      <c r="OWI272" s="31"/>
      <c r="OWJ272" s="31"/>
      <c r="OWK272" s="31"/>
      <c r="OWL272" s="31"/>
      <c r="OWM272" s="31"/>
      <c r="OWW272" s="31"/>
      <c r="OWX272" s="31"/>
      <c r="OWY272" s="31"/>
      <c r="OWZ272" s="31"/>
      <c r="OXA272" s="31"/>
      <c r="OXB272" s="31"/>
      <c r="OXC272" s="31"/>
      <c r="OXM272" s="31"/>
      <c r="OXN272" s="31"/>
      <c r="OXO272" s="31"/>
      <c r="OXP272" s="31"/>
      <c r="OXQ272" s="31"/>
      <c r="OXR272" s="31"/>
      <c r="OXS272" s="31"/>
      <c r="OYC272" s="31"/>
      <c r="OYD272" s="31"/>
      <c r="OYE272" s="31"/>
      <c r="OYF272" s="31"/>
      <c r="OYG272" s="31"/>
      <c r="OYH272" s="31"/>
      <c r="OYI272" s="31"/>
      <c r="OYS272" s="31"/>
      <c r="OYT272" s="31"/>
      <c r="OYU272" s="31"/>
      <c r="OYV272" s="31"/>
      <c r="OYW272" s="31"/>
      <c r="OYX272" s="31"/>
      <c r="OYY272" s="31"/>
      <c r="OZI272" s="31"/>
      <c r="OZJ272" s="31"/>
      <c r="OZK272" s="31"/>
      <c r="OZL272" s="31"/>
      <c r="OZM272" s="31"/>
      <c r="OZN272" s="31"/>
      <c r="OZO272" s="31"/>
      <c r="OZY272" s="31"/>
      <c r="OZZ272" s="31"/>
      <c r="PAA272" s="31"/>
      <c r="PAB272" s="31"/>
      <c r="PAC272" s="31"/>
      <c r="PAD272" s="31"/>
      <c r="PAE272" s="31"/>
      <c r="PAO272" s="31"/>
      <c r="PAP272" s="31"/>
      <c r="PAQ272" s="31"/>
      <c r="PAR272" s="31"/>
      <c r="PAS272" s="31"/>
      <c r="PAT272" s="31"/>
      <c r="PAU272" s="31"/>
      <c r="PBE272" s="31"/>
      <c r="PBF272" s="31"/>
      <c r="PBG272" s="31"/>
      <c r="PBH272" s="31"/>
      <c r="PBI272" s="31"/>
      <c r="PBJ272" s="31"/>
      <c r="PBK272" s="31"/>
      <c r="PBU272" s="31"/>
      <c r="PBV272" s="31"/>
      <c r="PBW272" s="31"/>
      <c r="PBX272" s="31"/>
      <c r="PBY272" s="31"/>
      <c r="PBZ272" s="31"/>
      <c r="PCA272" s="31"/>
      <c r="PCK272" s="31"/>
      <c r="PCL272" s="31"/>
      <c r="PCM272" s="31"/>
      <c r="PCN272" s="31"/>
      <c r="PCO272" s="31"/>
      <c r="PCP272" s="31"/>
      <c r="PCQ272" s="31"/>
      <c r="PDA272" s="31"/>
      <c r="PDB272" s="31"/>
      <c r="PDC272" s="31"/>
      <c r="PDD272" s="31"/>
      <c r="PDE272" s="31"/>
      <c r="PDF272" s="31"/>
      <c r="PDG272" s="31"/>
      <c r="PDQ272" s="31"/>
      <c r="PDR272" s="31"/>
      <c r="PDS272" s="31"/>
      <c r="PDT272" s="31"/>
      <c r="PDU272" s="31"/>
      <c r="PDV272" s="31"/>
      <c r="PDW272" s="31"/>
      <c r="PEG272" s="31"/>
      <c r="PEH272" s="31"/>
      <c r="PEI272" s="31"/>
      <c r="PEJ272" s="31"/>
      <c r="PEK272" s="31"/>
      <c r="PEL272" s="31"/>
      <c r="PEM272" s="31"/>
      <c r="PEW272" s="31"/>
      <c r="PEX272" s="31"/>
      <c r="PEY272" s="31"/>
      <c r="PEZ272" s="31"/>
      <c r="PFA272" s="31"/>
      <c r="PFB272" s="31"/>
      <c r="PFC272" s="31"/>
      <c r="PFM272" s="31"/>
      <c r="PFN272" s="31"/>
      <c r="PFO272" s="31"/>
      <c r="PFP272" s="31"/>
      <c r="PFQ272" s="31"/>
      <c r="PFR272" s="31"/>
      <c r="PFS272" s="31"/>
      <c r="PGC272" s="31"/>
      <c r="PGD272" s="31"/>
      <c r="PGE272" s="31"/>
      <c r="PGF272" s="31"/>
      <c r="PGG272" s="31"/>
      <c r="PGH272" s="31"/>
      <c r="PGI272" s="31"/>
      <c r="PGS272" s="31"/>
      <c r="PGT272" s="31"/>
      <c r="PGU272" s="31"/>
      <c r="PGV272" s="31"/>
      <c r="PGW272" s="31"/>
      <c r="PGX272" s="31"/>
      <c r="PGY272" s="31"/>
      <c r="PHI272" s="31"/>
      <c r="PHJ272" s="31"/>
      <c r="PHK272" s="31"/>
      <c r="PHL272" s="31"/>
      <c r="PHM272" s="31"/>
      <c r="PHN272" s="31"/>
      <c r="PHO272" s="31"/>
      <c r="PHY272" s="31"/>
      <c r="PHZ272" s="31"/>
      <c r="PIA272" s="31"/>
      <c r="PIB272" s="31"/>
      <c r="PIC272" s="31"/>
      <c r="PID272" s="31"/>
      <c r="PIE272" s="31"/>
      <c r="PIO272" s="31"/>
      <c r="PIP272" s="31"/>
      <c r="PIQ272" s="31"/>
      <c r="PIR272" s="31"/>
      <c r="PIS272" s="31"/>
      <c r="PIT272" s="31"/>
      <c r="PIU272" s="31"/>
      <c r="PJE272" s="31"/>
      <c r="PJF272" s="31"/>
      <c r="PJG272" s="31"/>
      <c r="PJH272" s="31"/>
      <c r="PJI272" s="31"/>
      <c r="PJJ272" s="31"/>
      <c r="PJK272" s="31"/>
      <c r="PJU272" s="31"/>
      <c r="PJV272" s="31"/>
      <c r="PJW272" s="31"/>
      <c r="PJX272" s="31"/>
      <c r="PJY272" s="31"/>
      <c r="PJZ272" s="31"/>
      <c r="PKA272" s="31"/>
      <c r="PKK272" s="31"/>
      <c r="PKL272" s="31"/>
      <c r="PKM272" s="31"/>
      <c r="PKN272" s="31"/>
      <c r="PKO272" s="31"/>
      <c r="PKP272" s="31"/>
      <c r="PKQ272" s="31"/>
      <c r="PLA272" s="31"/>
      <c r="PLB272" s="31"/>
      <c r="PLC272" s="31"/>
      <c r="PLD272" s="31"/>
      <c r="PLE272" s="31"/>
      <c r="PLF272" s="31"/>
      <c r="PLG272" s="31"/>
      <c r="PLQ272" s="31"/>
      <c r="PLR272" s="31"/>
      <c r="PLS272" s="31"/>
      <c r="PLT272" s="31"/>
      <c r="PLU272" s="31"/>
      <c r="PLV272" s="31"/>
      <c r="PLW272" s="31"/>
      <c r="PMG272" s="31"/>
      <c r="PMH272" s="31"/>
      <c r="PMI272" s="31"/>
      <c r="PMJ272" s="31"/>
      <c r="PMK272" s="31"/>
      <c r="PML272" s="31"/>
      <c r="PMM272" s="31"/>
      <c r="PMW272" s="31"/>
      <c r="PMX272" s="31"/>
      <c r="PMY272" s="31"/>
      <c r="PMZ272" s="31"/>
      <c r="PNA272" s="31"/>
      <c r="PNB272" s="31"/>
      <c r="PNC272" s="31"/>
      <c r="PNM272" s="31"/>
      <c r="PNN272" s="31"/>
      <c r="PNO272" s="31"/>
      <c r="PNP272" s="31"/>
      <c r="PNQ272" s="31"/>
      <c r="PNR272" s="31"/>
      <c r="PNS272" s="31"/>
      <c r="POC272" s="31"/>
      <c r="POD272" s="31"/>
      <c r="POE272" s="31"/>
      <c r="POF272" s="31"/>
      <c r="POG272" s="31"/>
      <c r="POH272" s="31"/>
      <c r="POI272" s="31"/>
      <c r="POS272" s="31"/>
      <c r="POT272" s="31"/>
      <c r="POU272" s="31"/>
      <c r="POV272" s="31"/>
      <c r="POW272" s="31"/>
      <c r="POX272" s="31"/>
      <c r="POY272" s="31"/>
      <c r="PPI272" s="31"/>
      <c r="PPJ272" s="31"/>
      <c r="PPK272" s="31"/>
      <c r="PPL272" s="31"/>
      <c r="PPM272" s="31"/>
      <c r="PPN272" s="31"/>
      <c r="PPO272" s="31"/>
      <c r="PPY272" s="31"/>
      <c r="PPZ272" s="31"/>
      <c r="PQA272" s="31"/>
      <c r="PQB272" s="31"/>
      <c r="PQC272" s="31"/>
      <c r="PQD272" s="31"/>
      <c r="PQE272" s="31"/>
      <c r="PQO272" s="31"/>
      <c r="PQP272" s="31"/>
      <c r="PQQ272" s="31"/>
      <c r="PQR272" s="31"/>
      <c r="PQS272" s="31"/>
      <c r="PQT272" s="31"/>
      <c r="PQU272" s="31"/>
      <c r="PRE272" s="31"/>
      <c r="PRF272" s="31"/>
      <c r="PRG272" s="31"/>
      <c r="PRH272" s="31"/>
      <c r="PRI272" s="31"/>
      <c r="PRJ272" s="31"/>
      <c r="PRK272" s="31"/>
      <c r="PRU272" s="31"/>
      <c r="PRV272" s="31"/>
      <c r="PRW272" s="31"/>
      <c r="PRX272" s="31"/>
      <c r="PRY272" s="31"/>
      <c r="PRZ272" s="31"/>
      <c r="PSA272" s="31"/>
      <c r="PSK272" s="31"/>
      <c r="PSL272" s="31"/>
      <c r="PSM272" s="31"/>
      <c r="PSN272" s="31"/>
      <c r="PSO272" s="31"/>
      <c r="PSP272" s="31"/>
      <c r="PSQ272" s="31"/>
      <c r="PTA272" s="31"/>
      <c r="PTB272" s="31"/>
      <c r="PTC272" s="31"/>
      <c r="PTD272" s="31"/>
      <c r="PTE272" s="31"/>
      <c r="PTF272" s="31"/>
      <c r="PTG272" s="31"/>
      <c r="PTQ272" s="31"/>
      <c r="PTR272" s="31"/>
      <c r="PTS272" s="31"/>
      <c r="PTT272" s="31"/>
      <c r="PTU272" s="31"/>
      <c r="PTV272" s="31"/>
      <c r="PTW272" s="31"/>
      <c r="PUG272" s="31"/>
      <c r="PUH272" s="31"/>
      <c r="PUI272" s="31"/>
      <c r="PUJ272" s="31"/>
      <c r="PUK272" s="31"/>
      <c r="PUL272" s="31"/>
      <c r="PUM272" s="31"/>
      <c r="PUW272" s="31"/>
      <c r="PUX272" s="31"/>
      <c r="PUY272" s="31"/>
      <c r="PUZ272" s="31"/>
      <c r="PVA272" s="31"/>
      <c r="PVB272" s="31"/>
      <c r="PVC272" s="31"/>
      <c r="PVM272" s="31"/>
      <c r="PVN272" s="31"/>
      <c r="PVO272" s="31"/>
      <c r="PVP272" s="31"/>
      <c r="PVQ272" s="31"/>
      <c r="PVR272" s="31"/>
      <c r="PVS272" s="31"/>
      <c r="PWC272" s="31"/>
      <c r="PWD272" s="31"/>
      <c r="PWE272" s="31"/>
      <c r="PWF272" s="31"/>
      <c r="PWG272" s="31"/>
      <c r="PWH272" s="31"/>
      <c r="PWI272" s="31"/>
      <c r="PWS272" s="31"/>
      <c r="PWT272" s="31"/>
      <c r="PWU272" s="31"/>
      <c r="PWV272" s="31"/>
      <c r="PWW272" s="31"/>
      <c r="PWX272" s="31"/>
      <c r="PWY272" s="31"/>
      <c r="PXI272" s="31"/>
      <c r="PXJ272" s="31"/>
      <c r="PXK272" s="31"/>
      <c r="PXL272" s="31"/>
      <c r="PXM272" s="31"/>
      <c r="PXN272" s="31"/>
      <c r="PXO272" s="31"/>
      <c r="PXY272" s="31"/>
      <c r="PXZ272" s="31"/>
      <c r="PYA272" s="31"/>
      <c r="PYB272" s="31"/>
      <c r="PYC272" s="31"/>
      <c r="PYD272" s="31"/>
      <c r="PYE272" s="31"/>
      <c r="PYO272" s="31"/>
      <c r="PYP272" s="31"/>
      <c r="PYQ272" s="31"/>
      <c r="PYR272" s="31"/>
      <c r="PYS272" s="31"/>
      <c r="PYT272" s="31"/>
      <c r="PYU272" s="31"/>
      <c r="PZE272" s="31"/>
      <c r="PZF272" s="31"/>
      <c r="PZG272" s="31"/>
      <c r="PZH272" s="31"/>
      <c r="PZI272" s="31"/>
      <c r="PZJ272" s="31"/>
      <c r="PZK272" s="31"/>
      <c r="PZU272" s="31"/>
      <c r="PZV272" s="31"/>
      <c r="PZW272" s="31"/>
      <c r="PZX272" s="31"/>
      <c r="PZY272" s="31"/>
      <c r="PZZ272" s="31"/>
      <c r="QAA272" s="31"/>
      <c r="QAK272" s="31"/>
      <c r="QAL272" s="31"/>
      <c r="QAM272" s="31"/>
      <c r="QAN272" s="31"/>
      <c r="QAO272" s="31"/>
      <c r="QAP272" s="31"/>
      <c r="QAQ272" s="31"/>
      <c r="QBA272" s="31"/>
      <c r="QBB272" s="31"/>
      <c r="QBC272" s="31"/>
      <c r="QBD272" s="31"/>
      <c r="QBE272" s="31"/>
      <c r="QBF272" s="31"/>
      <c r="QBG272" s="31"/>
      <c r="QBQ272" s="31"/>
      <c r="QBR272" s="31"/>
      <c r="QBS272" s="31"/>
      <c r="QBT272" s="31"/>
      <c r="QBU272" s="31"/>
      <c r="QBV272" s="31"/>
      <c r="QBW272" s="31"/>
      <c r="QCG272" s="31"/>
      <c r="QCH272" s="31"/>
      <c r="QCI272" s="31"/>
      <c r="QCJ272" s="31"/>
      <c r="QCK272" s="31"/>
      <c r="QCL272" s="31"/>
      <c r="QCM272" s="31"/>
      <c r="QCW272" s="31"/>
      <c r="QCX272" s="31"/>
      <c r="QCY272" s="31"/>
      <c r="QCZ272" s="31"/>
      <c r="QDA272" s="31"/>
      <c r="QDB272" s="31"/>
      <c r="QDC272" s="31"/>
      <c r="QDM272" s="31"/>
      <c r="QDN272" s="31"/>
      <c r="QDO272" s="31"/>
      <c r="QDP272" s="31"/>
      <c r="QDQ272" s="31"/>
      <c r="QDR272" s="31"/>
      <c r="QDS272" s="31"/>
      <c r="QEC272" s="31"/>
      <c r="QED272" s="31"/>
      <c r="QEE272" s="31"/>
      <c r="QEF272" s="31"/>
      <c r="QEG272" s="31"/>
      <c r="QEH272" s="31"/>
      <c r="QEI272" s="31"/>
      <c r="QES272" s="31"/>
      <c r="QET272" s="31"/>
      <c r="QEU272" s="31"/>
      <c r="QEV272" s="31"/>
      <c r="QEW272" s="31"/>
      <c r="QEX272" s="31"/>
      <c r="QEY272" s="31"/>
      <c r="QFI272" s="31"/>
      <c r="QFJ272" s="31"/>
      <c r="QFK272" s="31"/>
      <c r="QFL272" s="31"/>
      <c r="QFM272" s="31"/>
      <c r="QFN272" s="31"/>
      <c r="QFO272" s="31"/>
      <c r="QFY272" s="31"/>
      <c r="QFZ272" s="31"/>
      <c r="QGA272" s="31"/>
      <c r="QGB272" s="31"/>
      <c r="QGC272" s="31"/>
      <c r="QGD272" s="31"/>
      <c r="QGE272" s="31"/>
      <c r="QGO272" s="31"/>
      <c r="QGP272" s="31"/>
      <c r="QGQ272" s="31"/>
      <c r="QGR272" s="31"/>
      <c r="QGS272" s="31"/>
      <c r="QGT272" s="31"/>
      <c r="QGU272" s="31"/>
      <c r="QHE272" s="31"/>
      <c r="QHF272" s="31"/>
      <c r="QHG272" s="31"/>
      <c r="QHH272" s="31"/>
      <c r="QHI272" s="31"/>
      <c r="QHJ272" s="31"/>
      <c r="QHK272" s="31"/>
      <c r="QHU272" s="31"/>
      <c r="QHV272" s="31"/>
      <c r="QHW272" s="31"/>
      <c r="QHX272" s="31"/>
      <c r="QHY272" s="31"/>
      <c r="QHZ272" s="31"/>
      <c r="QIA272" s="31"/>
      <c r="QIK272" s="31"/>
      <c r="QIL272" s="31"/>
      <c r="QIM272" s="31"/>
      <c r="QIN272" s="31"/>
      <c r="QIO272" s="31"/>
      <c r="QIP272" s="31"/>
      <c r="QIQ272" s="31"/>
      <c r="QJA272" s="31"/>
      <c r="QJB272" s="31"/>
      <c r="QJC272" s="31"/>
      <c r="QJD272" s="31"/>
      <c r="QJE272" s="31"/>
      <c r="QJF272" s="31"/>
      <c r="QJG272" s="31"/>
      <c r="QJQ272" s="31"/>
      <c r="QJR272" s="31"/>
      <c r="QJS272" s="31"/>
      <c r="QJT272" s="31"/>
      <c r="QJU272" s="31"/>
      <c r="QJV272" s="31"/>
      <c r="QJW272" s="31"/>
      <c r="QKG272" s="31"/>
      <c r="QKH272" s="31"/>
      <c r="QKI272" s="31"/>
      <c r="QKJ272" s="31"/>
      <c r="QKK272" s="31"/>
      <c r="QKL272" s="31"/>
      <c r="QKM272" s="31"/>
      <c r="QKW272" s="31"/>
      <c r="QKX272" s="31"/>
      <c r="QKY272" s="31"/>
      <c r="QKZ272" s="31"/>
      <c r="QLA272" s="31"/>
      <c r="QLB272" s="31"/>
      <c r="QLC272" s="31"/>
      <c r="QLM272" s="31"/>
      <c r="QLN272" s="31"/>
      <c r="QLO272" s="31"/>
      <c r="QLP272" s="31"/>
      <c r="QLQ272" s="31"/>
      <c r="QLR272" s="31"/>
      <c r="QLS272" s="31"/>
      <c r="QMC272" s="31"/>
      <c r="QMD272" s="31"/>
      <c r="QME272" s="31"/>
      <c r="QMF272" s="31"/>
      <c r="QMG272" s="31"/>
      <c r="QMH272" s="31"/>
      <c r="QMI272" s="31"/>
      <c r="QMS272" s="31"/>
      <c r="QMT272" s="31"/>
      <c r="QMU272" s="31"/>
      <c r="QMV272" s="31"/>
      <c r="QMW272" s="31"/>
      <c r="QMX272" s="31"/>
      <c r="QMY272" s="31"/>
      <c r="QNI272" s="31"/>
      <c r="QNJ272" s="31"/>
      <c r="QNK272" s="31"/>
      <c r="QNL272" s="31"/>
      <c r="QNM272" s="31"/>
      <c r="QNN272" s="31"/>
      <c r="QNO272" s="31"/>
      <c r="QNY272" s="31"/>
      <c r="QNZ272" s="31"/>
      <c r="QOA272" s="31"/>
      <c r="QOB272" s="31"/>
      <c r="QOC272" s="31"/>
      <c r="QOD272" s="31"/>
      <c r="QOE272" s="31"/>
      <c r="QOO272" s="31"/>
      <c r="QOP272" s="31"/>
      <c r="QOQ272" s="31"/>
      <c r="QOR272" s="31"/>
      <c r="QOS272" s="31"/>
      <c r="QOT272" s="31"/>
      <c r="QOU272" s="31"/>
      <c r="QPE272" s="31"/>
      <c r="QPF272" s="31"/>
      <c r="QPG272" s="31"/>
      <c r="QPH272" s="31"/>
      <c r="QPI272" s="31"/>
      <c r="QPJ272" s="31"/>
      <c r="QPK272" s="31"/>
      <c r="QPU272" s="31"/>
      <c r="QPV272" s="31"/>
      <c r="QPW272" s="31"/>
      <c r="QPX272" s="31"/>
      <c r="QPY272" s="31"/>
      <c r="QPZ272" s="31"/>
      <c r="QQA272" s="31"/>
      <c r="QQK272" s="31"/>
      <c r="QQL272" s="31"/>
      <c r="QQM272" s="31"/>
      <c r="QQN272" s="31"/>
      <c r="QQO272" s="31"/>
      <c r="QQP272" s="31"/>
      <c r="QQQ272" s="31"/>
      <c r="QRA272" s="31"/>
      <c r="QRB272" s="31"/>
      <c r="QRC272" s="31"/>
      <c r="QRD272" s="31"/>
      <c r="QRE272" s="31"/>
      <c r="QRF272" s="31"/>
      <c r="QRG272" s="31"/>
      <c r="QRQ272" s="31"/>
      <c r="QRR272" s="31"/>
      <c r="QRS272" s="31"/>
      <c r="QRT272" s="31"/>
      <c r="QRU272" s="31"/>
      <c r="QRV272" s="31"/>
      <c r="QRW272" s="31"/>
      <c r="QSG272" s="31"/>
      <c r="QSH272" s="31"/>
      <c r="QSI272" s="31"/>
      <c r="QSJ272" s="31"/>
      <c r="QSK272" s="31"/>
      <c r="QSL272" s="31"/>
      <c r="QSM272" s="31"/>
      <c r="QSW272" s="31"/>
      <c r="QSX272" s="31"/>
      <c r="QSY272" s="31"/>
      <c r="QSZ272" s="31"/>
      <c r="QTA272" s="31"/>
      <c r="QTB272" s="31"/>
      <c r="QTC272" s="31"/>
      <c r="QTM272" s="31"/>
      <c r="QTN272" s="31"/>
      <c r="QTO272" s="31"/>
      <c r="QTP272" s="31"/>
      <c r="QTQ272" s="31"/>
      <c r="QTR272" s="31"/>
      <c r="QTS272" s="31"/>
      <c r="QUC272" s="31"/>
      <c r="QUD272" s="31"/>
      <c r="QUE272" s="31"/>
      <c r="QUF272" s="31"/>
      <c r="QUG272" s="31"/>
      <c r="QUH272" s="31"/>
      <c r="QUI272" s="31"/>
      <c r="QUS272" s="31"/>
      <c r="QUT272" s="31"/>
      <c r="QUU272" s="31"/>
      <c r="QUV272" s="31"/>
      <c r="QUW272" s="31"/>
      <c r="QUX272" s="31"/>
      <c r="QUY272" s="31"/>
      <c r="QVI272" s="31"/>
      <c r="QVJ272" s="31"/>
      <c r="QVK272" s="31"/>
      <c r="QVL272" s="31"/>
      <c r="QVM272" s="31"/>
      <c r="QVN272" s="31"/>
      <c r="QVO272" s="31"/>
      <c r="QVY272" s="31"/>
      <c r="QVZ272" s="31"/>
      <c r="QWA272" s="31"/>
      <c r="QWB272" s="31"/>
      <c r="QWC272" s="31"/>
      <c r="QWD272" s="31"/>
      <c r="QWE272" s="31"/>
      <c r="QWO272" s="31"/>
      <c r="QWP272" s="31"/>
      <c r="QWQ272" s="31"/>
      <c r="QWR272" s="31"/>
      <c r="QWS272" s="31"/>
      <c r="QWT272" s="31"/>
      <c r="QWU272" s="31"/>
      <c r="QXE272" s="31"/>
      <c r="QXF272" s="31"/>
      <c r="QXG272" s="31"/>
      <c r="QXH272" s="31"/>
      <c r="QXI272" s="31"/>
      <c r="QXJ272" s="31"/>
      <c r="QXK272" s="31"/>
      <c r="QXU272" s="31"/>
      <c r="QXV272" s="31"/>
      <c r="QXW272" s="31"/>
      <c r="QXX272" s="31"/>
      <c r="QXY272" s="31"/>
      <c r="QXZ272" s="31"/>
      <c r="QYA272" s="31"/>
      <c r="QYK272" s="31"/>
      <c r="QYL272" s="31"/>
      <c r="QYM272" s="31"/>
      <c r="QYN272" s="31"/>
      <c r="QYO272" s="31"/>
      <c r="QYP272" s="31"/>
      <c r="QYQ272" s="31"/>
      <c r="QZA272" s="31"/>
      <c r="QZB272" s="31"/>
      <c r="QZC272" s="31"/>
      <c r="QZD272" s="31"/>
      <c r="QZE272" s="31"/>
      <c r="QZF272" s="31"/>
      <c r="QZG272" s="31"/>
      <c r="QZQ272" s="31"/>
      <c r="QZR272" s="31"/>
      <c r="QZS272" s="31"/>
      <c r="QZT272" s="31"/>
      <c r="QZU272" s="31"/>
      <c r="QZV272" s="31"/>
      <c r="QZW272" s="31"/>
      <c r="RAG272" s="31"/>
      <c r="RAH272" s="31"/>
      <c r="RAI272" s="31"/>
      <c r="RAJ272" s="31"/>
      <c r="RAK272" s="31"/>
      <c r="RAL272" s="31"/>
      <c r="RAM272" s="31"/>
      <c r="RAW272" s="31"/>
      <c r="RAX272" s="31"/>
      <c r="RAY272" s="31"/>
      <c r="RAZ272" s="31"/>
      <c r="RBA272" s="31"/>
      <c r="RBB272" s="31"/>
      <c r="RBC272" s="31"/>
      <c r="RBM272" s="31"/>
      <c r="RBN272" s="31"/>
      <c r="RBO272" s="31"/>
      <c r="RBP272" s="31"/>
      <c r="RBQ272" s="31"/>
      <c r="RBR272" s="31"/>
      <c r="RBS272" s="31"/>
      <c r="RCC272" s="31"/>
      <c r="RCD272" s="31"/>
      <c r="RCE272" s="31"/>
      <c r="RCF272" s="31"/>
      <c r="RCG272" s="31"/>
      <c r="RCH272" s="31"/>
      <c r="RCI272" s="31"/>
      <c r="RCS272" s="31"/>
      <c r="RCT272" s="31"/>
      <c r="RCU272" s="31"/>
      <c r="RCV272" s="31"/>
      <c r="RCW272" s="31"/>
      <c r="RCX272" s="31"/>
      <c r="RCY272" s="31"/>
      <c r="RDI272" s="31"/>
      <c r="RDJ272" s="31"/>
      <c r="RDK272" s="31"/>
      <c r="RDL272" s="31"/>
      <c r="RDM272" s="31"/>
      <c r="RDN272" s="31"/>
      <c r="RDO272" s="31"/>
      <c r="RDY272" s="31"/>
      <c r="RDZ272" s="31"/>
      <c r="REA272" s="31"/>
      <c r="REB272" s="31"/>
      <c r="REC272" s="31"/>
      <c r="RED272" s="31"/>
      <c r="REE272" s="31"/>
      <c r="REO272" s="31"/>
      <c r="REP272" s="31"/>
      <c r="REQ272" s="31"/>
      <c r="RER272" s="31"/>
      <c r="RES272" s="31"/>
      <c r="RET272" s="31"/>
      <c r="REU272" s="31"/>
      <c r="RFE272" s="31"/>
      <c r="RFF272" s="31"/>
      <c r="RFG272" s="31"/>
      <c r="RFH272" s="31"/>
      <c r="RFI272" s="31"/>
      <c r="RFJ272" s="31"/>
      <c r="RFK272" s="31"/>
      <c r="RFU272" s="31"/>
      <c r="RFV272" s="31"/>
      <c r="RFW272" s="31"/>
      <c r="RFX272" s="31"/>
      <c r="RFY272" s="31"/>
      <c r="RFZ272" s="31"/>
      <c r="RGA272" s="31"/>
      <c r="RGK272" s="31"/>
      <c r="RGL272" s="31"/>
      <c r="RGM272" s="31"/>
      <c r="RGN272" s="31"/>
      <c r="RGO272" s="31"/>
      <c r="RGP272" s="31"/>
      <c r="RGQ272" s="31"/>
      <c r="RHA272" s="31"/>
      <c r="RHB272" s="31"/>
      <c r="RHC272" s="31"/>
      <c r="RHD272" s="31"/>
      <c r="RHE272" s="31"/>
      <c r="RHF272" s="31"/>
      <c r="RHG272" s="31"/>
      <c r="RHQ272" s="31"/>
      <c r="RHR272" s="31"/>
      <c r="RHS272" s="31"/>
      <c r="RHT272" s="31"/>
      <c r="RHU272" s="31"/>
      <c r="RHV272" s="31"/>
      <c r="RHW272" s="31"/>
      <c r="RIG272" s="31"/>
      <c r="RIH272" s="31"/>
      <c r="RII272" s="31"/>
      <c r="RIJ272" s="31"/>
      <c r="RIK272" s="31"/>
      <c r="RIL272" s="31"/>
      <c r="RIM272" s="31"/>
      <c r="RIW272" s="31"/>
      <c r="RIX272" s="31"/>
      <c r="RIY272" s="31"/>
      <c r="RIZ272" s="31"/>
      <c r="RJA272" s="31"/>
      <c r="RJB272" s="31"/>
      <c r="RJC272" s="31"/>
      <c r="RJM272" s="31"/>
      <c r="RJN272" s="31"/>
      <c r="RJO272" s="31"/>
      <c r="RJP272" s="31"/>
      <c r="RJQ272" s="31"/>
      <c r="RJR272" s="31"/>
      <c r="RJS272" s="31"/>
      <c r="RKC272" s="31"/>
      <c r="RKD272" s="31"/>
      <c r="RKE272" s="31"/>
      <c r="RKF272" s="31"/>
      <c r="RKG272" s="31"/>
      <c r="RKH272" s="31"/>
      <c r="RKI272" s="31"/>
      <c r="RKS272" s="31"/>
      <c r="RKT272" s="31"/>
      <c r="RKU272" s="31"/>
      <c r="RKV272" s="31"/>
      <c r="RKW272" s="31"/>
      <c r="RKX272" s="31"/>
      <c r="RKY272" s="31"/>
      <c r="RLI272" s="31"/>
      <c r="RLJ272" s="31"/>
      <c r="RLK272" s="31"/>
      <c r="RLL272" s="31"/>
      <c r="RLM272" s="31"/>
      <c r="RLN272" s="31"/>
      <c r="RLO272" s="31"/>
      <c r="RLY272" s="31"/>
      <c r="RLZ272" s="31"/>
      <c r="RMA272" s="31"/>
      <c r="RMB272" s="31"/>
      <c r="RMC272" s="31"/>
      <c r="RMD272" s="31"/>
      <c r="RME272" s="31"/>
      <c r="RMO272" s="31"/>
      <c r="RMP272" s="31"/>
      <c r="RMQ272" s="31"/>
      <c r="RMR272" s="31"/>
      <c r="RMS272" s="31"/>
      <c r="RMT272" s="31"/>
      <c r="RMU272" s="31"/>
      <c r="RNE272" s="31"/>
      <c r="RNF272" s="31"/>
      <c r="RNG272" s="31"/>
      <c r="RNH272" s="31"/>
      <c r="RNI272" s="31"/>
      <c r="RNJ272" s="31"/>
      <c r="RNK272" s="31"/>
      <c r="RNU272" s="31"/>
      <c r="RNV272" s="31"/>
      <c r="RNW272" s="31"/>
      <c r="RNX272" s="31"/>
      <c r="RNY272" s="31"/>
      <c r="RNZ272" s="31"/>
      <c r="ROA272" s="31"/>
      <c r="ROK272" s="31"/>
      <c r="ROL272" s="31"/>
      <c r="ROM272" s="31"/>
      <c r="RON272" s="31"/>
      <c r="ROO272" s="31"/>
      <c r="ROP272" s="31"/>
      <c r="ROQ272" s="31"/>
      <c r="RPA272" s="31"/>
      <c r="RPB272" s="31"/>
      <c r="RPC272" s="31"/>
      <c r="RPD272" s="31"/>
      <c r="RPE272" s="31"/>
      <c r="RPF272" s="31"/>
      <c r="RPG272" s="31"/>
      <c r="RPQ272" s="31"/>
      <c r="RPR272" s="31"/>
      <c r="RPS272" s="31"/>
      <c r="RPT272" s="31"/>
      <c r="RPU272" s="31"/>
      <c r="RPV272" s="31"/>
      <c r="RPW272" s="31"/>
      <c r="RQG272" s="31"/>
      <c r="RQH272" s="31"/>
      <c r="RQI272" s="31"/>
      <c r="RQJ272" s="31"/>
      <c r="RQK272" s="31"/>
      <c r="RQL272" s="31"/>
      <c r="RQM272" s="31"/>
      <c r="RQW272" s="31"/>
      <c r="RQX272" s="31"/>
      <c r="RQY272" s="31"/>
      <c r="RQZ272" s="31"/>
      <c r="RRA272" s="31"/>
      <c r="RRB272" s="31"/>
      <c r="RRC272" s="31"/>
      <c r="RRM272" s="31"/>
      <c r="RRN272" s="31"/>
      <c r="RRO272" s="31"/>
      <c r="RRP272" s="31"/>
      <c r="RRQ272" s="31"/>
      <c r="RRR272" s="31"/>
      <c r="RRS272" s="31"/>
      <c r="RSC272" s="31"/>
      <c r="RSD272" s="31"/>
      <c r="RSE272" s="31"/>
      <c r="RSF272" s="31"/>
      <c r="RSG272" s="31"/>
      <c r="RSH272" s="31"/>
      <c r="RSI272" s="31"/>
      <c r="RSS272" s="31"/>
      <c r="RST272" s="31"/>
      <c r="RSU272" s="31"/>
      <c r="RSV272" s="31"/>
      <c r="RSW272" s="31"/>
      <c r="RSX272" s="31"/>
      <c r="RSY272" s="31"/>
      <c r="RTI272" s="31"/>
      <c r="RTJ272" s="31"/>
      <c r="RTK272" s="31"/>
      <c r="RTL272" s="31"/>
      <c r="RTM272" s="31"/>
      <c r="RTN272" s="31"/>
      <c r="RTO272" s="31"/>
      <c r="RTY272" s="31"/>
      <c r="RTZ272" s="31"/>
      <c r="RUA272" s="31"/>
      <c r="RUB272" s="31"/>
      <c r="RUC272" s="31"/>
      <c r="RUD272" s="31"/>
      <c r="RUE272" s="31"/>
      <c r="RUO272" s="31"/>
      <c r="RUP272" s="31"/>
      <c r="RUQ272" s="31"/>
      <c r="RUR272" s="31"/>
      <c r="RUS272" s="31"/>
      <c r="RUT272" s="31"/>
      <c r="RUU272" s="31"/>
      <c r="RVE272" s="31"/>
      <c r="RVF272" s="31"/>
      <c r="RVG272" s="31"/>
      <c r="RVH272" s="31"/>
      <c r="RVI272" s="31"/>
      <c r="RVJ272" s="31"/>
      <c r="RVK272" s="31"/>
      <c r="RVU272" s="31"/>
      <c r="RVV272" s="31"/>
      <c r="RVW272" s="31"/>
      <c r="RVX272" s="31"/>
      <c r="RVY272" s="31"/>
      <c r="RVZ272" s="31"/>
      <c r="RWA272" s="31"/>
      <c r="RWK272" s="31"/>
      <c r="RWL272" s="31"/>
      <c r="RWM272" s="31"/>
      <c r="RWN272" s="31"/>
      <c r="RWO272" s="31"/>
      <c r="RWP272" s="31"/>
      <c r="RWQ272" s="31"/>
      <c r="RXA272" s="31"/>
      <c r="RXB272" s="31"/>
      <c r="RXC272" s="31"/>
      <c r="RXD272" s="31"/>
      <c r="RXE272" s="31"/>
      <c r="RXF272" s="31"/>
      <c r="RXG272" s="31"/>
      <c r="RXQ272" s="31"/>
      <c r="RXR272" s="31"/>
      <c r="RXS272" s="31"/>
      <c r="RXT272" s="31"/>
      <c r="RXU272" s="31"/>
      <c r="RXV272" s="31"/>
      <c r="RXW272" s="31"/>
      <c r="RYG272" s="31"/>
      <c r="RYH272" s="31"/>
      <c r="RYI272" s="31"/>
      <c r="RYJ272" s="31"/>
      <c r="RYK272" s="31"/>
      <c r="RYL272" s="31"/>
      <c r="RYM272" s="31"/>
      <c r="RYW272" s="31"/>
      <c r="RYX272" s="31"/>
      <c r="RYY272" s="31"/>
      <c r="RYZ272" s="31"/>
      <c r="RZA272" s="31"/>
      <c r="RZB272" s="31"/>
      <c r="RZC272" s="31"/>
      <c r="RZM272" s="31"/>
      <c r="RZN272" s="31"/>
      <c r="RZO272" s="31"/>
      <c r="RZP272" s="31"/>
      <c r="RZQ272" s="31"/>
      <c r="RZR272" s="31"/>
      <c r="RZS272" s="31"/>
      <c r="SAC272" s="31"/>
      <c r="SAD272" s="31"/>
      <c r="SAE272" s="31"/>
      <c r="SAF272" s="31"/>
      <c r="SAG272" s="31"/>
      <c r="SAH272" s="31"/>
      <c r="SAI272" s="31"/>
      <c r="SAS272" s="31"/>
      <c r="SAT272" s="31"/>
      <c r="SAU272" s="31"/>
      <c r="SAV272" s="31"/>
      <c r="SAW272" s="31"/>
      <c r="SAX272" s="31"/>
      <c r="SAY272" s="31"/>
      <c r="SBI272" s="31"/>
      <c r="SBJ272" s="31"/>
      <c r="SBK272" s="31"/>
      <c r="SBL272" s="31"/>
      <c r="SBM272" s="31"/>
      <c r="SBN272" s="31"/>
      <c r="SBO272" s="31"/>
      <c r="SBY272" s="31"/>
      <c r="SBZ272" s="31"/>
      <c r="SCA272" s="31"/>
      <c r="SCB272" s="31"/>
      <c r="SCC272" s="31"/>
      <c r="SCD272" s="31"/>
      <c r="SCE272" s="31"/>
      <c r="SCO272" s="31"/>
      <c r="SCP272" s="31"/>
      <c r="SCQ272" s="31"/>
      <c r="SCR272" s="31"/>
      <c r="SCS272" s="31"/>
      <c r="SCT272" s="31"/>
      <c r="SCU272" s="31"/>
      <c r="SDE272" s="31"/>
      <c r="SDF272" s="31"/>
      <c r="SDG272" s="31"/>
      <c r="SDH272" s="31"/>
      <c r="SDI272" s="31"/>
      <c r="SDJ272" s="31"/>
      <c r="SDK272" s="31"/>
      <c r="SDU272" s="31"/>
      <c r="SDV272" s="31"/>
      <c r="SDW272" s="31"/>
      <c r="SDX272" s="31"/>
      <c r="SDY272" s="31"/>
      <c r="SDZ272" s="31"/>
      <c r="SEA272" s="31"/>
      <c r="SEK272" s="31"/>
      <c r="SEL272" s="31"/>
      <c r="SEM272" s="31"/>
      <c r="SEN272" s="31"/>
      <c r="SEO272" s="31"/>
      <c r="SEP272" s="31"/>
      <c r="SEQ272" s="31"/>
      <c r="SFA272" s="31"/>
      <c r="SFB272" s="31"/>
      <c r="SFC272" s="31"/>
      <c r="SFD272" s="31"/>
      <c r="SFE272" s="31"/>
      <c r="SFF272" s="31"/>
      <c r="SFG272" s="31"/>
      <c r="SFQ272" s="31"/>
      <c r="SFR272" s="31"/>
      <c r="SFS272" s="31"/>
      <c r="SFT272" s="31"/>
      <c r="SFU272" s="31"/>
      <c r="SFV272" s="31"/>
      <c r="SFW272" s="31"/>
      <c r="SGG272" s="31"/>
      <c r="SGH272" s="31"/>
      <c r="SGI272" s="31"/>
      <c r="SGJ272" s="31"/>
      <c r="SGK272" s="31"/>
      <c r="SGL272" s="31"/>
      <c r="SGM272" s="31"/>
      <c r="SGW272" s="31"/>
      <c r="SGX272" s="31"/>
      <c r="SGY272" s="31"/>
      <c r="SGZ272" s="31"/>
      <c r="SHA272" s="31"/>
      <c r="SHB272" s="31"/>
      <c r="SHC272" s="31"/>
      <c r="SHM272" s="31"/>
      <c r="SHN272" s="31"/>
      <c r="SHO272" s="31"/>
      <c r="SHP272" s="31"/>
      <c r="SHQ272" s="31"/>
      <c r="SHR272" s="31"/>
      <c r="SHS272" s="31"/>
      <c r="SIC272" s="31"/>
      <c r="SID272" s="31"/>
      <c r="SIE272" s="31"/>
      <c r="SIF272" s="31"/>
      <c r="SIG272" s="31"/>
      <c r="SIH272" s="31"/>
      <c r="SII272" s="31"/>
      <c r="SIS272" s="31"/>
      <c r="SIT272" s="31"/>
      <c r="SIU272" s="31"/>
      <c r="SIV272" s="31"/>
      <c r="SIW272" s="31"/>
      <c r="SIX272" s="31"/>
      <c r="SIY272" s="31"/>
      <c r="SJI272" s="31"/>
      <c r="SJJ272" s="31"/>
      <c r="SJK272" s="31"/>
      <c r="SJL272" s="31"/>
      <c r="SJM272" s="31"/>
      <c r="SJN272" s="31"/>
      <c r="SJO272" s="31"/>
      <c r="SJY272" s="31"/>
      <c r="SJZ272" s="31"/>
      <c r="SKA272" s="31"/>
      <c r="SKB272" s="31"/>
      <c r="SKC272" s="31"/>
      <c r="SKD272" s="31"/>
      <c r="SKE272" s="31"/>
      <c r="SKO272" s="31"/>
      <c r="SKP272" s="31"/>
      <c r="SKQ272" s="31"/>
      <c r="SKR272" s="31"/>
      <c r="SKS272" s="31"/>
      <c r="SKT272" s="31"/>
      <c r="SKU272" s="31"/>
      <c r="SLE272" s="31"/>
      <c r="SLF272" s="31"/>
      <c r="SLG272" s="31"/>
      <c r="SLH272" s="31"/>
      <c r="SLI272" s="31"/>
      <c r="SLJ272" s="31"/>
      <c r="SLK272" s="31"/>
      <c r="SLU272" s="31"/>
      <c r="SLV272" s="31"/>
      <c r="SLW272" s="31"/>
      <c r="SLX272" s="31"/>
      <c r="SLY272" s="31"/>
      <c r="SLZ272" s="31"/>
      <c r="SMA272" s="31"/>
      <c r="SMK272" s="31"/>
      <c r="SML272" s="31"/>
      <c r="SMM272" s="31"/>
      <c r="SMN272" s="31"/>
      <c r="SMO272" s="31"/>
      <c r="SMP272" s="31"/>
      <c r="SMQ272" s="31"/>
      <c r="SNA272" s="31"/>
      <c r="SNB272" s="31"/>
      <c r="SNC272" s="31"/>
      <c r="SND272" s="31"/>
      <c r="SNE272" s="31"/>
      <c r="SNF272" s="31"/>
      <c r="SNG272" s="31"/>
      <c r="SNQ272" s="31"/>
      <c r="SNR272" s="31"/>
      <c r="SNS272" s="31"/>
      <c r="SNT272" s="31"/>
      <c r="SNU272" s="31"/>
      <c r="SNV272" s="31"/>
      <c r="SNW272" s="31"/>
      <c r="SOG272" s="31"/>
      <c r="SOH272" s="31"/>
      <c r="SOI272" s="31"/>
      <c r="SOJ272" s="31"/>
      <c r="SOK272" s="31"/>
      <c r="SOL272" s="31"/>
      <c r="SOM272" s="31"/>
      <c r="SOW272" s="31"/>
      <c r="SOX272" s="31"/>
      <c r="SOY272" s="31"/>
      <c r="SOZ272" s="31"/>
      <c r="SPA272" s="31"/>
      <c r="SPB272" s="31"/>
      <c r="SPC272" s="31"/>
      <c r="SPM272" s="31"/>
      <c r="SPN272" s="31"/>
      <c r="SPO272" s="31"/>
      <c r="SPP272" s="31"/>
      <c r="SPQ272" s="31"/>
      <c r="SPR272" s="31"/>
      <c r="SPS272" s="31"/>
      <c r="SQC272" s="31"/>
      <c r="SQD272" s="31"/>
      <c r="SQE272" s="31"/>
      <c r="SQF272" s="31"/>
      <c r="SQG272" s="31"/>
      <c r="SQH272" s="31"/>
      <c r="SQI272" s="31"/>
      <c r="SQS272" s="31"/>
      <c r="SQT272" s="31"/>
      <c r="SQU272" s="31"/>
      <c r="SQV272" s="31"/>
      <c r="SQW272" s="31"/>
      <c r="SQX272" s="31"/>
      <c r="SQY272" s="31"/>
      <c r="SRI272" s="31"/>
      <c r="SRJ272" s="31"/>
      <c r="SRK272" s="31"/>
      <c r="SRL272" s="31"/>
      <c r="SRM272" s="31"/>
      <c r="SRN272" s="31"/>
      <c r="SRO272" s="31"/>
      <c r="SRY272" s="31"/>
      <c r="SRZ272" s="31"/>
      <c r="SSA272" s="31"/>
      <c r="SSB272" s="31"/>
      <c r="SSC272" s="31"/>
      <c r="SSD272" s="31"/>
      <c r="SSE272" s="31"/>
      <c r="SSO272" s="31"/>
      <c r="SSP272" s="31"/>
      <c r="SSQ272" s="31"/>
      <c r="SSR272" s="31"/>
      <c r="SSS272" s="31"/>
      <c r="SST272" s="31"/>
      <c r="SSU272" s="31"/>
      <c r="STE272" s="31"/>
      <c r="STF272" s="31"/>
      <c r="STG272" s="31"/>
      <c r="STH272" s="31"/>
      <c r="STI272" s="31"/>
      <c r="STJ272" s="31"/>
      <c r="STK272" s="31"/>
      <c r="STU272" s="31"/>
      <c r="STV272" s="31"/>
      <c r="STW272" s="31"/>
      <c r="STX272" s="31"/>
      <c r="STY272" s="31"/>
      <c r="STZ272" s="31"/>
      <c r="SUA272" s="31"/>
      <c r="SUK272" s="31"/>
      <c r="SUL272" s="31"/>
      <c r="SUM272" s="31"/>
      <c r="SUN272" s="31"/>
      <c r="SUO272" s="31"/>
      <c r="SUP272" s="31"/>
      <c r="SUQ272" s="31"/>
      <c r="SVA272" s="31"/>
      <c r="SVB272" s="31"/>
      <c r="SVC272" s="31"/>
      <c r="SVD272" s="31"/>
      <c r="SVE272" s="31"/>
      <c r="SVF272" s="31"/>
      <c r="SVG272" s="31"/>
      <c r="SVQ272" s="31"/>
      <c r="SVR272" s="31"/>
      <c r="SVS272" s="31"/>
      <c r="SVT272" s="31"/>
      <c r="SVU272" s="31"/>
      <c r="SVV272" s="31"/>
      <c r="SVW272" s="31"/>
      <c r="SWG272" s="31"/>
      <c r="SWH272" s="31"/>
      <c r="SWI272" s="31"/>
      <c r="SWJ272" s="31"/>
      <c r="SWK272" s="31"/>
      <c r="SWL272" s="31"/>
      <c r="SWM272" s="31"/>
      <c r="SWW272" s="31"/>
      <c r="SWX272" s="31"/>
      <c r="SWY272" s="31"/>
      <c r="SWZ272" s="31"/>
      <c r="SXA272" s="31"/>
      <c r="SXB272" s="31"/>
      <c r="SXC272" s="31"/>
      <c r="SXM272" s="31"/>
      <c r="SXN272" s="31"/>
      <c r="SXO272" s="31"/>
      <c r="SXP272" s="31"/>
      <c r="SXQ272" s="31"/>
      <c r="SXR272" s="31"/>
      <c r="SXS272" s="31"/>
      <c r="SYC272" s="31"/>
      <c r="SYD272" s="31"/>
      <c r="SYE272" s="31"/>
      <c r="SYF272" s="31"/>
      <c r="SYG272" s="31"/>
      <c r="SYH272" s="31"/>
      <c r="SYI272" s="31"/>
      <c r="SYS272" s="31"/>
      <c r="SYT272" s="31"/>
      <c r="SYU272" s="31"/>
      <c r="SYV272" s="31"/>
      <c r="SYW272" s="31"/>
      <c r="SYX272" s="31"/>
      <c r="SYY272" s="31"/>
      <c r="SZI272" s="31"/>
      <c r="SZJ272" s="31"/>
      <c r="SZK272" s="31"/>
      <c r="SZL272" s="31"/>
      <c r="SZM272" s="31"/>
      <c r="SZN272" s="31"/>
      <c r="SZO272" s="31"/>
      <c r="SZY272" s="31"/>
      <c r="SZZ272" s="31"/>
      <c r="TAA272" s="31"/>
      <c r="TAB272" s="31"/>
      <c r="TAC272" s="31"/>
      <c r="TAD272" s="31"/>
      <c r="TAE272" s="31"/>
      <c r="TAO272" s="31"/>
      <c r="TAP272" s="31"/>
      <c r="TAQ272" s="31"/>
      <c r="TAR272" s="31"/>
      <c r="TAS272" s="31"/>
      <c r="TAT272" s="31"/>
      <c r="TAU272" s="31"/>
      <c r="TBE272" s="31"/>
      <c r="TBF272" s="31"/>
      <c r="TBG272" s="31"/>
      <c r="TBH272" s="31"/>
      <c r="TBI272" s="31"/>
      <c r="TBJ272" s="31"/>
      <c r="TBK272" s="31"/>
      <c r="TBU272" s="31"/>
      <c r="TBV272" s="31"/>
      <c r="TBW272" s="31"/>
      <c r="TBX272" s="31"/>
      <c r="TBY272" s="31"/>
      <c r="TBZ272" s="31"/>
      <c r="TCA272" s="31"/>
      <c r="TCK272" s="31"/>
      <c r="TCL272" s="31"/>
      <c r="TCM272" s="31"/>
      <c r="TCN272" s="31"/>
      <c r="TCO272" s="31"/>
      <c r="TCP272" s="31"/>
      <c r="TCQ272" s="31"/>
      <c r="TDA272" s="31"/>
      <c r="TDB272" s="31"/>
      <c r="TDC272" s="31"/>
      <c r="TDD272" s="31"/>
      <c r="TDE272" s="31"/>
      <c r="TDF272" s="31"/>
      <c r="TDG272" s="31"/>
      <c r="TDQ272" s="31"/>
      <c r="TDR272" s="31"/>
      <c r="TDS272" s="31"/>
      <c r="TDT272" s="31"/>
      <c r="TDU272" s="31"/>
      <c r="TDV272" s="31"/>
      <c r="TDW272" s="31"/>
      <c r="TEG272" s="31"/>
      <c r="TEH272" s="31"/>
      <c r="TEI272" s="31"/>
      <c r="TEJ272" s="31"/>
      <c r="TEK272" s="31"/>
      <c r="TEL272" s="31"/>
      <c r="TEM272" s="31"/>
      <c r="TEW272" s="31"/>
      <c r="TEX272" s="31"/>
      <c r="TEY272" s="31"/>
      <c r="TEZ272" s="31"/>
      <c r="TFA272" s="31"/>
      <c r="TFB272" s="31"/>
      <c r="TFC272" s="31"/>
      <c r="TFM272" s="31"/>
      <c r="TFN272" s="31"/>
      <c r="TFO272" s="31"/>
      <c r="TFP272" s="31"/>
      <c r="TFQ272" s="31"/>
      <c r="TFR272" s="31"/>
      <c r="TFS272" s="31"/>
      <c r="TGC272" s="31"/>
      <c r="TGD272" s="31"/>
      <c r="TGE272" s="31"/>
      <c r="TGF272" s="31"/>
      <c r="TGG272" s="31"/>
      <c r="TGH272" s="31"/>
      <c r="TGI272" s="31"/>
      <c r="TGS272" s="31"/>
      <c r="TGT272" s="31"/>
      <c r="TGU272" s="31"/>
      <c r="TGV272" s="31"/>
      <c r="TGW272" s="31"/>
      <c r="TGX272" s="31"/>
      <c r="TGY272" s="31"/>
      <c r="THI272" s="31"/>
      <c r="THJ272" s="31"/>
      <c r="THK272" s="31"/>
      <c r="THL272" s="31"/>
      <c r="THM272" s="31"/>
      <c r="THN272" s="31"/>
      <c r="THO272" s="31"/>
      <c r="THY272" s="31"/>
      <c r="THZ272" s="31"/>
      <c r="TIA272" s="31"/>
      <c r="TIB272" s="31"/>
      <c r="TIC272" s="31"/>
      <c r="TID272" s="31"/>
      <c r="TIE272" s="31"/>
      <c r="TIO272" s="31"/>
      <c r="TIP272" s="31"/>
      <c r="TIQ272" s="31"/>
      <c r="TIR272" s="31"/>
      <c r="TIS272" s="31"/>
      <c r="TIT272" s="31"/>
      <c r="TIU272" s="31"/>
      <c r="TJE272" s="31"/>
      <c r="TJF272" s="31"/>
      <c r="TJG272" s="31"/>
      <c r="TJH272" s="31"/>
      <c r="TJI272" s="31"/>
      <c r="TJJ272" s="31"/>
      <c r="TJK272" s="31"/>
      <c r="TJU272" s="31"/>
      <c r="TJV272" s="31"/>
      <c r="TJW272" s="31"/>
      <c r="TJX272" s="31"/>
      <c r="TJY272" s="31"/>
      <c r="TJZ272" s="31"/>
      <c r="TKA272" s="31"/>
      <c r="TKK272" s="31"/>
      <c r="TKL272" s="31"/>
      <c r="TKM272" s="31"/>
      <c r="TKN272" s="31"/>
      <c r="TKO272" s="31"/>
      <c r="TKP272" s="31"/>
      <c r="TKQ272" s="31"/>
      <c r="TLA272" s="31"/>
      <c r="TLB272" s="31"/>
      <c r="TLC272" s="31"/>
      <c r="TLD272" s="31"/>
      <c r="TLE272" s="31"/>
      <c r="TLF272" s="31"/>
      <c r="TLG272" s="31"/>
      <c r="TLQ272" s="31"/>
      <c r="TLR272" s="31"/>
      <c r="TLS272" s="31"/>
      <c r="TLT272" s="31"/>
      <c r="TLU272" s="31"/>
      <c r="TLV272" s="31"/>
      <c r="TLW272" s="31"/>
      <c r="TMG272" s="31"/>
      <c r="TMH272" s="31"/>
      <c r="TMI272" s="31"/>
      <c r="TMJ272" s="31"/>
      <c r="TMK272" s="31"/>
      <c r="TML272" s="31"/>
      <c r="TMM272" s="31"/>
      <c r="TMW272" s="31"/>
      <c r="TMX272" s="31"/>
      <c r="TMY272" s="31"/>
      <c r="TMZ272" s="31"/>
      <c r="TNA272" s="31"/>
      <c r="TNB272" s="31"/>
      <c r="TNC272" s="31"/>
      <c r="TNM272" s="31"/>
      <c r="TNN272" s="31"/>
      <c r="TNO272" s="31"/>
      <c r="TNP272" s="31"/>
      <c r="TNQ272" s="31"/>
      <c r="TNR272" s="31"/>
      <c r="TNS272" s="31"/>
      <c r="TOC272" s="31"/>
      <c r="TOD272" s="31"/>
      <c r="TOE272" s="31"/>
      <c r="TOF272" s="31"/>
      <c r="TOG272" s="31"/>
      <c r="TOH272" s="31"/>
      <c r="TOI272" s="31"/>
      <c r="TOS272" s="31"/>
      <c r="TOT272" s="31"/>
      <c r="TOU272" s="31"/>
      <c r="TOV272" s="31"/>
      <c r="TOW272" s="31"/>
      <c r="TOX272" s="31"/>
      <c r="TOY272" s="31"/>
      <c r="TPI272" s="31"/>
      <c r="TPJ272" s="31"/>
      <c r="TPK272" s="31"/>
      <c r="TPL272" s="31"/>
      <c r="TPM272" s="31"/>
      <c r="TPN272" s="31"/>
      <c r="TPO272" s="31"/>
      <c r="TPY272" s="31"/>
      <c r="TPZ272" s="31"/>
      <c r="TQA272" s="31"/>
      <c r="TQB272" s="31"/>
      <c r="TQC272" s="31"/>
      <c r="TQD272" s="31"/>
      <c r="TQE272" s="31"/>
      <c r="TQO272" s="31"/>
      <c r="TQP272" s="31"/>
      <c r="TQQ272" s="31"/>
      <c r="TQR272" s="31"/>
      <c r="TQS272" s="31"/>
      <c r="TQT272" s="31"/>
      <c r="TQU272" s="31"/>
      <c r="TRE272" s="31"/>
      <c r="TRF272" s="31"/>
      <c r="TRG272" s="31"/>
      <c r="TRH272" s="31"/>
      <c r="TRI272" s="31"/>
      <c r="TRJ272" s="31"/>
      <c r="TRK272" s="31"/>
      <c r="TRU272" s="31"/>
      <c r="TRV272" s="31"/>
      <c r="TRW272" s="31"/>
      <c r="TRX272" s="31"/>
      <c r="TRY272" s="31"/>
      <c r="TRZ272" s="31"/>
      <c r="TSA272" s="31"/>
      <c r="TSK272" s="31"/>
      <c r="TSL272" s="31"/>
      <c r="TSM272" s="31"/>
      <c r="TSN272" s="31"/>
      <c r="TSO272" s="31"/>
      <c r="TSP272" s="31"/>
      <c r="TSQ272" s="31"/>
      <c r="TTA272" s="31"/>
      <c r="TTB272" s="31"/>
      <c r="TTC272" s="31"/>
      <c r="TTD272" s="31"/>
      <c r="TTE272" s="31"/>
      <c r="TTF272" s="31"/>
      <c r="TTG272" s="31"/>
      <c r="TTQ272" s="31"/>
      <c r="TTR272" s="31"/>
      <c r="TTS272" s="31"/>
      <c r="TTT272" s="31"/>
      <c r="TTU272" s="31"/>
      <c r="TTV272" s="31"/>
      <c r="TTW272" s="31"/>
      <c r="TUG272" s="31"/>
      <c r="TUH272" s="31"/>
      <c r="TUI272" s="31"/>
      <c r="TUJ272" s="31"/>
      <c r="TUK272" s="31"/>
      <c r="TUL272" s="31"/>
      <c r="TUM272" s="31"/>
      <c r="TUW272" s="31"/>
      <c r="TUX272" s="31"/>
      <c r="TUY272" s="31"/>
      <c r="TUZ272" s="31"/>
      <c r="TVA272" s="31"/>
      <c r="TVB272" s="31"/>
      <c r="TVC272" s="31"/>
      <c r="TVM272" s="31"/>
      <c r="TVN272" s="31"/>
      <c r="TVO272" s="31"/>
      <c r="TVP272" s="31"/>
      <c r="TVQ272" s="31"/>
      <c r="TVR272" s="31"/>
      <c r="TVS272" s="31"/>
      <c r="TWC272" s="31"/>
      <c r="TWD272" s="31"/>
      <c r="TWE272" s="31"/>
      <c r="TWF272" s="31"/>
      <c r="TWG272" s="31"/>
      <c r="TWH272" s="31"/>
      <c r="TWI272" s="31"/>
      <c r="TWS272" s="31"/>
      <c r="TWT272" s="31"/>
      <c r="TWU272" s="31"/>
      <c r="TWV272" s="31"/>
      <c r="TWW272" s="31"/>
      <c r="TWX272" s="31"/>
      <c r="TWY272" s="31"/>
      <c r="TXI272" s="31"/>
      <c r="TXJ272" s="31"/>
      <c r="TXK272" s="31"/>
      <c r="TXL272" s="31"/>
      <c r="TXM272" s="31"/>
      <c r="TXN272" s="31"/>
      <c r="TXO272" s="31"/>
      <c r="TXY272" s="31"/>
      <c r="TXZ272" s="31"/>
      <c r="TYA272" s="31"/>
      <c r="TYB272" s="31"/>
      <c r="TYC272" s="31"/>
      <c r="TYD272" s="31"/>
      <c r="TYE272" s="31"/>
      <c r="TYO272" s="31"/>
      <c r="TYP272" s="31"/>
      <c r="TYQ272" s="31"/>
      <c r="TYR272" s="31"/>
      <c r="TYS272" s="31"/>
      <c r="TYT272" s="31"/>
      <c r="TYU272" s="31"/>
      <c r="TZE272" s="31"/>
      <c r="TZF272" s="31"/>
      <c r="TZG272" s="31"/>
      <c r="TZH272" s="31"/>
      <c r="TZI272" s="31"/>
      <c r="TZJ272" s="31"/>
      <c r="TZK272" s="31"/>
      <c r="TZU272" s="31"/>
      <c r="TZV272" s="31"/>
      <c r="TZW272" s="31"/>
      <c r="TZX272" s="31"/>
      <c r="TZY272" s="31"/>
      <c r="TZZ272" s="31"/>
      <c r="UAA272" s="31"/>
      <c r="UAK272" s="31"/>
      <c r="UAL272" s="31"/>
      <c r="UAM272" s="31"/>
      <c r="UAN272" s="31"/>
      <c r="UAO272" s="31"/>
      <c r="UAP272" s="31"/>
      <c r="UAQ272" s="31"/>
      <c r="UBA272" s="31"/>
      <c r="UBB272" s="31"/>
      <c r="UBC272" s="31"/>
      <c r="UBD272" s="31"/>
      <c r="UBE272" s="31"/>
      <c r="UBF272" s="31"/>
      <c r="UBG272" s="31"/>
      <c r="UBQ272" s="31"/>
      <c r="UBR272" s="31"/>
      <c r="UBS272" s="31"/>
      <c r="UBT272" s="31"/>
      <c r="UBU272" s="31"/>
      <c r="UBV272" s="31"/>
      <c r="UBW272" s="31"/>
      <c r="UCG272" s="31"/>
      <c r="UCH272" s="31"/>
      <c r="UCI272" s="31"/>
      <c r="UCJ272" s="31"/>
      <c r="UCK272" s="31"/>
      <c r="UCL272" s="31"/>
      <c r="UCM272" s="31"/>
      <c r="UCW272" s="31"/>
      <c r="UCX272" s="31"/>
      <c r="UCY272" s="31"/>
      <c r="UCZ272" s="31"/>
      <c r="UDA272" s="31"/>
      <c r="UDB272" s="31"/>
      <c r="UDC272" s="31"/>
      <c r="UDM272" s="31"/>
      <c r="UDN272" s="31"/>
      <c r="UDO272" s="31"/>
      <c r="UDP272" s="31"/>
      <c r="UDQ272" s="31"/>
      <c r="UDR272" s="31"/>
      <c r="UDS272" s="31"/>
      <c r="UEC272" s="31"/>
      <c r="UED272" s="31"/>
      <c r="UEE272" s="31"/>
      <c r="UEF272" s="31"/>
      <c r="UEG272" s="31"/>
      <c r="UEH272" s="31"/>
      <c r="UEI272" s="31"/>
      <c r="UES272" s="31"/>
      <c r="UET272" s="31"/>
      <c r="UEU272" s="31"/>
      <c r="UEV272" s="31"/>
      <c r="UEW272" s="31"/>
      <c r="UEX272" s="31"/>
      <c r="UEY272" s="31"/>
      <c r="UFI272" s="31"/>
      <c r="UFJ272" s="31"/>
      <c r="UFK272" s="31"/>
      <c r="UFL272" s="31"/>
      <c r="UFM272" s="31"/>
      <c r="UFN272" s="31"/>
      <c r="UFO272" s="31"/>
      <c r="UFY272" s="31"/>
      <c r="UFZ272" s="31"/>
      <c r="UGA272" s="31"/>
      <c r="UGB272" s="31"/>
      <c r="UGC272" s="31"/>
      <c r="UGD272" s="31"/>
      <c r="UGE272" s="31"/>
      <c r="UGO272" s="31"/>
      <c r="UGP272" s="31"/>
      <c r="UGQ272" s="31"/>
      <c r="UGR272" s="31"/>
      <c r="UGS272" s="31"/>
      <c r="UGT272" s="31"/>
      <c r="UGU272" s="31"/>
      <c r="UHE272" s="31"/>
      <c r="UHF272" s="31"/>
      <c r="UHG272" s="31"/>
      <c r="UHH272" s="31"/>
      <c r="UHI272" s="31"/>
      <c r="UHJ272" s="31"/>
      <c r="UHK272" s="31"/>
      <c r="UHU272" s="31"/>
      <c r="UHV272" s="31"/>
      <c r="UHW272" s="31"/>
      <c r="UHX272" s="31"/>
      <c r="UHY272" s="31"/>
      <c r="UHZ272" s="31"/>
      <c r="UIA272" s="31"/>
      <c r="UIK272" s="31"/>
      <c r="UIL272" s="31"/>
      <c r="UIM272" s="31"/>
      <c r="UIN272" s="31"/>
      <c r="UIO272" s="31"/>
      <c r="UIP272" s="31"/>
      <c r="UIQ272" s="31"/>
      <c r="UJA272" s="31"/>
      <c r="UJB272" s="31"/>
      <c r="UJC272" s="31"/>
      <c r="UJD272" s="31"/>
      <c r="UJE272" s="31"/>
      <c r="UJF272" s="31"/>
      <c r="UJG272" s="31"/>
      <c r="UJQ272" s="31"/>
      <c r="UJR272" s="31"/>
      <c r="UJS272" s="31"/>
      <c r="UJT272" s="31"/>
      <c r="UJU272" s="31"/>
      <c r="UJV272" s="31"/>
      <c r="UJW272" s="31"/>
      <c r="UKG272" s="31"/>
      <c r="UKH272" s="31"/>
      <c r="UKI272" s="31"/>
      <c r="UKJ272" s="31"/>
      <c r="UKK272" s="31"/>
      <c r="UKL272" s="31"/>
      <c r="UKM272" s="31"/>
      <c r="UKW272" s="31"/>
      <c r="UKX272" s="31"/>
      <c r="UKY272" s="31"/>
      <c r="UKZ272" s="31"/>
      <c r="ULA272" s="31"/>
      <c r="ULB272" s="31"/>
      <c r="ULC272" s="31"/>
      <c r="ULM272" s="31"/>
      <c r="ULN272" s="31"/>
      <c r="ULO272" s="31"/>
      <c r="ULP272" s="31"/>
      <c r="ULQ272" s="31"/>
      <c r="ULR272" s="31"/>
      <c r="ULS272" s="31"/>
      <c r="UMC272" s="31"/>
      <c r="UMD272" s="31"/>
      <c r="UME272" s="31"/>
      <c r="UMF272" s="31"/>
      <c r="UMG272" s="31"/>
      <c r="UMH272" s="31"/>
      <c r="UMI272" s="31"/>
      <c r="UMS272" s="31"/>
      <c r="UMT272" s="31"/>
      <c r="UMU272" s="31"/>
      <c r="UMV272" s="31"/>
      <c r="UMW272" s="31"/>
      <c r="UMX272" s="31"/>
      <c r="UMY272" s="31"/>
      <c r="UNI272" s="31"/>
      <c r="UNJ272" s="31"/>
      <c r="UNK272" s="31"/>
      <c r="UNL272" s="31"/>
      <c r="UNM272" s="31"/>
      <c r="UNN272" s="31"/>
      <c r="UNO272" s="31"/>
      <c r="UNY272" s="31"/>
      <c r="UNZ272" s="31"/>
      <c r="UOA272" s="31"/>
      <c r="UOB272" s="31"/>
      <c r="UOC272" s="31"/>
      <c r="UOD272" s="31"/>
      <c r="UOE272" s="31"/>
      <c r="UOO272" s="31"/>
      <c r="UOP272" s="31"/>
      <c r="UOQ272" s="31"/>
      <c r="UOR272" s="31"/>
      <c r="UOS272" s="31"/>
      <c r="UOT272" s="31"/>
      <c r="UOU272" s="31"/>
      <c r="UPE272" s="31"/>
      <c r="UPF272" s="31"/>
      <c r="UPG272" s="31"/>
      <c r="UPH272" s="31"/>
      <c r="UPI272" s="31"/>
      <c r="UPJ272" s="31"/>
      <c r="UPK272" s="31"/>
      <c r="UPU272" s="31"/>
      <c r="UPV272" s="31"/>
      <c r="UPW272" s="31"/>
      <c r="UPX272" s="31"/>
      <c r="UPY272" s="31"/>
      <c r="UPZ272" s="31"/>
      <c r="UQA272" s="31"/>
      <c r="UQK272" s="31"/>
      <c r="UQL272" s="31"/>
      <c r="UQM272" s="31"/>
      <c r="UQN272" s="31"/>
      <c r="UQO272" s="31"/>
      <c r="UQP272" s="31"/>
      <c r="UQQ272" s="31"/>
      <c r="URA272" s="31"/>
      <c r="URB272" s="31"/>
      <c r="URC272" s="31"/>
      <c r="URD272" s="31"/>
      <c r="URE272" s="31"/>
      <c r="URF272" s="31"/>
      <c r="URG272" s="31"/>
      <c r="URQ272" s="31"/>
      <c r="URR272" s="31"/>
      <c r="URS272" s="31"/>
      <c r="URT272" s="31"/>
      <c r="URU272" s="31"/>
      <c r="URV272" s="31"/>
      <c r="URW272" s="31"/>
      <c r="USG272" s="31"/>
      <c r="USH272" s="31"/>
      <c r="USI272" s="31"/>
      <c r="USJ272" s="31"/>
      <c r="USK272" s="31"/>
      <c r="USL272" s="31"/>
      <c r="USM272" s="31"/>
      <c r="USW272" s="31"/>
      <c r="USX272" s="31"/>
      <c r="USY272" s="31"/>
      <c r="USZ272" s="31"/>
      <c r="UTA272" s="31"/>
      <c r="UTB272" s="31"/>
      <c r="UTC272" s="31"/>
      <c r="UTM272" s="31"/>
      <c r="UTN272" s="31"/>
      <c r="UTO272" s="31"/>
      <c r="UTP272" s="31"/>
      <c r="UTQ272" s="31"/>
      <c r="UTR272" s="31"/>
      <c r="UTS272" s="31"/>
      <c r="UUC272" s="31"/>
      <c r="UUD272" s="31"/>
      <c r="UUE272" s="31"/>
      <c r="UUF272" s="31"/>
      <c r="UUG272" s="31"/>
      <c r="UUH272" s="31"/>
      <c r="UUI272" s="31"/>
      <c r="UUS272" s="31"/>
      <c r="UUT272" s="31"/>
      <c r="UUU272" s="31"/>
      <c r="UUV272" s="31"/>
      <c r="UUW272" s="31"/>
      <c r="UUX272" s="31"/>
      <c r="UUY272" s="31"/>
      <c r="UVI272" s="31"/>
      <c r="UVJ272" s="31"/>
      <c r="UVK272" s="31"/>
      <c r="UVL272" s="31"/>
      <c r="UVM272" s="31"/>
      <c r="UVN272" s="31"/>
      <c r="UVO272" s="31"/>
      <c r="UVY272" s="31"/>
      <c r="UVZ272" s="31"/>
      <c r="UWA272" s="31"/>
      <c r="UWB272" s="31"/>
      <c r="UWC272" s="31"/>
      <c r="UWD272" s="31"/>
      <c r="UWE272" s="31"/>
      <c r="UWO272" s="31"/>
      <c r="UWP272" s="31"/>
      <c r="UWQ272" s="31"/>
      <c r="UWR272" s="31"/>
      <c r="UWS272" s="31"/>
      <c r="UWT272" s="31"/>
      <c r="UWU272" s="31"/>
      <c r="UXE272" s="31"/>
      <c r="UXF272" s="31"/>
      <c r="UXG272" s="31"/>
      <c r="UXH272" s="31"/>
      <c r="UXI272" s="31"/>
      <c r="UXJ272" s="31"/>
      <c r="UXK272" s="31"/>
      <c r="UXU272" s="31"/>
      <c r="UXV272" s="31"/>
      <c r="UXW272" s="31"/>
      <c r="UXX272" s="31"/>
      <c r="UXY272" s="31"/>
      <c r="UXZ272" s="31"/>
      <c r="UYA272" s="31"/>
      <c r="UYK272" s="31"/>
      <c r="UYL272" s="31"/>
      <c r="UYM272" s="31"/>
      <c r="UYN272" s="31"/>
      <c r="UYO272" s="31"/>
      <c r="UYP272" s="31"/>
      <c r="UYQ272" s="31"/>
      <c r="UZA272" s="31"/>
      <c r="UZB272" s="31"/>
      <c r="UZC272" s="31"/>
      <c r="UZD272" s="31"/>
      <c r="UZE272" s="31"/>
      <c r="UZF272" s="31"/>
      <c r="UZG272" s="31"/>
      <c r="UZQ272" s="31"/>
      <c r="UZR272" s="31"/>
      <c r="UZS272" s="31"/>
      <c r="UZT272" s="31"/>
      <c r="UZU272" s="31"/>
      <c r="UZV272" s="31"/>
      <c r="UZW272" s="31"/>
      <c r="VAG272" s="31"/>
      <c r="VAH272" s="31"/>
      <c r="VAI272" s="31"/>
      <c r="VAJ272" s="31"/>
      <c r="VAK272" s="31"/>
      <c r="VAL272" s="31"/>
      <c r="VAM272" s="31"/>
      <c r="VAW272" s="31"/>
      <c r="VAX272" s="31"/>
      <c r="VAY272" s="31"/>
      <c r="VAZ272" s="31"/>
      <c r="VBA272" s="31"/>
      <c r="VBB272" s="31"/>
      <c r="VBC272" s="31"/>
      <c r="VBM272" s="31"/>
      <c r="VBN272" s="31"/>
      <c r="VBO272" s="31"/>
      <c r="VBP272" s="31"/>
      <c r="VBQ272" s="31"/>
      <c r="VBR272" s="31"/>
      <c r="VBS272" s="31"/>
      <c r="VCC272" s="31"/>
      <c r="VCD272" s="31"/>
      <c r="VCE272" s="31"/>
      <c r="VCF272" s="31"/>
      <c r="VCG272" s="31"/>
      <c r="VCH272" s="31"/>
      <c r="VCI272" s="31"/>
      <c r="VCS272" s="31"/>
      <c r="VCT272" s="31"/>
      <c r="VCU272" s="31"/>
      <c r="VCV272" s="31"/>
      <c r="VCW272" s="31"/>
      <c r="VCX272" s="31"/>
      <c r="VCY272" s="31"/>
      <c r="VDI272" s="31"/>
      <c r="VDJ272" s="31"/>
      <c r="VDK272" s="31"/>
      <c r="VDL272" s="31"/>
      <c r="VDM272" s="31"/>
      <c r="VDN272" s="31"/>
      <c r="VDO272" s="31"/>
      <c r="VDY272" s="31"/>
      <c r="VDZ272" s="31"/>
      <c r="VEA272" s="31"/>
      <c r="VEB272" s="31"/>
      <c r="VEC272" s="31"/>
      <c r="VED272" s="31"/>
      <c r="VEE272" s="31"/>
      <c r="VEO272" s="31"/>
      <c r="VEP272" s="31"/>
      <c r="VEQ272" s="31"/>
      <c r="VER272" s="31"/>
      <c r="VES272" s="31"/>
      <c r="VET272" s="31"/>
      <c r="VEU272" s="31"/>
      <c r="VFE272" s="31"/>
      <c r="VFF272" s="31"/>
      <c r="VFG272" s="31"/>
      <c r="VFH272" s="31"/>
      <c r="VFI272" s="31"/>
      <c r="VFJ272" s="31"/>
      <c r="VFK272" s="31"/>
      <c r="VFU272" s="31"/>
      <c r="VFV272" s="31"/>
      <c r="VFW272" s="31"/>
      <c r="VFX272" s="31"/>
      <c r="VFY272" s="31"/>
      <c r="VFZ272" s="31"/>
      <c r="VGA272" s="31"/>
      <c r="VGK272" s="31"/>
      <c r="VGL272" s="31"/>
      <c r="VGM272" s="31"/>
      <c r="VGN272" s="31"/>
      <c r="VGO272" s="31"/>
      <c r="VGP272" s="31"/>
      <c r="VGQ272" s="31"/>
      <c r="VHA272" s="31"/>
      <c r="VHB272" s="31"/>
      <c r="VHC272" s="31"/>
      <c r="VHD272" s="31"/>
      <c r="VHE272" s="31"/>
      <c r="VHF272" s="31"/>
      <c r="VHG272" s="31"/>
      <c r="VHQ272" s="31"/>
      <c r="VHR272" s="31"/>
      <c r="VHS272" s="31"/>
      <c r="VHT272" s="31"/>
      <c r="VHU272" s="31"/>
      <c r="VHV272" s="31"/>
      <c r="VHW272" s="31"/>
      <c r="VIG272" s="31"/>
      <c r="VIH272" s="31"/>
      <c r="VII272" s="31"/>
      <c r="VIJ272" s="31"/>
      <c r="VIK272" s="31"/>
      <c r="VIL272" s="31"/>
      <c r="VIM272" s="31"/>
      <c r="VIW272" s="31"/>
      <c r="VIX272" s="31"/>
      <c r="VIY272" s="31"/>
      <c r="VIZ272" s="31"/>
      <c r="VJA272" s="31"/>
      <c r="VJB272" s="31"/>
      <c r="VJC272" s="31"/>
      <c r="VJM272" s="31"/>
      <c r="VJN272" s="31"/>
      <c r="VJO272" s="31"/>
      <c r="VJP272" s="31"/>
      <c r="VJQ272" s="31"/>
      <c r="VJR272" s="31"/>
      <c r="VJS272" s="31"/>
      <c r="VKC272" s="31"/>
      <c r="VKD272" s="31"/>
      <c r="VKE272" s="31"/>
      <c r="VKF272" s="31"/>
      <c r="VKG272" s="31"/>
      <c r="VKH272" s="31"/>
      <c r="VKI272" s="31"/>
      <c r="VKS272" s="31"/>
      <c r="VKT272" s="31"/>
      <c r="VKU272" s="31"/>
      <c r="VKV272" s="31"/>
      <c r="VKW272" s="31"/>
      <c r="VKX272" s="31"/>
      <c r="VKY272" s="31"/>
      <c r="VLI272" s="31"/>
      <c r="VLJ272" s="31"/>
      <c r="VLK272" s="31"/>
      <c r="VLL272" s="31"/>
      <c r="VLM272" s="31"/>
      <c r="VLN272" s="31"/>
      <c r="VLO272" s="31"/>
      <c r="VLY272" s="31"/>
      <c r="VLZ272" s="31"/>
      <c r="VMA272" s="31"/>
      <c r="VMB272" s="31"/>
      <c r="VMC272" s="31"/>
      <c r="VMD272" s="31"/>
      <c r="VME272" s="31"/>
      <c r="VMO272" s="31"/>
      <c r="VMP272" s="31"/>
      <c r="VMQ272" s="31"/>
      <c r="VMR272" s="31"/>
      <c r="VMS272" s="31"/>
      <c r="VMT272" s="31"/>
      <c r="VMU272" s="31"/>
      <c r="VNE272" s="31"/>
      <c r="VNF272" s="31"/>
      <c r="VNG272" s="31"/>
      <c r="VNH272" s="31"/>
      <c r="VNI272" s="31"/>
      <c r="VNJ272" s="31"/>
      <c r="VNK272" s="31"/>
      <c r="VNU272" s="31"/>
      <c r="VNV272" s="31"/>
      <c r="VNW272" s="31"/>
      <c r="VNX272" s="31"/>
      <c r="VNY272" s="31"/>
      <c r="VNZ272" s="31"/>
      <c r="VOA272" s="31"/>
      <c r="VOK272" s="31"/>
      <c r="VOL272" s="31"/>
      <c r="VOM272" s="31"/>
      <c r="VON272" s="31"/>
      <c r="VOO272" s="31"/>
      <c r="VOP272" s="31"/>
      <c r="VOQ272" s="31"/>
      <c r="VPA272" s="31"/>
      <c r="VPB272" s="31"/>
      <c r="VPC272" s="31"/>
      <c r="VPD272" s="31"/>
      <c r="VPE272" s="31"/>
      <c r="VPF272" s="31"/>
      <c r="VPG272" s="31"/>
      <c r="VPQ272" s="31"/>
      <c r="VPR272" s="31"/>
      <c r="VPS272" s="31"/>
      <c r="VPT272" s="31"/>
      <c r="VPU272" s="31"/>
      <c r="VPV272" s="31"/>
      <c r="VPW272" s="31"/>
      <c r="VQG272" s="31"/>
      <c r="VQH272" s="31"/>
      <c r="VQI272" s="31"/>
      <c r="VQJ272" s="31"/>
      <c r="VQK272" s="31"/>
      <c r="VQL272" s="31"/>
      <c r="VQM272" s="31"/>
      <c r="VQW272" s="31"/>
      <c r="VQX272" s="31"/>
      <c r="VQY272" s="31"/>
      <c r="VQZ272" s="31"/>
      <c r="VRA272" s="31"/>
      <c r="VRB272" s="31"/>
      <c r="VRC272" s="31"/>
      <c r="VRM272" s="31"/>
      <c r="VRN272" s="31"/>
      <c r="VRO272" s="31"/>
      <c r="VRP272" s="31"/>
      <c r="VRQ272" s="31"/>
      <c r="VRR272" s="31"/>
      <c r="VRS272" s="31"/>
      <c r="VSC272" s="31"/>
      <c r="VSD272" s="31"/>
      <c r="VSE272" s="31"/>
      <c r="VSF272" s="31"/>
      <c r="VSG272" s="31"/>
      <c r="VSH272" s="31"/>
      <c r="VSI272" s="31"/>
      <c r="VSS272" s="31"/>
      <c r="VST272" s="31"/>
      <c r="VSU272" s="31"/>
      <c r="VSV272" s="31"/>
      <c r="VSW272" s="31"/>
      <c r="VSX272" s="31"/>
      <c r="VSY272" s="31"/>
      <c r="VTI272" s="31"/>
      <c r="VTJ272" s="31"/>
      <c r="VTK272" s="31"/>
      <c r="VTL272" s="31"/>
      <c r="VTM272" s="31"/>
      <c r="VTN272" s="31"/>
      <c r="VTO272" s="31"/>
      <c r="VTY272" s="31"/>
      <c r="VTZ272" s="31"/>
      <c r="VUA272" s="31"/>
      <c r="VUB272" s="31"/>
      <c r="VUC272" s="31"/>
      <c r="VUD272" s="31"/>
      <c r="VUE272" s="31"/>
      <c r="VUO272" s="31"/>
      <c r="VUP272" s="31"/>
      <c r="VUQ272" s="31"/>
      <c r="VUR272" s="31"/>
      <c r="VUS272" s="31"/>
      <c r="VUT272" s="31"/>
      <c r="VUU272" s="31"/>
      <c r="VVE272" s="31"/>
      <c r="VVF272" s="31"/>
      <c r="VVG272" s="31"/>
      <c r="VVH272" s="31"/>
      <c r="VVI272" s="31"/>
      <c r="VVJ272" s="31"/>
      <c r="VVK272" s="31"/>
      <c r="VVU272" s="31"/>
      <c r="VVV272" s="31"/>
      <c r="VVW272" s="31"/>
      <c r="VVX272" s="31"/>
      <c r="VVY272" s="31"/>
      <c r="VVZ272" s="31"/>
      <c r="VWA272" s="31"/>
      <c r="VWK272" s="31"/>
      <c r="VWL272" s="31"/>
      <c r="VWM272" s="31"/>
      <c r="VWN272" s="31"/>
      <c r="VWO272" s="31"/>
      <c r="VWP272" s="31"/>
      <c r="VWQ272" s="31"/>
      <c r="VXA272" s="31"/>
      <c r="VXB272" s="31"/>
      <c r="VXC272" s="31"/>
      <c r="VXD272" s="31"/>
      <c r="VXE272" s="31"/>
      <c r="VXF272" s="31"/>
      <c r="VXG272" s="31"/>
      <c r="VXQ272" s="31"/>
      <c r="VXR272" s="31"/>
      <c r="VXS272" s="31"/>
      <c r="VXT272" s="31"/>
      <c r="VXU272" s="31"/>
      <c r="VXV272" s="31"/>
      <c r="VXW272" s="31"/>
      <c r="VYG272" s="31"/>
      <c r="VYH272" s="31"/>
      <c r="VYI272" s="31"/>
      <c r="VYJ272" s="31"/>
      <c r="VYK272" s="31"/>
      <c r="VYL272" s="31"/>
      <c r="VYM272" s="31"/>
      <c r="VYW272" s="31"/>
      <c r="VYX272" s="31"/>
      <c r="VYY272" s="31"/>
      <c r="VYZ272" s="31"/>
      <c r="VZA272" s="31"/>
      <c r="VZB272" s="31"/>
      <c r="VZC272" s="31"/>
      <c r="VZM272" s="31"/>
      <c r="VZN272" s="31"/>
      <c r="VZO272" s="31"/>
      <c r="VZP272" s="31"/>
      <c r="VZQ272" s="31"/>
      <c r="VZR272" s="31"/>
      <c r="VZS272" s="31"/>
      <c r="WAC272" s="31"/>
      <c r="WAD272" s="31"/>
      <c r="WAE272" s="31"/>
      <c r="WAF272" s="31"/>
      <c r="WAG272" s="31"/>
      <c r="WAH272" s="31"/>
      <c r="WAI272" s="31"/>
      <c r="WAS272" s="31"/>
      <c r="WAT272" s="31"/>
      <c r="WAU272" s="31"/>
      <c r="WAV272" s="31"/>
      <c r="WAW272" s="31"/>
      <c r="WAX272" s="31"/>
      <c r="WAY272" s="31"/>
      <c r="WBI272" s="31"/>
      <c r="WBJ272" s="31"/>
      <c r="WBK272" s="31"/>
      <c r="WBL272" s="31"/>
      <c r="WBM272" s="31"/>
      <c r="WBN272" s="31"/>
      <c r="WBO272" s="31"/>
      <c r="WBY272" s="31"/>
      <c r="WBZ272" s="31"/>
      <c r="WCA272" s="31"/>
      <c r="WCB272" s="31"/>
      <c r="WCC272" s="31"/>
      <c r="WCD272" s="31"/>
      <c r="WCE272" s="31"/>
      <c r="WCO272" s="31"/>
      <c r="WCP272" s="31"/>
      <c r="WCQ272" s="31"/>
      <c r="WCR272" s="31"/>
      <c r="WCS272" s="31"/>
      <c r="WCT272" s="31"/>
      <c r="WCU272" s="31"/>
      <c r="WDE272" s="31"/>
      <c r="WDF272" s="31"/>
      <c r="WDG272" s="31"/>
      <c r="WDH272" s="31"/>
      <c r="WDI272" s="31"/>
      <c r="WDJ272" s="31"/>
      <c r="WDK272" s="31"/>
      <c r="WDU272" s="31"/>
      <c r="WDV272" s="31"/>
      <c r="WDW272" s="31"/>
      <c r="WDX272" s="31"/>
      <c r="WDY272" s="31"/>
      <c r="WDZ272" s="31"/>
      <c r="WEA272" s="31"/>
      <c r="WEK272" s="31"/>
      <c r="WEL272" s="31"/>
      <c r="WEM272" s="31"/>
      <c r="WEN272" s="31"/>
      <c r="WEO272" s="31"/>
      <c r="WEP272" s="31"/>
      <c r="WEQ272" s="31"/>
      <c r="WFA272" s="31"/>
      <c r="WFB272" s="31"/>
      <c r="WFC272" s="31"/>
      <c r="WFD272" s="31"/>
      <c r="WFE272" s="31"/>
      <c r="WFF272" s="31"/>
      <c r="WFG272" s="31"/>
      <c r="WFQ272" s="31"/>
      <c r="WFR272" s="31"/>
      <c r="WFS272" s="31"/>
      <c r="WFT272" s="31"/>
      <c r="WFU272" s="31"/>
      <c r="WFV272" s="31"/>
      <c r="WFW272" s="31"/>
      <c r="WGG272" s="31"/>
      <c r="WGH272" s="31"/>
      <c r="WGI272" s="31"/>
      <c r="WGJ272" s="31"/>
      <c r="WGK272" s="31"/>
      <c r="WGL272" s="31"/>
      <c r="WGM272" s="31"/>
      <c r="WGW272" s="31"/>
      <c r="WGX272" s="31"/>
      <c r="WGY272" s="31"/>
      <c r="WGZ272" s="31"/>
      <c r="WHA272" s="31"/>
      <c r="WHB272" s="31"/>
      <c r="WHC272" s="31"/>
      <c r="WHM272" s="31"/>
      <c r="WHN272" s="31"/>
      <c r="WHO272" s="31"/>
      <c r="WHP272" s="31"/>
      <c r="WHQ272" s="31"/>
      <c r="WHR272" s="31"/>
      <c r="WHS272" s="31"/>
      <c r="WIC272" s="31"/>
      <c r="WID272" s="31"/>
      <c r="WIE272" s="31"/>
      <c r="WIF272" s="31"/>
      <c r="WIG272" s="31"/>
      <c r="WIH272" s="31"/>
      <c r="WII272" s="31"/>
      <c r="WIS272" s="31"/>
      <c r="WIT272" s="31"/>
      <c r="WIU272" s="31"/>
      <c r="WIV272" s="31"/>
      <c r="WIW272" s="31"/>
      <c r="WIX272" s="31"/>
      <c r="WIY272" s="31"/>
      <c r="WJI272" s="31"/>
      <c r="WJJ272" s="31"/>
      <c r="WJK272" s="31"/>
      <c r="WJL272" s="31"/>
      <c r="WJM272" s="31"/>
      <c r="WJN272" s="31"/>
      <c r="WJO272" s="31"/>
      <c r="WJY272" s="31"/>
      <c r="WJZ272" s="31"/>
      <c r="WKA272" s="31"/>
      <c r="WKB272" s="31"/>
      <c r="WKC272" s="31"/>
      <c r="WKD272" s="31"/>
      <c r="WKE272" s="31"/>
      <c r="WKO272" s="31"/>
      <c r="WKP272" s="31"/>
      <c r="WKQ272" s="31"/>
      <c r="WKR272" s="31"/>
      <c r="WKS272" s="31"/>
      <c r="WKT272" s="31"/>
      <c r="WKU272" s="31"/>
      <c r="WLE272" s="31"/>
      <c r="WLF272" s="31"/>
      <c r="WLG272" s="31"/>
      <c r="WLH272" s="31"/>
      <c r="WLI272" s="31"/>
      <c r="WLJ272" s="31"/>
      <c r="WLK272" s="31"/>
      <c r="WLU272" s="31"/>
      <c r="WLV272" s="31"/>
      <c r="WLW272" s="31"/>
      <c r="WLX272" s="31"/>
      <c r="WLY272" s="31"/>
      <c r="WLZ272" s="31"/>
      <c r="WMA272" s="31"/>
      <c r="WMK272" s="31"/>
      <c r="WML272" s="31"/>
      <c r="WMM272" s="31"/>
      <c r="WMN272" s="31"/>
      <c r="WMO272" s="31"/>
      <c r="WMP272" s="31"/>
      <c r="WMQ272" s="31"/>
      <c r="WNA272" s="31"/>
      <c r="WNB272" s="31"/>
      <c r="WNC272" s="31"/>
      <c r="WND272" s="31"/>
      <c r="WNE272" s="31"/>
      <c r="WNF272" s="31"/>
      <c r="WNG272" s="31"/>
      <c r="WNQ272" s="31"/>
      <c r="WNR272" s="31"/>
      <c r="WNS272" s="31"/>
      <c r="WNT272" s="31"/>
      <c r="WNU272" s="31"/>
      <c r="WNV272" s="31"/>
      <c r="WNW272" s="31"/>
      <c r="WOG272" s="31"/>
      <c r="WOH272" s="31"/>
      <c r="WOI272" s="31"/>
      <c r="WOJ272" s="31"/>
      <c r="WOK272" s="31"/>
      <c r="WOL272" s="31"/>
      <c r="WOM272" s="31"/>
      <c r="WOW272" s="31"/>
      <c r="WOX272" s="31"/>
      <c r="WOY272" s="31"/>
      <c r="WOZ272" s="31"/>
      <c r="WPA272" s="31"/>
      <c r="WPB272" s="31"/>
      <c r="WPC272" s="31"/>
      <c r="WPM272" s="31"/>
      <c r="WPN272" s="31"/>
      <c r="WPO272" s="31"/>
      <c r="WPP272" s="31"/>
      <c r="WPQ272" s="31"/>
      <c r="WPR272" s="31"/>
      <c r="WPS272" s="31"/>
      <c r="WQC272" s="31"/>
      <c r="WQD272" s="31"/>
      <c r="WQE272" s="31"/>
      <c r="WQF272" s="31"/>
      <c r="WQG272" s="31"/>
      <c r="WQH272" s="31"/>
      <c r="WQI272" s="31"/>
      <c r="WQS272" s="31"/>
      <c r="WQT272" s="31"/>
      <c r="WQU272" s="31"/>
      <c r="WQV272" s="31"/>
      <c r="WQW272" s="31"/>
      <c r="WQX272" s="31"/>
      <c r="WQY272" s="31"/>
      <c r="WRI272" s="31"/>
      <c r="WRJ272" s="31"/>
      <c r="WRK272" s="31"/>
      <c r="WRL272" s="31"/>
      <c r="WRM272" s="31"/>
      <c r="WRN272" s="31"/>
      <c r="WRO272" s="31"/>
      <c r="WRY272" s="31"/>
      <c r="WRZ272" s="31"/>
      <c r="WSA272" s="31"/>
      <c r="WSB272" s="31"/>
      <c r="WSC272" s="31"/>
      <c r="WSD272" s="31"/>
      <c r="WSE272" s="31"/>
      <c r="WSO272" s="31"/>
      <c r="WSP272" s="31"/>
      <c r="WSQ272" s="31"/>
      <c r="WSR272" s="31"/>
      <c r="WSS272" s="31"/>
      <c r="WST272" s="31"/>
      <c r="WSU272" s="31"/>
      <c r="WTE272" s="31"/>
      <c r="WTF272" s="31"/>
      <c r="WTG272" s="31"/>
      <c r="WTH272" s="31"/>
      <c r="WTI272" s="31"/>
      <c r="WTJ272" s="31"/>
      <c r="WTK272" s="31"/>
      <c r="WTU272" s="31"/>
      <c r="WTV272" s="31"/>
      <c r="WTW272" s="31"/>
      <c r="WTX272" s="31"/>
      <c r="WTY272" s="31"/>
      <c r="WTZ272" s="31"/>
      <c r="WUA272" s="31"/>
      <c r="WUK272" s="31"/>
      <c r="WUL272" s="31"/>
      <c r="WUM272" s="31"/>
      <c r="WUN272" s="31"/>
      <c r="WUO272" s="31"/>
      <c r="WUP272" s="31"/>
      <c r="WUQ272" s="31"/>
      <c r="WVA272" s="31"/>
      <c r="WVB272" s="31"/>
      <c r="WVC272" s="31"/>
      <c r="WVD272" s="31"/>
      <c r="WVE272" s="31"/>
      <c r="WVF272" s="31"/>
      <c r="WVG272" s="31"/>
      <c r="WVQ272" s="31"/>
      <c r="WVR272" s="31"/>
      <c r="WVS272" s="31"/>
      <c r="WVT272" s="31"/>
      <c r="WVU272" s="31"/>
      <c r="WVV272" s="31"/>
      <c r="WVW272" s="31"/>
      <c r="WWG272" s="31"/>
      <c r="WWH272" s="31"/>
      <c r="WWI272" s="31"/>
      <c r="WWJ272" s="31"/>
      <c r="WWK272" s="31"/>
      <c r="WWL272" s="31"/>
      <c r="WWM272" s="31"/>
      <c r="WWW272" s="31"/>
      <c r="WWX272" s="31"/>
      <c r="WWY272" s="31"/>
      <c r="WWZ272" s="31"/>
      <c r="WXA272" s="31"/>
      <c r="WXB272" s="31"/>
      <c r="WXC272" s="31"/>
      <c r="WXM272" s="31"/>
      <c r="WXN272" s="31"/>
      <c r="WXO272" s="31"/>
      <c r="WXP272" s="31"/>
      <c r="WXQ272" s="31"/>
      <c r="WXR272" s="31"/>
      <c r="WXS272" s="31"/>
      <c r="WYC272" s="31"/>
      <c r="WYD272" s="31"/>
      <c r="WYE272" s="31"/>
      <c r="WYF272" s="31"/>
      <c r="WYG272" s="31"/>
      <c r="WYH272" s="31"/>
      <c r="WYI272" s="31"/>
      <c r="WYS272" s="31"/>
      <c r="WYT272" s="31"/>
      <c r="WYU272" s="31"/>
      <c r="WYV272" s="31"/>
      <c r="WYW272" s="31"/>
      <c r="WYX272" s="31"/>
      <c r="WYY272" s="31"/>
      <c r="WZI272" s="31"/>
      <c r="WZJ272" s="31"/>
      <c r="WZK272" s="31"/>
      <c r="WZL272" s="31"/>
      <c r="WZM272" s="31"/>
      <c r="WZN272" s="31"/>
      <c r="WZO272" s="31"/>
      <c r="WZY272" s="31"/>
      <c r="WZZ272" s="31"/>
      <c r="XAA272" s="31"/>
      <c r="XAB272" s="31"/>
      <c r="XAC272" s="31"/>
      <c r="XAD272" s="31"/>
      <c r="XAE272" s="31"/>
      <c r="XAO272" s="31"/>
      <c r="XAP272" s="31"/>
      <c r="XAQ272" s="31"/>
      <c r="XAR272" s="31"/>
      <c r="XAS272" s="31"/>
      <c r="XAT272" s="31"/>
      <c r="XAU272" s="31"/>
      <c r="XBE272" s="31"/>
      <c r="XBF272" s="31"/>
      <c r="XBG272" s="31"/>
      <c r="XBH272" s="31"/>
      <c r="XBI272" s="31"/>
      <c r="XBJ272" s="31"/>
      <c r="XBK272" s="31"/>
      <c r="XBU272" s="31"/>
      <c r="XBV272" s="31"/>
      <c r="XBW272" s="31"/>
      <c r="XBX272" s="31"/>
      <c r="XBY272" s="31"/>
      <c r="XBZ272" s="31"/>
      <c r="XCA272" s="31"/>
      <c r="XCK272" s="31"/>
      <c r="XCL272" s="31"/>
      <c r="XCM272" s="31"/>
      <c r="XCN272" s="31"/>
      <c r="XCO272" s="31"/>
      <c r="XCP272" s="31"/>
      <c r="XCQ272" s="31"/>
      <c r="XDA272" s="31"/>
      <c r="XDB272" s="31"/>
      <c r="XDC272" s="31"/>
      <c r="XDD272" s="31"/>
      <c r="XDE272" s="31"/>
      <c r="XDF272" s="31"/>
      <c r="XDG272" s="31"/>
      <c r="XDQ272" s="31"/>
      <c r="XDR272" s="31"/>
      <c r="XDS272" s="31"/>
      <c r="XDT272" s="31"/>
      <c r="XDU272" s="31"/>
      <c r="XDV272" s="31"/>
      <c r="XDW272" s="31"/>
      <c r="XEG272" s="31"/>
      <c r="XEH272" s="31"/>
      <c r="XEI272" s="31"/>
      <c r="XEJ272" s="31"/>
      <c r="XEK272" s="31"/>
      <c r="XEL272" s="31"/>
      <c r="XEM272" s="31"/>
      <c r="XEW272" s="31"/>
      <c r="XEX272" s="31"/>
      <c r="XEY272" s="31"/>
      <c r="XEZ272" s="31"/>
      <c r="XFA272" s="31"/>
      <c r="XFB272" s="31"/>
      <c r="XFC272" s="31"/>
    </row>
    <row r="273" spans="1:1023 1033:2047 2057:3071 3081:4095 4105:5119 5129:6143 6153:7167 7177:8191 8201:9215 9225:10239 10249:11263 11273:12287 12297:13311 13321:14335 14345:15359 15369:16383" s="25" customFormat="1" x14ac:dyDescent="0.35">
      <c r="A273" s="32"/>
      <c r="B273" s="32"/>
      <c r="C273" s="32"/>
      <c r="D273" s="32"/>
      <c r="E273" s="32"/>
      <c r="F273" s="32"/>
      <c r="G273" s="32" t="s">
        <v>966</v>
      </c>
      <c r="H273" s="32" t="s">
        <v>280</v>
      </c>
      <c r="I273" s="32" t="s">
        <v>129</v>
      </c>
      <c r="J273" s="32" t="s">
        <v>942</v>
      </c>
      <c r="K273" s="32" t="s">
        <v>946</v>
      </c>
      <c r="L273" s="32"/>
      <c r="M273" s="32" t="s">
        <v>947</v>
      </c>
      <c r="N273" s="57" t="s">
        <v>966</v>
      </c>
      <c r="O273" s="32" t="s">
        <v>942</v>
      </c>
      <c r="P273" s="32" t="s">
        <v>949</v>
      </c>
      <c r="Q273" s="32"/>
      <c r="R273" s="32"/>
      <c r="S273" s="32"/>
      <c r="T273" s="32"/>
      <c r="U273" s="32"/>
      <c r="V273" s="32"/>
      <c r="W273" s="32"/>
    </row>
    <row r="274" spans="1:1023 1033:2047 2057:3071 3081:4095 4105:5119 5129:6143 6153:7167 7177:8191 8201:9215 9225:10239 10249:11263 11273:12287 12297:13311 13321:14335 14345:15359 15369:16383" s="25" customFormat="1" x14ac:dyDescent="0.35">
      <c r="A274" s="32"/>
      <c r="B274" s="32"/>
      <c r="C274" s="32"/>
      <c r="D274" s="32"/>
      <c r="E274" s="32"/>
      <c r="F274" s="32"/>
      <c r="G274" s="35" t="s">
        <v>970</v>
      </c>
      <c r="H274" s="32"/>
      <c r="I274" s="32"/>
      <c r="J274" s="32"/>
      <c r="K274" s="32"/>
      <c r="L274" s="32"/>
      <c r="M274" s="32"/>
      <c r="N274" s="57"/>
      <c r="O274" s="32"/>
      <c r="P274" s="32"/>
      <c r="Q274" s="32"/>
      <c r="R274" s="32"/>
      <c r="S274" s="32"/>
      <c r="T274" s="32"/>
      <c r="U274" s="32"/>
      <c r="V274" s="32"/>
      <c r="W274" s="32"/>
      <c r="IO274" s="29"/>
      <c r="JE274" s="29"/>
      <c r="JU274" s="29"/>
      <c r="KK274" s="29"/>
      <c r="LA274" s="29"/>
      <c r="LQ274" s="29"/>
      <c r="MG274" s="29"/>
      <c r="MW274" s="29"/>
      <c r="NM274" s="29"/>
      <c r="OC274" s="29"/>
      <c r="OS274" s="29"/>
      <c r="PI274" s="29"/>
      <c r="PY274" s="29"/>
      <c r="QO274" s="29"/>
      <c r="RE274" s="29"/>
      <c r="RU274" s="29"/>
      <c r="SK274" s="29"/>
      <c r="TA274" s="29"/>
      <c r="TQ274" s="29"/>
      <c r="UG274" s="29"/>
      <c r="UW274" s="29"/>
      <c r="VM274" s="29"/>
      <c r="WC274" s="29"/>
      <c r="WS274" s="29"/>
      <c r="XI274" s="29"/>
      <c r="XY274" s="29"/>
      <c r="YO274" s="29"/>
      <c r="ZE274" s="29"/>
      <c r="ZU274" s="29"/>
      <c r="AAK274" s="29"/>
      <c r="ABA274" s="29"/>
      <c r="ABQ274" s="29"/>
      <c r="ACG274" s="29"/>
      <c r="ACW274" s="29"/>
      <c r="ADM274" s="29"/>
      <c r="AEC274" s="29"/>
      <c r="AES274" s="29"/>
      <c r="AFI274" s="29"/>
      <c r="AFY274" s="29"/>
      <c r="AGO274" s="29"/>
      <c r="AHE274" s="29"/>
      <c r="AHU274" s="29"/>
      <c r="AIK274" s="29"/>
      <c r="AJA274" s="29"/>
      <c r="AJQ274" s="29"/>
      <c r="AKG274" s="29"/>
      <c r="AKW274" s="29"/>
      <c r="ALM274" s="29"/>
      <c r="AMC274" s="29"/>
      <c r="AMS274" s="29"/>
      <c r="ANI274" s="29"/>
      <c r="ANY274" s="29"/>
      <c r="AOO274" s="29"/>
      <c r="APE274" s="29"/>
      <c r="APU274" s="29"/>
      <c r="AQK274" s="29"/>
      <c r="ARA274" s="29"/>
      <c r="ARQ274" s="29"/>
      <c r="ASG274" s="29"/>
      <c r="ASW274" s="29"/>
      <c r="ATM274" s="29"/>
      <c r="AUC274" s="29"/>
      <c r="AUS274" s="29"/>
      <c r="AVI274" s="29"/>
      <c r="AVY274" s="29"/>
      <c r="AWO274" s="29"/>
      <c r="AXE274" s="29"/>
      <c r="AXU274" s="29"/>
      <c r="AYK274" s="29"/>
      <c r="AZA274" s="29"/>
      <c r="AZQ274" s="29"/>
      <c r="BAG274" s="29"/>
      <c r="BAW274" s="29"/>
      <c r="BBM274" s="29"/>
      <c r="BCC274" s="29"/>
      <c r="BCS274" s="29"/>
      <c r="BDI274" s="29"/>
      <c r="BDY274" s="29"/>
      <c r="BEO274" s="29"/>
      <c r="BFE274" s="29"/>
      <c r="BFU274" s="29"/>
      <c r="BGK274" s="29"/>
      <c r="BHA274" s="29"/>
      <c r="BHQ274" s="29"/>
      <c r="BIG274" s="29"/>
      <c r="BIW274" s="29"/>
      <c r="BJM274" s="29"/>
      <c r="BKC274" s="29"/>
      <c r="BKS274" s="29"/>
      <c r="BLI274" s="29"/>
      <c r="BLY274" s="29"/>
      <c r="BMO274" s="29"/>
      <c r="BNE274" s="29"/>
      <c r="BNU274" s="29"/>
      <c r="BOK274" s="29"/>
      <c r="BPA274" s="29"/>
      <c r="BPQ274" s="29"/>
      <c r="BQG274" s="29"/>
      <c r="BQW274" s="29"/>
      <c r="BRM274" s="29"/>
      <c r="BSC274" s="29"/>
      <c r="BSS274" s="29"/>
      <c r="BTI274" s="29"/>
      <c r="BTY274" s="29"/>
      <c r="BUO274" s="29"/>
      <c r="BVE274" s="29"/>
      <c r="BVU274" s="29"/>
      <c r="BWK274" s="29"/>
      <c r="BXA274" s="29"/>
      <c r="BXQ274" s="29"/>
      <c r="BYG274" s="29"/>
      <c r="BYW274" s="29"/>
      <c r="BZM274" s="29"/>
      <c r="CAC274" s="29"/>
      <c r="CAS274" s="29"/>
      <c r="CBI274" s="29"/>
      <c r="CBY274" s="29"/>
      <c r="CCO274" s="29"/>
      <c r="CDE274" s="29"/>
      <c r="CDU274" s="29"/>
      <c r="CEK274" s="29"/>
      <c r="CFA274" s="29"/>
      <c r="CFQ274" s="29"/>
      <c r="CGG274" s="29"/>
      <c r="CGW274" s="29"/>
      <c r="CHM274" s="29"/>
      <c r="CIC274" s="29"/>
      <c r="CIS274" s="29"/>
      <c r="CJI274" s="29"/>
      <c r="CJY274" s="29"/>
      <c r="CKO274" s="29"/>
      <c r="CLE274" s="29"/>
      <c r="CLU274" s="29"/>
      <c r="CMK274" s="29"/>
      <c r="CNA274" s="29"/>
      <c r="CNQ274" s="29"/>
      <c r="COG274" s="29"/>
      <c r="COW274" s="29"/>
      <c r="CPM274" s="29"/>
      <c r="CQC274" s="29"/>
      <c r="CQS274" s="29"/>
      <c r="CRI274" s="29"/>
      <c r="CRY274" s="29"/>
      <c r="CSO274" s="29"/>
      <c r="CTE274" s="29"/>
      <c r="CTU274" s="29"/>
      <c r="CUK274" s="29"/>
      <c r="CVA274" s="29"/>
      <c r="CVQ274" s="29"/>
      <c r="CWG274" s="29"/>
      <c r="CWW274" s="29"/>
      <c r="CXM274" s="29"/>
      <c r="CYC274" s="29"/>
      <c r="CYS274" s="29"/>
      <c r="CZI274" s="29"/>
      <c r="CZY274" s="29"/>
      <c r="DAO274" s="29"/>
      <c r="DBE274" s="29"/>
      <c r="DBU274" s="29"/>
      <c r="DCK274" s="29"/>
      <c r="DDA274" s="29"/>
      <c r="DDQ274" s="29"/>
      <c r="DEG274" s="29"/>
      <c r="DEW274" s="29"/>
      <c r="DFM274" s="29"/>
      <c r="DGC274" s="29"/>
      <c r="DGS274" s="29"/>
      <c r="DHI274" s="29"/>
      <c r="DHY274" s="29"/>
      <c r="DIO274" s="29"/>
      <c r="DJE274" s="29"/>
      <c r="DJU274" s="29"/>
      <c r="DKK274" s="29"/>
      <c r="DLA274" s="29"/>
      <c r="DLQ274" s="29"/>
      <c r="DMG274" s="29"/>
      <c r="DMW274" s="29"/>
      <c r="DNM274" s="29"/>
      <c r="DOC274" s="29"/>
      <c r="DOS274" s="29"/>
      <c r="DPI274" s="29"/>
      <c r="DPY274" s="29"/>
      <c r="DQO274" s="29"/>
      <c r="DRE274" s="29"/>
      <c r="DRU274" s="29"/>
      <c r="DSK274" s="29"/>
      <c r="DTA274" s="29"/>
      <c r="DTQ274" s="29"/>
      <c r="DUG274" s="29"/>
      <c r="DUW274" s="29"/>
      <c r="DVM274" s="29"/>
      <c r="DWC274" s="29"/>
      <c r="DWS274" s="29"/>
      <c r="DXI274" s="29"/>
      <c r="DXY274" s="29"/>
      <c r="DYO274" s="29"/>
      <c r="DZE274" s="29"/>
      <c r="DZU274" s="29"/>
      <c r="EAK274" s="29"/>
      <c r="EBA274" s="29"/>
      <c r="EBQ274" s="29"/>
      <c r="ECG274" s="29"/>
      <c r="ECW274" s="29"/>
      <c r="EDM274" s="29"/>
      <c r="EEC274" s="29"/>
      <c r="EES274" s="29"/>
      <c r="EFI274" s="29"/>
      <c r="EFY274" s="29"/>
      <c r="EGO274" s="29"/>
      <c r="EHE274" s="29"/>
      <c r="EHU274" s="29"/>
      <c r="EIK274" s="29"/>
      <c r="EJA274" s="29"/>
      <c r="EJQ274" s="29"/>
      <c r="EKG274" s="29"/>
      <c r="EKW274" s="29"/>
      <c r="ELM274" s="29"/>
      <c r="EMC274" s="29"/>
      <c r="EMS274" s="29"/>
      <c r="ENI274" s="29"/>
      <c r="ENY274" s="29"/>
      <c r="EOO274" s="29"/>
      <c r="EPE274" s="29"/>
      <c r="EPU274" s="29"/>
      <c r="EQK274" s="29"/>
      <c r="ERA274" s="29"/>
      <c r="ERQ274" s="29"/>
      <c r="ESG274" s="29"/>
      <c r="ESW274" s="29"/>
      <c r="ETM274" s="29"/>
      <c r="EUC274" s="29"/>
      <c r="EUS274" s="29"/>
      <c r="EVI274" s="29"/>
      <c r="EVY274" s="29"/>
      <c r="EWO274" s="29"/>
      <c r="EXE274" s="29"/>
      <c r="EXU274" s="29"/>
      <c r="EYK274" s="29"/>
      <c r="EZA274" s="29"/>
      <c r="EZQ274" s="29"/>
      <c r="FAG274" s="29"/>
      <c r="FAW274" s="29"/>
      <c r="FBM274" s="29"/>
      <c r="FCC274" s="29"/>
      <c r="FCS274" s="29"/>
      <c r="FDI274" s="29"/>
      <c r="FDY274" s="29"/>
      <c r="FEO274" s="29"/>
      <c r="FFE274" s="29"/>
      <c r="FFU274" s="29"/>
      <c r="FGK274" s="29"/>
      <c r="FHA274" s="29"/>
      <c r="FHQ274" s="29"/>
      <c r="FIG274" s="29"/>
      <c r="FIW274" s="29"/>
      <c r="FJM274" s="29"/>
      <c r="FKC274" s="29"/>
      <c r="FKS274" s="29"/>
      <c r="FLI274" s="29"/>
      <c r="FLY274" s="29"/>
      <c r="FMO274" s="29"/>
      <c r="FNE274" s="29"/>
      <c r="FNU274" s="29"/>
      <c r="FOK274" s="29"/>
      <c r="FPA274" s="29"/>
      <c r="FPQ274" s="29"/>
      <c r="FQG274" s="29"/>
      <c r="FQW274" s="29"/>
      <c r="FRM274" s="29"/>
      <c r="FSC274" s="29"/>
      <c r="FSS274" s="29"/>
      <c r="FTI274" s="29"/>
      <c r="FTY274" s="29"/>
      <c r="FUO274" s="29"/>
      <c r="FVE274" s="29"/>
      <c r="FVU274" s="29"/>
      <c r="FWK274" s="29"/>
      <c r="FXA274" s="29"/>
      <c r="FXQ274" s="29"/>
      <c r="FYG274" s="29"/>
      <c r="FYW274" s="29"/>
      <c r="FZM274" s="29"/>
      <c r="GAC274" s="29"/>
      <c r="GAS274" s="29"/>
      <c r="GBI274" s="29"/>
      <c r="GBY274" s="29"/>
      <c r="GCO274" s="29"/>
      <c r="GDE274" s="29"/>
      <c r="GDU274" s="29"/>
      <c r="GEK274" s="29"/>
      <c r="GFA274" s="29"/>
      <c r="GFQ274" s="29"/>
      <c r="GGG274" s="29"/>
      <c r="GGW274" s="29"/>
      <c r="GHM274" s="29"/>
      <c r="GIC274" s="29"/>
      <c r="GIS274" s="29"/>
      <c r="GJI274" s="29"/>
      <c r="GJY274" s="29"/>
      <c r="GKO274" s="29"/>
      <c r="GLE274" s="29"/>
      <c r="GLU274" s="29"/>
      <c r="GMK274" s="29"/>
      <c r="GNA274" s="29"/>
      <c r="GNQ274" s="29"/>
      <c r="GOG274" s="29"/>
      <c r="GOW274" s="29"/>
      <c r="GPM274" s="29"/>
      <c r="GQC274" s="29"/>
      <c r="GQS274" s="29"/>
      <c r="GRI274" s="29"/>
      <c r="GRY274" s="29"/>
      <c r="GSO274" s="29"/>
      <c r="GTE274" s="29"/>
      <c r="GTU274" s="29"/>
      <c r="GUK274" s="29"/>
      <c r="GVA274" s="29"/>
      <c r="GVQ274" s="29"/>
      <c r="GWG274" s="29"/>
      <c r="GWW274" s="29"/>
      <c r="GXM274" s="29"/>
      <c r="GYC274" s="29"/>
      <c r="GYS274" s="29"/>
      <c r="GZI274" s="29"/>
      <c r="GZY274" s="29"/>
      <c r="HAO274" s="29"/>
      <c r="HBE274" s="29"/>
      <c r="HBU274" s="29"/>
      <c r="HCK274" s="29"/>
      <c r="HDA274" s="29"/>
      <c r="HDQ274" s="29"/>
      <c r="HEG274" s="29"/>
      <c r="HEW274" s="29"/>
      <c r="HFM274" s="29"/>
      <c r="HGC274" s="29"/>
      <c r="HGS274" s="29"/>
      <c r="HHI274" s="29"/>
      <c r="HHY274" s="29"/>
      <c r="HIO274" s="29"/>
      <c r="HJE274" s="29"/>
      <c r="HJU274" s="29"/>
      <c r="HKK274" s="29"/>
      <c r="HLA274" s="29"/>
      <c r="HLQ274" s="29"/>
      <c r="HMG274" s="29"/>
      <c r="HMW274" s="29"/>
      <c r="HNM274" s="29"/>
      <c r="HOC274" s="29"/>
      <c r="HOS274" s="29"/>
      <c r="HPI274" s="29"/>
      <c r="HPY274" s="29"/>
      <c r="HQO274" s="29"/>
      <c r="HRE274" s="29"/>
      <c r="HRU274" s="29"/>
      <c r="HSK274" s="29"/>
      <c r="HTA274" s="29"/>
      <c r="HTQ274" s="29"/>
      <c r="HUG274" s="29"/>
      <c r="HUW274" s="29"/>
      <c r="HVM274" s="29"/>
      <c r="HWC274" s="29"/>
      <c r="HWS274" s="29"/>
      <c r="HXI274" s="29"/>
      <c r="HXY274" s="29"/>
      <c r="HYO274" s="29"/>
      <c r="HZE274" s="29"/>
      <c r="HZU274" s="29"/>
      <c r="IAK274" s="29"/>
      <c r="IBA274" s="29"/>
      <c r="IBQ274" s="29"/>
      <c r="ICG274" s="29"/>
      <c r="ICW274" s="29"/>
      <c r="IDM274" s="29"/>
      <c r="IEC274" s="29"/>
      <c r="IES274" s="29"/>
      <c r="IFI274" s="29"/>
      <c r="IFY274" s="29"/>
      <c r="IGO274" s="29"/>
      <c r="IHE274" s="29"/>
      <c r="IHU274" s="29"/>
      <c r="IIK274" s="29"/>
      <c r="IJA274" s="29"/>
      <c r="IJQ274" s="29"/>
      <c r="IKG274" s="29"/>
      <c r="IKW274" s="29"/>
      <c r="ILM274" s="29"/>
      <c r="IMC274" s="29"/>
      <c r="IMS274" s="29"/>
      <c r="INI274" s="29"/>
      <c r="INY274" s="29"/>
      <c r="IOO274" s="29"/>
      <c r="IPE274" s="29"/>
      <c r="IPU274" s="29"/>
      <c r="IQK274" s="29"/>
      <c r="IRA274" s="29"/>
      <c r="IRQ274" s="29"/>
      <c r="ISG274" s="29"/>
      <c r="ISW274" s="29"/>
      <c r="ITM274" s="29"/>
      <c r="IUC274" s="29"/>
      <c r="IUS274" s="29"/>
      <c r="IVI274" s="29"/>
      <c r="IVY274" s="29"/>
      <c r="IWO274" s="29"/>
      <c r="IXE274" s="29"/>
      <c r="IXU274" s="29"/>
      <c r="IYK274" s="29"/>
      <c r="IZA274" s="29"/>
      <c r="IZQ274" s="29"/>
      <c r="JAG274" s="29"/>
      <c r="JAW274" s="29"/>
      <c r="JBM274" s="29"/>
      <c r="JCC274" s="29"/>
      <c r="JCS274" s="29"/>
      <c r="JDI274" s="29"/>
      <c r="JDY274" s="29"/>
      <c r="JEO274" s="29"/>
      <c r="JFE274" s="29"/>
      <c r="JFU274" s="29"/>
      <c r="JGK274" s="29"/>
      <c r="JHA274" s="29"/>
      <c r="JHQ274" s="29"/>
      <c r="JIG274" s="29"/>
      <c r="JIW274" s="29"/>
      <c r="JJM274" s="29"/>
      <c r="JKC274" s="29"/>
      <c r="JKS274" s="29"/>
      <c r="JLI274" s="29"/>
      <c r="JLY274" s="29"/>
      <c r="JMO274" s="29"/>
      <c r="JNE274" s="29"/>
      <c r="JNU274" s="29"/>
      <c r="JOK274" s="29"/>
      <c r="JPA274" s="29"/>
      <c r="JPQ274" s="29"/>
      <c r="JQG274" s="29"/>
      <c r="JQW274" s="29"/>
      <c r="JRM274" s="29"/>
      <c r="JSC274" s="29"/>
      <c r="JSS274" s="29"/>
      <c r="JTI274" s="29"/>
      <c r="JTY274" s="29"/>
      <c r="JUO274" s="29"/>
      <c r="JVE274" s="29"/>
      <c r="JVU274" s="29"/>
      <c r="JWK274" s="29"/>
      <c r="JXA274" s="29"/>
      <c r="JXQ274" s="29"/>
      <c r="JYG274" s="29"/>
      <c r="JYW274" s="29"/>
      <c r="JZM274" s="29"/>
      <c r="KAC274" s="29"/>
      <c r="KAS274" s="29"/>
      <c r="KBI274" s="29"/>
      <c r="KBY274" s="29"/>
      <c r="KCO274" s="29"/>
      <c r="KDE274" s="29"/>
      <c r="KDU274" s="29"/>
      <c r="KEK274" s="29"/>
      <c r="KFA274" s="29"/>
      <c r="KFQ274" s="29"/>
      <c r="KGG274" s="29"/>
      <c r="KGW274" s="29"/>
      <c r="KHM274" s="29"/>
      <c r="KIC274" s="29"/>
      <c r="KIS274" s="29"/>
      <c r="KJI274" s="29"/>
      <c r="KJY274" s="29"/>
      <c r="KKO274" s="29"/>
      <c r="KLE274" s="29"/>
      <c r="KLU274" s="29"/>
      <c r="KMK274" s="29"/>
      <c r="KNA274" s="29"/>
      <c r="KNQ274" s="29"/>
      <c r="KOG274" s="29"/>
      <c r="KOW274" s="29"/>
      <c r="KPM274" s="29"/>
      <c r="KQC274" s="29"/>
      <c r="KQS274" s="29"/>
      <c r="KRI274" s="29"/>
      <c r="KRY274" s="29"/>
      <c r="KSO274" s="29"/>
      <c r="KTE274" s="29"/>
      <c r="KTU274" s="29"/>
      <c r="KUK274" s="29"/>
      <c r="KVA274" s="29"/>
      <c r="KVQ274" s="29"/>
      <c r="KWG274" s="29"/>
      <c r="KWW274" s="29"/>
      <c r="KXM274" s="29"/>
      <c r="KYC274" s="29"/>
      <c r="KYS274" s="29"/>
      <c r="KZI274" s="29"/>
      <c r="KZY274" s="29"/>
      <c r="LAO274" s="29"/>
      <c r="LBE274" s="29"/>
      <c r="LBU274" s="29"/>
      <c r="LCK274" s="29"/>
      <c r="LDA274" s="29"/>
      <c r="LDQ274" s="29"/>
      <c r="LEG274" s="29"/>
      <c r="LEW274" s="29"/>
      <c r="LFM274" s="29"/>
      <c r="LGC274" s="29"/>
      <c r="LGS274" s="29"/>
      <c r="LHI274" s="29"/>
      <c r="LHY274" s="29"/>
      <c r="LIO274" s="29"/>
      <c r="LJE274" s="29"/>
      <c r="LJU274" s="29"/>
      <c r="LKK274" s="29"/>
      <c r="LLA274" s="29"/>
      <c r="LLQ274" s="29"/>
      <c r="LMG274" s="29"/>
      <c r="LMW274" s="29"/>
      <c r="LNM274" s="29"/>
      <c r="LOC274" s="29"/>
      <c r="LOS274" s="29"/>
      <c r="LPI274" s="29"/>
      <c r="LPY274" s="29"/>
      <c r="LQO274" s="29"/>
      <c r="LRE274" s="29"/>
      <c r="LRU274" s="29"/>
      <c r="LSK274" s="29"/>
      <c r="LTA274" s="29"/>
      <c r="LTQ274" s="29"/>
      <c r="LUG274" s="29"/>
      <c r="LUW274" s="29"/>
      <c r="LVM274" s="29"/>
      <c r="LWC274" s="29"/>
      <c r="LWS274" s="29"/>
      <c r="LXI274" s="29"/>
      <c r="LXY274" s="29"/>
      <c r="LYO274" s="29"/>
      <c r="LZE274" s="29"/>
      <c r="LZU274" s="29"/>
      <c r="MAK274" s="29"/>
      <c r="MBA274" s="29"/>
      <c r="MBQ274" s="29"/>
      <c r="MCG274" s="29"/>
      <c r="MCW274" s="29"/>
      <c r="MDM274" s="29"/>
      <c r="MEC274" s="29"/>
      <c r="MES274" s="29"/>
      <c r="MFI274" s="29"/>
      <c r="MFY274" s="29"/>
      <c r="MGO274" s="29"/>
      <c r="MHE274" s="29"/>
      <c r="MHU274" s="29"/>
      <c r="MIK274" s="29"/>
      <c r="MJA274" s="29"/>
      <c r="MJQ274" s="29"/>
      <c r="MKG274" s="29"/>
      <c r="MKW274" s="29"/>
      <c r="MLM274" s="29"/>
      <c r="MMC274" s="29"/>
      <c r="MMS274" s="29"/>
      <c r="MNI274" s="29"/>
      <c r="MNY274" s="29"/>
      <c r="MOO274" s="29"/>
      <c r="MPE274" s="29"/>
      <c r="MPU274" s="29"/>
      <c r="MQK274" s="29"/>
      <c r="MRA274" s="29"/>
      <c r="MRQ274" s="29"/>
      <c r="MSG274" s="29"/>
      <c r="MSW274" s="29"/>
      <c r="MTM274" s="29"/>
      <c r="MUC274" s="29"/>
      <c r="MUS274" s="29"/>
      <c r="MVI274" s="29"/>
      <c r="MVY274" s="29"/>
      <c r="MWO274" s="29"/>
      <c r="MXE274" s="29"/>
      <c r="MXU274" s="29"/>
      <c r="MYK274" s="29"/>
      <c r="MZA274" s="29"/>
      <c r="MZQ274" s="29"/>
      <c r="NAG274" s="29"/>
      <c r="NAW274" s="29"/>
      <c r="NBM274" s="29"/>
      <c r="NCC274" s="29"/>
      <c r="NCS274" s="29"/>
      <c r="NDI274" s="29"/>
      <c r="NDY274" s="29"/>
      <c r="NEO274" s="29"/>
      <c r="NFE274" s="29"/>
      <c r="NFU274" s="29"/>
      <c r="NGK274" s="29"/>
      <c r="NHA274" s="29"/>
      <c r="NHQ274" s="29"/>
      <c r="NIG274" s="29"/>
      <c r="NIW274" s="29"/>
      <c r="NJM274" s="29"/>
      <c r="NKC274" s="29"/>
      <c r="NKS274" s="29"/>
      <c r="NLI274" s="29"/>
      <c r="NLY274" s="29"/>
      <c r="NMO274" s="29"/>
      <c r="NNE274" s="29"/>
      <c r="NNU274" s="29"/>
      <c r="NOK274" s="29"/>
      <c r="NPA274" s="29"/>
      <c r="NPQ274" s="29"/>
      <c r="NQG274" s="29"/>
      <c r="NQW274" s="29"/>
      <c r="NRM274" s="29"/>
      <c r="NSC274" s="29"/>
      <c r="NSS274" s="29"/>
      <c r="NTI274" s="29"/>
      <c r="NTY274" s="29"/>
      <c r="NUO274" s="29"/>
      <c r="NVE274" s="29"/>
      <c r="NVU274" s="29"/>
      <c r="NWK274" s="29"/>
      <c r="NXA274" s="29"/>
      <c r="NXQ274" s="29"/>
      <c r="NYG274" s="29"/>
      <c r="NYW274" s="29"/>
      <c r="NZM274" s="29"/>
      <c r="OAC274" s="29"/>
      <c r="OAS274" s="29"/>
      <c r="OBI274" s="29"/>
      <c r="OBY274" s="29"/>
      <c r="OCO274" s="29"/>
      <c r="ODE274" s="29"/>
      <c r="ODU274" s="29"/>
      <c r="OEK274" s="29"/>
      <c r="OFA274" s="29"/>
      <c r="OFQ274" s="29"/>
      <c r="OGG274" s="29"/>
      <c r="OGW274" s="29"/>
      <c r="OHM274" s="29"/>
      <c r="OIC274" s="29"/>
      <c r="OIS274" s="29"/>
      <c r="OJI274" s="29"/>
      <c r="OJY274" s="29"/>
      <c r="OKO274" s="29"/>
      <c r="OLE274" s="29"/>
      <c r="OLU274" s="29"/>
      <c r="OMK274" s="29"/>
      <c r="ONA274" s="29"/>
      <c r="ONQ274" s="29"/>
      <c r="OOG274" s="29"/>
      <c r="OOW274" s="29"/>
      <c r="OPM274" s="29"/>
      <c r="OQC274" s="29"/>
      <c r="OQS274" s="29"/>
      <c r="ORI274" s="29"/>
      <c r="ORY274" s="29"/>
      <c r="OSO274" s="29"/>
      <c r="OTE274" s="29"/>
      <c r="OTU274" s="29"/>
      <c r="OUK274" s="29"/>
      <c r="OVA274" s="29"/>
      <c r="OVQ274" s="29"/>
      <c r="OWG274" s="29"/>
      <c r="OWW274" s="29"/>
      <c r="OXM274" s="29"/>
      <c r="OYC274" s="29"/>
      <c r="OYS274" s="29"/>
      <c r="OZI274" s="29"/>
      <c r="OZY274" s="29"/>
      <c r="PAO274" s="29"/>
      <c r="PBE274" s="29"/>
      <c r="PBU274" s="29"/>
      <c r="PCK274" s="29"/>
      <c r="PDA274" s="29"/>
      <c r="PDQ274" s="29"/>
      <c r="PEG274" s="29"/>
      <c r="PEW274" s="29"/>
      <c r="PFM274" s="29"/>
      <c r="PGC274" s="29"/>
      <c r="PGS274" s="29"/>
      <c r="PHI274" s="29"/>
      <c r="PHY274" s="29"/>
      <c r="PIO274" s="29"/>
      <c r="PJE274" s="29"/>
      <c r="PJU274" s="29"/>
      <c r="PKK274" s="29"/>
      <c r="PLA274" s="29"/>
      <c r="PLQ274" s="29"/>
      <c r="PMG274" s="29"/>
      <c r="PMW274" s="29"/>
      <c r="PNM274" s="29"/>
      <c r="POC274" s="29"/>
      <c r="POS274" s="29"/>
      <c r="PPI274" s="29"/>
      <c r="PPY274" s="29"/>
      <c r="PQO274" s="29"/>
      <c r="PRE274" s="29"/>
      <c r="PRU274" s="29"/>
      <c r="PSK274" s="29"/>
      <c r="PTA274" s="29"/>
      <c r="PTQ274" s="29"/>
      <c r="PUG274" s="29"/>
      <c r="PUW274" s="29"/>
      <c r="PVM274" s="29"/>
      <c r="PWC274" s="29"/>
      <c r="PWS274" s="29"/>
      <c r="PXI274" s="29"/>
      <c r="PXY274" s="29"/>
      <c r="PYO274" s="29"/>
      <c r="PZE274" s="29"/>
      <c r="PZU274" s="29"/>
      <c r="QAK274" s="29"/>
      <c r="QBA274" s="29"/>
      <c r="QBQ274" s="29"/>
      <c r="QCG274" s="29"/>
      <c r="QCW274" s="29"/>
      <c r="QDM274" s="29"/>
      <c r="QEC274" s="29"/>
      <c r="QES274" s="29"/>
      <c r="QFI274" s="29"/>
      <c r="QFY274" s="29"/>
      <c r="QGO274" s="29"/>
      <c r="QHE274" s="29"/>
      <c r="QHU274" s="29"/>
      <c r="QIK274" s="29"/>
      <c r="QJA274" s="29"/>
      <c r="QJQ274" s="29"/>
      <c r="QKG274" s="29"/>
      <c r="QKW274" s="29"/>
      <c r="QLM274" s="29"/>
      <c r="QMC274" s="29"/>
      <c r="QMS274" s="29"/>
      <c r="QNI274" s="29"/>
      <c r="QNY274" s="29"/>
      <c r="QOO274" s="29"/>
      <c r="QPE274" s="29"/>
      <c r="QPU274" s="29"/>
      <c r="QQK274" s="29"/>
      <c r="QRA274" s="29"/>
      <c r="QRQ274" s="29"/>
      <c r="QSG274" s="29"/>
      <c r="QSW274" s="29"/>
      <c r="QTM274" s="29"/>
      <c r="QUC274" s="29"/>
      <c r="QUS274" s="29"/>
      <c r="QVI274" s="29"/>
      <c r="QVY274" s="29"/>
      <c r="QWO274" s="29"/>
      <c r="QXE274" s="29"/>
      <c r="QXU274" s="29"/>
      <c r="QYK274" s="29"/>
      <c r="QZA274" s="29"/>
      <c r="QZQ274" s="29"/>
      <c r="RAG274" s="29"/>
      <c r="RAW274" s="29"/>
      <c r="RBM274" s="29"/>
      <c r="RCC274" s="29"/>
      <c r="RCS274" s="29"/>
      <c r="RDI274" s="29"/>
      <c r="RDY274" s="29"/>
      <c r="REO274" s="29"/>
      <c r="RFE274" s="29"/>
      <c r="RFU274" s="29"/>
      <c r="RGK274" s="29"/>
      <c r="RHA274" s="29"/>
      <c r="RHQ274" s="29"/>
      <c r="RIG274" s="29"/>
      <c r="RIW274" s="29"/>
      <c r="RJM274" s="29"/>
      <c r="RKC274" s="29"/>
      <c r="RKS274" s="29"/>
      <c r="RLI274" s="29"/>
      <c r="RLY274" s="29"/>
      <c r="RMO274" s="29"/>
      <c r="RNE274" s="29"/>
      <c r="RNU274" s="29"/>
      <c r="ROK274" s="29"/>
      <c r="RPA274" s="29"/>
      <c r="RPQ274" s="29"/>
      <c r="RQG274" s="29"/>
      <c r="RQW274" s="29"/>
      <c r="RRM274" s="29"/>
      <c r="RSC274" s="29"/>
      <c r="RSS274" s="29"/>
      <c r="RTI274" s="29"/>
      <c r="RTY274" s="29"/>
      <c r="RUO274" s="29"/>
      <c r="RVE274" s="29"/>
      <c r="RVU274" s="29"/>
      <c r="RWK274" s="29"/>
      <c r="RXA274" s="29"/>
      <c r="RXQ274" s="29"/>
      <c r="RYG274" s="29"/>
      <c r="RYW274" s="29"/>
      <c r="RZM274" s="29"/>
      <c r="SAC274" s="29"/>
      <c r="SAS274" s="29"/>
      <c r="SBI274" s="29"/>
      <c r="SBY274" s="29"/>
      <c r="SCO274" s="29"/>
      <c r="SDE274" s="29"/>
      <c r="SDU274" s="29"/>
      <c r="SEK274" s="29"/>
      <c r="SFA274" s="29"/>
      <c r="SFQ274" s="29"/>
      <c r="SGG274" s="29"/>
      <c r="SGW274" s="29"/>
      <c r="SHM274" s="29"/>
      <c r="SIC274" s="29"/>
      <c r="SIS274" s="29"/>
      <c r="SJI274" s="29"/>
      <c r="SJY274" s="29"/>
      <c r="SKO274" s="29"/>
      <c r="SLE274" s="29"/>
      <c r="SLU274" s="29"/>
      <c r="SMK274" s="29"/>
      <c r="SNA274" s="29"/>
      <c r="SNQ274" s="29"/>
      <c r="SOG274" s="29"/>
      <c r="SOW274" s="29"/>
      <c r="SPM274" s="29"/>
      <c r="SQC274" s="29"/>
      <c r="SQS274" s="29"/>
      <c r="SRI274" s="29"/>
      <c r="SRY274" s="29"/>
      <c r="SSO274" s="29"/>
      <c r="STE274" s="29"/>
      <c r="STU274" s="29"/>
      <c r="SUK274" s="29"/>
      <c r="SVA274" s="29"/>
      <c r="SVQ274" s="29"/>
      <c r="SWG274" s="29"/>
      <c r="SWW274" s="29"/>
      <c r="SXM274" s="29"/>
      <c r="SYC274" s="29"/>
      <c r="SYS274" s="29"/>
      <c r="SZI274" s="29"/>
      <c r="SZY274" s="29"/>
      <c r="TAO274" s="29"/>
      <c r="TBE274" s="29"/>
      <c r="TBU274" s="29"/>
      <c r="TCK274" s="29"/>
      <c r="TDA274" s="29"/>
      <c r="TDQ274" s="29"/>
      <c r="TEG274" s="29"/>
      <c r="TEW274" s="29"/>
      <c r="TFM274" s="29"/>
      <c r="TGC274" s="29"/>
      <c r="TGS274" s="29"/>
      <c r="THI274" s="29"/>
      <c r="THY274" s="29"/>
      <c r="TIO274" s="29"/>
      <c r="TJE274" s="29"/>
      <c r="TJU274" s="29"/>
      <c r="TKK274" s="29"/>
      <c r="TLA274" s="29"/>
      <c r="TLQ274" s="29"/>
      <c r="TMG274" s="29"/>
      <c r="TMW274" s="29"/>
      <c r="TNM274" s="29"/>
      <c r="TOC274" s="29"/>
      <c r="TOS274" s="29"/>
      <c r="TPI274" s="29"/>
      <c r="TPY274" s="29"/>
      <c r="TQO274" s="29"/>
      <c r="TRE274" s="29"/>
      <c r="TRU274" s="29"/>
      <c r="TSK274" s="29"/>
      <c r="TTA274" s="29"/>
      <c r="TTQ274" s="29"/>
      <c r="TUG274" s="29"/>
      <c r="TUW274" s="29"/>
      <c r="TVM274" s="29"/>
      <c r="TWC274" s="29"/>
      <c r="TWS274" s="29"/>
      <c r="TXI274" s="29"/>
      <c r="TXY274" s="29"/>
      <c r="TYO274" s="29"/>
      <c r="TZE274" s="29"/>
      <c r="TZU274" s="29"/>
      <c r="UAK274" s="29"/>
      <c r="UBA274" s="29"/>
      <c r="UBQ274" s="29"/>
      <c r="UCG274" s="29"/>
      <c r="UCW274" s="29"/>
      <c r="UDM274" s="29"/>
      <c r="UEC274" s="29"/>
      <c r="UES274" s="29"/>
      <c r="UFI274" s="29"/>
      <c r="UFY274" s="29"/>
      <c r="UGO274" s="29"/>
      <c r="UHE274" s="29"/>
      <c r="UHU274" s="29"/>
      <c r="UIK274" s="29"/>
      <c r="UJA274" s="29"/>
      <c r="UJQ274" s="29"/>
      <c r="UKG274" s="29"/>
      <c r="UKW274" s="29"/>
      <c r="ULM274" s="29"/>
      <c r="UMC274" s="29"/>
      <c r="UMS274" s="29"/>
      <c r="UNI274" s="29"/>
      <c r="UNY274" s="29"/>
      <c r="UOO274" s="29"/>
      <c r="UPE274" s="29"/>
      <c r="UPU274" s="29"/>
      <c r="UQK274" s="29"/>
      <c r="URA274" s="29"/>
      <c r="URQ274" s="29"/>
      <c r="USG274" s="29"/>
      <c r="USW274" s="29"/>
      <c r="UTM274" s="29"/>
      <c r="UUC274" s="29"/>
      <c r="UUS274" s="29"/>
      <c r="UVI274" s="29"/>
      <c r="UVY274" s="29"/>
      <c r="UWO274" s="29"/>
      <c r="UXE274" s="29"/>
      <c r="UXU274" s="29"/>
      <c r="UYK274" s="29"/>
      <c r="UZA274" s="29"/>
      <c r="UZQ274" s="29"/>
      <c r="VAG274" s="29"/>
      <c r="VAW274" s="29"/>
      <c r="VBM274" s="29"/>
      <c r="VCC274" s="29"/>
      <c r="VCS274" s="29"/>
      <c r="VDI274" s="29"/>
      <c r="VDY274" s="29"/>
      <c r="VEO274" s="29"/>
      <c r="VFE274" s="29"/>
      <c r="VFU274" s="29"/>
      <c r="VGK274" s="29"/>
      <c r="VHA274" s="29"/>
      <c r="VHQ274" s="29"/>
      <c r="VIG274" s="29"/>
      <c r="VIW274" s="29"/>
      <c r="VJM274" s="29"/>
      <c r="VKC274" s="29"/>
      <c r="VKS274" s="29"/>
      <c r="VLI274" s="29"/>
      <c r="VLY274" s="29"/>
      <c r="VMO274" s="29"/>
      <c r="VNE274" s="29"/>
      <c r="VNU274" s="29"/>
      <c r="VOK274" s="29"/>
      <c r="VPA274" s="29"/>
      <c r="VPQ274" s="29"/>
      <c r="VQG274" s="29"/>
      <c r="VQW274" s="29"/>
      <c r="VRM274" s="29"/>
      <c r="VSC274" s="29"/>
      <c r="VSS274" s="29"/>
      <c r="VTI274" s="29"/>
      <c r="VTY274" s="29"/>
      <c r="VUO274" s="29"/>
      <c r="VVE274" s="29"/>
      <c r="VVU274" s="29"/>
      <c r="VWK274" s="29"/>
      <c r="VXA274" s="29"/>
      <c r="VXQ274" s="29"/>
      <c r="VYG274" s="29"/>
      <c r="VYW274" s="29"/>
      <c r="VZM274" s="29"/>
      <c r="WAC274" s="29"/>
      <c r="WAS274" s="29"/>
      <c r="WBI274" s="29"/>
      <c r="WBY274" s="29"/>
      <c r="WCO274" s="29"/>
      <c r="WDE274" s="29"/>
      <c r="WDU274" s="29"/>
      <c r="WEK274" s="29"/>
      <c r="WFA274" s="29"/>
      <c r="WFQ274" s="29"/>
      <c r="WGG274" s="29"/>
      <c r="WGW274" s="29"/>
      <c r="WHM274" s="29"/>
      <c r="WIC274" s="29"/>
      <c r="WIS274" s="29"/>
      <c r="WJI274" s="29"/>
      <c r="WJY274" s="29"/>
      <c r="WKO274" s="29"/>
      <c r="WLE274" s="29"/>
      <c r="WLU274" s="29"/>
      <c r="WMK274" s="29"/>
      <c r="WNA274" s="29"/>
      <c r="WNQ274" s="29"/>
      <c r="WOG274" s="29"/>
      <c r="WOW274" s="29"/>
      <c r="WPM274" s="29"/>
      <c r="WQC274" s="29"/>
      <c r="WQS274" s="29"/>
      <c r="WRI274" s="29"/>
      <c r="WRY274" s="29"/>
      <c r="WSO274" s="29"/>
      <c r="WTE274" s="29"/>
      <c r="WTU274" s="29"/>
      <c r="WUK274" s="29"/>
      <c r="WVA274" s="29"/>
      <c r="WVQ274" s="29"/>
      <c r="WWG274" s="29"/>
      <c r="WWW274" s="29"/>
      <c r="WXM274" s="29"/>
      <c r="WYC274" s="29"/>
      <c r="WYS274" s="29"/>
      <c r="WZI274" s="29"/>
      <c r="WZY274" s="29"/>
      <c r="XAO274" s="29"/>
      <c r="XBE274" s="29"/>
      <c r="XBU274" s="29"/>
      <c r="XCK274" s="29"/>
      <c r="XDA274" s="29"/>
      <c r="XDQ274" s="29"/>
      <c r="XEG274" s="29"/>
      <c r="XEW274" s="29"/>
    </row>
    <row r="275" spans="1:1023 1033:2047 2057:3071 3081:4095 4105:5119 5129:6143 6153:7167 7177:8191 8201:9215 9225:10239 10249:11263 11273:12287 12297:13311 13321:14335 14345:15359 15369:16383" s="25" customFormat="1" x14ac:dyDescent="0.35">
      <c r="A275" s="32">
        <v>92</v>
      </c>
      <c r="B275" s="32">
        <v>28</v>
      </c>
      <c r="C275" s="32">
        <v>2</v>
      </c>
      <c r="D275" s="32" t="s">
        <v>239</v>
      </c>
      <c r="E275" s="32" t="s">
        <v>11</v>
      </c>
      <c r="F275" s="32" t="s">
        <v>45</v>
      </c>
      <c r="G275" s="33" t="s">
        <v>965</v>
      </c>
      <c r="H275" s="33" t="s">
        <v>1110</v>
      </c>
      <c r="I275" s="33" t="s">
        <v>97</v>
      </c>
      <c r="J275" s="33" t="s">
        <v>942</v>
      </c>
      <c r="K275" s="33" t="s">
        <v>945</v>
      </c>
      <c r="L275" s="33"/>
      <c r="M275" s="33" t="s">
        <v>944</v>
      </c>
      <c r="N275" s="57" t="s">
        <v>965</v>
      </c>
      <c r="O275" s="32" t="s">
        <v>942</v>
      </c>
      <c r="P275" s="32" t="s">
        <v>1128</v>
      </c>
      <c r="Q275" s="32" t="s">
        <v>965</v>
      </c>
      <c r="R275" s="32"/>
      <c r="S275" s="32"/>
      <c r="T275" s="32"/>
      <c r="U275" s="32"/>
      <c r="V275" s="32"/>
      <c r="W275" s="32"/>
      <c r="IA275" s="26"/>
      <c r="IB275" s="26"/>
      <c r="IC275" s="26"/>
      <c r="ID275" s="26"/>
      <c r="IE275" s="26"/>
      <c r="IO275" s="26"/>
      <c r="IP275" s="26"/>
      <c r="IQ275" s="26"/>
      <c r="IR275" s="26"/>
      <c r="IS275" s="26"/>
      <c r="IT275" s="26"/>
      <c r="IU275" s="26"/>
      <c r="JE275" s="26"/>
      <c r="JF275" s="26"/>
      <c r="JG275" s="26"/>
      <c r="JH275" s="26"/>
      <c r="JI275" s="26"/>
      <c r="JJ275" s="26"/>
      <c r="JK275" s="26"/>
      <c r="JU275" s="26"/>
      <c r="JV275" s="26"/>
      <c r="JW275" s="26"/>
      <c r="JX275" s="26"/>
      <c r="JY275" s="26"/>
      <c r="JZ275" s="26"/>
      <c r="KA275" s="26"/>
      <c r="KK275" s="26"/>
      <c r="KL275" s="26"/>
      <c r="KM275" s="26"/>
      <c r="KN275" s="26"/>
      <c r="KO275" s="26"/>
      <c r="KP275" s="26"/>
      <c r="KQ275" s="26"/>
      <c r="LA275" s="26"/>
      <c r="LB275" s="26"/>
      <c r="LC275" s="26"/>
      <c r="LD275" s="26"/>
      <c r="LE275" s="26"/>
      <c r="LF275" s="26"/>
      <c r="LG275" s="26"/>
      <c r="LQ275" s="26"/>
      <c r="LR275" s="26"/>
      <c r="LS275" s="26"/>
      <c r="LT275" s="26"/>
      <c r="LU275" s="26"/>
      <c r="LV275" s="26"/>
      <c r="LW275" s="26"/>
      <c r="MG275" s="26"/>
      <c r="MH275" s="26"/>
      <c r="MI275" s="26"/>
      <c r="MJ275" s="26"/>
      <c r="MK275" s="26"/>
      <c r="ML275" s="26"/>
      <c r="MM275" s="26"/>
      <c r="MW275" s="26"/>
      <c r="MX275" s="26"/>
      <c r="MY275" s="26"/>
      <c r="MZ275" s="26"/>
      <c r="NA275" s="26"/>
      <c r="NB275" s="26"/>
      <c r="NC275" s="26"/>
      <c r="NM275" s="26"/>
      <c r="NN275" s="26"/>
      <c r="NO275" s="26"/>
      <c r="NP275" s="26"/>
      <c r="NQ275" s="26"/>
      <c r="NR275" s="26"/>
      <c r="NS275" s="26"/>
      <c r="OC275" s="26"/>
      <c r="OD275" s="26"/>
      <c r="OE275" s="26"/>
      <c r="OF275" s="26"/>
      <c r="OG275" s="26"/>
      <c r="OH275" s="26"/>
      <c r="OI275" s="26"/>
      <c r="OS275" s="26"/>
      <c r="OT275" s="26"/>
      <c r="OU275" s="26"/>
      <c r="OV275" s="26"/>
      <c r="OW275" s="26"/>
      <c r="OX275" s="26"/>
      <c r="OY275" s="26"/>
      <c r="PI275" s="26"/>
      <c r="PJ275" s="26"/>
      <c r="PK275" s="26"/>
      <c r="PL275" s="26"/>
      <c r="PM275" s="26"/>
      <c r="PN275" s="26"/>
      <c r="PO275" s="26"/>
      <c r="PY275" s="26"/>
      <c r="PZ275" s="26"/>
      <c r="QA275" s="26"/>
      <c r="QB275" s="26"/>
      <c r="QC275" s="26"/>
      <c r="QD275" s="26"/>
      <c r="QE275" s="26"/>
      <c r="QO275" s="26"/>
      <c r="QP275" s="26"/>
      <c r="QQ275" s="26"/>
      <c r="QR275" s="26"/>
      <c r="QS275" s="26"/>
      <c r="QT275" s="26"/>
      <c r="QU275" s="26"/>
      <c r="RE275" s="26"/>
      <c r="RF275" s="26"/>
      <c r="RG275" s="26"/>
      <c r="RH275" s="26"/>
      <c r="RI275" s="26"/>
      <c r="RJ275" s="26"/>
      <c r="RK275" s="26"/>
      <c r="RU275" s="26"/>
      <c r="RV275" s="26"/>
      <c r="RW275" s="26"/>
      <c r="RX275" s="26"/>
      <c r="RY275" s="26"/>
      <c r="RZ275" s="26"/>
      <c r="SA275" s="26"/>
      <c r="SK275" s="26"/>
      <c r="SL275" s="26"/>
      <c r="SM275" s="26"/>
      <c r="SN275" s="26"/>
      <c r="SO275" s="26"/>
      <c r="SP275" s="26"/>
      <c r="SQ275" s="26"/>
      <c r="TA275" s="26"/>
      <c r="TB275" s="26"/>
      <c r="TC275" s="26"/>
      <c r="TD275" s="26"/>
      <c r="TE275" s="26"/>
      <c r="TF275" s="26"/>
      <c r="TG275" s="26"/>
      <c r="TQ275" s="26"/>
      <c r="TR275" s="26"/>
      <c r="TS275" s="26"/>
      <c r="TT275" s="26"/>
      <c r="TU275" s="26"/>
      <c r="TV275" s="26"/>
      <c r="TW275" s="26"/>
      <c r="UG275" s="26"/>
      <c r="UH275" s="26"/>
      <c r="UI275" s="26"/>
      <c r="UJ275" s="26"/>
      <c r="UK275" s="26"/>
      <c r="UL275" s="26"/>
      <c r="UM275" s="26"/>
      <c r="UW275" s="26"/>
      <c r="UX275" s="26"/>
      <c r="UY275" s="26"/>
      <c r="UZ275" s="26"/>
      <c r="VA275" s="26"/>
      <c r="VB275" s="26"/>
      <c r="VC275" s="26"/>
      <c r="VM275" s="26"/>
      <c r="VN275" s="26"/>
      <c r="VO275" s="26"/>
      <c r="VP275" s="26"/>
      <c r="VQ275" s="26"/>
      <c r="VR275" s="26"/>
      <c r="VS275" s="26"/>
      <c r="WC275" s="26"/>
      <c r="WD275" s="26"/>
      <c r="WE275" s="26"/>
      <c r="WF275" s="26"/>
      <c r="WG275" s="26"/>
      <c r="WH275" s="26"/>
      <c r="WI275" s="26"/>
      <c r="WS275" s="26"/>
      <c r="WT275" s="26"/>
      <c r="WU275" s="26"/>
      <c r="WV275" s="26"/>
      <c r="WW275" s="26"/>
      <c r="WX275" s="26"/>
      <c r="WY275" s="26"/>
      <c r="XI275" s="26"/>
      <c r="XJ275" s="26"/>
      <c r="XK275" s="26"/>
      <c r="XL275" s="26"/>
      <c r="XM275" s="26"/>
      <c r="XN275" s="26"/>
      <c r="XO275" s="26"/>
      <c r="XY275" s="26"/>
      <c r="XZ275" s="26"/>
      <c r="YA275" s="26"/>
      <c r="YB275" s="26"/>
      <c r="YC275" s="26"/>
      <c r="YD275" s="26"/>
      <c r="YE275" s="26"/>
      <c r="YO275" s="26"/>
      <c r="YP275" s="26"/>
      <c r="YQ275" s="26"/>
      <c r="YR275" s="26"/>
      <c r="YS275" s="26"/>
      <c r="YT275" s="26"/>
      <c r="YU275" s="26"/>
      <c r="ZE275" s="26"/>
      <c r="ZF275" s="26"/>
      <c r="ZG275" s="26"/>
      <c r="ZH275" s="26"/>
      <c r="ZI275" s="26"/>
      <c r="ZJ275" s="26"/>
      <c r="ZK275" s="26"/>
      <c r="ZU275" s="26"/>
      <c r="ZV275" s="26"/>
      <c r="ZW275" s="26"/>
      <c r="ZX275" s="26"/>
      <c r="ZY275" s="26"/>
      <c r="ZZ275" s="26"/>
      <c r="AAA275" s="26"/>
      <c r="AAK275" s="26"/>
      <c r="AAL275" s="26"/>
      <c r="AAM275" s="26"/>
      <c r="AAN275" s="26"/>
      <c r="AAO275" s="26"/>
      <c r="AAP275" s="26"/>
      <c r="AAQ275" s="26"/>
      <c r="ABA275" s="26"/>
      <c r="ABB275" s="26"/>
      <c r="ABC275" s="26"/>
      <c r="ABD275" s="26"/>
      <c r="ABE275" s="26"/>
      <c r="ABF275" s="26"/>
      <c r="ABG275" s="26"/>
      <c r="ABQ275" s="26"/>
      <c r="ABR275" s="26"/>
      <c r="ABS275" s="26"/>
      <c r="ABT275" s="26"/>
      <c r="ABU275" s="26"/>
      <c r="ABV275" s="26"/>
      <c r="ABW275" s="26"/>
      <c r="ACG275" s="26"/>
      <c r="ACH275" s="26"/>
      <c r="ACI275" s="26"/>
      <c r="ACJ275" s="26"/>
      <c r="ACK275" s="26"/>
      <c r="ACL275" s="26"/>
      <c r="ACM275" s="26"/>
      <c r="ACW275" s="26"/>
      <c r="ACX275" s="26"/>
      <c r="ACY275" s="26"/>
      <c r="ACZ275" s="26"/>
      <c r="ADA275" s="26"/>
      <c r="ADB275" s="26"/>
      <c r="ADC275" s="26"/>
      <c r="ADM275" s="26"/>
      <c r="ADN275" s="26"/>
      <c r="ADO275" s="26"/>
      <c r="ADP275" s="26"/>
      <c r="ADQ275" s="26"/>
      <c r="ADR275" s="26"/>
      <c r="ADS275" s="26"/>
      <c r="AEC275" s="26"/>
      <c r="AED275" s="26"/>
      <c r="AEE275" s="26"/>
      <c r="AEF275" s="26"/>
      <c r="AEG275" s="26"/>
      <c r="AEH275" s="26"/>
      <c r="AEI275" s="26"/>
      <c r="AES275" s="26"/>
      <c r="AET275" s="26"/>
      <c r="AEU275" s="26"/>
      <c r="AEV275" s="26"/>
      <c r="AEW275" s="26"/>
      <c r="AEX275" s="26"/>
      <c r="AEY275" s="26"/>
      <c r="AFI275" s="26"/>
      <c r="AFJ275" s="26"/>
      <c r="AFK275" s="26"/>
      <c r="AFL275" s="26"/>
      <c r="AFM275" s="26"/>
      <c r="AFN275" s="26"/>
      <c r="AFO275" s="26"/>
      <c r="AFY275" s="26"/>
      <c r="AFZ275" s="26"/>
      <c r="AGA275" s="26"/>
      <c r="AGB275" s="26"/>
      <c r="AGC275" s="26"/>
      <c r="AGD275" s="26"/>
      <c r="AGE275" s="26"/>
      <c r="AGO275" s="26"/>
      <c r="AGP275" s="26"/>
      <c r="AGQ275" s="26"/>
      <c r="AGR275" s="26"/>
      <c r="AGS275" s="26"/>
      <c r="AGT275" s="26"/>
      <c r="AGU275" s="26"/>
      <c r="AHE275" s="26"/>
      <c r="AHF275" s="26"/>
      <c r="AHG275" s="26"/>
      <c r="AHH275" s="26"/>
      <c r="AHI275" s="26"/>
      <c r="AHJ275" s="26"/>
      <c r="AHK275" s="26"/>
      <c r="AHU275" s="26"/>
      <c r="AHV275" s="26"/>
      <c r="AHW275" s="26"/>
      <c r="AHX275" s="26"/>
      <c r="AHY275" s="26"/>
      <c r="AHZ275" s="26"/>
      <c r="AIA275" s="26"/>
      <c r="AIK275" s="26"/>
      <c r="AIL275" s="26"/>
      <c r="AIM275" s="26"/>
      <c r="AIN275" s="26"/>
      <c r="AIO275" s="26"/>
      <c r="AIP275" s="26"/>
      <c r="AIQ275" s="26"/>
      <c r="AJA275" s="26"/>
      <c r="AJB275" s="26"/>
      <c r="AJC275" s="26"/>
      <c r="AJD275" s="26"/>
      <c r="AJE275" s="26"/>
      <c r="AJF275" s="26"/>
      <c r="AJG275" s="26"/>
      <c r="AJQ275" s="26"/>
      <c r="AJR275" s="26"/>
      <c r="AJS275" s="26"/>
      <c r="AJT275" s="26"/>
      <c r="AJU275" s="26"/>
      <c r="AJV275" s="26"/>
      <c r="AJW275" s="26"/>
      <c r="AKG275" s="26"/>
      <c r="AKH275" s="26"/>
      <c r="AKI275" s="26"/>
      <c r="AKJ275" s="26"/>
      <c r="AKK275" s="26"/>
      <c r="AKL275" s="26"/>
      <c r="AKM275" s="26"/>
      <c r="AKW275" s="26"/>
      <c r="AKX275" s="26"/>
      <c r="AKY275" s="26"/>
      <c r="AKZ275" s="26"/>
      <c r="ALA275" s="26"/>
      <c r="ALB275" s="26"/>
      <c r="ALC275" s="26"/>
      <c r="ALM275" s="26"/>
      <c r="ALN275" s="26"/>
      <c r="ALO275" s="26"/>
      <c r="ALP275" s="26"/>
      <c r="ALQ275" s="26"/>
      <c r="ALR275" s="26"/>
      <c r="ALS275" s="26"/>
      <c r="AMC275" s="26"/>
      <c r="AMD275" s="26"/>
      <c r="AME275" s="26"/>
      <c r="AMF275" s="26"/>
      <c r="AMG275" s="26"/>
      <c r="AMH275" s="26"/>
      <c r="AMI275" s="26"/>
      <c r="AMS275" s="26"/>
      <c r="AMT275" s="26"/>
      <c r="AMU275" s="26"/>
      <c r="AMV275" s="26"/>
      <c r="AMW275" s="26"/>
      <c r="AMX275" s="26"/>
      <c r="AMY275" s="26"/>
      <c r="ANI275" s="26"/>
      <c r="ANJ275" s="26"/>
      <c r="ANK275" s="26"/>
      <c r="ANL275" s="26"/>
      <c r="ANM275" s="26"/>
      <c r="ANN275" s="26"/>
      <c r="ANO275" s="26"/>
      <c r="ANY275" s="26"/>
      <c r="ANZ275" s="26"/>
      <c r="AOA275" s="26"/>
      <c r="AOB275" s="26"/>
      <c r="AOC275" s="26"/>
      <c r="AOD275" s="26"/>
      <c r="AOE275" s="26"/>
      <c r="AOO275" s="26"/>
      <c r="AOP275" s="26"/>
      <c r="AOQ275" s="26"/>
      <c r="AOR275" s="26"/>
      <c r="AOS275" s="26"/>
      <c r="AOT275" s="26"/>
      <c r="AOU275" s="26"/>
      <c r="APE275" s="26"/>
      <c r="APF275" s="26"/>
      <c r="APG275" s="26"/>
      <c r="APH275" s="26"/>
      <c r="API275" s="26"/>
      <c r="APJ275" s="26"/>
      <c r="APK275" s="26"/>
      <c r="APU275" s="26"/>
      <c r="APV275" s="26"/>
      <c r="APW275" s="26"/>
      <c r="APX275" s="26"/>
      <c r="APY275" s="26"/>
      <c r="APZ275" s="26"/>
      <c r="AQA275" s="26"/>
      <c r="AQK275" s="26"/>
      <c r="AQL275" s="26"/>
      <c r="AQM275" s="26"/>
      <c r="AQN275" s="26"/>
      <c r="AQO275" s="26"/>
      <c r="AQP275" s="26"/>
      <c r="AQQ275" s="26"/>
      <c r="ARA275" s="26"/>
      <c r="ARB275" s="26"/>
      <c r="ARC275" s="26"/>
      <c r="ARD275" s="26"/>
      <c r="ARE275" s="26"/>
      <c r="ARF275" s="26"/>
      <c r="ARG275" s="26"/>
      <c r="ARQ275" s="26"/>
      <c r="ARR275" s="26"/>
      <c r="ARS275" s="26"/>
      <c r="ART275" s="26"/>
      <c r="ARU275" s="26"/>
      <c r="ARV275" s="26"/>
      <c r="ARW275" s="26"/>
      <c r="ASG275" s="26"/>
      <c r="ASH275" s="26"/>
      <c r="ASI275" s="26"/>
      <c r="ASJ275" s="26"/>
      <c r="ASK275" s="26"/>
      <c r="ASL275" s="26"/>
      <c r="ASM275" s="26"/>
      <c r="ASW275" s="26"/>
      <c r="ASX275" s="26"/>
      <c r="ASY275" s="26"/>
      <c r="ASZ275" s="26"/>
      <c r="ATA275" s="26"/>
      <c r="ATB275" s="26"/>
      <c r="ATC275" s="26"/>
      <c r="ATM275" s="26"/>
      <c r="ATN275" s="26"/>
      <c r="ATO275" s="26"/>
      <c r="ATP275" s="26"/>
      <c r="ATQ275" s="26"/>
      <c r="ATR275" s="26"/>
      <c r="ATS275" s="26"/>
      <c r="AUC275" s="26"/>
      <c r="AUD275" s="26"/>
      <c r="AUE275" s="26"/>
      <c r="AUF275" s="26"/>
      <c r="AUG275" s="26"/>
      <c r="AUH275" s="26"/>
      <c r="AUI275" s="26"/>
      <c r="AUS275" s="26"/>
      <c r="AUT275" s="26"/>
      <c r="AUU275" s="26"/>
      <c r="AUV275" s="26"/>
      <c r="AUW275" s="26"/>
      <c r="AUX275" s="26"/>
      <c r="AUY275" s="26"/>
      <c r="AVI275" s="26"/>
      <c r="AVJ275" s="26"/>
      <c r="AVK275" s="26"/>
      <c r="AVL275" s="26"/>
      <c r="AVM275" s="26"/>
      <c r="AVN275" s="26"/>
      <c r="AVO275" s="26"/>
      <c r="AVY275" s="26"/>
      <c r="AVZ275" s="26"/>
      <c r="AWA275" s="26"/>
      <c r="AWB275" s="26"/>
      <c r="AWC275" s="26"/>
      <c r="AWD275" s="26"/>
      <c r="AWE275" s="26"/>
      <c r="AWO275" s="26"/>
      <c r="AWP275" s="26"/>
      <c r="AWQ275" s="26"/>
      <c r="AWR275" s="26"/>
      <c r="AWS275" s="26"/>
      <c r="AWT275" s="26"/>
      <c r="AWU275" s="26"/>
      <c r="AXE275" s="26"/>
      <c r="AXF275" s="26"/>
      <c r="AXG275" s="26"/>
      <c r="AXH275" s="26"/>
      <c r="AXI275" s="26"/>
      <c r="AXJ275" s="26"/>
      <c r="AXK275" s="26"/>
      <c r="AXU275" s="26"/>
      <c r="AXV275" s="26"/>
      <c r="AXW275" s="26"/>
      <c r="AXX275" s="26"/>
      <c r="AXY275" s="26"/>
      <c r="AXZ275" s="26"/>
      <c r="AYA275" s="26"/>
      <c r="AYK275" s="26"/>
      <c r="AYL275" s="26"/>
      <c r="AYM275" s="26"/>
      <c r="AYN275" s="26"/>
      <c r="AYO275" s="26"/>
      <c r="AYP275" s="26"/>
      <c r="AYQ275" s="26"/>
      <c r="AZA275" s="26"/>
      <c r="AZB275" s="26"/>
      <c r="AZC275" s="26"/>
      <c r="AZD275" s="26"/>
      <c r="AZE275" s="26"/>
      <c r="AZF275" s="26"/>
      <c r="AZG275" s="26"/>
      <c r="AZQ275" s="26"/>
      <c r="AZR275" s="26"/>
      <c r="AZS275" s="26"/>
      <c r="AZT275" s="26"/>
      <c r="AZU275" s="26"/>
      <c r="AZV275" s="26"/>
      <c r="AZW275" s="26"/>
      <c r="BAG275" s="26"/>
      <c r="BAH275" s="26"/>
      <c r="BAI275" s="26"/>
      <c r="BAJ275" s="26"/>
      <c r="BAK275" s="26"/>
      <c r="BAL275" s="26"/>
      <c r="BAM275" s="26"/>
      <c r="BAW275" s="26"/>
      <c r="BAX275" s="26"/>
      <c r="BAY275" s="26"/>
      <c r="BAZ275" s="26"/>
      <c r="BBA275" s="26"/>
      <c r="BBB275" s="26"/>
      <c r="BBC275" s="26"/>
      <c r="BBM275" s="26"/>
      <c r="BBN275" s="26"/>
      <c r="BBO275" s="26"/>
      <c r="BBP275" s="26"/>
      <c r="BBQ275" s="26"/>
      <c r="BBR275" s="26"/>
      <c r="BBS275" s="26"/>
      <c r="BCC275" s="26"/>
      <c r="BCD275" s="26"/>
      <c r="BCE275" s="26"/>
      <c r="BCF275" s="26"/>
      <c r="BCG275" s="26"/>
      <c r="BCH275" s="26"/>
      <c r="BCI275" s="26"/>
      <c r="BCS275" s="26"/>
      <c r="BCT275" s="26"/>
      <c r="BCU275" s="26"/>
      <c r="BCV275" s="26"/>
      <c r="BCW275" s="26"/>
      <c r="BCX275" s="26"/>
      <c r="BCY275" s="26"/>
      <c r="BDI275" s="26"/>
      <c r="BDJ275" s="26"/>
      <c r="BDK275" s="26"/>
      <c r="BDL275" s="26"/>
      <c r="BDM275" s="26"/>
      <c r="BDN275" s="26"/>
      <c r="BDO275" s="26"/>
      <c r="BDY275" s="26"/>
      <c r="BDZ275" s="26"/>
      <c r="BEA275" s="26"/>
      <c r="BEB275" s="26"/>
      <c r="BEC275" s="26"/>
      <c r="BED275" s="26"/>
      <c r="BEE275" s="26"/>
      <c r="BEO275" s="26"/>
      <c r="BEP275" s="26"/>
      <c r="BEQ275" s="26"/>
      <c r="BER275" s="26"/>
      <c r="BES275" s="26"/>
      <c r="BET275" s="26"/>
      <c r="BEU275" s="26"/>
      <c r="BFE275" s="26"/>
      <c r="BFF275" s="26"/>
      <c r="BFG275" s="26"/>
      <c r="BFH275" s="26"/>
      <c r="BFI275" s="26"/>
      <c r="BFJ275" s="26"/>
      <c r="BFK275" s="26"/>
      <c r="BFU275" s="26"/>
      <c r="BFV275" s="26"/>
      <c r="BFW275" s="26"/>
      <c r="BFX275" s="26"/>
      <c r="BFY275" s="26"/>
      <c r="BFZ275" s="26"/>
      <c r="BGA275" s="26"/>
      <c r="BGK275" s="26"/>
      <c r="BGL275" s="26"/>
      <c r="BGM275" s="26"/>
      <c r="BGN275" s="26"/>
      <c r="BGO275" s="26"/>
      <c r="BGP275" s="26"/>
      <c r="BGQ275" s="26"/>
      <c r="BHA275" s="26"/>
      <c r="BHB275" s="26"/>
      <c r="BHC275" s="26"/>
      <c r="BHD275" s="26"/>
      <c r="BHE275" s="26"/>
      <c r="BHF275" s="26"/>
      <c r="BHG275" s="26"/>
      <c r="BHQ275" s="26"/>
      <c r="BHR275" s="26"/>
      <c r="BHS275" s="26"/>
      <c r="BHT275" s="26"/>
      <c r="BHU275" s="26"/>
      <c r="BHV275" s="26"/>
      <c r="BHW275" s="26"/>
      <c r="BIG275" s="26"/>
      <c r="BIH275" s="26"/>
      <c r="BII275" s="26"/>
      <c r="BIJ275" s="26"/>
      <c r="BIK275" s="26"/>
      <c r="BIL275" s="26"/>
      <c r="BIM275" s="26"/>
      <c r="BIW275" s="26"/>
      <c r="BIX275" s="26"/>
      <c r="BIY275" s="26"/>
      <c r="BIZ275" s="26"/>
      <c r="BJA275" s="26"/>
      <c r="BJB275" s="26"/>
      <c r="BJC275" s="26"/>
      <c r="BJM275" s="26"/>
      <c r="BJN275" s="26"/>
      <c r="BJO275" s="26"/>
      <c r="BJP275" s="26"/>
      <c r="BJQ275" s="26"/>
      <c r="BJR275" s="26"/>
      <c r="BJS275" s="26"/>
      <c r="BKC275" s="26"/>
      <c r="BKD275" s="26"/>
      <c r="BKE275" s="26"/>
      <c r="BKF275" s="26"/>
      <c r="BKG275" s="26"/>
      <c r="BKH275" s="26"/>
      <c r="BKI275" s="26"/>
      <c r="BKS275" s="26"/>
      <c r="BKT275" s="26"/>
      <c r="BKU275" s="26"/>
      <c r="BKV275" s="26"/>
      <c r="BKW275" s="26"/>
      <c r="BKX275" s="26"/>
      <c r="BKY275" s="26"/>
      <c r="BLI275" s="26"/>
      <c r="BLJ275" s="26"/>
      <c r="BLK275" s="26"/>
      <c r="BLL275" s="26"/>
      <c r="BLM275" s="26"/>
      <c r="BLN275" s="26"/>
      <c r="BLO275" s="26"/>
      <c r="BLY275" s="26"/>
      <c r="BLZ275" s="26"/>
      <c r="BMA275" s="26"/>
      <c r="BMB275" s="26"/>
      <c r="BMC275" s="26"/>
      <c r="BMD275" s="26"/>
      <c r="BME275" s="26"/>
      <c r="BMO275" s="26"/>
      <c r="BMP275" s="26"/>
      <c r="BMQ275" s="26"/>
      <c r="BMR275" s="26"/>
      <c r="BMS275" s="26"/>
      <c r="BMT275" s="26"/>
      <c r="BMU275" s="26"/>
      <c r="BNE275" s="26"/>
      <c r="BNF275" s="26"/>
      <c r="BNG275" s="26"/>
      <c r="BNH275" s="26"/>
      <c r="BNI275" s="26"/>
      <c r="BNJ275" s="26"/>
      <c r="BNK275" s="26"/>
      <c r="BNU275" s="26"/>
      <c r="BNV275" s="26"/>
      <c r="BNW275" s="26"/>
      <c r="BNX275" s="26"/>
      <c r="BNY275" s="26"/>
      <c r="BNZ275" s="26"/>
      <c r="BOA275" s="26"/>
      <c r="BOK275" s="26"/>
      <c r="BOL275" s="26"/>
      <c r="BOM275" s="26"/>
      <c r="BON275" s="26"/>
      <c r="BOO275" s="26"/>
      <c r="BOP275" s="26"/>
      <c r="BOQ275" s="26"/>
      <c r="BPA275" s="26"/>
      <c r="BPB275" s="26"/>
      <c r="BPC275" s="26"/>
      <c r="BPD275" s="26"/>
      <c r="BPE275" s="26"/>
      <c r="BPF275" s="26"/>
      <c r="BPG275" s="26"/>
      <c r="BPQ275" s="26"/>
      <c r="BPR275" s="26"/>
      <c r="BPS275" s="26"/>
      <c r="BPT275" s="26"/>
      <c r="BPU275" s="26"/>
      <c r="BPV275" s="26"/>
      <c r="BPW275" s="26"/>
      <c r="BQG275" s="26"/>
      <c r="BQH275" s="26"/>
      <c r="BQI275" s="26"/>
      <c r="BQJ275" s="26"/>
      <c r="BQK275" s="26"/>
      <c r="BQL275" s="26"/>
      <c r="BQM275" s="26"/>
      <c r="BQW275" s="26"/>
      <c r="BQX275" s="26"/>
      <c r="BQY275" s="26"/>
      <c r="BQZ275" s="26"/>
      <c r="BRA275" s="26"/>
      <c r="BRB275" s="26"/>
      <c r="BRC275" s="26"/>
      <c r="BRM275" s="26"/>
      <c r="BRN275" s="26"/>
      <c r="BRO275" s="26"/>
      <c r="BRP275" s="26"/>
      <c r="BRQ275" s="26"/>
      <c r="BRR275" s="26"/>
      <c r="BRS275" s="26"/>
      <c r="BSC275" s="26"/>
      <c r="BSD275" s="26"/>
      <c r="BSE275" s="26"/>
      <c r="BSF275" s="26"/>
      <c r="BSG275" s="26"/>
      <c r="BSH275" s="26"/>
      <c r="BSI275" s="26"/>
      <c r="BSS275" s="26"/>
      <c r="BST275" s="26"/>
      <c r="BSU275" s="26"/>
      <c r="BSV275" s="26"/>
      <c r="BSW275" s="26"/>
      <c r="BSX275" s="26"/>
      <c r="BSY275" s="26"/>
      <c r="BTI275" s="26"/>
      <c r="BTJ275" s="26"/>
      <c r="BTK275" s="26"/>
      <c r="BTL275" s="26"/>
      <c r="BTM275" s="26"/>
      <c r="BTN275" s="26"/>
      <c r="BTO275" s="26"/>
      <c r="BTY275" s="26"/>
      <c r="BTZ275" s="26"/>
      <c r="BUA275" s="26"/>
      <c r="BUB275" s="26"/>
      <c r="BUC275" s="26"/>
      <c r="BUD275" s="26"/>
      <c r="BUE275" s="26"/>
      <c r="BUO275" s="26"/>
      <c r="BUP275" s="26"/>
      <c r="BUQ275" s="26"/>
      <c r="BUR275" s="26"/>
      <c r="BUS275" s="26"/>
      <c r="BUT275" s="26"/>
      <c r="BUU275" s="26"/>
      <c r="BVE275" s="26"/>
      <c r="BVF275" s="26"/>
      <c r="BVG275" s="26"/>
      <c r="BVH275" s="26"/>
      <c r="BVI275" s="26"/>
      <c r="BVJ275" s="26"/>
      <c r="BVK275" s="26"/>
      <c r="BVU275" s="26"/>
      <c r="BVV275" s="26"/>
      <c r="BVW275" s="26"/>
      <c r="BVX275" s="26"/>
      <c r="BVY275" s="26"/>
      <c r="BVZ275" s="26"/>
      <c r="BWA275" s="26"/>
      <c r="BWK275" s="26"/>
      <c r="BWL275" s="26"/>
      <c r="BWM275" s="26"/>
      <c r="BWN275" s="26"/>
      <c r="BWO275" s="26"/>
      <c r="BWP275" s="26"/>
      <c r="BWQ275" s="26"/>
      <c r="BXA275" s="26"/>
      <c r="BXB275" s="26"/>
      <c r="BXC275" s="26"/>
      <c r="BXD275" s="26"/>
      <c r="BXE275" s="26"/>
      <c r="BXF275" s="26"/>
      <c r="BXG275" s="26"/>
      <c r="BXQ275" s="26"/>
      <c r="BXR275" s="26"/>
      <c r="BXS275" s="26"/>
      <c r="BXT275" s="26"/>
      <c r="BXU275" s="26"/>
      <c r="BXV275" s="26"/>
      <c r="BXW275" s="26"/>
      <c r="BYG275" s="26"/>
      <c r="BYH275" s="26"/>
      <c r="BYI275" s="26"/>
      <c r="BYJ275" s="26"/>
      <c r="BYK275" s="26"/>
      <c r="BYL275" s="26"/>
      <c r="BYM275" s="26"/>
      <c r="BYW275" s="26"/>
      <c r="BYX275" s="26"/>
      <c r="BYY275" s="26"/>
      <c r="BYZ275" s="26"/>
      <c r="BZA275" s="26"/>
      <c r="BZB275" s="26"/>
      <c r="BZC275" s="26"/>
      <c r="BZM275" s="26"/>
      <c r="BZN275" s="26"/>
      <c r="BZO275" s="26"/>
      <c r="BZP275" s="26"/>
      <c r="BZQ275" s="26"/>
      <c r="BZR275" s="26"/>
      <c r="BZS275" s="26"/>
      <c r="CAC275" s="26"/>
      <c r="CAD275" s="26"/>
      <c r="CAE275" s="26"/>
      <c r="CAF275" s="26"/>
      <c r="CAG275" s="26"/>
      <c r="CAH275" s="26"/>
      <c r="CAI275" s="26"/>
      <c r="CAS275" s="26"/>
      <c r="CAT275" s="26"/>
      <c r="CAU275" s="26"/>
      <c r="CAV275" s="26"/>
      <c r="CAW275" s="26"/>
      <c r="CAX275" s="26"/>
      <c r="CAY275" s="26"/>
      <c r="CBI275" s="26"/>
      <c r="CBJ275" s="26"/>
      <c r="CBK275" s="26"/>
      <c r="CBL275" s="26"/>
      <c r="CBM275" s="26"/>
      <c r="CBN275" s="26"/>
      <c r="CBO275" s="26"/>
      <c r="CBY275" s="26"/>
      <c r="CBZ275" s="26"/>
      <c r="CCA275" s="26"/>
      <c r="CCB275" s="26"/>
      <c r="CCC275" s="26"/>
      <c r="CCD275" s="26"/>
      <c r="CCE275" s="26"/>
      <c r="CCO275" s="26"/>
      <c r="CCP275" s="26"/>
      <c r="CCQ275" s="26"/>
      <c r="CCR275" s="26"/>
      <c r="CCS275" s="26"/>
      <c r="CCT275" s="26"/>
      <c r="CCU275" s="26"/>
      <c r="CDE275" s="26"/>
      <c r="CDF275" s="26"/>
      <c r="CDG275" s="26"/>
      <c r="CDH275" s="26"/>
      <c r="CDI275" s="26"/>
      <c r="CDJ275" s="26"/>
      <c r="CDK275" s="26"/>
      <c r="CDU275" s="26"/>
      <c r="CDV275" s="26"/>
      <c r="CDW275" s="26"/>
      <c r="CDX275" s="26"/>
      <c r="CDY275" s="26"/>
      <c r="CDZ275" s="26"/>
      <c r="CEA275" s="26"/>
      <c r="CEK275" s="26"/>
      <c r="CEL275" s="26"/>
      <c r="CEM275" s="26"/>
      <c r="CEN275" s="26"/>
      <c r="CEO275" s="26"/>
      <c r="CEP275" s="26"/>
      <c r="CEQ275" s="26"/>
      <c r="CFA275" s="26"/>
      <c r="CFB275" s="26"/>
      <c r="CFC275" s="26"/>
      <c r="CFD275" s="26"/>
      <c r="CFE275" s="26"/>
      <c r="CFF275" s="26"/>
      <c r="CFG275" s="26"/>
      <c r="CFQ275" s="26"/>
      <c r="CFR275" s="26"/>
      <c r="CFS275" s="26"/>
      <c r="CFT275" s="26"/>
      <c r="CFU275" s="26"/>
      <c r="CFV275" s="26"/>
      <c r="CFW275" s="26"/>
      <c r="CGG275" s="26"/>
      <c r="CGH275" s="26"/>
      <c r="CGI275" s="26"/>
      <c r="CGJ275" s="26"/>
      <c r="CGK275" s="26"/>
      <c r="CGL275" s="26"/>
      <c r="CGM275" s="26"/>
      <c r="CGW275" s="26"/>
      <c r="CGX275" s="26"/>
      <c r="CGY275" s="26"/>
      <c r="CGZ275" s="26"/>
      <c r="CHA275" s="26"/>
      <c r="CHB275" s="26"/>
      <c r="CHC275" s="26"/>
      <c r="CHM275" s="26"/>
      <c r="CHN275" s="26"/>
      <c r="CHO275" s="26"/>
      <c r="CHP275" s="26"/>
      <c r="CHQ275" s="26"/>
      <c r="CHR275" s="26"/>
      <c r="CHS275" s="26"/>
      <c r="CIC275" s="26"/>
      <c r="CID275" s="26"/>
      <c r="CIE275" s="26"/>
      <c r="CIF275" s="26"/>
      <c r="CIG275" s="26"/>
      <c r="CIH275" s="26"/>
      <c r="CII275" s="26"/>
      <c r="CIS275" s="26"/>
      <c r="CIT275" s="26"/>
      <c r="CIU275" s="26"/>
      <c r="CIV275" s="26"/>
      <c r="CIW275" s="26"/>
      <c r="CIX275" s="26"/>
      <c r="CIY275" s="26"/>
      <c r="CJI275" s="26"/>
      <c r="CJJ275" s="26"/>
      <c r="CJK275" s="26"/>
      <c r="CJL275" s="26"/>
      <c r="CJM275" s="26"/>
      <c r="CJN275" s="26"/>
      <c r="CJO275" s="26"/>
      <c r="CJY275" s="26"/>
      <c r="CJZ275" s="26"/>
      <c r="CKA275" s="26"/>
      <c r="CKB275" s="26"/>
      <c r="CKC275" s="26"/>
      <c r="CKD275" s="26"/>
      <c r="CKE275" s="26"/>
      <c r="CKO275" s="26"/>
      <c r="CKP275" s="26"/>
      <c r="CKQ275" s="26"/>
      <c r="CKR275" s="26"/>
      <c r="CKS275" s="26"/>
      <c r="CKT275" s="26"/>
      <c r="CKU275" s="26"/>
      <c r="CLE275" s="26"/>
      <c r="CLF275" s="26"/>
      <c r="CLG275" s="26"/>
      <c r="CLH275" s="26"/>
      <c r="CLI275" s="26"/>
      <c r="CLJ275" s="26"/>
      <c r="CLK275" s="26"/>
      <c r="CLU275" s="26"/>
      <c r="CLV275" s="26"/>
      <c r="CLW275" s="26"/>
      <c r="CLX275" s="26"/>
      <c r="CLY275" s="26"/>
      <c r="CLZ275" s="26"/>
      <c r="CMA275" s="26"/>
      <c r="CMK275" s="26"/>
      <c r="CML275" s="26"/>
      <c r="CMM275" s="26"/>
      <c r="CMN275" s="26"/>
      <c r="CMO275" s="26"/>
      <c r="CMP275" s="26"/>
      <c r="CMQ275" s="26"/>
      <c r="CNA275" s="26"/>
      <c r="CNB275" s="26"/>
      <c r="CNC275" s="26"/>
      <c r="CND275" s="26"/>
      <c r="CNE275" s="26"/>
      <c r="CNF275" s="26"/>
      <c r="CNG275" s="26"/>
      <c r="CNQ275" s="26"/>
      <c r="CNR275" s="26"/>
      <c r="CNS275" s="26"/>
      <c r="CNT275" s="26"/>
      <c r="CNU275" s="26"/>
      <c r="CNV275" s="26"/>
      <c r="CNW275" s="26"/>
      <c r="COG275" s="26"/>
      <c r="COH275" s="26"/>
      <c r="COI275" s="26"/>
      <c r="COJ275" s="26"/>
      <c r="COK275" s="26"/>
      <c r="COL275" s="26"/>
      <c r="COM275" s="26"/>
      <c r="COW275" s="26"/>
      <c r="COX275" s="26"/>
      <c r="COY275" s="26"/>
      <c r="COZ275" s="26"/>
      <c r="CPA275" s="26"/>
      <c r="CPB275" s="26"/>
      <c r="CPC275" s="26"/>
      <c r="CPM275" s="26"/>
      <c r="CPN275" s="26"/>
      <c r="CPO275" s="26"/>
      <c r="CPP275" s="26"/>
      <c r="CPQ275" s="26"/>
      <c r="CPR275" s="26"/>
      <c r="CPS275" s="26"/>
      <c r="CQC275" s="26"/>
      <c r="CQD275" s="26"/>
      <c r="CQE275" s="26"/>
      <c r="CQF275" s="26"/>
      <c r="CQG275" s="26"/>
      <c r="CQH275" s="26"/>
      <c r="CQI275" s="26"/>
      <c r="CQS275" s="26"/>
      <c r="CQT275" s="26"/>
      <c r="CQU275" s="26"/>
      <c r="CQV275" s="26"/>
      <c r="CQW275" s="26"/>
      <c r="CQX275" s="26"/>
      <c r="CQY275" s="26"/>
      <c r="CRI275" s="26"/>
      <c r="CRJ275" s="26"/>
      <c r="CRK275" s="26"/>
      <c r="CRL275" s="26"/>
      <c r="CRM275" s="26"/>
      <c r="CRN275" s="26"/>
      <c r="CRO275" s="26"/>
      <c r="CRY275" s="26"/>
      <c r="CRZ275" s="26"/>
      <c r="CSA275" s="26"/>
      <c r="CSB275" s="26"/>
      <c r="CSC275" s="26"/>
      <c r="CSD275" s="26"/>
      <c r="CSE275" s="26"/>
      <c r="CSO275" s="26"/>
      <c r="CSP275" s="26"/>
      <c r="CSQ275" s="26"/>
      <c r="CSR275" s="26"/>
      <c r="CSS275" s="26"/>
      <c r="CST275" s="26"/>
      <c r="CSU275" s="26"/>
      <c r="CTE275" s="26"/>
      <c r="CTF275" s="26"/>
      <c r="CTG275" s="26"/>
      <c r="CTH275" s="26"/>
      <c r="CTI275" s="26"/>
      <c r="CTJ275" s="26"/>
      <c r="CTK275" s="26"/>
      <c r="CTU275" s="26"/>
      <c r="CTV275" s="26"/>
      <c r="CTW275" s="26"/>
      <c r="CTX275" s="26"/>
      <c r="CTY275" s="26"/>
      <c r="CTZ275" s="26"/>
      <c r="CUA275" s="26"/>
      <c r="CUK275" s="26"/>
      <c r="CUL275" s="26"/>
      <c r="CUM275" s="26"/>
      <c r="CUN275" s="26"/>
      <c r="CUO275" s="26"/>
      <c r="CUP275" s="26"/>
      <c r="CUQ275" s="26"/>
      <c r="CVA275" s="26"/>
      <c r="CVB275" s="26"/>
      <c r="CVC275" s="26"/>
      <c r="CVD275" s="26"/>
      <c r="CVE275" s="26"/>
      <c r="CVF275" s="26"/>
      <c r="CVG275" s="26"/>
      <c r="CVQ275" s="26"/>
      <c r="CVR275" s="26"/>
      <c r="CVS275" s="26"/>
      <c r="CVT275" s="26"/>
      <c r="CVU275" s="26"/>
      <c r="CVV275" s="26"/>
      <c r="CVW275" s="26"/>
      <c r="CWG275" s="26"/>
      <c r="CWH275" s="26"/>
      <c r="CWI275" s="26"/>
      <c r="CWJ275" s="26"/>
      <c r="CWK275" s="26"/>
      <c r="CWL275" s="26"/>
      <c r="CWM275" s="26"/>
      <c r="CWW275" s="26"/>
      <c r="CWX275" s="26"/>
      <c r="CWY275" s="26"/>
      <c r="CWZ275" s="26"/>
      <c r="CXA275" s="26"/>
      <c r="CXB275" s="26"/>
      <c r="CXC275" s="26"/>
      <c r="CXM275" s="26"/>
      <c r="CXN275" s="26"/>
      <c r="CXO275" s="26"/>
      <c r="CXP275" s="26"/>
      <c r="CXQ275" s="26"/>
      <c r="CXR275" s="26"/>
      <c r="CXS275" s="26"/>
      <c r="CYC275" s="26"/>
      <c r="CYD275" s="26"/>
      <c r="CYE275" s="26"/>
      <c r="CYF275" s="26"/>
      <c r="CYG275" s="26"/>
      <c r="CYH275" s="26"/>
      <c r="CYI275" s="26"/>
      <c r="CYS275" s="26"/>
      <c r="CYT275" s="26"/>
      <c r="CYU275" s="26"/>
      <c r="CYV275" s="26"/>
      <c r="CYW275" s="26"/>
      <c r="CYX275" s="26"/>
      <c r="CYY275" s="26"/>
      <c r="CZI275" s="26"/>
      <c r="CZJ275" s="26"/>
      <c r="CZK275" s="26"/>
      <c r="CZL275" s="26"/>
      <c r="CZM275" s="26"/>
      <c r="CZN275" s="26"/>
      <c r="CZO275" s="26"/>
      <c r="CZY275" s="26"/>
      <c r="CZZ275" s="26"/>
      <c r="DAA275" s="26"/>
      <c r="DAB275" s="26"/>
      <c r="DAC275" s="26"/>
      <c r="DAD275" s="26"/>
      <c r="DAE275" s="26"/>
      <c r="DAO275" s="26"/>
      <c r="DAP275" s="26"/>
      <c r="DAQ275" s="26"/>
      <c r="DAR275" s="26"/>
      <c r="DAS275" s="26"/>
      <c r="DAT275" s="26"/>
      <c r="DAU275" s="26"/>
      <c r="DBE275" s="26"/>
      <c r="DBF275" s="26"/>
      <c r="DBG275" s="26"/>
      <c r="DBH275" s="26"/>
      <c r="DBI275" s="26"/>
      <c r="DBJ275" s="26"/>
      <c r="DBK275" s="26"/>
      <c r="DBU275" s="26"/>
      <c r="DBV275" s="26"/>
      <c r="DBW275" s="26"/>
      <c r="DBX275" s="26"/>
      <c r="DBY275" s="26"/>
      <c r="DBZ275" s="26"/>
      <c r="DCA275" s="26"/>
      <c r="DCK275" s="26"/>
      <c r="DCL275" s="26"/>
      <c r="DCM275" s="26"/>
      <c r="DCN275" s="26"/>
      <c r="DCO275" s="26"/>
      <c r="DCP275" s="26"/>
      <c r="DCQ275" s="26"/>
      <c r="DDA275" s="26"/>
      <c r="DDB275" s="26"/>
      <c r="DDC275" s="26"/>
      <c r="DDD275" s="26"/>
      <c r="DDE275" s="26"/>
      <c r="DDF275" s="26"/>
      <c r="DDG275" s="26"/>
      <c r="DDQ275" s="26"/>
      <c r="DDR275" s="26"/>
      <c r="DDS275" s="26"/>
      <c r="DDT275" s="26"/>
      <c r="DDU275" s="26"/>
      <c r="DDV275" s="26"/>
      <c r="DDW275" s="26"/>
      <c r="DEG275" s="26"/>
      <c r="DEH275" s="26"/>
      <c r="DEI275" s="26"/>
      <c r="DEJ275" s="26"/>
      <c r="DEK275" s="26"/>
      <c r="DEL275" s="26"/>
      <c r="DEM275" s="26"/>
      <c r="DEW275" s="26"/>
      <c r="DEX275" s="26"/>
      <c r="DEY275" s="26"/>
      <c r="DEZ275" s="26"/>
      <c r="DFA275" s="26"/>
      <c r="DFB275" s="26"/>
      <c r="DFC275" s="26"/>
      <c r="DFM275" s="26"/>
      <c r="DFN275" s="26"/>
      <c r="DFO275" s="26"/>
      <c r="DFP275" s="26"/>
      <c r="DFQ275" s="26"/>
      <c r="DFR275" s="26"/>
      <c r="DFS275" s="26"/>
      <c r="DGC275" s="26"/>
      <c r="DGD275" s="26"/>
      <c r="DGE275" s="26"/>
      <c r="DGF275" s="26"/>
      <c r="DGG275" s="26"/>
      <c r="DGH275" s="26"/>
      <c r="DGI275" s="26"/>
      <c r="DGS275" s="26"/>
      <c r="DGT275" s="26"/>
      <c r="DGU275" s="26"/>
      <c r="DGV275" s="26"/>
      <c r="DGW275" s="26"/>
      <c r="DGX275" s="26"/>
      <c r="DGY275" s="26"/>
      <c r="DHI275" s="26"/>
      <c r="DHJ275" s="26"/>
      <c r="DHK275" s="26"/>
      <c r="DHL275" s="26"/>
      <c r="DHM275" s="26"/>
      <c r="DHN275" s="26"/>
      <c r="DHO275" s="26"/>
      <c r="DHY275" s="26"/>
      <c r="DHZ275" s="26"/>
      <c r="DIA275" s="26"/>
      <c r="DIB275" s="26"/>
      <c r="DIC275" s="26"/>
      <c r="DID275" s="26"/>
      <c r="DIE275" s="26"/>
      <c r="DIO275" s="26"/>
      <c r="DIP275" s="26"/>
      <c r="DIQ275" s="26"/>
      <c r="DIR275" s="26"/>
      <c r="DIS275" s="26"/>
      <c r="DIT275" s="26"/>
      <c r="DIU275" s="26"/>
      <c r="DJE275" s="26"/>
      <c r="DJF275" s="26"/>
      <c r="DJG275" s="26"/>
      <c r="DJH275" s="26"/>
      <c r="DJI275" s="26"/>
      <c r="DJJ275" s="26"/>
      <c r="DJK275" s="26"/>
      <c r="DJU275" s="26"/>
      <c r="DJV275" s="26"/>
      <c r="DJW275" s="26"/>
      <c r="DJX275" s="26"/>
      <c r="DJY275" s="26"/>
      <c r="DJZ275" s="26"/>
      <c r="DKA275" s="26"/>
      <c r="DKK275" s="26"/>
      <c r="DKL275" s="26"/>
      <c r="DKM275" s="26"/>
      <c r="DKN275" s="26"/>
      <c r="DKO275" s="26"/>
      <c r="DKP275" s="26"/>
      <c r="DKQ275" s="26"/>
      <c r="DLA275" s="26"/>
      <c r="DLB275" s="26"/>
      <c r="DLC275" s="26"/>
      <c r="DLD275" s="26"/>
      <c r="DLE275" s="26"/>
      <c r="DLF275" s="26"/>
      <c r="DLG275" s="26"/>
      <c r="DLQ275" s="26"/>
      <c r="DLR275" s="26"/>
      <c r="DLS275" s="26"/>
      <c r="DLT275" s="26"/>
      <c r="DLU275" s="26"/>
      <c r="DLV275" s="26"/>
      <c r="DLW275" s="26"/>
      <c r="DMG275" s="26"/>
      <c r="DMH275" s="26"/>
      <c r="DMI275" s="26"/>
      <c r="DMJ275" s="26"/>
      <c r="DMK275" s="26"/>
      <c r="DML275" s="26"/>
      <c r="DMM275" s="26"/>
      <c r="DMW275" s="26"/>
      <c r="DMX275" s="26"/>
      <c r="DMY275" s="26"/>
      <c r="DMZ275" s="26"/>
      <c r="DNA275" s="26"/>
      <c r="DNB275" s="26"/>
      <c r="DNC275" s="26"/>
      <c r="DNM275" s="26"/>
      <c r="DNN275" s="26"/>
      <c r="DNO275" s="26"/>
      <c r="DNP275" s="26"/>
      <c r="DNQ275" s="26"/>
      <c r="DNR275" s="26"/>
      <c r="DNS275" s="26"/>
      <c r="DOC275" s="26"/>
      <c r="DOD275" s="26"/>
      <c r="DOE275" s="26"/>
      <c r="DOF275" s="26"/>
      <c r="DOG275" s="26"/>
      <c r="DOH275" s="26"/>
      <c r="DOI275" s="26"/>
      <c r="DOS275" s="26"/>
      <c r="DOT275" s="26"/>
      <c r="DOU275" s="26"/>
      <c r="DOV275" s="26"/>
      <c r="DOW275" s="26"/>
      <c r="DOX275" s="26"/>
      <c r="DOY275" s="26"/>
      <c r="DPI275" s="26"/>
      <c r="DPJ275" s="26"/>
      <c r="DPK275" s="26"/>
      <c r="DPL275" s="26"/>
      <c r="DPM275" s="26"/>
      <c r="DPN275" s="26"/>
      <c r="DPO275" s="26"/>
      <c r="DPY275" s="26"/>
      <c r="DPZ275" s="26"/>
      <c r="DQA275" s="26"/>
      <c r="DQB275" s="26"/>
      <c r="DQC275" s="26"/>
      <c r="DQD275" s="26"/>
      <c r="DQE275" s="26"/>
      <c r="DQO275" s="26"/>
      <c r="DQP275" s="26"/>
      <c r="DQQ275" s="26"/>
      <c r="DQR275" s="26"/>
      <c r="DQS275" s="26"/>
      <c r="DQT275" s="26"/>
      <c r="DQU275" s="26"/>
      <c r="DRE275" s="26"/>
      <c r="DRF275" s="26"/>
      <c r="DRG275" s="26"/>
      <c r="DRH275" s="26"/>
      <c r="DRI275" s="26"/>
      <c r="DRJ275" s="26"/>
      <c r="DRK275" s="26"/>
      <c r="DRU275" s="26"/>
      <c r="DRV275" s="26"/>
      <c r="DRW275" s="26"/>
      <c r="DRX275" s="26"/>
      <c r="DRY275" s="26"/>
      <c r="DRZ275" s="26"/>
      <c r="DSA275" s="26"/>
      <c r="DSK275" s="26"/>
      <c r="DSL275" s="26"/>
      <c r="DSM275" s="26"/>
      <c r="DSN275" s="26"/>
      <c r="DSO275" s="26"/>
      <c r="DSP275" s="26"/>
      <c r="DSQ275" s="26"/>
      <c r="DTA275" s="26"/>
      <c r="DTB275" s="26"/>
      <c r="DTC275" s="26"/>
      <c r="DTD275" s="26"/>
      <c r="DTE275" s="26"/>
      <c r="DTF275" s="26"/>
      <c r="DTG275" s="26"/>
      <c r="DTQ275" s="26"/>
      <c r="DTR275" s="26"/>
      <c r="DTS275" s="26"/>
      <c r="DTT275" s="26"/>
      <c r="DTU275" s="26"/>
      <c r="DTV275" s="26"/>
      <c r="DTW275" s="26"/>
      <c r="DUG275" s="26"/>
      <c r="DUH275" s="26"/>
      <c r="DUI275" s="26"/>
      <c r="DUJ275" s="26"/>
      <c r="DUK275" s="26"/>
      <c r="DUL275" s="26"/>
      <c r="DUM275" s="26"/>
      <c r="DUW275" s="26"/>
      <c r="DUX275" s="26"/>
      <c r="DUY275" s="26"/>
      <c r="DUZ275" s="26"/>
      <c r="DVA275" s="26"/>
      <c r="DVB275" s="26"/>
      <c r="DVC275" s="26"/>
      <c r="DVM275" s="26"/>
      <c r="DVN275" s="26"/>
      <c r="DVO275" s="26"/>
      <c r="DVP275" s="26"/>
      <c r="DVQ275" s="26"/>
      <c r="DVR275" s="26"/>
      <c r="DVS275" s="26"/>
      <c r="DWC275" s="26"/>
      <c r="DWD275" s="26"/>
      <c r="DWE275" s="26"/>
      <c r="DWF275" s="26"/>
      <c r="DWG275" s="26"/>
      <c r="DWH275" s="26"/>
      <c r="DWI275" s="26"/>
      <c r="DWS275" s="26"/>
      <c r="DWT275" s="26"/>
      <c r="DWU275" s="26"/>
      <c r="DWV275" s="26"/>
      <c r="DWW275" s="26"/>
      <c r="DWX275" s="26"/>
      <c r="DWY275" s="26"/>
      <c r="DXI275" s="26"/>
      <c r="DXJ275" s="26"/>
      <c r="DXK275" s="26"/>
      <c r="DXL275" s="26"/>
      <c r="DXM275" s="26"/>
      <c r="DXN275" s="26"/>
      <c r="DXO275" s="26"/>
      <c r="DXY275" s="26"/>
      <c r="DXZ275" s="26"/>
      <c r="DYA275" s="26"/>
      <c r="DYB275" s="26"/>
      <c r="DYC275" s="26"/>
      <c r="DYD275" s="26"/>
      <c r="DYE275" s="26"/>
      <c r="DYO275" s="26"/>
      <c r="DYP275" s="26"/>
      <c r="DYQ275" s="26"/>
      <c r="DYR275" s="26"/>
      <c r="DYS275" s="26"/>
      <c r="DYT275" s="26"/>
      <c r="DYU275" s="26"/>
      <c r="DZE275" s="26"/>
      <c r="DZF275" s="26"/>
      <c r="DZG275" s="26"/>
      <c r="DZH275" s="26"/>
      <c r="DZI275" s="26"/>
      <c r="DZJ275" s="26"/>
      <c r="DZK275" s="26"/>
      <c r="DZU275" s="26"/>
      <c r="DZV275" s="26"/>
      <c r="DZW275" s="26"/>
      <c r="DZX275" s="26"/>
      <c r="DZY275" s="26"/>
      <c r="DZZ275" s="26"/>
      <c r="EAA275" s="26"/>
      <c r="EAK275" s="26"/>
      <c r="EAL275" s="26"/>
      <c r="EAM275" s="26"/>
      <c r="EAN275" s="26"/>
      <c r="EAO275" s="26"/>
      <c r="EAP275" s="26"/>
      <c r="EAQ275" s="26"/>
      <c r="EBA275" s="26"/>
      <c r="EBB275" s="26"/>
      <c r="EBC275" s="26"/>
      <c r="EBD275" s="26"/>
      <c r="EBE275" s="26"/>
      <c r="EBF275" s="26"/>
      <c r="EBG275" s="26"/>
      <c r="EBQ275" s="26"/>
      <c r="EBR275" s="26"/>
      <c r="EBS275" s="26"/>
      <c r="EBT275" s="26"/>
      <c r="EBU275" s="26"/>
      <c r="EBV275" s="26"/>
      <c r="EBW275" s="26"/>
      <c r="ECG275" s="26"/>
      <c r="ECH275" s="26"/>
      <c r="ECI275" s="26"/>
      <c r="ECJ275" s="26"/>
      <c r="ECK275" s="26"/>
      <c r="ECL275" s="26"/>
      <c r="ECM275" s="26"/>
      <c r="ECW275" s="26"/>
      <c r="ECX275" s="26"/>
      <c r="ECY275" s="26"/>
      <c r="ECZ275" s="26"/>
      <c r="EDA275" s="26"/>
      <c r="EDB275" s="26"/>
      <c r="EDC275" s="26"/>
      <c r="EDM275" s="26"/>
      <c r="EDN275" s="26"/>
      <c r="EDO275" s="26"/>
      <c r="EDP275" s="26"/>
      <c r="EDQ275" s="26"/>
      <c r="EDR275" s="26"/>
      <c r="EDS275" s="26"/>
      <c r="EEC275" s="26"/>
      <c r="EED275" s="26"/>
      <c r="EEE275" s="26"/>
      <c r="EEF275" s="26"/>
      <c r="EEG275" s="26"/>
      <c r="EEH275" s="26"/>
      <c r="EEI275" s="26"/>
      <c r="EES275" s="26"/>
      <c r="EET275" s="26"/>
      <c r="EEU275" s="26"/>
      <c r="EEV275" s="26"/>
      <c r="EEW275" s="26"/>
      <c r="EEX275" s="26"/>
      <c r="EEY275" s="26"/>
      <c r="EFI275" s="26"/>
      <c r="EFJ275" s="26"/>
      <c r="EFK275" s="26"/>
      <c r="EFL275" s="26"/>
      <c r="EFM275" s="26"/>
      <c r="EFN275" s="26"/>
      <c r="EFO275" s="26"/>
      <c r="EFY275" s="26"/>
      <c r="EFZ275" s="26"/>
      <c r="EGA275" s="26"/>
      <c r="EGB275" s="26"/>
      <c r="EGC275" s="26"/>
      <c r="EGD275" s="26"/>
      <c r="EGE275" s="26"/>
      <c r="EGO275" s="26"/>
      <c r="EGP275" s="26"/>
      <c r="EGQ275" s="26"/>
      <c r="EGR275" s="26"/>
      <c r="EGS275" s="26"/>
      <c r="EGT275" s="26"/>
      <c r="EGU275" s="26"/>
      <c r="EHE275" s="26"/>
      <c r="EHF275" s="26"/>
      <c r="EHG275" s="26"/>
      <c r="EHH275" s="26"/>
      <c r="EHI275" s="26"/>
      <c r="EHJ275" s="26"/>
      <c r="EHK275" s="26"/>
      <c r="EHU275" s="26"/>
      <c r="EHV275" s="26"/>
      <c r="EHW275" s="26"/>
      <c r="EHX275" s="26"/>
      <c r="EHY275" s="26"/>
      <c r="EHZ275" s="26"/>
      <c r="EIA275" s="26"/>
      <c r="EIK275" s="26"/>
      <c r="EIL275" s="26"/>
      <c r="EIM275" s="26"/>
      <c r="EIN275" s="26"/>
      <c r="EIO275" s="26"/>
      <c r="EIP275" s="26"/>
      <c r="EIQ275" s="26"/>
      <c r="EJA275" s="26"/>
      <c r="EJB275" s="26"/>
      <c r="EJC275" s="26"/>
      <c r="EJD275" s="26"/>
      <c r="EJE275" s="26"/>
      <c r="EJF275" s="26"/>
      <c r="EJG275" s="26"/>
      <c r="EJQ275" s="26"/>
      <c r="EJR275" s="26"/>
      <c r="EJS275" s="26"/>
      <c r="EJT275" s="26"/>
      <c r="EJU275" s="26"/>
      <c r="EJV275" s="26"/>
      <c r="EJW275" s="26"/>
      <c r="EKG275" s="26"/>
      <c r="EKH275" s="26"/>
      <c r="EKI275" s="26"/>
      <c r="EKJ275" s="26"/>
      <c r="EKK275" s="26"/>
      <c r="EKL275" s="26"/>
      <c r="EKM275" s="26"/>
      <c r="EKW275" s="26"/>
      <c r="EKX275" s="26"/>
      <c r="EKY275" s="26"/>
      <c r="EKZ275" s="26"/>
      <c r="ELA275" s="26"/>
      <c r="ELB275" s="26"/>
      <c r="ELC275" s="26"/>
      <c r="ELM275" s="26"/>
      <c r="ELN275" s="26"/>
      <c r="ELO275" s="26"/>
      <c r="ELP275" s="26"/>
      <c r="ELQ275" s="26"/>
      <c r="ELR275" s="26"/>
      <c r="ELS275" s="26"/>
      <c r="EMC275" s="26"/>
      <c r="EMD275" s="26"/>
      <c r="EME275" s="26"/>
      <c r="EMF275" s="26"/>
      <c r="EMG275" s="26"/>
      <c r="EMH275" s="26"/>
      <c r="EMI275" s="26"/>
      <c r="EMS275" s="26"/>
      <c r="EMT275" s="26"/>
      <c r="EMU275" s="26"/>
      <c r="EMV275" s="26"/>
      <c r="EMW275" s="26"/>
      <c r="EMX275" s="26"/>
      <c r="EMY275" s="26"/>
      <c r="ENI275" s="26"/>
      <c r="ENJ275" s="26"/>
      <c r="ENK275" s="26"/>
      <c r="ENL275" s="26"/>
      <c r="ENM275" s="26"/>
      <c r="ENN275" s="26"/>
      <c r="ENO275" s="26"/>
      <c r="ENY275" s="26"/>
      <c r="ENZ275" s="26"/>
      <c r="EOA275" s="26"/>
      <c r="EOB275" s="26"/>
      <c r="EOC275" s="26"/>
      <c r="EOD275" s="26"/>
      <c r="EOE275" s="26"/>
      <c r="EOO275" s="26"/>
      <c r="EOP275" s="26"/>
      <c r="EOQ275" s="26"/>
      <c r="EOR275" s="26"/>
      <c r="EOS275" s="26"/>
      <c r="EOT275" s="26"/>
      <c r="EOU275" s="26"/>
      <c r="EPE275" s="26"/>
      <c r="EPF275" s="26"/>
      <c r="EPG275" s="26"/>
      <c r="EPH275" s="26"/>
      <c r="EPI275" s="26"/>
      <c r="EPJ275" s="26"/>
      <c r="EPK275" s="26"/>
      <c r="EPU275" s="26"/>
      <c r="EPV275" s="26"/>
      <c r="EPW275" s="26"/>
      <c r="EPX275" s="26"/>
      <c r="EPY275" s="26"/>
      <c r="EPZ275" s="26"/>
      <c r="EQA275" s="26"/>
      <c r="EQK275" s="26"/>
      <c r="EQL275" s="26"/>
      <c r="EQM275" s="26"/>
      <c r="EQN275" s="26"/>
      <c r="EQO275" s="26"/>
      <c r="EQP275" s="26"/>
      <c r="EQQ275" s="26"/>
      <c r="ERA275" s="26"/>
      <c r="ERB275" s="26"/>
      <c r="ERC275" s="26"/>
      <c r="ERD275" s="26"/>
      <c r="ERE275" s="26"/>
      <c r="ERF275" s="26"/>
      <c r="ERG275" s="26"/>
      <c r="ERQ275" s="26"/>
      <c r="ERR275" s="26"/>
      <c r="ERS275" s="26"/>
      <c r="ERT275" s="26"/>
      <c r="ERU275" s="26"/>
      <c r="ERV275" s="26"/>
      <c r="ERW275" s="26"/>
      <c r="ESG275" s="26"/>
      <c r="ESH275" s="26"/>
      <c r="ESI275" s="26"/>
      <c r="ESJ275" s="26"/>
      <c r="ESK275" s="26"/>
      <c r="ESL275" s="26"/>
      <c r="ESM275" s="26"/>
      <c r="ESW275" s="26"/>
      <c r="ESX275" s="26"/>
      <c r="ESY275" s="26"/>
      <c r="ESZ275" s="26"/>
      <c r="ETA275" s="26"/>
      <c r="ETB275" s="26"/>
      <c r="ETC275" s="26"/>
      <c r="ETM275" s="26"/>
      <c r="ETN275" s="26"/>
      <c r="ETO275" s="26"/>
      <c r="ETP275" s="26"/>
      <c r="ETQ275" s="26"/>
      <c r="ETR275" s="26"/>
      <c r="ETS275" s="26"/>
      <c r="EUC275" s="26"/>
      <c r="EUD275" s="26"/>
      <c r="EUE275" s="26"/>
      <c r="EUF275" s="26"/>
      <c r="EUG275" s="26"/>
      <c r="EUH275" s="26"/>
      <c r="EUI275" s="26"/>
      <c r="EUS275" s="26"/>
      <c r="EUT275" s="26"/>
      <c r="EUU275" s="26"/>
      <c r="EUV275" s="26"/>
      <c r="EUW275" s="26"/>
      <c r="EUX275" s="26"/>
      <c r="EUY275" s="26"/>
      <c r="EVI275" s="26"/>
      <c r="EVJ275" s="26"/>
      <c r="EVK275" s="26"/>
      <c r="EVL275" s="26"/>
      <c r="EVM275" s="26"/>
      <c r="EVN275" s="26"/>
      <c r="EVO275" s="26"/>
      <c r="EVY275" s="26"/>
      <c r="EVZ275" s="26"/>
      <c r="EWA275" s="26"/>
      <c r="EWB275" s="26"/>
      <c r="EWC275" s="26"/>
      <c r="EWD275" s="26"/>
      <c r="EWE275" s="26"/>
      <c r="EWO275" s="26"/>
      <c r="EWP275" s="26"/>
      <c r="EWQ275" s="26"/>
      <c r="EWR275" s="26"/>
      <c r="EWS275" s="26"/>
      <c r="EWT275" s="26"/>
      <c r="EWU275" s="26"/>
      <c r="EXE275" s="26"/>
      <c r="EXF275" s="26"/>
      <c r="EXG275" s="26"/>
      <c r="EXH275" s="26"/>
      <c r="EXI275" s="26"/>
      <c r="EXJ275" s="26"/>
      <c r="EXK275" s="26"/>
      <c r="EXU275" s="26"/>
      <c r="EXV275" s="26"/>
      <c r="EXW275" s="26"/>
      <c r="EXX275" s="26"/>
      <c r="EXY275" s="26"/>
      <c r="EXZ275" s="26"/>
      <c r="EYA275" s="26"/>
      <c r="EYK275" s="26"/>
      <c r="EYL275" s="26"/>
      <c r="EYM275" s="26"/>
      <c r="EYN275" s="26"/>
      <c r="EYO275" s="26"/>
      <c r="EYP275" s="26"/>
      <c r="EYQ275" s="26"/>
      <c r="EZA275" s="26"/>
      <c r="EZB275" s="26"/>
      <c r="EZC275" s="26"/>
      <c r="EZD275" s="26"/>
      <c r="EZE275" s="26"/>
      <c r="EZF275" s="26"/>
      <c r="EZG275" s="26"/>
      <c r="EZQ275" s="26"/>
      <c r="EZR275" s="26"/>
      <c r="EZS275" s="26"/>
      <c r="EZT275" s="26"/>
      <c r="EZU275" s="26"/>
      <c r="EZV275" s="26"/>
      <c r="EZW275" s="26"/>
      <c r="FAG275" s="26"/>
      <c r="FAH275" s="26"/>
      <c r="FAI275" s="26"/>
      <c r="FAJ275" s="26"/>
      <c r="FAK275" s="26"/>
      <c r="FAL275" s="26"/>
      <c r="FAM275" s="26"/>
      <c r="FAW275" s="26"/>
      <c r="FAX275" s="26"/>
      <c r="FAY275" s="26"/>
      <c r="FAZ275" s="26"/>
      <c r="FBA275" s="26"/>
      <c r="FBB275" s="26"/>
      <c r="FBC275" s="26"/>
      <c r="FBM275" s="26"/>
      <c r="FBN275" s="26"/>
      <c r="FBO275" s="26"/>
      <c r="FBP275" s="26"/>
      <c r="FBQ275" s="26"/>
      <c r="FBR275" s="26"/>
      <c r="FBS275" s="26"/>
      <c r="FCC275" s="26"/>
      <c r="FCD275" s="26"/>
      <c r="FCE275" s="26"/>
      <c r="FCF275" s="26"/>
      <c r="FCG275" s="26"/>
      <c r="FCH275" s="26"/>
      <c r="FCI275" s="26"/>
      <c r="FCS275" s="26"/>
      <c r="FCT275" s="26"/>
      <c r="FCU275" s="26"/>
      <c r="FCV275" s="26"/>
      <c r="FCW275" s="26"/>
      <c r="FCX275" s="26"/>
      <c r="FCY275" s="26"/>
      <c r="FDI275" s="26"/>
      <c r="FDJ275" s="26"/>
      <c r="FDK275" s="26"/>
      <c r="FDL275" s="26"/>
      <c r="FDM275" s="26"/>
      <c r="FDN275" s="26"/>
      <c r="FDO275" s="26"/>
      <c r="FDY275" s="26"/>
      <c r="FDZ275" s="26"/>
      <c r="FEA275" s="26"/>
      <c r="FEB275" s="26"/>
      <c r="FEC275" s="26"/>
      <c r="FED275" s="26"/>
      <c r="FEE275" s="26"/>
      <c r="FEO275" s="26"/>
      <c r="FEP275" s="26"/>
      <c r="FEQ275" s="26"/>
      <c r="FER275" s="26"/>
      <c r="FES275" s="26"/>
      <c r="FET275" s="26"/>
      <c r="FEU275" s="26"/>
      <c r="FFE275" s="26"/>
      <c r="FFF275" s="26"/>
      <c r="FFG275" s="26"/>
      <c r="FFH275" s="26"/>
      <c r="FFI275" s="26"/>
      <c r="FFJ275" s="26"/>
      <c r="FFK275" s="26"/>
      <c r="FFU275" s="26"/>
      <c r="FFV275" s="26"/>
      <c r="FFW275" s="26"/>
      <c r="FFX275" s="26"/>
      <c r="FFY275" s="26"/>
      <c r="FFZ275" s="26"/>
      <c r="FGA275" s="26"/>
      <c r="FGK275" s="26"/>
      <c r="FGL275" s="26"/>
      <c r="FGM275" s="26"/>
      <c r="FGN275" s="26"/>
      <c r="FGO275" s="26"/>
      <c r="FGP275" s="26"/>
      <c r="FGQ275" s="26"/>
      <c r="FHA275" s="26"/>
      <c r="FHB275" s="26"/>
      <c r="FHC275" s="26"/>
      <c r="FHD275" s="26"/>
      <c r="FHE275" s="26"/>
      <c r="FHF275" s="26"/>
      <c r="FHG275" s="26"/>
      <c r="FHQ275" s="26"/>
      <c r="FHR275" s="26"/>
      <c r="FHS275" s="26"/>
      <c r="FHT275" s="26"/>
      <c r="FHU275" s="26"/>
      <c r="FHV275" s="26"/>
      <c r="FHW275" s="26"/>
      <c r="FIG275" s="26"/>
      <c r="FIH275" s="26"/>
      <c r="FII275" s="26"/>
      <c r="FIJ275" s="26"/>
      <c r="FIK275" s="26"/>
      <c r="FIL275" s="26"/>
      <c r="FIM275" s="26"/>
      <c r="FIW275" s="26"/>
      <c r="FIX275" s="26"/>
      <c r="FIY275" s="26"/>
      <c r="FIZ275" s="26"/>
      <c r="FJA275" s="26"/>
      <c r="FJB275" s="26"/>
      <c r="FJC275" s="26"/>
      <c r="FJM275" s="26"/>
      <c r="FJN275" s="26"/>
      <c r="FJO275" s="26"/>
      <c r="FJP275" s="26"/>
      <c r="FJQ275" s="26"/>
      <c r="FJR275" s="26"/>
      <c r="FJS275" s="26"/>
      <c r="FKC275" s="26"/>
      <c r="FKD275" s="26"/>
      <c r="FKE275" s="26"/>
      <c r="FKF275" s="26"/>
      <c r="FKG275" s="26"/>
      <c r="FKH275" s="26"/>
      <c r="FKI275" s="26"/>
      <c r="FKS275" s="26"/>
      <c r="FKT275" s="26"/>
      <c r="FKU275" s="26"/>
      <c r="FKV275" s="26"/>
      <c r="FKW275" s="26"/>
      <c r="FKX275" s="26"/>
      <c r="FKY275" s="26"/>
      <c r="FLI275" s="26"/>
      <c r="FLJ275" s="26"/>
      <c r="FLK275" s="26"/>
      <c r="FLL275" s="26"/>
      <c r="FLM275" s="26"/>
      <c r="FLN275" s="26"/>
      <c r="FLO275" s="26"/>
      <c r="FLY275" s="26"/>
      <c r="FLZ275" s="26"/>
      <c r="FMA275" s="26"/>
      <c r="FMB275" s="26"/>
      <c r="FMC275" s="26"/>
      <c r="FMD275" s="26"/>
      <c r="FME275" s="26"/>
      <c r="FMO275" s="26"/>
      <c r="FMP275" s="26"/>
      <c r="FMQ275" s="26"/>
      <c r="FMR275" s="26"/>
      <c r="FMS275" s="26"/>
      <c r="FMT275" s="26"/>
      <c r="FMU275" s="26"/>
      <c r="FNE275" s="26"/>
      <c r="FNF275" s="26"/>
      <c r="FNG275" s="26"/>
      <c r="FNH275" s="26"/>
      <c r="FNI275" s="26"/>
      <c r="FNJ275" s="26"/>
      <c r="FNK275" s="26"/>
      <c r="FNU275" s="26"/>
      <c r="FNV275" s="26"/>
      <c r="FNW275" s="26"/>
      <c r="FNX275" s="26"/>
      <c r="FNY275" s="26"/>
      <c r="FNZ275" s="26"/>
      <c r="FOA275" s="26"/>
      <c r="FOK275" s="26"/>
      <c r="FOL275" s="26"/>
      <c r="FOM275" s="26"/>
      <c r="FON275" s="26"/>
      <c r="FOO275" s="26"/>
      <c r="FOP275" s="26"/>
      <c r="FOQ275" s="26"/>
      <c r="FPA275" s="26"/>
      <c r="FPB275" s="26"/>
      <c r="FPC275" s="26"/>
      <c r="FPD275" s="26"/>
      <c r="FPE275" s="26"/>
      <c r="FPF275" s="26"/>
      <c r="FPG275" s="26"/>
      <c r="FPQ275" s="26"/>
      <c r="FPR275" s="26"/>
      <c r="FPS275" s="26"/>
      <c r="FPT275" s="26"/>
      <c r="FPU275" s="26"/>
      <c r="FPV275" s="26"/>
      <c r="FPW275" s="26"/>
      <c r="FQG275" s="26"/>
      <c r="FQH275" s="26"/>
      <c r="FQI275" s="26"/>
      <c r="FQJ275" s="26"/>
      <c r="FQK275" s="26"/>
      <c r="FQL275" s="26"/>
      <c r="FQM275" s="26"/>
      <c r="FQW275" s="26"/>
      <c r="FQX275" s="26"/>
      <c r="FQY275" s="26"/>
      <c r="FQZ275" s="26"/>
      <c r="FRA275" s="26"/>
      <c r="FRB275" s="26"/>
      <c r="FRC275" s="26"/>
      <c r="FRM275" s="26"/>
      <c r="FRN275" s="26"/>
      <c r="FRO275" s="26"/>
      <c r="FRP275" s="26"/>
      <c r="FRQ275" s="26"/>
      <c r="FRR275" s="26"/>
      <c r="FRS275" s="26"/>
      <c r="FSC275" s="26"/>
      <c r="FSD275" s="26"/>
      <c r="FSE275" s="26"/>
      <c r="FSF275" s="26"/>
      <c r="FSG275" s="26"/>
      <c r="FSH275" s="26"/>
      <c r="FSI275" s="26"/>
      <c r="FSS275" s="26"/>
      <c r="FST275" s="26"/>
      <c r="FSU275" s="26"/>
      <c r="FSV275" s="26"/>
      <c r="FSW275" s="26"/>
      <c r="FSX275" s="26"/>
      <c r="FSY275" s="26"/>
      <c r="FTI275" s="26"/>
      <c r="FTJ275" s="26"/>
      <c r="FTK275" s="26"/>
      <c r="FTL275" s="26"/>
      <c r="FTM275" s="26"/>
      <c r="FTN275" s="26"/>
      <c r="FTO275" s="26"/>
      <c r="FTY275" s="26"/>
      <c r="FTZ275" s="26"/>
      <c r="FUA275" s="26"/>
      <c r="FUB275" s="26"/>
      <c r="FUC275" s="26"/>
      <c r="FUD275" s="26"/>
      <c r="FUE275" s="26"/>
      <c r="FUO275" s="26"/>
      <c r="FUP275" s="26"/>
      <c r="FUQ275" s="26"/>
      <c r="FUR275" s="26"/>
      <c r="FUS275" s="26"/>
      <c r="FUT275" s="26"/>
      <c r="FUU275" s="26"/>
      <c r="FVE275" s="26"/>
      <c r="FVF275" s="26"/>
      <c r="FVG275" s="26"/>
      <c r="FVH275" s="26"/>
      <c r="FVI275" s="26"/>
      <c r="FVJ275" s="26"/>
      <c r="FVK275" s="26"/>
      <c r="FVU275" s="26"/>
      <c r="FVV275" s="26"/>
      <c r="FVW275" s="26"/>
      <c r="FVX275" s="26"/>
      <c r="FVY275" s="26"/>
      <c r="FVZ275" s="26"/>
      <c r="FWA275" s="26"/>
      <c r="FWK275" s="26"/>
      <c r="FWL275" s="26"/>
      <c r="FWM275" s="26"/>
      <c r="FWN275" s="26"/>
      <c r="FWO275" s="26"/>
      <c r="FWP275" s="26"/>
      <c r="FWQ275" s="26"/>
      <c r="FXA275" s="26"/>
      <c r="FXB275" s="26"/>
      <c r="FXC275" s="26"/>
      <c r="FXD275" s="26"/>
      <c r="FXE275" s="26"/>
      <c r="FXF275" s="26"/>
      <c r="FXG275" s="26"/>
      <c r="FXQ275" s="26"/>
      <c r="FXR275" s="26"/>
      <c r="FXS275" s="26"/>
      <c r="FXT275" s="26"/>
      <c r="FXU275" s="26"/>
      <c r="FXV275" s="26"/>
      <c r="FXW275" s="26"/>
      <c r="FYG275" s="26"/>
      <c r="FYH275" s="26"/>
      <c r="FYI275" s="26"/>
      <c r="FYJ275" s="26"/>
      <c r="FYK275" s="26"/>
      <c r="FYL275" s="26"/>
      <c r="FYM275" s="26"/>
      <c r="FYW275" s="26"/>
      <c r="FYX275" s="26"/>
      <c r="FYY275" s="26"/>
      <c r="FYZ275" s="26"/>
      <c r="FZA275" s="26"/>
      <c r="FZB275" s="26"/>
      <c r="FZC275" s="26"/>
      <c r="FZM275" s="26"/>
      <c r="FZN275" s="26"/>
      <c r="FZO275" s="26"/>
      <c r="FZP275" s="26"/>
      <c r="FZQ275" s="26"/>
      <c r="FZR275" s="26"/>
      <c r="FZS275" s="26"/>
      <c r="GAC275" s="26"/>
      <c r="GAD275" s="26"/>
      <c r="GAE275" s="26"/>
      <c r="GAF275" s="26"/>
      <c r="GAG275" s="26"/>
      <c r="GAH275" s="26"/>
      <c r="GAI275" s="26"/>
      <c r="GAS275" s="26"/>
      <c r="GAT275" s="26"/>
      <c r="GAU275" s="26"/>
      <c r="GAV275" s="26"/>
      <c r="GAW275" s="26"/>
      <c r="GAX275" s="26"/>
      <c r="GAY275" s="26"/>
      <c r="GBI275" s="26"/>
      <c r="GBJ275" s="26"/>
      <c r="GBK275" s="26"/>
      <c r="GBL275" s="26"/>
      <c r="GBM275" s="26"/>
      <c r="GBN275" s="26"/>
      <c r="GBO275" s="26"/>
      <c r="GBY275" s="26"/>
      <c r="GBZ275" s="26"/>
      <c r="GCA275" s="26"/>
      <c r="GCB275" s="26"/>
      <c r="GCC275" s="26"/>
      <c r="GCD275" s="26"/>
      <c r="GCE275" s="26"/>
      <c r="GCO275" s="26"/>
      <c r="GCP275" s="26"/>
      <c r="GCQ275" s="26"/>
      <c r="GCR275" s="26"/>
      <c r="GCS275" s="26"/>
      <c r="GCT275" s="26"/>
      <c r="GCU275" s="26"/>
      <c r="GDE275" s="26"/>
      <c r="GDF275" s="26"/>
      <c r="GDG275" s="26"/>
      <c r="GDH275" s="26"/>
      <c r="GDI275" s="26"/>
      <c r="GDJ275" s="26"/>
      <c r="GDK275" s="26"/>
      <c r="GDU275" s="26"/>
      <c r="GDV275" s="26"/>
      <c r="GDW275" s="26"/>
      <c r="GDX275" s="26"/>
      <c r="GDY275" s="26"/>
      <c r="GDZ275" s="26"/>
      <c r="GEA275" s="26"/>
      <c r="GEK275" s="26"/>
      <c r="GEL275" s="26"/>
      <c r="GEM275" s="26"/>
      <c r="GEN275" s="26"/>
      <c r="GEO275" s="26"/>
      <c r="GEP275" s="26"/>
      <c r="GEQ275" s="26"/>
      <c r="GFA275" s="26"/>
      <c r="GFB275" s="26"/>
      <c r="GFC275" s="26"/>
      <c r="GFD275" s="26"/>
      <c r="GFE275" s="26"/>
      <c r="GFF275" s="26"/>
      <c r="GFG275" s="26"/>
      <c r="GFQ275" s="26"/>
      <c r="GFR275" s="26"/>
      <c r="GFS275" s="26"/>
      <c r="GFT275" s="26"/>
      <c r="GFU275" s="26"/>
      <c r="GFV275" s="26"/>
      <c r="GFW275" s="26"/>
      <c r="GGG275" s="26"/>
      <c r="GGH275" s="26"/>
      <c r="GGI275" s="26"/>
      <c r="GGJ275" s="26"/>
      <c r="GGK275" s="26"/>
      <c r="GGL275" s="26"/>
      <c r="GGM275" s="26"/>
      <c r="GGW275" s="26"/>
      <c r="GGX275" s="26"/>
      <c r="GGY275" s="26"/>
      <c r="GGZ275" s="26"/>
      <c r="GHA275" s="26"/>
      <c r="GHB275" s="26"/>
      <c r="GHC275" s="26"/>
      <c r="GHM275" s="26"/>
      <c r="GHN275" s="26"/>
      <c r="GHO275" s="26"/>
      <c r="GHP275" s="26"/>
      <c r="GHQ275" s="26"/>
      <c r="GHR275" s="26"/>
      <c r="GHS275" s="26"/>
      <c r="GIC275" s="26"/>
      <c r="GID275" s="26"/>
      <c r="GIE275" s="26"/>
      <c r="GIF275" s="26"/>
      <c r="GIG275" s="26"/>
      <c r="GIH275" s="26"/>
      <c r="GII275" s="26"/>
      <c r="GIS275" s="26"/>
      <c r="GIT275" s="26"/>
      <c r="GIU275" s="26"/>
      <c r="GIV275" s="26"/>
      <c r="GIW275" s="26"/>
      <c r="GIX275" s="26"/>
      <c r="GIY275" s="26"/>
      <c r="GJI275" s="26"/>
      <c r="GJJ275" s="26"/>
      <c r="GJK275" s="26"/>
      <c r="GJL275" s="26"/>
      <c r="GJM275" s="26"/>
      <c r="GJN275" s="26"/>
      <c r="GJO275" s="26"/>
      <c r="GJY275" s="26"/>
      <c r="GJZ275" s="26"/>
      <c r="GKA275" s="26"/>
      <c r="GKB275" s="26"/>
      <c r="GKC275" s="26"/>
      <c r="GKD275" s="26"/>
      <c r="GKE275" s="26"/>
      <c r="GKO275" s="26"/>
      <c r="GKP275" s="26"/>
      <c r="GKQ275" s="26"/>
      <c r="GKR275" s="26"/>
      <c r="GKS275" s="26"/>
      <c r="GKT275" s="26"/>
      <c r="GKU275" s="26"/>
      <c r="GLE275" s="26"/>
      <c r="GLF275" s="26"/>
      <c r="GLG275" s="26"/>
      <c r="GLH275" s="26"/>
      <c r="GLI275" s="26"/>
      <c r="GLJ275" s="26"/>
      <c r="GLK275" s="26"/>
      <c r="GLU275" s="26"/>
      <c r="GLV275" s="26"/>
      <c r="GLW275" s="26"/>
      <c r="GLX275" s="26"/>
      <c r="GLY275" s="26"/>
      <c r="GLZ275" s="26"/>
      <c r="GMA275" s="26"/>
      <c r="GMK275" s="26"/>
      <c r="GML275" s="26"/>
      <c r="GMM275" s="26"/>
      <c r="GMN275" s="26"/>
      <c r="GMO275" s="26"/>
      <c r="GMP275" s="26"/>
      <c r="GMQ275" s="26"/>
      <c r="GNA275" s="26"/>
      <c r="GNB275" s="26"/>
      <c r="GNC275" s="26"/>
      <c r="GND275" s="26"/>
      <c r="GNE275" s="26"/>
      <c r="GNF275" s="26"/>
      <c r="GNG275" s="26"/>
      <c r="GNQ275" s="26"/>
      <c r="GNR275" s="26"/>
      <c r="GNS275" s="26"/>
      <c r="GNT275" s="26"/>
      <c r="GNU275" s="26"/>
      <c r="GNV275" s="26"/>
      <c r="GNW275" s="26"/>
      <c r="GOG275" s="26"/>
      <c r="GOH275" s="26"/>
      <c r="GOI275" s="26"/>
      <c r="GOJ275" s="26"/>
      <c r="GOK275" s="26"/>
      <c r="GOL275" s="26"/>
      <c r="GOM275" s="26"/>
      <c r="GOW275" s="26"/>
      <c r="GOX275" s="26"/>
      <c r="GOY275" s="26"/>
      <c r="GOZ275" s="26"/>
      <c r="GPA275" s="26"/>
      <c r="GPB275" s="26"/>
      <c r="GPC275" s="26"/>
      <c r="GPM275" s="26"/>
      <c r="GPN275" s="26"/>
      <c r="GPO275" s="26"/>
      <c r="GPP275" s="26"/>
      <c r="GPQ275" s="26"/>
      <c r="GPR275" s="26"/>
      <c r="GPS275" s="26"/>
      <c r="GQC275" s="26"/>
      <c r="GQD275" s="26"/>
      <c r="GQE275" s="26"/>
      <c r="GQF275" s="26"/>
      <c r="GQG275" s="26"/>
      <c r="GQH275" s="26"/>
      <c r="GQI275" s="26"/>
      <c r="GQS275" s="26"/>
      <c r="GQT275" s="26"/>
      <c r="GQU275" s="26"/>
      <c r="GQV275" s="26"/>
      <c r="GQW275" s="26"/>
      <c r="GQX275" s="26"/>
      <c r="GQY275" s="26"/>
      <c r="GRI275" s="26"/>
      <c r="GRJ275" s="26"/>
      <c r="GRK275" s="26"/>
      <c r="GRL275" s="26"/>
      <c r="GRM275" s="26"/>
      <c r="GRN275" s="26"/>
      <c r="GRO275" s="26"/>
      <c r="GRY275" s="26"/>
      <c r="GRZ275" s="26"/>
      <c r="GSA275" s="26"/>
      <c r="GSB275" s="26"/>
      <c r="GSC275" s="26"/>
      <c r="GSD275" s="26"/>
      <c r="GSE275" s="26"/>
      <c r="GSO275" s="26"/>
      <c r="GSP275" s="26"/>
      <c r="GSQ275" s="26"/>
      <c r="GSR275" s="26"/>
      <c r="GSS275" s="26"/>
      <c r="GST275" s="26"/>
      <c r="GSU275" s="26"/>
      <c r="GTE275" s="26"/>
      <c r="GTF275" s="26"/>
      <c r="GTG275" s="26"/>
      <c r="GTH275" s="26"/>
      <c r="GTI275" s="26"/>
      <c r="GTJ275" s="26"/>
      <c r="GTK275" s="26"/>
      <c r="GTU275" s="26"/>
      <c r="GTV275" s="26"/>
      <c r="GTW275" s="26"/>
      <c r="GTX275" s="26"/>
      <c r="GTY275" s="26"/>
      <c r="GTZ275" s="26"/>
      <c r="GUA275" s="26"/>
      <c r="GUK275" s="26"/>
      <c r="GUL275" s="26"/>
      <c r="GUM275" s="26"/>
      <c r="GUN275" s="26"/>
      <c r="GUO275" s="26"/>
      <c r="GUP275" s="26"/>
      <c r="GUQ275" s="26"/>
      <c r="GVA275" s="26"/>
      <c r="GVB275" s="26"/>
      <c r="GVC275" s="26"/>
      <c r="GVD275" s="26"/>
      <c r="GVE275" s="26"/>
      <c r="GVF275" s="26"/>
      <c r="GVG275" s="26"/>
      <c r="GVQ275" s="26"/>
      <c r="GVR275" s="26"/>
      <c r="GVS275" s="26"/>
      <c r="GVT275" s="26"/>
      <c r="GVU275" s="26"/>
      <c r="GVV275" s="26"/>
      <c r="GVW275" s="26"/>
      <c r="GWG275" s="26"/>
      <c r="GWH275" s="26"/>
      <c r="GWI275" s="26"/>
      <c r="GWJ275" s="26"/>
      <c r="GWK275" s="26"/>
      <c r="GWL275" s="26"/>
      <c r="GWM275" s="26"/>
      <c r="GWW275" s="26"/>
      <c r="GWX275" s="26"/>
      <c r="GWY275" s="26"/>
      <c r="GWZ275" s="26"/>
      <c r="GXA275" s="26"/>
      <c r="GXB275" s="26"/>
      <c r="GXC275" s="26"/>
      <c r="GXM275" s="26"/>
      <c r="GXN275" s="26"/>
      <c r="GXO275" s="26"/>
      <c r="GXP275" s="26"/>
      <c r="GXQ275" s="26"/>
      <c r="GXR275" s="26"/>
      <c r="GXS275" s="26"/>
      <c r="GYC275" s="26"/>
      <c r="GYD275" s="26"/>
      <c r="GYE275" s="26"/>
      <c r="GYF275" s="26"/>
      <c r="GYG275" s="26"/>
      <c r="GYH275" s="26"/>
      <c r="GYI275" s="26"/>
      <c r="GYS275" s="26"/>
      <c r="GYT275" s="26"/>
      <c r="GYU275" s="26"/>
      <c r="GYV275" s="26"/>
      <c r="GYW275" s="26"/>
      <c r="GYX275" s="26"/>
      <c r="GYY275" s="26"/>
      <c r="GZI275" s="26"/>
      <c r="GZJ275" s="26"/>
      <c r="GZK275" s="26"/>
      <c r="GZL275" s="26"/>
      <c r="GZM275" s="26"/>
      <c r="GZN275" s="26"/>
      <c r="GZO275" s="26"/>
      <c r="GZY275" s="26"/>
      <c r="GZZ275" s="26"/>
      <c r="HAA275" s="26"/>
      <c r="HAB275" s="26"/>
      <c r="HAC275" s="26"/>
      <c r="HAD275" s="26"/>
      <c r="HAE275" s="26"/>
      <c r="HAO275" s="26"/>
      <c r="HAP275" s="26"/>
      <c r="HAQ275" s="26"/>
      <c r="HAR275" s="26"/>
      <c r="HAS275" s="26"/>
      <c r="HAT275" s="26"/>
      <c r="HAU275" s="26"/>
      <c r="HBE275" s="26"/>
      <c r="HBF275" s="26"/>
      <c r="HBG275" s="26"/>
      <c r="HBH275" s="26"/>
      <c r="HBI275" s="26"/>
      <c r="HBJ275" s="26"/>
      <c r="HBK275" s="26"/>
      <c r="HBU275" s="26"/>
      <c r="HBV275" s="26"/>
      <c r="HBW275" s="26"/>
      <c r="HBX275" s="26"/>
      <c r="HBY275" s="26"/>
      <c r="HBZ275" s="26"/>
      <c r="HCA275" s="26"/>
      <c r="HCK275" s="26"/>
      <c r="HCL275" s="26"/>
      <c r="HCM275" s="26"/>
      <c r="HCN275" s="26"/>
      <c r="HCO275" s="26"/>
      <c r="HCP275" s="26"/>
      <c r="HCQ275" s="26"/>
      <c r="HDA275" s="26"/>
      <c r="HDB275" s="26"/>
      <c r="HDC275" s="26"/>
      <c r="HDD275" s="26"/>
      <c r="HDE275" s="26"/>
      <c r="HDF275" s="26"/>
      <c r="HDG275" s="26"/>
      <c r="HDQ275" s="26"/>
      <c r="HDR275" s="26"/>
      <c r="HDS275" s="26"/>
      <c r="HDT275" s="26"/>
      <c r="HDU275" s="26"/>
      <c r="HDV275" s="26"/>
      <c r="HDW275" s="26"/>
      <c r="HEG275" s="26"/>
      <c r="HEH275" s="26"/>
      <c r="HEI275" s="26"/>
      <c r="HEJ275" s="26"/>
      <c r="HEK275" s="26"/>
      <c r="HEL275" s="26"/>
      <c r="HEM275" s="26"/>
      <c r="HEW275" s="26"/>
      <c r="HEX275" s="26"/>
      <c r="HEY275" s="26"/>
      <c r="HEZ275" s="26"/>
      <c r="HFA275" s="26"/>
      <c r="HFB275" s="26"/>
      <c r="HFC275" s="26"/>
      <c r="HFM275" s="26"/>
      <c r="HFN275" s="26"/>
      <c r="HFO275" s="26"/>
      <c r="HFP275" s="26"/>
      <c r="HFQ275" s="26"/>
      <c r="HFR275" s="26"/>
      <c r="HFS275" s="26"/>
      <c r="HGC275" s="26"/>
      <c r="HGD275" s="26"/>
      <c r="HGE275" s="26"/>
      <c r="HGF275" s="26"/>
      <c r="HGG275" s="26"/>
      <c r="HGH275" s="26"/>
      <c r="HGI275" s="26"/>
      <c r="HGS275" s="26"/>
      <c r="HGT275" s="26"/>
      <c r="HGU275" s="26"/>
      <c r="HGV275" s="26"/>
      <c r="HGW275" s="26"/>
      <c r="HGX275" s="26"/>
      <c r="HGY275" s="26"/>
      <c r="HHI275" s="26"/>
      <c r="HHJ275" s="26"/>
      <c r="HHK275" s="26"/>
      <c r="HHL275" s="26"/>
      <c r="HHM275" s="26"/>
      <c r="HHN275" s="26"/>
      <c r="HHO275" s="26"/>
      <c r="HHY275" s="26"/>
      <c r="HHZ275" s="26"/>
      <c r="HIA275" s="26"/>
      <c r="HIB275" s="26"/>
      <c r="HIC275" s="26"/>
      <c r="HID275" s="26"/>
      <c r="HIE275" s="26"/>
      <c r="HIO275" s="26"/>
      <c r="HIP275" s="26"/>
      <c r="HIQ275" s="26"/>
      <c r="HIR275" s="26"/>
      <c r="HIS275" s="26"/>
      <c r="HIT275" s="26"/>
      <c r="HIU275" s="26"/>
      <c r="HJE275" s="26"/>
      <c r="HJF275" s="26"/>
      <c r="HJG275" s="26"/>
      <c r="HJH275" s="26"/>
      <c r="HJI275" s="26"/>
      <c r="HJJ275" s="26"/>
      <c r="HJK275" s="26"/>
      <c r="HJU275" s="26"/>
      <c r="HJV275" s="26"/>
      <c r="HJW275" s="26"/>
      <c r="HJX275" s="26"/>
      <c r="HJY275" s="26"/>
      <c r="HJZ275" s="26"/>
      <c r="HKA275" s="26"/>
      <c r="HKK275" s="26"/>
      <c r="HKL275" s="26"/>
      <c r="HKM275" s="26"/>
      <c r="HKN275" s="26"/>
      <c r="HKO275" s="26"/>
      <c r="HKP275" s="26"/>
      <c r="HKQ275" s="26"/>
      <c r="HLA275" s="26"/>
      <c r="HLB275" s="26"/>
      <c r="HLC275" s="26"/>
      <c r="HLD275" s="26"/>
      <c r="HLE275" s="26"/>
      <c r="HLF275" s="26"/>
      <c r="HLG275" s="26"/>
      <c r="HLQ275" s="26"/>
      <c r="HLR275" s="26"/>
      <c r="HLS275" s="26"/>
      <c r="HLT275" s="26"/>
      <c r="HLU275" s="26"/>
      <c r="HLV275" s="26"/>
      <c r="HLW275" s="26"/>
      <c r="HMG275" s="26"/>
      <c r="HMH275" s="26"/>
      <c r="HMI275" s="26"/>
      <c r="HMJ275" s="26"/>
      <c r="HMK275" s="26"/>
      <c r="HML275" s="26"/>
      <c r="HMM275" s="26"/>
      <c r="HMW275" s="26"/>
      <c r="HMX275" s="26"/>
      <c r="HMY275" s="26"/>
      <c r="HMZ275" s="26"/>
      <c r="HNA275" s="26"/>
      <c r="HNB275" s="26"/>
      <c r="HNC275" s="26"/>
      <c r="HNM275" s="26"/>
      <c r="HNN275" s="26"/>
      <c r="HNO275" s="26"/>
      <c r="HNP275" s="26"/>
      <c r="HNQ275" s="26"/>
      <c r="HNR275" s="26"/>
      <c r="HNS275" s="26"/>
      <c r="HOC275" s="26"/>
      <c r="HOD275" s="26"/>
      <c r="HOE275" s="26"/>
      <c r="HOF275" s="26"/>
      <c r="HOG275" s="26"/>
      <c r="HOH275" s="26"/>
      <c r="HOI275" s="26"/>
      <c r="HOS275" s="26"/>
      <c r="HOT275" s="26"/>
      <c r="HOU275" s="26"/>
      <c r="HOV275" s="26"/>
      <c r="HOW275" s="26"/>
      <c r="HOX275" s="26"/>
      <c r="HOY275" s="26"/>
      <c r="HPI275" s="26"/>
      <c r="HPJ275" s="26"/>
      <c r="HPK275" s="26"/>
      <c r="HPL275" s="26"/>
      <c r="HPM275" s="26"/>
      <c r="HPN275" s="26"/>
      <c r="HPO275" s="26"/>
      <c r="HPY275" s="26"/>
      <c r="HPZ275" s="26"/>
      <c r="HQA275" s="26"/>
      <c r="HQB275" s="26"/>
      <c r="HQC275" s="26"/>
      <c r="HQD275" s="26"/>
      <c r="HQE275" s="26"/>
      <c r="HQO275" s="26"/>
      <c r="HQP275" s="26"/>
      <c r="HQQ275" s="26"/>
      <c r="HQR275" s="26"/>
      <c r="HQS275" s="26"/>
      <c r="HQT275" s="26"/>
      <c r="HQU275" s="26"/>
      <c r="HRE275" s="26"/>
      <c r="HRF275" s="26"/>
      <c r="HRG275" s="26"/>
      <c r="HRH275" s="26"/>
      <c r="HRI275" s="26"/>
      <c r="HRJ275" s="26"/>
      <c r="HRK275" s="26"/>
      <c r="HRU275" s="26"/>
      <c r="HRV275" s="26"/>
      <c r="HRW275" s="26"/>
      <c r="HRX275" s="26"/>
      <c r="HRY275" s="26"/>
      <c r="HRZ275" s="26"/>
      <c r="HSA275" s="26"/>
      <c r="HSK275" s="26"/>
      <c r="HSL275" s="26"/>
      <c r="HSM275" s="26"/>
      <c r="HSN275" s="26"/>
      <c r="HSO275" s="26"/>
      <c r="HSP275" s="26"/>
      <c r="HSQ275" s="26"/>
      <c r="HTA275" s="26"/>
      <c r="HTB275" s="26"/>
      <c r="HTC275" s="26"/>
      <c r="HTD275" s="26"/>
      <c r="HTE275" s="26"/>
      <c r="HTF275" s="26"/>
      <c r="HTG275" s="26"/>
      <c r="HTQ275" s="26"/>
      <c r="HTR275" s="26"/>
      <c r="HTS275" s="26"/>
      <c r="HTT275" s="26"/>
      <c r="HTU275" s="26"/>
      <c r="HTV275" s="26"/>
      <c r="HTW275" s="26"/>
      <c r="HUG275" s="26"/>
      <c r="HUH275" s="26"/>
      <c r="HUI275" s="26"/>
      <c r="HUJ275" s="26"/>
      <c r="HUK275" s="26"/>
      <c r="HUL275" s="26"/>
      <c r="HUM275" s="26"/>
      <c r="HUW275" s="26"/>
      <c r="HUX275" s="26"/>
      <c r="HUY275" s="26"/>
      <c r="HUZ275" s="26"/>
      <c r="HVA275" s="26"/>
      <c r="HVB275" s="26"/>
      <c r="HVC275" s="26"/>
      <c r="HVM275" s="26"/>
      <c r="HVN275" s="26"/>
      <c r="HVO275" s="26"/>
      <c r="HVP275" s="26"/>
      <c r="HVQ275" s="26"/>
      <c r="HVR275" s="26"/>
      <c r="HVS275" s="26"/>
      <c r="HWC275" s="26"/>
      <c r="HWD275" s="26"/>
      <c r="HWE275" s="26"/>
      <c r="HWF275" s="26"/>
      <c r="HWG275" s="26"/>
      <c r="HWH275" s="26"/>
      <c r="HWI275" s="26"/>
      <c r="HWS275" s="26"/>
      <c r="HWT275" s="26"/>
      <c r="HWU275" s="26"/>
      <c r="HWV275" s="26"/>
      <c r="HWW275" s="26"/>
      <c r="HWX275" s="26"/>
      <c r="HWY275" s="26"/>
      <c r="HXI275" s="26"/>
      <c r="HXJ275" s="26"/>
      <c r="HXK275" s="26"/>
      <c r="HXL275" s="26"/>
      <c r="HXM275" s="26"/>
      <c r="HXN275" s="26"/>
      <c r="HXO275" s="26"/>
      <c r="HXY275" s="26"/>
      <c r="HXZ275" s="26"/>
      <c r="HYA275" s="26"/>
      <c r="HYB275" s="26"/>
      <c r="HYC275" s="26"/>
      <c r="HYD275" s="26"/>
      <c r="HYE275" s="26"/>
      <c r="HYO275" s="26"/>
      <c r="HYP275" s="26"/>
      <c r="HYQ275" s="26"/>
      <c r="HYR275" s="26"/>
      <c r="HYS275" s="26"/>
      <c r="HYT275" s="26"/>
      <c r="HYU275" s="26"/>
      <c r="HZE275" s="26"/>
      <c r="HZF275" s="26"/>
      <c r="HZG275" s="26"/>
      <c r="HZH275" s="26"/>
      <c r="HZI275" s="26"/>
      <c r="HZJ275" s="26"/>
      <c r="HZK275" s="26"/>
      <c r="HZU275" s="26"/>
      <c r="HZV275" s="26"/>
      <c r="HZW275" s="26"/>
      <c r="HZX275" s="26"/>
      <c r="HZY275" s="26"/>
      <c r="HZZ275" s="26"/>
      <c r="IAA275" s="26"/>
      <c r="IAK275" s="26"/>
      <c r="IAL275" s="26"/>
      <c r="IAM275" s="26"/>
      <c r="IAN275" s="26"/>
      <c r="IAO275" s="26"/>
      <c r="IAP275" s="26"/>
      <c r="IAQ275" s="26"/>
      <c r="IBA275" s="26"/>
      <c r="IBB275" s="26"/>
      <c r="IBC275" s="26"/>
      <c r="IBD275" s="26"/>
      <c r="IBE275" s="26"/>
      <c r="IBF275" s="26"/>
      <c r="IBG275" s="26"/>
      <c r="IBQ275" s="26"/>
      <c r="IBR275" s="26"/>
      <c r="IBS275" s="26"/>
      <c r="IBT275" s="26"/>
      <c r="IBU275" s="26"/>
      <c r="IBV275" s="26"/>
      <c r="IBW275" s="26"/>
      <c r="ICG275" s="26"/>
      <c r="ICH275" s="26"/>
      <c r="ICI275" s="26"/>
      <c r="ICJ275" s="26"/>
      <c r="ICK275" s="26"/>
      <c r="ICL275" s="26"/>
      <c r="ICM275" s="26"/>
      <c r="ICW275" s="26"/>
      <c r="ICX275" s="26"/>
      <c r="ICY275" s="26"/>
      <c r="ICZ275" s="26"/>
      <c r="IDA275" s="26"/>
      <c r="IDB275" s="26"/>
      <c r="IDC275" s="26"/>
      <c r="IDM275" s="26"/>
      <c r="IDN275" s="26"/>
      <c r="IDO275" s="26"/>
      <c r="IDP275" s="26"/>
      <c r="IDQ275" s="26"/>
      <c r="IDR275" s="26"/>
      <c r="IDS275" s="26"/>
      <c r="IEC275" s="26"/>
      <c r="IED275" s="26"/>
      <c r="IEE275" s="26"/>
      <c r="IEF275" s="26"/>
      <c r="IEG275" s="26"/>
      <c r="IEH275" s="26"/>
      <c r="IEI275" s="26"/>
      <c r="IES275" s="26"/>
      <c r="IET275" s="26"/>
      <c r="IEU275" s="26"/>
      <c r="IEV275" s="26"/>
      <c r="IEW275" s="26"/>
      <c r="IEX275" s="26"/>
      <c r="IEY275" s="26"/>
      <c r="IFI275" s="26"/>
      <c r="IFJ275" s="26"/>
      <c r="IFK275" s="26"/>
      <c r="IFL275" s="26"/>
      <c r="IFM275" s="26"/>
      <c r="IFN275" s="26"/>
      <c r="IFO275" s="26"/>
      <c r="IFY275" s="26"/>
      <c r="IFZ275" s="26"/>
      <c r="IGA275" s="26"/>
      <c r="IGB275" s="26"/>
      <c r="IGC275" s="26"/>
      <c r="IGD275" s="26"/>
      <c r="IGE275" s="26"/>
      <c r="IGO275" s="26"/>
      <c r="IGP275" s="26"/>
      <c r="IGQ275" s="26"/>
      <c r="IGR275" s="26"/>
      <c r="IGS275" s="26"/>
      <c r="IGT275" s="26"/>
      <c r="IGU275" s="26"/>
      <c r="IHE275" s="26"/>
      <c r="IHF275" s="26"/>
      <c r="IHG275" s="26"/>
      <c r="IHH275" s="26"/>
      <c r="IHI275" s="26"/>
      <c r="IHJ275" s="26"/>
      <c r="IHK275" s="26"/>
      <c r="IHU275" s="26"/>
      <c r="IHV275" s="26"/>
      <c r="IHW275" s="26"/>
      <c r="IHX275" s="26"/>
      <c r="IHY275" s="26"/>
      <c r="IHZ275" s="26"/>
      <c r="IIA275" s="26"/>
      <c r="IIK275" s="26"/>
      <c r="IIL275" s="26"/>
      <c r="IIM275" s="26"/>
      <c r="IIN275" s="26"/>
      <c r="IIO275" s="26"/>
      <c r="IIP275" s="26"/>
      <c r="IIQ275" s="26"/>
      <c r="IJA275" s="26"/>
      <c r="IJB275" s="26"/>
      <c r="IJC275" s="26"/>
      <c r="IJD275" s="26"/>
      <c r="IJE275" s="26"/>
      <c r="IJF275" s="26"/>
      <c r="IJG275" s="26"/>
      <c r="IJQ275" s="26"/>
      <c r="IJR275" s="26"/>
      <c r="IJS275" s="26"/>
      <c r="IJT275" s="26"/>
      <c r="IJU275" s="26"/>
      <c r="IJV275" s="26"/>
      <c r="IJW275" s="26"/>
      <c r="IKG275" s="26"/>
      <c r="IKH275" s="26"/>
      <c r="IKI275" s="26"/>
      <c r="IKJ275" s="26"/>
      <c r="IKK275" s="26"/>
      <c r="IKL275" s="26"/>
      <c r="IKM275" s="26"/>
      <c r="IKW275" s="26"/>
      <c r="IKX275" s="26"/>
      <c r="IKY275" s="26"/>
      <c r="IKZ275" s="26"/>
      <c r="ILA275" s="26"/>
      <c r="ILB275" s="26"/>
      <c r="ILC275" s="26"/>
      <c r="ILM275" s="26"/>
      <c r="ILN275" s="26"/>
      <c r="ILO275" s="26"/>
      <c r="ILP275" s="26"/>
      <c r="ILQ275" s="26"/>
      <c r="ILR275" s="26"/>
      <c r="ILS275" s="26"/>
      <c r="IMC275" s="26"/>
      <c r="IMD275" s="26"/>
      <c r="IME275" s="26"/>
      <c r="IMF275" s="26"/>
      <c r="IMG275" s="26"/>
      <c r="IMH275" s="26"/>
      <c r="IMI275" s="26"/>
      <c r="IMS275" s="26"/>
      <c r="IMT275" s="26"/>
      <c r="IMU275" s="26"/>
      <c r="IMV275" s="26"/>
      <c r="IMW275" s="26"/>
      <c r="IMX275" s="26"/>
      <c r="IMY275" s="26"/>
      <c r="INI275" s="26"/>
      <c r="INJ275" s="26"/>
      <c r="INK275" s="26"/>
      <c r="INL275" s="26"/>
      <c r="INM275" s="26"/>
      <c r="INN275" s="26"/>
      <c r="INO275" s="26"/>
      <c r="INY275" s="26"/>
      <c r="INZ275" s="26"/>
      <c r="IOA275" s="26"/>
      <c r="IOB275" s="26"/>
      <c r="IOC275" s="26"/>
      <c r="IOD275" s="26"/>
      <c r="IOE275" s="26"/>
      <c r="IOO275" s="26"/>
      <c r="IOP275" s="26"/>
      <c r="IOQ275" s="26"/>
      <c r="IOR275" s="26"/>
      <c r="IOS275" s="26"/>
      <c r="IOT275" s="26"/>
      <c r="IOU275" s="26"/>
      <c r="IPE275" s="26"/>
      <c r="IPF275" s="26"/>
      <c r="IPG275" s="26"/>
      <c r="IPH275" s="26"/>
      <c r="IPI275" s="26"/>
      <c r="IPJ275" s="26"/>
      <c r="IPK275" s="26"/>
      <c r="IPU275" s="26"/>
      <c r="IPV275" s="26"/>
      <c r="IPW275" s="26"/>
      <c r="IPX275" s="26"/>
      <c r="IPY275" s="26"/>
      <c r="IPZ275" s="26"/>
      <c r="IQA275" s="26"/>
      <c r="IQK275" s="26"/>
      <c r="IQL275" s="26"/>
      <c r="IQM275" s="26"/>
      <c r="IQN275" s="26"/>
      <c r="IQO275" s="26"/>
      <c r="IQP275" s="26"/>
      <c r="IQQ275" s="26"/>
      <c r="IRA275" s="26"/>
      <c r="IRB275" s="26"/>
      <c r="IRC275" s="26"/>
      <c r="IRD275" s="26"/>
      <c r="IRE275" s="26"/>
      <c r="IRF275" s="26"/>
      <c r="IRG275" s="26"/>
      <c r="IRQ275" s="26"/>
      <c r="IRR275" s="26"/>
      <c r="IRS275" s="26"/>
      <c r="IRT275" s="26"/>
      <c r="IRU275" s="26"/>
      <c r="IRV275" s="26"/>
      <c r="IRW275" s="26"/>
      <c r="ISG275" s="26"/>
      <c r="ISH275" s="26"/>
      <c r="ISI275" s="26"/>
      <c r="ISJ275" s="26"/>
      <c r="ISK275" s="26"/>
      <c r="ISL275" s="26"/>
      <c r="ISM275" s="26"/>
      <c r="ISW275" s="26"/>
      <c r="ISX275" s="26"/>
      <c r="ISY275" s="26"/>
      <c r="ISZ275" s="26"/>
      <c r="ITA275" s="26"/>
      <c r="ITB275" s="26"/>
      <c r="ITC275" s="26"/>
      <c r="ITM275" s="26"/>
      <c r="ITN275" s="26"/>
      <c r="ITO275" s="26"/>
      <c r="ITP275" s="26"/>
      <c r="ITQ275" s="26"/>
      <c r="ITR275" s="26"/>
      <c r="ITS275" s="26"/>
      <c r="IUC275" s="26"/>
      <c r="IUD275" s="26"/>
      <c r="IUE275" s="26"/>
      <c r="IUF275" s="26"/>
      <c r="IUG275" s="26"/>
      <c r="IUH275" s="26"/>
      <c r="IUI275" s="26"/>
      <c r="IUS275" s="26"/>
      <c r="IUT275" s="26"/>
      <c r="IUU275" s="26"/>
      <c r="IUV275" s="26"/>
      <c r="IUW275" s="26"/>
      <c r="IUX275" s="26"/>
      <c r="IUY275" s="26"/>
      <c r="IVI275" s="26"/>
      <c r="IVJ275" s="26"/>
      <c r="IVK275" s="26"/>
      <c r="IVL275" s="26"/>
      <c r="IVM275" s="26"/>
      <c r="IVN275" s="26"/>
      <c r="IVO275" s="26"/>
      <c r="IVY275" s="26"/>
      <c r="IVZ275" s="26"/>
      <c r="IWA275" s="26"/>
      <c r="IWB275" s="26"/>
      <c r="IWC275" s="26"/>
      <c r="IWD275" s="26"/>
      <c r="IWE275" s="26"/>
      <c r="IWO275" s="26"/>
      <c r="IWP275" s="26"/>
      <c r="IWQ275" s="26"/>
      <c r="IWR275" s="26"/>
      <c r="IWS275" s="26"/>
      <c r="IWT275" s="26"/>
      <c r="IWU275" s="26"/>
      <c r="IXE275" s="26"/>
      <c r="IXF275" s="26"/>
      <c r="IXG275" s="26"/>
      <c r="IXH275" s="26"/>
      <c r="IXI275" s="26"/>
      <c r="IXJ275" s="26"/>
      <c r="IXK275" s="26"/>
      <c r="IXU275" s="26"/>
      <c r="IXV275" s="26"/>
      <c r="IXW275" s="26"/>
      <c r="IXX275" s="26"/>
      <c r="IXY275" s="26"/>
      <c r="IXZ275" s="26"/>
      <c r="IYA275" s="26"/>
      <c r="IYK275" s="26"/>
      <c r="IYL275" s="26"/>
      <c r="IYM275" s="26"/>
      <c r="IYN275" s="26"/>
      <c r="IYO275" s="26"/>
      <c r="IYP275" s="26"/>
      <c r="IYQ275" s="26"/>
      <c r="IZA275" s="26"/>
      <c r="IZB275" s="26"/>
      <c r="IZC275" s="26"/>
      <c r="IZD275" s="26"/>
      <c r="IZE275" s="26"/>
      <c r="IZF275" s="26"/>
      <c r="IZG275" s="26"/>
      <c r="IZQ275" s="26"/>
      <c r="IZR275" s="26"/>
      <c r="IZS275" s="26"/>
      <c r="IZT275" s="26"/>
      <c r="IZU275" s="26"/>
      <c r="IZV275" s="26"/>
      <c r="IZW275" s="26"/>
      <c r="JAG275" s="26"/>
      <c r="JAH275" s="26"/>
      <c r="JAI275" s="26"/>
      <c r="JAJ275" s="26"/>
      <c r="JAK275" s="26"/>
      <c r="JAL275" s="26"/>
      <c r="JAM275" s="26"/>
      <c r="JAW275" s="26"/>
      <c r="JAX275" s="26"/>
      <c r="JAY275" s="26"/>
      <c r="JAZ275" s="26"/>
      <c r="JBA275" s="26"/>
      <c r="JBB275" s="26"/>
      <c r="JBC275" s="26"/>
      <c r="JBM275" s="26"/>
      <c r="JBN275" s="26"/>
      <c r="JBO275" s="26"/>
      <c r="JBP275" s="26"/>
      <c r="JBQ275" s="26"/>
      <c r="JBR275" s="26"/>
      <c r="JBS275" s="26"/>
      <c r="JCC275" s="26"/>
      <c r="JCD275" s="26"/>
      <c r="JCE275" s="26"/>
      <c r="JCF275" s="26"/>
      <c r="JCG275" s="26"/>
      <c r="JCH275" s="26"/>
      <c r="JCI275" s="26"/>
      <c r="JCS275" s="26"/>
      <c r="JCT275" s="26"/>
      <c r="JCU275" s="26"/>
      <c r="JCV275" s="26"/>
      <c r="JCW275" s="26"/>
      <c r="JCX275" s="26"/>
      <c r="JCY275" s="26"/>
      <c r="JDI275" s="26"/>
      <c r="JDJ275" s="26"/>
      <c r="JDK275" s="26"/>
      <c r="JDL275" s="26"/>
      <c r="JDM275" s="26"/>
      <c r="JDN275" s="26"/>
      <c r="JDO275" s="26"/>
      <c r="JDY275" s="26"/>
      <c r="JDZ275" s="26"/>
      <c r="JEA275" s="26"/>
      <c r="JEB275" s="26"/>
      <c r="JEC275" s="26"/>
      <c r="JED275" s="26"/>
      <c r="JEE275" s="26"/>
      <c r="JEO275" s="26"/>
      <c r="JEP275" s="26"/>
      <c r="JEQ275" s="26"/>
      <c r="JER275" s="26"/>
      <c r="JES275" s="26"/>
      <c r="JET275" s="26"/>
      <c r="JEU275" s="26"/>
      <c r="JFE275" s="26"/>
      <c r="JFF275" s="26"/>
      <c r="JFG275" s="26"/>
      <c r="JFH275" s="26"/>
      <c r="JFI275" s="26"/>
      <c r="JFJ275" s="26"/>
      <c r="JFK275" s="26"/>
      <c r="JFU275" s="26"/>
      <c r="JFV275" s="26"/>
      <c r="JFW275" s="26"/>
      <c r="JFX275" s="26"/>
      <c r="JFY275" s="26"/>
      <c r="JFZ275" s="26"/>
      <c r="JGA275" s="26"/>
      <c r="JGK275" s="26"/>
      <c r="JGL275" s="26"/>
      <c r="JGM275" s="26"/>
      <c r="JGN275" s="26"/>
      <c r="JGO275" s="26"/>
      <c r="JGP275" s="26"/>
      <c r="JGQ275" s="26"/>
      <c r="JHA275" s="26"/>
      <c r="JHB275" s="26"/>
      <c r="JHC275" s="26"/>
      <c r="JHD275" s="26"/>
      <c r="JHE275" s="26"/>
      <c r="JHF275" s="26"/>
      <c r="JHG275" s="26"/>
      <c r="JHQ275" s="26"/>
      <c r="JHR275" s="26"/>
      <c r="JHS275" s="26"/>
      <c r="JHT275" s="26"/>
      <c r="JHU275" s="26"/>
      <c r="JHV275" s="26"/>
      <c r="JHW275" s="26"/>
      <c r="JIG275" s="26"/>
      <c r="JIH275" s="26"/>
      <c r="JII275" s="26"/>
      <c r="JIJ275" s="26"/>
      <c r="JIK275" s="26"/>
      <c r="JIL275" s="26"/>
      <c r="JIM275" s="26"/>
      <c r="JIW275" s="26"/>
      <c r="JIX275" s="26"/>
      <c r="JIY275" s="26"/>
      <c r="JIZ275" s="26"/>
      <c r="JJA275" s="26"/>
      <c r="JJB275" s="26"/>
      <c r="JJC275" s="26"/>
      <c r="JJM275" s="26"/>
      <c r="JJN275" s="26"/>
      <c r="JJO275" s="26"/>
      <c r="JJP275" s="26"/>
      <c r="JJQ275" s="26"/>
      <c r="JJR275" s="26"/>
      <c r="JJS275" s="26"/>
      <c r="JKC275" s="26"/>
      <c r="JKD275" s="26"/>
      <c r="JKE275" s="26"/>
      <c r="JKF275" s="26"/>
      <c r="JKG275" s="26"/>
      <c r="JKH275" s="26"/>
      <c r="JKI275" s="26"/>
      <c r="JKS275" s="26"/>
      <c r="JKT275" s="26"/>
      <c r="JKU275" s="26"/>
      <c r="JKV275" s="26"/>
      <c r="JKW275" s="26"/>
      <c r="JKX275" s="26"/>
      <c r="JKY275" s="26"/>
      <c r="JLI275" s="26"/>
      <c r="JLJ275" s="26"/>
      <c r="JLK275" s="26"/>
      <c r="JLL275" s="26"/>
      <c r="JLM275" s="26"/>
      <c r="JLN275" s="26"/>
      <c r="JLO275" s="26"/>
      <c r="JLY275" s="26"/>
      <c r="JLZ275" s="26"/>
      <c r="JMA275" s="26"/>
      <c r="JMB275" s="26"/>
      <c r="JMC275" s="26"/>
      <c r="JMD275" s="26"/>
      <c r="JME275" s="26"/>
      <c r="JMO275" s="26"/>
      <c r="JMP275" s="26"/>
      <c r="JMQ275" s="26"/>
      <c r="JMR275" s="26"/>
      <c r="JMS275" s="26"/>
      <c r="JMT275" s="26"/>
      <c r="JMU275" s="26"/>
      <c r="JNE275" s="26"/>
      <c r="JNF275" s="26"/>
      <c r="JNG275" s="26"/>
      <c r="JNH275" s="26"/>
      <c r="JNI275" s="26"/>
      <c r="JNJ275" s="26"/>
      <c r="JNK275" s="26"/>
      <c r="JNU275" s="26"/>
      <c r="JNV275" s="26"/>
      <c r="JNW275" s="26"/>
      <c r="JNX275" s="26"/>
      <c r="JNY275" s="26"/>
      <c r="JNZ275" s="26"/>
      <c r="JOA275" s="26"/>
      <c r="JOK275" s="26"/>
      <c r="JOL275" s="26"/>
      <c r="JOM275" s="26"/>
      <c r="JON275" s="26"/>
      <c r="JOO275" s="26"/>
      <c r="JOP275" s="26"/>
      <c r="JOQ275" s="26"/>
      <c r="JPA275" s="26"/>
      <c r="JPB275" s="26"/>
      <c r="JPC275" s="26"/>
      <c r="JPD275" s="26"/>
      <c r="JPE275" s="26"/>
      <c r="JPF275" s="26"/>
      <c r="JPG275" s="26"/>
      <c r="JPQ275" s="26"/>
      <c r="JPR275" s="26"/>
      <c r="JPS275" s="26"/>
      <c r="JPT275" s="26"/>
      <c r="JPU275" s="26"/>
      <c r="JPV275" s="26"/>
      <c r="JPW275" s="26"/>
      <c r="JQG275" s="26"/>
      <c r="JQH275" s="26"/>
      <c r="JQI275" s="26"/>
      <c r="JQJ275" s="26"/>
      <c r="JQK275" s="26"/>
      <c r="JQL275" s="26"/>
      <c r="JQM275" s="26"/>
      <c r="JQW275" s="26"/>
      <c r="JQX275" s="26"/>
      <c r="JQY275" s="26"/>
      <c r="JQZ275" s="26"/>
      <c r="JRA275" s="26"/>
      <c r="JRB275" s="26"/>
      <c r="JRC275" s="26"/>
      <c r="JRM275" s="26"/>
      <c r="JRN275" s="26"/>
      <c r="JRO275" s="26"/>
      <c r="JRP275" s="26"/>
      <c r="JRQ275" s="26"/>
      <c r="JRR275" s="26"/>
      <c r="JRS275" s="26"/>
      <c r="JSC275" s="26"/>
      <c r="JSD275" s="26"/>
      <c r="JSE275" s="26"/>
      <c r="JSF275" s="26"/>
      <c r="JSG275" s="26"/>
      <c r="JSH275" s="26"/>
      <c r="JSI275" s="26"/>
      <c r="JSS275" s="26"/>
      <c r="JST275" s="26"/>
      <c r="JSU275" s="26"/>
      <c r="JSV275" s="26"/>
      <c r="JSW275" s="26"/>
      <c r="JSX275" s="26"/>
      <c r="JSY275" s="26"/>
      <c r="JTI275" s="26"/>
      <c r="JTJ275" s="26"/>
      <c r="JTK275" s="26"/>
      <c r="JTL275" s="26"/>
      <c r="JTM275" s="26"/>
      <c r="JTN275" s="26"/>
      <c r="JTO275" s="26"/>
      <c r="JTY275" s="26"/>
      <c r="JTZ275" s="26"/>
      <c r="JUA275" s="26"/>
      <c r="JUB275" s="26"/>
      <c r="JUC275" s="26"/>
      <c r="JUD275" s="26"/>
      <c r="JUE275" s="26"/>
      <c r="JUO275" s="26"/>
      <c r="JUP275" s="26"/>
      <c r="JUQ275" s="26"/>
      <c r="JUR275" s="26"/>
      <c r="JUS275" s="26"/>
      <c r="JUT275" s="26"/>
      <c r="JUU275" s="26"/>
      <c r="JVE275" s="26"/>
      <c r="JVF275" s="26"/>
      <c r="JVG275" s="26"/>
      <c r="JVH275" s="26"/>
      <c r="JVI275" s="26"/>
      <c r="JVJ275" s="26"/>
      <c r="JVK275" s="26"/>
      <c r="JVU275" s="26"/>
      <c r="JVV275" s="26"/>
      <c r="JVW275" s="26"/>
      <c r="JVX275" s="26"/>
      <c r="JVY275" s="26"/>
      <c r="JVZ275" s="26"/>
      <c r="JWA275" s="26"/>
      <c r="JWK275" s="26"/>
      <c r="JWL275" s="26"/>
      <c r="JWM275" s="26"/>
      <c r="JWN275" s="26"/>
      <c r="JWO275" s="26"/>
      <c r="JWP275" s="26"/>
      <c r="JWQ275" s="26"/>
      <c r="JXA275" s="26"/>
      <c r="JXB275" s="26"/>
      <c r="JXC275" s="26"/>
      <c r="JXD275" s="26"/>
      <c r="JXE275" s="26"/>
      <c r="JXF275" s="26"/>
      <c r="JXG275" s="26"/>
      <c r="JXQ275" s="26"/>
      <c r="JXR275" s="26"/>
      <c r="JXS275" s="26"/>
      <c r="JXT275" s="26"/>
      <c r="JXU275" s="26"/>
      <c r="JXV275" s="26"/>
      <c r="JXW275" s="26"/>
      <c r="JYG275" s="26"/>
      <c r="JYH275" s="26"/>
      <c r="JYI275" s="26"/>
      <c r="JYJ275" s="26"/>
      <c r="JYK275" s="26"/>
      <c r="JYL275" s="26"/>
      <c r="JYM275" s="26"/>
      <c r="JYW275" s="26"/>
      <c r="JYX275" s="26"/>
      <c r="JYY275" s="26"/>
      <c r="JYZ275" s="26"/>
      <c r="JZA275" s="26"/>
      <c r="JZB275" s="26"/>
      <c r="JZC275" s="26"/>
      <c r="JZM275" s="26"/>
      <c r="JZN275" s="26"/>
      <c r="JZO275" s="26"/>
      <c r="JZP275" s="26"/>
      <c r="JZQ275" s="26"/>
      <c r="JZR275" s="26"/>
      <c r="JZS275" s="26"/>
      <c r="KAC275" s="26"/>
      <c r="KAD275" s="26"/>
      <c r="KAE275" s="26"/>
      <c r="KAF275" s="26"/>
      <c r="KAG275" s="26"/>
      <c r="KAH275" s="26"/>
      <c r="KAI275" s="26"/>
      <c r="KAS275" s="26"/>
      <c r="KAT275" s="26"/>
      <c r="KAU275" s="26"/>
      <c r="KAV275" s="26"/>
      <c r="KAW275" s="26"/>
      <c r="KAX275" s="26"/>
      <c r="KAY275" s="26"/>
      <c r="KBI275" s="26"/>
      <c r="KBJ275" s="26"/>
      <c r="KBK275" s="26"/>
      <c r="KBL275" s="26"/>
      <c r="KBM275" s="26"/>
      <c r="KBN275" s="26"/>
      <c r="KBO275" s="26"/>
      <c r="KBY275" s="26"/>
      <c r="KBZ275" s="26"/>
      <c r="KCA275" s="26"/>
      <c r="KCB275" s="26"/>
      <c r="KCC275" s="26"/>
      <c r="KCD275" s="26"/>
      <c r="KCE275" s="26"/>
      <c r="KCO275" s="26"/>
      <c r="KCP275" s="26"/>
      <c r="KCQ275" s="26"/>
      <c r="KCR275" s="26"/>
      <c r="KCS275" s="26"/>
      <c r="KCT275" s="26"/>
      <c r="KCU275" s="26"/>
      <c r="KDE275" s="26"/>
      <c r="KDF275" s="26"/>
      <c r="KDG275" s="26"/>
      <c r="KDH275" s="26"/>
      <c r="KDI275" s="26"/>
      <c r="KDJ275" s="26"/>
      <c r="KDK275" s="26"/>
      <c r="KDU275" s="26"/>
      <c r="KDV275" s="26"/>
      <c r="KDW275" s="26"/>
      <c r="KDX275" s="26"/>
      <c r="KDY275" s="26"/>
      <c r="KDZ275" s="26"/>
      <c r="KEA275" s="26"/>
      <c r="KEK275" s="26"/>
      <c r="KEL275" s="26"/>
      <c r="KEM275" s="26"/>
      <c r="KEN275" s="26"/>
      <c r="KEO275" s="26"/>
      <c r="KEP275" s="26"/>
      <c r="KEQ275" s="26"/>
      <c r="KFA275" s="26"/>
      <c r="KFB275" s="26"/>
      <c r="KFC275" s="26"/>
      <c r="KFD275" s="26"/>
      <c r="KFE275" s="26"/>
      <c r="KFF275" s="26"/>
      <c r="KFG275" s="26"/>
      <c r="KFQ275" s="26"/>
      <c r="KFR275" s="26"/>
      <c r="KFS275" s="26"/>
      <c r="KFT275" s="26"/>
      <c r="KFU275" s="26"/>
      <c r="KFV275" s="26"/>
      <c r="KFW275" s="26"/>
      <c r="KGG275" s="26"/>
      <c r="KGH275" s="26"/>
      <c r="KGI275" s="26"/>
      <c r="KGJ275" s="26"/>
      <c r="KGK275" s="26"/>
      <c r="KGL275" s="26"/>
      <c r="KGM275" s="26"/>
      <c r="KGW275" s="26"/>
      <c r="KGX275" s="26"/>
      <c r="KGY275" s="26"/>
      <c r="KGZ275" s="26"/>
      <c r="KHA275" s="26"/>
      <c r="KHB275" s="26"/>
      <c r="KHC275" s="26"/>
      <c r="KHM275" s="26"/>
      <c r="KHN275" s="26"/>
      <c r="KHO275" s="26"/>
      <c r="KHP275" s="26"/>
      <c r="KHQ275" s="26"/>
      <c r="KHR275" s="26"/>
      <c r="KHS275" s="26"/>
      <c r="KIC275" s="26"/>
      <c r="KID275" s="26"/>
      <c r="KIE275" s="26"/>
      <c r="KIF275" s="26"/>
      <c r="KIG275" s="26"/>
      <c r="KIH275" s="26"/>
      <c r="KII275" s="26"/>
      <c r="KIS275" s="26"/>
      <c r="KIT275" s="26"/>
      <c r="KIU275" s="26"/>
      <c r="KIV275" s="26"/>
      <c r="KIW275" s="26"/>
      <c r="KIX275" s="26"/>
      <c r="KIY275" s="26"/>
      <c r="KJI275" s="26"/>
      <c r="KJJ275" s="26"/>
      <c r="KJK275" s="26"/>
      <c r="KJL275" s="26"/>
      <c r="KJM275" s="26"/>
      <c r="KJN275" s="26"/>
      <c r="KJO275" s="26"/>
      <c r="KJY275" s="26"/>
      <c r="KJZ275" s="26"/>
      <c r="KKA275" s="26"/>
      <c r="KKB275" s="26"/>
      <c r="KKC275" s="26"/>
      <c r="KKD275" s="26"/>
      <c r="KKE275" s="26"/>
      <c r="KKO275" s="26"/>
      <c r="KKP275" s="26"/>
      <c r="KKQ275" s="26"/>
      <c r="KKR275" s="26"/>
      <c r="KKS275" s="26"/>
      <c r="KKT275" s="26"/>
      <c r="KKU275" s="26"/>
      <c r="KLE275" s="26"/>
      <c r="KLF275" s="26"/>
      <c r="KLG275" s="26"/>
      <c r="KLH275" s="26"/>
      <c r="KLI275" s="26"/>
      <c r="KLJ275" s="26"/>
      <c r="KLK275" s="26"/>
      <c r="KLU275" s="26"/>
      <c r="KLV275" s="26"/>
      <c r="KLW275" s="26"/>
      <c r="KLX275" s="26"/>
      <c r="KLY275" s="26"/>
      <c r="KLZ275" s="26"/>
      <c r="KMA275" s="26"/>
      <c r="KMK275" s="26"/>
      <c r="KML275" s="26"/>
      <c r="KMM275" s="26"/>
      <c r="KMN275" s="26"/>
      <c r="KMO275" s="26"/>
      <c r="KMP275" s="26"/>
      <c r="KMQ275" s="26"/>
      <c r="KNA275" s="26"/>
      <c r="KNB275" s="26"/>
      <c r="KNC275" s="26"/>
      <c r="KND275" s="26"/>
      <c r="KNE275" s="26"/>
      <c r="KNF275" s="26"/>
      <c r="KNG275" s="26"/>
      <c r="KNQ275" s="26"/>
      <c r="KNR275" s="26"/>
      <c r="KNS275" s="26"/>
      <c r="KNT275" s="26"/>
      <c r="KNU275" s="26"/>
      <c r="KNV275" s="26"/>
      <c r="KNW275" s="26"/>
      <c r="KOG275" s="26"/>
      <c r="KOH275" s="26"/>
      <c r="KOI275" s="26"/>
      <c r="KOJ275" s="26"/>
      <c r="KOK275" s="26"/>
      <c r="KOL275" s="26"/>
      <c r="KOM275" s="26"/>
      <c r="KOW275" s="26"/>
      <c r="KOX275" s="26"/>
      <c r="KOY275" s="26"/>
      <c r="KOZ275" s="26"/>
      <c r="KPA275" s="26"/>
      <c r="KPB275" s="26"/>
      <c r="KPC275" s="26"/>
      <c r="KPM275" s="26"/>
      <c r="KPN275" s="26"/>
      <c r="KPO275" s="26"/>
      <c r="KPP275" s="26"/>
      <c r="KPQ275" s="26"/>
      <c r="KPR275" s="26"/>
      <c r="KPS275" s="26"/>
      <c r="KQC275" s="26"/>
      <c r="KQD275" s="26"/>
      <c r="KQE275" s="26"/>
      <c r="KQF275" s="26"/>
      <c r="KQG275" s="26"/>
      <c r="KQH275" s="26"/>
      <c r="KQI275" s="26"/>
      <c r="KQS275" s="26"/>
      <c r="KQT275" s="26"/>
      <c r="KQU275" s="26"/>
      <c r="KQV275" s="26"/>
      <c r="KQW275" s="26"/>
      <c r="KQX275" s="26"/>
      <c r="KQY275" s="26"/>
      <c r="KRI275" s="26"/>
      <c r="KRJ275" s="26"/>
      <c r="KRK275" s="26"/>
      <c r="KRL275" s="26"/>
      <c r="KRM275" s="26"/>
      <c r="KRN275" s="26"/>
      <c r="KRO275" s="26"/>
      <c r="KRY275" s="26"/>
      <c r="KRZ275" s="26"/>
      <c r="KSA275" s="26"/>
      <c r="KSB275" s="26"/>
      <c r="KSC275" s="26"/>
      <c r="KSD275" s="26"/>
      <c r="KSE275" s="26"/>
      <c r="KSO275" s="26"/>
      <c r="KSP275" s="26"/>
      <c r="KSQ275" s="26"/>
      <c r="KSR275" s="26"/>
      <c r="KSS275" s="26"/>
      <c r="KST275" s="26"/>
      <c r="KSU275" s="26"/>
      <c r="KTE275" s="26"/>
      <c r="KTF275" s="26"/>
      <c r="KTG275" s="26"/>
      <c r="KTH275" s="26"/>
      <c r="KTI275" s="26"/>
      <c r="KTJ275" s="26"/>
      <c r="KTK275" s="26"/>
      <c r="KTU275" s="26"/>
      <c r="KTV275" s="26"/>
      <c r="KTW275" s="26"/>
      <c r="KTX275" s="26"/>
      <c r="KTY275" s="26"/>
      <c r="KTZ275" s="26"/>
      <c r="KUA275" s="26"/>
      <c r="KUK275" s="26"/>
      <c r="KUL275" s="26"/>
      <c r="KUM275" s="26"/>
      <c r="KUN275" s="26"/>
      <c r="KUO275" s="26"/>
      <c r="KUP275" s="26"/>
      <c r="KUQ275" s="26"/>
      <c r="KVA275" s="26"/>
      <c r="KVB275" s="26"/>
      <c r="KVC275" s="26"/>
      <c r="KVD275" s="26"/>
      <c r="KVE275" s="26"/>
      <c r="KVF275" s="26"/>
      <c r="KVG275" s="26"/>
      <c r="KVQ275" s="26"/>
      <c r="KVR275" s="26"/>
      <c r="KVS275" s="26"/>
      <c r="KVT275" s="26"/>
      <c r="KVU275" s="26"/>
      <c r="KVV275" s="26"/>
      <c r="KVW275" s="26"/>
      <c r="KWG275" s="26"/>
      <c r="KWH275" s="26"/>
      <c r="KWI275" s="26"/>
      <c r="KWJ275" s="26"/>
      <c r="KWK275" s="26"/>
      <c r="KWL275" s="26"/>
      <c r="KWM275" s="26"/>
      <c r="KWW275" s="26"/>
      <c r="KWX275" s="26"/>
      <c r="KWY275" s="26"/>
      <c r="KWZ275" s="26"/>
      <c r="KXA275" s="26"/>
      <c r="KXB275" s="26"/>
      <c r="KXC275" s="26"/>
      <c r="KXM275" s="26"/>
      <c r="KXN275" s="26"/>
      <c r="KXO275" s="26"/>
      <c r="KXP275" s="26"/>
      <c r="KXQ275" s="26"/>
      <c r="KXR275" s="26"/>
      <c r="KXS275" s="26"/>
      <c r="KYC275" s="26"/>
      <c r="KYD275" s="26"/>
      <c r="KYE275" s="26"/>
      <c r="KYF275" s="26"/>
      <c r="KYG275" s="26"/>
      <c r="KYH275" s="26"/>
      <c r="KYI275" s="26"/>
      <c r="KYS275" s="26"/>
      <c r="KYT275" s="26"/>
      <c r="KYU275" s="26"/>
      <c r="KYV275" s="26"/>
      <c r="KYW275" s="26"/>
      <c r="KYX275" s="26"/>
      <c r="KYY275" s="26"/>
      <c r="KZI275" s="26"/>
      <c r="KZJ275" s="26"/>
      <c r="KZK275" s="26"/>
      <c r="KZL275" s="26"/>
      <c r="KZM275" s="26"/>
      <c r="KZN275" s="26"/>
      <c r="KZO275" s="26"/>
      <c r="KZY275" s="26"/>
      <c r="KZZ275" s="26"/>
      <c r="LAA275" s="26"/>
      <c r="LAB275" s="26"/>
      <c r="LAC275" s="26"/>
      <c r="LAD275" s="26"/>
      <c r="LAE275" s="26"/>
      <c r="LAO275" s="26"/>
      <c r="LAP275" s="26"/>
      <c r="LAQ275" s="26"/>
      <c r="LAR275" s="26"/>
      <c r="LAS275" s="26"/>
      <c r="LAT275" s="26"/>
      <c r="LAU275" s="26"/>
      <c r="LBE275" s="26"/>
      <c r="LBF275" s="26"/>
      <c r="LBG275" s="26"/>
      <c r="LBH275" s="26"/>
      <c r="LBI275" s="26"/>
      <c r="LBJ275" s="26"/>
      <c r="LBK275" s="26"/>
      <c r="LBU275" s="26"/>
      <c r="LBV275" s="26"/>
      <c r="LBW275" s="26"/>
      <c r="LBX275" s="26"/>
      <c r="LBY275" s="26"/>
      <c r="LBZ275" s="26"/>
      <c r="LCA275" s="26"/>
      <c r="LCK275" s="26"/>
      <c r="LCL275" s="26"/>
      <c r="LCM275" s="26"/>
      <c r="LCN275" s="26"/>
      <c r="LCO275" s="26"/>
      <c r="LCP275" s="26"/>
      <c r="LCQ275" s="26"/>
      <c r="LDA275" s="26"/>
      <c r="LDB275" s="26"/>
      <c r="LDC275" s="26"/>
      <c r="LDD275" s="26"/>
      <c r="LDE275" s="26"/>
      <c r="LDF275" s="26"/>
      <c r="LDG275" s="26"/>
      <c r="LDQ275" s="26"/>
      <c r="LDR275" s="26"/>
      <c r="LDS275" s="26"/>
      <c r="LDT275" s="26"/>
      <c r="LDU275" s="26"/>
      <c r="LDV275" s="26"/>
      <c r="LDW275" s="26"/>
      <c r="LEG275" s="26"/>
      <c r="LEH275" s="26"/>
      <c r="LEI275" s="26"/>
      <c r="LEJ275" s="26"/>
      <c r="LEK275" s="26"/>
      <c r="LEL275" s="26"/>
      <c r="LEM275" s="26"/>
      <c r="LEW275" s="26"/>
      <c r="LEX275" s="26"/>
      <c r="LEY275" s="26"/>
      <c r="LEZ275" s="26"/>
      <c r="LFA275" s="26"/>
      <c r="LFB275" s="26"/>
      <c r="LFC275" s="26"/>
      <c r="LFM275" s="26"/>
      <c r="LFN275" s="26"/>
      <c r="LFO275" s="26"/>
      <c r="LFP275" s="26"/>
      <c r="LFQ275" s="26"/>
      <c r="LFR275" s="26"/>
      <c r="LFS275" s="26"/>
      <c r="LGC275" s="26"/>
      <c r="LGD275" s="26"/>
      <c r="LGE275" s="26"/>
      <c r="LGF275" s="26"/>
      <c r="LGG275" s="26"/>
      <c r="LGH275" s="26"/>
      <c r="LGI275" s="26"/>
      <c r="LGS275" s="26"/>
      <c r="LGT275" s="26"/>
      <c r="LGU275" s="26"/>
      <c r="LGV275" s="26"/>
      <c r="LGW275" s="26"/>
      <c r="LGX275" s="26"/>
      <c r="LGY275" s="26"/>
      <c r="LHI275" s="26"/>
      <c r="LHJ275" s="26"/>
      <c r="LHK275" s="26"/>
      <c r="LHL275" s="26"/>
      <c r="LHM275" s="26"/>
      <c r="LHN275" s="26"/>
      <c r="LHO275" s="26"/>
      <c r="LHY275" s="26"/>
      <c r="LHZ275" s="26"/>
      <c r="LIA275" s="26"/>
      <c r="LIB275" s="26"/>
      <c r="LIC275" s="26"/>
      <c r="LID275" s="26"/>
      <c r="LIE275" s="26"/>
      <c r="LIO275" s="26"/>
      <c r="LIP275" s="26"/>
      <c r="LIQ275" s="26"/>
      <c r="LIR275" s="26"/>
      <c r="LIS275" s="26"/>
      <c r="LIT275" s="26"/>
      <c r="LIU275" s="26"/>
      <c r="LJE275" s="26"/>
      <c r="LJF275" s="26"/>
      <c r="LJG275" s="26"/>
      <c r="LJH275" s="26"/>
      <c r="LJI275" s="26"/>
      <c r="LJJ275" s="26"/>
      <c r="LJK275" s="26"/>
      <c r="LJU275" s="26"/>
      <c r="LJV275" s="26"/>
      <c r="LJW275" s="26"/>
      <c r="LJX275" s="26"/>
      <c r="LJY275" s="26"/>
      <c r="LJZ275" s="26"/>
      <c r="LKA275" s="26"/>
      <c r="LKK275" s="26"/>
      <c r="LKL275" s="26"/>
      <c r="LKM275" s="26"/>
      <c r="LKN275" s="26"/>
      <c r="LKO275" s="26"/>
      <c r="LKP275" s="26"/>
      <c r="LKQ275" s="26"/>
      <c r="LLA275" s="26"/>
      <c r="LLB275" s="26"/>
      <c r="LLC275" s="26"/>
      <c r="LLD275" s="26"/>
      <c r="LLE275" s="26"/>
      <c r="LLF275" s="26"/>
      <c r="LLG275" s="26"/>
      <c r="LLQ275" s="26"/>
      <c r="LLR275" s="26"/>
      <c r="LLS275" s="26"/>
      <c r="LLT275" s="26"/>
      <c r="LLU275" s="26"/>
      <c r="LLV275" s="26"/>
      <c r="LLW275" s="26"/>
      <c r="LMG275" s="26"/>
      <c r="LMH275" s="26"/>
      <c r="LMI275" s="26"/>
      <c r="LMJ275" s="26"/>
      <c r="LMK275" s="26"/>
      <c r="LML275" s="26"/>
      <c r="LMM275" s="26"/>
      <c r="LMW275" s="26"/>
      <c r="LMX275" s="26"/>
      <c r="LMY275" s="26"/>
      <c r="LMZ275" s="26"/>
      <c r="LNA275" s="26"/>
      <c r="LNB275" s="26"/>
      <c r="LNC275" s="26"/>
      <c r="LNM275" s="26"/>
      <c r="LNN275" s="26"/>
      <c r="LNO275" s="26"/>
      <c r="LNP275" s="26"/>
      <c r="LNQ275" s="26"/>
      <c r="LNR275" s="26"/>
      <c r="LNS275" s="26"/>
      <c r="LOC275" s="26"/>
      <c r="LOD275" s="26"/>
      <c r="LOE275" s="26"/>
      <c r="LOF275" s="26"/>
      <c r="LOG275" s="26"/>
      <c r="LOH275" s="26"/>
      <c r="LOI275" s="26"/>
      <c r="LOS275" s="26"/>
      <c r="LOT275" s="26"/>
      <c r="LOU275" s="26"/>
      <c r="LOV275" s="26"/>
      <c r="LOW275" s="26"/>
      <c r="LOX275" s="26"/>
      <c r="LOY275" s="26"/>
      <c r="LPI275" s="26"/>
      <c r="LPJ275" s="26"/>
      <c r="LPK275" s="26"/>
      <c r="LPL275" s="26"/>
      <c r="LPM275" s="26"/>
      <c r="LPN275" s="26"/>
      <c r="LPO275" s="26"/>
      <c r="LPY275" s="26"/>
      <c r="LPZ275" s="26"/>
      <c r="LQA275" s="26"/>
      <c r="LQB275" s="26"/>
      <c r="LQC275" s="26"/>
      <c r="LQD275" s="26"/>
      <c r="LQE275" s="26"/>
      <c r="LQO275" s="26"/>
      <c r="LQP275" s="26"/>
      <c r="LQQ275" s="26"/>
      <c r="LQR275" s="26"/>
      <c r="LQS275" s="26"/>
      <c r="LQT275" s="26"/>
      <c r="LQU275" s="26"/>
      <c r="LRE275" s="26"/>
      <c r="LRF275" s="26"/>
      <c r="LRG275" s="26"/>
      <c r="LRH275" s="26"/>
      <c r="LRI275" s="26"/>
      <c r="LRJ275" s="26"/>
      <c r="LRK275" s="26"/>
      <c r="LRU275" s="26"/>
      <c r="LRV275" s="26"/>
      <c r="LRW275" s="26"/>
      <c r="LRX275" s="26"/>
      <c r="LRY275" s="26"/>
      <c r="LRZ275" s="26"/>
      <c r="LSA275" s="26"/>
      <c r="LSK275" s="26"/>
      <c r="LSL275" s="26"/>
      <c r="LSM275" s="26"/>
      <c r="LSN275" s="26"/>
      <c r="LSO275" s="26"/>
      <c r="LSP275" s="26"/>
      <c r="LSQ275" s="26"/>
      <c r="LTA275" s="26"/>
      <c r="LTB275" s="26"/>
      <c r="LTC275" s="26"/>
      <c r="LTD275" s="26"/>
      <c r="LTE275" s="26"/>
      <c r="LTF275" s="26"/>
      <c r="LTG275" s="26"/>
      <c r="LTQ275" s="26"/>
      <c r="LTR275" s="26"/>
      <c r="LTS275" s="26"/>
      <c r="LTT275" s="26"/>
      <c r="LTU275" s="26"/>
      <c r="LTV275" s="26"/>
      <c r="LTW275" s="26"/>
      <c r="LUG275" s="26"/>
      <c r="LUH275" s="26"/>
      <c r="LUI275" s="26"/>
      <c r="LUJ275" s="26"/>
      <c r="LUK275" s="26"/>
      <c r="LUL275" s="26"/>
      <c r="LUM275" s="26"/>
      <c r="LUW275" s="26"/>
      <c r="LUX275" s="26"/>
      <c r="LUY275" s="26"/>
      <c r="LUZ275" s="26"/>
      <c r="LVA275" s="26"/>
      <c r="LVB275" s="26"/>
      <c r="LVC275" s="26"/>
      <c r="LVM275" s="26"/>
      <c r="LVN275" s="26"/>
      <c r="LVO275" s="26"/>
      <c r="LVP275" s="26"/>
      <c r="LVQ275" s="26"/>
      <c r="LVR275" s="26"/>
      <c r="LVS275" s="26"/>
      <c r="LWC275" s="26"/>
      <c r="LWD275" s="26"/>
      <c r="LWE275" s="26"/>
      <c r="LWF275" s="26"/>
      <c r="LWG275" s="26"/>
      <c r="LWH275" s="26"/>
      <c r="LWI275" s="26"/>
      <c r="LWS275" s="26"/>
      <c r="LWT275" s="26"/>
      <c r="LWU275" s="26"/>
      <c r="LWV275" s="26"/>
      <c r="LWW275" s="26"/>
      <c r="LWX275" s="26"/>
      <c r="LWY275" s="26"/>
      <c r="LXI275" s="26"/>
      <c r="LXJ275" s="26"/>
      <c r="LXK275" s="26"/>
      <c r="LXL275" s="26"/>
      <c r="LXM275" s="26"/>
      <c r="LXN275" s="26"/>
      <c r="LXO275" s="26"/>
      <c r="LXY275" s="26"/>
      <c r="LXZ275" s="26"/>
      <c r="LYA275" s="26"/>
      <c r="LYB275" s="26"/>
      <c r="LYC275" s="26"/>
      <c r="LYD275" s="26"/>
      <c r="LYE275" s="26"/>
      <c r="LYO275" s="26"/>
      <c r="LYP275" s="26"/>
      <c r="LYQ275" s="26"/>
      <c r="LYR275" s="26"/>
      <c r="LYS275" s="26"/>
      <c r="LYT275" s="26"/>
      <c r="LYU275" s="26"/>
      <c r="LZE275" s="26"/>
      <c r="LZF275" s="26"/>
      <c r="LZG275" s="26"/>
      <c r="LZH275" s="26"/>
      <c r="LZI275" s="26"/>
      <c r="LZJ275" s="26"/>
      <c r="LZK275" s="26"/>
      <c r="LZU275" s="26"/>
      <c r="LZV275" s="26"/>
      <c r="LZW275" s="26"/>
      <c r="LZX275" s="26"/>
      <c r="LZY275" s="26"/>
      <c r="LZZ275" s="26"/>
      <c r="MAA275" s="26"/>
      <c r="MAK275" s="26"/>
      <c r="MAL275" s="26"/>
      <c r="MAM275" s="26"/>
      <c r="MAN275" s="26"/>
      <c r="MAO275" s="26"/>
      <c r="MAP275" s="26"/>
      <c r="MAQ275" s="26"/>
      <c r="MBA275" s="26"/>
      <c r="MBB275" s="26"/>
      <c r="MBC275" s="26"/>
      <c r="MBD275" s="26"/>
      <c r="MBE275" s="26"/>
      <c r="MBF275" s="26"/>
      <c r="MBG275" s="26"/>
      <c r="MBQ275" s="26"/>
      <c r="MBR275" s="26"/>
      <c r="MBS275" s="26"/>
      <c r="MBT275" s="26"/>
      <c r="MBU275" s="26"/>
      <c r="MBV275" s="26"/>
      <c r="MBW275" s="26"/>
      <c r="MCG275" s="26"/>
      <c r="MCH275" s="26"/>
      <c r="MCI275" s="26"/>
      <c r="MCJ275" s="26"/>
      <c r="MCK275" s="26"/>
      <c r="MCL275" s="26"/>
      <c r="MCM275" s="26"/>
      <c r="MCW275" s="26"/>
      <c r="MCX275" s="26"/>
      <c r="MCY275" s="26"/>
      <c r="MCZ275" s="26"/>
      <c r="MDA275" s="26"/>
      <c r="MDB275" s="26"/>
      <c r="MDC275" s="26"/>
      <c r="MDM275" s="26"/>
      <c r="MDN275" s="26"/>
      <c r="MDO275" s="26"/>
      <c r="MDP275" s="26"/>
      <c r="MDQ275" s="26"/>
      <c r="MDR275" s="26"/>
      <c r="MDS275" s="26"/>
      <c r="MEC275" s="26"/>
      <c r="MED275" s="26"/>
      <c r="MEE275" s="26"/>
      <c r="MEF275" s="26"/>
      <c r="MEG275" s="26"/>
      <c r="MEH275" s="26"/>
      <c r="MEI275" s="26"/>
      <c r="MES275" s="26"/>
      <c r="MET275" s="26"/>
      <c r="MEU275" s="26"/>
      <c r="MEV275" s="26"/>
      <c r="MEW275" s="26"/>
      <c r="MEX275" s="26"/>
      <c r="MEY275" s="26"/>
      <c r="MFI275" s="26"/>
      <c r="MFJ275" s="26"/>
      <c r="MFK275" s="26"/>
      <c r="MFL275" s="26"/>
      <c r="MFM275" s="26"/>
      <c r="MFN275" s="26"/>
      <c r="MFO275" s="26"/>
      <c r="MFY275" s="26"/>
      <c r="MFZ275" s="26"/>
      <c r="MGA275" s="26"/>
      <c r="MGB275" s="26"/>
      <c r="MGC275" s="26"/>
      <c r="MGD275" s="26"/>
      <c r="MGE275" s="26"/>
      <c r="MGO275" s="26"/>
      <c r="MGP275" s="26"/>
      <c r="MGQ275" s="26"/>
      <c r="MGR275" s="26"/>
      <c r="MGS275" s="26"/>
      <c r="MGT275" s="26"/>
      <c r="MGU275" s="26"/>
      <c r="MHE275" s="26"/>
      <c r="MHF275" s="26"/>
      <c r="MHG275" s="26"/>
      <c r="MHH275" s="26"/>
      <c r="MHI275" s="26"/>
      <c r="MHJ275" s="26"/>
      <c r="MHK275" s="26"/>
      <c r="MHU275" s="26"/>
      <c r="MHV275" s="26"/>
      <c r="MHW275" s="26"/>
      <c r="MHX275" s="26"/>
      <c r="MHY275" s="26"/>
      <c r="MHZ275" s="26"/>
      <c r="MIA275" s="26"/>
      <c r="MIK275" s="26"/>
      <c r="MIL275" s="26"/>
      <c r="MIM275" s="26"/>
      <c r="MIN275" s="26"/>
      <c r="MIO275" s="26"/>
      <c r="MIP275" s="26"/>
      <c r="MIQ275" s="26"/>
      <c r="MJA275" s="26"/>
      <c r="MJB275" s="26"/>
      <c r="MJC275" s="26"/>
      <c r="MJD275" s="26"/>
      <c r="MJE275" s="26"/>
      <c r="MJF275" s="26"/>
      <c r="MJG275" s="26"/>
      <c r="MJQ275" s="26"/>
      <c r="MJR275" s="26"/>
      <c r="MJS275" s="26"/>
      <c r="MJT275" s="26"/>
      <c r="MJU275" s="26"/>
      <c r="MJV275" s="26"/>
      <c r="MJW275" s="26"/>
      <c r="MKG275" s="26"/>
      <c r="MKH275" s="26"/>
      <c r="MKI275" s="26"/>
      <c r="MKJ275" s="26"/>
      <c r="MKK275" s="26"/>
      <c r="MKL275" s="26"/>
      <c r="MKM275" s="26"/>
      <c r="MKW275" s="26"/>
      <c r="MKX275" s="26"/>
      <c r="MKY275" s="26"/>
      <c r="MKZ275" s="26"/>
      <c r="MLA275" s="26"/>
      <c r="MLB275" s="26"/>
      <c r="MLC275" s="26"/>
      <c r="MLM275" s="26"/>
      <c r="MLN275" s="26"/>
      <c r="MLO275" s="26"/>
      <c r="MLP275" s="26"/>
      <c r="MLQ275" s="26"/>
      <c r="MLR275" s="26"/>
      <c r="MLS275" s="26"/>
      <c r="MMC275" s="26"/>
      <c r="MMD275" s="26"/>
      <c r="MME275" s="26"/>
      <c r="MMF275" s="26"/>
      <c r="MMG275" s="26"/>
      <c r="MMH275" s="26"/>
      <c r="MMI275" s="26"/>
      <c r="MMS275" s="26"/>
      <c r="MMT275" s="26"/>
      <c r="MMU275" s="26"/>
      <c r="MMV275" s="26"/>
      <c r="MMW275" s="26"/>
      <c r="MMX275" s="26"/>
      <c r="MMY275" s="26"/>
      <c r="MNI275" s="26"/>
      <c r="MNJ275" s="26"/>
      <c r="MNK275" s="26"/>
      <c r="MNL275" s="26"/>
      <c r="MNM275" s="26"/>
      <c r="MNN275" s="26"/>
      <c r="MNO275" s="26"/>
      <c r="MNY275" s="26"/>
      <c r="MNZ275" s="26"/>
      <c r="MOA275" s="26"/>
      <c r="MOB275" s="26"/>
      <c r="MOC275" s="26"/>
      <c r="MOD275" s="26"/>
      <c r="MOE275" s="26"/>
      <c r="MOO275" s="26"/>
      <c r="MOP275" s="26"/>
      <c r="MOQ275" s="26"/>
      <c r="MOR275" s="26"/>
      <c r="MOS275" s="26"/>
      <c r="MOT275" s="26"/>
      <c r="MOU275" s="26"/>
      <c r="MPE275" s="26"/>
      <c r="MPF275" s="26"/>
      <c r="MPG275" s="26"/>
      <c r="MPH275" s="26"/>
      <c r="MPI275" s="26"/>
      <c r="MPJ275" s="26"/>
      <c r="MPK275" s="26"/>
      <c r="MPU275" s="26"/>
      <c r="MPV275" s="26"/>
      <c r="MPW275" s="26"/>
      <c r="MPX275" s="26"/>
      <c r="MPY275" s="26"/>
      <c r="MPZ275" s="26"/>
      <c r="MQA275" s="26"/>
      <c r="MQK275" s="26"/>
      <c r="MQL275" s="26"/>
      <c r="MQM275" s="26"/>
      <c r="MQN275" s="26"/>
      <c r="MQO275" s="26"/>
      <c r="MQP275" s="26"/>
      <c r="MQQ275" s="26"/>
      <c r="MRA275" s="26"/>
      <c r="MRB275" s="26"/>
      <c r="MRC275" s="26"/>
      <c r="MRD275" s="26"/>
      <c r="MRE275" s="26"/>
      <c r="MRF275" s="26"/>
      <c r="MRG275" s="26"/>
      <c r="MRQ275" s="26"/>
      <c r="MRR275" s="26"/>
      <c r="MRS275" s="26"/>
      <c r="MRT275" s="26"/>
      <c r="MRU275" s="26"/>
      <c r="MRV275" s="26"/>
      <c r="MRW275" s="26"/>
      <c r="MSG275" s="26"/>
      <c r="MSH275" s="26"/>
      <c r="MSI275" s="26"/>
      <c r="MSJ275" s="26"/>
      <c r="MSK275" s="26"/>
      <c r="MSL275" s="26"/>
      <c r="MSM275" s="26"/>
      <c r="MSW275" s="26"/>
      <c r="MSX275" s="26"/>
      <c r="MSY275" s="26"/>
      <c r="MSZ275" s="26"/>
      <c r="MTA275" s="26"/>
      <c r="MTB275" s="26"/>
      <c r="MTC275" s="26"/>
      <c r="MTM275" s="26"/>
      <c r="MTN275" s="26"/>
      <c r="MTO275" s="26"/>
      <c r="MTP275" s="26"/>
      <c r="MTQ275" s="26"/>
      <c r="MTR275" s="26"/>
      <c r="MTS275" s="26"/>
      <c r="MUC275" s="26"/>
      <c r="MUD275" s="26"/>
      <c r="MUE275" s="26"/>
      <c r="MUF275" s="26"/>
      <c r="MUG275" s="26"/>
      <c r="MUH275" s="26"/>
      <c r="MUI275" s="26"/>
      <c r="MUS275" s="26"/>
      <c r="MUT275" s="26"/>
      <c r="MUU275" s="26"/>
      <c r="MUV275" s="26"/>
      <c r="MUW275" s="26"/>
      <c r="MUX275" s="26"/>
      <c r="MUY275" s="26"/>
      <c r="MVI275" s="26"/>
      <c r="MVJ275" s="26"/>
      <c r="MVK275" s="26"/>
      <c r="MVL275" s="26"/>
      <c r="MVM275" s="26"/>
      <c r="MVN275" s="26"/>
      <c r="MVO275" s="26"/>
      <c r="MVY275" s="26"/>
      <c r="MVZ275" s="26"/>
      <c r="MWA275" s="26"/>
      <c r="MWB275" s="26"/>
      <c r="MWC275" s="26"/>
      <c r="MWD275" s="26"/>
      <c r="MWE275" s="26"/>
      <c r="MWO275" s="26"/>
      <c r="MWP275" s="26"/>
      <c r="MWQ275" s="26"/>
      <c r="MWR275" s="26"/>
      <c r="MWS275" s="26"/>
      <c r="MWT275" s="26"/>
      <c r="MWU275" s="26"/>
      <c r="MXE275" s="26"/>
      <c r="MXF275" s="26"/>
      <c r="MXG275" s="26"/>
      <c r="MXH275" s="26"/>
      <c r="MXI275" s="26"/>
      <c r="MXJ275" s="26"/>
      <c r="MXK275" s="26"/>
      <c r="MXU275" s="26"/>
      <c r="MXV275" s="26"/>
      <c r="MXW275" s="26"/>
      <c r="MXX275" s="26"/>
      <c r="MXY275" s="26"/>
      <c r="MXZ275" s="26"/>
      <c r="MYA275" s="26"/>
      <c r="MYK275" s="26"/>
      <c r="MYL275" s="26"/>
      <c r="MYM275" s="26"/>
      <c r="MYN275" s="26"/>
      <c r="MYO275" s="26"/>
      <c r="MYP275" s="26"/>
      <c r="MYQ275" s="26"/>
      <c r="MZA275" s="26"/>
      <c r="MZB275" s="26"/>
      <c r="MZC275" s="26"/>
      <c r="MZD275" s="26"/>
      <c r="MZE275" s="26"/>
      <c r="MZF275" s="26"/>
      <c r="MZG275" s="26"/>
      <c r="MZQ275" s="26"/>
      <c r="MZR275" s="26"/>
      <c r="MZS275" s="26"/>
      <c r="MZT275" s="26"/>
      <c r="MZU275" s="26"/>
      <c r="MZV275" s="26"/>
      <c r="MZW275" s="26"/>
      <c r="NAG275" s="26"/>
      <c r="NAH275" s="26"/>
      <c r="NAI275" s="26"/>
      <c r="NAJ275" s="26"/>
      <c r="NAK275" s="26"/>
      <c r="NAL275" s="26"/>
      <c r="NAM275" s="26"/>
      <c r="NAW275" s="26"/>
      <c r="NAX275" s="26"/>
      <c r="NAY275" s="26"/>
      <c r="NAZ275" s="26"/>
      <c r="NBA275" s="26"/>
      <c r="NBB275" s="26"/>
      <c r="NBC275" s="26"/>
      <c r="NBM275" s="26"/>
      <c r="NBN275" s="26"/>
      <c r="NBO275" s="26"/>
      <c r="NBP275" s="26"/>
      <c r="NBQ275" s="26"/>
      <c r="NBR275" s="26"/>
      <c r="NBS275" s="26"/>
      <c r="NCC275" s="26"/>
      <c r="NCD275" s="26"/>
      <c r="NCE275" s="26"/>
      <c r="NCF275" s="26"/>
      <c r="NCG275" s="26"/>
      <c r="NCH275" s="26"/>
      <c r="NCI275" s="26"/>
      <c r="NCS275" s="26"/>
      <c r="NCT275" s="26"/>
      <c r="NCU275" s="26"/>
      <c r="NCV275" s="26"/>
      <c r="NCW275" s="26"/>
      <c r="NCX275" s="26"/>
      <c r="NCY275" s="26"/>
      <c r="NDI275" s="26"/>
      <c r="NDJ275" s="26"/>
      <c r="NDK275" s="26"/>
      <c r="NDL275" s="26"/>
      <c r="NDM275" s="26"/>
      <c r="NDN275" s="26"/>
      <c r="NDO275" s="26"/>
      <c r="NDY275" s="26"/>
      <c r="NDZ275" s="26"/>
      <c r="NEA275" s="26"/>
      <c r="NEB275" s="26"/>
      <c r="NEC275" s="26"/>
      <c r="NED275" s="26"/>
      <c r="NEE275" s="26"/>
      <c r="NEO275" s="26"/>
      <c r="NEP275" s="26"/>
      <c r="NEQ275" s="26"/>
      <c r="NER275" s="26"/>
      <c r="NES275" s="26"/>
      <c r="NET275" s="26"/>
      <c r="NEU275" s="26"/>
      <c r="NFE275" s="26"/>
      <c r="NFF275" s="26"/>
      <c r="NFG275" s="26"/>
      <c r="NFH275" s="26"/>
      <c r="NFI275" s="26"/>
      <c r="NFJ275" s="26"/>
      <c r="NFK275" s="26"/>
      <c r="NFU275" s="26"/>
      <c r="NFV275" s="26"/>
      <c r="NFW275" s="26"/>
      <c r="NFX275" s="26"/>
      <c r="NFY275" s="26"/>
      <c r="NFZ275" s="26"/>
      <c r="NGA275" s="26"/>
      <c r="NGK275" s="26"/>
      <c r="NGL275" s="26"/>
      <c r="NGM275" s="26"/>
      <c r="NGN275" s="26"/>
      <c r="NGO275" s="26"/>
      <c r="NGP275" s="26"/>
      <c r="NGQ275" s="26"/>
      <c r="NHA275" s="26"/>
      <c r="NHB275" s="26"/>
      <c r="NHC275" s="26"/>
      <c r="NHD275" s="26"/>
      <c r="NHE275" s="26"/>
      <c r="NHF275" s="26"/>
      <c r="NHG275" s="26"/>
      <c r="NHQ275" s="26"/>
      <c r="NHR275" s="26"/>
      <c r="NHS275" s="26"/>
      <c r="NHT275" s="26"/>
      <c r="NHU275" s="26"/>
      <c r="NHV275" s="26"/>
      <c r="NHW275" s="26"/>
      <c r="NIG275" s="26"/>
      <c r="NIH275" s="26"/>
      <c r="NII275" s="26"/>
      <c r="NIJ275" s="26"/>
      <c r="NIK275" s="26"/>
      <c r="NIL275" s="26"/>
      <c r="NIM275" s="26"/>
      <c r="NIW275" s="26"/>
      <c r="NIX275" s="26"/>
      <c r="NIY275" s="26"/>
      <c r="NIZ275" s="26"/>
      <c r="NJA275" s="26"/>
      <c r="NJB275" s="26"/>
      <c r="NJC275" s="26"/>
      <c r="NJM275" s="26"/>
      <c r="NJN275" s="26"/>
      <c r="NJO275" s="26"/>
      <c r="NJP275" s="26"/>
      <c r="NJQ275" s="26"/>
      <c r="NJR275" s="26"/>
      <c r="NJS275" s="26"/>
      <c r="NKC275" s="26"/>
      <c r="NKD275" s="26"/>
      <c r="NKE275" s="26"/>
      <c r="NKF275" s="26"/>
      <c r="NKG275" s="26"/>
      <c r="NKH275" s="26"/>
      <c r="NKI275" s="26"/>
      <c r="NKS275" s="26"/>
      <c r="NKT275" s="26"/>
      <c r="NKU275" s="26"/>
      <c r="NKV275" s="26"/>
      <c r="NKW275" s="26"/>
      <c r="NKX275" s="26"/>
      <c r="NKY275" s="26"/>
      <c r="NLI275" s="26"/>
      <c r="NLJ275" s="26"/>
      <c r="NLK275" s="26"/>
      <c r="NLL275" s="26"/>
      <c r="NLM275" s="26"/>
      <c r="NLN275" s="26"/>
      <c r="NLO275" s="26"/>
      <c r="NLY275" s="26"/>
      <c r="NLZ275" s="26"/>
      <c r="NMA275" s="26"/>
      <c r="NMB275" s="26"/>
      <c r="NMC275" s="26"/>
      <c r="NMD275" s="26"/>
      <c r="NME275" s="26"/>
      <c r="NMO275" s="26"/>
      <c r="NMP275" s="26"/>
      <c r="NMQ275" s="26"/>
      <c r="NMR275" s="26"/>
      <c r="NMS275" s="26"/>
      <c r="NMT275" s="26"/>
      <c r="NMU275" s="26"/>
      <c r="NNE275" s="26"/>
      <c r="NNF275" s="26"/>
      <c r="NNG275" s="26"/>
      <c r="NNH275" s="26"/>
      <c r="NNI275" s="26"/>
      <c r="NNJ275" s="26"/>
      <c r="NNK275" s="26"/>
      <c r="NNU275" s="26"/>
      <c r="NNV275" s="26"/>
      <c r="NNW275" s="26"/>
      <c r="NNX275" s="26"/>
      <c r="NNY275" s="26"/>
      <c r="NNZ275" s="26"/>
      <c r="NOA275" s="26"/>
      <c r="NOK275" s="26"/>
      <c r="NOL275" s="26"/>
      <c r="NOM275" s="26"/>
      <c r="NON275" s="26"/>
      <c r="NOO275" s="26"/>
      <c r="NOP275" s="26"/>
      <c r="NOQ275" s="26"/>
      <c r="NPA275" s="26"/>
      <c r="NPB275" s="26"/>
      <c r="NPC275" s="26"/>
      <c r="NPD275" s="26"/>
      <c r="NPE275" s="26"/>
      <c r="NPF275" s="26"/>
      <c r="NPG275" s="26"/>
      <c r="NPQ275" s="26"/>
      <c r="NPR275" s="26"/>
      <c r="NPS275" s="26"/>
      <c r="NPT275" s="26"/>
      <c r="NPU275" s="26"/>
      <c r="NPV275" s="26"/>
      <c r="NPW275" s="26"/>
      <c r="NQG275" s="26"/>
      <c r="NQH275" s="26"/>
      <c r="NQI275" s="26"/>
      <c r="NQJ275" s="26"/>
      <c r="NQK275" s="26"/>
      <c r="NQL275" s="26"/>
      <c r="NQM275" s="26"/>
      <c r="NQW275" s="26"/>
      <c r="NQX275" s="26"/>
      <c r="NQY275" s="26"/>
      <c r="NQZ275" s="26"/>
      <c r="NRA275" s="26"/>
      <c r="NRB275" s="26"/>
      <c r="NRC275" s="26"/>
      <c r="NRM275" s="26"/>
      <c r="NRN275" s="26"/>
      <c r="NRO275" s="26"/>
      <c r="NRP275" s="26"/>
      <c r="NRQ275" s="26"/>
      <c r="NRR275" s="26"/>
      <c r="NRS275" s="26"/>
      <c r="NSC275" s="26"/>
      <c r="NSD275" s="26"/>
      <c r="NSE275" s="26"/>
      <c r="NSF275" s="26"/>
      <c r="NSG275" s="26"/>
      <c r="NSH275" s="26"/>
      <c r="NSI275" s="26"/>
      <c r="NSS275" s="26"/>
      <c r="NST275" s="26"/>
      <c r="NSU275" s="26"/>
      <c r="NSV275" s="26"/>
      <c r="NSW275" s="26"/>
      <c r="NSX275" s="26"/>
      <c r="NSY275" s="26"/>
      <c r="NTI275" s="26"/>
      <c r="NTJ275" s="26"/>
      <c r="NTK275" s="26"/>
      <c r="NTL275" s="26"/>
      <c r="NTM275" s="26"/>
      <c r="NTN275" s="26"/>
      <c r="NTO275" s="26"/>
      <c r="NTY275" s="26"/>
      <c r="NTZ275" s="26"/>
      <c r="NUA275" s="26"/>
      <c r="NUB275" s="26"/>
      <c r="NUC275" s="26"/>
      <c r="NUD275" s="26"/>
      <c r="NUE275" s="26"/>
      <c r="NUO275" s="26"/>
      <c r="NUP275" s="26"/>
      <c r="NUQ275" s="26"/>
      <c r="NUR275" s="26"/>
      <c r="NUS275" s="26"/>
      <c r="NUT275" s="26"/>
      <c r="NUU275" s="26"/>
      <c r="NVE275" s="26"/>
      <c r="NVF275" s="26"/>
      <c r="NVG275" s="26"/>
      <c r="NVH275" s="26"/>
      <c r="NVI275" s="26"/>
      <c r="NVJ275" s="26"/>
      <c r="NVK275" s="26"/>
      <c r="NVU275" s="26"/>
      <c r="NVV275" s="26"/>
      <c r="NVW275" s="26"/>
      <c r="NVX275" s="26"/>
      <c r="NVY275" s="26"/>
      <c r="NVZ275" s="26"/>
      <c r="NWA275" s="26"/>
      <c r="NWK275" s="26"/>
      <c r="NWL275" s="26"/>
      <c r="NWM275" s="26"/>
      <c r="NWN275" s="26"/>
      <c r="NWO275" s="26"/>
      <c r="NWP275" s="26"/>
      <c r="NWQ275" s="26"/>
      <c r="NXA275" s="26"/>
      <c r="NXB275" s="26"/>
      <c r="NXC275" s="26"/>
      <c r="NXD275" s="26"/>
      <c r="NXE275" s="26"/>
      <c r="NXF275" s="26"/>
      <c r="NXG275" s="26"/>
      <c r="NXQ275" s="26"/>
      <c r="NXR275" s="26"/>
      <c r="NXS275" s="26"/>
      <c r="NXT275" s="26"/>
      <c r="NXU275" s="26"/>
      <c r="NXV275" s="26"/>
      <c r="NXW275" s="26"/>
      <c r="NYG275" s="26"/>
      <c r="NYH275" s="26"/>
      <c r="NYI275" s="26"/>
      <c r="NYJ275" s="26"/>
      <c r="NYK275" s="26"/>
      <c r="NYL275" s="26"/>
      <c r="NYM275" s="26"/>
      <c r="NYW275" s="26"/>
      <c r="NYX275" s="26"/>
      <c r="NYY275" s="26"/>
      <c r="NYZ275" s="26"/>
      <c r="NZA275" s="26"/>
      <c r="NZB275" s="26"/>
      <c r="NZC275" s="26"/>
      <c r="NZM275" s="26"/>
      <c r="NZN275" s="26"/>
      <c r="NZO275" s="26"/>
      <c r="NZP275" s="26"/>
      <c r="NZQ275" s="26"/>
      <c r="NZR275" s="26"/>
      <c r="NZS275" s="26"/>
      <c r="OAC275" s="26"/>
      <c r="OAD275" s="26"/>
      <c r="OAE275" s="26"/>
      <c r="OAF275" s="26"/>
      <c r="OAG275" s="26"/>
      <c r="OAH275" s="26"/>
      <c r="OAI275" s="26"/>
      <c r="OAS275" s="26"/>
      <c r="OAT275" s="26"/>
      <c r="OAU275" s="26"/>
      <c r="OAV275" s="26"/>
      <c r="OAW275" s="26"/>
      <c r="OAX275" s="26"/>
      <c r="OAY275" s="26"/>
      <c r="OBI275" s="26"/>
      <c r="OBJ275" s="26"/>
      <c r="OBK275" s="26"/>
      <c r="OBL275" s="26"/>
      <c r="OBM275" s="26"/>
      <c r="OBN275" s="26"/>
      <c r="OBO275" s="26"/>
      <c r="OBY275" s="26"/>
      <c r="OBZ275" s="26"/>
      <c r="OCA275" s="26"/>
      <c r="OCB275" s="26"/>
      <c r="OCC275" s="26"/>
      <c r="OCD275" s="26"/>
      <c r="OCE275" s="26"/>
      <c r="OCO275" s="26"/>
      <c r="OCP275" s="26"/>
      <c r="OCQ275" s="26"/>
      <c r="OCR275" s="26"/>
      <c r="OCS275" s="26"/>
      <c r="OCT275" s="26"/>
      <c r="OCU275" s="26"/>
      <c r="ODE275" s="26"/>
      <c r="ODF275" s="26"/>
      <c r="ODG275" s="26"/>
      <c r="ODH275" s="26"/>
      <c r="ODI275" s="26"/>
      <c r="ODJ275" s="26"/>
      <c r="ODK275" s="26"/>
      <c r="ODU275" s="26"/>
      <c r="ODV275" s="26"/>
      <c r="ODW275" s="26"/>
      <c r="ODX275" s="26"/>
      <c r="ODY275" s="26"/>
      <c r="ODZ275" s="26"/>
      <c r="OEA275" s="26"/>
      <c r="OEK275" s="26"/>
      <c r="OEL275" s="26"/>
      <c r="OEM275" s="26"/>
      <c r="OEN275" s="26"/>
      <c r="OEO275" s="26"/>
      <c r="OEP275" s="26"/>
      <c r="OEQ275" s="26"/>
      <c r="OFA275" s="26"/>
      <c r="OFB275" s="26"/>
      <c r="OFC275" s="26"/>
      <c r="OFD275" s="26"/>
      <c r="OFE275" s="26"/>
      <c r="OFF275" s="26"/>
      <c r="OFG275" s="26"/>
      <c r="OFQ275" s="26"/>
      <c r="OFR275" s="26"/>
      <c r="OFS275" s="26"/>
      <c r="OFT275" s="26"/>
      <c r="OFU275" s="26"/>
      <c r="OFV275" s="26"/>
      <c r="OFW275" s="26"/>
      <c r="OGG275" s="26"/>
      <c r="OGH275" s="26"/>
      <c r="OGI275" s="26"/>
      <c r="OGJ275" s="26"/>
      <c r="OGK275" s="26"/>
      <c r="OGL275" s="26"/>
      <c r="OGM275" s="26"/>
      <c r="OGW275" s="26"/>
      <c r="OGX275" s="26"/>
      <c r="OGY275" s="26"/>
      <c r="OGZ275" s="26"/>
      <c r="OHA275" s="26"/>
      <c r="OHB275" s="26"/>
      <c r="OHC275" s="26"/>
      <c r="OHM275" s="26"/>
      <c r="OHN275" s="26"/>
      <c r="OHO275" s="26"/>
      <c r="OHP275" s="26"/>
      <c r="OHQ275" s="26"/>
      <c r="OHR275" s="26"/>
      <c r="OHS275" s="26"/>
      <c r="OIC275" s="26"/>
      <c r="OID275" s="26"/>
      <c r="OIE275" s="26"/>
      <c r="OIF275" s="26"/>
      <c r="OIG275" s="26"/>
      <c r="OIH275" s="26"/>
      <c r="OII275" s="26"/>
      <c r="OIS275" s="26"/>
      <c r="OIT275" s="26"/>
      <c r="OIU275" s="26"/>
      <c r="OIV275" s="26"/>
      <c r="OIW275" s="26"/>
      <c r="OIX275" s="26"/>
      <c r="OIY275" s="26"/>
      <c r="OJI275" s="26"/>
      <c r="OJJ275" s="26"/>
      <c r="OJK275" s="26"/>
      <c r="OJL275" s="26"/>
      <c r="OJM275" s="26"/>
      <c r="OJN275" s="26"/>
      <c r="OJO275" s="26"/>
      <c r="OJY275" s="26"/>
      <c r="OJZ275" s="26"/>
      <c r="OKA275" s="26"/>
      <c r="OKB275" s="26"/>
      <c r="OKC275" s="26"/>
      <c r="OKD275" s="26"/>
      <c r="OKE275" s="26"/>
      <c r="OKO275" s="26"/>
      <c r="OKP275" s="26"/>
      <c r="OKQ275" s="26"/>
      <c r="OKR275" s="26"/>
      <c r="OKS275" s="26"/>
      <c r="OKT275" s="26"/>
      <c r="OKU275" s="26"/>
      <c r="OLE275" s="26"/>
      <c r="OLF275" s="26"/>
      <c r="OLG275" s="26"/>
      <c r="OLH275" s="26"/>
      <c r="OLI275" s="26"/>
      <c r="OLJ275" s="26"/>
      <c r="OLK275" s="26"/>
      <c r="OLU275" s="26"/>
      <c r="OLV275" s="26"/>
      <c r="OLW275" s="26"/>
      <c r="OLX275" s="26"/>
      <c r="OLY275" s="26"/>
      <c r="OLZ275" s="26"/>
      <c r="OMA275" s="26"/>
      <c r="OMK275" s="26"/>
      <c r="OML275" s="26"/>
      <c r="OMM275" s="26"/>
      <c r="OMN275" s="26"/>
      <c r="OMO275" s="26"/>
      <c r="OMP275" s="26"/>
      <c r="OMQ275" s="26"/>
      <c r="ONA275" s="26"/>
      <c r="ONB275" s="26"/>
      <c r="ONC275" s="26"/>
      <c r="OND275" s="26"/>
      <c r="ONE275" s="26"/>
      <c r="ONF275" s="26"/>
      <c r="ONG275" s="26"/>
      <c r="ONQ275" s="26"/>
      <c r="ONR275" s="26"/>
      <c r="ONS275" s="26"/>
      <c r="ONT275" s="26"/>
      <c r="ONU275" s="26"/>
      <c r="ONV275" s="26"/>
      <c r="ONW275" s="26"/>
      <c r="OOG275" s="26"/>
      <c r="OOH275" s="26"/>
      <c r="OOI275" s="26"/>
      <c r="OOJ275" s="26"/>
      <c r="OOK275" s="26"/>
      <c r="OOL275" s="26"/>
      <c r="OOM275" s="26"/>
      <c r="OOW275" s="26"/>
      <c r="OOX275" s="26"/>
      <c r="OOY275" s="26"/>
      <c r="OOZ275" s="26"/>
      <c r="OPA275" s="26"/>
      <c r="OPB275" s="26"/>
      <c r="OPC275" s="26"/>
      <c r="OPM275" s="26"/>
      <c r="OPN275" s="26"/>
      <c r="OPO275" s="26"/>
      <c r="OPP275" s="26"/>
      <c r="OPQ275" s="26"/>
      <c r="OPR275" s="26"/>
      <c r="OPS275" s="26"/>
      <c r="OQC275" s="26"/>
      <c r="OQD275" s="26"/>
      <c r="OQE275" s="26"/>
      <c r="OQF275" s="26"/>
      <c r="OQG275" s="26"/>
      <c r="OQH275" s="26"/>
      <c r="OQI275" s="26"/>
      <c r="OQS275" s="26"/>
      <c r="OQT275" s="26"/>
      <c r="OQU275" s="26"/>
      <c r="OQV275" s="26"/>
      <c r="OQW275" s="26"/>
      <c r="OQX275" s="26"/>
      <c r="OQY275" s="26"/>
      <c r="ORI275" s="26"/>
      <c r="ORJ275" s="26"/>
      <c r="ORK275" s="26"/>
      <c r="ORL275" s="26"/>
      <c r="ORM275" s="26"/>
      <c r="ORN275" s="26"/>
      <c r="ORO275" s="26"/>
      <c r="ORY275" s="26"/>
      <c r="ORZ275" s="26"/>
      <c r="OSA275" s="26"/>
      <c r="OSB275" s="26"/>
      <c r="OSC275" s="26"/>
      <c r="OSD275" s="26"/>
      <c r="OSE275" s="26"/>
      <c r="OSO275" s="26"/>
      <c r="OSP275" s="26"/>
      <c r="OSQ275" s="26"/>
      <c r="OSR275" s="26"/>
      <c r="OSS275" s="26"/>
      <c r="OST275" s="26"/>
      <c r="OSU275" s="26"/>
      <c r="OTE275" s="26"/>
      <c r="OTF275" s="26"/>
      <c r="OTG275" s="26"/>
      <c r="OTH275" s="26"/>
      <c r="OTI275" s="26"/>
      <c r="OTJ275" s="26"/>
      <c r="OTK275" s="26"/>
      <c r="OTU275" s="26"/>
      <c r="OTV275" s="26"/>
      <c r="OTW275" s="26"/>
      <c r="OTX275" s="26"/>
      <c r="OTY275" s="26"/>
      <c r="OTZ275" s="26"/>
      <c r="OUA275" s="26"/>
      <c r="OUK275" s="26"/>
      <c r="OUL275" s="26"/>
      <c r="OUM275" s="26"/>
      <c r="OUN275" s="26"/>
      <c r="OUO275" s="26"/>
      <c r="OUP275" s="26"/>
      <c r="OUQ275" s="26"/>
      <c r="OVA275" s="26"/>
      <c r="OVB275" s="26"/>
      <c r="OVC275" s="26"/>
      <c r="OVD275" s="26"/>
      <c r="OVE275" s="26"/>
      <c r="OVF275" s="26"/>
      <c r="OVG275" s="26"/>
      <c r="OVQ275" s="26"/>
      <c r="OVR275" s="26"/>
      <c r="OVS275" s="26"/>
      <c r="OVT275" s="26"/>
      <c r="OVU275" s="26"/>
      <c r="OVV275" s="26"/>
      <c r="OVW275" s="26"/>
      <c r="OWG275" s="26"/>
      <c r="OWH275" s="26"/>
      <c r="OWI275" s="26"/>
      <c r="OWJ275" s="26"/>
      <c r="OWK275" s="26"/>
      <c r="OWL275" s="26"/>
      <c r="OWM275" s="26"/>
      <c r="OWW275" s="26"/>
      <c r="OWX275" s="26"/>
      <c r="OWY275" s="26"/>
      <c r="OWZ275" s="26"/>
      <c r="OXA275" s="26"/>
      <c r="OXB275" s="26"/>
      <c r="OXC275" s="26"/>
      <c r="OXM275" s="26"/>
      <c r="OXN275" s="26"/>
      <c r="OXO275" s="26"/>
      <c r="OXP275" s="26"/>
      <c r="OXQ275" s="26"/>
      <c r="OXR275" s="26"/>
      <c r="OXS275" s="26"/>
      <c r="OYC275" s="26"/>
      <c r="OYD275" s="26"/>
      <c r="OYE275" s="26"/>
      <c r="OYF275" s="26"/>
      <c r="OYG275" s="26"/>
      <c r="OYH275" s="26"/>
      <c r="OYI275" s="26"/>
      <c r="OYS275" s="26"/>
      <c r="OYT275" s="26"/>
      <c r="OYU275" s="26"/>
      <c r="OYV275" s="26"/>
      <c r="OYW275" s="26"/>
      <c r="OYX275" s="26"/>
      <c r="OYY275" s="26"/>
      <c r="OZI275" s="26"/>
      <c r="OZJ275" s="26"/>
      <c r="OZK275" s="26"/>
      <c r="OZL275" s="26"/>
      <c r="OZM275" s="26"/>
      <c r="OZN275" s="26"/>
      <c r="OZO275" s="26"/>
      <c r="OZY275" s="26"/>
      <c r="OZZ275" s="26"/>
      <c r="PAA275" s="26"/>
      <c r="PAB275" s="26"/>
      <c r="PAC275" s="26"/>
      <c r="PAD275" s="26"/>
      <c r="PAE275" s="26"/>
      <c r="PAO275" s="26"/>
      <c r="PAP275" s="26"/>
      <c r="PAQ275" s="26"/>
      <c r="PAR275" s="26"/>
      <c r="PAS275" s="26"/>
      <c r="PAT275" s="26"/>
      <c r="PAU275" s="26"/>
      <c r="PBE275" s="26"/>
      <c r="PBF275" s="26"/>
      <c r="PBG275" s="26"/>
      <c r="PBH275" s="26"/>
      <c r="PBI275" s="26"/>
      <c r="PBJ275" s="26"/>
      <c r="PBK275" s="26"/>
      <c r="PBU275" s="26"/>
      <c r="PBV275" s="26"/>
      <c r="PBW275" s="26"/>
      <c r="PBX275" s="26"/>
      <c r="PBY275" s="26"/>
      <c r="PBZ275" s="26"/>
      <c r="PCA275" s="26"/>
      <c r="PCK275" s="26"/>
      <c r="PCL275" s="26"/>
      <c r="PCM275" s="26"/>
      <c r="PCN275" s="26"/>
      <c r="PCO275" s="26"/>
      <c r="PCP275" s="26"/>
      <c r="PCQ275" s="26"/>
      <c r="PDA275" s="26"/>
      <c r="PDB275" s="26"/>
      <c r="PDC275" s="26"/>
      <c r="PDD275" s="26"/>
      <c r="PDE275" s="26"/>
      <c r="PDF275" s="26"/>
      <c r="PDG275" s="26"/>
      <c r="PDQ275" s="26"/>
      <c r="PDR275" s="26"/>
      <c r="PDS275" s="26"/>
      <c r="PDT275" s="26"/>
      <c r="PDU275" s="26"/>
      <c r="PDV275" s="26"/>
      <c r="PDW275" s="26"/>
      <c r="PEG275" s="26"/>
      <c r="PEH275" s="26"/>
      <c r="PEI275" s="26"/>
      <c r="PEJ275" s="26"/>
      <c r="PEK275" s="26"/>
      <c r="PEL275" s="26"/>
      <c r="PEM275" s="26"/>
      <c r="PEW275" s="26"/>
      <c r="PEX275" s="26"/>
      <c r="PEY275" s="26"/>
      <c r="PEZ275" s="26"/>
      <c r="PFA275" s="26"/>
      <c r="PFB275" s="26"/>
      <c r="PFC275" s="26"/>
      <c r="PFM275" s="26"/>
      <c r="PFN275" s="26"/>
      <c r="PFO275" s="26"/>
      <c r="PFP275" s="26"/>
      <c r="PFQ275" s="26"/>
      <c r="PFR275" s="26"/>
      <c r="PFS275" s="26"/>
      <c r="PGC275" s="26"/>
      <c r="PGD275" s="26"/>
      <c r="PGE275" s="26"/>
      <c r="PGF275" s="26"/>
      <c r="PGG275" s="26"/>
      <c r="PGH275" s="26"/>
      <c r="PGI275" s="26"/>
      <c r="PGS275" s="26"/>
      <c r="PGT275" s="26"/>
      <c r="PGU275" s="26"/>
      <c r="PGV275" s="26"/>
      <c r="PGW275" s="26"/>
      <c r="PGX275" s="26"/>
      <c r="PGY275" s="26"/>
      <c r="PHI275" s="26"/>
      <c r="PHJ275" s="26"/>
      <c r="PHK275" s="26"/>
      <c r="PHL275" s="26"/>
      <c r="PHM275" s="26"/>
      <c r="PHN275" s="26"/>
      <c r="PHO275" s="26"/>
      <c r="PHY275" s="26"/>
      <c r="PHZ275" s="26"/>
      <c r="PIA275" s="26"/>
      <c r="PIB275" s="26"/>
      <c r="PIC275" s="26"/>
      <c r="PID275" s="26"/>
      <c r="PIE275" s="26"/>
      <c r="PIO275" s="26"/>
      <c r="PIP275" s="26"/>
      <c r="PIQ275" s="26"/>
      <c r="PIR275" s="26"/>
      <c r="PIS275" s="26"/>
      <c r="PIT275" s="26"/>
      <c r="PIU275" s="26"/>
      <c r="PJE275" s="26"/>
      <c r="PJF275" s="26"/>
      <c r="PJG275" s="26"/>
      <c r="PJH275" s="26"/>
      <c r="PJI275" s="26"/>
      <c r="PJJ275" s="26"/>
      <c r="PJK275" s="26"/>
      <c r="PJU275" s="26"/>
      <c r="PJV275" s="26"/>
      <c r="PJW275" s="26"/>
      <c r="PJX275" s="26"/>
      <c r="PJY275" s="26"/>
      <c r="PJZ275" s="26"/>
      <c r="PKA275" s="26"/>
      <c r="PKK275" s="26"/>
      <c r="PKL275" s="26"/>
      <c r="PKM275" s="26"/>
      <c r="PKN275" s="26"/>
      <c r="PKO275" s="26"/>
      <c r="PKP275" s="26"/>
      <c r="PKQ275" s="26"/>
      <c r="PLA275" s="26"/>
      <c r="PLB275" s="26"/>
      <c r="PLC275" s="26"/>
      <c r="PLD275" s="26"/>
      <c r="PLE275" s="26"/>
      <c r="PLF275" s="26"/>
      <c r="PLG275" s="26"/>
      <c r="PLQ275" s="26"/>
      <c r="PLR275" s="26"/>
      <c r="PLS275" s="26"/>
      <c r="PLT275" s="26"/>
      <c r="PLU275" s="26"/>
      <c r="PLV275" s="26"/>
      <c r="PLW275" s="26"/>
      <c r="PMG275" s="26"/>
      <c r="PMH275" s="26"/>
      <c r="PMI275" s="26"/>
      <c r="PMJ275" s="26"/>
      <c r="PMK275" s="26"/>
      <c r="PML275" s="26"/>
      <c r="PMM275" s="26"/>
      <c r="PMW275" s="26"/>
      <c r="PMX275" s="26"/>
      <c r="PMY275" s="26"/>
      <c r="PMZ275" s="26"/>
      <c r="PNA275" s="26"/>
      <c r="PNB275" s="26"/>
      <c r="PNC275" s="26"/>
      <c r="PNM275" s="26"/>
      <c r="PNN275" s="26"/>
      <c r="PNO275" s="26"/>
      <c r="PNP275" s="26"/>
      <c r="PNQ275" s="26"/>
      <c r="PNR275" s="26"/>
      <c r="PNS275" s="26"/>
      <c r="POC275" s="26"/>
      <c r="POD275" s="26"/>
      <c r="POE275" s="26"/>
      <c r="POF275" s="26"/>
      <c r="POG275" s="26"/>
      <c r="POH275" s="26"/>
      <c r="POI275" s="26"/>
      <c r="POS275" s="26"/>
      <c r="POT275" s="26"/>
      <c r="POU275" s="26"/>
      <c r="POV275" s="26"/>
      <c r="POW275" s="26"/>
      <c r="POX275" s="26"/>
      <c r="POY275" s="26"/>
      <c r="PPI275" s="26"/>
      <c r="PPJ275" s="26"/>
      <c r="PPK275" s="26"/>
      <c r="PPL275" s="26"/>
      <c r="PPM275" s="26"/>
      <c r="PPN275" s="26"/>
      <c r="PPO275" s="26"/>
      <c r="PPY275" s="26"/>
      <c r="PPZ275" s="26"/>
      <c r="PQA275" s="26"/>
      <c r="PQB275" s="26"/>
      <c r="PQC275" s="26"/>
      <c r="PQD275" s="26"/>
      <c r="PQE275" s="26"/>
      <c r="PQO275" s="26"/>
      <c r="PQP275" s="26"/>
      <c r="PQQ275" s="26"/>
      <c r="PQR275" s="26"/>
      <c r="PQS275" s="26"/>
      <c r="PQT275" s="26"/>
      <c r="PQU275" s="26"/>
      <c r="PRE275" s="26"/>
      <c r="PRF275" s="26"/>
      <c r="PRG275" s="26"/>
      <c r="PRH275" s="26"/>
      <c r="PRI275" s="26"/>
      <c r="PRJ275" s="26"/>
      <c r="PRK275" s="26"/>
      <c r="PRU275" s="26"/>
      <c r="PRV275" s="26"/>
      <c r="PRW275" s="26"/>
      <c r="PRX275" s="26"/>
      <c r="PRY275" s="26"/>
      <c r="PRZ275" s="26"/>
      <c r="PSA275" s="26"/>
      <c r="PSK275" s="26"/>
      <c r="PSL275" s="26"/>
      <c r="PSM275" s="26"/>
      <c r="PSN275" s="26"/>
      <c r="PSO275" s="26"/>
      <c r="PSP275" s="26"/>
      <c r="PSQ275" s="26"/>
      <c r="PTA275" s="26"/>
      <c r="PTB275" s="26"/>
      <c r="PTC275" s="26"/>
      <c r="PTD275" s="26"/>
      <c r="PTE275" s="26"/>
      <c r="PTF275" s="26"/>
      <c r="PTG275" s="26"/>
      <c r="PTQ275" s="26"/>
      <c r="PTR275" s="26"/>
      <c r="PTS275" s="26"/>
      <c r="PTT275" s="26"/>
      <c r="PTU275" s="26"/>
      <c r="PTV275" s="26"/>
      <c r="PTW275" s="26"/>
      <c r="PUG275" s="26"/>
      <c r="PUH275" s="26"/>
      <c r="PUI275" s="26"/>
      <c r="PUJ275" s="26"/>
      <c r="PUK275" s="26"/>
      <c r="PUL275" s="26"/>
      <c r="PUM275" s="26"/>
      <c r="PUW275" s="26"/>
      <c r="PUX275" s="26"/>
      <c r="PUY275" s="26"/>
      <c r="PUZ275" s="26"/>
      <c r="PVA275" s="26"/>
      <c r="PVB275" s="26"/>
      <c r="PVC275" s="26"/>
      <c r="PVM275" s="26"/>
      <c r="PVN275" s="26"/>
      <c r="PVO275" s="26"/>
      <c r="PVP275" s="26"/>
      <c r="PVQ275" s="26"/>
      <c r="PVR275" s="26"/>
      <c r="PVS275" s="26"/>
      <c r="PWC275" s="26"/>
      <c r="PWD275" s="26"/>
      <c r="PWE275" s="26"/>
      <c r="PWF275" s="26"/>
      <c r="PWG275" s="26"/>
      <c r="PWH275" s="26"/>
      <c r="PWI275" s="26"/>
      <c r="PWS275" s="26"/>
      <c r="PWT275" s="26"/>
      <c r="PWU275" s="26"/>
      <c r="PWV275" s="26"/>
      <c r="PWW275" s="26"/>
      <c r="PWX275" s="26"/>
      <c r="PWY275" s="26"/>
      <c r="PXI275" s="26"/>
      <c r="PXJ275" s="26"/>
      <c r="PXK275" s="26"/>
      <c r="PXL275" s="26"/>
      <c r="PXM275" s="26"/>
      <c r="PXN275" s="26"/>
      <c r="PXO275" s="26"/>
      <c r="PXY275" s="26"/>
      <c r="PXZ275" s="26"/>
      <c r="PYA275" s="26"/>
      <c r="PYB275" s="26"/>
      <c r="PYC275" s="26"/>
      <c r="PYD275" s="26"/>
      <c r="PYE275" s="26"/>
      <c r="PYO275" s="26"/>
      <c r="PYP275" s="26"/>
      <c r="PYQ275" s="26"/>
      <c r="PYR275" s="26"/>
      <c r="PYS275" s="26"/>
      <c r="PYT275" s="26"/>
      <c r="PYU275" s="26"/>
      <c r="PZE275" s="26"/>
      <c r="PZF275" s="26"/>
      <c r="PZG275" s="26"/>
      <c r="PZH275" s="26"/>
      <c r="PZI275" s="26"/>
      <c r="PZJ275" s="26"/>
      <c r="PZK275" s="26"/>
      <c r="PZU275" s="26"/>
      <c r="PZV275" s="26"/>
      <c r="PZW275" s="26"/>
      <c r="PZX275" s="26"/>
      <c r="PZY275" s="26"/>
      <c r="PZZ275" s="26"/>
      <c r="QAA275" s="26"/>
      <c r="QAK275" s="26"/>
      <c r="QAL275" s="26"/>
      <c r="QAM275" s="26"/>
      <c r="QAN275" s="26"/>
      <c r="QAO275" s="26"/>
      <c r="QAP275" s="26"/>
      <c r="QAQ275" s="26"/>
      <c r="QBA275" s="26"/>
      <c r="QBB275" s="26"/>
      <c r="QBC275" s="26"/>
      <c r="QBD275" s="26"/>
      <c r="QBE275" s="26"/>
      <c r="QBF275" s="26"/>
      <c r="QBG275" s="26"/>
      <c r="QBQ275" s="26"/>
      <c r="QBR275" s="26"/>
      <c r="QBS275" s="26"/>
      <c r="QBT275" s="26"/>
      <c r="QBU275" s="26"/>
      <c r="QBV275" s="26"/>
      <c r="QBW275" s="26"/>
      <c r="QCG275" s="26"/>
      <c r="QCH275" s="26"/>
      <c r="QCI275" s="26"/>
      <c r="QCJ275" s="26"/>
      <c r="QCK275" s="26"/>
      <c r="QCL275" s="26"/>
      <c r="QCM275" s="26"/>
      <c r="QCW275" s="26"/>
      <c r="QCX275" s="26"/>
      <c r="QCY275" s="26"/>
      <c r="QCZ275" s="26"/>
      <c r="QDA275" s="26"/>
      <c r="QDB275" s="26"/>
      <c r="QDC275" s="26"/>
      <c r="QDM275" s="26"/>
      <c r="QDN275" s="26"/>
      <c r="QDO275" s="26"/>
      <c r="QDP275" s="26"/>
      <c r="QDQ275" s="26"/>
      <c r="QDR275" s="26"/>
      <c r="QDS275" s="26"/>
      <c r="QEC275" s="26"/>
      <c r="QED275" s="26"/>
      <c r="QEE275" s="26"/>
      <c r="QEF275" s="26"/>
      <c r="QEG275" s="26"/>
      <c r="QEH275" s="26"/>
      <c r="QEI275" s="26"/>
      <c r="QES275" s="26"/>
      <c r="QET275" s="26"/>
      <c r="QEU275" s="26"/>
      <c r="QEV275" s="26"/>
      <c r="QEW275" s="26"/>
      <c r="QEX275" s="26"/>
      <c r="QEY275" s="26"/>
      <c r="QFI275" s="26"/>
      <c r="QFJ275" s="26"/>
      <c r="QFK275" s="26"/>
      <c r="QFL275" s="26"/>
      <c r="QFM275" s="26"/>
      <c r="QFN275" s="26"/>
      <c r="QFO275" s="26"/>
      <c r="QFY275" s="26"/>
      <c r="QFZ275" s="26"/>
      <c r="QGA275" s="26"/>
      <c r="QGB275" s="26"/>
      <c r="QGC275" s="26"/>
      <c r="QGD275" s="26"/>
      <c r="QGE275" s="26"/>
      <c r="QGO275" s="26"/>
      <c r="QGP275" s="26"/>
      <c r="QGQ275" s="26"/>
      <c r="QGR275" s="26"/>
      <c r="QGS275" s="26"/>
      <c r="QGT275" s="26"/>
      <c r="QGU275" s="26"/>
      <c r="QHE275" s="26"/>
      <c r="QHF275" s="26"/>
      <c r="QHG275" s="26"/>
      <c r="QHH275" s="26"/>
      <c r="QHI275" s="26"/>
      <c r="QHJ275" s="26"/>
      <c r="QHK275" s="26"/>
      <c r="QHU275" s="26"/>
      <c r="QHV275" s="26"/>
      <c r="QHW275" s="26"/>
      <c r="QHX275" s="26"/>
      <c r="QHY275" s="26"/>
      <c r="QHZ275" s="26"/>
      <c r="QIA275" s="26"/>
      <c r="QIK275" s="26"/>
      <c r="QIL275" s="26"/>
      <c r="QIM275" s="26"/>
      <c r="QIN275" s="26"/>
      <c r="QIO275" s="26"/>
      <c r="QIP275" s="26"/>
      <c r="QIQ275" s="26"/>
      <c r="QJA275" s="26"/>
      <c r="QJB275" s="26"/>
      <c r="QJC275" s="26"/>
      <c r="QJD275" s="26"/>
      <c r="QJE275" s="26"/>
      <c r="QJF275" s="26"/>
      <c r="QJG275" s="26"/>
      <c r="QJQ275" s="26"/>
      <c r="QJR275" s="26"/>
      <c r="QJS275" s="26"/>
      <c r="QJT275" s="26"/>
      <c r="QJU275" s="26"/>
      <c r="QJV275" s="26"/>
      <c r="QJW275" s="26"/>
      <c r="QKG275" s="26"/>
      <c r="QKH275" s="26"/>
      <c r="QKI275" s="26"/>
      <c r="QKJ275" s="26"/>
      <c r="QKK275" s="26"/>
      <c r="QKL275" s="26"/>
      <c r="QKM275" s="26"/>
      <c r="QKW275" s="26"/>
      <c r="QKX275" s="26"/>
      <c r="QKY275" s="26"/>
      <c r="QKZ275" s="26"/>
      <c r="QLA275" s="26"/>
      <c r="QLB275" s="26"/>
      <c r="QLC275" s="26"/>
      <c r="QLM275" s="26"/>
      <c r="QLN275" s="26"/>
      <c r="QLO275" s="26"/>
      <c r="QLP275" s="26"/>
      <c r="QLQ275" s="26"/>
      <c r="QLR275" s="26"/>
      <c r="QLS275" s="26"/>
      <c r="QMC275" s="26"/>
      <c r="QMD275" s="26"/>
      <c r="QME275" s="26"/>
      <c r="QMF275" s="26"/>
      <c r="QMG275" s="26"/>
      <c r="QMH275" s="26"/>
      <c r="QMI275" s="26"/>
      <c r="QMS275" s="26"/>
      <c r="QMT275" s="26"/>
      <c r="QMU275" s="26"/>
      <c r="QMV275" s="26"/>
      <c r="QMW275" s="26"/>
      <c r="QMX275" s="26"/>
      <c r="QMY275" s="26"/>
      <c r="QNI275" s="26"/>
      <c r="QNJ275" s="26"/>
      <c r="QNK275" s="26"/>
      <c r="QNL275" s="26"/>
      <c r="QNM275" s="26"/>
      <c r="QNN275" s="26"/>
      <c r="QNO275" s="26"/>
      <c r="QNY275" s="26"/>
      <c r="QNZ275" s="26"/>
      <c r="QOA275" s="26"/>
      <c r="QOB275" s="26"/>
      <c r="QOC275" s="26"/>
      <c r="QOD275" s="26"/>
      <c r="QOE275" s="26"/>
      <c r="QOO275" s="26"/>
      <c r="QOP275" s="26"/>
      <c r="QOQ275" s="26"/>
      <c r="QOR275" s="26"/>
      <c r="QOS275" s="26"/>
      <c r="QOT275" s="26"/>
      <c r="QOU275" s="26"/>
      <c r="QPE275" s="26"/>
      <c r="QPF275" s="26"/>
      <c r="QPG275" s="26"/>
      <c r="QPH275" s="26"/>
      <c r="QPI275" s="26"/>
      <c r="QPJ275" s="26"/>
      <c r="QPK275" s="26"/>
      <c r="QPU275" s="26"/>
      <c r="QPV275" s="26"/>
      <c r="QPW275" s="26"/>
      <c r="QPX275" s="26"/>
      <c r="QPY275" s="26"/>
      <c r="QPZ275" s="26"/>
      <c r="QQA275" s="26"/>
      <c r="QQK275" s="26"/>
      <c r="QQL275" s="26"/>
      <c r="QQM275" s="26"/>
      <c r="QQN275" s="26"/>
      <c r="QQO275" s="26"/>
      <c r="QQP275" s="26"/>
      <c r="QQQ275" s="26"/>
      <c r="QRA275" s="26"/>
      <c r="QRB275" s="26"/>
      <c r="QRC275" s="26"/>
      <c r="QRD275" s="26"/>
      <c r="QRE275" s="26"/>
      <c r="QRF275" s="26"/>
      <c r="QRG275" s="26"/>
      <c r="QRQ275" s="26"/>
      <c r="QRR275" s="26"/>
      <c r="QRS275" s="26"/>
      <c r="QRT275" s="26"/>
      <c r="QRU275" s="26"/>
      <c r="QRV275" s="26"/>
      <c r="QRW275" s="26"/>
      <c r="QSG275" s="26"/>
      <c r="QSH275" s="26"/>
      <c r="QSI275" s="26"/>
      <c r="QSJ275" s="26"/>
      <c r="QSK275" s="26"/>
      <c r="QSL275" s="26"/>
      <c r="QSM275" s="26"/>
      <c r="QSW275" s="26"/>
      <c r="QSX275" s="26"/>
      <c r="QSY275" s="26"/>
      <c r="QSZ275" s="26"/>
      <c r="QTA275" s="26"/>
      <c r="QTB275" s="26"/>
      <c r="QTC275" s="26"/>
      <c r="QTM275" s="26"/>
      <c r="QTN275" s="26"/>
      <c r="QTO275" s="26"/>
      <c r="QTP275" s="26"/>
      <c r="QTQ275" s="26"/>
      <c r="QTR275" s="26"/>
      <c r="QTS275" s="26"/>
      <c r="QUC275" s="26"/>
      <c r="QUD275" s="26"/>
      <c r="QUE275" s="26"/>
      <c r="QUF275" s="26"/>
      <c r="QUG275" s="26"/>
      <c r="QUH275" s="26"/>
      <c r="QUI275" s="26"/>
      <c r="QUS275" s="26"/>
      <c r="QUT275" s="26"/>
      <c r="QUU275" s="26"/>
      <c r="QUV275" s="26"/>
      <c r="QUW275" s="26"/>
      <c r="QUX275" s="26"/>
      <c r="QUY275" s="26"/>
      <c r="QVI275" s="26"/>
      <c r="QVJ275" s="26"/>
      <c r="QVK275" s="26"/>
      <c r="QVL275" s="26"/>
      <c r="QVM275" s="26"/>
      <c r="QVN275" s="26"/>
      <c r="QVO275" s="26"/>
      <c r="QVY275" s="26"/>
      <c r="QVZ275" s="26"/>
      <c r="QWA275" s="26"/>
      <c r="QWB275" s="26"/>
      <c r="QWC275" s="26"/>
      <c r="QWD275" s="26"/>
      <c r="QWE275" s="26"/>
      <c r="QWO275" s="26"/>
      <c r="QWP275" s="26"/>
      <c r="QWQ275" s="26"/>
      <c r="QWR275" s="26"/>
      <c r="QWS275" s="26"/>
      <c r="QWT275" s="26"/>
      <c r="QWU275" s="26"/>
      <c r="QXE275" s="26"/>
      <c r="QXF275" s="26"/>
      <c r="QXG275" s="26"/>
      <c r="QXH275" s="26"/>
      <c r="QXI275" s="26"/>
      <c r="QXJ275" s="26"/>
      <c r="QXK275" s="26"/>
      <c r="QXU275" s="26"/>
      <c r="QXV275" s="26"/>
      <c r="QXW275" s="26"/>
      <c r="QXX275" s="26"/>
      <c r="QXY275" s="26"/>
      <c r="QXZ275" s="26"/>
      <c r="QYA275" s="26"/>
      <c r="QYK275" s="26"/>
      <c r="QYL275" s="26"/>
      <c r="QYM275" s="26"/>
      <c r="QYN275" s="26"/>
      <c r="QYO275" s="26"/>
      <c r="QYP275" s="26"/>
      <c r="QYQ275" s="26"/>
      <c r="QZA275" s="26"/>
      <c r="QZB275" s="26"/>
      <c r="QZC275" s="26"/>
      <c r="QZD275" s="26"/>
      <c r="QZE275" s="26"/>
      <c r="QZF275" s="26"/>
      <c r="QZG275" s="26"/>
      <c r="QZQ275" s="26"/>
      <c r="QZR275" s="26"/>
      <c r="QZS275" s="26"/>
      <c r="QZT275" s="26"/>
      <c r="QZU275" s="26"/>
      <c r="QZV275" s="26"/>
      <c r="QZW275" s="26"/>
      <c r="RAG275" s="26"/>
      <c r="RAH275" s="26"/>
      <c r="RAI275" s="26"/>
      <c r="RAJ275" s="26"/>
      <c r="RAK275" s="26"/>
      <c r="RAL275" s="26"/>
      <c r="RAM275" s="26"/>
      <c r="RAW275" s="26"/>
      <c r="RAX275" s="26"/>
      <c r="RAY275" s="26"/>
      <c r="RAZ275" s="26"/>
      <c r="RBA275" s="26"/>
      <c r="RBB275" s="26"/>
      <c r="RBC275" s="26"/>
      <c r="RBM275" s="26"/>
      <c r="RBN275" s="26"/>
      <c r="RBO275" s="26"/>
      <c r="RBP275" s="26"/>
      <c r="RBQ275" s="26"/>
      <c r="RBR275" s="26"/>
      <c r="RBS275" s="26"/>
      <c r="RCC275" s="26"/>
      <c r="RCD275" s="26"/>
      <c r="RCE275" s="26"/>
      <c r="RCF275" s="26"/>
      <c r="RCG275" s="26"/>
      <c r="RCH275" s="26"/>
      <c r="RCI275" s="26"/>
      <c r="RCS275" s="26"/>
      <c r="RCT275" s="26"/>
      <c r="RCU275" s="26"/>
      <c r="RCV275" s="26"/>
      <c r="RCW275" s="26"/>
      <c r="RCX275" s="26"/>
      <c r="RCY275" s="26"/>
      <c r="RDI275" s="26"/>
      <c r="RDJ275" s="26"/>
      <c r="RDK275" s="26"/>
      <c r="RDL275" s="26"/>
      <c r="RDM275" s="26"/>
      <c r="RDN275" s="26"/>
      <c r="RDO275" s="26"/>
      <c r="RDY275" s="26"/>
      <c r="RDZ275" s="26"/>
      <c r="REA275" s="26"/>
      <c r="REB275" s="26"/>
      <c r="REC275" s="26"/>
      <c r="RED275" s="26"/>
      <c r="REE275" s="26"/>
      <c r="REO275" s="26"/>
      <c r="REP275" s="26"/>
      <c r="REQ275" s="26"/>
      <c r="RER275" s="26"/>
      <c r="RES275" s="26"/>
      <c r="RET275" s="26"/>
      <c r="REU275" s="26"/>
      <c r="RFE275" s="26"/>
      <c r="RFF275" s="26"/>
      <c r="RFG275" s="26"/>
      <c r="RFH275" s="26"/>
      <c r="RFI275" s="26"/>
      <c r="RFJ275" s="26"/>
      <c r="RFK275" s="26"/>
      <c r="RFU275" s="26"/>
      <c r="RFV275" s="26"/>
      <c r="RFW275" s="26"/>
      <c r="RFX275" s="26"/>
      <c r="RFY275" s="26"/>
      <c r="RFZ275" s="26"/>
      <c r="RGA275" s="26"/>
      <c r="RGK275" s="26"/>
      <c r="RGL275" s="26"/>
      <c r="RGM275" s="26"/>
      <c r="RGN275" s="26"/>
      <c r="RGO275" s="26"/>
      <c r="RGP275" s="26"/>
      <c r="RGQ275" s="26"/>
      <c r="RHA275" s="26"/>
      <c r="RHB275" s="26"/>
      <c r="RHC275" s="26"/>
      <c r="RHD275" s="26"/>
      <c r="RHE275" s="26"/>
      <c r="RHF275" s="26"/>
      <c r="RHG275" s="26"/>
      <c r="RHQ275" s="26"/>
      <c r="RHR275" s="26"/>
      <c r="RHS275" s="26"/>
      <c r="RHT275" s="26"/>
      <c r="RHU275" s="26"/>
      <c r="RHV275" s="26"/>
      <c r="RHW275" s="26"/>
      <c r="RIG275" s="26"/>
      <c r="RIH275" s="26"/>
      <c r="RII275" s="26"/>
      <c r="RIJ275" s="26"/>
      <c r="RIK275" s="26"/>
      <c r="RIL275" s="26"/>
      <c r="RIM275" s="26"/>
      <c r="RIW275" s="26"/>
      <c r="RIX275" s="26"/>
      <c r="RIY275" s="26"/>
      <c r="RIZ275" s="26"/>
      <c r="RJA275" s="26"/>
      <c r="RJB275" s="26"/>
      <c r="RJC275" s="26"/>
      <c r="RJM275" s="26"/>
      <c r="RJN275" s="26"/>
      <c r="RJO275" s="26"/>
      <c r="RJP275" s="26"/>
      <c r="RJQ275" s="26"/>
      <c r="RJR275" s="26"/>
      <c r="RJS275" s="26"/>
      <c r="RKC275" s="26"/>
      <c r="RKD275" s="26"/>
      <c r="RKE275" s="26"/>
      <c r="RKF275" s="26"/>
      <c r="RKG275" s="26"/>
      <c r="RKH275" s="26"/>
      <c r="RKI275" s="26"/>
      <c r="RKS275" s="26"/>
      <c r="RKT275" s="26"/>
      <c r="RKU275" s="26"/>
      <c r="RKV275" s="26"/>
      <c r="RKW275" s="26"/>
      <c r="RKX275" s="26"/>
      <c r="RKY275" s="26"/>
      <c r="RLI275" s="26"/>
      <c r="RLJ275" s="26"/>
      <c r="RLK275" s="26"/>
      <c r="RLL275" s="26"/>
      <c r="RLM275" s="26"/>
      <c r="RLN275" s="26"/>
      <c r="RLO275" s="26"/>
      <c r="RLY275" s="26"/>
      <c r="RLZ275" s="26"/>
      <c r="RMA275" s="26"/>
      <c r="RMB275" s="26"/>
      <c r="RMC275" s="26"/>
      <c r="RMD275" s="26"/>
      <c r="RME275" s="26"/>
      <c r="RMO275" s="26"/>
      <c r="RMP275" s="26"/>
      <c r="RMQ275" s="26"/>
      <c r="RMR275" s="26"/>
      <c r="RMS275" s="26"/>
      <c r="RMT275" s="26"/>
      <c r="RMU275" s="26"/>
      <c r="RNE275" s="26"/>
      <c r="RNF275" s="26"/>
      <c r="RNG275" s="26"/>
      <c r="RNH275" s="26"/>
      <c r="RNI275" s="26"/>
      <c r="RNJ275" s="26"/>
      <c r="RNK275" s="26"/>
      <c r="RNU275" s="26"/>
      <c r="RNV275" s="26"/>
      <c r="RNW275" s="26"/>
      <c r="RNX275" s="26"/>
      <c r="RNY275" s="26"/>
      <c r="RNZ275" s="26"/>
      <c r="ROA275" s="26"/>
      <c r="ROK275" s="26"/>
      <c r="ROL275" s="26"/>
      <c r="ROM275" s="26"/>
      <c r="RON275" s="26"/>
      <c r="ROO275" s="26"/>
      <c r="ROP275" s="26"/>
      <c r="ROQ275" s="26"/>
      <c r="RPA275" s="26"/>
      <c r="RPB275" s="26"/>
      <c r="RPC275" s="26"/>
      <c r="RPD275" s="26"/>
      <c r="RPE275" s="26"/>
      <c r="RPF275" s="26"/>
      <c r="RPG275" s="26"/>
      <c r="RPQ275" s="26"/>
      <c r="RPR275" s="26"/>
      <c r="RPS275" s="26"/>
      <c r="RPT275" s="26"/>
      <c r="RPU275" s="26"/>
      <c r="RPV275" s="26"/>
      <c r="RPW275" s="26"/>
      <c r="RQG275" s="26"/>
      <c r="RQH275" s="26"/>
      <c r="RQI275" s="26"/>
      <c r="RQJ275" s="26"/>
      <c r="RQK275" s="26"/>
      <c r="RQL275" s="26"/>
      <c r="RQM275" s="26"/>
      <c r="RQW275" s="26"/>
      <c r="RQX275" s="26"/>
      <c r="RQY275" s="26"/>
      <c r="RQZ275" s="26"/>
      <c r="RRA275" s="26"/>
      <c r="RRB275" s="26"/>
      <c r="RRC275" s="26"/>
      <c r="RRM275" s="26"/>
      <c r="RRN275" s="26"/>
      <c r="RRO275" s="26"/>
      <c r="RRP275" s="26"/>
      <c r="RRQ275" s="26"/>
      <c r="RRR275" s="26"/>
      <c r="RRS275" s="26"/>
      <c r="RSC275" s="26"/>
      <c r="RSD275" s="26"/>
      <c r="RSE275" s="26"/>
      <c r="RSF275" s="26"/>
      <c r="RSG275" s="26"/>
      <c r="RSH275" s="26"/>
      <c r="RSI275" s="26"/>
      <c r="RSS275" s="26"/>
      <c r="RST275" s="26"/>
      <c r="RSU275" s="26"/>
      <c r="RSV275" s="26"/>
      <c r="RSW275" s="26"/>
      <c r="RSX275" s="26"/>
      <c r="RSY275" s="26"/>
      <c r="RTI275" s="26"/>
      <c r="RTJ275" s="26"/>
      <c r="RTK275" s="26"/>
      <c r="RTL275" s="26"/>
      <c r="RTM275" s="26"/>
      <c r="RTN275" s="26"/>
      <c r="RTO275" s="26"/>
      <c r="RTY275" s="26"/>
      <c r="RTZ275" s="26"/>
      <c r="RUA275" s="26"/>
      <c r="RUB275" s="26"/>
      <c r="RUC275" s="26"/>
      <c r="RUD275" s="26"/>
      <c r="RUE275" s="26"/>
      <c r="RUO275" s="26"/>
      <c r="RUP275" s="26"/>
      <c r="RUQ275" s="26"/>
      <c r="RUR275" s="26"/>
      <c r="RUS275" s="26"/>
      <c r="RUT275" s="26"/>
      <c r="RUU275" s="26"/>
      <c r="RVE275" s="26"/>
      <c r="RVF275" s="26"/>
      <c r="RVG275" s="26"/>
      <c r="RVH275" s="26"/>
      <c r="RVI275" s="26"/>
      <c r="RVJ275" s="26"/>
      <c r="RVK275" s="26"/>
      <c r="RVU275" s="26"/>
      <c r="RVV275" s="26"/>
      <c r="RVW275" s="26"/>
      <c r="RVX275" s="26"/>
      <c r="RVY275" s="26"/>
      <c r="RVZ275" s="26"/>
      <c r="RWA275" s="26"/>
      <c r="RWK275" s="26"/>
      <c r="RWL275" s="26"/>
      <c r="RWM275" s="26"/>
      <c r="RWN275" s="26"/>
      <c r="RWO275" s="26"/>
      <c r="RWP275" s="26"/>
      <c r="RWQ275" s="26"/>
      <c r="RXA275" s="26"/>
      <c r="RXB275" s="26"/>
      <c r="RXC275" s="26"/>
      <c r="RXD275" s="26"/>
      <c r="RXE275" s="26"/>
      <c r="RXF275" s="26"/>
      <c r="RXG275" s="26"/>
      <c r="RXQ275" s="26"/>
      <c r="RXR275" s="26"/>
      <c r="RXS275" s="26"/>
      <c r="RXT275" s="26"/>
      <c r="RXU275" s="26"/>
      <c r="RXV275" s="26"/>
      <c r="RXW275" s="26"/>
      <c r="RYG275" s="26"/>
      <c r="RYH275" s="26"/>
      <c r="RYI275" s="26"/>
      <c r="RYJ275" s="26"/>
      <c r="RYK275" s="26"/>
      <c r="RYL275" s="26"/>
      <c r="RYM275" s="26"/>
      <c r="RYW275" s="26"/>
      <c r="RYX275" s="26"/>
      <c r="RYY275" s="26"/>
      <c r="RYZ275" s="26"/>
      <c r="RZA275" s="26"/>
      <c r="RZB275" s="26"/>
      <c r="RZC275" s="26"/>
      <c r="RZM275" s="26"/>
      <c r="RZN275" s="26"/>
      <c r="RZO275" s="26"/>
      <c r="RZP275" s="26"/>
      <c r="RZQ275" s="26"/>
      <c r="RZR275" s="26"/>
      <c r="RZS275" s="26"/>
      <c r="SAC275" s="26"/>
      <c r="SAD275" s="26"/>
      <c r="SAE275" s="26"/>
      <c r="SAF275" s="26"/>
      <c r="SAG275" s="26"/>
      <c r="SAH275" s="26"/>
      <c r="SAI275" s="26"/>
      <c r="SAS275" s="26"/>
      <c r="SAT275" s="26"/>
      <c r="SAU275" s="26"/>
      <c r="SAV275" s="26"/>
      <c r="SAW275" s="26"/>
      <c r="SAX275" s="26"/>
      <c r="SAY275" s="26"/>
      <c r="SBI275" s="26"/>
      <c r="SBJ275" s="26"/>
      <c r="SBK275" s="26"/>
      <c r="SBL275" s="26"/>
      <c r="SBM275" s="26"/>
      <c r="SBN275" s="26"/>
      <c r="SBO275" s="26"/>
      <c r="SBY275" s="26"/>
      <c r="SBZ275" s="26"/>
      <c r="SCA275" s="26"/>
      <c r="SCB275" s="26"/>
      <c r="SCC275" s="26"/>
      <c r="SCD275" s="26"/>
      <c r="SCE275" s="26"/>
      <c r="SCO275" s="26"/>
      <c r="SCP275" s="26"/>
      <c r="SCQ275" s="26"/>
      <c r="SCR275" s="26"/>
      <c r="SCS275" s="26"/>
      <c r="SCT275" s="26"/>
      <c r="SCU275" s="26"/>
      <c r="SDE275" s="26"/>
      <c r="SDF275" s="26"/>
      <c r="SDG275" s="26"/>
      <c r="SDH275" s="26"/>
      <c r="SDI275" s="26"/>
      <c r="SDJ275" s="26"/>
      <c r="SDK275" s="26"/>
      <c r="SDU275" s="26"/>
      <c r="SDV275" s="26"/>
      <c r="SDW275" s="26"/>
      <c r="SDX275" s="26"/>
      <c r="SDY275" s="26"/>
      <c r="SDZ275" s="26"/>
      <c r="SEA275" s="26"/>
      <c r="SEK275" s="26"/>
      <c r="SEL275" s="26"/>
      <c r="SEM275" s="26"/>
      <c r="SEN275" s="26"/>
      <c r="SEO275" s="26"/>
      <c r="SEP275" s="26"/>
      <c r="SEQ275" s="26"/>
      <c r="SFA275" s="26"/>
      <c r="SFB275" s="26"/>
      <c r="SFC275" s="26"/>
      <c r="SFD275" s="26"/>
      <c r="SFE275" s="26"/>
      <c r="SFF275" s="26"/>
      <c r="SFG275" s="26"/>
      <c r="SFQ275" s="26"/>
      <c r="SFR275" s="26"/>
      <c r="SFS275" s="26"/>
      <c r="SFT275" s="26"/>
      <c r="SFU275" s="26"/>
      <c r="SFV275" s="26"/>
      <c r="SFW275" s="26"/>
      <c r="SGG275" s="26"/>
      <c r="SGH275" s="26"/>
      <c r="SGI275" s="26"/>
      <c r="SGJ275" s="26"/>
      <c r="SGK275" s="26"/>
      <c r="SGL275" s="26"/>
      <c r="SGM275" s="26"/>
      <c r="SGW275" s="26"/>
      <c r="SGX275" s="26"/>
      <c r="SGY275" s="26"/>
      <c r="SGZ275" s="26"/>
      <c r="SHA275" s="26"/>
      <c r="SHB275" s="26"/>
      <c r="SHC275" s="26"/>
      <c r="SHM275" s="26"/>
      <c r="SHN275" s="26"/>
      <c r="SHO275" s="26"/>
      <c r="SHP275" s="26"/>
      <c r="SHQ275" s="26"/>
      <c r="SHR275" s="26"/>
      <c r="SHS275" s="26"/>
      <c r="SIC275" s="26"/>
      <c r="SID275" s="26"/>
      <c r="SIE275" s="26"/>
      <c r="SIF275" s="26"/>
      <c r="SIG275" s="26"/>
      <c r="SIH275" s="26"/>
      <c r="SII275" s="26"/>
      <c r="SIS275" s="26"/>
      <c r="SIT275" s="26"/>
      <c r="SIU275" s="26"/>
      <c r="SIV275" s="26"/>
      <c r="SIW275" s="26"/>
      <c r="SIX275" s="26"/>
      <c r="SIY275" s="26"/>
      <c r="SJI275" s="26"/>
      <c r="SJJ275" s="26"/>
      <c r="SJK275" s="26"/>
      <c r="SJL275" s="26"/>
      <c r="SJM275" s="26"/>
      <c r="SJN275" s="26"/>
      <c r="SJO275" s="26"/>
      <c r="SJY275" s="26"/>
      <c r="SJZ275" s="26"/>
      <c r="SKA275" s="26"/>
      <c r="SKB275" s="26"/>
      <c r="SKC275" s="26"/>
      <c r="SKD275" s="26"/>
      <c r="SKE275" s="26"/>
      <c r="SKO275" s="26"/>
      <c r="SKP275" s="26"/>
      <c r="SKQ275" s="26"/>
      <c r="SKR275" s="26"/>
      <c r="SKS275" s="26"/>
      <c r="SKT275" s="26"/>
      <c r="SKU275" s="26"/>
      <c r="SLE275" s="26"/>
      <c r="SLF275" s="26"/>
      <c r="SLG275" s="26"/>
      <c r="SLH275" s="26"/>
      <c r="SLI275" s="26"/>
      <c r="SLJ275" s="26"/>
      <c r="SLK275" s="26"/>
      <c r="SLU275" s="26"/>
      <c r="SLV275" s="26"/>
      <c r="SLW275" s="26"/>
      <c r="SLX275" s="26"/>
      <c r="SLY275" s="26"/>
      <c r="SLZ275" s="26"/>
      <c r="SMA275" s="26"/>
      <c r="SMK275" s="26"/>
      <c r="SML275" s="26"/>
      <c r="SMM275" s="26"/>
      <c r="SMN275" s="26"/>
      <c r="SMO275" s="26"/>
      <c r="SMP275" s="26"/>
      <c r="SMQ275" s="26"/>
      <c r="SNA275" s="26"/>
      <c r="SNB275" s="26"/>
      <c r="SNC275" s="26"/>
      <c r="SND275" s="26"/>
      <c r="SNE275" s="26"/>
      <c r="SNF275" s="26"/>
      <c r="SNG275" s="26"/>
      <c r="SNQ275" s="26"/>
      <c r="SNR275" s="26"/>
      <c r="SNS275" s="26"/>
      <c r="SNT275" s="26"/>
      <c r="SNU275" s="26"/>
      <c r="SNV275" s="26"/>
      <c r="SNW275" s="26"/>
      <c r="SOG275" s="26"/>
      <c r="SOH275" s="26"/>
      <c r="SOI275" s="26"/>
      <c r="SOJ275" s="26"/>
      <c r="SOK275" s="26"/>
      <c r="SOL275" s="26"/>
      <c r="SOM275" s="26"/>
      <c r="SOW275" s="26"/>
      <c r="SOX275" s="26"/>
      <c r="SOY275" s="26"/>
      <c r="SOZ275" s="26"/>
      <c r="SPA275" s="26"/>
      <c r="SPB275" s="26"/>
      <c r="SPC275" s="26"/>
      <c r="SPM275" s="26"/>
      <c r="SPN275" s="26"/>
      <c r="SPO275" s="26"/>
      <c r="SPP275" s="26"/>
      <c r="SPQ275" s="26"/>
      <c r="SPR275" s="26"/>
      <c r="SPS275" s="26"/>
      <c r="SQC275" s="26"/>
      <c r="SQD275" s="26"/>
      <c r="SQE275" s="26"/>
      <c r="SQF275" s="26"/>
      <c r="SQG275" s="26"/>
      <c r="SQH275" s="26"/>
      <c r="SQI275" s="26"/>
      <c r="SQS275" s="26"/>
      <c r="SQT275" s="26"/>
      <c r="SQU275" s="26"/>
      <c r="SQV275" s="26"/>
      <c r="SQW275" s="26"/>
      <c r="SQX275" s="26"/>
      <c r="SQY275" s="26"/>
      <c r="SRI275" s="26"/>
      <c r="SRJ275" s="26"/>
      <c r="SRK275" s="26"/>
      <c r="SRL275" s="26"/>
      <c r="SRM275" s="26"/>
      <c r="SRN275" s="26"/>
      <c r="SRO275" s="26"/>
      <c r="SRY275" s="26"/>
      <c r="SRZ275" s="26"/>
      <c r="SSA275" s="26"/>
      <c r="SSB275" s="26"/>
      <c r="SSC275" s="26"/>
      <c r="SSD275" s="26"/>
      <c r="SSE275" s="26"/>
      <c r="SSO275" s="26"/>
      <c r="SSP275" s="26"/>
      <c r="SSQ275" s="26"/>
      <c r="SSR275" s="26"/>
      <c r="SSS275" s="26"/>
      <c r="SST275" s="26"/>
      <c r="SSU275" s="26"/>
      <c r="STE275" s="26"/>
      <c r="STF275" s="26"/>
      <c r="STG275" s="26"/>
      <c r="STH275" s="26"/>
      <c r="STI275" s="26"/>
      <c r="STJ275" s="26"/>
      <c r="STK275" s="26"/>
      <c r="STU275" s="26"/>
      <c r="STV275" s="26"/>
      <c r="STW275" s="26"/>
      <c r="STX275" s="26"/>
      <c r="STY275" s="26"/>
      <c r="STZ275" s="26"/>
      <c r="SUA275" s="26"/>
      <c r="SUK275" s="26"/>
      <c r="SUL275" s="26"/>
      <c r="SUM275" s="26"/>
      <c r="SUN275" s="26"/>
      <c r="SUO275" s="26"/>
      <c r="SUP275" s="26"/>
      <c r="SUQ275" s="26"/>
      <c r="SVA275" s="26"/>
      <c r="SVB275" s="26"/>
      <c r="SVC275" s="26"/>
      <c r="SVD275" s="26"/>
      <c r="SVE275" s="26"/>
      <c r="SVF275" s="26"/>
      <c r="SVG275" s="26"/>
      <c r="SVQ275" s="26"/>
      <c r="SVR275" s="26"/>
      <c r="SVS275" s="26"/>
      <c r="SVT275" s="26"/>
      <c r="SVU275" s="26"/>
      <c r="SVV275" s="26"/>
      <c r="SVW275" s="26"/>
      <c r="SWG275" s="26"/>
      <c r="SWH275" s="26"/>
      <c r="SWI275" s="26"/>
      <c r="SWJ275" s="26"/>
      <c r="SWK275" s="26"/>
      <c r="SWL275" s="26"/>
      <c r="SWM275" s="26"/>
      <c r="SWW275" s="26"/>
      <c r="SWX275" s="26"/>
      <c r="SWY275" s="26"/>
      <c r="SWZ275" s="26"/>
      <c r="SXA275" s="26"/>
      <c r="SXB275" s="26"/>
      <c r="SXC275" s="26"/>
      <c r="SXM275" s="26"/>
      <c r="SXN275" s="26"/>
      <c r="SXO275" s="26"/>
      <c r="SXP275" s="26"/>
      <c r="SXQ275" s="26"/>
      <c r="SXR275" s="26"/>
      <c r="SXS275" s="26"/>
      <c r="SYC275" s="26"/>
      <c r="SYD275" s="26"/>
      <c r="SYE275" s="26"/>
      <c r="SYF275" s="26"/>
      <c r="SYG275" s="26"/>
      <c r="SYH275" s="26"/>
      <c r="SYI275" s="26"/>
      <c r="SYS275" s="26"/>
      <c r="SYT275" s="26"/>
      <c r="SYU275" s="26"/>
      <c r="SYV275" s="26"/>
      <c r="SYW275" s="26"/>
      <c r="SYX275" s="26"/>
      <c r="SYY275" s="26"/>
      <c r="SZI275" s="26"/>
      <c r="SZJ275" s="26"/>
      <c r="SZK275" s="26"/>
      <c r="SZL275" s="26"/>
      <c r="SZM275" s="26"/>
      <c r="SZN275" s="26"/>
      <c r="SZO275" s="26"/>
      <c r="SZY275" s="26"/>
      <c r="SZZ275" s="26"/>
      <c r="TAA275" s="26"/>
      <c r="TAB275" s="26"/>
      <c r="TAC275" s="26"/>
      <c r="TAD275" s="26"/>
      <c r="TAE275" s="26"/>
      <c r="TAO275" s="26"/>
      <c r="TAP275" s="26"/>
      <c r="TAQ275" s="26"/>
      <c r="TAR275" s="26"/>
      <c r="TAS275" s="26"/>
      <c r="TAT275" s="26"/>
      <c r="TAU275" s="26"/>
      <c r="TBE275" s="26"/>
      <c r="TBF275" s="26"/>
      <c r="TBG275" s="26"/>
      <c r="TBH275" s="26"/>
      <c r="TBI275" s="26"/>
      <c r="TBJ275" s="26"/>
      <c r="TBK275" s="26"/>
      <c r="TBU275" s="26"/>
      <c r="TBV275" s="26"/>
      <c r="TBW275" s="26"/>
      <c r="TBX275" s="26"/>
      <c r="TBY275" s="26"/>
      <c r="TBZ275" s="26"/>
      <c r="TCA275" s="26"/>
      <c r="TCK275" s="26"/>
      <c r="TCL275" s="26"/>
      <c r="TCM275" s="26"/>
      <c r="TCN275" s="26"/>
      <c r="TCO275" s="26"/>
      <c r="TCP275" s="26"/>
      <c r="TCQ275" s="26"/>
      <c r="TDA275" s="26"/>
      <c r="TDB275" s="26"/>
      <c r="TDC275" s="26"/>
      <c r="TDD275" s="26"/>
      <c r="TDE275" s="26"/>
      <c r="TDF275" s="26"/>
      <c r="TDG275" s="26"/>
      <c r="TDQ275" s="26"/>
      <c r="TDR275" s="26"/>
      <c r="TDS275" s="26"/>
      <c r="TDT275" s="26"/>
      <c r="TDU275" s="26"/>
      <c r="TDV275" s="26"/>
      <c r="TDW275" s="26"/>
      <c r="TEG275" s="26"/>
      <c r="TEH275" s="26"/>
      <c r="TEI275" s="26"/>
      <c r="TEJ275" s="26"/>
      <c r="TEK275" s="26"/>
      <c r="TEL275" s="26"/>
      <c r="TEM275" s="26"/>
      <c r="TEW275" s="26"/>
      <c r="TEX275" s="26"/>
      <c r="TEY275" s="26"/>
      <c r="TEZ275" s="26"/>
      <c r="TFA275" s="26"/>
      <c r="TFB275" s="26"/>
      <c r="TFC275" s="26"/>
      <c r="TFM275" s="26"/>
      <c r="TFN275" s="26"/>
      <c r="TFO275" s="26"/>
      <c r="TFP275" s="26"/>
      <c r="TFQ275" s="26"/>
      <c r="TFR275" s="26"/>
      <c r="TFS275" s="26"/>
      <c r="TGC275" s="26"/>
      <c r="TGD275" s="26"/>
      <c r="TGE275" s="26"/>
      <c r="TGF275" s="26"/>
      <c r="TGG275" s="26"/>
      <c r="TGH275" s="26"/>
      <c r="TGI275" s="26"/>
      <c r="TGS275" s="26"/>
      <c r="TGT275" s="26"/>
      <c r="TGU275" s="26"/>
      <c r="TGV275" s="26"/>
      <c r="TGW275" s="26"/>
      <c r="TGX275" s="26"/>
      <c r="TGY275" s="26"/>
      <c r="THI275" s="26"/>
      <c r="THJ275" s="26"/>
      <c r="THK275" s="26"/>
      <c r="THL275" s="26"/>
      <c r="THM275" s="26"/>
      <c r="THN275" s="26"/>
      <c r="THO275" s="26"/>
      <c r="THY275" s="26"/>
      <c r="THZ275" s="26"/>
      <c r="TIA275" s="26"/>
      <c r="TIB275" s="26"/>
      <c r="TIC275" s="26"/>
      <c r="TID275" s="26"/>
      <c r="TIE275" s="26"/>
      <c r="TIO275" s="26"/>
      <c r="TIP275" s="26"/>
      <c r="TIQ275" s="26"/>
      <c r="TIR275" s="26"/>
      <c r="TIS275" s="26"/>
      <c r="TIT275" s="26"/>
      <c r="TIU275" s="26"/>
      <c r="TJE275" s="26"/>
      <c r="TJF275" s="26"/>
      <c r="TJG275" s="26"/>
      <c r="TJH275" s="26"/>
      <c r="TJI275" s="26"/>
      <c r="TJJ275" s="26"/>
      <c r="TJK275" s="26"/>
      <c r="TJU275" s="26"/>
      <c r="TJV275" s="26"/>
      <c r="TJW275" s="26"/>
      <c r="TJX275" s="26"/>
      <c r="TJY275" s="26"/>
      <c r="TJZ275" s="26"/>
      <c r="TKA275" s="26"/>
      <c r="TKK275" s="26"/>
      <c r="TKL275" s="26"/>
      <c r="TKM275" s="26"/>
      <c r="TKN275" s="26"/>
      <c r="TKO275" s="26"/>
      <c r="TKP275" s="26"/>
      <c r="TKQ275" s="26"/>
      <c r="TLA275" s="26"/>
      <c r="TLB275" s="26"/>
      <c r="TLC275" s="26"/>
      <c r="TLD275" s="26"/>
      <c r="TLE275" s="26"/>
      <c r="TLF275" s="26"/>
      <c r="TLG275" s="26"/>
      <c r="TLQ275" s="26"/>
      <c r="TLR275" s="26"/>
      <c r="TLS275" s="26"/>
      <c r="TLT275" s="26"/>
      <c r="TLU275" s="26"/>
      <c r="TLV275" s="26"/>
      <c r="TLW275" s="26"/>
      <c r="TMG275" s="26"/>
      <c r="TMH275" s="26"/>
      <c r="TMI275" s="26"/>
      <c r="TMJ275" s="26"/>
      <c r="TMK275" s="26"/>
      <c r="TML275" s="26"/>
      <c r="TMM275" s="26"/>
      <c r="TMW275" s="26"/>
      <c r="TMX275" s="26"/>
      <c r="TMY275" s="26"/>
      <c r="TMZ275" s="26"/>
      <c r="TNA275" s="26"/>
      <c r="TNB275" s="26"/>
      <c r="TNC275" s="26"/>
      <c r="TNM275" s="26"/>
      <c r="TNN275" s="26"/>
      <c r="TNO275" s="26"/>
      <c r="TNP275" s="26"/>
      <c r="TNQ275" s="26"/>
      <c r="TNR275" s="26"/>
      <c r="TNS275" s="26"/>
      <c r="TOC275" s="26"/>
      <c r="TOD275" s="26"/>
      <c r="TOE275" s="26"/>
      <c r="TOF275" s="26"/>
      <c r="TOG275" s="26"/>
      <c r="TOH275" s="26"/>
      <c r="TOI275" s="26"/>
      <c r="TOS275" s="26"/>
      <c r="TOT275" s="26"/>
      <c r="TOU275" s="26"/>
      <c r="TOV275" s="26"/>
      <c r="TOW275" s="26"/>
      <c r="TOX275" s="26"/>
      <c r="TOY275" s="26"/>
      <c r="TPI275" s="26"/>
      <c r="TPJ275" s="26"/>
      <c r="TPK275" s="26"/>
      <c r="TPL275" s="26"/>
      <c r="TPM275" s="26"/>
      <c r="TPN275" s="26"/>
      <c r="TPO275" s="26"/>
      <c r="TPY275" s="26"/>
      <c r="TPZ275" s="26"/>
      <c r="TQA275" s="26"/>
      <c r="TQB275" s="26"/>
      <c r="TQC275" s="26"/>
      <c r="TQD275" s="26"/>
      <c r="TQE275" s="26"/>
      <c r="TQO275" s="26"/>
      <c r="TQP275" s="26"/>
      <c r="TQQ275" s="26"/>
      <c r="TQR275" s="26"/>
      <c r="TQS275" s="26"/>
      <c r="TQT275" s="26"/>
      <c r="TQU275" s="26"/>
      <c r="TRE275" s="26"/>
      <c r="TRF275" s="26"/>
      <c r="TRG275" s="26"/>
      <c r="TRH275" s="26"/>
      <c r="TRI275" s="26"/>
      <c r="TRJ275" s="26"/>
      <c r="TRK275" s="26"/>
      <c r="TRU275" s="26"/>
      <c r="TRV275" s="26"/>
      <c r="TRW275" s="26"/>
      <c r="TRX275" s="26"/>
      <c r="TRY275" s="26"/>
      <c r="TRZ275" s="26"/>
      <c r="TSA275" s="26"/>
      <c r="TSK275" s="26"/>
      <c r="TSL275" s="26"/>
      <c r="TSM275" s="26"/>
      <c r="TSN275" s="26"/>
      <c r="TSO275" s="26"/>
      <c r="TSP275" s="26"/>
      <c r="TSQ275" s="26"/>
      <c r="TTA275" s="26"/>
      <c r="TTB275" s="26"/>
      <c r="TTC275" s="26"/>
      <c r="TTD275" s="26"/>
      <c r="TTE275" s="26"/>
      <c r="TTF275" s="26"/>
      <c r="TTG275" s="26"/>
      <c r="TTQ275" s="26"/>
      <c r="TTR275" s="26"/>
      <c r="TTS275" s="26"/>
      <c r="TTT275" s="26"/>
      <c r="TTU275" s="26"/>
      <c r="TTV275" s="26"/>
      <c r="TTW275" s="26"/>
      <c r="TUG275" s="26"/>
      <c r="TUH275" s="26"/>
      <c r="TUI275" s="26"/>
      <c r="TUJ275" s="26"/>
      <c r="TUK275" s="26"/>
      <c r="TUL275" s="26"/>
      <c r="TUM275" s="26"/>
      <c r="TUW275" s="26"/>
      <c r="TUX275" s="26"/>
      <c r="TUY275" s="26"/>
      <c r="TUZ275" s="26"/>
      <c r="TVA275" s="26"/>
      <c r="TVB275" s="26"/>
      <c r="TVC275" s="26"/>
      <c r="TVM275" s="26"/>
      <c r="TVN275" s="26"/>
      <c r="TVO275" s="26"/>
      <c r="TVP275" s="26"/>
      <c r="TVQ275" s="26"/>
      <c r="TVR275" s="26"/>
      <c r="TVS275" s="26"/>
      <c r="TWC275" s="26"/>
      <c r="TWD275" s="26"/>
      <c r="TWE275" s="26"/>
      <c r="TWF275" s="26"/>
      <c r="TWG275" s="26"/>
      <c r="TWH275" s="26"/>
      <c r="TWI275" s="26"/>
      <c r="TWS275" s="26"/>
      <c r="TWT275" s="26"/>
      <c r="TWU275" s="26"/>
      <c r="TWV275" s="26"/>
      <c r="TWW275" s="26"/>
      <c r="TWX275" s="26"/>
      <c r="TWY275" s="26"/>
      <c r="TXI275" s="26"/>
      <c r="TXJ275" s="26"/>
      <c r="TXK275" s="26"/>
      <c r="TXL275" s="26"/>
      <c r="TXM275" s="26"/>
      <c r="TXN275" s="26"/>
      <c r="TXO275" s="26"/>
      <c r="TXY275" s="26"/>
      <c r="TXZ275" s="26"/>
      <c r="TYA275" s="26"/>
      <c r="TYB275" s="26"/>
      <c r="TYC275" s="26"/>
      <c r="TYD275" s="26"/>
      <c r="TYE275" s="26"/>
      <c r="TYO275" s="26"/>
      <c r="TYP275" s="26"/>
      <c r="TYQ275" s="26"/>
      <c r="TYR275" s="26"/>
      <c r="TYS275" s="26"/>
      <c r="TYT275" s="26"/>
      <c r="TYU275" s="26"/>
      <c r="TZE275" s="26"/>
      <c r="TZF275" s="26"/>
      <c r="TZG275" s="26"/>
      <c r="TZH275" s="26"/>
      <c r="TZI275" s="26"/>
      <c r="TZJ275" s="26"/>
      <c r="TZK275" s="26"/>
      <c r="TZU275" s="26"/>
      <c r="TZV275" s="26"/>
      <c r="TZW275" s="26"/>
      <c r="TZX275" s="26"/>
      <c r="TZY275" s="26"/>
      <c r="TZZ275" s="26"/>
      <c r="UAA275" s="26"/>
      <c r="UAK275" s="26"/>
      <c r="UAL275" s="26"/>
      <c r="UAM275" s="26"/>
      <c r="UAN275" s="26"/>
      <c r="UAO275" s="26"/>
      <c r="UAP275" s="26"/>
      <c r="UAQ275" s="26"/>
      <c r="UBA275" s="26"/>
      <c r="UBB275" s="26"/>
      <c r="UBC275" s="26"/>
      <c r="UBD275" s="26"/>
      <c r="UBE275" s="26"/>
      <c r="UBF275" s="26"/>
      <c r="UBG275" s="26"/>
      <c r="UBQ275" s="26"/>
      <c r="UBR275" s="26"/>
      <c r="UBS275" s="26"/>
      <c r="UBT275" s="26"/>
      <c r="UBU275" s="26"/>
      <c r="UBV275" s="26"/>
      <c r="UBW275" s="26"/>
      <c r="UCG275" s="26"/>
      <c r="UCH275" s="26"/>
      <c r="UCI275" s="26"/>
      <c r="UCJ275" s="26"/>
      <c r="UCK275" s="26"/>
      <c r="UCL275" s="26"/>
      <c r="UCM275" s="26"/>
      <c r="UCW275" s="26"/>
      <c r="UCX275" s="26"/>
      <c r="UCY275" s="26"/>
      <c r="UCZ275" s="26"/>
      <c r="UDA275" s="26"/>
      <c r="UDB275" s="26"/>
      <c r="UDC275" s="26"/>
      <c r="UDM275" s="26"/>
      <c r="UDN275" s="26"/>
      <c r="UDO275" s="26"/>
      <c r="UDP275" s="26"/>
      <c r="UDQ275" s="26"/>
      <c r="UDR275" s="26"/>
      <c r="UDS275" s="26"/>
      <c r="UEC275" s="26"/>
      <c r="UED275" s="26"/>
      <c r="UEE275" s="26"/>
      <c r="UEF275" s="26"/>
      <c r="UEG275" s="26"/>
      <c r="UEH275" s="26"/>
      <c r="UEI275" s="26"/>
      <c r="UES275" s="26"/>
      <c r="UET275" s="26"/>
      <c r="UEU275" s="26"/>
      <c r="UEV275" s="26"/>
      <c r="UEW275" s="26"/>
      <c r="UEX275" s="26"/>
      <c r="UEY275" s="26"/>
      <c r="UFI275" s="26"/>
      <c r="UFJ275" s="26"/>
      <c r="UFK275" s="26"/>
      <c r="UFL275" s="26"/>
      <c r="UFM275" s="26"/>
      <c r="UFN275" s="26"/>
      <c r="UFO275" s="26"/>
      <c r="UFY275" s="26"/>
      <c r="UFZ275" s="26"/>
      <c r="UGA275" s="26"/>
      <c r="UGB275" s="26"/>
      <c r="UGC275" s="26"/>
      <c r="UGD275" s="26"/>
      <c r="UGE275" s="26"/>
      <c r="UGO275" s="26"/>
      <c r="UGP275" s="26"/>
      <c r="UGQ275" s="26"/>
      <c r="UGR275" s="26"/>
      <c r="UGS275" s="26"/>
      <c r="UGT275" s="26"/>
      <c r="UGU275" s="26"/>
      <c r="UHE275" s="26"/>
      <c r="UHF275" s="26"/>
      <c r="UHG275" s="26"/>
      <c r="UHH275" s="26"/>
      <c r="UHI275" s="26"/>
      <c r="UHJ275" s="26"/>
      <c r="UHK275" s="26"/>
      <c r="UHU275" s="26"/>
      <c r="UHV275" s="26"/>
      <c r="UHW275" s="26"/>
      <c r="UHX275" s="26"/>
      <c r="UHY275" s="26"/>
      <c r="UHZ275" s="26"/>
      <c r="UIA275" s="26"/>
      <c r="UIK275" s="26"/>
      <c r="UIL275" s="26"/>
      <c r="UIM275" s="26"/>
      <c r="UIN275" s="26"/>
      <c r="UIO275" s="26"/>
      <c r="UIP275" s="26"/>
      <c r="UIQ275" s="26"/>
      <c r="UJA275" s="26"/>
      <c r="UJB275" s="26"/>
      <c r="UJC275" s="26"/>
      <c r="UJD275" s="26"/>
      <c r="UJE275" s="26"/>
      <c r="UJF275" s="26"/>
      <c r="UJG275" s="26"/>
      <c r="UJQ275" s="26"/>
      <c r="UJR275" s="26"/>
      <c r="UJS275" s="26"/>
      <c r="UJT275" s="26"/>
      <c r="UJU275" s="26"/>
      <c r="UJV275" s="26"/>
      <c r="UJW275" s="26"/>
      <c r="UKG275" s="26"/>
      <c r="UKH275" s="26"/>
      <c r="UKI275" s="26"/>
      <c r="UKJ275" s="26"/>
      <c r="UKK275" s="26"/>
      <c r="UKL275" s="26"/>
      <c r="UKM275" s="26"/>
      <c r="UKW275" s="26"/>
      <c r="UKX275" s="26"/>
      <c r="UKY275" s="26"/>
      <c r="UKZ275" s="26"/>
      <c r="ULA275" s="26"/>
      <c r="ULB275" s="26"/>
      <c r="ULC275" s="26"/>
      <c r="ULM275" s="26"/>
      <c r="ULN275" s="26"/>
      <c r="ULO275" s="26"/>
      <c r="ULP275" s="26"/>
      <c r="ULQ275" s="26"/>
      <c r="ULR275" s="26"/>
      <c r="ULS275" s="26"/>
      <c r="UMC275" s="26"/>
      <c r="UMD275" s="26"/>
      <c r="UME275" s="26"/>
      <c r="UMF275" s="26"/>
      <c r="UMG275" s="26"/>
      <c r="UMH275" s="26"/>
      <c r="UMI275" s="26"/>
      <c r="UMS275" s="26"/>
      <c r="UMT275" s="26"/>
      <c r="UMU275" s="26"/>
      <c r="UMV275" s="26"/>
      <c r="UMW275" s="26"/>
      <c r="UMX275" s="26"/>
      <c r="UMY275" s="26"/>
      <c r="UNI275" s="26"/>
      <c r="UNJ275" s="26"/>
      <c r="UNK275" s="26"/>
      <c r="UNL275" s="26"/>
      <c r="UNM275" s="26"/>
      <c r="UNN275" s="26"/>
      <c r="UNO275" s="26"/>
      <c r="UNY275" s="26"/>
      <c r="UNZ275" s="26"/>
      <c r="UOA275" s="26"/>
      <c r="UOB275" s="26"/>
      <c r="UOC275" s="26"/>
      <c r="UOD275" s="26"/>
      <c r="UOE275" s="26"/>
      <c r="UOO275" s="26"/>
      <c r="UOP275" s="26"/>
      <c r="UOQ275" s="26"/>
      <c r="UOR275" s="26"/>
      <c r="UOS275" s="26"/>
      <c r="UOT275" s="26"/>
      <c r="UOU275" s="26"/>
      <c r="UPE275" s="26"/>
      <c r="UPF275" s="26"/>
      <c r="UPG275" s="26"/>
      <c r="UPH275" s="26"/>
      <c r="UPI275" s="26"/>
      <c r="UPJ275" s="26"/>
      <c r="UPK275" s="26"/>
      <c r="UPU275" s="26"/>
      <c r="UPV275" s="26"/>
      <c r="UPW275" s="26"/>
      <c r="UPX275" s="26"/>
      <c r="UPY275" s="26"/>
      <c r="UPZ275" s="26"/>
      <c r="UQA275" s="26"/>
      <c r="UQK275" s="26"/>
      <c r="UQL275" s="26"/>
      <c r="UQM275" s="26"/>
      <c r="UQN275" s="26"/>
      <c r="UQO275" s="26"/>
      <c r="UQP275" s="26"/>
      <c r="UQQ275" s="26"/>
      <c r="URA275" s="26"/>
      <c r="URB275" s="26"/>
      <c r="URC275" s="26"/>
      <c r="URD275" s="26"/>
      <c r="URE275" s="26"/>
      <c r="URF275" s="26"/>
      <c r="URG275" s="26"/>
      <c r="URQ275" s="26"/>
      <c r="URR275" s="26"/>
      <c r="URS275" s="26"/>
      <c r="URT275" s="26"/>
      <c r="URU275" s="26"/>
      <c r="URV275" s="26"/>
      <c r="URW275" s="26"/>
      <c r="USG275" s="26"/>
      <c r="USH275" s="26"/>
      <c r="USI275" s="26"/>
      <c r="USJ275" s="26"/>
      <c r="USK275" s="26"/>
      <c r="USL275" s="26"/>
      <c r="USM275" s="26"/>
      <c r="USW275" s="26"/>
      <c r="USX275" s="26"/>
      <c r="USY275" s="26"/>
      <c r="USZ275" s="26"/>
      <c r="UTA275" s="26"/>
      <c r="UTB275" s="26"/>
      <c r="UTC275" s="26"/>
      <c r="UTM275" s="26"/>
      <c r="UTN275" s="26"/>
      <c r="UTO275" s="26"/>
      <c r="UTP275" s="26"/>
      <c r="UTQ275" s="26"/>
      <c r="UTR275" s="26"/>
      <c r="UTS275" s="26"/>
      <c r="UUC275" s="26"/>
      <c r="UUD275" s="26"/>
      <c r="UUE275" s="26"/>
      <c r="UUF275" s="26"/>
      <c r="UUG275" s="26"/>
      <c r="UUH275" s="26"/>
      <c r="UUI275" s="26"/>
      <c r="UUS275" s="26"/>
      <c r="UUT275" s="26"/>
      <c r="UUU275" s="26"/>
      <c r="UUV275" s="26"/>
      <c r="UUW275" s="26"/>
      <c r="UUX275" s="26"/>
      <c r="UUY275" s="26"/>
      <c r="UVI275" s="26"/>
      <c r="UVJ275" s="26"/>
      <c r="UVK275" s="26"/>
      <c r="UVL275" s="26"/>
      <c r="UVM275" s="26"/>
      <c r="UVN275" s="26"/>
      <c r="UVO275" s="26"/>
      <c r="UVY275" s="26"/>
      <c r="UVZ275" s="26"/>
      <c r="UWA275" s="26"/>
      <c r="UWB275" s="26"/>
      <c r="UWC275" s="26"/>
      <c r="UWD275" s="26"/>
      <c r="UWE275" s="26"/>
      <c r="UWO275" s="26"/>
      <c r="UWP275" s="26"/>
      <c r="UWQ275" s="26"/>
      <c r="UWR275" s="26"/>
      <c r="UWS275" s="26"/>
      <c r="UWT275" s="26"/>
      <c r="UWU275" s="26"/>
      <c r="UXE275" s="26"/>
      <c r="UXF275" s="26"/>
      <c r="UXG275" s="26"/>
      <c r="UXH275" s="26"/>
      <c r="UXI275" s="26"/>
      <c r="UXJ275" s="26"/>
      <c r="UXK275" s="26"/>
      <c r="UXU275" s="26"/>
      <c r="UXV275" s="26"/>
      <c r="UXW275" s="26"/>
      <c r="UXX275" s="26"/>
      <c r="UXY275" s="26"/>
      <c r="UXZ275" s="26"/>
      <c r="UYA275" s="26"/>
      <c r="UYK275" s="26"/>
      <c r="UYL275" s="26"/>
      <c r="UYM275" s="26"/>
      <c r="UYN275" s="26"/>
      <c r="UYO275" s="26"/>
      <c r="UYP275" s="26"/>
      <c r="UYQ275" s="26"/>
      <c r="UZA275" s="26"/>
      <c r="UZB275" s="26"/>
      <c r="UZC275" s="26"/>
      <c r="UZD275" s="26"/>
      <c r="UZE275" s="26"/>
      <c r="UZF275" s="26"/>
      <c r="UZG275" s="26"/>
      <c r="UZQ275" s="26"/>
      <c r="UZR275" s="26"/>
      <c r="UZS275" s="26"/>
      <c r="UZT275" s="26"/>
      <c r="UZU275" s="26"/>
      <c r="UZV275" s="26"/>
      <c r="UZW275" s="26"/>
      <c r="VAG275" s="26"/>
      <c r="VAH275" s="26"/>
      <c r="VAI275" s="26"/>
      <c r="VAJ275" s="26"/>
      <c r="VAK275" s="26"/>
      <c r="VAL275" s="26"/>
      <c r="VAM275" s="26"/>
      <c r="VAW275" s="26"/>
      <c r="VAX275" s="26"/>
      <c r="VAY275" s="26"/>
      <c r="VAZ275" s="26"/>
      <c r="VBA275" s="26"/>
      <c r="VBB275" s="26"/>
      <c r="VBC275" s="26"/>
      <c r="VBM275" s="26"/>
      <c r="VBN275" s="26"/>
      <c r="VBO275" s="26"/>
      <c r="VBP275" s="26"/>
      <c r="VBQ275" s="26"/>
      <c r="VBR275" s="26"/>
      <c r="VBS275" s="26"/>
      <c r="VCC275" s="26"/>
      <c r="VCD275" s="26"/>
      <c r="VCE275" s="26"/>
      <c r="VCF275" s="26"/>
      <c r="VCG275" s="26"/>
      <c r="VCH275" s="26"/>
      <c r="VCI275" s="26"/>
      <c r="VCS275" s="26"/>
      <c r="VCT275" s="26"/>
      <c r="VCU275" s="26"/>
      <c r="VCV275" s="26"/>
      <c r="VCW275" s="26"/>
      <c r="VCX275" s="26"/>
      <c r="VCY275" s="26"/>
      <c r="VDI275" s="26"/>
      <c r="VDJ275" s="26"/>
      <c r="VDK275" s="26"/>
      <c r="VDL275" s="26"/>
      <c r="VDM275" s="26"/>
      <c r="VDN275" s="26"/>
      <c r="VDO275" s="26"/>
      <c r="VDY275" s="26"/>
      <c r="VDZ275" s="26"/>
      <c r="VEA275" s="26"/>
      <c r="VEB275" s="26"/>
      <c r="VEC275" s="26"/>
      <c r="VED275" s="26"/>
      <c r="VEE275" s="26"/>
      <c r="VEO275" s="26"/>
      <c r="VEP275" s="26"/>
      <c r="VEQ275" s="26"/>
      <c r="VER275" s="26"/>
      <c r="VES275" s="26"/>
      <c r="VET275" s="26"/>
      <c r="VEU275" s="26"/>
      <c r="VFE275" s="26"/>
      <c r="VFF275" s="26"/>
      <c r="VFG275" s="26"/>
      <c r="VFH275" s="26"/>
      <c r="VFI275" s="26"/>
      <c r="VFJ275" s="26"/>
      <c r="VFK275" s="26"/>
      <c r="VFU275" s="26"/>
      <c r="VFV275" s="26"/>
      <c r="VFW275" s="26"/>
      <c r="VFX275" s="26"/>
      <c r="VFY275" s="26"/>
      <c r="VFZ275" s="26"/>
      <c r="VGA275" s="26"/>
      <c r="VGK275" s="26"/>
      <c r="VGL275" s="26"/>
      <c r="VGM275" s="26"/>
      <c r="VGN275" s="26"/>
      <c r="VGO275" s="26"/>
      <c r="VGP275" s="26"/>
      <c r="VGQ275" s="26"/>
      <c r="VHA275" s="26"/>
      <c r="VHB275" s="26"/>
      <c r="VHC275" s="26"/>
      <c r="VHD275" s="26"/>
      <c r="VHE275" s="26"/>
      <c r="VHF275" s="26"/>
      <c r="VHG275" s="26"/>
      <c r="VHQ275" s="26"/>
      <c r="VHR275" s="26"/>
      <c r="VHS275" s="26"/>
      <c r="VHT275" s="26"/>
      <c r="VHU275" s="26"/>
      <c r="VHV275" s="26"/>
      <c r="VHW275" s="26"/>
      <c r="VIG275" s="26"/>
      <c r="VIH275" s="26"/>
      <c r="VII275" s="26"/>
      <c r="VIJ275" s="26"/>
      <c r="VIK275" s="26"/>
      <c r="VIL275" s="26"/>
      <c r="VIM275" s="26"/>
      <c r="VIW275" s="26"/>
      <c r="VIX275" s="26"/>
      <c r="VIY275" s="26"/>
      <c r="VIZ275" s="26"/>
      <c r="VJA275" s="26"/>
      <c r="VJB275" s="26"/>
      <c r="VJC275" s="26"/>
      <c r="VJM275" s="26"/>
      <c r="VJN275" s="26"/>
      <c r="VJO275" s="26"/>
      <c r="VJP275" s="26"/>
      <c r="VJQ275" s="26"/>
      <c r="VJR275" s="26"/>
      <c r="VJS275" s="26"/>
      <c r="VKC275" s="26"/>
      <c r="VKD275" s="26"/>
      <c r="VKE275" s="26"/>
      <c r="VKF275" s="26"/>
      <c r="VKG275" s="26"/>
      <c r="VKH275" s="26"/>
      <c r="VKI275" s="26"/>
      <c r="VKS275" s="26"/>
      <c r="VKT275" s="26"/>
      <c r="VKU275" s="26"/>
      <c r="VKV275" s="26"/>
      <c r="VKW275" s="26"/>
      <c r="VKX275" s="26"/>
      <c r="VKY275" s="26"/>
      <c r="VLI275" s="26"/>
      <c r="VLJ275" s="26"/>
      <c r="VLK275" s="26"/>
      <c r="VLL275" s="26"/>
      <c r="VLM275" s="26"/>
      <c r="VLN275" s="26"/>
      <c r="VLO275" s="26"/>
      <c r="VLY275" s="26"/>
      <c r="VLZ275" s="26"/>
      <c r="VMA275" s="26"/>
      <c r="VMB275" s="26"/>
      <c r="VMC275" s="26"/>
      <c r="VMD275" s="26"/>
      <c r="VME275" s="26"/>
      <c r="VMO275" s="26"/>
      <c r="VMP275" s="26"/>
      <c r="VMQ275" s="26"/>
      <c r="VMR275" s="26"/>
      <c r="VMS275" s="26"/>
      <c r="VMT275" s="26"/>
      <c r="VMU275" s="26"/>
      <c r="VNE275" s="26"/>
      <c r="VNF275" s="26"/>
      <c r="VNG275" s="26"/>
      <c r="VNH275" s="26"/>
      <c r="VNI275" s="26"/>
      <c r="VNJ275" s="26"/>
      <c r="VNK275" s="26"/>
      <c r="VNU275" s="26"/>
      <c r="VNV275" s="26"/>
      <c r="VNW275" s="26"/>
      <c r="VNX275" s="26"/>
      <c r="VNY275" s="26"/>
      <c r="VNZ275" s="26"/>
      <c r="VOA275" s="26"/>
      <c r="VOK275" s="26"/>
      <c r="VOL275" s="26"/>
      <c r="VOM275" s="26"/>
      <c r="VON275" s="26"/>
      <c r="VOO275" s="26"/>
      <c r="VOP275" s="26"/>
      <c r="VOQ275" s="26"/>
      <c r="VPA275" s="26"/>
      <c r="VPB275" s="26"/>
      <c r="VPC275" s="26"/>
      <c r="VPD275" s="26"/>
      <c r="VPE275" s="26"/>
      <c r="VPF275" s="26"/>
      <c r="VPG275" s="26"/>
      <c r="VPQ275" s="26"/>
      <c r="VPR275" s="26"/>
      <c r="VPS275" s="26"/>
      <c r="VPT275" s="26"/>
      <c r="VPU275" s="26"/>
      <c r="VPV275" s="26"/>
      <c r="VPW275" s="26"/>
      <c r="VQG275" s="26"/>
      <c r="VQH275" s="26"/>
      <c r="VQI275" s="26"/>
      <c r="VQJ275" s="26"/>
      <c r="VQK275" s="26"/>
      <c r="VQL275" s="26"/>
      <c r="VQM275" s="26"/>
      <c r="VQW275" s="26"/>
      <c r="VQX275" s="26"/>
      <c r="VQY275" s="26"/>
      <c r="VQZ275" s="26"/>
      <c r="VRA275" s="26"/>
      <c r="VRB275" s="26"/>
      <c r="VRC275" s="26"/>
      <c r="VRM275" s="26"/>
      <c r="VRN275" s="26"/>
      <c r="VRO275" s="26"/>
      <c r="VRP275" s="26"/>
      <c r="VRQ275" s="26"/>
      <c r="VRR275" s="26"/>
      <c r="VRS275" s="26"/>
      <c r="VSC275" s="26"/>
      <c r="VSD275" s="26"/>
      <c r="VSE275" s="26"/>
      <c r="VSF275" s="26"/>
      <c r="VSG275" s="26"/>
      <c r="VSH275" s="26"/>
      <c r="VSI275" s="26"/>
      <c r="VSS275" s="26"/>
      <c r="VST275" s="26"/>
      <c r="VSU275" s="26"/>
      <c r="VSV275" s="26"/>
      <c r="VSW275" s="26"/>
      <c r="VSX275" s="26"/>
      <c r="VSY275" s="26"/>
      <c r="VTI275" s="26"/>
      <c r="VTJ275" s="26"/>
      <c r="VTK275" s="26"/>
      <c r="VTL275" s="26"/>
      <c r="VTM275" s="26"/>
      <c r="VTN275" s="26"/>
      <c r="VTO275" s="26"/>
      <c r="VTY275" s="26"/>
      <c r="VTZ275" s="26"/>
      <c r="VUA275" s="26"/>
      <c r="VUB275" s="26"/>
      <c r="VUC275" s="26"/>
      <c r="VUD275" s="26"/>
      <c r="VUE275" s="26"/>
      <c r="VUO275" s="26"/>
      <c r="VUP275" s="26"/>
      <c r="VUQ275" s="26"/>
      <c r="VUR275" s="26"/>
      <c r="VUS275" s="26"/>
      <c r="VUT275" s="26"/>
      <c r="VUU275" s="26"/>
      <c r="VVE275" s="26"/>
      <c r="VVF275" s="26"/>
      <c r="VVG275" s="26"/>
      <c r="VVH275" s="26"/>
      <c r="VVI275" s="26"/>
      <c r="VVJ275" s="26"/>
      <c r="VVK275" s="26"/>
      <c r="VVU275" s="26"/>
      <c r="VVV275" s="26"/>
      <c r="VVW275" s="26"/>
      <c r="VVX275" s="26"/>
      <c r="VVY275" s="26"/>
      <c r="VVZ275" s="26"/>
      <c r="VWA275" s="26"/>
      <c r="VWK275" s="26"/>
      <c r="VWL275" s="26"/>
      <c r="VWM275" s="26"/>
      <c r="VWN275" s="26"/>
      <c r="VWO275" s="26"/>
      <c r="VWP275" s="26"/>
      <c r="VWQ275" s="26"/>
      <c r="VXA275" s="26"/>
      <c r="VXB275" s="26"/>
      <c r="VXC275" s="26"/>
      <c r="VXD275" s="26"/>
      <c r="VXE275" s="26"/>
      <c r="VXF275" s="26"/>
      <c r="VXG275" s="26"/>
      <c r="VXQ275" s="26"/>
      <c r="VXR275" s="26"/>
      <c r="VXS275" s="26"/>
      <c r="VXT275" s="26"/>
      <c r="VXU275" s="26"/>
      <c r="VXV275" s="26"/>
      <c r="VXW275" s="26"/>
      <c r="VYG275" s="26"/>
      <c r="VYH275" s="26"/>
      <c r="VYI275" s="26"/>
      <c r="VYJ275" s="26"/>
      <c r="VYK275" s="26"/>
      <c r="VYL275" s="26"/>
      <c r="VYM275" s="26"/>
      <c r="VYW275" s="26"/>
      <c r="VYX275" s="26"/>
      <c r="VYY275" s="26"/>
      <c r="VYZ275" s="26"/>
      <c r="VZA275" s="26"/>
      <c r="VZB275" s="26"/>
      <c r="VZC275" s="26"/>
      <c r="VZM275" s="26"/>
      <c r="VZN275" s="26"/>
      <c r="VZO275" s="26"/>
      <c r="VZP275" s="26"/>
      <c r="VZQ275" s="26"/>
      <c r="VZR275" s="26"/>
      <c r="VZS275" s="26"/>
      <c r="WAC275" s="26"/>
      <c r="WAD275" s="26"/>
      <c r="WAE275" s="26"/>
      <c r="WAF275" s="26"/>
      <c r="WAG275" s="26"/>
      <c r="WAH275" s="26"/>
      <c r="WAI275" s="26"/>
      <c r="WAS275" s="26"/>
      <c r="WAT275" s="26"/>
      <c r="WAU275" s="26"/>
      <c r="WAV275" s="26"/>
      <c r="WAW275" s="26"/>
      <c r="WAX275" s="26"/>
      <c r="WAY275" s="26"/>
      <c r="WBI275" s="26"/>
      <c r="WBJ275" s="26"/>
      <c r="WBK275" s="26"/>
      <c r="WBL275" s="26"/>
      <c r="WBM275" s="26"/>
      <c r="WBN275" s="26"/>
      <c r="WBO275" s="26"/>
      <c r="WBY275" s="26"/>
      <c r="WBZ275" s="26"/>
      <c r="WCA275" s="26"/>
      <c r="WCB275" s="26"/>
      <c r="WCC275" s="26"/>
      <c r="WCD275" s="26"/>
      <c r="WCE275" s="26"/>
      <c r="WCO275" s="26"/>
      <c r="WCP275" s="26"/>
      <c r="WCQ275" s="26"/>
      <c r="WCR275" s="26"/>
      <c r="WCS275" s="26"/>
      <c r="WCT275" s="26"/>
      <c r="WCU275" s="26"/>
      <c r="WDE275" s="26"/>
      <c r="WDF275" s="26"/>
      <c r="WDG275" s="26"/>
      <c r="WDH275" s="26"/>
      <c r="WDI275" s="26"/>
      <c r="WDJ275" s="26"/>
      <c r="WDK275" s="26"/>
      <c r="WDU275" s="26"/>
      <c r="WDV275" s="26"/>
      <c r="WDW275" s="26"/>
      <c r="WDX275" s="26"/>
      <c r="WDY275" s="26"/>
      <c r="WDZ275" s="26"/>
      <c r="WEA275" s="26"/>
      <c r="WEK275" s="26"/>
      <c r="WEL275" s="26"/>
      <c r="WEM275" s="26"/>
      <c r="WEN275" s="26"/>
      <c r="WEO275" s="26"/>
      <c r="WEP275" s="26"/>
      <c r="WEQ275" s="26"/>
      <c r="WFA275" s="26"/>
      <c r="WFB275" s="26"/>
      <c r="WFC275" s="26"/>
      <c r="WFD275" s="26"/>
      <c r="WFE275" s="26"/>
      <c r="WFF275" s="26"/>
      <c r="WFG275" s="26"/>
      <c r="WFQ275" s="26"/>
      <c r="WFR275" s="26"/>
      <c r="WFS275" s="26"/>
      <c r="WFT275" s="26"/>
      <c r="WFU275" s="26"/>
      <c r="WFV275" s="26"/>
      <c r="WFW275" s="26"/>
      <c r="WGG275" s="26"/>
      <c r="WGH275" s="26"/>
      <c r="WGI275" s="26"/>
      <c r="WGJ275" s="26"/>
      <c r="WGK275" s="26"/>
      <c r="WGL275" s="26"/>
      <c r="WGM275" s="26"/>
      <c r="WGW275" s="26"/>
      <c r="WGX275" s="26"/>
      <c r="WGY275" s="26"/>
      <c r="WGZ275" s="26"/>
      <c r="WHA275" s="26"/>
      <c r="WHB275" s="26"/>
      <c r="WHC275" s="26"/>
      <c r="WHM275" s="26"/>
      <c r="WHN275" s="26"/>
      <c r="WHO275" s="26"/>
      <c r="WHP275" s="26"/>
      <c r="WHQ275" s="26"/>
      <c r="WHR275" s="26"/>
      <c r="WHS275" s="26"/>
      <c r="WIC275" s="26"/>
      <c r="WID275" s="26"/>
      <c r="WIE275" s="26"/>
      <c r="WIF275" s="26"/>
      <c r="WIG275" s="26"/>
      <c r="WIH275" s="26"/>
      <c r="WII275" s="26"/>
      <c r="WIS275" s="26"/>
      <c r="WIT275" s="26"/>
      <c r="WIU275" s="26"/>
      <c r="WIV275" s="26"/>
      <c r="WIW275" s="26"/>
      <c r="WIX275" s="26"/>
      <c r="WIY275" s="26"/>
      <c r="WJI275" s="26"/>
      <c r="WJJ275" s="26"/>
      <c r="WJK275" s="26"/>
      <c r="WJL275" s="26"/>
      <c r="WJM275" s="26"/>
      <c r="WJN275" s="26"/>
      <c r="WJO275" s="26"/>
      <c r="WJY275" s="26"/>
      <c r="WJZ275" s="26"/>
      <c r="WKA275" s="26"/>
      <c r="WKB275" s="26"/>
      <c r="WKC275" s="26"/>
      <c r="WKD275" s="26"/>
      <c r="WKE275" s="26"/>
      <c r="WKO275" s="26"/>
      <c r="WKP275" s="26"/>
      <c r="WKQ275" s="26"/>
      <c r="WKR275" s="26"/>
      <c r="WKS275" s="26"/>
      <c r="WKT275" s="26"/>
      <c r="WKU275" s="26"/>
      <c r="WLE275" s="26"/>
      <c r="WLF275" s="26"/>
      <c r="WLG275" s="26"/>
      <c r="WLH275" s="26"/>
      <c r="WLI275" s="26"/>
      <c r="WLJ275" s="26"/>
      <c r="WLK275" s="26"/>
      <c r="WLU275" s="26"/>
      <c r="WLV275" s="26"/>
      <c r="WLW275" s="26"/>
      <c r="WLX275" s="26"/>
      <c r="WLY275" s="26"/>
      <c r="WLZ275" s="26"/>
      <c r="WMA275" s="26"/>
      <c r="WMK275" s="26"/>
      <c r="WML275" s="26"/>
      <c r="WMM275" s="26"/>
      <c r="WMN275" s="26"/>
      <c r="WMO275" s="26"/>
      <c r="WMP275" s="26"/>
      <c r="WMQ275" s="26"/>
      <c r="WNA275" s="26"/>
      <c r="WNB275" s="26"/>
      <c r="WNC275" s="26"/>
      <c r="WND275" s="26"/>
      <c r="WNE275" s="26"/>
      <c r="WNF275" s="26"/>
      <c r="WNG275" s="26"/>
      <c r="WNQ275" s="26"/>
      <c r="WNR275" s="26"/>
      <c r="WNS275" s="26"/>
      <c r="WNT275" s="26"/>
      <c r="WNU275" s="26"/>
      <c r="WNV275" s="26"/>
      <c r="WNW275" s="26"/>
      <c r="WOG275" s="26"/>
      <c r="WOH275" s="26"/>
      <c r="WOI275" s="26"/>
      <c r="WOJ275" s="26"/>
      <c r="WOK275" s="26"/>
      <c r="WOL275" s="26"/>
      <c r="WOM275" s="26"/>
      <c r="WOW275" s="26"/>
      <c r="WOX275" s="26"/>
      <c r="WOY275" s="26"/>
      <c r="WOZ275" s="26"/>
      <c r="WPA275" s="26"/>
      <c r="WPB275" s="26"/>
      <c r="WPC275" s="26"/>
      <c r="WPM275" s="26"/>
      <c r="WPN275" s="26"/>
      <c r="WPO275" s="26"/>
      <c r="WPP275" s="26"/>
      <c r="WPQ275" s="26"/>
      <c r="WPR275" s="26"/>
      <c r="WPS275" s="26"/>
      <c r="WQC275" s="26"/>
      <c r="WQD275" s="26"/>
      <c r="WQE275" s="26"/>
      <c r="WQF275" s="26"/>
      <c r="WQG275" s="26"/>
      <c r="WQH275" s="26"/>
      <c r="WQI275" s="26"/>
      <c r="WQS275" s="26"/>
      <c r="WQT275" s="26"/>
      <c r="WQU275" s="26"/>
      <c r="WQV275" s="26"/>
      <c r="WQW275" s="26"/>
      <c r="WQX275" s="26"/>
      <c r="WQY275" s="26"/>
      <c r="WRI275" s="26"/>
      <c r="WRJ275" s="26"/>
      <c r="WRK275" s="26"/>
      <c r="WRL275" s="26"/>
      <c r="WRM275" s="26"/>
      <c r="WRN275" s="26"/>
      <c r="WRO275" s="26"/>
      <c r="WRY275" s="26"/>
      <c r="WRZ275" s="26"/>
      <c r="WSA275" s="26"/>
      <c r="WSB275" s="26"/>
      <c r="WSC275" s="26"/>
      <c r="WSD275" s="26"/>
      <c r="WSE275" s="26"/>
      <c r="WSO275" s="26"/>
      <c r="WSP275" s="26"/>
      <c r="WSQ275" s="26"/>
      <c r="WSR275" s="26"/>
      <c r="WSS275" s="26"/>
      <c r="WST275" s="26"/>
      <c r="WSU275" s="26"/>
      <c r="WTE275" s="26"/>
      <c r="WTF275" s="26"/>
      <c r="WTG275" s="26"/>
      <c r="WTH275" s="26"/>
      <c r="WTI275" s="26"/>
      <c r="WTJ275" s="26"/>
      <c r="WTK275" s="26"/>
      <c r="WTU275" s="26"/>
      <c r="WTV275" s="26"/>
      <c r="WTW275" s="26"/>
      <c r="WTX275" s="26"/>
      <c r="WTY275" s="26"/>
      <c r="WTZ275" s="26"/>
      <c r="WUA275" s="26"/>
      <c r="WUK275" s="26"/>
      <c r="WUL275" s="26"/>
      <c r="WUM275" s="26"/>
      <c r="WUN275" s="26"/>
      <c r="WUO275" s="26"/>
      <c r="WUP275" s="26"/>
      <c r="WUQ275" s="26"/>
      <c r="WVA275" s="26"/>
      <c r="WVB275" s="26"/>
      <c r="WVC275" s="26"/>
      <c r="WVD275" s="26"/>
      <c r="WVE275" s="26"/>
      <c r="WVF275" s="26"/>
      <c r="WVG275" s="26"/>
      <c r="WVQ275" s="26"/>
      <c r="WVR275" s="26"/>
      <c r="WVS275" s="26"/>
      <c r="WVT275" s="26"/>
      <c r="WVU275" s="26"/>
      <c r="WVV275" s="26"/>
      <c r="WVW275" s="26"/>
      <c r="WWG275" s="26"/>
      <c r="WWH275" s="26"/>
      <c r="WWI275" s="26"/>
      <c r="WWJ275" s="26"/>
      <c r="WWK275" s="26"/>
      <c r="WWL275" s="26"/>
      <c r="WWM275" s="26"/>
      <c r="WWW275" s="26"/>
      <c r="WWX275" s="26"/>
      <c r="WWY275" s="26"/>
      <c r="WWZ275" s="26"/>
      <c r="WXA275" s="26"/>
      <c r="WXB275" s="26"/>
      <c r="WXC275" s="26"/>
      <c r="WXM275" s="26"/>
      <c r="WXN275" s="26"/>
      <c r="WXO275" s="26"/>
      <c r="WXP275" s="26"/>
      <c r="WXQ275" s="26"/>
      <c r="WXR275" s="26"/>
      <c r="WXS275" s="26"/>
      <c r="WYC275" s="26"/>
      <c r="WYD275" s="26"/>
      <c r="WYE275" s="26"/>
      <c r="WYF275" s="26"/>
      <c r="WYG275" s="26"/>
      <c r="WYH275" s="26"/>
      <c r="WYI275" s="26"/>
      <c r="WYS275" s="26"/>
      <c r="WYT275" s="26"/>
      <c r="WYU275" s="26"/>
      <c r="WYV275" s="26"/>
      <c r="WYW275" s="26"/>
      <c r="WYX275" s="26"/>
      <c r="WYY275" s="26"/>
      <c r="WZI275" s="26"/>
      <c r="WZJ275" s="26"/>
      <c r="WZK275" s="26"/>
      <c r="WZL275" s="26"/>
      <c r="WZM275" s="26"/>
      <c r="WZN275" s="26"/>
      <c r="WZO275" s="26"/>
      <c r="WZY275" s="26"/>
      <c r="WZZ275" s="26"/>
      <c r="XAA275" s="26"/>
      <c r="XAB275" s="26"/>
      <c r="XAC275" s="26"/>
      <c r="XAD275" s="26"/>
      <c r="XAE275" s="26"/>
      <c r="XAO275" s="26"/>
      <c r="XAP275" s="26"/>
      <c r="XAQ275" s="26"/>
      <c r="XAR275" s="26"/>
      <c r="XAS275" s="26"/>
      <c r="XAT275" s="26"/>
      <c r="XAU275" s="26"/>
      <c r="XBE275" s="26"/>
      <c r="XBF275" s="26"/>
      <c r="XBG275" s="26"/>
      <c r="XBH275" s="26"/>
      <c r="XBI275" s="26"/>
      <c r="XBJ275" s="26"/>
      <c r="XBK275" s="26"/>
      <c r="XBU275" s="26"/>
      <c r="XBV275" s="26"/>
      <c r="XBW275" s="26"/>
      <c r="XBX275" s="26"/>
      <c r="XBY275" s="26"/>
      <c r="XBZ275" s="26"/>
      <c r="XCA275" s="26"/>
      <c r="XCK275" s="26"/>
      <c r="XCL275" s="26"/>
      <c r="XCM275" s="26"/>
      <c r="XCN275" s="26"/>
      <c r="XCO275" s="26"/>
      <c r="XCP275" s="26"/>
      <c r="XCQ275" s="26"/>
      <c r="XDA275" s="26"/>
      <c r="XDB275" s="26"/>
      <c r="XDC275" s="26"/>
      <c r="XDD275" s="26"/>
      <c r="XDE275" s="26"/>
      <c r="XDF275" s="26"/>
      <c r="XDG275" s="26"/>
      <c r="XDQ275" s="26"/>
      <c r="XDR275" s="26"/>
      <c r="XDS275" s="26"/>
      <c r="XDT275" s="26"/>
      <c r="XDU275" s="26"/>
      <c r="XDV275" s="26"/>
      <c r="XDW275" s="26"/>
      <c r="XEG275" s="26"/>
      <c r="XEH275" s="26"/>
      <c r="XEI275" s="26"/>
      <c r="XEJ275" s="26"/>
      <c r="XEK275" s="26"/>
      <c r="XEL275" s="26"/>
      <c r="XEM275" s="26"/>
      <c r="XEW275" s="26"/>
      <c r="XEX275" s="26"/>
      <c r="XEY275" s="26"/>
      <c r="XEZ275" s="26"/>
      <c r="XFA275" s="26"/>
      <c r="XFB275" s="26"/>
      <c r="XFC275" s="26"/>
    </row>
    <row r="276" spans="1:1023 1033:2047 2057:3071 3081:4095 4105:5119 5129:6143 6153:7167 7177:8191 8201:9215 9225:10239 10249:11263 11273:12287 12297:13311 13321:14335 14345:15359 15369:16383" s="25" customFormat="1" x14ac:dyDescent="0.35">
      <c r="A276" s="32"/>
      <c r="B276" s="32"/>
      <c r="C276" s="32"/>
      <c r="D276" s="32"/>
      <c r="E276" s="32"/>
      <c r="F276" s="32"/>
      <c r="G276" s="32" t="s">
        <v>966</v>
      </c>
      <c r="H276" s="32" t="s">
        <v>280</v>
      </c>
      <c r="I276" s="32" t="s">
        <v>129</v>
      </c>
      <c r="J276" s="32" t="s">
        <v>942</v>
      </c>
      <c r="K276" s="32" t="s">
        <v>948</v>
      </c>
      <c r="L276" s="32"/>
      <c r="M276" s="32" t="s">
        <v>947</v>
      </c>
      <c r="N276" s="57" t="s">
        <v>966</v>
      </c>
      <c r="O276" s="32" t="s">
        <v>942</v>
      </c>
      <c r="P276" s="32" t="s">
        <v>949</v>
      </c>
      <c r="Q276" s="32"/>
      <c r="R276" s="32"/>
      <c r="S276" s="32"/>
      <c r="T276" s="32"/>
      <c r="U276" s="32"/>
      <c r="V276" s="32"/>
      <c r="W276" s="32"/>
    </row>
    <row r="277" spans="1:1023 1033:2047 2057:3071 3081:4095 4105:5119 5129:6143 6153:7167 7177:8191 8201:9215 9225:10239 10249:11263 11273:12287 12297:13311 13321:14335 14345:15359 15369:16383" s="25" customFormat="1" x14ac:dyDescent="0.35">
      <c r="A277" s="32"/>
      <c r="B277" s="32"/>
      <c r="C277" s="32"/>
      <c r="D277" s="32"/>
      <c r="E277" s="32"/>
      <c r="F277" s="32"/>
      <c r="G277" s="35" t="s">
        <v>969</v>
      </c>
      <c r="H277" s="32"/>
      <c r="I277" s="32"/>
      <c r="J277" s="32"/>
      <c r="K277" s="32"/>
      <c r="L277" s="32"/>
      <c r="M277" s="32"/>
      <c r="N277" s="57"/>
      <c r="O277" s="32"/>
      <c r="P277" s="32"/>
      <c r="Q277" s="32"/>
      <c r="R277" s="32"/>
      <c r="S277" s="32"/>
      <c r="T277" s="32"/>
      <c r="U277" s="32"/>
      <c r="V277" s="32"/>
      <c r="W277" s="32"/>
      <c r="IO277" s="29"/>
      <c r="JE277" s="29"/>
      <c r="JU277" s="29"/>
      <c r="KK277" s="29"/>
      <c r="LA277" s="29"/>
      <c r="LQ277" s="29"/>
      <c r="MG277" s="29"/>
      <c r="MW277" s="29"/>
      <c r="NM277" s="29"/>
      <c r="OC277" s="29"/>
      <c r="OS277" s="29"/>
      <c r="PI277" s="29"/>
      <c r="PY277" s="29"/>
      <c r="QO277" s="29"/>
      <c r="RE277" s="29"/>
      <c r="RU277" s="29"/>
      <c r="SK277" s="29"/>
      <c r="TA277" s="29"/>
      <c r="TQ277" s="29"/>
      <c r="UG277" s="29"/>
      <c r="UW277" s="29"/>
      <c r="VM277" s="29"/>
      <c r="WC277" s="29"/>
      <c r="WS277" s="29"/>
      <c r="XI277" s="29"/>
      <c r="XY277" s="29"/>
      <c r="YO277" s="29"/>
      <c r="ZE277" s="29"/>
      <c r="ZU277" s="29"/>
      <c r="AAK277" s="29"/>
      <c r="ABA277" s="29"/>
      <c r="ABQ277" s="29"/>
      <c r="ACG277" s="29"/>
      <c r="ACW277" s="29"/>
      <c r="ADM277" s="29"/>
      <c r="AEC277" s="29"/>
      <c r="AES277" s="29"/>
      <c r="AFI277" s="29"/>
      <c r="AFY277" s="29"/>
      <c r="AGO277" s="29"/>
      <c r="AHE277" s="29"/>
      <c r="AHU277" s="29"/>
      <c r="AIK277" s="29"/>
      <c r="AJA277" s="29"/>
      <c r="AJQ277" s="29"/>
      <c r="AKG277" s="29"/>
      <c r="AKW277" s="29"/>
      <c r="ALM277" s="29"/>
      <c r="AMC277" s="29"/>
      <c r="AMS277" s="29"/>
      <c r="ANI277" s="29"/>
      <c r="ANY277" s="29"/>
      <c r="AOO277" s="29"/>
      <c r="APE277" s="29"/>
      <c r="APU277" s="29"/>
      <c r="AQK277" s="29"/>
      <c r="ARA277" s="29"/>
      <c r="ARQ277" s="29"/>
      <c r="ASG277" s="29"/>
      <c r="ASW277" s="29"/>
      <c r="ATM277" s="29"/>
      <c r="AUC277" s="29"/>
      <c r="AUS277" s="29"/>
      <c r="AVI277" s="29"/>
      <c r="AVY277" s="29"/>
      <c r="AWO277" s="29"/>
      <c r="AXE277" s="29"/>
      <c r="AXU277" s="29"/>
      <c r="AYK277" s="29"/>
      <c r="AZA277" s="29"/>
      <c r="AZQ277" s="29"/>
      <c r="BAG277" s="29"/>
      <c r="BAW277" s="29"/>
      <c r="BBM277" s="29"/>
      <c r="BCC277" s="29"/>
      <c r="BCS277" s="29"/>
      <c r="BDI277" s="29"/>
      <c r="BDY277" s="29"/>
      <c r="BEO277" s="29"/>
      <c r="BFE277" s="29"/>
      <c r="BFU277" s="29"/>
      <c r="BGK277" s="29"/>
      <c r="BHA277" s="29"/>
      <c r="BHQ277" s="29"/>
      <c r="BIG277" s="29"/>
      <c r="BIW277" s="29"/>
      <c r="BJM277" s="29"/>
      <c r="BKC277" s="29"/>
      <c r="BKS277" s="29"/>
      <c r="BLI277" s="29"/>
      <c r="BLY277" s="29"/>
      <c r="BMO277" s="29"/>
      <c r="BNE277" s="29"/>
      <c r="BNU277" s="29"/>
      <c r="BOK277" s="29"/>
      <c r="BPA277" s="29"/>
      <c r="BPQ277" s="29"/>
      <c r="BQG277" s="29"/>
      <c r="BQW277" s="29"/>
      <c r="BRM277" s="29"/>
      <c r="BSC277" s="29"/>
      <c r="BSS277" s="29"/>
      <c r="BTI277" s="29"/>
      <c r="BTY277" s="29"/>
      <c r="BUO277" s="29"/>
      <c r="BVE277" s="29"/>
      <c r="BVU277" s="29"/>
      <c r="BWK277" s="29"/>
      <c r="BXA277" s="29"/>
      <c r="BXQ277" s="29"/>
      <c r="BYG277" s="29"/>
      <c r="BYW277" s="29"/>
      <c r="BZM277" s="29"/>
      <c r="CAC277" s="29"/>
      <c r="CAS277" s="29"/>
      <c r="CBI277" s="29"/>
      <c r="CBY277" s="29"/>
      <c r="CCO277" s="29"/>
      <c r="CDE277" s="29"/>
      <c r="CDU277" s="29"/>
      <c r="CEK277" s="29"/>
      <c r="CFA277" s="29"/>
      <c r="CFQ277" s="29"/>
      <c r="CGG277" s="29"/>
      <c r="CGW277" s="29"/>
      <c r="CHM277" s="29"/>
      <c r="CIC277" s="29"/>
      <c r="CIS277" s="29"/>
      <c r="CJI277" s="29"/>
      <c r="CJY277" s="29"/>
      <c r="CKO277" s="29"/>
      <c r="CLE277" s="29"/>
      <c r="CLU277" s="29"/>
      <c r="CMK277" s="29"/>
      <c r="CNA277" s="29"/>
      <c r="CNQ277" s="29"/>
      <c r="COG277" s="29"/>
      <c r="COW277" s="29"/>
      <c r="CPM277" s="29"/>
      <c r="CQC277" s="29"/>
      <c r="CQS277" s="29"/>
      <c r="CRI277" s="29"/>
      <c r="CRY277" s="29"/>
      <c r="CSO277" s="29"/>
      <c r="CTE277" s="29"/>
      <c r="CTU277" s="29"/>
      <c r="CUK277" s="29"/>
      <c r="CVA277" s="29"/>
      <c r="CVQ277" s="29"/>
      <c r="CWG277" s="29"/>
      <c r="CWW277" s="29"/>
      <c r="CXM277" s="29"/>
      <c r="CYC277" s="29"/>
      <c r="CYS277" s="29"/>
      <c r="CZI277" s="29"/>
      <c r="CZY277" s="29"/>
      <c r="DAO277" s="29"/>
      <c r="DBE277" s="29"/>
      <c r="DBU277" s="29"/>
      <c r="DCK277" s="29"/>
      <c r="DDA277" s="29"/>
      <c r="DDQ277" s="29"/>
      <c r="DEG277" s="29"/>
      <c r="DEW277" s="29"/>
      <c r="DFM277" s="29"/>
      <c r="DGC277" s="29"/>
      <c r="DGS277" s="29"/>
      <c r="DHI277" s="29"/>
      <c r="DHY277" s="29"/>
      <c r="DIO277" s="29"/>
      <c r="DJE277" s="29"/>
      <c r="DJU277" s="29"/>
      <c r="DKK277" s="29"/>
      <c r="DLA277" s="29"/>
      <c r="DLQ277" s="29"/>
      <c r="DMG277" s="29"/>
      <c r="DMW277" s="29"/>
      <c r="DNM277" s="29"/>
      <c r="DOC277" s="29"/>
      <c r="DOS277" s="29"/>
      <c r="DPI277" s="29"/>
      <c r="DPY277" s="29"/>
      <c r="DQO277" s="29"/>
      <c r="DRE277" s="29"/>
      <c r="DRU277" s="29"/>
      <c r="DSK277" s="29"/>
      <c r="DTA277" s="29"/>
      <c r="DTQ277" s="29"/>
      <c r="DUG277" s="29"/>
      <c r="DUW277" s="29"/>
      <c r="DVM277" s="29"/>
      <c r="DWC277" s="29"/>
      <c r="DWS277" s="29"/>
      <c r="DXI277" s="29"/>
      <c r="DXY277" s="29"/>
      <c r="DYO277" s="29"/>
      <c r="DZE277" s="29"/>
      <c r="DZU277" s="29"/>
      <c r="EAK277" s="29"/>
      <c r="EBA277" s="29"/>
      <c r="EBQ277" s="29"/>
      <c r="ECG277" s="29"/>
      <c r="ECW277" s="29"/>
      <c r="EDM277" s="29"/>
      <c r="EEC277" s="29"/>
      <c r="EES277" s="29"/>
      <c r="EFI277" s="29"/>
      <c r="EFY277" s="29"/>
      <c r="EGO277" s="29"/>
      <c r="EHE277" s="29"/>
      <c r="EHU277" s="29"/>
      <c r="EIK277" s="29"/>
      <c r="EJA277" s="29"/>
      <c r="EJQ277" s="29"/>
      <c r="EKG277" s="29"/>
      <c r="EKW277" s="29"/>
      <c r="ELM277" s="29"/>
      <c r="EMC277" s="29"/>
      <c r="EMS277" s="29"/>
      <c r="ENI277" s="29"/>
      <c r="ENY277" s="29"/>
      <c r="EOO277" s="29"/>
      <c r="EPE277" s="29"/>
      <c r="EPU277" s="29"/>
      <c r="EQK277" s="29"/>
      <c r="ERA277" s="29"/>
      <c r="ERQ277" s="29"/>
      <c r="ESG277" s="29"/>
      <c r="ESW277" s="29"/>
      <c r="ETM277" s="29"/>
      <c r="EUC277" s="29"/>
      <c r="EUS277" s="29"/>
      <c r="EVI277" s="29"/>
      <c r="EVY277" s="29"/>
      <c r="EWO277" s="29"/>
      <c r="EXE277" s="29"/>
      <c r="EXU277" s="29"/>
      <c r="EYK277" s="29"/>
      <c r="EZA277" s="29"/>
      <c r="EZQ277" s="29"/>
      <c r="FAG277" s="29"/>
      <c r="FAW277" s="29"/>
      <c r="FBM277" s="29"/>
      <c r="FCC277" s="29"/>
      <c r="FCS277" s="29"/>
      <c r="FDI277" s="29"/>
      <c r="FDY277" s="29"/>
      <c r="FEO277" s="29"/>
      <c r="FFE277" s="29"/>
      <c r="FFU277" s="29"/>
      <c r="FGK277" s="29"/>
      <c r="FHA277" s="29"/>
      <c r="FHQ277" s="29"/>
      <c r="FIG277" s="29"/>
      <c r="FIW277" s="29"/>
      <c r="FJM277" s="29"/>
      <c r="FKC277" s="29"/>
      <c r="FKS277" s="29"/>
      <c r="FLI277" s="29"/>
      <c r="FLY277" s="29"/>
      <c r="FMO277" s="29"/>
      <c r="FNE277" s="29"/>
      <c r="FNU277" s="29"/>
      <c r="FOK277" s="29"/>
      <c r="FPA277" s="29"/>
      <c r="FPQ277" s="29"/>
      <c r="FQG277" s="29"/>
      <c r="FQW277" s="29"/>
      <c r="FRM277" s="29"/>
      <c r="FSC277" s="29"/>
      <c r="FSS277" s="29"/>
      <c r="FTI277" s="29"/>
      <c r="FTY277" s="29"/>
      <c r="FUO277" s="29"/>
      <c r="FVE277" s="29"/>
      <c r="FVU277" s="29"/>
      <c r="FWK277" s="29"/>
      <c r="FXA277" s="29"/>
      <c r="FXQ277" s="29"/>
      <c r="FYG277" s="29"/>
      <c r="FYW277" s="29"/>
      <c r="FZM277" s="29"/>
      <c r="GAC277" s="29"/>
      <c r="GAS277" s="29"/>
      <c r="GBI277" s="29"/>
      <c r="GBY277" s="29"/>
      <c r="GCO277" s="29"/>
      <c r="GDE277" s="29"/>
      <c r="GDU277" s="29"/>
      <c r="GEK277" s="29"/>
      <c r="GFA277" s="29"/>
      <c r="GFQ277" s="29"/>
      <c r="GGG277" s="29"/>
      <c r="GGW277" s="29"/>
      <c r="GHM277" s="29"/>
      <c r="GIC277" s="29"/>
      <c r="GIS277" s="29"/>
      <c r="GJI277" s="29"/>
      <c r="GJY277" s="29"/>
      <c r="GKO277" s="29"/>
      <c r="GLE277" s="29"/>
      <c r="GLU277" s="29"/>
      <c r="GMK277" s="29"/>
      <c r="GNA277" s="29"/>
      <c r="GNQ277" s="29"/>
      <c r="GOG277" s="29"/>
      <c r="GOW277" s="29"/>
      <c r="GPM277" s="29"/>
      <c r="GQC277" s="29"/>
      <c r="GQS277" s="29"/>
      <c r="GRI277" s="29"/>
      <c r="GRY277" s="29"/>
      <c r="GSO277" s="29"/>
      <c r="GTE277" s="29"/>
      <c r="GTU277" s="29"/>
      <c r="GUK277" s="29"/>
      <c r="GVA277" s="29"/>
      <c r="GVQ277" s="29"/>
      <c r="GWG277" s="29"/>
      <c r="GWW277" s="29"/>
      <c r="GXM277" s="29"/>
      <c r="GYC277" s="29"/>
      <c r="GYS277" s="29"/>
      <c r="GZI277" s="29"/>
      <c r="GZY277" s="29"/>
      <c r="HAO277" s="29"/>
      <c r="HBE277" s="29"/>
      <c r="HBU277" s="29"/>
      <c r="HCK277" s="29"/>
      <c r="HDA277" s="29"/>
      <c r="HDQ277" s="29"/>
      <c r="HEG277" s="29"/>
      <c r="HEW277" s="29"/>
      <c r="HFM277" s="29"/>
      <c r="HGC277" s="29"/>
      <c r="HGS277" s="29"/>
      <c r="HHI277" s="29"/>
      <c r="HHY277" s="29"/>
      <c r="HIO277" s="29"/>
      <c r="HJE277" s="29"/>
      <c r="HJU277" s="29"/>
      <c r="HKK277" s="29"/>
      <c r="HLA277" s="29"/>
      <c r="HLQ277" s="29"/>
      <c r="HMG277" s="29"/>
      <c r="HMW277" s="29"/>
      <c r="HNM277" s="29"/>
      <c r="HOC277" s="29"/>
      <c r="HOS277" s="29"/>
      <c r="HPI277" s="29"/>
      <c r="HPY277" s="29"/>
      <c r="HQO277" s="29"/>
      <c r="HRE277" s="29"/>
      <c r="HRU277" s="29"/>
      <c r="HSK277" s="29"/>
      <c r="HTA277" s="29"/>
      <c r="HTQ277" s="29"/>
      <c r="HUG277" s="29"/>
      <c r="HUW277" s="29"/>
      <c r="HVM277" s="29"/>
      <c r="HWC277" s="29"/>
      <c r="HWS277" s="29"/>
      <c r="HXI277" s="29"/>
      <c r="HXY277" s="29"/>
      <c r="HYO277" s="29"/>
      <c r="HZE277" s="29"/>
      <c r="HZU277" s="29"/>
      <c r="IAK277" s="29"/>
      <c r="IBA277" s="29"/>
      <c r="IBQ277" s="29"/>
      <c r="ICG277" s="29"/>
      <c r="ICW277" s="29"/>
      <c r="IDM277" s="29"/>
      <c r="IEC277" s="29"/>
      <c r="IES277" s="29"/>
      <c r="IFI277" s="29"/>
      <c r="IFY277" s="29"/>
      <c r="IGO277" s="29"/>
      <c r="IHE277" s="29"/>
      <c r="IHU277" s="29"/>
      <c r="IIK277" s="29"/>
      <c r="IJA277" s="29"/>
      <c r="IJQ277" s="29"/>
      <c r="IKG277" s="29"/>
      <c r="IKW277" s="29"/>
      <c r="ILM277" s="29"/>
      <c r="IMC277" s="29"/>
      <c r="IMS277" s="29"/>
      <c r="INI277" s="29"/>
      <c r="INY277" s="29"/>
      <c r="IOO277" s="29"/>
      <c r="IPE277" s="29"/>
      <c r="IPU277" s="29"/>
      <c r="IQK277" s="29"/>
      <c r="IRA277" s="29"/>
      <c r="IRQ277" s="29"/>
      <c r="ISG277" s="29"/>
      <c r="ISW277" s="29"/>
      <c r="ITM277" s="29"/>
      <c r="IUC277" s="29"/>
      <c r="IUS277" s="29"/>
      <c r="IVI277" s="29"/>
      <c r="IVY277" s="29"/>
      <c r="IWO277" s="29"/>
      <c r="IXE277" s="29"/>
      <c r="IXU277" s="29"/>
      <c r="IYK277" s="29"/>
      <c r="IZA277" s="29"/>
      <c r="IZQ277" s="29"/>
      <c r="JAG277" s="29"/>
      <c r="JAW277" s="29"/>
      <c r="JBM277" s="29"/>
      <c r="JCC277" s="29"/>
      <c r="JCS277" s="29"/>
      <c r="JDI277" s="29"/>
      <c r="JDY277" s="29"/>
      <c r="JEO277" s="29"/>
      <c r="JFE277" s="29"/>
      <c r="JFU277" s="29"/>
      <c r="JGK277" s="29"/>
      <c r="JHA277" s="29"/>
      <c r="JHQ277" s="29"/>
      <c r="JIG277" s="29"/>
      <c r="JIW277" s="29"/>
      <c r="JJM277" s="29"/>
      <c r="JKC277" s="29"/>
      <c r="JKS277" s="29"/>
      <c r="JLI277" s="29"/>
      <c r="JLY277" s="29"/>
      <c r="JMO277" s="29"/>
      <c r="JNE277" s="29"/>
      <c r="JNU277" s="29"/>
      <c r="JOK277" s="29"/>
      <c r="JPA277" s="29"/>
      <c r="JPQ277" s="29"/>
      <c r="JQG277" s="29"/>
      <c r="JQW277" s="29"/>
      <c r="JRM277" s="29"/>
      <c r="JSC277" s="29"/>
      <c r="JSS277" s="29"/>
      <c r="JTI277" s="29"/>
      <c r="JTY277" s="29"/>
      <c r="JUO277" s="29"/>
      <c r="JVE277" s="29"/>
      <c r="JVU277" s="29"/>
      <c r="JWK277" s="29"/>
      <c r="JXA277" s="29"/>
      <c r="JXQ277" s="29"/>
      <c r="JYG277" s="29"/>
      <c r="JYW277" s="29"/>
      <c r="JZM277" s="29"/>
      <c r="KAC277" s="29"/>
      <c r="KAS277" s="29"/>
      <c r="KBI277" s="29"/>
      <c r="KBY277" s="29"/>
      <c r="KCO277" s="29"/>
      <c r="KDE277" s="29"/>
      <c r="KDU277" s="29"/>
      <c r="KEK277" s="29"/>
      <c r="KFA277" s="29"/>
      <c r="KFQ277" s="29"/>
      <c r="KGG277" s="29"/>
      <c r="KGW277" s="29"/>
      <c r="KHM277" s="29"/>
      <c r="KIC277" s="29"/>
      <c r="KIS277" s="29"/>
      <c r="KJI277" s="29"/>
      <c r="KJY277" s="29"/>
      <c r="KKO277" s="29"/>
      <c r="KLE277" s="29"/>
      <c r="KLU277" s="29"/>
      <c r="KMK277" s="29"/>
      <c r="KNA277" s="29"/>
      <c r="KNQ277" s="29"/>
      <c r="KOG277" s="29"/>
      <c r="KOW277" s="29"/>
      <c r="KPM277" s="29"/>
      <c r="KQC277" s="29"/>
      <c r="KQS277" s="29"/>
      <c r="KRI277" s="29"/>
      <c r="KRY277" s="29"/>
      <c r="KSO277" s="29"/>
      <c r="KTE277" s="29"/>
      <c r="KTU277" s="29"/>
      <c r="KUK277" s="29"/>
      <c r="KVA277" s="29"/>
      <c r="KVQ277" s="29"/>
      <c r="KWG277" s="29"/>
      <c r="KWW277" s="29"/>
      <c r="KXM277" s="29"/>
      <c r="KYC277" s="29"/>
      <c r="KYS277" s="29"/>
      <c r="KZI277" s="29"/>
      <c r="KZY277" s="29"/>
      <c r="LAO277" s="29"/>
      <c r="LBE277" s="29"/>
      <c r="LBU277" s="29"/>
      <c r="LCK277" s="29"/>
      <c r="LDA277" s="29"/>
      <c r="LDQ277" s="29"/>
      <c r="LEG277" s="29"/>
      <c r="LEW277" s="29"/>
      <c r="LFM277" s="29"/>
      <c r="LGC277" s="29"/>
      <c r="LGS277" s="29"/>
      <c r="LHI277" s="29"/>
      <c r="LHY277" s="29"/>
      <c r="LIO277" s="29"/>
      <c r="LJE277" s="29"/>
      <c r="LJU277" s="29"/>
      <c r="LKK277" s="29"/>
      <c r="LLA277" s="29"/>
      <c r="LLQ277" s="29"/>
      <c r="LMG277" s="29"/>
      <c r="LMW277" s="29"/>
      <c r="LNM277" s="29"/>
      <c r="LOC277" s="29"/>
      <c r="LOS277" s="29"/>
      <c r="LPI277" s="29"/>
      <c r="LPY277" s="29"/>
      <c r="LQO277" s="29"/>
      <c r="LRE277" s="29"/>
      <c r="LRU277" s="29"/>
      <c r="LSK277" s="29"/>
      <c r="LTA277" s="29"/>
      <c r="LTQ277" s="29"/>
      <c r="LUG277" s="29"/>
      <c r="LUW277" s="29"/>
      <c r="LVM277" s="29"/>
      <c r="LWC277" s="29"/>
      <c r="LWS277" s="29"/>
      <c r="LXI277" s="29"/>
      <c r="LXY277" s="29"/>
      <c r="LYO277" s="29"/>
      <c r="LZE277" s="29"/>
      <c r="LZU277" s="29"/>
      <c r="MAK277" s="29"/>
      <c r="MBA277" s="29"/>
      <c r="MBQ277" s="29"/>
      <c r="MCG277" s="29"/>
      <c r="MCW277" s="29"/>
      <c r="MDM277" s="29"/>
      <c r="MEC277" s="29"/>
      <c r="MES277" s="29"/>
      <c r="MFI277" s="29"/>
      <c r="MFY277" s="29"/>
      <c r="MGO277" s="29"/>
      <c r="MHE277" s="29"/>
      <c r="MHU277" s="29"/>
      <c r="MIK277" s="29"/>
      <c r="MJA277" s="29"/>
      <c r="MJQ277" s="29"/>
      <c r="MKG277" s="29"/>
      <c r="MKW277" s="29"/>
      <c r="MLM277" s="29"/>
      <c r="MMC277" s="29"/>
      <c r="MMS277" s="29"/>
      <c r="MNI277" s="29"/>
      <c r="MNY277" s="29"/>
      <c r="MOO277" s="29"/>
      <c r="MPE277" s="29"/>
      <c r="MPU277" s="29"/>
      <c r="MQK277" s="29"/>
      <c r="MRA277" s="29"/>
      <c r="MRQ277" s="29"/>
      <c r="MSG277" s="29"/>
      <c r="MSW277" s="29"/>
      <c r="MTM277" s="29"/>
      <c r="MUC277" s="29"/>
      <c r="MUS277" s="29"/>
      <c r="MVI277" s="29"/>
      <c r="MVY277" s="29"/>
      <c r="MWO277" s="29"/>
      <c r="MXE277" s="29"/>
      <c r="MXU277" s="29"/>
      <c r="MYK277" s="29"/>
      <c r="MZA277" s="29"/>
      <c r="MZQ277" s="29"/>
      <c r="NAG277" s="29"/>
      <c r="NAW277" s="29"/>
      <c r="NBM277" s="29"/>
      <c r="NCC277" s="29"/>
      <c r="NCS277" s="29"/>
      <c r="NDI277" s="29"/>
      <c r="NDY277" s="29"/>
      <c r="NEO277" s="29"/>
      <c r="NFE277" s="29"/>
      <c r="NFU277" s="29"/>
      <c r="NGK277" s="29"/>
      <c r="NHA277" s="29"/>
      <c r="NHQ277" s="29"/>
      <c r="NIG277" s="29"/>
      <c r="NIW277" s="29"/>
      <c r="NJM277" s="29"/>
      <c r="NKC277" s="29"/>
      <c r="NKS277" s="29"/>
      <c r="NLI277" s="29"/>
      <c r="NLY277" s="29"/>
      <c r="NMO277" s="29"/>
      <c r="NNE277" s="29"/>
      <c r="NNU277" s="29"/>
      <c r="NOK277" s="29"/>
      <c r="NPA277" s="29"/>
      <c r="NPQ277" s="29"/>
      <c r="NQG277" s="29"/>
      <c r="NQW277" s="29"/>
      <c r="NRM277" s="29"/>
      <c r="NSC277" s="29"/>
      <c r="NSS277" s="29"/>
      <c r="NTI277" s="29"/>
      <c r="NTY277" s="29"/>
      <c r="NUO277" s="29"/>
      <c r="NVE277" s="29"/>
      <c r="NVU277" s="29"/>
      <c r="NWK277" s="29"/>
      <c r="NXA277" s="29"/>
      <c r="NXQ277" s="29"/>
      <c r="NYG277" s="29"/>
      <c r="NYW277" s="29"/>
      <c r="NZM277" s="29"/>
      <c r="OAC277" s="29"/>
      <c r="OAS277" s="29"/>
      <c r="OBI277" s="29"/>
      <c r="OBY277" s="29"/>
      <c r="OCO277" s="29"/>
      <c r="ODE277" s="29"/>
      <c r="ODU277" s="29"/>
      <c r="OEK277" s="29"/>
      <c r="OFA277" s="29"/>
      <c r="OFQ277" s="29"/>
      <c r="OGG277" s="29"/>
      <c r="OGW277" s="29"/>
      <c r="OHM277" s="29"/>
      <c r="OIC277" s="29"/>
      <c r="OIS277" s="29"/>
      <c r="OJI277" s="29"/>
      <c r="OJY277" s="29"/>
      <c r="OKO277" s="29"/>
      <c r="OLE277" s="29"/>
      <c r="OLU277" s="29"/>
      <c r="OMK277" s="29"/>
      <c r="ONA277" s="29"/>
      <c r="ONQ277" s="29"/>
      <c r="OOG277" s="29"/>
      <c r="OOW277" s="29"/>
      <c r="OPM277" s="29"/>
      <c r="OQC277" s="29"/>
      <c r="OQS277" s="29"/>
      <c r="ORI277" s="29"/>
      <c r="ORY277" s="29"/>
      <c r="OSO277" s="29"/>
      <c r="OTE277" s="29"/>
      <c r="OTU277" s="29"/>
      <c r="OUK277" s="29"/>
      <c r="OVA277" s="29"/>
      <c r="OVQ277" s="29"/>
      <c r="OWG277" s="29"/>
      <c r="OWW277" s="29"/>
      <c r="OXM277" s="29"/>
      <c r="OYC277" s="29"/>
      <c r="OYS277" s="29"/>
      <c r="OZI277" s="29"/>
      <c r="OZY277" s="29"/>
      <c r="PAO277" s="29"/>
      <c r="PBE277" s="29"/>
      <c r="PBU277" s="29"/>
      <c r="PCK277" s="29"/>
      <c r="PDA277" s="29"/>
      <c r="PDQ277" s="29"/>
      <c r="PEG277" s="29"/>
      <c r="PEW277" s="29"/>
      <c r="PFM277" s="29"/>
      <c r="PGC277" s="29"/>
      <c r="PGS277" s="29"/>
      <c r="PHI277" s="29"/>
      <c r="PHY277" s="29"/>
      <c r="PIO277" s="29"/>
      <c r="PJE277" s="29"/>
      <c r="PJU277" s="29"/>
      <c r="PKK277" s="29"/>
      <c r="PLA277" s="29"/>
      <c r="PLQ277" s="29"/>
      <c r="PMG277" s="29"/>
      <c r="PMW277" s="29"/>
      <c r="PNM277" s="29"/>
      <c r="POC277" s="29"/>
      <c r="POS277" s="29"/>
      <c r="PPI277" s="29"/>
      <c r="PPY277" s="29"/>
      <c r="PQO277" s="29"/>
      <c r="PRE277" s="29"/>
      <c r="PRU277" s="29"/>
      <c r="PSK277" s="29"/>
      <c r="PTA277" s="29"/>
      <c r="PTQ277" s="29"/>
      <c r="PUG277" s="29"/>
      <c r="PUW277" s="29"/>
      <c r="PVM277" s="29"/>
      <c r="PWC277" s="29"/>
      <c r="PWS277" s="29"/>
      <c r="PXI277" s="29"/>
      <c r="PXY277" s="29"/>
      <c r="PYO277" s="29"/>
      <c r="PZE277" s="29"/>
      <c r="PZU277" s="29"/>
      <c r="QAK277" s="29"/>
      <c r="QBA277" s="29"/>
      <c r="QBQ277" s="29"/>
      <c r="QCG277" s="29"/>
      <c r="QCW277" s="29"/>
      <c r="QDM277" s="29"/>
      <c r="QEC277" s="29"/>
      <c r="QES277" s="29"/>
      <c r="QFI277" s="29"/>
      <c r="QFY277" s="29"/>
      <c r="QGO277" s="29"/>
      <c r="QHE277" s="29"/>
      <c r="QHU277" s="29"/>
      <c r="QIK277" s="29"/>
      <c r="QJA277" s="29"/>
      <c r="QJQ277" s="29"/>
      <c r="QKG277" s="29"/>
      <c r="QKW277" s="29"/>
      <c r="QLM277" s="29"/>
      <c r="QMC277" s="29"/>
      <c r="QMS277" s="29"/>
      <c r="QNI277" s="29"/>
      <c r="QNY277" s="29"/>
      <c r="QOO277" s="29"/>
      <c r="QPE277" s="29"/>
      <c r="QPU277" s="29"/>
      <c r="QQK277" s="29"/>
      <c r="QRA277" s="29"/>
      <c r="QRQ277" s="29"/>
      <c r="QSG277" s="29"/>
      <c r="QSW277" s="29"/>
      <c r="QTM277" s="29"/>
      <c r="QUC277" s="29"/>
      <c r="QUS277" s="29"/>
      <c r="QVI277" s="29"/>
      <c r="QVY277" s="29"/>
      <c r="QWO277" s="29"/>
      <c r="QXE277" s="29"/>
      <c r="QXU277" s="29"/>
      <c r="QYK277" s="29"/>
      <c r="QZA277" s="29"/>
      <c r="QZQ277" s="29"/>
      <c r="RAG277" s="29"/>
      <c r="RAW277" s="29"/>
      <c r="RBM277" s="29"/>
      <c r="RCC277" s="29"/>
      <c r="RCS277" s="29"/>
      <c r="RDI277" s="29"/>
      <c r="RDY277" s="29"/>
      <c r="REO277" s="29"/>
      <c r="RFE277" s="29"/>
      <c r="RFU277" s="29"/>
      <c r="RGK277" s="29"/>
      <c r="RHA277" s="29"/>
      <c r="RHQ277" s="29"/>
      <c r="RIG277" s="29"/>
      <c r="RIW277" s="29"/>
      <c r="RJM277" s="29"/>
      <c r="RKC277" s="29"/>
      <c r="RKS277" s="29"/>
      <c r="RLI277" s="29"/>
      <c r="RLY277" s="29"/>
      <c r="RMO277" s="29"/>
      <c r="RNE277" s="29"/>
      <c r="RNU277" s="29"/>
      <c r="ROK277" s="29"/>
      <c r="RPA277" s="29"/>
      <c r="RPQ277" s="29"/>
      <c r="RQG277" s="29"/>
      <c r="RQW277" s="29"/>
      <c r="RRM277" s="29"/>
      <c r="RSC277" s="29"/>
      <c r="RSS277" s="29"/>
      <c r="RTI277" s="29"/>
      <c r="RTY277" s="29"/>
      <c r="RUO277" s="29"/>
      <c r="RVE277" s="29"/>
      <c r="RVU277" s="29"/>
      <c r="RWK277" s="29"/>
      <c r="RXA277" s="29"/>
      <c r="RXQ277" s="29"/>
      <c r="RYG277" s="29"/>
      <c r="RYW277" s="29"/>
      <c r="RZM277" s="29"/>
      <c r="SAC277" s="29"/>
      <c r="SAS277" s="29"/>
      <c r="SBI277" s="29"/>
      <c r="SBY277" s="29"/>
      <c r="SCO277" s="29"/>
      <c r="SDE277" s="29"/>
      <c r="SDU277" s="29"/>
      <c r="SEK277" s="29"/>
      <c r="SFA277" s="29"/>
      <c r="SFQ277" s="29"/>
      <c r="SGG277" s="29"/>
      <c r="SGW277" s="29"/>
      <c r="SHM277" s="29"/>
      <c r="SIC277" s="29"/>
      <c r="SIS277" s="29"/>
      <c r="SJI277" s="29"/>
      <c r="SJY277" s="29"/>
      <c r="SKO277" s="29"/>
      <c r="SLE277" s="29"/>
      <c r="SLU277" s="29"/>
      <c r="SMK277" s="29"/>
      <c r="SNA277" s="29"/>
      <c r="SNQ277" s="29"/>
      <c r="SOG277" s="29"/>
      <c r="SOW277" s="29"/>
      <c r="SPM277" s="29"/>
      <c r="SQC277" s="29"/>
      <c r="SQS277" s="29"/>
      <c r="SRI277" s="29"/>
      <c r="SRY277" s="29"/>
      <c r="SSO277" s="29"/>
      <c r="STE277" s="29"/>
      <c r="STU277" s="29"/>
      <c r="SUK277" s="29"/>
      <c r="SVA277" s="29"/>
      <c r="SVQ277" s="29"/>
      <c r="SWG277" s="29"/>
      <c r="SWW277" s="29"/>
      <c r="SXM277" s="29"/>
      <c r="SYC277" s="29"/>
      <c r="SYS277" s="29"/>
      <c r="SZI277" s="29"/>
      <c r="SZY277" s="29"/>
      <c r="TAO277" s="29"/>
      <c r="TBE277" s="29"/>
      <c r="TBU277" s="29"/>
      <c r="TCK277" s="29"/>
      <c r="TDA277" s="29"/>
      <c r="TDQ277" s="29"/>
      <c r="TEG277" s="29"/>
      <c r="TEW277" s="29"/>
      <c r="TFM277" s="29"/>
      <c r="TGC277" s="29"/>
      <c r="TGS277" s="29"/>
      <c r="THI277" s="29"/>
      <c r="THY277" s="29"/>
      <c r="TIO277" s="29"/>
      <c r="TJE277" s="29"/>
      <c r="TJU277" s="29"/>
      <c r="TKK277" s="29"/>
      <c r="TLA277" s="29"/>
      <c r="TLQ277" s="29"/>
      <c r="TMG277" s="29"/>
      <c r="TMW277" s="29"/>
      <c r="TNM277" s="29"/>
      <c r="TOC277" s="29"/>
      <c r="TOS277" s="29"/>
      <c r="TPI277" s="29"/>
      <c r="TPY277" s="29"/>
      <c r="TQO277" s="29"/>
      <c r="TRE277" s="29"/>
      <c r="TRU277" s="29"/>
      <c r="TSK277" s="29"/>
      <c r="TTA277" s="29"/>
      <c r="TTQ277" s="29"/>
      <c r="TUG277" s="29"/>
      <c r="TUW277" s="29"/>
      <c r="TVM277" s="29"/>
      <c r="TWC277" s="29"/>
      <c r="TWS277" s="29"/>
      <c r="TXI277" s="29"/>
      <c r="TXY277" s="29"/>
      <c r="TYO277" s="29"/>
      <c r="TZE277" s="29"/>
      <c r="TZU277" s="29"/>
      <c r="UAK277" s="29"/>
      <c r="UBA277" s="29"/>
      <c r="UBQ277" s="29"/>
      <c r="UCG277" s="29"/>
      <c r="UCW277" s="29"/>
      <c r="UDM277" s="29"/>
      <c r="UEC277" s="29"/>
      <c r="UES277" s="29"/>
      <c r="UFI277" s="29"/>
      <c r="UFY277" s="29"/>
      <c r="UGO277" s="29"/>
      <c r="UHE277" s="29"/>
      <c r="UHU277" s="29"/>
      <c r="UIK277" s="29"/>
      <c r="UJA277" s="29"/>
      <c r="UJQ277" s="29"/>
      <c r="UKG277" s="29"/>
      <c r="UKW277" s="29"/>
      <c r="ULM277" s="29"/>
      <c r="UMC277" s="29"/>
      <c r="UMS277" s="29"/>
      <c r="UNI277" s="29"/>
      <c r="UNY277" s="29"/>
      <c r="UOO277" s="29"/>
      <c r="UPE277" s="29"/>
      <c r="UPU277" s="29"/>
      <c r="UQK277" s="29"/>
      <c r="URA277" s="29"/>
      <c r="URQ277" s="29"/>
      <c r="USG277" s="29"/>
      <c r="USW277" s="29"/>
      <c r="UTM277" s="29"/>
      <c r="UUC277" s="29"/>
      <c r="UUS277" s="29"/>
      <c r="UVI277" s="29"/>
      <c r="UVY277" s="29"/>
      <c r="UWO277" s="29"/>
      <c r="UXE277" s="29"/>
      <c r="UXU277" s="29"/>
      <c r="UYK277" s="29"/>
      <c r="UZA277" s="29"/>
      <c r="UZQ277" s="29"/>
      <c r="VAG277" s="29"/>
      <c r="VAW277" s="29"/>
      <c r="VBM277" s="29"/>
      <c r="VCC277" s="29"/>
      <c r="VCS277" s="29"/>
      <c r="VDI277" s="29"/>
      <c r="VDY277" s="29"/>
      <c r="VEO277" s="29"/>
      <c r="VFE277" s="29"/>
      <c r="VFU277" s="29"/>
      <c r="VGK277" s="29"/>
      <c r="VHA277" s="29"/>
      <c r="VHQ277" s="29"/>
      <c r="VIG277" s="29"/>
      <c r="VIW277" s="29"/>
      <c r="VJM277" s="29"/>
      <c r="VKC277" s="29"/>
      <c r="VKS277" s="29"/>
      <c r="VLI277" s="29"/>
      <c r="VLY277" s="29"/>
      <c r="VMO277" s="29"/>
      <c r="VNE277" s="29"/>
      <c r="VNU277" s="29"/>
      <c r="VOK277" s="29"/>
      <c r="VPA277" s="29"/>
      <c r="VPQ277" s="29"/>
      <c r="VQG277" s="29"/>
      <c r="VQW277" s="29"/>
      <c r="VRM277" s="29"/>
      <c r="VSC277" s="29"/>
      <c r="VSS277" s="29"/>
      <c r="VTI277" s="29"/>
      <c r="VTY277" s="29"/>
      <c r="VUO277" s="29"/>
      <c r="VVE277" s="29"/>
      <c r="VVU277" s="29"/>
      <c r="VWK277" s="29"/>
      <c r="VXA277" s="29"/>
      <c r="VXQ277" s="29"/>
      <c r="VYG277" s="29"/>
      <c r="VYW277" s="29"/>
      <c r="VZM277" s="29"/>
      <c r="WAC277" s="29"/>
      <c r="WAS277" s="29"/>
      <c r="WBI277" s="29"/>
      <c r="WBY277" s="29"/>
      <c r="WCO277" s="29"/>
      <c r="WDE277" s="29"/>
      <c r="WDU277" s="29"/>
      <c r="WEK277" s="29"/>
      <c r="WFA277" s="29"/>
      <c r="WFQ277" s="29"/>
      <c r="WGG277" s="29"/>
      <c r="WGW277" s="29"/>
      <c r="WHM277" s="29"/>
      <c r="WIC277" s="29"/>
      <c r="WIS277" s="29"/>
      <c r="WJI277" s="29"/>
      <c r="WJY277" s="29"/>
      <c r="WKO277" s="29"/>
      <c r="WLE277" s="29"/>
      <c r="WLU277" s="29"/>
      <c r="WMK277" s="29"/>
      <c r="WNA277" s="29"/>
      <c r="WNQ277" s="29"/>
      <c r="WOG277" s="29"/>
      <c r="WOW277" s="29"/>
      <c r="WPM277" s="29"/>
      <c r="WQC277" s="29"/>
      <c r="WQS277" s="29"/>
      <c r="WRI277" s="29"/>
      <c r="WRY277" s="29"/>
      <c r="WSO277" s="29"/>
      <c r="WTE277" s="29"/>
      <c r="WTU277" s="29"/>
      <c r="WUK277" s="29"/>
      <c r="WVA277" s="29"/>
      <c r="WVQ277" s="29"/>
      <c r="WWG277" s="29"/>
      <c r="WWW277" s="29"/>
      <c r="WXM277" s="29"/>
      <c r="WYC277" s="29"/>
      <c r="WYS277" s="29"/>
      <c r="WZI277" s="29"/>
      <c r="WZY277" s="29"/>
      <c r="XAO277" s="29"/>
      <c r="XBE277" s="29"/>
      <c r="XBU277" s="29"/>
      <c r="XCK277" s="29"/>
      <c r="XDA277" s="29"/>
      <c r="XDQ277" s="29"/>
      <c r="XEG277" s="29"/>
      <c r="XEW277" s="29"/>
    </row>
    <row r="278" spans="1:1023 1033:2047 2057:3071 3081:4095 4105:5119 5129:6143 6153:7167 7177:8191 8201:9215 9225:10239 10249:11263 11273:12287 12297:13311 13321:14335 14345:15359 15369:16383" s="25" customFormat="1" x14ac:dyDescent="0.35">
      <c r="A278" s="32">
        <v>93</v>
      </c>
      <c r="B278" s="32">
        <v>28</v>
      </c>
      <c r="C278" s="32">
        <v>2</v>
      </c>
      <c r="D278" s="32" t="s">
        <v>752</v>
      </c>
      <c r="E278" s="32" t="s">
        <v>28</v>
      </c>
      <c r="F278" s="32" t="s">
        <v>44</v>
      </c>
      <c r="G278" s="33" t="s">
        <v>942</v>
      </c>
      <c r="H278" s="33" t="s">
        <v>1110</v>
      </c>
      <c r="I278" s="33" t="s">
        <v>97</v>
      </c>
      <c r="J278" s="33" t="s">
        <v>965</v>
      </c>
      <c r="K278" s="33" t="s">
        <v>943</v>
      </c>
      <c r="L278" s="33"/>
      <c r="M278" s="33" t="s">
        <v>944</v>
      </c>
      <c r="N278" s="57" t="s">
        <v>942</v>
      </c>
      <c r="O278" s="32" t="s">
        <v>965</v>
      </c>
      <c r="P278" s="32" t="s">
        <v>1128</v>
      </c>
      <c r="Q278" s="32" t="s">
        <v>965</v>
      </c>
      <c r="R278" s="32"/>
      <c r="S278" s="32"/>
      <c r="T278" s="32"/>
      <c r="U278" s="32"/>
      <c r="V278" s="32"/>
      <c r="W278" s="32"/>
      <c r="IO278" s="29"/>
      <c r="JE278" s="29"/>
      <c r="JU278" s="29"/>
      <c r="KK278" s="29"/>
      <c r="LA278" s="29"/>
      <c r="LQ278" s="29"/>
      <c r="MG278" s="29"/>
      <c r="MW278" s="29"/>
      <c r="NM278" s="29"/>
      <c r="OC278" s="29"/>
      <c r="OS278" s="29"/>
      <c r="PI278" s="29"/>
      <c r="PY278" s="29"/>
      <c r="QO278" s="29"/>
      <c r="RE278" s="29"/>
      <c r="RU278" s="29"/>
      <c r="SK278" s="29"/>
      <c r="TA278" s="29"/>
      <c r="TQ278" s="29"/>
      <c r="UG278" s="29"/>
      <c r="UW278" s="29"/>
      <c r="VM278" s="29"/>
      <c r="WC278" s="29"/>
      <c r="WS278" s="29"/>
      <c r="XI278" s="29"/>
      <c r="XY278" s="29"/>
      <c r="YO278" s="29"/>
      <c r="ZE278" s="29"/>
      <c r="ZU278" s="29"/>
      <c r="AAK278" s="29"/>
      <c r="ABA278" s="29"/>
      <c r="ABQ278" s="29"/>
      <c r="ACG278" s="29"/>
      <c r="ACW278" s="29"/>
      <c r="ADM278" s="29"/>
      <c r="AEC278" s="29"/>
      <c r="AES278" s="29"/>
      <c r="AFI278" s="29"/>
      <c r="AFY278" s="29"/>
      <c r="AGO278" s="29"/>
      <c r="AHE278" s="29"/>
      <c r="AHU278" s="29"/>
      <c r="AIK278" s="29"/>
      <c r="AJA278" s="29"/>
      <c r="AJQ278" s="29"/>
      <c r="AKG278" s="29"/>
      <c r="AKW278" s="29"/>
      <c r="ALM278" s="29"/>
      <c r="AMC278" s="29"/>
      <c r="AMS278" s="29"/>
      <c r="ANI278" s="29"/>
      <c r="ANY278" s="29"/>
      <c r="AOO278" s="29"/>
      <c r="APE278" s="29"/>
      <c r="APU278" s="29"/>
      <c r="AQK278" s="29"/>
      <c r="ARA278" s="29"/>
      <c r="ARQ278" s="29"/>
      <c r="ASG278" s="29"/>
      <c r="ASW278" s="29"/>
      <c r="ATM278" s="29"/>
      <c r="AUC278" s="29"/>
      <c r="AUS278" s="29"/>
      <c r="AVI278" s="29"/>
      <c r="AVY278" s="29"/>
      <c r="AWO278" s="29"/>
      <c r="AXE278" s="29"/>
      <c r="AXU278" s="29"/>
      <c r="AYK278" s="29"/>
      <c r="AZA278" s="29"/>
      <c r="AZQ278" s="29"/>
      <c r="BAG278" s="29"/>
      <c r="BAW278" s="29"/>
      <c r="BBM278" s="29"/>
      <c r="BCC278" s="29"/>
      <c r="BCS278" s="29"/>
      <c r="BDI278" s="29"/>
      <c r="BDY278" s="29"/>
      <c r="BEO278" s="29"/>
      <c r="BFE278" s="29"/>
      <c r="BFU278" s="29"/>
      <c r="BGK278" s="29"/>
      <c r="BHA278" s="29"/>
      <c r="BHQ278" s="29"/>
      <c r="BIG278" s="29"/>
      <c r="BIW278" s="29"/>
      <c r="BJM278" s="29"/>
      <c r="BKC278" s="29"/>
      <c r="BKS278" s="29"/>
      <c r="BLI278" s="29"/>
      <c r="BLY278" s="29"/>
      <c r="BMO278" s="29"/>
      <c r="BNE278" s="29"/>
      <c r="BNU278" s="29"/>
      <c r="BOK278" s="29"/>
      <c r="BPA278" s="29"/>
      <c r="BPQ278" s="29"/>
      <c r="BQG278" s="29"/>
      <c r="BQW278" s="29"/>
      <c r="BRM278" s="29"/>
      <c r="BSC278" s="29"/>
      <c r="BSS278" s="29"/>
      <c r="BTI278" s="29"/>
      <c r="BTY278" s="29"/>
      <c r="BUO278" s="29"/>
      <c r="BVE278" s="29"/>
      <c r="BVU278" s="29"/>
      <c r="BWK278" s="29"/>
      <c r="BXA278" s="29"/>
      <c r="BXQ278" s="29"/>
      <c r="BYG278" s="29"/>
      <c r="BYW278" s="29"/>
      <c r="BZM278" s="29"/>
      <c r="CAC278" s="29"/>
      <c r="CAS278" s="29"/>
      <c r="CBI278" s="29"/>
      <c r="CBY278" s="29"/>
      <c r="CCO278" s="29"/>
      <c r="CDE278" s="29"/>
      <c r="CDU278" s="29"/>
      <c r="CEK278" s="29"/>
      <c r="CFA278" s="29"/>
      <c r="CFQ278" s="29"/>
      <c r="CGG278" s="29"/>
      <c r="CGW278" s="29"/>
      <c r="CHM278" s="29"/>
      <c r="CIC278" s="29"/>
      <c r="CIS278" s="29"/>
      <c r="CJI278" s="29"/>
      <c r="CJY278" s="29"/>
      <c r="CKO278" s="29"/>
      <c r="CLE278" s="29"/>
      <c r="CLU278" s="29"/>
      <c r="CMK278" s="29"/>
      <c r="CNA278" s="29"/>
      <c r="CNQ278" s="29"/>
      <c r="COG278" s="29"/>
      <c r="COW278" s="29"/>
      <c r="CPM278" s="29"/>
      <c r="CQC278" s="29"/>
      <c r="CQS278" s="29"/>
      <c r="CRI278" s="29"/>
      <c r="CRY278" s="29"/>
      <c r="CSO278" s="29"/>
      <c r="CTE278" s="29"/>
      <c r="CTU278" s="29"/>
      <c r="CUK278" s="29"/>
      <c r="CVA278" s="29"/>
      <c r="CVQ278" s="29"/>
      <c r="CWG278" s="29"/>
      <c r="CWW278" s="29"/>
      <c r="CXM278" s="29"/>
      <c r="CYC278" s="29"/>
      <c r="CYS278" s="29"/>
      <c r="CZI278" s="29"/>
      <c r="CZY278" s="29"/>
      <c r="DAO278" s="29"/>
      <c r="DBE278" s="29"/>
      <c r="DBU278" s="29"/>
      <c r="DCK278" s="29"/>
      <c r="DDA278" s="29"/>
      <c r="DDQ278" s="29"/>
      <c r="DEG278" s="29"/>
      <c r="DEW278" s="29"/>
      <c r="DFM278" s="29"/>
      <c r="DGC278" s="29"/>
      <c r="DGS278" s="29"/>
      <c r="DHI278" s="29"/>
      <c r="DHY278" s="29"/>
      <c r="DIO278" s="29"/>
      <c r="DJE278" s="29"/>
      <c r="DJU278" s="29"/>
      <c r="DKK278" s="29"/>
      <c r="DLA278" s="29"/>
      <c r="DLQ278" s="29"/>
      <c r="DMG278" s="29"/>
      <c r="DMW278" s="29"/>
      <c r="DNM278" s="29"/>
      <c r="DOC278" s="29"/>
      <c r="DOS278" s="29"/>
      <c r="DPI278" s="29"/>
      <c r="DPY278" s="29"/>
      <c r="DQO278" s="29"/>
      <c r="DRE278" s="29"/>
      <c r="DRU278" s="29"/>
      <c r="DSK278" s="29"/>
      <c r="DTA278" s="29"/>
      <c r="DTQ278" s="29"/>
      <c r="DUG278" s="29"/>
      <c r="DUW278" s="29"/>
      <c r="DVM278" s="29"/>
      <c r="DWC278" s="29"/>
      <c r="DWS278" s="29"/>
      <c r="DXI278" s="29"/>
      <c r="DXY278" s="29"/>
      <c r="DYO278" s="29"/>
      <c r="DZE278" s="29"/>
      <c r="DZU278" s="29"/>
      <c r="EAK278" s="29"/>
      <c r="EBA278" s="29"/>
      <c r="EBQ278" s="29"/>
      <c r="ECG278" s="29"/>
      <c r="ECW278" s="29"/>
      <c r="EDM278" s="29"/>
      <c r="EEC278" s="29"/>
      <c r="EES278" s="29"/>
      <c r="EFI278" s="29"/>
      <c r="EFY278" s="29"/>
      <c r="EGO278" s="29"/>
      <c r="EHE278" s="29"/>
      <c r="EHU278" s="29"/>
      <c r="EIK278" s="29"/>
      <c r="EJA278" s="29"/>
      <c r="EJQ278" s="29"/>
      <c r="EKG278" s="29"/>
      <c r="EKW278" s="29"/>
      <c r="ELM278" s="29"/>
      <c r="EMC278" s="29"/>
      <c r="EMS278" s="29"/>
      <c r="ENI278" s="29"/>
      <c r="ENY278" s="29"/>
      <c r="EOO278" s="29"/>
      <c r="EPE278" s="29"/>
      <c r="EPU278" s="29"/>
      <c r="EQK278" s="29"/>
      <c r="ERA278" s="29"/>
      <c r="ERQ278" s="29"/>
      <c r="ESG278" s="29"/>
      <c r="ESW278" s="29"/>
      <c r="ETM278" s="29"/>
      <c r="EUC278" s="29"/>
      <c r="EUS278" s="29"/>
      <c r="EVI278" s="29"/>
      <c r="EVY278" s="29"/>
      <c r="EWO278" s="29"/>
      <c r="EXE278" s="29"/>
      <c r="EXU278" s="29"/>
      <c r="EYK278" s="29"/>
      <c r="EZA278" s="29"/>
      <c r="EZQ278" s="29"/>
      <c r="FAG278" s="29"/>
      <c r="FAW278" s="29"/>
      <c r="FBM278" s="29"/>
      <c r="FCC278" s="29"/>
      <c r="FCS278" s="29"/>
      <c r="FDI278" s="29"/>
      <c r="FDY278" s="29"/>
      <c r="FEO278" s="29"/>
      <c r="FFE278" s="29"/>
      <c r="FFU278" s="29"/>
      <c r="FGK278" s="29"/>
      <c r="FHA278" s="29"/>
      <c r="FHQ278" s="29"/>
      <c r="FIG278" s="29"/>
      <c r="FIW278" s="29"/>
      <c r="FJM278" s="29"/>
      <c r="FKC278" s="29"/>
      <c r="FKS278" s="29"/>
      <c r="FLI278" s="29"/>
      <c r="FLY278" s="29"/>
      <c r="FMO278" s="29"/>
      <c r="FNE278" s="29"/>
      <c r="FNU278" s="29"/>
      <c r="FOK278" s="29"/>
      <c r="FPA278" s="29"/>
      <c r="FPQ278" s="29"/>
      <c r="FQG278" s="29"/>
      <c r="FQW278" s="29"/>
      <c r="FRM278" s="29"/>
      <c r="FSC278" s="29"/>
      <c r="FSS278" s="29"/>
      <c r="FTI278" s="29"/>
      <c r="FTY278" s="29"/>
      <c r="FUO278" s="29"/>
      <c r="FVE278" s="29"/>
      <c r="FVU278" s="29"/>
      <c r="FWK278" s="29"/>
      <c r="FXA278" s="29"/>
      <c r="FXQ278" s="29"/>
      <c r="FYG278" s="29"/>
      <c r="FYW278" s="29"/>
      <c r="FZM278" s="29"/>
      <c r="GAC278" s="29"/>
      <c r="GAS278" s="29"/>
      <c r="GBI278" s="29"/>
      <c r="GBY278" s="29"/>
      <c r="GCO278" s="29"/>
      <c r="GDE278" s="29"/>
      <c r="GDU278" s="29"/>
      <c r="GEK278" s="29"/>
      <c r="GFA278" s="29"/>
      <c r="GFQ278" s="29"/>
      <c r="GGG278" s="29"/>
      <c r="GGW278" s="29"/>
      <c r="GHM278" s="29"/>
      <c r="GIC278" s="29"/>
      <c r="GIS278" s="29"/>
      <c r="GJI278" s="29"/>
      <c r="GJY278" s="29"/>
      <c r="GKO278" s="29"/>
      <c r="GLE278" s="29"/>
      <c r="GLU278" s="29"/>
      <c r="GMK278" s="29"/>
      <c r="GNA278" s="29"/>
      <c r="GNQ278" s="29"/>
      <c r="GOG278" s="29"/>
      <c r="GOW278" s="29"/>
      <c r="GPM278" s="29"/>
      <c r="GQC278" s="29"/>
      <c r="GQS278" s="29"/>
      <c r="GRI278" s="29"/>
      <c r="GRY278" s="29"/>
      <c r="GSO278" s="29"/>
      <c r="GTE278" s="29"/>
      <c r="GTU278" s="29"/>
      <c r="GUK278" s="29"/>
      <c r="GVA278" s="29"/>
      <c r="GVQ278" s="29"/>
      <c r="GWG278" s="29"/>
      <c r="GWW278" s="29"/>
      <c r="GXM278" s="29"/>
      <c r="GYC278" s="29"/>
      <c r="GYS278" s="29"/>
      <c r="GZI278" s="29"/>
      <c r="GZY278" s="29"/>
      <c r="HAO278" s="29"/>
      <c r="HBE278" s="29"/>
      <c r="HBU278" s="29"/>
      <c r="HCK278" s="29"/>
      <c r="HDA278" s="29"/>
      <c r="HDQ278" s="29"/>
      <c r="HEG278" s="29"/>
      <c r="HEW278" s="29"/>
      <c r="HFM278" s="29"/>
      <c r="HGC278" s="29"/>
      <c r="HGS278" s="29"/>
      <c r="HHI278" s="29"/>
      <c r="HHY278" s="29"/>
      <c r="HIO278" s="29"/>
      <c r="HJE278" s="29"/>
      <c r="HJU278" s="29"/>
      <c r="HKK278" s="29"/>
      <c r="HLA278" s="29"/>
      <c r="HLQ278" s="29"/>
      <c r="HMG278" s="29"/>
      <c r="HMW278" s="29"/>
      <c r="HNM278" s="29"/>
      <c r="HOC278" s="29"/>
      <c r="HOS278" s="29"/>
      <c r="HPI278" s="29"/>
      <c r="HPY278" s="29"/>
      <c r="HQO278" s="29"/>
      <c r="HRE278" s="29"/>
      <c r="HRU278" s="29"/>
      <c r="HSK278" s="29"/>
      <c r="HTA278" s="29"/>
      <c r="HTQ278" s="29"/>
      <c r="HUG278" s="29"/>
      <c r="HUW278" s="29"/>
      <c r="HVM278" s="29"/>
      <c r="HWC278" s="29"/>
      <c r="HWS278" s="29"/>
      <c r="HXI278" s="29"/>
      <c r="HXY278" s="29"/>
      <c r="HYO278" s="29"/>
      <c r="HZE278" s="29"/>
      <c r="HZU278" s="29"/>
      <c r="IAK278" s="29"/>
      <c r="IBA278" s="29"/>
      <c r="IBQ278" s="29"/>
      <c r="ICG278" s="29"/>
      <c r="ICW278" s="29"/>
      <c r="IDM278" s="29"/>
      <c r="IEC278" s="29"/>
      <c r="IES278" s="29"/>
      <c r="IFI278" s="29"/>
      <c r="IFY278" s="29"/>
      <c r="IGO278" s="29"/>
      <c r="IHE278" s="29"/>
      <c r="IHU278" s="29"/>
      <c r="IIK278" s="29"/>
      <c r="IJA278" s="29"/>
      <c r="IJQ278" s="29"/>
      <c r="IKG278" s="29"/>
      <c r="IKW278" s="29"/>
      <c r="ILM278" s="29"/>
      <c r="IMC278" s="29"/>
      <c r="IMS278" s="29"/>
      <c r="INI278" s="29"/>
      <c r="INY278" s="29"/>
      <c r="IOO278" s="29"/>
      <c r="IPE278" s="29"/>
      <c r="IPU278" s="29"/>
      <c r="IQK278" s="29"/>
      <c r="IRA278" s="29"/>
      <c r="IRQ278" s="29"/>
      <c r="ISG278" s="29"/>
      <c r="ISW278" s="29"/>
      <c r="ITM278" s="29"/>
      <c r="IUC278" s="29"/>
      <c r="IUS278" s="29"/>
      <c r="IVI278" s="29"/>
      <c r="IVY278" s="29"/>
      <c r="IWO278" s="29"/>
      <c r="IXE278" s="29"/>
      <c r="IXU278" s="29"/>
      <c r="IYK278" s="29"/>
      <c r="IZA278" s="29"/>
      <c r="IZQ278" s="29"/>
      <c r="JAG278" s="29"/>
      <c r="JAW278" s="29"/>
      <c r="JBM278" s="29"/>
      <c r="JCC278" s="29"/>
      <c r="JCS278" s="29"/>
      <c r="JDI278" s="29"/>
      <c r="JDY278" s="29"/>
      <c r="JEO278" s="29"/>
      <c r="JFE278" s="29"/>
      <c r="JFU278" s="29"/>
      <c r="JGK278" s="29"/>
      <c r="JHA278" s="29"/>
      <c r="JHQ278" s="29"/>
      <c r="JIG278" s="29"/>
      <c r="JIW278" s="29"/>
      <c r="JJM278" s="29"/>
      <c r="JKC278" s="29"/>
      <c r="JKS278" s="29"/>
      <c r="JLI278" s="29"/>
      <c r="JLY278" s="29"/>
      <c r="JMO278" s="29"/>
      <c r="JNE278" s="29"/>
      <c r="JNU278" s="29"/>
      <c r="JOK278" s="29"/>
      <c r="JPA278" s="29"/>
      <c r="JPQ278" s="29"/>
      <c r="JQG278" s="29"/>
      <c r="JQW278" s="29"/>
      <c r="JRM278" s="29"/>
      <c r="JSC278" s="29"/>
      <c r="JSS278" s="29"/>
      <c r="JTI278" s="29"/>
      <c r="JTY278" s="29"/>
      <c r="JUO278" s="29"/>
      <c r="JVE278" s="29"/>
      <c r="JVU278" s="29"/>
      <c r="JWK278" s="29"/>
      <c r="JXA278" s="29"/>
      <c r="JXQ278" s="29"/>
      <c r="JYG278" s="29"/>
      <c r="JYW278" s="29"/>
      <c r="JZM278" s="29"/>
      <c r="KAC278" s="29"/>
      <c r="KAS278" s="29"/>
      <c r="KBI278" s="29"/>
      <c r="KBY278" s="29"/>
      <c r="KCO278" s="29"/>
      <c r="KDE278" s="29"/>
      <c r="KDU278" s="29"/>
      <c r="KEK278" s="29"/>
      <c r="KFA278" s="29"/>
      <c r="KFQ278" s="29"/>
      <c r="KGG278" s="29"/>
      <c r="KGW278" s="29"/>
      <c r="KHM278" s="29"/>
      <c r="KIC278" s="29"/>
      <c r="KIS278" s="29"/>
      <c r="KJI278" s="29"/>
      <c r="KJY278" s="29"/>
      <c r="KKO278" s="29"/>
      <c r="KLE278" s="29"/>
      <c r="KLU278" s="29"/>
      <c r="KMK278" s="29"/>
      <c r="KNA278" s="29"/>
      <c r="KNQ278" s="29"/>
      <c r="KOG278" s="29"/>
      <c r="KOW278" s="29"/>
      <c r="KPM278" s="29"/>
      <c r="KQC278" s="29"/>
      <c r="KQS278" s="29"/>
      <c r="KRI278" s="29"/>
      <c r="KRY278" s="29"/>
      <c r="KSO278" s="29"/>
      <c r="KTE278" s="29"/>
      <c r="KTU278" s="29"/>
      <c r="KUK278" s="29"/>
      <c r="KVA278" s="29"/>
      <c r="KVQ278" s="29"/>
      <c r="KWG278" s="29"/>
      <c r="KWW278" s="29"/>
      <c r="KXM278" s="29"/>
      <c r="KYC278" s="29"/>
      <c r="KYS278" s="29"/>
      <c r="KZI278" s="29"/>
      <c r="KZY278" s="29"/>
      <c r="LAO278" s="29"/>
      <c r="LBE278" s="29"/>
      <c r="LBU278" s="29"/>
      <c r="LCK278" s="29"/>
      <c r="LDA278" s="29"/>
      <c r="LDQ278" s="29"/>
      <c r="LEG278" s="29"/>
      <c r="LEW278" s="29"/>
      <c r="LFM278" s="29"/>
      <c r="LGC278" s="29"/>
      <c r="LGS278" s="29"/>
      <c r="LHI278" s="29"/>
      <c r="LHY278" s="29"/>
      <c r="LIO278" s="29"/>
      <c r="LJE278" s="29"/>
      <c r="LJU278" s="29"/>
      <c r="LKK278" s="29"/>
      <c r="LLA278" s="29"/>
      <c r="LLQ278" s="29"/>
      <c r="LMG278" s="29"/>
      <c r="LMW278" s="29"/>
      <c r="LNM278" s="29"/>
      <c r="LOC278" s="29"/>
      <c r="LOS278" s="29"/>
      <c r="LPI278" s="29"/>
      <c r="LPY278" s="29"/>
      <c r="LQO278" s="29"/>
      <c r="LRE278" s="29"/>
      <c r="LRU278" s="29"/>
      <c r="LSK278" s="29"/>
      <c r="LTA278" s="29"/>
      <c r="LTQ278" s="29"/>
      <c r="LUG278" s="29"/>
      <c r="LUW278" s="29"/>
      <c r="LVM278" s="29"/>
      <c r="LWC278" s="29"/>
      <c r="LWS278" s="29"/>
      <c r="LXI278" s="29"/>
      <c r="LXY278" s="29"/>
      <c r="LYO278" s="29"/>
      <c r="LZE278" s="29"/>
      <c r="LZU278" s="29"/>
      <c r="MAK278" s="29"/>
      <c r="MBA278" s="29"/>
      <c r="MBQ278" s="29"/>
      <c r="MCG278" s="29"/>
      <c r="MCW278" s="29"/>
      <c r="MDM278" s="29"/>
      <c r="MEC278" s="29"/>
      <c r="MES278" s="29"/>
      <c r="MFI278" s="29"/>
      <c r="MFY278" s="29"/>
      <c r="MGO278" s="29"/>
      <c r="MHE278" s="29"/>
      <c r="MHU278" s="29"/>
      <c r="MIK278" s="29"/>
      <c r="MJA278" s="29"/>
      <c r="MJQ278" s="29"/>
      <c r="MKG278" s="29"/>
      <c r="MKW278" s="29"/>
      <c r="MLM278" s="29"/>
      <c r="MMC278" s="29"/>
      <c r="MMS278" s="29"/>
      <c r="MNI278" s="29"/>
      <c r="MNY278" s="29"/>
      <c r="MOO278" s="29"/>
      <c r="MPE278" s="29"/>
      <c r="MPU278" s="29"/>
      <c r="MQK278" s="29"/>
      <c r="MRA278" s="29"/>
      <c r="MRQ278" s="29"/>
      <c r="MSG278" s="29"/>
      <c r="MSW278" s="29"/>
      <c r="MTM278" s="29"/>
      <c r="MUC278" s="29"/>
      <c r="MUS278" s="29"/>
      <c r="MVI278" s="29"/>
      <c r="MVY278" s="29"/>
      <c r="MWO278" s="29"/>
      <c r="MXE278" s="29"/>
      <c r="MXU278" s="29"/>
      <c r="MYK278" s="29"/>
      <c r="MZA278" s="29"/>
      <c r="MZQ278" s="29"/>
      <c r="NAG278" s="29"/>
      <c r="NAW278" s="29"/>
      <c r="NBM278" s="29"/>
      <c r="NCC278" s="29"/>
      <c r="NCS278" s="29"/>
      <c r="NDI278" s="29"/>
      <c r="NDY278" s="29"/>
      <c r="NEO278" s="29"/>
      <c r="NFE278" s="29"/>
      <c r="NFU278" s="29"/>
      <c r="NGK278" s="29"/>
      <c r="NHA278" s="29"/>
      <c r="NHQ278" s="29"/>
      <c r="NIG278" s="29"/>
      <c r="NIW278" s="29"/>
      <c r="NJM278" s="29"/>
      <c r="NKC278" s="29"/>
      <c r="NKS278" s="29"/>
      <c r="NLI278" s="29"/>
      <c r="NLY278" s="29"/>
      <c r="NMO278" s="29"/>
      <c r="NNE278" s="29"/>
      <c r="NNU278" s="29"/>
      <c r="NOK278" s="29"/>
      <c r="NPA278" s="29"/>
      <c r="NPQ278" s="29"/>
      <c r="NQG278" s="29"/>
      <c r="NQW278" s="29"/>
      <c r="NRM278" s="29"/>
      <c r="NSC278" s="29"/>
      <c r="NSS278" s="29"/>
      <c r="NTI278" s="29"/>
      <c r="NTY278" s="29"/>
      <c r="NUO278" s="29"/>
      <c r="NVE278" s="29"/>
      <c r="NVU278" s="29"/>
      <c r="NWK278" s="29"/>
      <c r="NXA278" s="29"/>
      <c r="NXQ278" s="29"/>
      <c r="NYG278" s="29"/>
      <c r="NYW278" s="29"/>
      <c r="NZM278" s="29"/>
      <c r="OAC278" s="29"/>
      <c r="OAS278" s="29"/>
      <c r="OBI278" s="29"/>
      <c r="OBY278" s="29"/>
      <c r="OCO278" s="29"/>
      <c r="ODE278" s="29"/>
      <c r="ODU278" s="29"/>
      <c r="OEK278" s="29"/>
      <c r="OFA278" s="29"/>
      <c r="OFQ278" s="29"/>
      <c r="OGG278" s="29"/>
      <c r="OGW278" s="29"/>
      <c r="OHM278" s="29"/>
      <c r="OIC278" s="29"/>
      <c r="OIS278" s="29"/>
      <c r="OJI278" s="29"/>
      <c r="OJY278" s="29"/>
      <c r="OKO278" s="29"/>
      <c r="OLE278" s="29"/>
      <c r="OLU278" s="29"/>
      <c r="OMK278" s="29"/>
      <c r="ONA278" s="29"/>
      <c r="ONQ278" s="29"/>
      <c r="OOG278" s="29"/>
      <c r="OOW278" s="29"/>
      <c r="OPM278" s="29"/>
      <c r="OQC278" s="29"/>
      <c r="OQS278" s="29"/>
      <c r="ORI278" s="29"/>
      <c r="ORY278" s="29"/>
      <c r="OSO278" s="29"/>
      <c r="OTE278" s="29"/>
      <c r="OTU278" s="29"/>
      <c r="OUK278" s="29"/>
      <c r="OVA278" s="29"/>
      <c r="OVQ278" s="29"/>
      <c r="OWG278" s="29"/>
      <c r="OWW278" s="29"/>
      <c r="OXM278" s="29"/>
      <c r="OYC278" s="29"/>
      <c r="OYS278" s="29"/>
      <c r="OZI278" s="29"/>
      <c r="OZY278" s="29"/>
      <c r="PAO278" s="29"/>
      <c r="PBE278" s="29"/>
      <c r="PBU278" s="29"/>
      <c r="PCK278" s="29"/>
      <c r="PDA278" s="29"/>
      <c r="PDQ278" s="29"/>
      <c r="PEG278" s="29"/>
      <c r="PEW278" s="29"/>
      <c r="PFM278" s="29"/>
      <c r="PGC278" s="29"/>
      <c r="PGS278" s="29"/>
      <c r="PHI278" s="29"/>
      <c r="PHY278" s="29"/>
      <c r="PIO278" s="29"/>
      <c r="PJE278" s="29"/>
      <c r="PJU278" s="29"/>
      <c r="PKK278" s="29"/>
      <c r="PLA278" s="29"/>
      <c r="PLQ278" s="29"/>
      <c r="PMG278" s="29"/>
      <c r="PMW278" s="29"/>
      <c r="PNM278" s="29"/>
      <c r="POC278" s="29"/>
      <c r="POS278" s="29"/>
      <c r="PPI278" s="29"/>
      <c r="PPY278" s="29"/>
      <c r="PQO278" s="29"/>
      <c r="PRE278" s="29"/>
      <c r="PRU278" s="29"/>
      <c r="PSK278" s="29"/>
      <c r="PTA278" s="29"/>
      <c r="PTQ278" s="29"/>
      <c r="PUG278" s="29"/>
      <c r="PUW278" s="29"/>
      <c r="PVM278" s="29"/>
      <c r="PWC278" s="29"/>
      <c r="PWS278" s="29"/>
      <c r="PXI278" s="29"/>
      <c r="PXY278" s="29"/>
      <c r="PYO278" s="29"/>
      <c r="PZE278" s="29"/>
      <c r="PZU278" s="29"/>
      <c r="QAK278" s="29"/>
      <c r="QBA278" s="29"/>
      <c r="QBQ278" s="29"/>
      <c r="QCG278" s="29"/>
      <c r="QCW278" s="29"/>
      <c r="QDM278" s="29"/>
      <c r="QEC278" s="29"/>
      <c r="QES278" s="29"/>
      <c r="QFI278" s="29"/>
      <c r="QFY278" s="29"/>
      <c r="QGO278" s="29"/>
      <c r="QHE278" s="29"/>
      <c r="QHU278" s="29"/>
      <c r="QIK278" s="29"/>
      <c r="QJA278" s="29"/>
      <c r="QJQ278" s="29"/>
      <c r="QKG278" s="29"/>
      <c r="QKW278" s="29"/>
      <c r="QLM278" s="29"/>
      <c r="QMC278" s="29"/>
      <c r="QMS278" s="29"/>
      <c r="QNI278" s="29"/>
      <c r="QNY278" s="29"/>
      <c r="QOO278" s="29"/>
      <c r="QPE278" s="29"/>
      <c r="QPU278" s="29"/>
      <c r="QQK278" s="29"/>
      <c r="QRA278" s="29"/>
      <c r="QRQ278" s="29"/>
      <c r="QSG278" s="29"/>
      <c r="QSW278" s="29"/>
      <c r="QTM278" s="29"/>
      <c r="QUC278" s="29"/>
      <c r="QUS278" s="29"/>
      <c r="QVI278" s="29"/>
      <c r="QVY278" s="29"/>
      <c r="QWO278" s="29"/>
      <c r="QXE278" s="29"/>
      <c r="QXU278" s="29"/>
      <c r="QYK278" s="29"/>
      <c r="QZA278" s="29"/>
      <c r="QZQ278" s="29"/>
      <c r="RAG278" s="29"/>
      <c r="RAW278" s="29"/>
      <c r="RBM278" s="29"/>
      <c r="RCC278" s="29"/>
      <c r="RCS278" s="29"/>
      <c r="RDI278" s="29"/>
      <c r="RDY278" s="29"/>
      <c r="REO278" s="29"/>
      <c r="RFE278" s="29"/>
      <c r="RFU278" s="29"/>
      <c r="RGK278" s="29"/>
      <c r="RHA278" s="29"/>
      <c r="RHQ278" s="29"/>
      <c r="RIG278" s="29"/>
      <c r="RIW278" s="29"/>
      <c r="RJM278" s="29"/>
      <c r="RKC278" s="29"/>
      <c r="RKS278" s="29"/>
      <c r="RLI278" s="29"/>
      <c r="RLY278" s="29"/>
      <c r="RMO278" s="29"/>
      <c r="RNE278" s="29"/>
      <c r="RNU278" s="29"/>
      <c r="ROK278" s="29"/>
      <c r="RPA278" s="29"/>
      <c r="RPQ278" s="29"/>
      <c r="RQG278" s="29"/>
      <c r="RQW278" s="29"/>
      <c r="RRM278" s="29"/>
      <c r="RSC278" s="29"/>
      <c r="RSS278" s="29"/>
      <c r="RTI278" s="29"/>
      <c r="RTY278" s="29"/>
      <c r="RUO278" s="29"/>
      <c r="RVE278" s="29"/>
      <c r="RVU278" s="29"/>
      <c r="RWK278" s="29"/>
      <c r="RXA278" s="29"/>
      <c r="RXQ278" s="29"/>
      <c r="RYG278" s="29"/>
      <c r="RYW278" s="29"/>
      <c r="RZM278" s="29"/>
      <c r="SAC278" s="29"/>
      <c r="SAS278" s="29"/>
      <c r="SBI278" s="29"/>
      <c r="SBY278" s="29"/>
      <c r="SCO278" s="29"/>
      <c r="SDE278" s="29"/>
      <c r="SDU278" s="29"/>
      <c r="SEK278" s="29"/>
      <c r="SFA278" s="29"/>
      <c r="SFQ278" s="29"/>
      <c r="SGG278" s="29"/>
      <c r="SGW278" s="29"/>
      <c r="SHM278" s="29"/>
      <c r="SIC278" s="29"/>
      <c r="SIS278" s="29"/>
      <c r="SJI278" s="29"/>
      <c r="SJY278" s="29"/>
      <c r="SKO278" s="29"/>
      <c r="SLE278" s="29"/>
      <c r="SLU278" s="29"/>
      <c r="SMK278" s="29"/>
      <c r="SNA278" s="29"/>
      <c r="SNQ278" s="29"/>
      <c r="SOG278" s="29"/>
      <c r="SOW278" s="29"/>
      <c r="SPM278" s="29"/>
      <c r="SQC278" s="29"/>
      <c r="SQS278" s="29"/>
      <c r="SRI278" s="29"/>
      <c r="SRY278" s="29"/>
      <c r="SSO278" s="29"/>
      <c r="STE278" s="29"/>
      <c r="STU278" s="29"/>
      <c r="SUK278" s="29"/>
      <c r="SVA278" s="29"/>
      <c r="SVQ278" s="29"/>
      <c r="SWG278" s="29"/>
      <c r="SWW278" s="29"/>
      <c r="SXM278" s="29"/>
      <c r="SYC278" s="29"/>
      <c r="SYS278" s="29"/>
      <c r="SZI278" s="29"/>
      <c r="SZY278" s="29"/>
      <c r="TAO278" s="29"/>
      <c r="TBE278" s="29"/>
      <c r="TBU278" s="29"/>
      <c r="TCK278" s="29"/>
      <c r="TDA278" s="29"/>
      <c r="TDQ278" s="29"/>
      <c r="TEG278" s="29"/>
      <c r="TEW278" s="29"/>
      <c r="TFM278" s="29"/>
      <c r="TGC278" s="29"/>
      <c r="TGS278" s="29"/>
      <c r="THI278" s="29"/>
      <c r="THY278" s="29"/>
      <c r="TIO278" s="29"/>
      <c r="TJE278" s="29"/>
      <c r="TJU278" s="29"/>
      <c r="TKK278" s="29"/>
      <c r="TLA278" s="29"/>
      <c r="TLQ278" s="29"/>
      <c r="TMG278" s="29"/>
      <c r="TMW278" s="29"/>
      <c r="TNM278" s="29"/>
      <c r="TOC278" s="29"/>
      <c r="TOS278" s="29"/>
      <c r="TPI278" s="29"/>
      <c r="TPY278" s="29"/>
      <c r="TQO278" s="29"/>
      <c r="TRE278" s="29"/>
      <c r="TRU278" s="29"/>
      <c r="TSK278" s="29"/>
      <c r="TTA278" s="29"/>
      <c r="TTQ278" s="29"/>
      <c r="TUG278" s="29"/>
      <c r="TUW278" s="29"/>
      <c r="TVM278" s="29"/>
      <c r="TWC278" s="29"/>
      <c r="TWS278" s="29"/>
      <c r="TXI278" s="29"/>
      <c r="TXY278" s="29"/>
      <c r="TYO278" s="29"/>
      <c r="TZE278" s="29"/>
      <c r="TZU278" s="29"/>
      <c r="UAK278" s="29"/>
      <c r="UBA278" s="29"/>
      <c r="UBQ278" s="29"/>
      <c r="UCG278" s="29"/>
      <c r="UCW278" s="29"/>
      <c r="UDM278" s="29"/>
      <c r="UEC278" s="29"/>
      <c r="UES278" s="29"/>
      <c r="UFI278" s="29"/>
      <c r="UFY278" s="29"/>
      <c r="UGO278" s="29"/>
      <c r="UHE278" s="29"/>
      <c r="UHU278" s="29"/>
      <c r="UIK278" s="29"/>
      <c r="UJA278" s="29"/>
      <c r="UJQ278" s="29"/>
      <c r="UKG278" s="29"/>
      <c r="UKW278" s="29"/>
      <c r="ULM278" s="29"/>
      <c r="UMC278" s="29"/>
      <c r="UMS278" s="29"/>
      <c r="UNI278" s="29"/>
      <c r="UNY278" s="29"/>
      <c r="UOO278" s="29"/>
      <c r="UPE278" s="29"/>
      <c r="UPU278" s="29"/>
      <c r="UQK278" s="29"/>
      <c r="URA278" s="29"/>
      <c r="URQ278" s="29"/>
      <c r="USG278" s="29"/>
      <c r="USW278" s="29"/>
      <c r="UTM278" s="29"/>
      <c r="UUC278" s="29"/>
      <c r="UUS278" s="29"/>
      <c r="UVI278" s="29"/>
      <c r="UVY278" s="29"/>
      <c r="UWO278" s="29"/>
      <c r="UXE278" s="29"/>
      <c r="UXU278" s="29"/>
      <c r="UYK278" s="29"/>
      <c r="UZA278" s="29"/>
      <c r="UZQ278" s="29"/>
      <c r="VAG278" s="29"/>
      <c r="VAW278" s="29"/>
      <c r="VBM278" s="29"/>
      <c r="VCC278" s="29"/>
      <c r="VCS278" s="29"/>
      <c r="VDI278" s="29"/>
      <c r="VDY278" s="29"/>
      <c r="VEO278" s="29"/>
      <c r="VFE278" s="29"/>
      <c r="VFU278" s="29"/>
      <c r="VGK278" s="29"/>
      <c r="VHA278" s="29"/>
      <c r="VHQ278" s="29"/>
      <c r="VIG278" s="29"/>
      <c r="VIW278" s="29"/>
      <c r="VJM278" s="29"/>
      <c r="VKC278" s="29"/>
      <c r="VKS278" s="29"/>
      <c r="VLI278" s="29"/>
      <c r="VLY278" s="29"/>
      <c r="VMO278" s="29"/>
      <c r="VNE278" s="29"/>
      <c r="VNU278" s="29"/>
      <c r="VOK278" s="29"/>
      <c r="VPA278" s="29"/>
      <c r="VPQ278" s="29"/>
      <c r="VQG278" s="29"/>
      <c r="VQW278" s="29"/>
      <c r="VRM278" s="29"/>
      <c r="VSC278" s="29"/>
      <c r="VSS278" s="29"/>
      <c r="VTI278" s="29"/>
      <c r="VTY278" s="29"/>
      <c r="VUO278" s="29"/>
      <c r="VVE278" s="29"/>
      <c r="VVU278" s="29"/>
      <c r="VWK278" s="29"/>
      <c r="VXA278" s="29"/>
      <c r="VXQ278" s="29"/>
      <c r="VYG278" s="29"/>
      <c r="VYW278" s="29"/>
      <c r="VZM278" s="29"/>
      <c r="WAC278" s="29"/>
      <c r="WAS278" s="29"/>
      <c r="WBI278" s="29"/>
      <c r="WBY278" s="29"/>
      <c r="WCO278" s="29"/>
      <c r="WDE278" s="29"/>
      <c r="WDU278" s="29"/>
      <c r="WEK278" s="29"/>
      <c r="WFA278" s="29"/>
      <c r="WFQ278" s="29"/>
      <c r="WGG278" s="29"/>
      <c r="WGW278" s="29"/>
      <c r="WHM278" s="29"/>
      <c r="WIC278" s="29"/>
      <c r="WIS278" s="29"/>
      <c r="WJI278" s="29"/>
      <c r="WJY278" s="29"/>
      <c r="WKO278" s="29"/>
      <c r="WLE278" s="29"/>
      <c r="WLU278" s="29"/>
      <c r="WMK278" s="29"/>
      <c r="WNA278" s="29"/>
      <c r="WNQ278" s="29"/>
      <c r="WOG278" s="29"/>
      <c r="WOW278" s="29"/>
      <c r="WPM278" s="29"/>
      <c r="WQC278" s="29"/>
      <c r="WQS278" s="29"/>
      <c r="WRI278" s="29"/>
      <c r="WRY278" s="29"/>
      <c r="WSO278" s="29"/>
      <c r="WTE278" s="29"/>
      <c r="WTU278" s="29"/>
      <c r="WUK278" s="29"/>
      <c r="WVA278" s="29"/>
      <c r="WVQ278" s="29"/>
      <c r="WWG278" s="29"/>
      <c r="WWW278" s="29"/>
      <c r="WXM278" s="29"/>
      <c r="WYC278" s="29"/>
      <c r="WYS278" s="29"/>
      <c r="WZI278" s="29"/>
      <c r="WZY278" s="29"/>
      <c r="XAO278" s="29"/>
      <c r="XBE278" s="29"/>
      <c r="XBU278" s="29"/>
      <c r="XCK278" s="29"/>
      <c r="XDA278" s="29"/>
      <c r="XDQ278" s="29"/>
      <c r="XEG278" s="29"/>
      <c r="XEW278" s="29"/>
    </row>
    <row r="279" spans="1:1023 1033:2047 2057:3071 3081:4095 4105:5119 5129:6143 6153:7167 7177:8191 8201:9215 9225:10239 10249:11263 11273:12287 12297:13311 13321:14335 14345:15359 15369:16383" s="25" customFormat="1" x14ac:dyDescent="0.35">
      <c r="A279" s="32"/>
      <c r="B279" s="32"/>
      <c r="C279" s="32"/>
      <c r="D279" s="32"/>
      <c r="E279" s="32"/>
      <c r="F279" s="32"/>
      <c r="G279" s="32" t="s">
        <v>942</v>
      </c>
      <c r="H279" s="32" t="s">
        <v>280</v>
      </c>
      <c r="I279" s="32" t="s">
        <v>129</v>
      </c>
      <c r="J279" s="32" t="s">
        <v>966</v>
      </c>
      <c r="K279" s="32" t="s">
        <v>946</v>
      </c>
      <c r="L279" s="32"/>
      <c r="M279" s="32" t="s">
        <v>947</v>
      </c>
      <c r="N279" s="57" t="s">
        <v>942</v>
      </c>
      <c r="O279" s="32" t="s">
        <v>966</v>
      </c>
      <c r="P279" s="32" t="s">
        <v>949</v>
      </c>
      <c r="Q279" s="32"/>
      <c r="R279" s="32"/>
      <c r="S279" s="32"/>
      <c r="T279" s="32"/>
      <c r="U279" s="32"/>
      <c r="V279" s="32"/>
      <c r="W279" s="32"/>
      <c r="IO279" s="29"/>
      <c r="JE279" s="29"/>
      <c r="JU279" s="29"/>
      <c r="KK279" s="29"/>
      <c r="LA279" s="29"/>
      <c r="LQ279" s="29"/>
      <c r="MG279" s="29"/>
      <c r="MW279" s="29"/>
      <c r="NM279" s="29"/>
      <c r="OC279" s="29"/>
      <c r="OS279" s="29"/>
      <c r="PI279" s="29"/>
      <c r="PY279" s="29"/>
      <c r="QO279" s="29"/>
      <c r="RE279" s="29"/>
      <c r="RU279" s="29"/>
      <c r="SK279" s="29"/>
      <c r="TA279" s="29"/>
      <c r="TQ279" s="29"/>
      <c r="UG279" s="29"/>
      <c r="UW279" s="29"/>
      <c r="VM279" s="29"/>
      <c r="WC279" s="29"/>
      <c r="WS279" s="29"/>
      <c r="XI279" s="29"/>
      <c r="XY279" s="29"/>
      <c r="YO279" s="29"/>
      <c r="ZE279" s="29"/>
      <c r="ZU279" s="29"/>
      <c r="AAK279" s="29"/>
      <c r="ABA279" s="29"/>
      <c r="ABQ279" s="29"/>
      <c r="ACG279" s="29"/>
      <c r="ACW279" s="29"/>
      <c r="ADM279" s="29"/>
      <c r="AEC279" s="29"/>
      <c r="AES279" s="29"/>
      <c r="AFI279" s="29"/>
      <c r="AFY279" s="29"/>
      <c r="AGO279" s="29"/>
      <c r="AHE279" s="29"/>
      <c r="AHU279" s="29"/>
      <c r="AIK279" s="29"/>
      <c r="AJA279" s="29"/>
      <c r="AJQ279" s="29"/>
      <c r="AKG279" s="29"/>
      <c r="AKW279" s="29"/>
      <c r="ALM279" s="29"/>
      <c r="AMC279" s="29"/>
      <c r="AMS279" s="29"/>
      <c r="ANI279" s="29"/>
      <c r="ANY279" s="29"/>
      <c r="AOO279" s="29"/>
      <c r="APE279" s="29"/>
      <c r="APU279" s="29"/>
      <c r="AQK279" s="29"/>
      <c r="ARA279" s="29"/>
      <c r="ARQ279" s="29"/>
      <c r="ASG279" s="29"/>
      <c r="ASW279" s="29"/>
      <c r="ATM279" s="29"/>
      <c r="AUC279" s="29"/>
      <c r="AUS279" s="29"/>
      <c r="AVI279" s="29"/>
      <c r="AVY279" s="29"/>
      <c r="AWO279" s="29"/>
      <c r="AXE279" s="29"/>
      <c r="AXU279" s="29"/>
      <c r="AYK279" s="29"/>
      <c r="AZA279" s="29"/>
      <c r="AZQ279" s="29"/>
      <c r="BAG279" s="29"/>
      <c r="BAW279" s="29"/>
      <c r="BBM279" s="29"/>
      <c r="BCC279" s="29"/>
      <c r="BCS279" s="29"/>
      <c r="BDI279" s="29"/>
      <c r="BDY279" s="29"/>
      <c r="BEO279" s="29"/>
      <c r="BFE279" s="29"/>
      <c r="BFU279" s="29"/>
      <c r="BGK279" s="29"/>
      <c r="BHA279" s="29"/>
      <c r="BHQ279" s="29"/>
      <c r="BIG279" s="29"/>
      <c r="BIW279" s="29"/>
      <c r="BJM279" s="29"/>
      <c r="BKC279" s="29"/>
      <c r="BKS279" s="29"/>
      <c r="BLI279" s="29"/>
      <c r="BLY279" s="29"/>
      <c r="BMO279" s="29"/>
      <c r="BNE279" s="29"/>
      <c r="BNU279" s="29"/>
      <c r="BOK279" s="29"/>
      <c r="BPA279" s="29"/>
      <c r="BPQ279" s="29"/>
      <c r="BQG279" s="29"/>
      <c r="BQW279" s="29"/>
      <c r="BRM279" s="29"/>
      <c r="BSC279" s="29"/>
      <c r="BSS279" s="29"/>
      <c r="BTI279" s="29"/>
      <c r="BTY279" s="29"/>
      <c r="BUO279" s="29"/>
      <c r="BVE279" s="29"/>
      <c r="BVU279" s="29"/>
      <c r="BWK279" s="29"/>
      <c r="BXA279" s="29"/>
      <c r="BXQ279" s="29"/>
      <c r="BYG279" s="29"/>
      <c r="BYW279" s="29"/>
      <c r="BZM279" s="29"/>
      <c r="CAC279" s="29"/>
      <c r="CAS279" s="29"/>
      <c r="CBI279" s="29"/>
      <c r="CBY279" s="29"/>
      <c r="CCO279" s="29"/>
      <c r="CDE279" s="29"/>
      <c r="CDU279" s="29"/>
      <c r="CEK279" s="29"/>
      <c r="CFA279" s="29"/>
      <c r="CFQ279" s="29"/>
      <c r="CGG279" s="29"/>
      <c r="CGW279" s="29"/>
      <c r="CHM279" s="29"/>
      <c r="CIC279" s="29"/>
      <c r="CIS279" s="29"/>
      <c r="CJI279" s="29"/>
      <c r="CJY279" s="29"/>
      <c r="CKO279" s="29"/>
      <c r="CLE279" s="29"/>
      <c r="CLU279" s="29"/>
      <c r="CMK279" s="29"/>
      <c r="CNA279" s="29"/>
      <c r="CNQ279" s="29"/>
      <c r="COG279" s="29"/>
      <c r="COW279" s="29"/>
      <c r="CPM279" s="29"/>
      <c r="CQC279" s="29"/>
      <c r="CQS279" s="29"/>
      <c r="CRI279" s="29"/>
      <c r="CRY279" s="29"/>
      <c r="CSO279" s="29"/>
      <c r="CTE279" s="29"/>
      <c r="CTU279" s="29"/>
      <c r="CUK279" s="29"/>
      <c r="CVA279" s="29"/>
      <c r="CVQ279" s="29"/>
      <c r="CWG279" s="29"/>
      <c r="CWW279" s="29"/>
      <c r="CXM279" s="29"/>
      <c r="CYC279" s="29"/>
      <c r="CYS279" s="29"/>
      <c r="CZI279" s="29"/>
      <c r="CZY279" s="29"/>
      <c r="DAO279" s="29"/>
      <c r="DBE279" s="29"/>
      <c r="DBU279" s="29"/>
      <c r="DCK279" s="29"/>
      <c r="DDA279" s="29"/>
      <c r="DDQ279" s="29"/>
      <c r="DEG279" s="29"/>
      <c r="DEW279" s="29"/>
      <c r="DFM279" s="29"/>
      <c r="DGC279" s="29"/>
      <c r="DGS279" s="29"/>
      <c r="DHI279" s="29"/>
      <c r="DHY279" s="29"/>
      <c r="DIO279" s="29"/>
      <c r="DJE279" s="29"/>
      <c r="DJU279" s="29"/>
      <c r="DKK279" s="29"/>
      <c r="DLA279" s="29"/>
      <c r="DLQ279" s="29"/>
      <c r="DMG279" s="29"/>
      <c r="DMW279" s="29"/>
      <c r="DNM279" s="29"/>
      <c r="DOC279" s="29"/>
      <c r="DOS279" s="29"/>
      <c r="DPI279" s="29"/>
      <c r="DPY279" s="29"/>
      <c r="DQO279" s="29"/>
      <c r="DRE279" s="29"/>
      <c r="DRU279" s="29"/>
      <c r="DSK279" s="29"/>
      <c r="DTA279" s="29"/>
      <c r="DTQ279" s="29"/>
      <c r="DUG279" s="29"/>
      <c r="DUW279" s="29"/>
      <c r="DVM279" s="29"/>
      <c r="DWC279" s="29"/>
      <c r="DWS279" s="29"/>
      <c r="DXI279" s="29"/>
      <c r="DXY279" s="29"/>
      <c r="DYO279" s="29"/>
      <c r="DZE279" s="29"/>
      <c r="DZU279" s="29"/>
      <c r="EAK279" s="29"/>
      <c r="EBA279" s="29"/>
      <c r="EBQ279" s="29"/>
      <c r="ECG279" s="29"/>
      <c r="ECW279" s="29"/>
      <c r="EDM279" s="29"/>
      <c r="EEC279" s="29"/>
      <c r="EES279" s="29"/>
      <c r="EFI279" s="29"/>
      <c r="EFY279" s="29"/>
      <c r="EGO279" s="29"/>
      <c r="EHE279" s="29"/>
      <c r="EHU279" s="29"/>
      <c r="EIK279" s="29"/>
      <c r="EJA279" s="29"/>
      <c r="EJQ279" s="29"/>
      <c r="EKG279" s="29"/>
      <c r="EKW279" s="29"/>
      <c r="ELM279" s="29"/>
      <c r="EMC279" s="29"/>
      <c r="EMS279" s="29"/>
      <c r="ENI279" s="29"/>
      <c r="ENY279" s="29"/>
      <c r="EOO279" s="29"/>
      <c r="EPE279" s="29"/>
      <c r="EPU279" s="29"/>
      <c r="EQK279" s="29"/>
      <c r="ERA279" s="29"/>
      <c r="ERQ279" s="29"/>
      <c r="ESG279" s="29"/>
      <c r="ESW279" s="29"/>
      <c r="ETM279" s="29"/>
      <c r="EUC279" s="29"/>
      <c r="EUS279" s="29"/>
      <c r="EVI279" s="29"/>
      <c r="EVY279" s="29"/>
      <c r="EWO279" s="29"/>
      <c r="EXE279" s="29"/>
      <c r="EXU279" s="29"/>
      <c r="EYK279" s="29"/>
      <c r="EZA279" s="29"/>
      <c r="EZQ279" s="29"/>
      <c r="FAG279" s="29"/>
      <c r="FAW279" s="29"/>
      <c r="FBM279" s="29"/>
      <c r="FCC279" s="29"/>
      <c r="FCS279" s="29"/>
      <c r="FDI279" s="29"/>
      <c r="FDY279" s="29"/>
      <c r="FEO279" s="29"/>
      <c r="FFE279" s="29"/>
      <c r="FFU279" s="29"/>
      <c r="FGK279" s="29"/>
      <c r="FHA279" s="29"/>
      <c r="FHQ279" s="29"/>
      <c r="FIG279" s="29"/>
      <c r="FIW279" s="29"/>
      <c r="FJM279" s="29"/>
      <c r="FKC279" s="29"/>
      <c r="FKS279" s="29"/>
      <c r="FLI279" s="29"/>
      <c r="FLY279" s="29"/>
      <c r="FMO279" s="29"/>
      <c r="FNE279" s="29"/>
      <c r="FNU279" s="29"/>
      <c r="FOK279" s="29"/>
      <c r="FPA279" s="29"/>
      <c r="FPQ279" s="29"/>
      <c r="FQG279" s="29"/>
      <c r="FQW279" s="29"/>
      <c r="FRM279" s="29"/>
      <c r="FSC279" s="29"/>
      <c r="FSS279" s="29"/>
      <c r="FTI279" s="29"/>
      <c r="FTY279" s="29"/>
      <c r="FUO279" s="29"/>
      <c r="FVE279" s="29"/>
      <c r="FVU279" s="29"/>
      <c r="FWK279" s="29"/>
      <c r="FXA279" s="29"/>
      <c r="FXQ279" s="29"/>
      <c r="FYG279" s="29"/>
      <c r="FYW279" s="29"/>
      <c r="FZM279" s="29"/>
      <c r="GAC279" s="29"/>
      <c r="GAS279" s="29"/>
      <c r="GBI279" s="29"/>
      <c r="GBY279" s="29"/>
      <c r="GCO279" s="29"/>
      <c r="GDE279" s="29"/>
      <c r="GDU279" s="29"/>
      <c r="GEK279" s="29"/>
      <c r="GFA279" s="29"/>
      <c r="GFQ279" s="29"/>
      <c r="GGG279" s="29"/>
      <c r="GGW279" s="29"/>
      <c r="GHM279" s="29"/>
      <c r="GIC279" s="29"/>
      <c r="GIS279" s="29"/>
      <c r="GJI279" s="29"/>
      <c r="GJY279" s="29"/>
      <c r="GKO279" s="29"/>
      <c r="GLE279" s="29"/>
      <c r="GLU279" s="29"/>
      <c r="GMK279" s="29"/>
      <c r="GNA279" s="29"/>
      <c r="GNQ279" s="29"/>
      <c r="GOG279" s="29"/>
      <c r="GOW279" s="29"/>
      <c r="GPM279" s="29"/>
      <c r="GQC279" s="29"/>
      <c r="GQS279" s="29"/>
      <c r="GRI279" s="29"/>
      <c r="GRY279" s="29"/>
      <c r="GSO279" s="29"/>
      <c r="GTE279" s="29"/>
      <c r="GTU279" s="29"/>
      <c r="GUK279" s="29"/>
      <c r="GVA279" s="29"/>
      <c r="GVQ279" s="29"/>
      <c r="GWG279" s="29"/>
      <c r="GWW279" s="29"/>
      <c r="GXM279" s="29"/>
      <c r="GYC279" s="29"/>
      <c r="GYS279" s="29"/>
      <c r="GZI279" s="29"/>
      <c r="GZY279" s="29"/>
      <c r="HAO279" s="29"/>
      <c r="HBE279" s="29"/>
      <c r="HBU279" s="29"/>
      <c r="HCK279" s="29"/>
      <c r="HDA279" s="29"/>
      <c r="HDQ279" s="29"/>
      <c r="HEG279" s="29"/>
      <c r="HEW279" s="29"/>
      <c r="HFM279" s="29"/>
      <c r="HGC279" s="29"/>
      <c r="HGS279" s="29"/>
      <c r="HHI279" s="29"/>
      <c r="HHY279" s="29"/>
      <c r="HIO279" s="29"/>
      <c r="HJE279" s="29"/>
      <c r="HJU279" s="29"/>
      <c r="HKK279" s="29"/>
      <c r="HLA279" s="29"/>
      <c r="HLQ279" s="29"/>
      <c r="HMG279" s="29"/>
      <c r="HMW279" s="29"/>
      <c r="HNM279" s="29"/>
      <c r="HOC279" s="29"/>
      <c r="HOS279" s="29"/>
      <c r="HPI279" s="29"/>
      <c r="HPY279" s="29"/>
      <c r="HQO279" s="29"/>
      <c r="HRE279" s="29"/>
      <c r="HRU279" s="29"/>
      <c r="HSK279" s="29"/>
      <c r="HTA279" s="29"/>
      <c r="HTQ279" s="29"/>
      <c r="HUG279" s="29"/>
      <c r="HUW279" s="29"/>
      <c r="HVM279" s="29"/>
      <c r="HWC279" s="29"/>
      <c r="HWS279" s="29"/>
      <c r="HXI279" s="29"/>
      <c r="HXY279" s="29"/>
      <c r="HYO279" s="29"/>
      <c r="HZE279" s="29"/>
      <c r="HZU279" s="29"/>
      <c r="IAK279" s="29"/>
      <c r="IBA279" s="29"/>
      <c r="IBQ279" s="29"/>
      <c r="ICG279" s="29"/>
      <c r="ICW279" s="29"/>
      <c r="IDM279" s="29"/>
      <c r="IEC279" s="29"/>
      <c r="IES279" s="29"/>
      <c r="IFI279" s="29"/>
      <c r="IFY279" s="29"/>
      <c r="IGO279" s="29"/>
      <c r="IHE279" s="29"/>
      <c r="IHU279" s="29"/>
      <c r="IIK279" s="29"/>
      <c r="IJA279" s="29"/>
      <c r="IJQ279" s="29"/>
      <c r="IKG279" s="29"/>
      <c r="IKW279" s="29"/>
      <c r="ILM279" s="29"/>
      <c r="IMC279" s="29"/>
      <c r="IMS279" s="29"/>
      <c r="INI279" s="29"/>
      <c r="INY279" s="29"/>
      <c r="IOO279" s="29"/>
      <c r="IPE279" s="29"/>
      <c r="IPU279" s="29"/>
      <c r="IQK279" s="29"/>
      <c r="IRA279" s="29"/>
      <c r="IRQ279" s="29"/>
      <c r="ISG279" s="29"/>
      <c r="ISW279" s="29"/>
      <c r="ITM279" s="29"/>
      <c r="IUC279" s="29"/>
      <c r="IUS279" s="29"/>
      <c r="IVI279" s="29"/>
      <c r="IVY279" s="29"/>
      <c r="IWO279" s="29"/>
      <c r="IXE279" s="29"/>
      <c r="IXU279" s="29"/>
      <c r="IYK279" s="29"/>
      <c r="IZA279" s="29"/>
      <c r="IZQ279" s="29"/>
      <c r="JAG279" s="29"/>
      <c r="JAW279" s="29"/>
      <c r="JBM279" s="29"/>
      <c r="JCC279" s="29"/>
      <c r="JCS279" s="29"/>
      <c r="JDI279" s="29"/>
      <c r="JDY279" s="29"/>
      <c r="JEO279" s="29"/>
      <c r="JFE279" s="29"/>
      <c r="JFU279" s="29"/>
      <c r="JGK279" s="29"/>
      <c r="JHA279" s="29"/>
      <c r="JHQ279" s="29"/>
      <c r="JIG279" s="29"/>
      <c r="JIW279" s="29"/>
      <c r="JJM279" s="29"/>
      <c r="JKC279" s="29"/>
      <c r="JKS279" s="29"/>
      <c r="JLI279" s="29"/>
      <c r="JLY279" s="29"/>
      <c r="JMO279" s="29"/>
      <c r="JNE279" s="29"/>
      <c r="JNU279" s="29"/>
      <c r="JOK279" s="29"/>
      <c r="JPA279" s="29"/>
      <c r="JPQ279" s="29"/>
      <c r="JQG279" s="29"/>
      <c r="JQW279" s="29"/>
      <c r="JRM279" s="29"/>
      <c r="JSC279" s="29"/>
      <c r="JSS279" s="29"/>
      <c r="JTI279" s="29"/>
      <c r="JTY279" s="29"/>
      <c r="JUO279" s="29"/>
      <c r="JVE279" s="29"/>
      <c r="JVU279" s="29"/>
      <c r="JWK279" s="29"/>
      <c r="JXA279" s="29"/>
      <c r="JXQ279" s="29"/>
      <c r="JYG279" s="29"/>
      <c r="JYW279" s="29"/>
      <c r="JZM279" s="29"/>
      <c r="KAC279" s="29"/>
      <c r="KAS279" s="29"/>
      <c r="KBI279" s="29"/>
      <c r="KBY279" s="29"/>
      <c r="KCO279" s="29"/>
      <c r="KDE279" s="29"/>
      <c r="KDU279" s="29"/>
      <c r="KEK279" s="29"/>
      <c r="KFA279" s="29"/>
      <c r="KFQ279" s="29"/>
      <c r="KGG279" s="29"/>
      <c r="KGW279" s="29"/>
      <c r="KHM279" s="29"/>
      <c r="KIC279" s="29"/>
      <c r="KIS279" s="29"/>
      <c r="KJI279" s="29"/>
      <c r="KJY279" s="29"/>
      <c r="KKO279" s="29"/>
      <c r="KLE279" s="29"/>
      <c r="KLU279" s="29"/>
      <c r="KMK279" s="29"/>
      <c r="KNA279" s="29"/>
      <c r="KNQ279" s="29"/>
      <c r="KOG279" s="29"/>
      <c r="KOW279" s="29"/>
      <c r="KPM279" s="29"/>
      <c r="KQC279" s="29"/>
      <c r="KQS279" s="29"/>
      <c r="KRI279" s="29"/>
      <c r="KRY279" s="29"/>
      <c r="KSO279" s="29"/>
      <c r="KTE279" s="29"/>
      <c r="KTU279" s="29"/>
      <c r="KUK279" s="29"/>
      <c r="KVA279" s="29"/>
      <c r="KVQ279" s="29"/>
      <c r="KWG279" s="29"/>
      <c r="KWW279" s="29"/>
      <c r="KXM279" s="29"/>
      <c r="KYC279" s="29"/>
      <c r="KYS279" s="29"/>
      <c r="KZI279" s="29"/>
      <c r="KZY279" s="29"/>
      <c r="LAO279" s="29"/>
      <c r="LBE279" s="29"/>
      <c r="LBU279" s="29"/>
      <c r="LCK279" s="29"/>
      <c r="LDA279" s="29"/>
      <c r="LDQ279" s="29"/>
      <c r="LEG279" s="29"/>
      <c r="LEW279" s="29"/>
      <c r="LFM279" s="29"/>
      <c r="LGC279" s="29"/>
      <c r="LGS279" s="29"/>
      <c r="LHI279" s="29"/>
      <c r="LHY279" s="29"/>
      <c r="LIO279" s="29"/>
      <c r="LJE279" s="29"/>
      <c r="LJU279" s="29"/>
      <c r="LKK279" s="29"/>
      <c r="LLA279" s="29"/>
      <c r="LLQ279" s="29"/>
      <c r="LMG279" s="29"/>
      <c r="LMW279" s="29"/>
      <c r="LNM279" s="29"/>
      <c r="LOC279" s="29"/>
      <c r="LOS279" s="29"/>
      <c r="LPI279" s="29"/>
      <c r="LPY279" s="29"/>
      <c r="LQO279" s="29"/>
      <c r="LRE279" s="29"/>
      <c r="LRU279" s="29"/>
      <c r="LSK279" s="29"/>
      <c r="LTA279" s="29"/>
      <c r="LTQ279" s="29"/>
      <c r="LUG279" s="29"/>
      <c r="LUW279" s="29"/>
      <c r="LVM279" s="29"/>
      <c r="LWC279" s="29"/>
      <c r="LWS279" s="29"/>
      <c r="LXI279" s="29"/>
      <c r="LXY279" s="29"/>
      <c r="LYO279" s="29"/>
      <c r="LZE279" s="29"/>
      <c r="LZU279" s="29"/>
      <c r="MAK279" s="29"/>
      <c r="MBA279" s="29"/>
      <c r="MBQ279" s="29"/>
      <c r="MCG279" s="29"/>
      <c r="MCW279" s="29"/>
      <c r="MDM279" s="29"/>
      <c r="MEC279" s="29"/>
      <c r="MES279" s="29"/>
      <c r="MFI279" s="29"/>
      <c r="MFY279" s="29"/>
      <c r="MGO279" s="29"/>
      <c r="MHE279" s="29"/>
      <c r="MHU279" s="29"/>
      <c r="MIK279" s="29"/>
      <c r="MJA279" s="29"/>
      <c r="MJQ279" s="29"/>
      <c r="MKG279" s="29"/>
      <c r="MKW279" s="29"/>
      <c r="MLM279" s="29"/>
      <c r="MMC279" s="29"/>
      <c r="MMS279" s="29"/>
      <c r="MNI279" s="29"/>
      <c r="MNY279" s="29"/>
      <c r="MOO279" s="29"/>
      <c r="MPE279" s="29"/>
      <c r="MPU279" s="29"/>
      <c r="MQK279" s="29"/>
      <c r="MRA279" s="29"/>
      <c r="MRQ279" s="29"/>
      <c r="MSG279" s="29"/>
      <c r="MSW279" s="29"/>
      <c r="MTM279" s="29"/>
      <c r="MUC279" s="29"/>
      <c r="MUS279" s="29"/>
      <c r="MVI279" s="29"/>
      <c r="MVY279" s="29"/>
      <c r="MWO279" s="29"/>
      <c r="MXE279" s="29"/>
      <c r="MXU279" s="29"/>
      <c r="MYK279" s="29"/>
      <c r="MZA279" s="29"/>
      <c r="MZQ279" s="29"/>
      <c r="NAG279" s="29"/>
      <c r="NAW279" s="29"/>
      <c r="NBM279" s="29"/>
      <c r="NCC279" s="29"/>
      <c r="NCS279" s="29"/>
      <c r="NDI279" s="29"/>
      <c r="NDY279" s="29"/>
      <c r="NEO279" s="29"/>
      <c r="NFE279" s="29"/>
      <c r="NFU279" s="29"/>
      <c r="NGK279" s="29"/>
      <c r="NHA279" s="29"/>
      <c r="NHQ279" s="29"/>
      <c r="NIG279" s="29"/>
      <c r="NIW279" s="29"/>
      <c r="NJM279" s="29"/>
      <c r="NKC279" s="29"/>
      <c r="NKS279" s="29"/>
      <c r="NLI279" s="29"/>
      <c r="NLY279" s="29"/>
      <c r="NMO279" s="29"/>
      <c r="NNE279" s="29"/>
      <c r="NNU279" s="29"/>
      <c r="NOK279" s="29"/>
      <c r="NPA279" s="29"/>
      <c r="NPQ279" s="29"/>
      <c r="NQG279" s="29"/>
      <c r="NQW279" s="29"/>
      <c r="NRM279" s="29"/>
      <c r="NSC279" s="29"/>
      <c r="NSS279" s="29"/>
      <c r="NTI279" s="29"/>
      <c r="NTY279" s="29"/>
      <c r="NUO279" s="29"/>
      <c r="NVE279" s="29"/>
      <c r="NVU279" s="29"/>
      <c r="NWK279" s="29"/>
      <c r="NXA279" s="29"/>
      <c r="NXQ279" s="29"/>
      <c r="NYG279" s="29"/>
      <c r="NYW279" s="29"/>
      <c r="NZM279" s="29"/>
      <c r="OAC279" s="29"/>
      <c r="OAS279" s="29"/>
      <c r="OBI279" s="29"/>
      <c r="OBY279" s="29"/>
      <c r="OCO279" s="29"/>
      <c r="ODE279" s="29"/>
      <c r="ODU279" s="29"/>
      <c r="OEK279" s="29"/>
      <c r="OFA279" s="29"/>
      <c r="OFQ279" s="29"/>
      <c r="OGG279" s="29"/>
      <c r="OGW279" s="29"/>
      <c r="OHM279" s="29"/>
      <c r="OIC279" s="29"/>
      <c r="OIS279" s="29"/>
      <c r="OJI279" s="29"/>
      <c r="OJY279" s="29"/>
      <c r="OKO279" s="29"/>
      <c r="OLE279" s="29"/>
      <c r="OLU279" s="29"/>
      <c r="OMK279" s="29"/>
      <c r="ONA279" s="29"/>
      <c r="ONQ279" s="29"/>
      <c r="OOG279" s="29"/>
      <c r="OOW279" s="29"/>
      <c r="OPM279" s="29"/>
      <c r="OQC279" s="29"/>
      <c r="OQS279" s="29"/>
      <c r="ORI279" s="29"/>
      <c r="ORY279" s="29"/>
      <c r="OSO279" s="29"/>
      <c r="OTE279" s="29"/>
      <c r="OTU279" s="29"/>
      <c r="OUK279" s="29"/>
      <c r="OVA279" s="29"/>
      <c r="OVQ279" s="29"/>
      <c r="OWG279" s="29"/>
      <c r="OWW279" s="29"/>
      <c r="OXM279" s="29"/>
      <c r="OYC279" s="29"/>
      <c r="OYS279" s="29"/>
      <c r="OZI279" s="29"/>
      <c r="OZY279" s="29"/>
      <c r="PAO279" s="29"/>
      <c r="PBE279" s="29"/>
      <c r="PBU279" s="29"/>
      <c r="PCK279" s="29"/>
      <c r="PDA279" s="29"/>
      <c r="PDQ279" s="29"/>
      <c r="PEG279" s="29"/>
      <c r="PEW279" s="29"/>
      <c r="PFM279" s="29"/>
      <c r="PGC279" s="29"/>
      <c r="PGS279" s="29"/>
      <c r="PHI279" s="29"/>
      <c r="PHY279" s="29"/>
      <c r="PIO279" s="29"/>
      <c r="PJE279" s="29"/>
      <c r="PJU279" s="29"/>
      <c r="PKK279" s="29"/>
      <c r="PLA279" s="29"/>
      <c r="PLQ279" s="29"/>
      <c r="PMG279" s="29"/>
      <c r="PMW279" s="29"/>
      <c r="PNM279" s="29"/>
      <c r="POC279" s="29"/>
      <c r="POS279" s="29"/>
      <c r="PPI279" s="29"/>
      <c r="PPY279" s="29"/>
      <c r="PQO279" s="29"/>
      <c r="PRE279" s="29"/>
      <c r="PRU279" s="29"/>
      <c r="PSK279" s="29"/>
      <c r="PTA279" s="29"/>
      <c r="PTQ279" s="29"/>
      <c r="PUG279" s="29"/>
      <c r="PUW279" s="29"/>
      <c r="PVM279" s="29"/>
      <c r="PWC279" s="29"/>
      <c r="PWS279" s="29"/>
      <c r="PXI279" s="29"/>
      <c r="PXY279" s="29"/>
      <c r="PYO279" s="29"/>
      <c r="PZE279" s="29"/>
      <c r="PZU279" s="29"/>
      <c r="QAK279" s="29"/>
      <c r="QBA279" s="29"/>
      <c r="QBQ279" s="29"/>
      <c r="QCG279" s="29"/>
      <c r="QCW279" s="29"/>
      <c r="QDM279" s="29"/>
      <c r="QEC279" s="29"/>
      <c r="QES279" s="29"/>
      <c r="QFI279" s="29"/>
      <c r="QFY279" s="29"/>
      <c r="QGO279" s="29"/>
      <c r="QHE279" s="29"/>
      <c r="QHU279" s="29"/>
      <c r="QIK279" s="29"/>
      <c r="QJA279" s="29"/>
      <c r="QJQ279" s="29"/>
      <c r="QKG279" s="29"/>
      <c r="QKW279" s="29"/>
      <c r="QLM279" s="29"/>
      <c r="QMC279" s="29"/>
      <c r="QMS279" s="29"/>
      <c r="QNI279" s="29"/>
      <c r="QNY279" s="29"/>
      <c r="QOO279" s="29"/>
      <c r="QPE279" s="29"/>
      <c r="QPU279" s="29"/>
      <c r="QQK279" s="29"/>
      <c r="QRA279" s="29"/>
      <c r="QRQ279" s="29"/>
      <c r="QSG279" s="29"/>
      <c r="QSW279" s="29"/>
      <c r="QTM279" s="29"/>
      <c r="QUC279" s="29"/>
      <c r="QUS279" s="29"/>
      <c r="QVI279" s="29"/>
      <c r="QVY279" s="29"/>
      <c r="QWO279" s="29"/>
      <c r="QXE279" s="29"/>
      <c r="QXU279" s="29"/>
      <c r="QYK279" s="29"/>
      <c r="QZA279" s="29"/>
      <c r="QZQ279" s="29"/>
      <c r="RAG279" s="29"/>
      <c r="RAW279" s="29"/>
      <c r="RBM279" s="29"/>
      <c r="RCC279" s="29"/>
      <c r="RCS279" s="29"/>
      <c r="RDI279" s="29"/>
      <c r="RDY279" s="29"/>
      <c r="REO279" s="29"/>
      <c r="RFE279" s="29"/>
      <c r="RFU279" s="29"/>
      <c r="RGK279" s="29"/>
      <c r="RHA279" s="29"/>
      <c r="RHQ279" s="29"/>
      <c r="RIG279" s="29"/>
      <c r="RIW279" s="29"/>
      <c r="RJM279" s="29"/>
      <c r="RKC279" s="29"/>
      <c r="RKS279" s="29"/>
      <c r="RLI279" s="29"/>
      <c r="RLY279" s="29"/>
      <c r="RMO279" s="29"/>
      <c r="RNE279" s="29"/>
      <c r="RNU279" s="29"/>
      <c r="ROK279" s="29"/>
      <c r="RPA279" s="29"/>
      <c r="RPQ279" s="29"/>
      <c r="RQG279" s="29"/>
      <c r="RQW279" s="29"/>
      <c r="RRM279" s="29"/>
      <c r="RSC279" s="29"/>
      <c r="RSS279" s="29"/>
      <c r="RTI279" s="29"/>
      <c r="RTY279" s="29"/>
      <c r="RUO279" s="29"/>
      <c r="RVE279" s="29"/>
      <c r="RVU279" s="29"/>
      <c r="RWK279" s="29"/>
      <c r="RXA279" s="29"/>
      <c r="RXQ279" s="29"/>
      <c r="RYG279" s="29"/>
      <c r="RYW279" s="29"/>
      <c r="RZM279" s="29"/>
      <c r="SAC279" s="29"/>
      <c r="SAS279" s="29"/>
      <c r="SBI279" s="29"/>
      <c r="SBY279" s="29"/>
      <c r="SCO279" s="29"/>
      <c r="SDE279" s="29"/>
      <c r="SDU279" s="29"/>
      <c r="SEK279" s="29"/>
      <c r="SFA279" s="29"/>
      <c r="SFQ279" s="29"/>
      <c r="SGG279" s="29"/>
      <c r="SGW279" s="29"/>
      <c r="SHM279" s="29"/>
      <c r="SIC279" s="29"/>
      <c r="SIS279" s="29"/>
      <c r="SJI279" s="29"/>
      <c r="SJY279" s="29"/>
      <c r="SKO279" s="29"/>
      <c r="SLE279" s="29"/>
      <c r="SLU279" s="29"/>
      <c r="SMK279" s="29"/>
      <c r="SNA279" s="29"/>
      <c r="SNQ279" s="29"/>
      <c r="SOG279" s="29"/>
      <c r="SOW279" s="29"/>
      <c r="SPM279" s="29"/>
      <c r="SQC279" s="29"/>
      <c r="SQS279" s="29"/>
      <c r="SRI279" s="29"/>
      <c r="SRY279" s="29"/>
      <c r="SSO279" s="29"/>
      <c r="STE279" s="29"/>
      <c r="STU279" s="29"/>
      <c r="SUK279" s="29"/>
      <c r="SVA279" s="29"/>
      <c r="SVQ279" s="29"/>
      <c r="SWG279" s="29"/>
      <c r="SWW279" s="29"/>
      <c r="SXM279" s="29"/>
      <c r="SYC279" s="29"/>
      <c r="SYS279" s="29"/>
      <c r="SZI279" s="29"/>
      <c r="SZY279" s="29"/>
      <c r="TAO279" s="29"/>
      <c r="TBE279" s="29"/>
      <c r="TBU279" s="29"/>
      <c r="TCK279" s="29"/>
      <c r="TDA279" s="29"/>
      <c r="TDQ279" s="29"/>
      <c r="TEG279" s="29"/>
      <c r="TEW279" s="29"/>
      <c r="TFM279" s="29"/>
      <c r="TGC279" s="29"/>
      <c r="TGS279" s="29"/>
      <c r="THI279" s="29"/>
      <c r="THY279" s="29"/>
      <c r="TIO279" s="29"/>
      <c r="TJE279" s="29"/>
      <c r="TJU279" s="29"/>
      <c r="TKK279" s="29"/>
      <c r="TLA279" s="29"/>
      <c r="TLQ279" s="29"/>
      <c r="TMG279" s="29"/>
      <c r="TMW279" s="29"/>
      <c r="TNM279" s="29"/>
      <c r="TOC279" s="29"/>
      <c r="TOS279" s="29"/>
      <c r="TPI279" s="29"/>
      <c r="TPY279" s="29"/>
      <c r="TQO279" s="29"/>
      <c r="TRE279" s="29"/>
      <c r="TRU279" s="29"/>
      <c r="TSK279" s="29"/>
      <c r="TTA279" s="29"/>
      <c r="TTQ279" s="29"/>
      <c r="TUG279" s="29"/>
      <c r="TUW279" s="29"/>
      <c r="TVM279" s="29"/>
      <c r="TWC279" s="29"/>
      <c r="TWS279" s="29"/>
      <c r="TXI279" s="29"/>
      <c r="TXY279" s="29"/>
      <c r="TYO279" s="29"/>
      <c r="TZE279" s="29"/>
      <c r="TZU279" s="29"/>
      <c r="UAK279" s="29"/>
      <c r="UBA279" s="29"/>
      <c r="UBQ279" s="29"/>
      <c r="UCG279" s="29"/>
      <c r="UCW279" s="29"/>
      <c r="UDM279" s="29"/>
      <c r="UEC279" s="29"/>
      <c r="UES279" s="29"/>
      <c r="UFI279" s="29"/>
      <c r="UFY279" s="29"/>
      <c r="UGO279" s="29"/>
      <c r="UHE279" s="29"/>
      <c r="UHU279" s="29"/>
      <c r="UIK279" s="29"/>
      <c r="UJA279" s="29"/>
      <c r="UJQ279" s="29"/>
      <c r="UKG279" s="29"/>
      <c r="UKW279" s="29"/>
      <c r="ULM279" s="29"/>
      <c r="UMC279" s="29"/>
      <c r="UMS279" s="29"/>
      <c r="UNI279" s="29"/>
      <c r="UNY279" s="29"/>
      <c r="UOO279" s="29"/>
      <c r="UPE279" s="29"/>
      <c r="UPU279" s="29"/>
      <c r="UQK279" s="29"/>
      <c r="URA279" s="29"/>
      <c r="URQ279" s="29"/>
      <c r="USG279" s="29"/>
      <c r="USW279" s="29"/>
      <c r="UTM279" s="29"/>
      <c r="UUC279" s="29"/>
      <c r="UUS279" s="29"/>
      <c r="UVI279" s="29"/>
      <c r="UVY279" s="29"/>
      <c r="UWO279" s="29"/>
      <c r="UXE279" s="29"/>
      <c r="UXU279" s="29"/>
      <c r="UYK279" s="29"/>
      <c r="UZA279" s="29"/>
      <c r="UZQ279" s="29"/>
      <c r="VAG279" s="29"/>
      <c r="VAW279" s="29"/>
      <c r="VBM279" s="29"/>
      <c r="VCC279" s="29"/>
      <c r="VCS279" s="29"/>
      <c r="VDI279" s="29"/>
      <c r="VDY279" s="29"/>
      <c r="VEO279" s="29"/>
      <c r="VFE279" s="29"/>
      <c r="VFU279" s="29"/>
      <c r="VGK279" s="29"/>
      <c r="VHA279" s="29"/>
      <c r="VHQ279" s="29"/>
      <c r="VIG279" s="29"/>
      <c r="VIW279" s="29"/>
      <c r="VJM279" s="29"/>
      <c r="VKC279" s="29"/>
      <c r="VKS279" s="29"/>
      <c r="VLI279" s="29"/>
      <c r="VLY279" s="29"/>
      <c r="VMO279" s="29"/>
      <c r="VNE279" s="29"/>
      <c r="VNU279" s="29"/>
      <c r="VOK279" s="29"/>
      <c r="VPA279" s="29"/>
      <c r="VPQ279" s="29"/>
      <c r="VQG279" s="29"/>
      <c r="VQW279" s="29"/>
      <c r="VRM279" s="29"/>
      <c r="VSC279" s="29"/>
      <c r="VSS279" s="29"/>
      <c r="VTI279" s="29"/>
      <c r="VTY279" s="29"/>
      <c r="VUO279" s="29"/>
      <c r="VVE279" s="29"/>
      <c r="VVU279" s="29"/>
      <c r="VWK279" s="29"/>
      <c r="VXA279" s="29"/>
      <c r="VXQ279" s="29"/>
      <c r="VYG279" s="29"/>
      <c r="VYW279" s="29"/>
      <c r="VZM279" s="29"/>
      <c r="WAC279" s="29"/>
      <c r="WAS279" s="29"/>
      <c r="WBI279" s="29"/>
      <c r="WBY279" s="29"/>
      <c r="WCO279" s="29"/>
      <c r="WDE279" s="29"/>
      <c r="WDU279" s="29"/>
      <c r="WEK279" s="29"/>
      <c r="WFA279" s="29"/>
      <c r="WFQ279" s="29"/>
      <c r="WGG279" s="29"/>
      <c r="WGW279" s="29"/>
      <c r="WHM279" s="29"/>
      <c r="WIC279" s="29"/>
      <c r="WIS279" s="29"/>
      <c r="WJI279" s="29"/>
      <c r="WJY279" s="29"/>
      <c r="WKO279" s="29"/>
      <c r="WLE279" s="29"/>
      <c r="WLU279" s="29"/>
      <c r="WMK279" s="29"/>
      <c r="WNA279" s="29"/>
      <c r="WNQ279" s="29"/>
      <c r="WOG279" s="29"/>
      <c r="WOW279" s="29"/>
      <c r="WPM279" s="29"/>
      <c r="WQC279" s="29"/>
      <c r="WQS279" s="29"/>
      <c r="WRI279" s="29"/>
      <c r="WRY279" s="29"/>
      <c r="WSO279" s="29"/>
      <c r="WTE279" s="29"/>
      <c r="WTU279" s="29"/>
      <c r="WUK279" s="29"/>
      <c r="WVA279" s="29"/>
      <c r="WVQ279" s="29"/>
      <c r="WWG279" s="29"/>
      <c r="WWW279" s="29"/>
      <c r="WXM279" s="29"/>
      <c r="WYC279" s="29"/>
      <c r="WYS279" s="29"/>
      <c r="WZI279" s="29"/>
      <c r="WZY279" s="29"/>
      <c r="XAO279" s="29"/>
      <c r="XBE279" s="29"/>
      <c r="XBU279" s="29"/>
      <c r="XCK279" s="29"/>
      <c r="XDA279" s="29"/>
      <c r="XDQ279" s="29"/>
      <c r="XEG279" s="29"/>
      <c r="XEW279" s="29"/>
    </row>
    <row r="280" spans="1:1023 1033:2047 2057:3071 3081:4095 4105:5119 5129:6143 6153:7167 7177:8191 8201:9215 9225:10239 10249:11263 11273:12287 12297:13311 13321:14335 14345:15359 15369:16383" s="25" customFormat="1" x14ac:dyDescent="0.35">
      <c r="A280" s="32"/>
      <c r="B280" s="32"/>
      <c r="C280" s="32"/>
      <c r="D280" s="32"/>
      <c r="E280" s="32"/>
      <c r="F280" s="32"/>
      <c r="G280" s="35" t="s">
        <v>968</v>
      </c>
      <c r="H280" s="32"/>
      <c r="I280" s="32"/>
      <c r="J280" s="32"/>
      <c r="K280" s="32"/>
      <c r="L280" s="32"/>
      <c r="M280" s="32"/>
      <c r="N280" s="57"/>
      <c r="O280" s="32"/>
      <c r="P280" s="32"/>
      <c r="Q280" s="32"/>
      <c r="R280" s="32"/>
      <c r="S280" s="32"/>
      <c r="T280" s="32"/>
      <c r="U280" s="32"/>
      <c r="V280" s="32"/>
      <c r="W280" s="32"/>
      <c r="IO280" s="29"/>
      <c r="JE280" s="29"/>
      <c r="JU280" s="29"/>
      <c r="KK280" s="29"/>
      <c r="LA280" s="29"/>
      <c r="LQ280" s="29"/>
      <c r="MG280" s="29"/>
      <c r="MW280" s="29"/>
      <c r="NM280" s="29"/>
      <c r="OC280" s="29"/>
      <c r="OS280" s="29"/>
      <c r="PI280" s="29"/>
      <c r="PY280" s="29"/>
      <c r="QO280" s="29"/>
      <c r="RE280" s="29"/>
      <c r="RU280" s="29"/>
      <c r="SK280" s="29"/>
      <c r="TA280" s="29"/>
      <c r="TQ280" s="29"/>
      <c r="UG280" s="29"/>
      <c r="UW280" s="29"/>
      <c r="VM280" s="29"/>
      <c r="WC280" s="29"/>
      <c r="WS280" s="29"/>
      <c r="XI280" s="29"/>
      <c r="XY280" s="29"/>
      <c r="YO280" s="29"/>
      <c r="ZE280" s="29"/>
      <c r="ZU280" s="29"/>
      <c r="AAK280" s="29"/>
      <c r="ABA280" s="29"/>
      <c r="ABQ280" s="29"/>
      <c r="ACG280" s="29"/>
      <c r="ACW280" s="29"/>
      <c r="ADM280" s="29"/>
      <c r="AEC280" s="29"/>
      <c r="AES280" s="29"/>
      <c r="AFI280" s="29"/>
      <c r="AFY280" s="29"/>
      <c r="AGO280" s="29"/>
      <c r="AHE280" s="29"/>
      <c r="AHU280" s="29"/>
      <c r="AIK280" s="29"/>
      <c r="AJA280" s="29"/>
      <c r="AJQ280" s="29"/>
      <c r="AKG280" s="29"/>
      <c r="AKW280" s="29"/>
      <c r="ALM280" s="29"/>
      <c r="AMC280" s="29"/>
      <c r="AMS280" s="29"/>
      <c r="ANI280" s="29"/>
      <c r="ANY280" s="29"/>
      <c r="AOO280" s="29"/>
      <c r="APE280" s="29"/>
      <c r="APU280" s="29"/>
      <c r="AQK280" s="29"/>
      <c r="ARA280" s="29"/>
      <c r="ARQ280" s="29"/>
      <c r="ASG280" s="29"/>
      <c r="ASW280" s="29"/>
      <c r="ATM280" s="29"/>
      <c r="AUC280" s="29"/>
      <c r="AUS280" s="29"/>
      <c r="AVI280" s="29"/>
      <c r="AVY280" s="29"/>
      <c r="AWO280" s="29"/>
      <c r="AXE280" s="29"/>
      <c r="AXU280" s="29"/>
      <c r="AYK280" s="29"/>
      <c r="AZA280" s="29"/>
      <c r="AZQ280" s="29"/>
      <c r="BAG280" s="29"/>
      <c r="BAW280" s="29"/>
      <c r="BBM280" s="29"/>
      <c r="BCC280" s="29"/>
      <c r="BCS280" s="29"/>
      <c r="BDI280" s="29"/>
      <c r="BDY280" s="29"/>
      <c r="BEO280" s="29"/>
      <c r="BFE280" s="29"/>
      <c r="BFU280" s="29"/>
      <c r="BGK280" s="29"/>
      <c r="BHA280" s="29"/>
      <c r="BHQ280" s="29"/>
      <c r="BIG280" s="29"/>
      <c r="BIW280" s="29"/>
      <c r="BJM280" s="29"/>
      <c r="BKC280" s="29"/>
      <c r="BKS280" s="29"/>
      <c r="BLI280" s="29"/>
      <c r="BLY280" s="29"/>
      <c r="BMO280" s="29"/>
      <c r="BNE280" s="29"/>
      <c r="BNU280" s="29"/>
      <c r="BOK280" s="29"/>
      <c r="BPA280" s="29"/>
      <c r="BPQ280" s="29"/>
      <c r="BQG280" s="29"/>
      <c r="BQW280" s="29"/>
      <c r="BRM280" s="29"/>
      <c r="BSC280" s="29"/>
      <c r="BSS280" s="29"/>
      <c r="BTI280" s="29"/>
      <c r="BTY280" s="29"/>
      <c r="BUO280" s="29"/>
      <c r="BVE280" s="29"/>
      <c r="BVU280" s="29"/>
      <c r="BWK280" s="29"/>
      <c r="BXA280" s="29"/>
      <c r="BXQ280" s="29"/>
      <c r="BYG280" s="29"/>
      <c r="BYW280" s="29"/>
      <c r="BZM280" s="29"/>
      <c r="CAC280" s="29"/>
      <c r="CAS280" s="29"/>
      <c r="CBI280" s="29"/>
      <c r="CBY280" s="29"/>
      <c r="CCO280" s="29"/>
      <c r="CDE280" s="29"/>
      <c r="CDU280" s="29"/>
      <c r="CEK280" s="29"/>
      <c r="CFA280" s="29"/>
      <c r="CFQ280" s="29"/>
      <c r="CGG280" s="29"/>
      <c r="CGW280" s="29"/>
      <c r="CHM280" s="29"/>
      <c r="CIC280" s="29"/>
      <c r="CIS280" s="29"/>
      <c r="CJI280" s="29"/>
      <c r="CJY280" s="29"/>
      <c r="CKO280" s="29"/>
      <c r="CLE280" s="29"/>
      <c r="CLU280" s="29"/>
      <c r="CMK280" s="29"/>
      <c r="CNA280" s="29"/>
      <c r="CNQ280" s="29"/>
      <c r="COG280" s="29"/>
      <c r="COW280" s="29"/>
      <c r="CPM280" s="29"/>
      <c r="CQC280" s="29"/>
      <c r="CQS280" s="29"/>
      <c r="CRI280" s="29"/>
      <c r="CRY280" s="29"/>
      <c r="CSO280" s="29"/>
      <c r="CTE280" s="29"/>
      <c r="CTU280" s="29"/>
      <c r="CUK280" s="29"/>
      <c r="CVA280" s="29"/>
      <c r="CVQ280" s="29"/>
      <c r="CWG280" s="29"/>
      <c r="CWW280" s="29"/>
      <c r="CXM280" s="29"/>
      <c r="CYC280" s="29"/>
      <c r="CYS280" s="29"/>
      <c r="CZI280" s="29"/>
      <c r="CZY280" s="29"/>
      <c r="DAO280" s="29"/>
      <c r="DBE280" s="29"/>
      <c r="DBU280" s="29"/>
      <c r="DCK280" s="29"/>
      <c r="DDA280" s="29"/>
      <c r="DDQ280" s="29"/>
      <c r="DEG280" s="29"/>
      <c r="DEW280" s="29"/>
      <c r="DFM280" s="29"/>
      <c r="DGC280" s="29"/>
      <c r="DGS280" s="29"/>
      <c r="DHI280" s="29"/>
      <c r="DHY280" s="29"/>
      <c r="DIO280" s="29"/>
      <c r="DJE280" s="29"/>
      <c r="DJU280" s="29"/>
      <c r="DKK280" s="29"/>
      <c r="DLA280" s="29"/>
      <c r="DLQ280" s="29"/>
      <c r="DMG280" s="29"/>
      <c r="DMW280" s="29"/>
      <c r="DNM280" s="29"/>
      <c r="DOC280" s="29"/>
      <c r="DOS280" s="29"/>
      <c r="DPI280" s="29"/>
      <c r="DPY280" s="29"/>
      <c r="DQO280" s="29"/>
      <c r="DRE280" s="29"/>
      <c r="DRU280" s="29"/>
      <c r="DSK280" s="29"/>
      <c r="DTA280" s="29"/>
      <c r="DTQ280" s="29"/>
      <c r="DUG280" s="29"/>
      <c r="DUW280" s="29"/>
      <c r="DVM280" s="29"/>
      <c r="DWC280" s="29"/>
      <c r="DWS280" s="29"/>
      <c r="DXI280" s="29"/>
      <c r="DXY280" s="29"/>
      <c r="DYO280" s="29"/>
      <c r="DZE280" s="29"/>
      <c r="DZU280" s="29"/>
      <c r="EAK280" s="29"/>
      <c r="EBA280" s="29"/>
      <c r="EBQ280" s="29"/>
      <c r="ECG280" s="29"/>
      <c r="ECW280" s="29"/>
      <c r="EDM280" s="29"/>
      <c r="EEC280" s="29"/>
      <c r="EES280" s="29"/>
      <c r="EFI280" s="29"/>
      <c r="EFY280" s="29"/>
      <c r="EGO280" s="29"/>
      <c r="EHE280" s="29"/>
      <c r="EHU280" s="29"/>
      <c r="EIK280" s="29"/>
      <c r="EJA280" s="29"/>
      <c r="EJQ280" s="29"/>
      <c r="EKG280" s="29"/>
      <c r="EKW280" s="29"/>
      <c r="ELM280" s="29"/>
      <c r="EMC280" s="29"/>
      <c r="EMS280" s="29"/>
      <c r="ENI280" s="29"/>
      <c r="ENY280" s="29"/>
      <c r="EOO280" s="29"/>
      <c r="EPE280" s="29"/>
      <c r="EPU280" s="29"/>
      <c r="EQK280" s="29"/>
      <c r="ERA280" s="29"/>
      <c r="ERQ280" s="29"/>
      <c r="ESG280" s="29"/>
      <c r="ESW280" s="29"/>
      <c r="ETM280" s="29"/>
      <c r="EUC280" s="29"/>
      <c r="EUS280" s="29"/>
      <c r="EVI280" s="29"/>
      <c r="EVY280" s="29"/>
      <c r="EWO280" s="29"/>
      <c r="EXE280" s="29"/>
      <c r="EXU280" s="29"/>
      <c r="EYK280" s="29"/>
      <c r="EZA280" s="29"/>
      <c r="EZQ280" s="29"/>
      <c r="FAG280" s="29"/>
      <c r="FAW280" s="29"/>
      <c r="FBM280" s="29"/>
      <c r="FCC280" s="29"/>
      <c r="FCS280" s="29"/>
      <c r="FDI280" s="29"/>
      <c r="FDY280" s="29"/>
      <c r="FEO280" s="29"/>
      <c r="FFE280" s="29"/>
      <c r="FFU280" s="29"/>
      <c r="FGK280" s="29"/>
      <c r="FHA280" s="29"/>
      <c r="FHQ280" s="29"/>
      <c r="FIG280" s="29"/>
      <c r="FIW280" s="29"/>
      <c r="FJM280" s="29"/>
      <c r="FKC280" s="29"/>
      <c r="FKS280" s="29"/>
      <c r="FLI280" s="29"/>
      <c r="FLY280" s="29"/>
      <c r="FMO280" s="29"/>
      <c r="FNE280" s="29"/>
      <c r="FNU280" s="29"/>
      <c r="FOK280" s="29"/>
      <c r="FPA280" s="29"/>
      <c r="FPQ280" s="29"/>
      <c r="FQG280" s="29"/>
      <c r="FQW280" s="29"/>
      <c r="FRM280" s="29"/>
      <c r="FSC280" s="29"/>
      <c r="FSS280" s="29"/>
      <c r="FTI280" s="29"/>
      <c r="FTY280" s="29"/>
      <c r="FUO280" s="29"/>
      <c r="FVE280" s="29"/>
      <c r="FVU280" s="29"/>
      <c r="FWK280" s="29"/>
      <c r="FXA280" s="29"/>
      <c r="FXQ280" s="29"/>
      <c r="FYG280" s="29"/>
      <c r="FYW280" s="29"/>
      <c r="FZM280" s="29"/>
      <c r="GAC280" s="29"/>
      <c r="GAS280" s="29"/>
      <c r="GBI280" s="29"/>
      <c r="GBY280" s="29"/>
      <c r="GCO280" s="29"/>
      <c r="GDE280" s="29"/>
      <c r="GDU280" s="29"/>
      <c r="GEK280" s="29"/>
      <c r="GFA280" s="29"/>
      <c r="GFQ280" s="29"/>
      <c r="GGG280" s="29"/>
      <c r="GGW280" s="29"/>
      <c r="GHM280" s="29"/>
      <c r="GIC280" s="29"/>
      <c r="GIS280" s="29"/>
      <c r="GJI280" s="29"/>
      <c r="GJY280" s="29"/>
      <c r="GKO280" s="29"/>
      <c r="GLE280" s="29"/>
      <c r="GLU280" s="29"/>
      <c r="GMK280" s="29"/>
      <c r="GNA280" s="29"/>
      <c r="GNQ280" s="29"/>
      <c r="GOG280" s="29"/>
      <c r="GOW280" s="29"/>
      <c r="GPM280" s="29"/>
      <c r="GQC280" s="29"/>
      <c r="GQS280" s="29"/>
      <c r="GRI280" s="29"/>
      <c r="GRY280" s="29"/>
      <c r="GSO280" s="29"/>
      <c r="GTE280" s="29"/>
      <c r="GTU280" s="29"/>
      <c r="GUK280" s="29"/>
      <c r="GVA280" s="29"/>
      <c r="GVQ280" s="29"/>
      <c r="GWG280" s="29"/>
      <c r="GWW280" s="29"/>
      <c r="GXM280" s="29"/>
      <c r="GYC280" s="29"/>
      <c r="GYS280" s="29"/>
      <c r="GZI280" s="29"/>
      <c r="GZY280" s="29"/>
      <c r="HAO280" s="29"/>
      <c r="HBE280" s="29"/>
      <c r="HBU280" s="29"/>
      <c r="HCK280" s="29"/>
      <c r="HDA280" s="29"/>
      <c r="HDQ280" s="29"/>
      <c r="HEG280" s="29"/>
      <c r="HEW280" s="29"/>
      <c r="HFM280" s="29"/>
      <c r="HGC280" s="29"/>
      <c r="HGS280" s="29"/>
      <c r="HHI280" s="29"/>
      <c r="HHY280" s="29"/>
      <c r="HIO280" s="29"/>
      <c r="HJE280" s="29"/>
      <c r="HJU280" s="29"/>
      <c r="HKK280" s="29"/>
      <c r="HLA280" s="29"/>
      <c r="HLQ280" s="29"/>
      <c r="HMG280" s="29"/>
      <c r="HMW280" s="29"/>
      <c r="HNM280" s="29"/>
      <c r="HOC280" s="29"/>
      <c r="HOS280" s="29"/>
      <c r="HPI280" s="29"/>
      <c r="HPY280" s="29"/>
      <c r="HQO280" s="29"/>
      <c r="HRE280" s="29"/>
      <c r="HRU280" s="29"/>
      <c r="HSK280" s="29"/>
      <c r="HTA280" s="29"/>
      <c r="HTQ280" s="29"/>
      <c r="HUG280" s="29"/>
      <c r="HUW280" s="29"/>
      <c r="HVM280" s="29"/>
      <c r="HWC280" s="29"/>
      <c r="HWS280" s="29"/>
      <c r="HXI280" s="29"/>
      <c r="HXY280" s="29"/>
      <c r="HYO280" s="29"/>
      <c r="HZE280" s="29"/>
      <c r="HZU280" s="29"/>
      <c r="IAK280" s="29"/>
      <c r="IBA280" s="29"/>
      <c r="IBQ280" s="29"/>
      <c r="ICG280" s="29"/>
      <c r="ICW280" s="29"/>
      <c r="IDM280" s="29"/>
      <c r="IEC280" s="29"/>
      <c r="IES280" s="29"/>
      <c r="IFI280" s="29"/>
      <c r="IFY280" s="29"/>
      <c r="IGO280" s="29"/>
      <c r="IHE280" s="29"/>
      <c r="IHU280" s="29"/>
      <c r="IIK280" s="29"/>
      <c r="IJA280" s="29"/>
      <c r="IJQ280" s="29"/>
      <c r="IKG280" s="29"/>
      <c r="IKW280" s="29"/>
      <c r="ILM280" s="29"/>
      <c r="IMC280" s="29"/>
      <c r="IMS280" s="29"/>
      <c r="INI280" s="29"/>
      <c r="INY280" s="29"/>
      <c r="IOO280" s="29"/>
      <c r="IPE280" s="29"/>
      <c r="IPU280" s="29"/>
      <c r="IQK280" s="29"/>
      <c r="IRA280" s="29"/>
      <c r="IRQ280" s="29"/>
      <c r="ISG280" s="29"/>
      <c r="ISW280" s="29"/>
      <c r="ITM280" s="29"/>
      <c r="IUC280" s="29"/>
      <c r="IUS280" s="29"/>
      <c r="IVI280" s="29"/>
      <c r="IVY280" s="29"/>
      <c r="IWO280" s="29"/>
      <c r="IXE280" s="29"/>
      <c r="IXU280" s="29"/>
      <c r="IYK280" s="29"/>
      <c r="IZA280" s="29"/>
      <c r="IZQ280" s="29"/>
      <c r="JAG280" s="29"/>
      <c r="JAW280" s="29"/>
      <c r="JBM280" s="29"/>
      <c r="JCC280" s="29"/>
      <c r="JCS280" s="29"/>
      <c r="JDI280" s="29"/>
      <c r="JDY280" s="29"/>
      <c r="JEO280" s="29"/>
      <c r="JFE280" s="29"/>
      <c r="JFU280" s="29"/>
      <c r="JGK280" s="29"/>
      <c r="JHA280" s="29"/>
      <c r="JHQ280" s="29"/>
      <c r="JIG280" s="29"/>
      <c r="JIW280" s="29"/>
      <c r="JJM280" s="29"/>
      <c r="JKC280" s="29"/>
      <c r="JKS280" s="29"/>
      <c r="JLI280" s="29"/>
      <c r="JLY280" s="29"/>
      <c r="JMO280" s="29"/>
      <c r="JNE280" s="29"/>
      <c r="JNU280" s="29"/>
      <c r="JOK280" s="29"/>
      <c r="JPA280" s="29"/>
      <c r="JPQ280" s="29"/>
      <c r="JQG280" s="29"/>
      <c r="JQW280" s="29"/>
      <c r="JRM280" s="29"/>
      <c r="JSC280" s="29"/>
      <c r="JSS280" s="29"/>
      <c r="JTI280" s="29"/>
      <c r="JTY280" s="29"/>
      <c r="JUO280" s="29"/>
      <c r="JVE280" s="29"/>
      <c r="JVU280" s="29"/>
      <c r="JWK280" s="29"/>
      <c r="JXA280" s="29"/>
      <c r="JXQ280" s="29"/>
      <c r="JYG280" s="29"/>
      <c r="JYW280" s="29"/>
      <c r="JZM280" s="29"/>
      <c r="KAC280" s="29"/>
      <c r="KAS280" s="29"/>
      <c r="KBI280" s="29"/>
      <c r="KBY280" s="29"/>
      <c r="KCO280" s="29"/>
      <c r="KDE280" s="29"/>
      <c r="KDU280" s="29"/>
      <c r="KEK280" s="29"/>
      <c r="KFA280" s="29"/>
      <c r="KFQ280" s="29"/>
      <c r="KGG280" s="29"/>
      <c r="KGW280" s="29"/>
      <c r="KHM280" s="29"/>
      <c r="KIC280" s="29"/>
      <c r="KIS280" s="29"/>
      <c r="KJI280" s="29"/>
      <c r="KJY280" s="29"/>
      <c r="KKO280" s="29"/>
      <c r="KLE280" s="29"/>
      <c r="KLU280" s="29"/>
      <c r="KMK280" s="29"/>
      <c r="KNA280" s="29"/>
      <c r="KNQ280" s="29"/>
      <c r="KOG280" s="29"/>
      <c r="KOW280" s="29"/>
      <c r="KPM280" s="29"/>
      <c r="KQC280" s="29"/>
      <c r="KQS280" s="29"/>
      <c r="KRI280" s="29"/>
      <c r="KRY280" s="29"/>
      <c r="KSO280" s="29"/>
      <c r="KTE280" s="29"/>
      <c r="KTU280" s="29"/>
      <c r="KUK280" s="29"/>
      <c r="KVA280" s="29"/>
      <c r="KVQ280" s="29"/>
      <c r="KWG280" s="29"/>
      <c r="KWW280" s="29"/>
      <c r="KXM280" s="29"/>
      <c r="KYC280" s="29"/>
      <c r="KYS280" s="29"/>
      <c r="KZI280" s="29"/>
      <c r="KZY280" s="29"/>
      <c r="LAO280" s="29"/>
      <c r="LBE280" s="29"/>
      <c r="LBU280" s="29"/>
      <c r="LCK280" s="29"/>
      <c r="LDA280" s="29"/>
      <c r="LDQ280" s="29"/>
      <c r="LEG280" s="29"/>
      <c r="LEW280" s="29"/>
      <c r="LFM280" s="29"/>
      <c r="LGC280" s="29"/>
      <c r="LGS280" s="29"/>
      <c r="LHI280" s="29"/>
      <c r="LHY280" s="29"/>
      <c r="LIO280" s="29"/>
      <c r="LJE280" s="29"/>
      <c r="LJU280" s="29"/>
      <c r="LKK280" s="29"/>
      <c r="LLA280" s="29"/>
      <c r="LLQ280" s="29"/>
      <c r="LMG280" s="29"/>
      <c r="LMW280" s="29"/>
      <c r="LNM280" s="29"/>
      <c r="LOC280" s="29"/>
      <c r="LOS280" s="29"/>
      <c r="LPI280" s="29"/>
      <c r="LPY280" s="29"/>
      <c r="LQO280" s="29"/>
      <c r="LRE280" s="29"/>
      <c r="LRU280" s="29"/>
      <c r="LSK280" s="29"/>
      <c r="LTA280" s="29"/>
      <c r="LTQ280" s="29"/>
      <c r="LUG280" s="29"/>
      <c r="LUW280" s="29"/>
      <c r="LVM280" s="29"/>
      <c r="LWC280" s="29"/>
      <c r="LWS280" s="29"/>
      <c r="LXI280" s="29"/>
      <c r="LXY280" s="29"/>
      <c r="LYO280" s="29"/>
      <c r="LZE280" s="29"/>
      <c r="LZU280" s="29"/>
      <c r="MAK280" s="29"/>
      <c r="MBA280" s="29"/>
      <c r="MBQ280" s="29"/>
      <c r="MCG280" s="29"/>
      <c r="MCW280" s="29"/>
      <c r="MDM280" s="29"/>
      <c r="MEC280" s="29"/>
      <c r="MES280" s="29"/>
      <c r="MFI280" s="29"/>
      <c r="MFY280" s="29"/>
      <c r="MGO280" s="29"/>
      <c r="MHE280" s="29"/>
      <c r="MHU280" s="29"/>
      <c r="MIK280" s="29"/>
      <c r="MJA280" s="29"/>
      <c r="MJQ280" s="29"/>
      <c r="MKG280" s="29"/>
      <c r="MKW280" s="29"/>
      <c r="MLM280" s="29"/>
      <c r="MMC280" s="29"/>
      <c r="MMS280" s="29"/>
      <c r="MNI280" s="29"/>
      <c r="MNY280" s="29"/>
      <c r="MOO280" s="29"/>
      <c r="MPE280" s="29"/>
      <c r="MPU280" s="29"/>
      <c r="MQK280" s="29"/>
      <c r="MRA280" s="29"/>
      <c r="MRQ280" s="29"/>
      <c r="MSG280" s="29"/>
      <c r="MSW280" s="29"/>
      <c r="MTM280" s="29"/>
      <c r="MUC280" s="29"/>
      <c r="MUS280" s="29"/>
      <c r="MVI280" s="29"/>
      <c r="MVY280" s="29"/>
      <c r="MWO280" s="29"/>
      <c r="MXE280" s="29"/>
      <c r="MXU280" s="29"/>
      <c r="MYK280" s="29"/>
      <c r="MZA280" s="29"/>
      <c r="MZQ280" s="29"/>
      <c r="NAG280" s="29"/>
      <c r="NAW280" s="29"/>
      <c r="NBM280" s="29"/>
      <c r="NCC280" s="29"/>
      <c r="NCS280" s="29"/>
      <c r="NDI280" s="29"/>
      <c r="NDY280" s="29"/>
      <c r="NEO280" s="29"/>
      <c r="NFE280" s="29"/>
      <c r="NFU280" s="29"/>
      <c r="NGK280" s="29"/>
      <c r="NHA280" s="29"/>
      <c r="NHQ280" s="29"/>
      <c r="NIG280" s="29"/>
      <c r="NIW280" s="29"/>
      <c r="NJM280" s="29"/>
      <c r="NKC280" s="29"/>
      <c r="NKS280" s="29"/>
      <c r="NLI280" s="29"/>
      <c r="NLY280" s="29"/>
      <c r="NMO280" s="29"/>
      <c r="NNE280" s="29"/>
      <c r="NNU280" s="29"/>
      <c r="NOK280" s="29"/>
      <c r="NPA280" s="29"/>
      <c r="NPQ280" s="29"/>
      <c r="NQG280" s="29"/>
      <c r="NQW280" s="29"/>
      <c r="NRM280" s="29"/>
      <c r="NSC280" s="29"/>
      <c r="NSS280" s="29"/>
      <c r="NTI280" s="29"/>
      <c r="NTY280" s="29"/>
      <c r="NUO280" s="29"/>
      <c r="NVE280" s="29"/>
      <c r="NVU280" s="29"/>
      <c r="NWK280" s="29"/>
      <c r="NXA280" s="29"/>
      <c r="NXQ280" s="29"/>
      <c r="NYG280" s="29"/>
      <c r="NYW280" s="29"/>
      <c r="NZM280" s="29"/>
      <c r="OAC280" s="29"/>
      <c r="OAS280" s="29"/>
      <c r="OBI280" s="29"/>
      <c r="OBY280" s="29"/>
      <c r="OCO280" s="29"/>
      <c r="ODE280" s="29"/>
      <c r="ODU280" s="29"/>
      <c r="OEK280" s="29"/>
      <c r="OFA280" s="29"/>
      <c r="OFQ280" s="29"/>
      <c r="OGG280" s="29"/>
      <c r="OGW280" s="29"/>
      <c r="OHM280" s="29"/>
      <c r="OIC280" s="29"/>
      <c r="OIS280" s="29"/>
      <c r="OJI280" s="29"/>
      <c r="OJY280" s="29"/>
      <c r="OKO280" s="29"/>
      <c r="OLE280" s="29"/>
      <c r="OLU280" s="29"/>
      <c r="OMK280" s="29"/>
      <c r="ONA280" s="29"/>
      <c r="ONQ280" s="29"/>
      <c r="OOG280" s="29"/>
      <c r="OOW280" s="29"/>
      <c r="OPM280" s="29"/>
      <c r="OQC280" s="29"/>
      <c r="OQS280" s="29"/>
      <c r="ORI280" s="29"/>
      <c r="ORY280" s="29"/>
      <c r="OSO280" s="29"/>
      <c r="OTE280" s="29"/>
      <c r="OTU280" s="29"/>
      <c r="OUK280" s="29"/>
      <c r="OVA280" s="29"/>
      <c r="OVQ280" s="29"/>
      <c r="OWG280" s="29"/>
      <c r="OWW280" s="29"/>
      <c r="OXM280" s="29"/>
      <c r="OYC280" s="29"/>
      <c r="OYS280" s="29"/>
      <c r="OZI280" s="29"/>
      <c r="OZY280" s="29"/>
      <c r="PAO280" s="29"/>
      <c r="PBE280" s="29"/>
      <c r="PBU280" s="29"/>
      <c r="PCK280" s="29"/>
      <c r="PDA280" s="29"/>
      <c r="PDQ280" s="29"/>
      <c r="PEG280" s="29"/>
      <c r="PEW280" s="29"/>
      <c r="PFM280" s="29"/>
      <c r="PGC280" s="29"/>
      <c r="PGS280" s="29"/>
      <c r="PHI280" s="29"/>
      <c r="PHY280" s="29"/>
      <c r="PIO280" s="29"/>
      <c r="PJE280" s="29"/>
      <c r="PJU280" s="29"/>
      <c r="PKK280" s="29"/>
      <c r="PLA280" s="29"/>
      <c r="PLQ280" s="29"/>
      <c r="PMG280" s="29"/>
      <c r="PMW280" s="29"/>
      <c r="PNM280" s="29"/>
      <c r="POC280" s="29"/>
      <c r="POS280" s="29"/>
      <c r="PPI280" s="29"/>
      <c r="PPY280" s="29"/>
      <c r="PQO280" s="29"/>
      <c r="PRE280" s="29"/>
      <c r="PRU280" s="29"/>
      <c r="PSK280" s="29"/>
      <c r="PTA280" s="29"/>
      <c r="PTQ280" s="29"/>
      <c r="PUG280" s="29"/>
      <c r="PUW280" s="29"/>
      <c r="PVM280" s="29"/>
      <c r="PWC280" s="29"/>
      <c r="PWS280" s="29"/>
      <c r="PXI280" s="29"/>
      <c r="PXY280" s="29"/>
      <c r="PYO280" s="29"/>
      <c r="PZE280" s="29"/>
      <c r="PZU280" s="29"/>
      <c r="QAK280" s="29"/>
      <c r="QBA280" s="29"/>
      <c r="QBQ280" s="29"/>
      <c r="QCG280" s="29"/>
      <c r="QCW280" s="29"/>
      <c r="QDM280" s="29"/>
      <c r="QEC280" s="29"/>
      <c r="QES280" s="29"/>
      <c r="QFI280" s="29"/>
      <c r="QFY280" s="29"/>
      <c r="QGO280" s="29"/>
      <c r="QHE280" s="29"/>
      <c r="QHU280" s="29"/>
      <c r="QIK280" s="29"/>
      <c r="QJA280" s="29"/>
      <c r="QJQ280" s="29"/>
      <c r="QKG280" s="29"/>
      <c r="QKW280" s="29"/>
      <c r="QLM280" s="29"/>
      <c r="QMC280" s="29"/>
      <c r="QMS280" s="29"/>
      <c r="QNI280" s="29"/>
      <c r="QNY280" s="29"/>
      <c r="QOO280" s="29"/>
      <c r="QPE280" s="29"/>
      <c r="QPU280" s="29"/>
      <c r="QQK280" s="29"/>
      <c r="QRA280" s="29"/>
      <c r="QRQ280" s="29"/>
      <c r="QSG280" s="29"/>
      <c r="QSW280" s="29"/>
      <c r="QTM280" s="29"/>
      <c r="QUC280" s="29"/>
      <c r="QUS280" s="29"/>
      <c r="QVI280" s="29"/>
      <c r="QVY280" s="29"/>
      <c r="QWO280" s="29"/>
      <c r="QXE280" s="29"/>
      <c r="QXU280" s="29"/>
      <c r="QYK280" s="29"/>
      <c r="QZA280" s="29"/>
      <c r="QZQ280" s="29"/>
      <c r="RAG280" s="29"/>
      <c r="RAW280" s="29"/>
      <c r="RBM280" s="29"/>
      <c r="RCC280" s="29"/>
      <c r="RCS280" s="29"/>
      <c r="RDI280" s="29"/>
      <c r="RDY280" s="29"/>
      <c r="REO280" s="29"/>
      <c r="RFE280" s="29"/>
      <c r="RFU280" s="29"/>
      <c r="RGK280" s="29"/>
      <c r="RHA280" s="29"/>
      <c r="RHQ280" s="29"/>
      <c r="RIG280" s="29"/>
      <c r="RIW280" s="29"/>
      <c r="RJM280" s="29"/>
      <c r="RKC280" s="29"/>
      <c r="RKS280" s="29"/>
      <c r="RLI280" s="29"/>
      <c r="RLY280" s="29"/>
      <c r="RMO280" s="29"/>
      <c r="RNE280" s="29"/>
      <c r="RNU280" s="29"/>
      <c r="ROK280" s="29"/>
      <c r="RPA280" s="29"/>
      <c r="RPQ280" s="29"/>
      <c r="RQG280" s="29"/>
      <c r="RQW280" s="29"/>
      <c r="RRM280" s="29"/>
      <c r="RSC280" s="29"/>
      <c r="RSS280" s="29"/>
      <c r="RTI280" s="29"/>
      <c r="RTY280" s="29"/>
      <c r="RUO280" s="29"/>
      <c r="RVE280" s="29"/>
      <c r="RVU280" s="29"/>
      <c r="RWK280" s="29"/>
      <c r="RXA280" s="29"/>
      <c r="RXQ280" s="29"/>
      <c r="RYG280" s="29"/>
      <c r="RYW280" s="29"/>
      <c r="RZM280" s="29"/>
      <c r="SAC280" s="29"/>
      <c r="SAS280" s="29"/>
      <c r="SBI280" s="29"/>
      <c r="SBY280" s="29"/>
      <c r="SCO280" s="29"/>
      <c r="SDE280" s="29"/>
      <c r="SDU280" s="29"/>
      <c r="SEK280" s="29"/>
      <c r="SFA280" s="29"/>
      <c r="SFQ280" s="29"/>
      <c r="SGG280" s="29"/>
      <c r="SGW280" s="29"/>
      <c r="SHM280" s="29"/>
      <c r="SIC280" s="29"/>
      <c r="SIS280" s="29"/>
      <c r="SJI280" s="29"/>
      <c r="SJY280" s="29"/>
      <c r="SKO280" s="29"/>
      <c r="SLE280" s="29"/>
      <c r="SLU280" s="29"/>
      <c r="SMK280" s="29"/>
      <c r="SNA280" s="29"/>
      <c r="SNQ280" s="29"/>
      <c r="SOG280" s="29"/>
      <c r="SOW280" s="29"/>
      <c r="SPM280" s="29"/>
      <c r="SQC280" s="29"/>
      <c r="SQS280" s="29"/>
      <c r="SRI280" s="29"/>
      <c r="SRY280" s="29"/>
      <c r="SSO280" s="29"/>
      <c r="STE280" s="29"/>
      <c r="STU280" s="29"/>
      <c r="SUK280" s="29"/>
      <c r="SVA280" s="29"/>
      <c r="SVQ280" s="29"/>
      <c r="SWG280" s="29"/>
      <c r="SWW280" s="29"/>
      <c r="SXM280" s="29"/>
      <c r="SYC280" s="29"/>
      <c r="SYS280" s="29"/>
      <c r="SZI280" s="29"/>
      <c r="SZY280" s="29"/>
      <c r="TAO280" s="29"/>
      <c r="TBE280" s="29"/>
      <c r="TBU280" s="29"/>
      <c r="TCK280" s="29"/>
      <c r="TDA280" s="29"/>
      <c r="TDQ280" s="29"/>
      <c r="TEG280" s="29"/>
      <c r="TEW280" s="29"/>
      <c r="TFM280" s="29"/>
      <c r="TGC280" s="29"/>
      <c r="TGS280" s="29"/>
      <c r="THI280" s="29"/>
      <c r="THY280" s="29"/>
      <c r="TIO280" s="29"/>
      <c r="TJE280" s="29"/>
      <c r="TJU280" s="29"/>
      <c r="TKK280" s="29"/>
      <c r="TLA280" s="29"/>
      <c r="TLQ280" s="29"/>
      <c r="TMG280" s="29"/>
      <c r="TMW280" s="29"/>
      <c r="TNM280" s="29"/>
      <c r="TOC280" s="29"/>
      <c r="TOS280" s="29"/>
      <c r="TPI280" s="29"/>
      <c r="TPY280" s="29"/>
      <c r="TQO280" s="29"/>
      <c r="TRE280" s="29"/>
      <c r="TRU280" s="29"/>
      <c r="TSK280" s="29"/>
      <c r="TTA280" s="29"/>
      <c r="TTQ280" s="29"/>
      <c r="TUG280" s="29"/>
      <c r="TUW280" s="29"/>
      <c r="TVM280" s="29"/>
      <c r="TWC280" s="29"/>
      <c r="TWS280" s="29"/>
      <c r="TXI280" s="29"/>
      <c r="TXY280" s="29"/>
      <c r="TYO280" s="29"/>
      <c r="TZE280" s="29"/>
      <c r="TZU280" s="29"/>
      <c r="UAK280" s="29"/>
      <c r="UBA280" s="29"/>
      <c r="UBQ280" s="29"/>
      <c r="UCG280" s="29"/>
      <c r="UCW280" s="29"/>
      <c r="UDM280" s="29"/>
      <c r="UEC280" s="29"/>
      <c r="UES280" s="29"/>
      <c r="UFI280" s="29"/>
      <c r="UFY280" s="29"/>
      <c r="UGO280" s="29"/>
      <c r="UHE280" s="29"/>
      <c r="UHU280" s="29"/>
      <c r="UIK280" s="29"/>
      <c r="UJA280" s="29"/>
      <c r="UJQ280" s="29"/>
      <c r="UKG280" s="29"/>
      <c r="UKW280" s="29"/>
      <c r="ULM280" s="29"/>
      <c r="UMC280" s="29"/>
      <c r="UMS280" s="29"/>
      <c r="UNI280" s="29"/>
      <c r="UNY280" s="29"/>
      <c r="UOO280" s="29"/>
      <c r="UPE280" s="29"/>
      <c r="UPU280" s="29"/>
      <c r="UQK280" s="29"/>
      <c r="URA280" s="29"/>
      <c r="URQ280" s="29"/>
      <c r="USG280" s="29"/>
      <c r="USW280" s="29"/>
      <c r="UTM280" s="29"/>
      <c r="UUC280" s="29"/>
      <c r="UUS280" s="29"/>
      <c r="UVI280" s="29"/>
      <c r="UVY280" s="29"/>
      <c r="UWO280" s="29"/>
      <c r="UXE280" s="29"/>
      <c r="UXU280" s="29"/>
      <c r="UYK280" s="29"/>
      <c r="UZA280" s="29"/>
      <c r="UZQ280" s="29"/>
      <c r="VAG280" s="29"/>
      <c r="VAW280" s="29"/>
      <c r="VBM280" s="29"/>
      <c r="VCC280" s="29"/>
      <c r="VCS280" s="29"/>
      <c r="VDI280" s="29"/>
      <c r="VDY280" s="29"/>
      <c r="VEO280" s="29"/>
      <c r="VFE280" s="29"/>
      <c r="VFU280" s="29"/>
      <c r="VGK280" s="29"/>
      <c r="VHA280" s="29"/>
      <c r="VHQ280" s="29"/>
      <c r="VIG280" s="29"/>
      <c r="VIW280" s="29"/>
      <c r="VJM280" s="29"/>
      <c r="VKC280" s="29"/>
      <c r="VKS280" s="29"/>
      <c r="VLI280" s="29"/>
      <c r="VLY280" s="29"/>
      <c r="VMO280" s="29"/>
      <c r="VNE280" s="29"/>
      <c r="VNU280" s="29"/>
      <c r="VOK280" s="29"/>
      <c r="VPA280" s="29"/>
      <c r="VPQ280" s="29"/>
      <c r="VQG280" s="29"/>
      <c r="VQW280" s="29"/>
      <c r="VRM280" s="29"/>
      <c r="VSC280" s="29"/>
      <c r="VSS280" s="29"/>
      <c r="VTI280" s="29"/>
      <c r="VTY280" s="29"/>
      <c r="VUO280" s="29"/>
      <c r="VVE280" s="29"/>
      <c r="VVU280" s="29"/>
      <c r="VWK280" s="29"/>
      <c r="VXA280" s="29"/>
      <c r="VXQ280" s="29"/>
      <c r="VYG280" s="29"/>
      <c r="VYW280" s="29"/>
      <c r="VZM280" s="29"/>
      <c r="WAC280" s="29"/>
      <c r="WAS280" s="29"/>
      <c r="WBI280" s="29"/>
      <c r="WBY280" s="29"/>
      <c r="WCO280" s="29"/>
      <c r="WDE280" s="29"/>
      <c r="WDU280" s="29"/>
      <c r="WEK280" s="29"/>
      <c r="WFA280" s="29"/>
      <c r="WFQ280" s="29"/>
      <c r="WGG280" s="29"/>
      <c r="WGW280" s="29"/>
      <c r="WHM280" s="29"/>
      <c r="WIC280" s="29"/>
      <c r="WIS280" s="29"/>
      <c r="WJI280" s="29"/>
      <c r="WJY280" s="29"/>
      <c r="WKO280" s="29"/>
      <c r="WLE280" s="29"/>
      <c r="WLU280" s="29"/>
      <c r="WMK280" s="29"/>
      <c r="WNA280" s="29"/>
      <c r="WNQ280" s="29"/>
      <c r="WOG280" s="29"/>
      <c r="WOW280" s="29"/>
      <c r="WPM280" s="29"/>
      <c r="WQC280" s="29"/>
      <c r="WQS280" s="29"/>
      <c r="WRI280" s="29"/>
      <c r="WRY280" s="29"/>
      <c r="WSO280" s="29"/>
      <c r="WTE280" s="29"/>
      <c r="WTU280" s="29"/>
      <c r="WUK280" s="29"/>
      <c r="WVA280" s="29"/>
      <c r="WVQ280" s="29"/>
      <c r="WWG280" s="29"/>
      <c r="WWW280" s="29"/>
      <c r="WXM280" s="29"/>
      <c r="WYC280" s="29"/>
      <c r="WYS280" s="29"/>
      <c r="WZI280" s="29"/>
      <c r="WZY280" s="29"/>
      <c r="XAO280" s="29"/>
      <c r="XBE280" s="29"/>
      <c r="XBU280" s="29"/>
      <c r="XCK280" s="29"/>
      <c r="XDA280" s="29"/>
      <c r="XDQ280" s="29"/>
      <c r="XEG280" s="29"/>
      <c r="XEW280" s="29"/>
    </row>
    <row r="281" spans="1:1023 1033:2047 2057:3071 3081:4095 4105:5119 5129:6143 6153:7167 7177:8191 8201:9215 9225:10239 10249:11263 11273:12287 12297:13311 13321:14335 14345:15359 15369:16383" s="30" customFormat="1" x14ac:dyDescent="0.35">
      <c r="A281" s="32">
        <v>94</v>
      </c>
      <c r="B281" s="32">
        <v>28</v>
      </c>
      <c r="C281" s="32">
        <v>2</v>
      </c>
      <c r="D281" s="32" t="s">
        <v>901</v>
      </c>
      <c r="E281" s="32" t="s">
        <v>4</v>
      </c>
      <c r="F281" s="32" t="s">
        <v>45</v>
      </c>
      <c r="G281" s="33" t="s">
        <v>942</v>
      </c>
      <c r="H281" s="33" t="s">
        <v>1110</v>
      </c>
      <c r="I281" s="33" t="s">
        <v>97</v>
      </c>
      <c r="J281" s="33" t="s">
        <v>965</v>
      </c>
      <c r="K281" s="33" t="s">
        <v>945</v>
      </c>
      <c r="L281" s="33"/>
      <c r="M281" s="33" t="s">
        <v>944</v>
      </c>
      <c r="N281" s="57" t="s">
        <v>942</v>
      </c>
      <c r="O281" s="32" t="s">
        <v>965</v>
      </c>
      <c r="P281" s="32" t="s">
        <v>1128</v>
      </c>
      <c r="Q281" s="32" t="s">
        <v>942</v>
      </c>
      <c r="R281" s="32"/>
      <c r="S281" s="32"/>
      <c r="T281" s="32"/>
      <c r="U281" s="32"/>
      <c r="V281" s="32"/>
      <c r="W281" s="32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  <c r="CT281" s="25"/>
      <c r="CU281" s="25"/>
      <c r="CV281" s="25"/>
      <c r="CW281" s="25"/>
      <c r="CX281" s="25"/>
      <c r="CY281" s="25"/>
      <c r="CZ281" s="25"/>
      <c r="DA281" s="25"/>
      <c r="DB281" s="25"/>
      <c r="DC281" s="25"/>
      <c r="DD281" s="25"/>
      <c r="DE281" s="25"/>
      <c r="DF281" s="25"/>
      <c r="DG281" s="25"/>
      <c r="DH281" s="25"/>
      <c r="DI281" s="25"/>
      <c r="DJ281" s="25"/>
      <c r="DK281" s="25"/>
      <c r="DL281" s="25"/>
      <c r="DM281" s="25"/>
      <c r="DN281" s="25"/>
      <c r="DO281" s="25"/>
      <c r="DP281" s="25"/>
      <c r="DQ281" s="25"/>
      <c r="DR281" s="25"/>
      <c r="DS281" s="25"/>
      <c r="DT281" s="25"/>
      <c r="DU281" s="25"/>
      <c r="DV281" s="25"/>
      <c r="DW281" s="25"/>
      <c r="DX281" s="25"/>
      <c r="DY281" s="25"/>
      <c r="DZ281" s="25"/>
      <c r="EA281" s="25"/>
      <c r="EB281" s="25"/>
      <c r="EC281" s="25"/>
      <c r="ED281" s="25"/>
      <c r="EE281" s="25"/>
      <c r="EF281" s="25"/>
      <c r="EG281" s="25"/>
      <c r="EH281" s="25"/>
      <c r="EI281" s="25"/>
      <c r="EJ281" s="25"/>
      <c r="EK281" s="25"/>
      <c r="EL281" s="25"/>
      <c r="EM281" s="25"/>
      <c r="EN281" s="25"/>
      <c r="EO281" s="25"/>
      <c r="EP281" s="25"/>
      <c r="EQ281" s="25"/>
      <c r="ER281" s="25"/>
      <c r="ES281" s="25"/>
      <c r="ET281" s="25"/>
      <c r="EU281" s="25"/>
      <c r="EV281" s="25"/>
      <c r="EW281" s="25"/>
      <c r="EX281" s="25"/>
      <c r="EY281" s="25"/>
      <c r="EZ281" s="25"/>
      <c r="FA281" s="25"/>
      <c r="FB281" s="25"/>
      <c r="FC281" s="25"/>
      <c r="FD281" s="25"/>
      <c r="FE281" s="25"/>
      <c r="FF281" s="25"/>
      <c r="FG281" s="25"/>
      <c r="FH281" s="25"/>
      <c r="FI281" s="25"/>
      <c r="FJ281" s="25"/>
      <c r="FK281" s="25"/>
      <c r="FL281" s="25"/>
      <c r="FM281" s="25"/>
      <c r="FN281" s="25"/>
      <c r="FO281" s="25"/>
      <c r="FP281" s="25"/>
      <c r="FQ281" s="25"/>
      <c r="FR281" s="25"/>
      <c r="FS281" s="25"/>
      <c r="FT281" s="25"/>
      <c r="FU281" s="25"/>
      <c r="FV281" s="25"/>
      <c r="FW281" s="25"/>
      <c r="FX281" s="25"/>
      <c r="FY281" s="25"/>
      <c r="FZ281" s="25"/>
      <c r="GA281" s="25"/>
      <c r="GB281" s="25"/>
      <c r="GC281" s="25"/>
      <c r="GD281" s="25"/>
      <c r="GE281" s="25"/>
      <c r="GF281" s="25"/>
      <c r="GG281" s="25"/>
      <c r="GH281" s="25"/>
      <c r="GI281" s="25"/>
      <c r="GJ281" s="25"/>
      <c r="GK281" s="25"/>
      <c r="GL281" s="25"/>
      <c r="GM281" s="25"/>
      <c r="GN281" s="25"/>
      <c r="GO281" s="25"/>
      <c r="GP281" s="25"/>
      <c r="GQ281" s="25"/>
      <c r="GR281" s="25"/>
      <c r="GS281" s="25"/>
      <c r="GT281" s="25"/>
      <c r="GU281" s="25"/>
      <c r="GV281" s="25"/>
      <c r="GW281" s="25"/>
      <c r="GX281" s="25"/>
      <c r="GY281" s="25"/>
      <c r="GZ281" s="25"/>
      <c r="HA281" s="25"/>
      <c r="HB281" s="25"/>
      <c r="HC281" s="25"/>
      <c r="HD281" s="25"/>
      <c r="HE281" s="25"/>
      <c r="HF281" s="25"/>
      <c r="HG281" s="25"/>
      <c r="HH281" s="25"/>
      <c r="HI281" s="25"/>
      <c r="HJ281" s="25"/>
      <c r="HK281" s="25"/>
      <c r="HL281" s="25"/>
      <c r="HM281" s="25"/>
      <c r="HN281" s="25"/>
      <c r="HO281" s="25"/>
      <c r="HP281" s="25"/>
      <c r="HQ281" s="25"/>
      <c r="HR281" s="25"/>
      <c r="HS281" s="25"/>
      <c r="HT281" s="25"/>
      <c r="HU281" s="25"/>
      <c r="HV281" s="25"/>
      <c r="HW281" s="25"/>
      <c r="HX281" s="25"/>
      <c r="HY281" s="25"/>
      <c r="HZ281" s="25"/>
      <c r="IO281" s="48"/>
      <c r="JE281" s="48"/>
      <c r="JU281" s="48"/>
      <c r="KK281" s="48"/>
      <c r="LA281" s="48"/>
      <c r="LQ281" s="48"/>
      <c r="MG281" s="48"/>
      <c r="MW281" s="48"/>
      <c r="NM281" s="48"/>
      <c r="OC281" s="48"/>
      <c r="OS281" s="48"/>
      <c r="PI281" s="48"/>
      <c r="PY281" s="48"/>
      <c r="QO281" s="48"/>
      <c r="RE281" s="48"/>
      <c r="RU281" s="48"/>
      <c r="SK281" s="48"/>
      <c r="TA281" s="48"/>
      <c r="TQ281" s="48"/>
      <c r="UG281" s="48"/>
      <c r="UW281" s="48"/>
      <c r="VM281" s="48"/>
      <c r="WC281" s="48"/>
      <c r="WS281" s="48"/>
      <c r="XI281" s="48"/>
      <c r="XY281" s="48"/>
      <c r="YO281" s="48"/>
      <c r="ZE281" s="48"/>
      <c r="ZU281" s="48"/>
      <c r="AAK281" s="48"/>
      <c r="ABA281" s="48"/>
      <c r="ABQ281" s="48"/>
      <c r="ACG281" s="48"/>
      <c r="ACW281" s="48"/>
      <c r="ADM281" s="48"/>
      <c r="AEC281" s="48"/>
      <c r="AES281" s="48"/>
      <c r="AFI281" s="48"/>
      <c r="AFY281" s="48"/>
      <c r="AGO281" s="48"/>
      <c r="AHE281" s="48"/>
      <c r="AHU281" s="48"/>
      <c r="AIK281" s="48"/>
      <c r="AJA281" s="48"/>
      <c r="AJQ281" s="48"/>
      <c r="AKG281" s="48"/>
      <c r="AKW281" s="48"/>
      <c r="ALM281" s="48"/>
      <c r="AMC281" s="48"/>
      <c r="AMS281" s="48"/>
      <c r="ANI281" s="48"/>
      <c r="ANY281" s="48"/>
      <c r="AOO281" s="48"/>
      <c r="APE281" s="48"/>
      <c r="APU281" s="48"/>
      <c r="AQK281" s="48"/>
      <c r="ARA281" s="48"/>
      <c r="ARQ281" s="48"/>
      <c r="ASG281" s="48"/>
      <c r="ASW281" s="48"/>
      <c r="ATM281" s="48"/>
      <c r="AUC281" s="48"/>
      <c r="AUS281" s="48"/>
      <c r="AVI281" s="48"/>
      <c r="AVY281" s="48"/>
      <c r="AWO281" s="48"/>
      <c r="AXE281" s="48"/>
      <c r="AXU281" s="48"/>
      <c r="AYK281" s="48"/>
      <c r="AZA281" s="48"/>
      <c r="AZQ281" s="48"/>
      <c r="BAG281" s="48"/>
      <c r="BAW281" s="48"/>
      <c r="BBM281" s="48"/>
      <c r="BCC281" s="48"/>
      <c r="BCS281" s="48"/>
      <c r="BDI281" s="48"/>
      <c r="BDY281" s="48"/>
      <c r="BEO281" s="48"/>
      <c r="BFE281" s="48"/>
      <c r="BFU281" s="48"/>
      <c r="BGK281" s="48"/>
      <c r="BHA281" s="48"/>
      <c r="BHQ281" s="48"/>
      <c r="BIG281" s="48"/>
      <c r="BIW281" s="48"/>
      <c r="BJM281" s="48"/>
      <c r="BKC281" s="48"/>
      <c r="BKS281" s="48"/>
      <c r="BLI281" s="48"/>
      <c r="BLY281" s="48"/>
      <c r="BMO281" s="48"/>
      <c r="BNE281" s="48"/>
      <c r="BNU281" s="48"/>
      <c r="BOK281" s="48"/>
      <c r="BPA281" s="48"/>
      <c r="BPQ281" s="48"/>
      <c r="BQG281" s="48"/>
      <c r="BQW281" s="48"/>
      <c r="BRM281" s="48"/>
      <c r="BSC281" s="48"/>
      <c r="BSS281" s="48"/>
      <c r="BTI281" s="48"/>
      <c r="BTY281" s="48"/>
      <c r="BUO281" s="48"/>
      <c r="BVE281" s="48"/>
      <c r="BVU281" s="48"/>
      <c r="BWK281" s="48"/>
      <c r="BXA281" s="48"/>
      <c r="BXQ281" s="48"/>
      <c r="BYG281" s="48"/>
      <c r="BYW281" s="48"/>
      <c r="BZM281" s="48"/>
      <c r="CAC281" s="48"/>
      <c r="CAS281" s="48"/>
      <c r="CBI281" s="48"/>
      <c r="CBY281" s="48"/>
      <c r="CCO281" s="48"/>
      <c r="CDE281" s="48"/>
      <c r="CDU281" s="48"/>
      <c r="CEK281" s="48"/>
      <c r="CFA281" s="48"/>
      <c r="CFQ281" s="48"/>
      <c r="CGG281" s="48"/>
      <c r="CGW281" s="48"/>
      <c r="CHM281" s="48"/>
      <c r="CIC281" s="48"/>
      <c r="CIS281" s="48"/>
      <c r="CJI281" s="48"/>
      <c r="CJY281" s="48"/>
      <c r="CKO281" s="48"/>
      <c r="CLE281" s="48"/>
      <c r="CLU281" s="48"/>
      <c r="CMK281" s="48"/>
      <c r="CNA281" s="48"/>
      <c r="CNQ281" s="48"/>
      <c r="COG281" s="48"/>
      <c r="COW281" s="48"/>
      <c r="CPM281" s="48"/>
      <c r="CQC281" s="48"/>
      <c r="CQS281" s="48"/>
      <c r="CRI281" s="48"/>
      <c r="CRY281" s="48"/>
      <c r="CSO281" s="48"/>
      <c r="CTE281" s="48"/>
      <c r="CTU281" s="48"/>
      <c r="CUK281" s="48"/>
      <c r="CVA281" s="48"/>
      <c r="CVQ281" s="48"/>
      <c r="CWG281" s="48"/>
      <c r="CWW281" s="48"/>
      <c r="CXM281" s="48"/>
      <c r="CYC281" s="48"/>
      <c r="CYS281" s="48"/>
      <c r="CZI281" s="48"/>
      <c r="CZY281" s="48"/>
      <c r="DAO281" s="48"/>
      <c r="DBE281" s="48"/>
      <c r="DBU281" s="48"/>
      <c r="DCK281" s="48"/>
      <c r="DDA281" s="48"/>
      <c r="DDQ281" s="48"/>
      <c r="DEG281" s="48"/>
      <c r="DEW281" s="48"/>
      <c r="DFM281" s="48"/>
      <c r="DGC281" s="48"/>
      <c r="DGS281" s="48"/>
      <c r="DHI281" s="48"/>
      <c r="DHY281" s="48"/>
      <c r="DIO281" s="48"/>
      <c r="DJE281" s="48"/>
      <c r="DJU281" s="48"/>
      <c r="DKK281" s="48"/>
      <c r="DLA281" s="48"/>
      <c r="DLQ281" s="48"/>
      <c r="DMG281" s="48"/>
      <c r="DMW281" s="48"/>
      <c r="DNM281" s="48"/>
      <c r="DOC281" s="48"/>
      <c r="DOS281" s="48"/>
      <c r="DPI281" s="48"/>
      <c r="DPY281" s="48"/>
      <c r="DQO281" s="48"/>
      <c r="DRE281" s="48"/>
      <c r="DRU281" s="48"/>
      <c r="DSK281" s="48"/>
      <c r="DTA281" s="48"/>
      <c r="DTQ281" s="48"/>
      <c r="DUG281" s="48"/>
      <c r="DUW281" s="48"/>
      <c r="DVM281" s="48"/>
      <c r="DWC281" s="48"/>
      <c r="DWS281" s="48"/>
      <c r="DXI281" s="48"/>
      <c r="DXY281" s="48"/>
      <c r="DYO281" s="48"/>
      <c r="DZE281" s="48"/>
      <c r="DZU281" s="48"/>
      <c r="EAK281" s="48"/>
      <c r="EBA281" s="48"/>
      <c r="EBQ281" s="48"/>
      <c r="ECG281" s="48"/>
      <c r="ECW281" s="48"/>
      <c r="EDM281" s="48"/>
      <c r="EEC281" s="48"/>
      <c r="EES281" s="48"/>
      <c r="EFI281" s="48"/>
      <c r="EFY281" s="48"/>
      <c r="EGO281" s="48"/>
      <c r="EHE281" s="48"/>
      <c r="EHU281" s="48"/>
      <c r="EIK281" s="48"/>
      <c r="EJA281" s="48"/>
      <c r="EJQ281" s="48"/>
      <c r="EKG281" s="48"/>
      <c r="EKW281" s="48"/>
      <c r="ELM281" s="48"/>
      <c r="EMC281" s="48"/>
      <c r="EMS281" s="48"/>
      <c r="ENI281" s="48"/>
      <c r="ENY281" s="48"/>
      <c r="EOO281" s="48"/>
      <c r="EPE281" s="48"/>
      <c r="EPU281" s="48"/>
      <c r="EQK281" s="48"/>
      <c r="ERA281" s="48"/>
      <c r="ERQ281" s="48"/>
      <c r="ESG281" s="48"/>
      <c r="ESW281" s="48"/>
      <c r="ETM281" s="48"/>
      <c r="EUC281" s="48"/>
      <c r="EUS281" s="48"/>
      <c r="EVI281" s="48"/>
      <c r="EVY281" s="48"/>
      <c r="EWO281" s="48"/>
      <c r="EXE281" s="48"/>
      <c r="EXU281" s="48"/>
      <c r="EYK281" s="48"/>
      <c r="EZA281" s="48"/>
      <c r="EZQ281" s="48"/>
      <c r="FAG281" s="48"/>
      <c r="FAW281" s="48"/>
      <c r="FBM281" s="48"/>
      <c r="FCC281" s="48"/>
      <c r="FCS281" s="48"/>
      <c r="FDI281" s="48"/>
      <c r="FDY281" s="48"/>
      <c r="FEO281" s="48"/>
      <c r="FFE281" s="48"/>
      <c r="FFU281" s="48"/>
      <c r="FGK281" s="48"/>
      <c r="FHA281" s="48"/>
      <c r="FHQ281" s="48"/>
      <c r="FIG281" s="48"/>
      <c r="FIW281" s="48"/>
      <c r="FJM281" s="48"/>
      <c r="FKC281" s="48"/>
      <c r="FKS281" s="48"/>
      <c r="FLI281" s="48"/>
      <c r="FLY281" s="48"/>
      <c r="FMO281" s="48"/>
      <c r="FNE281" s="48"/>
      <c r="FNU281" s="48"/>
      <c r="FOK281" s="48"/>
      <c r="FPA281" s="48"/>
      <c r="FPQ281" s="48"/>
      <c r="FQG281" s="48"/>
      <c r="FQW281" s="48"/>
      <c r="FRM281" s="48"/>
      <c r="FSC281" s="48"/>
      <c r="FSS281" s="48"/>
      <c r="FTI281" s="48"/>
      <c r="FTY281" s="48"/>
      <c r="FUO281" s="48"/>
      <c r="FVE281" s="48"/>
      <c r="FVU281" s="48"/>
      <c r="FWK281" s="48"/>
      <c r="FXA281" s="48"/>
      <c r="FXQ281" s="48"/>
      <c r="FYG281" s="48"/>
      <c r="FYW281" s="48"/>
      <c r="FZM281" s="48"/>
      <c r="GAC281" s="48"/>
      <c r="GAS281" s="48"/>
      <c r="GBI281" s="48"/>
      <c r="GBY281" s="48"/>
      <c r="GCO281" s="48"/>
      <c r="GDE281" s="48"/>
      <c r="GDU281" s="48"/>
      <c r="GEK281" s="48"/>
      <c r="GFA281" s="48"/>
      <c r="GFQ281" s="48"/>
      <c r="GGG281" s="48"/>
      <c r="GGW281" s="48"/>
      <c r="GHM281" s="48"/>
      <c r="GIC281" s="48"/>
      <c r="GIS281" s="48"/>
      <c r="GJI281" s="48"/>
      <c r="GJY281" s="48"/>
      <c r="GKO281" s="48"/>
      <c r="GLE281" s="48"/>
      <c r="GLU281" s="48"/>
      <c r="GMK281" s="48"/>
      <c r="GNA281" s="48"/>
      <c r="GNQ281" s="48"/>
      <c r="GOG281" s="48"/>
      <c r="GOW281" s="48"/>
      <c r="GPM281" s="48"/>
      <c r="GQC281" s="48"/>
      <c r="GQS281" s="48"/>
      <c r="GRI281" s="48"/>
      <c r="GRY281" s="48"/>
      <c r="GSO281" s="48"/>
      <c r="GTE281" s="48"/>
      <c r="GTU281" s="48"/>
      <c r="GUK281" s="48"/>
      <c r="GVA281" s="48"/>
      <c r="GVQ281" s="48"/>
      <c r="GWG281" s="48"/>
      <c r="GWW281" s="48"/>
      <c r="GXM281" s="48"/>
      <c r="GYC281" s="48"/>
      <c r="GYS281" s="48"/>
      <c r="GZI281" s="48"/>
      <c r="GZY281" s="48"/>
      <c r="HAO281" s="48"/>
      <c r="HBE281" s="48"/>
      <c r="HBU281" s="48"/>
      <c r="HCK281" s="48"/>
      <c r="HDA281" s="48"/>
      <c r="HDQ281" s="48"/>
      <c r="HEG281" s="48"/>
      <c r="HEW281" s="48"/>
      <c r="HFM281" s="48"/>
      <c r="HGC281" s="48"/>
      <c r="HGS281" s="48"/>
      <c r="HHI281" s="48"/>
      <c r="HHY281" s="48"/>
      <c r="HIO281" s="48"/>
      <c r="HJE281" s="48"/>
      <c r="HJU281" s="48"/>
      <c r="HKK281" s="48"/>
      <c r="HLA281" s="48"/>
      <c r="HLQ281" s="48"/>
      <c r="HMG281" s="48"/>
      <c r="HMW281" s="48"/>
      <c r="HNM281" s="48"/>
      <c r="HOC281" s="48"/>
      <c r="HOS281" s="48"/>
      <c r="HPI281" s="48"/>
      <c r="HPY281" s="48"/>
      <c r="HQO281" s="48"/>
      <c r="HRE281" s="48"/>
      <c r="HRU281" s="48"/>
      <c r="HSK281" s="48"/>
      <c r="HTA281" s="48"/>
      <c r="HTQ281" s="48"/>
      <c r="HUG281" s="48"/>
      <c r="HUW281" s="48"/>
      <c r="HVM281" s="48"/>
      <c r="HWC281" s="48"/>
      <c r="HWS281" s="48"/>
      <c r="HXI281" s="48"/>
      <c r="HXY281" s="48"/>
      <c r="HYO281" s="48"/>
      <c r="HZE281" s="48"/>
      <c r="HZU281" s="48"/>
      <c r="IAK281" s="48"/>
      <c r="IBA281" s="48"/>
      <c r="IBQ281" s="48"/>
      <c r="ICG281" s="48"/>
      <c r="ICW281" s="48"/>
      <c r="IDM281" s="48"/>
      <c r="IEC281" s="48"/>
      <c r="IES281" s="48"/>
      <c r="IFI281" s="48"/>
      <c r="IFY281" s="48"/>
      <c r="IGO281" s="48"/>
      <c r="IHE281" s="48"/>
      <c r="IHU281" s="48"/>
      <c r="IIK281" s="48"/>
      <c r="IJA281" s="48"/>
      <c r="IJQ281" s="48"/>
      <c r="IKG281" s="48"/>
      <c r="IKW281" s="48"/>
      <c r="ILM281" s="48"/>
      <c r="IMC281" s="48"/>
      <c r="IMS281" s="48"/>
      <c r="INI281" s="48"/>
      <c r="INY281" s="48"/>
      <c r="IOO281" s="48"/>
      <c r="IPE281" s="48"/>
      <c r="IPU281" s="48"/>
      <c r="IQK281" s="48"/>
      <c r="IRA281" s="48"/>
      <c r="IRQ281" s="48"/>
      <c r="ISG281" s="48"/>
      <c r="ISW281" s="48"/>
      <c r="ITM281" s="48"/>
      <c r="IUC281" s="48"/>
      <c r="IUS281" s="48"/>
      <c r="IVI281" s="48"/>
      <c r="IVY281" s="48"/>
      <c r="IWO281" s="48"/>
      <c r="IXE281" s="48"/>
      <c r="IXU281" s="48"/>
      <c r="IYK281" s="48"/>
      <c r="IZA281" s="48"/>
      <c r="IZQ281" s="48"/>
      <c r="JAG281" s="48"/>
      <c r="JAW281" s="48"/>
      <c r="JBM281" s="48"/>
      <c r="JCC281" s="48"/>
      <c r="JCS281" s="48"/>
      <c r="JDI281" s="48"/>
      <c r="JDY281" s="48"/>
      <c r="JEO281" s="48"/>
      <c r="JFE281" s="48"/>
      <c r="JFU281" s="48"/>
      <c r="JGK281" s="48"/>
      <c r="JHA281" s="48"/>
      <c r="JHQ281" s="48"/>
      <c r="JIG281" s="48"/>
      <c r="JIW281" s="48"/>
      <c r="JJM281" s="48"/>
      <c r="JKC281" s="48"/>
      <c r="JKS281" s="48"/>
      <c r="JLI281" s="48"/>
      <c r="JLY281" s="48"/>
      <c r="JMO281" s="48"/>
      <c r="JNE281" s="48"/>
      <c r="JNU281" s="48"/>
      <c r="JOK281" s="48"/>
      <c r="JPA281" s="48"/>
      <c r="JPQ281" s="48"/>
      <c r="JQG281" s="48"/>
      <c r="JQW281" s="48"/>
      <c r="JRM281" s="48"/>
      <c r="JSC281" s="48"/>
      <c r="JSS281" s="48"/>
      <c r="JTI281" s="48"/>
      <c r="JTY281" s="48"/>
      <c r="JUO281" s="48"/>
      <c r="JVE281" s="48"/>
      <c r="JVU281" s="48"/>
      <c r="JWK281" s="48"/>
      <c r="JXA281" s="48"/>
      <c r="JXQ281" s="48"/>
      <c r="JYG281" s="48"/>
      <c r="JYW281" s="48"/>
      <c r="JZM281" s="48"/>
      <c r="KAC281" s="48"/>
      <c r="KAS281" s="48"/>
      <c r="KBI281" s="48"/>
      <c r="KBY281" s="48"/>
      <c r="KCO281" s="48"/>
      <c r="KDE281" s="48"/>
      <c r="KDU281" s="48"/>
      <c r="KEK281" s="48"/>
      <c r="KFA281" s="48"/>
      <c r="KFQ281" s="48"/>
      <c r="KGG281" s="48"/>
      <c r="KGW281" s="48"/>
      <c r="KHM281" s="48"/>
      <c r="KIC281" s="48"/>
      <c r="KIS281" s="48"/>
      <c r="KJI281" s="48"/>
      <c r="KJY281" s="48"/>
      <c r="KKO281" s="48"/>
      <c r="KLE281" s="48"/>
      <c r="KLU281" s="48"/>
      <c r="KMK281" s="48"/>
      <c r="KNA281" s="48"/>
      <c r="KNQ281" s="48"/>
      <c r="KOG281" s="48"/>
      <c r="KOW281" s="48"/>
      <c r="KPM281" s="48"/>
      <c r="KQC281" s="48"/>
      <c r="KQS281" s="48"/>
      <c r="KRI281" s="48"/>
      <c r="KRY281" s="48"/>
      <c r="KSO281" s="48"/>
      <c r="KTE281" s="48"/>
      <c r="KTU281" s="48"/>
      <c r="KUK281" s="48"/>
      <c r="KVA281" s="48"/>
      <c r="KVQ281" s="48"/>
      <c r="KWG281" s="48"/>
      <c r="KWW281" s="48"/>
      <c r="KXM281" s="48"/>
      <c r="KYC281" s="48"/>
      <c r="KYS281" s="48"/>
      <c r="KZI281" s="48"/>
      <c r="KZY281" s="48"/>
      <c r="LAO281" s="48"/>
      <c r="LBE281" s="48"/>
      <c r="LBU281" s="48"/>
      <c r="LCK281" s="48"/>
      <c r="LDA281" s="48"/>
      <c r="LDQ281" s="48"/>
      <c r="LEG281" s="48"/>
      <c r="LEW281" s="48"/>
      <c r="LFM281" s="48"/>
      <c r="LGC281" s="48"/>
      <c r="LGS281" s="48"/>
      <c r="LHI281" s="48"/>
      <c r="LHY281" s="48"/>
      <c r="LIO281" s="48"/>
      <c r="LJE281" s="48"/>
      <c r="LJU281" s="48"/>
      <c r="LKK281" s="48"/>
      <c r="LLA281" s="48"/>
      <c r="LLQ281" s="48"/>
      <c r="LMG281" s="48"/>
      <c r="LMW281" s="48"/>
      <c r="LNM281" s="48"/>
      <c r="LOC281" s="48"/>
      <c r="LOS281" s="48"/>
      <c r="LPI281" s="48"/>
      <c r="LPY281" s="48"/>
      <c r="LQO281" s="48"/>
      <c r="LRE281" s="48"/>
      <c r="LRU281" s="48"/>
      <c r="LSK281" s="48"/>
      <c r="LTA281" s="48"/>
      <c r="LTQ281" s="48"/>
      <c r="LUG281" s="48"/>
      <c r="LUW281" s="48"/>
      <c r="LVM281" s="48"/>
      <c r="LWC281" s="48"/>
      <c r="LWS281" s="48"/>
      <c r="LXI281" s="48"/>
      <c r="LXY281" s="48"/>
      <c r="LYO281" s="48"/>
      <c r="LZE281" s="48"/>
      <c r="LZU281" s="48"/>
      <c r="MAK281" s="48"/>
      <c r="MBA281" s="48"/>
      <c r="MBQ281" s="48"/>
      <c r="MCG281" s="48"/>
      <c r="MCW281" s="48"/>
      <c r="MDM281" s="48"/>
      <c r="MEC281" s="48"/>
      <c r="MES281" s="48"/>
      <c r="MFI281" s="48"/>
      <c r="MFY281" s="48"/>
      <c r="MGO281" s="48"/>
      <c r="MHE281" s="48"/>
      <c r="MHU281" s="48"/>
      <c r="MIK281" s="48"/>
      <c r="MJA281" s="48"/>
      <c r="MJQ281" s="48"/>
      <c r="MKG281" s="48"/>
      <c r="MKW281" s="48"/>
      <c r="MLM281" s="48"/>
      <c r="MMC281" s="48"/>
      <c r="MMS281" s="48"/>
      <c r="MNI281" s="48"/>
      <c r="MNY281" s="48"/>
      <c r="MOO281" s="48"/>
      <c r="MPE281" s="48"/>
      <c r="MPU281" s="48"/>
      <c r="MQK281" s="48"/>
      <c r="MRA281" s="48"/>
      <c r="MRQ281" s="48"/>
      <c r="MSG281" s="48"/>
      <c r="MSW281" s="48"/>
      <c r="MTM281" s="48"/>
      <c r="MUC281" s="48"/>
      <c r="MUS281" s="48"/>
      <c r="MVI281" s="48"/>
      <c r="MVY281" s="48"/>
      <c r="MWO281" s="48"/>
      <c r="MXE281" s="48"/>
      <c r="MXU281" s="48"/>
      <c r="MYK281" s="48"/>
      <c r="MZA281" s="48"/>
      <c r="MZQ281" s="48"/>
      <c r="NAG281" s="48"/>
      <c r="NAW281" s="48"/>
      <c r="NBM281" s="48"/>
      <c r="NCC281" s="48"/>
      <c r="NCS281" s="48"/>
      <c r="NDI281" s="48"/>
      <c r="NDY281" s="48"/>
      <c r="NEO281" s="48"/>
      <c r="NFE281" s="48"/>
      <c r="NFU281" s="48"/>
      <c r="NGK281" s="48"/>
      <c r="NHA281" s="48"/>
      <c r="NHQ281" s="48"/>
      <c r="NIG281" s="48"/>
      <c r="NIW281" s="48"/>
      <c r="NJM281" s="48"/>
      <c r="NKC281" s="48"/>
      <c r="NKS281" s="48"/>
      <c r="NLI281" s="48"/>
      <c r="NLY281" s="48"/>
      <c r="NMO281" s="48"/>
      <c r="NNE281" s="48"/>
      <c r="NNU281" s="48"/>
      <c r="NOK281" s="48"/>
      <c r="NPA281" s="48"/>
      <c r="NPQ281" s="48"/>
      <c r="NQG281" s="48"/>
      <c r="NQW281" s="48"/>
      <c r="NRM281" s="48"/>
      <c r="NSC281" s="48"/>
      <c r="NSS281" s="48"/>
      <c r="NTI281" s="48"/>
      <c r="NTY281" s="48"/>
      <c r="NUO281" s="48"/>
      <c r="NVE281" s="48"/>
      <c r="NVU281" s="48"/>
      <c r="NWK281" s="48"/>
      <c r="NXA281" s="48"/>
      <c r="NXQ281" s="48"/>
      <c r="NYG281" s="48"/>
      <c r="NYW281" s="48"/>
      <c r="NZM281" s="48"/>
      <c r="OAC281" s="48"/>
      <c r="OAS281" s="48"/>
      <c r="OBI281" s="48"/>
      <c r="OBY281" s="48"/>
      <c r="OCO281" s="48"/>
      <c r="ODE281" s="48"/>
      <c r="ODU281" s="48"/>
      <c r="OEK281" s="48"/>
      <c r="OFA281" s="48"/>
      <c r="OFQ281" s="48"/>
      <c r="OGG281" s="48"/>
      <c r="OGW281" s="48"/>
      <c r="OHM281" s="48"/>
      <c r="OIC281" s="48"/>
      <c r="OIS281" s="48"/>
      <c r="OJI281" s="48"/>
      <c r="OJY281" s="48"/>
      <c r="OKO281" s="48"/>
      <c r="OLE281" s="48"/>
      <c r="OLU281" s="48"/>
      <c r="OMK281" s="48"/>
      <c r="ONA281" s="48"/>
      <c r="ONQ281" s="48"/>
      <c r="OOG281" s="48"/>
      <c r="OOW281" s="48"/>
      <c r="OPM281" s="48"/>
      <c r="OQC281" s="48"/>
      <c r="OQS281" s="48"/>
      <c r="ORI281" s="48"/>
      <c r="ORY281" s="48"/>
      <c r="OSO281" s="48"/>
      <c r="OTE281" s="48"/>
      <c r="OTU281" s="48"/>
      <c r="OUK281" s="48"/>
      <c r="OVA281" s="48"/>
      <c r="OVQ281" s="48"/>
      <c r="OWG281" s="48"/>
      <c r="OWW281" s="48"/>
      <c r="OXM281" s="48"/>
      <c r="OYC281" s="48"/>
      <c r="OYS281" s="48"/>
      <c r="OZI281" s="48"/>
      <c r="OZY281" s="48"/>
      <c r="PAO281" s="48"/>
      <c r="PBE281" s="48"/>
      <c r="PBU281" s="48"/>
      <c r="PCK281" s="48"/>
      <c r="PDA281" s="48"/>
      <c r="PDQ281" s="48"/>
      <c r="PEG281" s="48"/>
      <c r="PEW281" s="48"/>
      <c r="PFM281" s="48"/>
      <c r="PGC281" s="48"/>
      <c r="PGS281" s="48"/>
      <c r="PHI281" s="48"/>
      <c r="PHY281" s="48"/>
      <c r="PIO281" s="48"/>
      <c r="PJE281" s="48"/>
      <c r="PJU281" s="48"/>
      <c r="PKK281" s="48"/>
      <c r="PLA281" s="48"/>
      <c r="PLQ281" s="48"/>
      <c r="PMG281" s="48"/>
      <c r="PMW281" s="48"/>
      <c r="PNM281" s="48"/>
      <c r="POC281" s="48"/>
      <c r="POS281" s="48"/>
      <c r="PPI281" s="48"/>
      <c r="PPY281" s="48"/>
      <c r="PQO281" s="48"/>
      <c r="PRE281" s="48"/>
      <c r="PRU281" s="48"/>
      <c r="PSK281" s="48"/>
      <c r="PTA281" s="48"/>
      <c r="PTQ281" s="48"/>
      <c r="PUG281" s="48"/>
      <c r="PUW281" s="48"/>
      <c r="PVM281" s="48"/>
      <c r="PWC281" s="48"/>
      <c r="PWS281" s="48"/>
      <c r="PXI281" s="48"/>
      <c r="PXY281" s="48"/>
      <c r="PYO281" s="48"/>
      <c r="PZE281" s="48"/>
      <c r="PZU281" s="48"/>
      <c r="QAK281" s="48"/>
      <c r="QBA281" s="48"/>
      <c r="QBQ281" s="48"/>
      <c r="QCG281" s="48"/>
      <c r="QCW281" s="48"/>
      <c r="QDM281" s="48"/>
      <c r="QEC281" s="48"/>
      <c r="QES281" s="48"/>
      <c r="QFI281" s="48"/>
      <c r="QFY281" s="48"/>
      <c r="QGO281" s="48"/>
      <c r="QHE281" s="48"/>
      <c r="QHU281" s="48"/>
      <c r="QIK281" s="48"/>
      <c r="QJA281" s="48"/>
      <c r="QJQ281" s="48"/>
      <c r="QKG281" s="48"/>
      <c r="QKW281" s="48"/>
      <c r="QLM281" s="48"/>
      <c r="QMC281" s="48"/>
      <c r="QMS281" s="48"/>
      <c r="QNI281" s="48"/>
      <c r="QNY281" s="48"/>
      <c r="QOO281" s="48"/>
      <c r="QPE281" s="48"/>
      <c r="QPU281" s="48"/>
      <c r="QQK281" s="48"/>
      <c r="QRA281" s="48"/>
      <c r="QRQ281" s="48"/>
      <c r="QSG281" s="48"/>
      <c r="QSW281" s="48"/>
      <c r="QTM281" s="48"/>
      <c r="QUC281" s="48"/>
      <c r="QUS281" s="48"/>
      <c r="QVI281" s="48"/>
      <c r="QVY281" s="48"/>
      <c r="QWO281" s="48"/>
      <c r="QXE281" s="48"/>
      <c r="QXU281" s="48"/>
      <c r="QYK281" s="48"/>
      <c r="QZA281" s="48"/>
      <c r="QZQ281" s="48"/>
      <c r="RAG281" s="48"/>
      <c r="RAW281" s="48"/>
      <c r="RBM281" s="48"/>
      <c r="RCC281" s="48"/>
      <c r="RCS281" s="48"/>
      <c r="RDI281" s="48"/>
      <c r="RDY281" s="48"/>
      <c r="REO281" s="48"/>
      <c r="RFE281" s="48"/>
      <c r="RFU281" s="48"/>
      <c r="RGK281" s="48"/>
      <c r="RHA281" s="48"/>
      <c r="RHQ281" s="48"/>
      <c r="RIG281" s="48"/>
      <c r="RIW281" s="48"/>
      <c r="RJM281" s="48"/>
      <c r="RKC281" s="48"/>
      <c r="RKS281" s="48"/>
      <c r="RLI281" s="48"/>
      <c r="RLY281" s="48"/>
      <c r="RMO281" s="48"/>
      <c r="RNE281" s="48"/>
      <c r="RNU281" s="48"/>
      <c r="ROK281" s="48"/>
      <c r="RPA281" s="48"/>
      <c r="RPQ281" s="48"/>
      <c r="RQG281" s="48"/>
      <c r="RQW281" s="48"/>
      <c r="RRM281" s="48"/>
      <c r="RSC281" s="48"/>
      <c r="RSS281" s="48"/>
      <c r="RTI281" s="48"/>
      <c r="RTY281" s="48"/>
      <c r="RUO281" s="48"/>
      <c r="RVE281" s="48"/>
      <c r="RVU281" s="48"/>
      <c r="RWK281" s="48"/>
      <c r="RXA281" s="48"/>
      <c r="RXQ281" s="48"/>
      <c r="RYG281" s="48"/>
      <c r="RYW281" s="48"/>
      <c r="RZM281" s="48"/>
      <c r="SAC281" s="48"/>
      <c r="SAS281" s="48"/>
      <c r="SBI281" s="48"/>
      <c r="SBY281" s="48"/>
      <c r="SCO281" s="48"/>
      <c r="SDE281" s="48"/>
      <c r="SDU281" s="48"/>
      <c r="SEK281" s="48"/>
      <c r="SFA281" s="48"/>
      <c r="SFQ281" s="48"/>
      <c r="SGG281" s="48"/>
      <c r="SGW281" s="48"/>
      <c r="SHM281" s="48"/>
      <c r="SIC281" s="48"/>
      <c r="SIS281" s="48"/>
      <c r="SJI281" s="48"/>
      <c r="SJY281" s="48"/>
      <c r="SKO281" s="48"/>
      <c r="SLE281" s="48"/>
      <c r="SLU281" s="48"/>
      <c r="SMK281" s="48"/>
      <c r="SNA281" s="48"/>
      <c r="SNQ281" s="48"/>
      <c r="SOG281" s="48"/>
      <c r="SOW281" s="48"/>
      <c r="SPM281" s="48"/>
      <c r="SQC281" s="48"/>
      <c r="SQS281" s="48"/>
      <c r="SRI281" s="48"/>
      <c r="SRY281" s="48"/>
      <c r="SSO281" s="48"/>
      <c r="STE281" s="48"/>
      <c r="STU281" s="48"/>
      <c r="SUK281" s="48"/>
      <c r="SVA281" s="48"/>
      <c r="SVQ281" s="48"/>
      <c r="SWG281" s="48"/>
      <c r="SWW281" s="48"/>
      <c r="SXM281" s="48"/>
      <c r="SYC281" s="48"/>
      <c r="SYS281" s="48"/>
      <c r="SZI281" s="48"/>
      <c r="SZY281" s="48"/>
      <c r="TAO281" s="48"/>
      <c r="TBE281" s="48"/>
      <c r="TBU281" s="48"/>
      <c r="TCK281" s="48"/>
      <c r="TDA281" s="48"/>
      <c r="TDQ281" s="48"/>
      <c r="TEG281" s="48"/>
      <c r="TEW281" s="48"/>
      <c r="TFM281" s="48"/>
      <c r="TGC281" s="48"/>
      <c r="TGS281" s="48"/>
      <c r="THI281" s="48"/>
      <c r="THY281" s="48"/>
      <c r="TIO281" s="48"/>
      <c r="TJE281" s="48"/>
      <c r="TJU281" s="48"/>
      <c r="TKK281" s="48"/>
      <c r="TLA281" s="48"/>
      <c r="TLQ281" s="48"/>
      <c r="TMG281" s="48"/>
      <c r="TMW281" s="48"/>
      <c r="TNM281" s="48"/>
      <c r="TOC281" s="48"/>
      <c r="TOS281" s="48"/>
      <c r="TPI281" s="48"/>
      <c r="TPY281" s="48"/>
      <c r="TQO281" s="48"/>
      <c r="TRE281" s="48"/>
      <c r="TRU281" s="48"/>
      <c r="TSK281" s="48"/>
      <c r="TTA281" s="48"/>
      <c r="TTQ281" s="48"/>
      <c r="TUG281" s="48"/>
      <c r="TUW281" s="48"/>
      <c r="TVM281" s="48"/>
      <c r="TWC281" s="48"/>
      <c r="TWS281" s="48"/>
      <c r="TXI281" s="48"/>
      <c r="TXY281" s="48"/>
      <c r="TYO281" s="48"/>
      <c r="TZE281" s="48"/>
      <c r="TZU281" s="48"/>
      <c r="UAK281" s="48"/>
      <c r="UBA281" s="48"/>
      <c r="UBQ281" s="48"/>
      <c r="UCG281" s="48"/>
      <c r="UCW281" s="48"/>
      <c r="UDM281" s="48"/>
      <c r="UEC281" s="48"/>
      <c r="UES281" s="48"/>
      <c r="UFI281" s="48"/>
      <c r="UFY281" s="48"/>
      <c r="UGO281" s="48"/>
      <c r="UHE281" s="48"/>
      <c r="UHU281" s="48"/>
      <c r="UIK281" s="48"/>
      <c r="UJA281" s="48"/>
      <c r="UJQ281" s="48"/>
      <c r="UKG281" s="48"/>
      <c r="UKW281" s="48"/>
      <c r="ULM281" s="48"/>
      <c r="UMC281" s="48"/>
      <c r="UMS281" s="48"/>
      <c r="UNI281" s="48"/>
      <c r="UNY281" s="48"/>
      <c r="UOO281" s="48"/>
      <c r="UPE281" s="48"/>
      <c r="UPU281" s="48"/>
      <c r="UQK281" s="48"/>
      <c r="URA281" s="48"/>
      <c r="URQ281" s="48"/>
      <c r="USG281" s="48"/>
      <c r="USW281" s="48"/>
      <c r="UTM281" s="48"/>
      <c r="UUC281" s="48"/>
      <c r="UUS281" s="48"/>
      <c r="UVI281" s="48"/>
      <c r="UVY281" s="48"/>
      <c r="UWO281" s="48"/>
      <c r="UXE281" s="48"/>
      <c r="UXU281" s="48"/>
      <c r="UYK281" s="48"/>
      <c r="UZA281" s="48"/>
      <c r="UZQ281" s="48"/>
      <c r="VAG281" s="48"/>
      <c r="VAW281" s="48"/>
      <c r="VBM281" s="48"/>
      <c r="VCC281" s="48"/>
      <c r="VCS281" s="48"/>
      <c r="VDI281" s="48"/>
      <c r="VDY281" s="48"/>
      <c r="VEO281" s="48"/>
      <c r="VFE281" s="48"/>
      <c r="VFU281" s="48"/>
      <c r="VGK281" s="48"/>
      <c r="VHA281" s="48"/>
      <c r="VHQ281" s="48"/>
      <c r="VIG281" s="48"/>
      <c r="VIW281" s="48"/>
      <c r="VJM281" s="48"/>
      <c r="VKC281" s="48"/>
      <c r="VKS281" s="48"/>
      <c r="VLI281" s="48"/>
      <c r="VLY281" s="48"/>
      <c r="VMO281" s="48"/>
      <c r="VNE281" s="48"/>
      <c r="VNU281" s="48"/>
      <c r="VOK281" s="48"/>
      <c r="VPA281" s="48"/>
      <c r="VPQ281" s="48"/>
      <c r="VQG281" s="48"/>
      <c r="VQW281" s="48"/>
      <c r="VRM281" s="48"/>
      <c r="VSC281" s="48"/>
      <c r="VSS281" s="48"/>
      <c r="VTI281" s="48"/>
      <c r="VTY281" s="48"/>
      <c r="VUO281" s="48"/>
      <c r="VVE281" s="48"/>
      <c r="VVU281" s="48"/>
      <c r="VWK281" s="48"/>
      <c r="VXA281" s="48"/>
      <c r="VXQ281" s="48"/>
      <c r="VYG281" s="48"/>
      <c r="VYW281" s="48"/>
      <c r="VZM281" s="48"/>
      <c r="WAC281" s="48"/>
      <c r="WAS281" s="48"/>
      <c r="WBI281" s="48"/>
      <c r="WBY281" s="48"/>
      <c r="WCO281" s="48"/>
      <c r="WDE281" s="48"/>
      <c r="WDU281" s="48"/>
      <c r="WEK281" s="48"/>
      <c r="WFA281" s="48"/>
      <c r="WFQ281" s="48"/>
      <c r="WGG281" s="48"/>
      <c r="WGW281" s="48"/>
      <c r="WHM281" s="48"/>
      <c r="WIC281" s="48"/>
      <c r="WIS281" s="48"/>
      <c r="WJI281" s="48"/>
      <c r="WJY281" s="48"/>
      <c r="WKO281" s="48"/>
      <c r="WLE281" s="48"/>
      <c r="WLU281" s="48"/>
      <c r="WMK281" s="48"/>
      <c r="WNA281" s="48"/>
      <c r="WNQ281" s="48"/>
      <c r="WOG281" s="48"/>
      <c r="WOW281" s="48"/>
      <c r="WPM281" s="48"/>
      <c r="WQC281" s="48"/>
      <c r="WQS281" s="48"/>
      <c r="WRI281" s="48"/>
      <c r="WRY281" s="48"/>
      <c r="WSO281" s="48"/>
      <c r="WTE281" s="48"/>
      <c r="WTU281" s="48"/>
      <c r="WUK281" s="48"/>
      <c r="WVA281" s="48"/>
      <c r="WVQ281" s="48"/>
      <c r="WWG281" s="48"/>
      <c r="WWW281" s="48"/>
      <c r="WXM281" s="48"/>
      <c r="WYC281" s="48"/>
      <c r="WYS281" s="48"/>
      <c r="WZI281" s="48"/>
      <c r="WZY281" s="48"/>
      <c r="XAO281" s="48"/>
      <c r="XBE281" s="48"/>
      <c r="XBU281" s="48"/>
      <c r="XCK281" s="48"/>
      <c r="XDA281" s="48"/>
      <c r="XDQ281" s="48"/>
      <c r="XEG281" s="48"/>
      <c r="XEW281" s="48"/>
    </row>
    <row r="282" spans="1:1023 1033:2047 2057:3071 3081:4095 4105:5119 5129:6143 6153:7167 7177:8191 8201:9215 9225:10239 10249:11263 11273:12287 12297:13311 13321:14335 14345:15359 15369:16383" s="25" customFormat="1" x14ac:dyDescent="0.35">
      <c r="A282" s="32"/>
      <c r="B282" s="32"/>
      <c r="C282" s="32"/>
      <c r="D282" s="32"/>
      <c r="E282" s="32"/>
      <c r="F282" s="32"/>
      <c r="G282" s="32" t="s">
        <v>942</v>
      </c>
      <c r="H282" s="32" t="s">
        <v>280</v>
      </c>
      <c r="I282" s="32" t="s">
        <v>129</v>
      </c>
      <c r="J282" s="32" t="s">
        <v>966</v>
      </c>
      <c r="K282" s="32" t="s">
        <v>948</v>
      </c>
      <c r="L282" s="32"/>
      <c r="M282" s="32" t="s">
        <v>947</v>
      </c>
      <c r="N282" s="57" t="s">
        <v>942</v>
      </c>
      <c r="O282" s="32" t="s">
        <v>966</v>
      </c>
      <c r="P282" s="32" t="s">
        <v>949</v>
      </c>
      <c r="Q282" s="32"/>
      <c r="R282" s="32"/>
      <c r="S282" s="32"/>
      <c r="T282" s="32"/>
      <c r="U282" s="32"/>
      <c r="V282" s="32"/>
      <c r="W282" s="32"/>
      <c r="IO282" s="29"/>
      <c r="JE282" s="29"/>
      <c r="JU282" s="29"/>
      <c r="KK282" s="29"/>
      <c r="LA282" s="29"/>
      <c r="LQ282" s="29"/>
      <c r="MG282" s="29"/>
      <c r="MW282" s="29"/>
      <c r="NM282" s="29"/>
      <c r="OC282" s="29"/>
      <c r="OS282" s="29"/>
      <c r="PI282" s="29"/>
      <c r="PY282" s="29"/>
      <c r="QO282" s="29"/>
      <c r="RE282" s="29"/>
      <c r="RU282" s="29"/>
      <c r="SK282" s="29"/>
      <c r="TA282" s="29"/>
      <c r="TQ282" s="29"/>
      <c r="UG282" s="29"/>
      <c r="UW282" s="29"/>
      <c r="VM282" s="29"/>
      <c r="WC282" s="29"/>
      <c r="WS282" s="29"/>
      <c r="XI282" s="29"/>
      <c r="XY282" s="29"/>
      <c r="YO282" s="29"/>
      <c r="ZE282" s="29"/>
      <c r="ZU282" s="29"/>
      <c r="AAK282" s="29"/>
      <c r="ABA282" s="29"/>
      <c r="ABQ282" s="29"/>
      <c r="ACG282" s="29"/>
      <c r="ACW282" s="29"/>
      <c r="ADM282" s="29"/>
      <c r="AEC282" s="29"/>
      <c r="AES282" s="29"/>
      <c r="AFI282" s="29"/>
      <c r="AFY282" s="29"/>
      <c r="AGO282" s="29"/>
      <c r="AHE282" s="29"/>
      <c r="AHU282" s="29"/>
      <c r="AIK282" s="29"/>
      <c r="AJA282" s="29"/>
      <c r="AJQ282" s="29"/>
      <c r="AKG282" s="29"/>
      <c r="AKW282" s="29"/>
      <c r="ALM282" s="29"/>
      <c r="AMC282" s="29"/>
      <c r="AMS282" s="29"/>
      <c r="ANI282" s="29"/>
      <c r="ANY282" s="29"/>
      <c r="AOO282" s="29"/>
      <c r="APE282" s="29"/>
      <c r="APU282" s="29"/>
      <c r="AQK282" s="29"/>
      <c r="ARA282" s="29"/>
      <c r="ARQ282" s="29"/>
      <c r="ASG282" s="29"/>
      <c r="ASW282" s="29"/>
      <c r="ATM282" s="29"/>
      <c r="AUC282" s="29"/>
      <c r="AUS282" s="29"/>
      <c r="AVI282" s="29"/>
      <c r="AVY282" s="29"/>
      <c r="AWO282" s="29"/>
      <c r="AXE282" s="29"/>
      <c r="AXU282" s="29"/>
      <c r="AYK282" s="29"/>
      <c r="AZA282" s="29"/>
      <c r="AZQ282" s="29"/>
      <c r="BAG282" s="29"/>
      <c r="BAW282" s="29"/>
      <c r="BBM282" s="29"/>
      <c r="BCC282" s="29"/>
      <c r="BCS282" s="29"/>
      <c r="BDI282" s="29"/>
      <c r="BDY282" s="29"/>
      <c r="BEO282" s="29"/>
      <c r="BFE282" s="29"/>
      <c r="BFU282" s="29"/>
      <c r="BGK282" s="29"/>
      <c r="BHA282" s="29"/>
      <c r="BHQ282" s="29"/>
      <c r="BIG282" s="29"/>
      <c r="BIW282" s="29"/>
      <c r="BJM282" s="29"/>
      <c r="BKC282" s="29"/>
      <c r="BKS282" s="29"/>
      <c r="BLI282" s="29"/>
      <c r="BLY282" s="29"/>
      <c r="BMO282" s="29"/>
      <c r="BNE282" s="29"/>
      <c r="BNU282" s="29"/>
      <c r="BOK282" s="29"/>
      <c r="BPA282" s="29"/>
      <c r="BPQ282" s="29"/>
      <c r="BQG282" s="29"/>
      <c r="BQW282" s="29"/>
      <c r="BRM282" s="29"/>
      <c r="BSC282" s="29"/>
      <c r="BSS282" s="29"/>
      <c r="BTI282" s="29"/>
      <c r="BTY282" s="29"/>
      <c r="BUO282" s="29"/>
      <c r="BVE282" s="29"/>
      <c r="BVU282" s="29"/>
      <c r="BWK282" s="29"/>
      <c r="BXA282" s="29"/>
      <c r="BXQ282" s="29"/>
      <c r="BYG282" s="29"/>
      <c r="BYW282" s="29"/>
      <c r="BZM282" s="29"/>
      <c r="CAC282" s="29"/>
      <c r="CAS282" s="29"/>
      <c r="CBI282" s="29"/>
      <c r="CBY282" s="29"/>
      <c r="CCO282" s="29"/>
      <c r="CDE282" s="29"/>
      <c r="CDU282" s="29"/>
      <c r="CEK282" s="29"/>
      <c r="CFA282" s="29"/>
      <c r="CFQ282" s="29"/>
      <c r="CGG282" s="29"/>
      <c r="CGW282" s="29"/>
      <c r="CHM282" s="29"/>
      <c r="CIC282" s="29"/>
      <c r="CIS282" s="29"/>
      <c r="CJI282" s="29"/>
      <c r="CJY282" s="29"/>
      <c r="CKO282" s="29"/>
      <c r="CLE282" s="29"/>
      <c r="CLU282" s="29"/>
      <c r="CMK282" s="29"/>
      <c r="CNA282" s="29"/>
      <c r="CNQ282" s="29"/>
      <c r="COG282" s="29"/>
      <c r="COW282" s="29"/>
      <c r="CPM282" s="29"/>
      <c r="CQC282" s="29"/>
      <c r="CQS282" s="29"/>
      <c r="CRI282" s="29"/>
      <c r="CRY282" s="29"/>
      <c r="CSO282" s="29"/>
      <c r="CTE282" s="29"/>
      <c r="CTU282" s="29"/>
      <c r="CUK282" s="29"/>
      <c r="CVA282" s="29"/>
      <c r="CVQ282" s="29"/>
      <c r="CWG282" s="29"/>
      <c r="CWW282" s="29"/>
      <c r="CXM282" s="29"/>
      <c r="CYC282" s="29"/>
      <c r="CYS282" s="29"/>
      <c r="CZI282" s="29"/>
      <c r="CZY282" s="29"/>
      <c r="DAO282" s="29"/>
      <c r="DBE282" s="29"/>
      <c r="DBU282" s="29"/>
      <c r="DCK282" s="29"/>
      <c r="DDA282" s="29"/>
      <c r="DDQ282" s="29"/>
      <c r="DEG282" s="29"/>
      <c r="DEW282" s="29"/>
      <c r="DFM282" s="29"/>
      <c r="DGC282" s="29"/>
      <c r="DGS282" s="29"/>
      <c r="DHI282" s="29"/>
      <c r="DHY282" s="29"/>
      <c r="DIO282" s="29"/>
      <c r="DJE282" s="29"/>
      <c r="DJU282" s="29"/>
      <c r="DKK282" s="29"/>
      <c r="DLA282" s="29"/>
      <c r="DLQ282" s="29"/>
      <c r="DMG282" s="29"/>
      <c r="DMW282" s="29"/>
      <c r="DNM282" s="29"/>
      <c r="DOC282" s="29"/>
      <c r="DOS282" s="29"/>
      <c r="DPI282" s="29"/>
      <c r="DPY282" s="29"/>
      <c r="DQO282" s="29"/>
      <c r="DRE282" s="29"/>
      <c r="DRU282" s="29"/>
      <c r="DSK282" s="29"/>
      <c r="DTA282" s="29"/>
      <c r="DTQ282" s="29"/>
      <c r="DUG282" s="29"/>
      <c r="DUW282" s="29"/>
      <c r="DVM282" s="29"/>
      <c r="DWC282" s="29"/>
      <c r="DWS282" s="29"/>
      <c r="DXI282" s="29"/>
      <c r="DXY282" s="29"/>
      <c r="DYO282" s="29"/>
      <c r="DZE282" s="29"/>
      <c r="DZU282" s="29"/>
      <c r="EAK282" s="29"/>
      <c r="EBA282" s="29"/>
      <c r="EBQ282" s="29"/>
      <c r="ECG282" s="29"/>
      <c r="ECW282" s="29"/>
      <c r="EDM282" s="29"/>
      <c r="EEC282" s="29"/>
      <c r="EES282" s="29"/>
      <c r="EFI282" s="29"/>
      <c r="EFY282" s="29"/>
      <c r="EGO282" s="29"/>
      <c r="EHE282" s="29"/>
      <c r="EHU282" s="29"/>
      <c r="EIK282" s="29"/>
      <c r="EJA282" s="29"/>
      <c r="EJQ282" s="29"/>
      <c r="EKG282" s="29"/>
      <c r="EKW282" s="29"/>
      <c r="ELM282" s="29"/>
      <c r="EMC282" s="29"/>
      <c r="EMS282" s="29"/>
      <c r="ENI282" s="29"/>
      <c r="ENY282" s="29"/>
      <c r="EOO282" s="29"/>
      <c r="EPE282" s="29"/>
      <c r="EPU282" s="29"/>
      <c r="EQK282" s="29"/>
      <c r="ERA282" s="29"/>
      <c r="ERQ282" s="29"/>
      <c r="ESG282" s="29"/>
      <c r="ESW282" s="29"/>
      <c r="ETM282" s="29"/>
      <c r="EUC282" s="29"/>
      <c r="EUS282" s="29"/>
      <c r="EVI282" s="29"/>
      <c r="EVY282" s="29"/>
      <c r="EWO282" s="29"/>
      <c r="EXE282" s="29"/>
      <c r="EXU282" s="29"/>
      <c r="EYK282" s="29"/>
      <c r="EZA282" s="29"/>
      <c r="EZQ282" s="29"/>
      <c r="FAG282" s="29"/>
      <c r="FAW282" s="29"/>
      <c r="FBM282" s="29"/>
      <c r="FCC282" s="29"/>
      <c r="FCS282" s="29"/>
      <c r="FDI282" s="29"/>
      <c r="FDY282" s="29"/>
      <c r="FEO282" s="29"/>
      <c r="FFE282" s="29"/>
      <c r="FFU282" s="29"/>
      <c r="FGK282" s="29"/>
      <c r="FHA282" s="29"/>
      <c r="FHQ282" s="29"/>
      <c r="FIG282" s="29"/>
      <c r="FIW282" s="29"/>
      <c r="FJM282" s="29"/>
      <c r="FKC282" s="29"/>
      <c r="FKS282" s="29"/>
      <c r="FLI282" s="29"/>
      <c r="FLY282" s="29"/>
      <c r="FMO282" s="29"/>
      <c r="FNE282" s="29"/>
      <c r="FNU282" s="29"/>
      <c r="FOK282" s="29"/>
      <c r="FPA282" s="29"/>
      <c r="FPQ282" s="29"/>
      <c r="FQG282" s="29"/>
      <c r="FQW282" s="29"/>
      <c r="FRM282" s="29"/>
      <c r="FSC282" s="29"/>
      <c r="FSS282" s="29"/>
      <c r="FTI282" s="29"/>
      <c r="FTY282" s="29"/>
      <c r="FUO282" s="29"/>
      <c r="FVE282" s="29"/>
      <c r="FVU282" s="29"/>
      <c r="FWK282" s="29"/>
      <c r="FXA282" s="29"/>
      <c r="FXQ282" s="29"/>
      <c r="FYG282" s="29"/>
      <c r="FYW282" s="29"/>
      <c r="FZM282" s="29"/>
      <c r="GAC282" s="29"/>
      <c r="GAS282" s="29"/>
      <c r="GBI282" s="29"/>
      <c r="GBY282" s="29"/>
      <c r="GCO282" s="29"/>
      <c r="GDE282" s="29"/>
      <c r="GDU282" s="29"/>
      <c r="GEK282" s="29"/>
      <c r="GFA282" s="29"/>
      <c r="GFQ282" s="29"/>
      <c r="GGG282" s="29"/>
      <c r="GGW282" s="29"/>
      <c r="GHM282" s="29"/>
      <c r="GIC282" s="29"/>
      <c r="GIS282" s="29"/>
      <c r="GJI282" s="29"/>
      <c r="GJY282" s="29"/>
      <c r="GKO282" s="29"/>
      <c r="GLE282" s="29"/>
      <c r="GLU282" s="29"/>
      <c r="GMK282" s="29"/>
      <c r="GNA282" s="29"/>
      <c r="GNQ282" s="29"/>
      <c r="GOG282" s="29"/>
      <c r="GOW282" s="29"/>
      <c r="GPM282" s="29"/>
      <c r="GQC282" s="29"/>
      <c r="GQS282" s="29"/>
      <c r="GRI282" s="29"/>
      <c r="GRY282" s="29"/>
      <c r="GSO282" s="29"/>
      <c r="GTE282" s="29"/>
      <c r="GTU282" s="29"/>
      <c r="GUK282" s="29"/>
      <c r="GVA282" s="29"/>
      <c r="GVQ282" s="29"/>
      <c r="GWG282" s="29"/>
      <c r="GWW282" s="29"/>
      <c r="GXM282" s="29"/>
      <c r="GYC282" s="29"/>
      <c r="GYS282" s="29"/>
      <c r="GZI282" s="29"/>
      <c r="GZY282" s="29"/>
      <c r="HAO282" s="29"/>
      <c r="HBE282" s="29"/>
      <c r="HBU282" s="29"/>
      <c r="HCK282" s="29"/>
      <c r="HDA282" s="29"/>
      <c r="HDQ282" s="29"/>
      <c r="HEG282" s="29"/>
      <c r="HEW282" s="29"/>
      <c r="HFM282" s="29"/>
      <c r="HGC282" s="29"/>
      <c r="HGS282" s="29"/>
      <c r="HHI282" s="29"/>
      <c r="HHY282" s="29"/>
      <c r="HIO282" s="29"/>
      <c r="HJE282" s="29"/>
      <c r="HJU282" s="29"/>
      <c r="HKK282" s="29"/>
      <c r="HLA282" s="29"/>
      <c r="HLQ282" s="29"/>
      <c r="HMG282" s="29"/>
      <c r="HMW282" s="29"/>
      <c r="HNM282" s="29"/>
      <c r="HOC282" s="29"/>
      <c r="HOS282" s="29"/>
      <c r="HPI282" s="29"/>
      <c r="HPY282" s="29"/>
      <c r="HQO282" s="29"/>
      <c r="HRE282" s="29"/>
      <c r="HRU282" s="29"/>
      <c r="HSK282" s="29"/>
      <c r="HTA282" s="29"/>
      <c r="HTQ282" s="29"/>
      <c r="HUG282" s="29"/>
      <c r="HUW282" s="29"/>
      <c r="HVM282" s="29"/>
      <c r="HWC282" s="29"/>
      <c r="HWS282" s="29"/>
      <c r="HXI282" s="29"/>
      <c r="HXY282" s="29"/>
      <c r="HYO282" s="29"/>
      <c r="HZE282" s="29"/>
      <c r="HZU282" s="29"/>
      <c r="IAK282" s="29"/>
      <c r="IBA282" s="29"/>
      <c r="IBQ282" s="29"/>
      <c r="ICG282" s="29"/>
      <c r="ICW282" s="29"/>
      <c r="IDM282" s="29"/>
      <c r="IEC282" s="29"/>
      <c r="IES282" s="29"/>
      <c r="IFI282" s="29"/>
      <c r="IFY282" s="29"/>
      <c r="IGO282" s="29"/>
      <c r="IHE282" s="29"/>
      <c r="IHU282" s="29"/>
      <c r="IIK282" s="29"/>
      <c r="IJA282" s="29"/>
      <c r="IJQ282" s="29"/>
      <c r="IKG282" s="29"/>
      <c r="IKW282" s="29"/>
      <c r="ILM282" s="29"/>
      <c r="IMC282" s="29"/>
      <c r="IMS282" s="29"/>
      <c r="INI282" s="29"/>
      <c r="INY282" s="29"/>
      <c r="IOO282" s="29"/>
      <c r="IPE282" s="29"/>
      <c r="IPU282" s="29"/>
      <c r="IQK282" s="29"/>
      <c r="IRA282" s="29"/>
      <c r="IRQ282" s="29"/>
      <c r="ISG282" s="29"/>
      <c r="ISW282" s="29"/>
      <c r="ITM282" s="29"/>
      <c r="IUC282" s="29"/>
      <c r="IUS282" s="29"/>
      <c r="IVI282" s="29"/>
      <c r="IVY282" s="29"/>
      <c r="IWO282" s="29"/>
      <c r="IXE282" s="29"/>
      <c r="IXU282" s="29"/>
      <c r="IYK282" s="29"/>
      <c r="IZA282" s="29"/>
      <c r="IZQ282" s="29"/>
      <c r="JAG282" s="29"/>
      <c r="JAW282" s="29"/>
      <c r="JBM282" s="29"/>
      <c r="JCC282" s="29"/>
      <c r="JCS282" s="29"/>
      <c r="JDI282" s="29"/>
      <c r="JDY282" s="29"/>
      <c r="JEO282" s="29"/>
      <c r="JFE282" s="29"/>
      <c r="JFU282" s="29"/>
      <c r="JGK282" s="29"/>
      <c r="JHA282" s="29"/>
      <c r="JHQ282" s="29"/>
      <c r="JIG282" s="29"/>
      <c r="JIW282" s="29"/>
      <c r="JJM282" s="29"/>
      <c r="JKC282" s="29"/>
      <c r="JKS282" s="29"/>
      <c r="JLI282" s="29"/>
      <c r="JLY282" s="29"/>
      <c r="JMO282" s="29"/>
      <c r="JNE282" s="29"/>
      <c r="JNU282" s="29"/>
      <c r="JOK282" s="29"/>
      <c r="JPA282" s="29"/>
      <c r="JPQ282" s="29"/>
      <c r="JQG282" s="29"/>
      <c r="JQW282" s="29"/>
      <c r="JRM282" s="29"/>
      <c r="JSC282" s="29"/>
      <c r="JSS282" s="29"/>
      <c r="JTI282" s="29"/>
      <c r="JTY282" s="29"/>
      <c r="JUO282" s="29"/>
      <c r="JVE282" s="29"/>
      <c r="JVU282" s="29"/>
      <c r="JWK282" s="29"/>
      <c r="JXA282" s="29"/>
      <c r="JXQ282" s="29"/>
      <c r="JYG282" s="29"/>
      <c r="JYW282" s="29"/>
      <c r="JZM282" s="29"/>
      <c r="KAC282" s="29"/>
      <c r="KAS282" s="29"/>
      <c r="KBI282" s="29"/>
      <c r="KBY282" s="29"/>
      <c r="KCO282" s="29"/>
      <c r="KDE282" s="29"/>
      <c r="KDU282" s="29"/>
      <c r="KEK282" s="29"/>
      <c r="KFA282" s="29"/>
      <c r="KFQ282" s="29"/>
      <c r="KGG282" s="29"/>
      <c r="KGW282" s="29"/>
      <c r="KHM282" s="29"/>
      <c r="KIC282" s="29"/>
      <c r="KIS282" s="29"/>
      <c r="KJI282" s="29"/>
      <c r="KJY282" s="29"/>
      <c r="KKO282" s="29"/>
      <c r="KLE282" s="29"/>
      <c r="KLU282" s="29"/>
      <c r="KMK282" s="29"/>
      <c r="KNA282" s="29"/>
      <c r="KNQ282" s="29"/>
      <c r="KOG282" s="29"/>
      <c r="KOW282" s="29"/>
      <c r="KPM282" s="29"/>
      <c r="KQC282" s="29"/>
      <c r="KQS282" s="29"/>
      <c r="KRI282" s="29"/>
      <c r="KRY282" s="29"/>
      <c r="KSO282" s="29"/>
      <c r="KTE282" s="29"/>
      <c r="KTU282" s="29"/>
      <c r="KUK282" s="29"/>
      <c r="KVA282" s="29"/>
      <c r="KVQ282" s="29"/>
      <c r="KWG282" s="29"/>
      <c r="KWW282" s="29"/>
      <c r="KXM282" s="29"/>
      <c r="KYC282" s="29"/>
      <c r="KYS282" s="29"/>
      <c r="KZI282" s="29"/>
      <c r="KZY282" s="29"/>
      <c r="LAO282" s="29"/>
      <c r="LBE282" s="29"/>
      <c r="LBU282" s="29"/>
      <c r="LCK282" s="29"/>
      <c r="LDA282" s="29"/>
      <c r="LDQ282" s="29"/>
      <c r="LEG282" s="29"/>
      <c r="LEW282" s="29"/>
      <c r="LFM282" s="29"/>
      <c r="LGC282" s="29"/>
      <c r="LGS282" s="29"/>
      <c r="LHI282" s="29"/>
      <c r="LHY282" s="29"/>
      <c r="LIO282" s="29"/>
      <c r="LJE282" s="29"/>
      <c r="LJU282" s="29"/>
      <c r="LKK282" s="29"/>
      <c r="LLA282" s="29"/>
      <c r="LLQ282" s="29"/>
      <c r="LMG282" s="29"/>
      <c r="LMW282" s="29"/>
      <c r="LNM282" s="29"/>
      <c r="LOC282" s="29"/>
      <c r="LOS282" s="29"/>
      <c r="LPI282" s="29"/>
      <c r="LPY282" s="29"/>
      <c r="LQO282" s="29"/>
      <c r="LRE282" s="29"/>
      <c r="LRU282" s="29"/>
      <c r="LSK282" s="29"/>
      <c r="LTA282" s="29"/>
      <c r="LTQ282" s="29"/>
      <c r="LUG282" s="29"/>
      <c r="LUW282" s="29"/>
      <c r="LVM282" s="29"/>
      <c r="LWC282" s="29"/>
      <c r="LWS282" s="29"/>
      <c r="LXI282" s="29"/>
      <c r="LXY282" s="29"/>
      <c r="LYO282" s="29"/>
      <c r="LZE282" s="29"/>
      <c r="LZU282" s="29"/>
      <c r="MAK282" s="29"/>
      <c r="MBA282" s="29"/>
      <c r="MBQ282" s="29"/>
      <c r="MCG282" s="29"/>
      <c r="MCW282" s="29"/>
      <c r="MDM282" s="29"/>
      <c r="MEC282" s="29"/>
      <c r="MES282" s="29"/>
      <c r="MFI282" s="29"/>
      <c r="MFY282" s="29"/>
      <c r="MGO282" s="29"/>
      <c r="MHE282" s="29"/>
      <c r="MHU282" s="29"/>
      <c r="MIK282" s="29"/>
      <c r="MJA282" s="29"/>
      <c r="MJQ282" s="29"/>
      <c r="MKG282" s="29"/>
      <c r="MKW282" s="29"/>
      <c r="MLM282" s="29"/>
      <c r="MMC282" s="29"/>
      <c r="MMS282" s="29"/>
      <c r="MNI282" s="29"/>
      <c r="MNY282" s="29"/>
      <c r="MOO282" s="29"/>
      <c r="MPE282" s="29"/>
      <c r="MPU282" s="29"/>
      <c r="MQK282" s="29"/>
      <c r="MRA282" s="29"/>
      <c r="MRQ282" s="29"/>
      <c r="MSG282" s="29"/>
      <c r="MSW282" s="29"/>
      <c r="MTM282" s="29"/>
      <c r="MUC282" s="29"/>
      <c r="MUS282" s="29"/>
      <c r="MVI282" s="29"/>
      <c r="MVY282" s="29"/>
      <c r="MWO282" s="29"/>
      <c r="MXE282" s="29"/>
      <c r="MXU282" s="29"/>
      <c r="MYK282" s="29"/>
      <c r="MZA282" s="29"/>
      <c r="MZQ282" s="29"/>
      <c r="NAG282" s="29"/>
      <c r="NAW282" s="29"/>
      <c r="NBM282" s="29"/>
      <c r="NCC282" s="29"/>
      <c r="NCS282" s="29"/>
      <c r="NDI282" s="29"/>
      <c r="NDY282" s="29"/>
      <c r="NEO282" s="29"/>
      <c r="NFE282" s="29"/>
      <c r="NFU282" s="29"/>
      <c r="NGK282" s="29"/>
      <c r="NHA282" s="29"/>
      <c r="NHQ282" s="29"/>
      <c r="NIG282" s="29"/>
      <c r="NIW282" s="29"/>
      <c r="NJM282" s="29"/>
      <c r="NKC282" s="29"/>
      <c r="NKS282" s="29"/>
      <c r="NLI282" s="29"/>
      <c r="NLY282" s="29"/>
      <c r="NMO282" s="29"/>
      <c r="NNE282" s="29"/>
      <c r="NNU282" s="29"/>
      <c r="NOK282" s="29"/>
      <c r="NPA282" s="29"/>
      <c r="NPQ282" s="29"/>
      <c r="NQG282" s="29"/>
      <c r="NQW282" s="29"/>
      <c r="NRM282" s="29"/>
      <c r="NSC282" s="29"/>
      <c r="NSS282" s="29"/>
      <c r="NTI282" s="29"/>
      <c r="NTY282" s="29"/>
      <c r="NUO282" s="29"/>
      <c r="NVE282" s="29"/>
      <c r="NVU282" s="29"/>
      <c r="NWK282" s="29"/>
      <c r="NXA282" s="29"/>
      <c r="NXQ282" s="29"/>
      <c r="NYG282" s="29"/>
      <c r="NYW282" s="29"/>
      <c r="NZM282" s="29"/>
      <c r="OAC282" s="29"/>
      <c r="OAS282" s="29"/>
      <c r="OBI282" s="29"/>
      <c r="OBY282" s="29"/>
      <c r="OCO282" s="29"/>
      <c r="ODE282" s="29"/>
      <c r="ODU282" s="29"/>
      <c r="OEK282" s="29"/>
      <c r="OFA282" s="29"/>
      <c r="OFQ282" s="29"/>
      <c r="OGG282" s="29"/>
      <c r="OGW282" s="29"/>
      <c r="OHM282" s="29"/>
      <c r="OIC282" s="29"/>
      <c r="OIS282" s="29"/>
      <c r="OJI282" s="29"/>
      <c r="OJY282" s="29"/>
      <c r="OKO282" s="29"/>
      <c r="OLE282" s="29"/>
      <c r="OLU282" s="29"/>
      <c r="OMK282" s="29"/>
      <c r="ONA282" s="29"/>
      <c r="ONQ282" s="29"/>
      <c r="OOG282" s="29"/>
      <c r="OOW282" s="29"/>
      <c r="OPM282" s="29"/>
      <c r="OQC282" s="29"/>
      <c r="OQS282" s="29"/>
      <c r="ORI282" s="29"/>
      <c r="ORY282" s="29"/>
      <c r="OSO282" s="29"/>
      <c r="OTE282" s="29"/>
      <c r="OTU282" s="29"/>
      <c r="OUK282" s="29"/>
      <c r="OVA282" s="29"/>
      <c r="OVQ282" s="29"/>
      <c r="OWG282" s="29"/>
      <c r="OWW282" s="29"/>
      <c r="OXM282" s="29"/>
      <c r="OYC282" s="29"/>
      <c r="OYS282" s="29"/>
      <c r="OZI282" s="29"/>
      <c r="OZY282" s="29"/>
      <c r="PAO282" s="29"/>
      <c r="PBE282" s="29"/>
      <c r="PBU282" s="29"/>
      <c r="PCK282" s="29"/>
      <c r="PDA282" s="29"/>
      <c r="PDQ282" s="29"/>
      <c r="PEG282" s="29"/>
      <c r="PEW282" s="29"/>
      <c r="PFM282" s="29"/>
      <c r="PGC282" s="29"/>
      <c r="PGS282" s="29"/>
      <c r="PHI282" s="29"/>
      <c r="PHY282" s="29"/>
      <c r="PIO282" s="29"/>
      <c r="PJE282" s="29"/>
      <c r="PJU282" s="29"/>
      <c r="PKK282" s="29"/>
      <c r="PLA282" s="29"/>
      <c r="PLQ282" s="29"/>
      <c r="PMG282" s="29"/>
      <c r="PMW282" s="29"/>
      <c r="PNM282" s="29"/>
      <c r="POC282" s="29"/>
      <c r="POS282" s="29"/>
      <c r="PPI282" s="29"/>
      <c r="PPY282" s="29"/>
      <c r="PQO282" s="29"/>
      <c r="PRE282" s="29"/>
      <c r="PRU282" s="29"/>
      <c r="PSK282" s="29"/>
      <c r="PTA282" s="29"/>
      <c r="PTQ282" s="29"/>
      <c r="PUG282" s="29"/>
      <c r="PUW282" s="29"/>
      <c r="PVM282" s="29"/>
      <c r="PWC282" s="29"/>
      <c r="PWS282" s="29"/>
      <c r="PXI282" s="29"/>
      <c r="PXY282" s="29"/>
      <c r="PYO282" s="29"/>
      <c r="PZE282" s="29"/>
      <c r="PZU282" s="29"/>
      <c r="QAK282" s="29"/>
      <c r="QBA282" s="29"/>
      <c r="QBQ282" s="29"/>
      <c r="QCG282" s="29"/>
      <c r="QCW282" s="29"/>
      <c r="QDM282" s="29"/>
      <c r="QEC282" s="29"/>
      <c r="QES282" s="29"/>
      <c r="QFI282" s="29"/>
      <c r="QFY282" s="29"/>
      <c r="QGO282" s="29"/>
      <c r="QHE282" s="29"/>
      <c r="QHU282" s="29"/>
      <c r="QIK282" s="29"/>
      <c r="QJA282" s="29"/>
      <c r="QJQ282" s="29"/>
      <c r="QKG282" s="29"/>
      <c r="QKW282" s="29"/>
      <c r="QLM282" s="29"/>
      <c r="QMC282" s="29"/>
      <c r="QMS282" s="29"/>
      <c r="QNI282" s="29"/>
      <c r="QNY282" s="29"/>
      <c r="QOO282" s="29"/>
      <c r="QPE282" s="29"/>
      <c r="QPU282" s="29"/>
      <c r="QQK282" s="29"/>
      <c r="QRA282" s="29"/>
      <c r="QRQ282" s="29"/>
      <c r="QSG282" s="29"/>
      <c r="QSW282" s="29"/>
      <c r="QTM282" s="29"/>
      <c r="QUC282" s="29"/>
      <c r="QUS282" s="29"/>
      <c r="QVI282" s="29"/>
      <c r="QVY282" s="29"/>
      <c r="QWO282" s="29"/>
      <c r="QXE282" s="29"/>
      <c r="QXU282" s="29"/>
      <c r="QYK282" s="29"/>
      <c r="QZA282" s="29"/>
      <c r="QZQ282" s="29"/>
      <c r="RAG282" s="29"/>
      <c r="RAW282" s="29"/>
      <c r="RBM282" s="29"/>
      <c r="RCC282" s="29"/>
      <c r="RCS282" s="29"/>
      <c r="RDI282" s="29"/>
      <c r="RDY282" s="29"/>
      <c r="REO282" s="29"/>
      <c r="RFE282" s="29"/>
      <c r="RFU282" s="29"/>
      <c r="RGK282" s="29"/>
      <c r="RHA282" s="29"/>
      <c r="RHQ282" s="29"/>
      <c r="RIG282" s="29"/>
      <c r="RIW282" s="29"/>
      <c r="RJM282" s="29"/>
      <c r="RKC282" s="29"/>
      <c r="RKS282" s="29"/>
      <c r="RLI282" s="29"/>
      <c r="RLY282" s="29"/>
      <c r="RMO282" s="29"/>
      <c r="RNE282" s="29"/>
      <c r="RNU282" s="29"/>
      <c r="ROK282" s="29"/>
      <c r="RPA282" s="29"/>
      <c r="RPQ282" s="29"/>
      <c r="RQG282" s="29"/>
      <c r="RQW282" s="29"/>
      <c r="RRM282" s="29"/>
      <c r="RSC282" s="29"/>
      <c r="RSS282" s="29"/>
      <c r="RTI282" s="29"/>
      <c r="RTY282" s="29"/>
      <c r="RUO282" s="29"/>
      <c r="RVE282" s="29"/>
      <c r="RVU282" s="29"/>
      <c r="RWK282" s="29"/>
      <c r="RXA282" s="29"/>
      <c r="RXQ282" s="29"/>
      <c r="RYG282" s="29"/>
      <c r="RYW282" s="29"/>
      <c r="RZM282" s="29"/>
      <c r="SAC282" s="29"/>
      <c r="SAS282" s="29"/>
      <c r="SBI282" s="29"/>
      <c r="SBY282" s="29"/>
      <c r="SCO282" s="29"/>
      <c r="SDE282" s="29"/>
      <c r="SDU282" s="29"/>
      <c r="SEK282" s="29"/>
      <c r="SFA282" s="29"/>
      <c r="SFQ282" s="29"/>
      <c r="SGG282" s="29"/>
      <c r="SGW282" s="29"/>
      <c r="SHM282" s="29"/>
      <c r="SIC282" s="29"/>
      <c r="SIS282" s="29"/>
      <c r="SJI282" s="29"/>
      <c r="SJY282" s="29"/>
      <c r="SKO282" s="29"/>
      <c r="SLE282" s="29"/>
      <c r="SLU282" s="29"/>
      <c r="SMK282" s="29"/>
      <c r="SNA282" s="29"/>
      <c r="SNQ282" s="29"/>
      <c r="SOG282" s="29"/>
      <c r="SOW282" s="29"/>
      <c r="SPM282" s="29"/>
      <c r="SQC282" s="29"/>
      <c r="SQS282" s="29"/>
      <c r="SRI282" s="29"/>
      <c r="SRY282" s="29"/>
      <c r="SSO282" s="29"/>
      <c r="STE282" s="29"/>
      <c r="STU282" s="29"/>
      <c r="SUK282" s="29"/>
      <c r="SVA282" s="29"/>
      <c r="SVQ282" s="29"/>
      <c r="SWG282" s="29"/>
      <c r="SWW282" s="29"/>
      <c r="SXM282" s="29"/>
      <c r="SYC282" s="29"/>
      <c r="SYS282" s="29"/>
      <c r="SZI282" s="29"/>
      <c r="SZY282" s="29"/>
      <c r="TAO282" s="29"/>
      <c r="TBE282" s="29"/>
      <c r="TBU282" s="29"/>
      <c r="TCK282" s="29"/>
      <c r="TDA282" s="29"/>
      <c r="TDQ282" s="29"/>
      <c r="TEG282" s="29"/>
      <c r="TEW282" s="29"/>
      <c r="TFM282" s="29"/>
      <c r="TGC282" s="29"/>
      <c r="TGS282" s="29"/>
      <c r="THI282" s="29"/>
      <c r="THY282" s="29"/>
      <c r="TIO282" s="29"/>
      <c r="TJE282" s="29"/>
      <c r="TJU282" s="29"/>
      <c r="TKK282" s="29"/>
      <c r="TLA282" s="29"/>
      <c r="TLQ282" s="29"/>
      <c r="TMG282" s="29"/>
      <c r="TMW282" s="29"/>
      <c r="TNM282" s="29"/>
      <c r="TOC282" s="29"/>
      <c r="TOS282" s="29"/>
      <c r="TPI282" s="29"/>
      <c r="TPY282" s="29"/>
      <c r="TQO282" s="29"/>
      <c r="TRE282" s="29"/>
      <c r="TRU282" s="29"/>
      <c r="TSK282" s="29"/>
      <c r="TTA282" s="29"/>
      <c r="TTQ282" s="29"/>
      <c r="TUG282" s="29"/>
      <c r="TUW282" s="29"/>
      <c r="TVM282" s="29"/>
      <c r="TWC282" s="29"/>
      <c r="TWS282" s="29"/>
      <c r="TXI282" s="29"/>
      <c r="TXY282" s="29"/>
      <c r="TYO282" s="29"/>
      <c r="TZE282" s="29"/>
      <c r="TZU282" s="29"/>
      <c r="UAK282" s="29"/>
      <c r="UBA282" s="29"/>
      <c r="UBQ282" s="29"/>
      <c r="UCG282" s="29"/>
      <c r="UCW282" s="29"/>
      <c r="UDM282" s="29"/>
      <c r="UEC282" s="29"/>
      <c r="UES282" s="29"/>
      <c r="UFI282" s="29"/>
      <c r="UFY282" s="29"/>
      <c r="UGO282" s="29"/>
      <c r="UHE282" s="29"/>
      <c r="UHU282" s="29"/>
      <c r="UIK282" s="29"/>
      <c r="UJA282" s="29"/>
      <c r="UJQ282" s="29"/>
      <c r="UKG282" s="29"/>
      <c r="UKW282" s="29"/>
      <c r="ULM282" s="29"/>
      <c r="UMC282" s="29"/>
      <c r="UMS282" s="29"/>
      <c r="UNI282" s="29"/>
      <c r="UNY282" s="29"/>
      <c r="UOO282" s="29"/>
      <c r="UPE282" s="29"/>
      <c r="UPU282" s="29"/>
      <c r="UQK282" s="29"/>
      <c r="URA282" s="29"/>
      <c r="URQ282" s="29"/>
      <c r="USG282" s="29"/>
      <c r="USW282" s="29"/>
      <c r="UTM282" s="29"/>
      <c r="UUC282" s="29"/>
      <c r="UUS282" s="29"/>
      <c r="UVI282" s="29"/>
      <c r="UVY282" s="29"/>
      <c r="UWO282" s="29"/>
      <c r="UXE282" s="29"/>
      <c r="UXU282" s="29"/>
      <c r="UYK282" s="29"/>
      <c r="UZA282" s="29"/>
      <c r="UZQ282" s="29"/>
      <c r="VAG282" s="29"/>
      <c r="VAW282" s="29"/>
      <c r="VBM282" s="29"/>
      <c r="VCC282" s="29"/>
      <c r="VCS282" s="29"/>
      <c r="VDI282" s="29"/>
      <c r="VDY282" s="29"/>
      <c r="VEO282" s="29"/>
      <c r="VFE282" s="29"/>
      <c r="VFU282" s="29"/>
      <c r="VGK282" s="29"/>
      <c r="VHA282" s="29"/>
      <c r="VHQ282" s="29"/>
      <c r="VIG282" s="29"/>
      <c r="VIW282" s="29"/>
      <c r="VJM282" s="29"/>
      <c r="VKC282" s="29"/>
      <c r="VKS282" s="29"/>
      <c r="VLI282" s="29"/>
      <c r="VLY282" s="29"/>
      <c r="VMO282" s="29"/>
      <c r="VNE282" s="29"/>
      <c r="VNU282" s="29"/>
      <c r="VOK282" s="29"/>
      <c r="VPA282" s="29"/>
      <c r="VPQ282" s="29"/>
      <c r="VQG282" s="29"/>
      <c r="VQW282" s="29"/>
      <c r="VRM282" s="29"/>
      <c r="VSC282" s="29"/>
      <c r="VSS282" s="29"/>
      <c r="VTI282" s="29"/>
      <c r="VTY282" s="29"/>
      <c r="VUO282" s="29"/>
      <c r="VVE282" s="29"/>
      <c r="VVU282" s="29"/>
      <c r="VWK282" s="29"/>
      <c r="VXA282" s="29"/>
      <c r="VXQ282" s="29"/>
      <c r="VYG282" s="29"/>
      <c r="VYW282" s="29"/>
      <c r="VZM282" s="29"/>
      <c r="WAC282" s="29"/>
      <c r="WAS282" s="29"/>
      <c r="WBI282" s="29"/>
      <c r="WBY282" s="29"/>
      <c r="WCO282" s="29"/>
      <c r="WDE282" s="29"/>
      <c r="WDU282" s="29"/>
      <c r="WEK282" s="29"/>
      <c r="WFA282" s="29"/>
      <c r="WFQ282" s="29"/>
      <c r="WGG282" s="29"/>
      <c r="WGW282" s="29"/>
      <c r="WHM282" s="29"/>
      <c r="WIC282" s="29"/>
      <c r="WIS282" s="29"/>
      <c r="WJI282" s="29"/>
      <c r="WJY282" s="29"/>
      <c r="WKO282" s="29"/>
      <c r="WLE282" s="29"/>
      <c r="WLU282" s="29"/>
      <c r="WMK282" s="29"/>
      <c r="WNA282" s="29"/>
      <c r="WNQ282" s="29"/>
      <c r="WOG282" s="29"/>
      <c r="WOW282" s="29"/>
      <c r="WPM282" s="29"/>
      <c r="WQC282" s="29"/>
      <c r="WQS282" s="29"/>
      <c r="WRI282" s="29"/>
      <c r="WRY282" s="29"/>
      <c r="WSO282" s="29"/>
      <c r="WTE282" s="29"/>
      <c r="WTU282" s="29"/>
      <c r="WUK282" s="29"/>
      <c r="WVA282" s="29"/>
      <c r="WVQ282" s="29"/>
      <c r="WWG282" s="29"/>
      <c r="WWW282" s="29"/>
      <c r="WXM282" s="29"/>
      <c r="WYC282" s="29"/>
      <c r="WYS282" s="29"/>
      <c r="WZI282" s="29"/>
      <c r="WZY282" s="29"/>
      <c r="XAO282" s="29"/>
      <c r="XBE282" s="29"/>
      <c r="XBU282" s="29"/>
      <c r="XCK282" s="29"/>
      <c r="XDA282" s="29"/>
      <c r="XDQ282" s="29"/>
      <c r="XEG282" s="29"/>
      <c r="XEW282" s="29"/>
    </row>
    <row r="283" spans="1:1023 1033:2047 2057:3071 3081:4095 4105:5119 5129:6143 6153:7167 7177:8191 8201:9215 9225:10239 10249:11263 11273:12287 12297:13311 13321:14335 14345:15359 15369:16383" s="25" customFormat="1" x14ac:dyDescent="0.35">
      <c r="A283" s="32"/>
      <c r="B283" s="32"/>
      <c r="C283" s="32"/>
      <c r="D283" s="32"/>
      <c r="E283" s="32"/>
      <c r="F283" s="32"/>
      <c r="G283" s="35" t="s">
        <v>967</v>
      </c>
      <c r="H283" s="32"/>
      <c r="I283" s="32"/>
      <c r="J283" s="32"/>
      <c r="K283" s="32"/>
      <c r="L283" s="32"/>
      <c r="M283" s="32"/>
      <c r="N283" s="57"/>
      <c r="O283" s="32"/>
      <c r="P283" s="32"/>
      <c r="Q283" s="32"/>
      <c r="R283" s="32"/>
      <c r="S283" s="32"/>
      <c r="T283" s="32"/>
      <c r="U283" s="32"/>
      <c r="V283" s="32"/>
      <c r="W283" s="32"/>
      <c r="IO283" s="29"/>
      <c r="JE283" s="29"/>
      <c r="JU283" s="29"/>
      <c r="KK283" s="29"/>
      <c r="LA283" s="29"/>
      <c r="LQ283" s="29"/>
      <c r="MG283" s="29"/>
      <c r="MW283" s="29"/>
      <c r="NM283" s="29"/>
      <c r="OC283" s="29"/>
      <c r="OS283" s="29"/>
      <c r="PI283" s="29"/>
      <c r="PY283" s="29"/>
      <c r="QO283" s="29"/>
      <c r="RE283" s="29"/>
      <c r="RU283" s="29"/>
      <c r="SK283" s="29"/>
      <c r="TA283" s="29"/>
      <c r="TQ283" s="29"/>
      <c r="UG283" s="29"/>
      <c r="UW283" s="29"/>
      <c r="VM283" s="29"/>
      <c r="WC283" s="29"/>
      <c r="WS283" s="29"/>
      <c r="XI283" s="29"/>
      <c r="XY283" s="29"/>
      <c r="YO283" s="29"/>
      <c r="ZE283" s="29"/>
      <c r="ZU283" s="29"/>
      <c r="AAK283" s="29"/>
      <c r="ABA283" s="29"/>
      <c r="ABQ283" s="29"/>
      <c r="ACG283" s="29"/>
      <c r="ACW283" s="29"/>
      <c r="ADM283" s="29"/>
      <c r="AEC283" s="29"/>
      <c r="AES283" s="29"/>
      <c r="AFI283" s="29"/>
      <c r="AFY283" s="29"/>
      <c r="AGO283" s="29"/>
      <c r="AHE283" s="29"/>
      <c r="AHU283" s="29"/>
      <c r="AIK283" s="29"/>
      <c r="AJA283" s="29"/>
      <c r="AJQ283" s="29"/>
      <c r="AKG283" s="29"/>
      <c r="AKW283" s="29"/>
      <c r="ALM283" s="29"/>
      <c r="AMC283" s="29"/>
      <c r="AMS283" s="29"/>
      <c r="ANI283" s="29"/>
      <c r="ANY283" s="29"/>
      <c r="AOO283" s="29"/>
      <c r="APE283" s="29"/>
      <c r="APU283" s="29"/>
      <c r="AQK283" s="29"/>
      <c r="ARA283" s="29"/>
      <c r="ARQ283" s="29"/>
      <c r="ASG283" s="29"/>
      <c r="ASW283" s="29"/>
      <c r="ATM283" s="29"/>
      <c r="AUC283" s="29"/>
      <c r="AUS283" s="29"/>
      <c r="AVI283" s="29"/>
      <c r="AVY283" s="29"/>
      <c r="AWO283" s="29"/>
      <c r="AXE283" s="29"/>
      <c r="AXU283" s="29"/>
      <c r="AYK283" s="29"/>
      <c r="AZA283" s="29"/>
      <c r="AZQ283" s="29"/>
      <c r="BAG283" s="29"/>
      <c r="BAW283" s="29"/>
      <c r="BBM283" s="29"/>
      <c r="BCC283" s="29"/>
      <c r="BCS283" s="29"/>
      <c r="BDI283" s="29"/>
      <c r="BDY283" s="29"/>
      <c r="BEO283" s="29"/>
      <c r="BFE283" s="29"/>
      <c r="BFU283" s="29"/>
      <c r="BGK283" s="29"/>
      <c r="BHA283" s="29"/>
      <c r="BHQ283" s="29"/>
      <c r="BIG283" s="29"/>
      <c r="BIW283" s="29"/>
      <c r="BJM283" s="29"/>
      <c r="BKC283" s="29"/>
      <c r="BKS283" s="29"/>
      <c r="BLI283" s="29"/>
      <c r="BLY283" s="29"/>
      <c r="BMO283" s="29"/>
      <c r="BNE283" s="29"/>
      <c r="BNU283" s="29"/>
      <c r="BOK283" s="29"/>
      <c r="BPA283" s="29"/>
      <c r="BPQ283" s="29"/>
      <c r="BQG283" s="29"/>
      <c r="BQW283" s="29"/>
      <c r="BRM283" s="29"/>
      <c r="BSC283" s="29"/>
      <c r="BSS283" s="29"/>
      <c r="BTI283" s="29"/>
      <c r="BTY283" s="29"/>
      <c r="BUO283" s="29"/>
      <c r="BVE283" s="29"/>
      <c r="BVU283" s="29"/>
      <c r="BWK283" s="29"/>
      <c r="BXA283" s="29"/>
      <c r="BXQ283" s="29"/>
      <c r="BYG283" s="29"/>
      <c r="BYW283" s="29"/>
      <c r="BZM283" s="29"/>
      <c r="CAC283" s="29"/>
      <c r="CAS283" s="29"/>
      <c r="CBI283" s="29"/>
      <c r="CBY283" s="29"/>
      <c r="CCO283" s="29"/>
      <c r="CDE283" s="29"/>
      <c r="CDU283" s="29"/>
      <c r="CEK283" s="29"/>
      <c r="CFA283" s="29"/>
      <c r="CFQ283" s="29"/>
      <c r="CGG283" s="29"/>
      <c r="CGW283" s="29"/>
      <c r="CHM283" s="29"/>
      <c r="CIC283" s="29"/>
      <c r="CIS283" s="29"/>
      <c r="CJI283" s="29"/>
      <c r="CJY283" s="29"/>
      <c r="CKO283" s="29"/>
      <c r="CLE283" s="29"/>
      <c r="CLU283" s="29"/>
      <c r="CMK283" s="29"/>
      <c r="CNA283" s="29"/>
      <c r="CNQ283" s="29"/>
      <c r="COG283" s="29"/>
      <c r="COW283" s="29"/>
      <c r="CPM283" s="29"/>
      <c r="CQC283" s="29"/>
      <c r="CQS283" s="29"/>
      <c r="CRI283" s="29"/>
      <c r="CRY283" s="29"/>
      <c r="CSO283" s="29"/>
      <c r="CTE283" s="29"/>
      <c r="CTU283" s="29"/>
      <c r="CUK283" s="29"/>
      <c r="CVA283" s="29"/>
      <c r="CVQ283" s="29"/>
      <c r="CWG283" s="29"/>
      <c r="CWW283" s="29"/>
      <c r="CXM283" s="29"/>
      <c r="CYC283" s="29"/>
      <c r="CYS283" s="29"/>
      <c r="CZI283" s="29"/>
      <c r="CZY283" s="29"/>
      <c r="DAO283" s="29"/>
      <c r="DBE283" s="29"/>
      <c r="DBU283" s="29"/>
      <c r="DCK283" s="29"/>
      <c r="DDA283" s="29"/>
      <c r="DDQ283" s="29"/>
      <c r="DEG283" s="29"/>
      <c r="DEW283" s="29"/>
      <c r="DFM283" s="29"/>
      <c r="DGC283" s="29"/>
      <c r="DGS283" s="29"/>
      <c r="DHI283" s="29"/>
      <c r="DHY283" s="29"/>
      <c r="DIO283" s="29"/>
      <c r="DJE283" s="29"/>
      <c r="DJU283" s="29"/>
      <c r="DKK283" s="29"/>
      <c r="DLA283" s="29"/>
      <c r="DLQ283" s="29"/>
      <c r="DMG283" s="29"/>
      <c r="DMW283" s="29"/>
      <c r="DNM283" s="29"/>
      <c r="DOC283" s="29"/>
      <c r="DOS283" s="29"/>
      <c r="DPI283" s="29"/>
      <c r="DPY283" s="29"/>
      <c r="DQO283" s="29"/>
      <c r="DRE283" s="29"/>
      <c r="DRU283" s="29"/>
      <c r="DSK283" s="29"/>
      <c r="DTA283" s="29"/>
      <c r="DTQ283" s="29"/>
      <c r="DUG283" s="29"/>
      <c r="DUW283" s="29"/>
      <c r="DVM283" s="29"/>
      <c r="DWC283" s="29"/>
      <c r="DWS283" s="29"/>
      <c r="DXI283" s="29"/>
      <c r="DXY283" s="29"/>
      <c r="DYO283" s="29"/>
      <c r="DZE283" s="29"/>
      <c r="DZU283" s="29"/>
      <c r="EAK283" s="29"/>
      <c r="EBA283" s="29"/>
      <c r="EBQ283" s="29"/>
      <c r="ECG283" s="29"/>
      <c r="ECW283" s="29"/>
      <c r="EDM283" s="29"/>
      <c r="EEC283" s="29"/>
      <c r="EES283" s="29"/>
      <c r="EFI283" s="29"/>
      <c r="EFY283" s="29"/>
      <c r="EGO283" s="29"/>
      <c r="EHE283" s="29"/>
      <c r="EHU283" s="29"/>
      <c r="EIK283" s="29"/>
      <c r="EJA283" s="29"/>
      <c r="EJQ283" s="29"/>
      <c r="EKG283" s="29"/>
      <c r="EKW283" s="29"/>
      <c r="ELM283" s="29"/>
      <c r="EMC283" s="29"/>
      <c r="EMS283" s="29"/>
      <c r="ENI283" s="29"/>
      <c r="ENY283" s="29"/>
      <c r="EOO283" s="29"/>
      <c r="EPE283" s="29"/>
      <c r="EPU283" s="29"/>
      <c r="EQK283" s="29"/>
      <c r="ERA283" s="29"/>
      <c r="ERQ283" s="29"/>
      <c r="ESG283" s="29"/>
      <c r="ESW283" s="29"/>
      <c r="ETM283" s="29"/>
      <c r="EUC283" s="29"/>
      <c r="EUS283" s="29"/>
      <c r="EVI283" s="29"/>
      <c r="EVY283" s="29"/>
      <c r="EWO283" s="29"/>
      <c r="EXE283" s="29"/>
      <c r="EXU283" s="29"/>
      <c r="EYK283" s="29"/>
      <c r="EZA283" s="29"/>
      <c r="EZQ283" s="29"/>
      <c r="FAG283" s="29"/>
      <c r="FAW283" s="29"/>
      <c r="FBM283" s="29"/>
      <c r="FCC283" s="29"/>
      <c r="FCS283" s="29"/>
      <c r="FDI283" s="29"/>
      <c r="FDY283" s="29"/>
      <c r="FEO283" s="29"/>
      <c r="FFE283" s="29"/>
      <c r="FFU283" s="29"/>
      <c r="FGK283" s="29"/>
      <c r="FHA283" s="29"/>
      <c r="FHQ283" s="29"/>
      <c r="FIG283" s="29"/>
      <c r="FIW283" s="29"/>
      <c r="FJM283" s="29"/>
      <c r="FKC283" s="29"/>
      <c r="FKS283" s="29"/>
      <c r="FLI283" s="29"/>
      <c r="FLY283" s="29"/>
      <c r="FMO283" s="29"/>
      <c r="FNE283" s="29"/>
      <c r="FNU283" s="29"/>
      <c r="FOK283" s="29"/>
      <c r="FPA283" s="29"/>
      <c r="FPQ283" s="29"/>
      <c r="FQG283" s="29"/>
      <c r="FQW283" s="29"/>
      <c r="FRM283" s="29"/>
      <c r="FSC283" s="29"/>
      <c r="FSS283" s="29"/>
      <c r="FTI283" s="29"/>
      <c r="FTY283" s="29"/>
      <c r="FUO283" s="29"/>
      <c r="FVE283" s="29"/>
      <c r="FVU283" s="29"/>
      <c r="FWK283" s="29"/>
      <c r="FXA283" s="29"/>
      <c r="FXQ283" s="29"/>
      <c r="FYG283" s="29"/>
      <c r="FYW283" s="29"/>
      <c r="FZM283" s="29"/>
      <c r="GAC283" s="29"/>
      <c r="GAS283" s="29"/>
      <c r="GBI283" s="29"/>
      <c r="GBY283" s="29"/>
      <c r="GCO283" s="29"/>
      <c r="GDE283" s="29"/>
      <c r="GDU283" s="29"/>
      <c r="GEK283" s="29"/>
      <c r="GFA283" s="29"/>
      <c r="GFQ283" s="29"/>
      <c r="GGG283" s="29"/>
      <c r="GGW283" s="29"/>
      <c r="GHM283" s="29"/>
      <c r="GIC283" s="29"/>
      <c r="GIS283" s="29"/>
      <c r="GJI283" s="29"/>
      <c r="GJY283" s="29"/>
      <c r="GKO283" s="29"/>
      <c r="GLE283" s="29"/>
      <c r="GLU283" s="29"/>
      <c r="GMK283" s="29"/>
      <c r="GNA283" s="29"/>
      <c r="GNQ283" s="29"/>
      <c r="GOG283" s="29"/>
      <c r="GOW283" s="29"/>
      <c r="GPM283" s="29"/>
      <c r="GQC283" s="29"/>
      <c r="GQS283" s="29"/>
      <c r="GRI283" s="29"/>
      <c r="GRY283" s="29"/>
      <c r="GSO283" s="29"/>
      <c r="GTE283" s="29"/>
      <c r="GTU283" s="29"/>
      <c r="GUK283" s="29"/>
      <c r="GVA283" s="29"/>
      <c r="GVQ283" s="29"/>
      <c r="GWG283" s="29"/>
      <c r="GWW283" s="29"/>
      <c r="GXM283" s="29"/>
      <c r="GYC283" s="29"/>
      <c r="GYS283" s="29"/>
      <c r="GZI283" s="29"/>
      <c r="GZY283" s="29"/>
      <c r="HAO283" s="29"/>
      <c r="HBE283" s="29"/>
      <c r="HBU283" s="29"/>
      <c r="HCK283" s="29"/>
      <c r="HDA283" s="29"/>
      <c r="HDQ283" s="29"/>
      <c r="HEG283" s="29"/>
      <c r="HEW283" s="29"/>
      <c r="HFM283" s="29"/>
      <c r="HGC283" s="29"/>
      <c r="HGS283" s="29"/>
      <c r="HHI283" s="29"/>
      <c r="HHY283" s="29"/>
      <c r="HIO283" s="29"/>
      <c r="HJE283" s="29"/>
      <c r="HJU283" s="29"/>
      <c r="HKK283" s="29"/>
      <c r="HLA283" s="29"/>
      <c r="HLQ283" s="29"/>
      <c r="HMG283" s="29"/>
      <c r="HMW283" s="29"/>
      <c r="HNM283" s="29"/>
      <c r="HOC283" s="29"/>
      <c r="HOS283" s="29"/>
      <c r="HPI283" s="29"/>
      <c r="HPY283" s="29"/>
      <c r="HQO283" s="29"/>
      <c r="HRE283" s="29"/>
      <c r="HRU283" s="29"/>
      <c r="HSK283" s="29"/>
      <c r="HTA283" s="29"/>
      <c r="HTQ283" s="29"/>
      <c r="HUG283" s="29"/>
      <c r="HUW283" s="29"/>
      <c r="HVM283" s="29"/>
      <c r="HWC283" s="29"/>
      <c r="HWS283" s="29"/>
      <c r="HXI283" s="29"/>
      <c r="HXY283" s="29"/>
      <c r="HYO283" s="29"/>
      <c r="HZE283" s="29"/>
      <c r="HZU283" s="29"/>
      <c r="IAK283" s="29"/>
      <c r="IBA283" s="29"/>
      <c r="IBQ283" s="29"/>
      <c r="ICG283" s="29"/>
      <c r="ICW283" s="29"/>
      <c r="IDM283" s="29"/>
      <c r="IEC283" s="29"/>
      <c r="IES283" s="29"/>
      <c r="IFI283" s="29"/>
      <c r="IFY283" s="29"/>
      <c r="IGO283" s="29"/>
      <c r="IHE283" s="29"/>
      <c r="IHU283" s="29"/>
      <c r="IIK283" s="29"/>
      <c r="IJA283" s="29"/>
      <c r="IJQ283" s="29"/>
      <c r="IKG283" s="29"/>
      <c r="IKW283" s="29"/>
      <c r="ILM283" s="29"/>
      <c r="IMC283" s="29"/>
      <c r="IMS283" s="29"/>
      <c r="INI283" s="29"/>
      <c r="INY283" s="29"/>
      <c r="IOO283" s="29"/>
      <c r="IPE283" s="29"/>
      <c r="IPU283" s="29"/>
      <c r="IQK283" s="29"/>
      <c r="IRA283" s="29"/>
      <c r="IRQ283" s="29"/>
      <c r="ISG283" s="29"/>
      <c r="ISW283" s="29"/>
      <c r="ITM283" s="29"/>
      <c r="IUC283" s="29"/>
      <c r="IUS283" s="29"/>
      <c r="IVI283" s="29"/>
      <c r="IVY283" s="29"/>
      <c r="IWO283" s="29"/>
      <c r="IXE283" s="29"/>
      <c r="IXU283" s="29"/>
      <c r="IYK283" s="29"/>
      <c r="IZA283" s="29"/>
      <c r="IZQ283" s="29"/>
      <c r="JAG283" s="29"/>
      <c r="JAW283" s="29"/>
      <c r="JBM283" s="29"/>
      <c r="JCC283" s="29"/>
      <c r="JCS283" s="29"/>
      <c r="JDI283" s="29"/>
      <c r="JDY283" s="29"/>
      <c r="JEO283" s="29"/>
      <c r="JFE283" s="29"/>
      <c r="JFU283" s="29"/>
      <c r="JGK283" s="29"/>
      <c r="JHA283" s="29"/>
      <c r="JHQ283" s="29"/>
      <c r="JIG283" s="29"/>
      <c r="JIW283" s="29"/>
      <c r="JJM283" s="29"/>
      <c r="JKC283" s="29"/>
      <c r="JKS283" s="29"/>
      <c r="JLI283" s="29"/>
      <c r="JLY283" s="29"/>
      <c r="JMO283" s="29"/>
      <c r="JNE283" s="29"/>
      <c r="JNU283" s="29"/>
      <c r="JOK283" s="29"/>
      <c r="JPA283" s="29"/>
      <c r="JPQ283" s="29"/>
      <c r="JQG283" s="29"/>
      <c r="JQW283" s="29"/>
      <c r="JRM283" s="29"/>
      <c r="JSC283" s="29"/>
      <c r="JSS283" s="29"/>
      <c r="JTI283" s="29"/>
      <c r="JTY283" s="29"/>
      <c r="JUO283" s="29"/>
      <c r="JVE283" s="29"/>
      <c r="JVU283" s="29"/>
      <c r="JWK283" s="29"/>
      <c r="JXA283" s="29"/>
      <c r="JXQ283" s="29"/>
      <c r="JYG283" s="29"/>
      <c r="JYW283" s="29"/>
      <c r="JZM283" s="29"/>
      <c r="KAC283" s="29"/>
      <c r="KAS283" s="29"/>
      <c r="KBI283" s="29"/>
      <c r="KBY283" s="29"/>
      <c r="KCO283" s="29"/>
      <c r="KDE283" s="29"/>
      <c r="KDU283" s="29"/>
      <c r="KEK283" s="29"/>
      <c r="KFA283" s="29"/>
      <c r="KFQ283" s="29"/>
      <c r="KGG283" s="29"/>
      <c r="KGW283" s="29"/>
      <c r="KHM283" s="29"/>
      <c r="KIC283" s="29"/>
      <c r="KIS283" s="29"/>
      <c r="KJI283" s="29"/>
      <c r="KJY283" s="29"/>
      <c r="KKO283" s="29"/>
      <c r="KLE283" s="29"/>
      <c r="KLU283" s="29"/>
      <c r="KMK283" s="29"/>
      <c r="KNA283" s="29"/>
      <c r="KNQ283" s="29"/>
      <c r="KOG283" s="29"/>
      <c r="KOW283" s="29"/>
      <c r="KPM283" s="29"/>
      <c r="KQC283" s="29"/>
      <c r="KQS283" s="29"/>
      <c r="KRI283" s="29"/>
      <c r="KRY283" s="29"/>
      <c r="KSO283" s="29"/>
      <c r="KTE283" s="29"/>
      <c r="KTU283" s="29"/>
      <c r="KUK283" s="29"/>
      <c r="KVA283" s="29"/>
      <c r="KVQ283" s="29"/>
      <c r="KWG283" s="29"/>
      <c r="KWW283" s="29"/>
      <c r="KXM283" s="29"/>
      <c r="KYC283" s="29"/>
      <c r="KYS283" s="29"/>
      <c r="KZI283" s="29"/>
      <c r="KZY283" s="29"/>
      <c r="LAO283" s="29"/>
      <c r="LBE283" s="29"/>
      <c r="LBU283" s="29"/>
      <c r="LCK283" s="29"/>
      <c r="LDA283" s="29"/>
      <c r="LDQ283" s="29"/>
      <c r="LEG283" s="29"/>
      <c r="LEW283" s="29"/>
      <c r="LFM283" s="29"/>
      <c r="LGC283" s="29"/>
      <c r="LGS283" s="29"/>
      <c r="LHI283" s="29"/>
      <c r="LHY283" s="29"/>
      <c r="LIO283" s="29"/>
      <c r="LJE283" s="29"/>
      <c r="LJU283" s="29"/>
      <c r="LKK283" s="29"/>
      <c r="LLA283" s="29"/>
      <c r="LLQ283" s="29"/>
      <c r="LMG283" s="29"/>
      <c r="LMW283" s="29"/>
      <c r="LNM283" s="29"/>
      <c r="LOC283" s="29"/>
      <c r="LOS283" s="29"/>
      <c r="LPI283" s="29"/>
      <c r="LPY283" s="29"/>
      <c r="LQO283" s="29"/>
      <c r="LRE283" s="29"/>
      <c r="LRU283" s="29"/>
      <c r="LSK283" s="29"/>
      <c r="LTA283" s="29"/>
      <c r="LTQ283" s="29"/>
      <c r="LUG283" s="29"/>
      <c r="LUW283" s="29"/>
      <c r="LVM283" s="29"/>
      <c r="LWC283" s="29"/>
      <c r="LWS283" s="29"/>
      <c r="LXI283" s="29"/>
      <c r="LXY283" s="29"/>
      <c r="LYO283" s="29"/>
      <c r="LZE283" s="29"/>
      <c r="LZU283" s="29"/>
      <c r="MAK283" s="29"/>
      <c r="MBA283" s="29"/>
      <c r="MBQ283" s="29"/>
      <c r="MCG283" s="29"/>
      <c r="MCW283" s="29"/>
      <c r="MDM283" s="29"/>
      <c r="MEC283" s="29"/>
      <c r="MES283" s="29"/>
      <c r="MFI283" s="29"/>
      <c r="MFY283" s="29"/>
      <c r="MGO283" s="29"/>
      <c r="MHE283" s="29"/>
      <c r="MHU283" s="29"/>
      <c r="MIK283" s="29"/>
      <c r="MJA283" s="29"/>
      <c r="MJQ283" s="29"/>
      <c r="MKG283" s="29"/>
      <c r="MKW283" s="29"/>
      <c r="MLM283" s="29"/>
      <c r="MMC283" s="29"/>
      <c r="MMS283" s="29"/>
      <c r="MNI283" s="29"/>
      <c r="MNY283" s="29"/>
      <c r="MOO283" s="29"/>
      <c r="MPE283" s="29"/>
      <c r="MPU283" s="29"/>
      <c r="MQK283" s="29"/>
      <c r="MRA283" s="29"/>
      <c r="MRQ283" s="29"/>
      <c r="MSG283" s="29"/>
      <c r="MSW283" s="29"/>
      <c r="MTM283" s="29"/>
      <c r="MUC283" s="29"/>
      <c r="MUS283" s="29"/>
      <c r="MVI283" s="29"/>
      <c r="MVY283" s="29"/>
      <c r="MWO283" s="29"/>
      <c r="MXE283" s="29"/>
      <c r="MXU283" s="29"/>
      <c r="MYK283" s="29"/>
      <c r="MZA283" s="29"/>
      <c r="MZQ283" s="29"/>
      <c r="NAG283" s="29"/>
      <c r="NAW283" s="29"/>
      <c r="NBM283" s="29"/>
      <c r="NCC283" s="29"/>
      <c r="NCS283" s="29"/>
      <c r="NDI283" s="29"/>
      <c r="NDY283" s="29"/>
      <c r="NEO283" s="29"/>
      <c r="NFE283" s="29"/>
      <c r="NFU283" s="29"/>
      <c r="NGK283" s="29"/>
      <c r="NHA283" s="29"/>
      <c r="NHQ283" s="29"/>
      <c r="NIG283" s="29"/>
      <c r="NIW283" s="29"/>
      <c r="NJM283" s="29"/>
      <c r="NKC283" s="29"/>
      <c r="NKS283" s="29"/>
      <c r="NLI283" s="29"/>
      <c r="NLY283" s="29"/>
      <c r="NMO283" s="29"/>
      <c r="NNE283" s="29"/>
      <c r="NNU283" s="29"/>
      <c r="NOK283" s="29"/>
      <c r="NPA283" s="29"/>
      <c r="NPQ283" s="29"/>
      <c r="NQG283" s="29"/>
      <c r="NQW283" s="29"/>
      <c r="NRM283" s="29"/>
      <c r="NSC283" s="29"/>
      <c r="NSS283" s="29"/>
      <c r="NTI283" s="29"/>
      <c r="NTY283" s="29"/>
      <c r="NUO283" s="29"/>
      <c r="NVE283" s="29"/>
      <c r="NVU283" s="29"/>
      <c r="NWK283" s="29"/>
      <c r="NXA283" s="29"/>
      <c r="NXQ283" s="29"/>
      <c r="NYG283" s="29"/>
      <c r="NYW283" s="29"/>
      <c r="NZM283" s="29"/>
      <c r="OAC283" s="29"/>
      <c r="OAS283" s="29"/>
      <c r="OBI283" s="29"/>
      <c r="OBY283" s="29"/>
      <c r="OCO283" s="29"/>
      <c r="ODE283" s="29"/>
      <c r="ODU283" s="29"/>
      <c r="OEK283" s="29"/>
      <c r="OFA283" s="29"/>
      <c r="OFQ283" s="29"/>
      <c r="OGG283" s="29"/>
      <c r="OGW283" s="29"/>
      <c r="OHM283" s="29"/>
      <c r="OIC283" s="29"/>
      <c r="OIS283" s="29"/>
      <c r="OJI283" s="29"/>
      <c r="OJY283" s="29"/>
      <c r="OKO283" s="29"/>
      <c r="OLE283" s="29"/>
      <c r="OLU283" s="29"/>
      <c r="OMK283" s="29"/>
      <c r="ONA283" s="29"/>
      <c r="ONQ283" s="29"/>
      <c r="OOG283" s="29"/>
      <c r="OOW283" s="29"/>
      <c r="OPM283" s="29"/>
      <c r="OQC283" s="29"/>
      <c r="OQS283" s="29"/>
      <c r="ORI283" s="29"/>
      <c r="ORY283" s="29"/>
      <c r="OSO283" s="29"/>
      <c r="OTE283" s="29"/>
      <c r="OTU283" s="29"/>
      <c r="OUK283" s="29"/>
      <c r="OVA283" s="29"/>
      <c r="OVQ283" s="29"/>
      <c r="OWG283" s="29"/>
      <c r="OWW283" s="29"/>
      <c r="OXM283" s="29"/>
      <c r="OYC283" s="29"/>
      <c r="OYS283" s="29"/>
      <c r="OZI283" s="29"/>
      <c r="OZY283" s="29"/>
      <c r="PAO283" s="29"/>
      <c r="PBE283" s="29"/>
      <c r="PBU283" s="29"/>
      <c r="PCK283" s="29"/>
      <c r="PDA283" s="29"/>
      <c r="PDQ283" s="29"/>
      <c r="PEG283" s="29"/>
      <c r="PEW283" s="29"/>
      <c r="PFM283" s="29"/>
      <c r="PGC283" s="29"/>
      <c r="PGS283" s="29"/>
      <c r="PHI283" s="29"/>
      <c r="PHY283" s="29"/>
      <c r="PIO283" s="29"/>
      <c r="PJE283" s="29"/>
      <c r="PJU283" s="29"/>
      <c r="PKK283" s="29"/>
      <c r="PLA283" s="29"/>
      <c r="PLQ283" s="29"/>
      <c r="PMG283" s="29"/>
      <c r="PMW283" s="29"/>
      <c r="PNM283" s="29"/>
      <c r="POC283" s="29"/>
      <c r="POS283" s="29"/>
      <c r="PPI283" s="29"/>
      <c r="PPY283" s="29"/>
      <c r="PQO283" s="29"/>
      <c r="PRE283" s="29"/>
      <c r="PRU283" s="29"/>
      <c r="PSK283" s="29"/>
      <c r="PTA283" s="29"/>
      <c r="PTQ283" s="29"/>
      <c r="PUG283" s="29"/>
      <c r="PUW283" s="29"/>
      <c r="PVM283" s="29"/>
      <c r="PWC283" s="29"/>
      <c r="PWS283" s="29"/>
      <c r="PXI283" s="29"/>
      <c r="PXY283" s="29"/>
      <c r="PYO283" s="29"/>
      <c r="PZE283" s="29"/>
      <c r="PZU283" s="29"/>
      <c r="QAK283" s="29"/>
      <c r="QBA283" s="29"/>
      <c r="QBQ283" s="29"/>
      <c r="QCG283" s="29"/>
      <c r="QCW283" s="29"/>
      <c r="QDM283" s="29"/>
      <c r="QEC283" s="29"/>
      <c r="QES283" s="29"/>
      <c r="QFI283" s="29"/>
      <c r="QFY283" s="29"/>
      <c r="QGO283" s="29"/>
      <c r="QHE283" s="29"/>
      <c r="QHU283" s="29"/>
      <c r="QIK283" s="29"/>
      <c r="QJA283" s="29"/>
      <c r="QJQ283" s="29"/>
      <c r="QKG283" s="29"/>
      <c r="QKW283" s="29"/>
      <c r="QLM283" s="29"/>
      <c r="QMC283" s="29"/>
      <c r="QMS283" s="29"/>
      <c r="QNI283" s="29"/>
      <c r="QNY283" s="29"/>
      <c r="QOO283" s="29"/>
      <c r="QPE283" s="29"/>
      <c r="QPU283" s="29"/>
      <c r="QQK283" s="29"/>
      <c r="QRA283" s="29"/>
      <c r="QRQ283" s="29"/>
      <c r="QSG283" s="29"/>
      <c r="QSW283" s="29"/>
      <c r="QTM283" s="29"/>
      <c r="QUC283" s="29"/>
      <c r="QUS283" s="29"/>
      <c r="QVI283" s="29"/>
      <c r="QVY283" s="29"/>
      <c r="QWO283" s="29"/>
      <c r="QXE283" s="29"/>
      <c r="QXU283" s="29"/>
      <c r="QYK283" s="29"/>
      <c r="QZA283" s="29"/>
      <c r="QZQ283" s="29"/>
      <c r="RAG283" s="29"/>
      <c r="RAW283" s="29"/>
      <c r="RBM283" s="29"/>
      <c r="RCC283" s="29"/>
      <c r="RCS283" s="29"/>
      <c r="RDI283" s="29"/>
      <c r="RDY283" s="29"/>
      <c r="REO283" s="29"/>
      <c r="RFE283" s="29"/>
      <c r="RFU283" s="29"/>
      <c r="RGK283" s="29"/>
      <c r="RHA283" s="29"/>
      <c r="RHQ283" s="29"/>
      <c r="RIG283" s="29"/>
      <c r="RIW283" s="29"/>
      <c r="RJM283" s="29"/>
      <c r="RKC283" s="29"/>
      <c r="RKS283" s="29"/>
      <c r="RLI283" s="29"/>
      <c r="RLY283" s="29"/>
      <c r="RMO283" s="29"/>
      <c r="RNE283" s="29"/>
      <c r="RNU283" s="29"/>
      <c r="ROK283" s="29"/>
      <c r="RPA283" s="29"/>
      <c r="RPQ283" s="29"/>
      <c r="RQG283" s="29"/>
      <c r="RQW283" s="29"/>
      <c r="RRM283" s="29"/>
      <c r="RSC283" s="29"/>
      <c r="RSS283" s="29"/>
      <c r="RTI283" s="29"/>
      <c r="RTY283" s="29"/>
      <c r="RUO283" s="29"/>
      <c r="RVE283" s="29"/>
      <c r="RVU283" s="29"/>
      <c r="RWK283" s="29"/>
      <c r="RXA283" s="29"/>
      <c r="RXQ283" s="29"/>
      <c r="RYG283" s="29"/>
      <c r="RYW283" s="29"/>
      <c r="RZM283" s="29"/>
      <c r="SAC283" s="29"/>
      <c r="SAS283" s="29"/>
      <c r="SBI283" s="29"/>
      <c r="SBY283" s="29"/>
      <c r="SCO283" s="29"/>
      <c r="SDE283" s="29"/>
      <c r="SDU283" s="29"/>
      <c r="SEK283" s="29"/>
      <c r="SFA283" s="29"/>
      <c r="SFQ283" s="29"/>
      <c r="SGG283" s="29"/>
      <c r="SGW283" s="29"/>
      <c r="SHM283" s="29"/>
      <c r="SIC283" s="29"/>
      <c r="SIS283" s="29"/>
      <c r="SJI283" s="29"/>
      <c r="SJY283" s="29"/>
      <c r="SKO283" s="29"/>
      <c r="SLE283" s="29"/>
      <c r="SLU283" s="29"/>
      <c r="SMK283" s="29"/>
      <c r="SNA283" s="29"/>
      <c r="SNQ283" s="29"/>
      <c r="SOG283" s="29"/>
      <c r="SOW283" s="29"/>
      <c r="SPM283" s="29"/>
      <c r="SQC283" s="29"/>
      <c r="SQS283" s="29"/>
      <c r="SRI283" s="29"/>
      <c r="SRY283" s="29"/>
      <c r="SSO283" s="29"/>
      <c r="STE283" s="29"/>
      <c r="STU283" s="29"/>
      <c r="SUK283" s="29"/>
      <c r="SVA283" s="29"/>
      <c r="SVQ283" s="29"/>
      <c r="SWG283" s="29"/>
      <c r="SWW283" s="29"/>
      <c r="SXM283" s="29"/>
      <c r="SYC283" s="29"/>
      <c r="SYS283" s="29"/>
      <c r="SZI283" s="29"/>
      <c r="SZY283" s="29"/>
      <c r="TAO283" s="29"/>
      <c r="TBE283" s="29"/>
      <c r="TBU283" s="29"/>
      <c r="TCK283" s="29"/>
      <c r="TDA283" s="29"/>
      <c r="TDQ283" s="29"/>
      <c r="TEG283" s="29"/>
      <c r="TEW283" s="29"/>
      <c r="TFM283" s="29"/>
      <c r="TGC283" s="29"/>
      <c r="TGS283" s="29"/>
      <c r="THI283" s="29"/>
      <c r="THY283" s="29"/>
      <c r="TIO283" s="29"/>
      <c r="TJE283" s="29"/>
      <c r="TJU283" s="29"/>
      <c r="TKK283" s="29"/>
      <c r="TLA283" s="29"/>
      <c r="TLQ283" s="29"/>
      <c r="TMG283" s="29"/>
      <c r="TMW283" s="29"/>
      <c r="TNM283" s="29"/>
      <c r="TOC283" s="29"/>
      <c r="TOS283" s="29"/>
      <c r="TPI283" s="29"/>
      <c r="TPY283" s="29"/>
      <c r="TQO283" s="29"/>
      <c r="TRE283" s="29"/>
      <c r="TRU283" s="29"/>
      <c r="TSK283" s="29"/>
      <c r="TTA283" s="29"/>
      <c r="TTQ283" s="29"/>
      <c r="TUG283" s="29"/>
      <c r="TUW283" s="29"/>
      <c r="TVM283" s="29"/>
      <c r="TWC283" s="29"/>
      <c r="TWS283" s="29"/>
      <c r="TXI283" s="29"/>
      <c r="TXY283" s="29"/>
      <c r="TYO283" s="29"/>
      <c r="TZE283" s="29"/>
      <c r="TZU283" s="29"/>
      <c r="UAK283" s="29"/>
      <c r="UBA283" s="29"/>
      <c r="UBQ283" s="29"/>
      <c r="UCG283" s="29"/>
      <c r="UCW283" s="29"/>
      <c r="UDM283" s="29"/>
      <c r="UEC283" s="29"/>
      <c r="UES283" s="29"/>
      <c r="UFI283" s="29"/>
      <c r="UFY283" s="29"/>
      <c r="UGO283" s="29"/>
      <c r="UHE283" s="29"/>
      <c r="UHU283" s="29"/>
      <c r="UIK283" s="29"/>
      <c r="UJA283" s="29"/>
      <c r="UJQ283" s="29"/>
      <c r="UKG283" s="29"/>
      <c r="UKW283" s="29"/>
      <c r="ULM283" s="29"/>
      <c r="UMC283" s="29"/>
      <c r="UMS283" s="29"/>
      <c r="UNI283" s="29"/>
      <c r="UNY283" s="29"/>
      <c r="UOO283" s="29"/>
      <c r="UPE283" s="29"/>
      <c r="UPU283" s="29"/>
      <c r="UQK283" s="29"/>
      <c r="URA283" s="29"/>
      <c r="URQ283" s="29"/>
      <c r="USG283" s="29"/>
      <c r="USW283" s="29"/>
      <c r="UTM283" s="29"/>
      <c r="UUC283" s="29"/>
      <c r="UUS283" s="29"/>
      <c r="UVI283" s="29"/>
      <c r="UVY283" s="29"/>
      <c r="UWO283" s="29"/>
      <c r="UXE283" s="29"/>
      <c r="UXU283" s="29"/>
      <c r="UYK283" s="29"/>
      <c r="UZA283" s="29"/>
      <c r="UZQ283" s="29"/>
      <c r="VAG283" s="29"/>
      <c r="VAW283" s="29"/>
      <c r="VBM283" s="29"/>
      <c r="VCC283" s="29"/>
      <c r="VCS283" s="29"/>
      <c r="VDI283" s="29"/>
      <c r="VDY283" s="29"/>
      <c r="VEO283" s="29"/>
      <c r="VFE283" s="29"/>
      <c r="VFU283" s="29"/>
      <c r="VGK283" s="29"/>
      <c r="VHA283" s="29"/>
      <c r="VHQ283" s="29"/>
      <c r="VIG283" s="29"/>
      <c r="VIW283" s="29"/>
      <c r="VJM283" s="29"/>
      <c r="VKC283" s="29"/>
      <c r="VKS283" s="29"/>
      <c r="VLI283" s="29"/>
      <c r="VLY283" s="29"/>
      <c r="VMO283" s="29"/>
      <c r="VNE283" s="29"/>
      <c r="VNU283" s="29"/>
      <c r="VOK283" s="29"/>
      <c r="VPA283" s="29"/>
      <c r="VPQ283" s="29"/>
      <c r="VQG283" s="29"/>
      <c r="VQW283" s="29"/>
      <c r="VRM283" s="29"/>
      <c r="VSC283" s="29"/>
      <c r="VSS283" s="29"/>
      <c r="VTI283" s="29"/>
      <c r="VTY283" s="29"/>
      <c r="VUO283" s="29"/>
      <c r="VVE283" s="29"/>
      <c r="VVU283" s="29"/>
      <c r="VWK283" s="29"/>
      <c r="VXA283" s="29"/>
      <c r="VXQ283" s="29"/>
      <c r="VYG283" s="29"/>
      <c r="VYW283" s="29"/>
      <c r="VZM283" s="29"/>
      <c r="WAC283" s="29"/>
      <c r="WAS283" s="29"/>
      <c r="WBI283" s="29"/>
      <c r="WBY283" s="29"/>
      <c r="WCO283" s="29"/>
      <c r="WDE283" s="29"/>
      <c r="WDU283" s="29"/>
      <c r="WEK283" s="29"/>
      <c r="WFA283" s="29"/>
      <c r="WFQ283" s="29"/>
      <c r="WGG283" s="29"/>
      <c r="WGW283" s="29"/>
      <c r="WHM283" s="29"/>
      <c r="WIC283" s="29"/>
      <c r="WIS283" s="29"/>
      <c r="WJI283" s="29"/>
      <c r="WJY283" s="29"/>
      <c r="WKO283" s="29"/>
      <c r="WLE283" s="29"/>
      <c r="WLU283" s="29"/>
      <c r="WMK283" s="29"/>
      <c r="WNA283" s="29"/>
      <c r="WNQ283" s="29"/>
      <c r="WOG283" s="29"/>
      <c r="WOW283" s="29"/>
      <c r="WPM283" s="29"/>
      <c r="WQC283" s="29"/>
      <c r="WQS283" s="29"/>
      <c r="WRI283" s="29"/>
      <c r="WRY283" s="29"/>
      <c r="WSO283" s="29"/>
      <c r="WTE283" s="29"/>
      <c r="WTU283" s="29"/>
      <c r="WUK283" s="29"/>
      <c r="WVA283" s="29"/>
      <c r="WVQ283" s="29"/>
      <c r="WWG283" s="29"/>
      <c r="WWW283" s="29"/>
      <c r="WXM283" s="29"/>
      <c r="WYC283" s="29"/>
      <c r="WYS283" s="29"/>
      <c r="WZI283" s="29"/>
      <c r="WZY283" s="29"/>
      <c r="XAO283" s="29"/>
      <c r="XBE283" s="29"/>
      <c r="XBU283" s="29"/>
      <c r="XCK283" s="29"/>
      <c r="XDA283" s="29"/>
      <c r="XDQ283" s="29"/>
      <c r="XEG283" s="29"/>
      <c r="XEW283" s="29"/>
    </row>
    <row r="284" spans="1:1023 1033:2047 2057:3071 3081:4095 4105:5119 5129:6143 6153:7167 7177:8191 8201:9215 9225:10239 10249:11263 11273:12287 12297:13311 13321:14335 14345:15359 15369:16383" s="30" customFormat="1" ht="14" customHeight="1" x14ac:dyDescent="0.35">
      <c r="A284" s="36">
        <v>95</v>
      </c>
      <c r="B284" s="36">
        <v>29</v>
      </c>
      <c r="C284" s="36">
        <v>2</v>
      </c>
      <c r="D284" s="36" t="s">
        <v>238</v>
      </c>
      <c r="E284" s="36" t="s">
        <v>11</v>
      </c>
      <c r="F284" s="36" t="s">
        <v>44</v>
      </c>
      <c r="G284" s="37" t="s">
        <v>976</v>
      </c>
      <c r="H284" s="37" t="s">
        <v>1111</v>
      </c>
      <c r="I284" s="37" t="s">
        <v>97</v>
      </c>
      <c r="J284" s="37" t="s">
        <v>977</v>
      </c>
      <c r="K284" s="37" t="s">
        <v>971</v>
      </c>
      <c r="L284" s="37"/>
      <c r="M284" s="37" t="s">
        <v>819</v>
      </c>
      <c r="N284" s="58" t="s">
        <v>973</v>
      </c>
      <c r="O284" s="36" t="s">
        <v>972</v>
      </c>
      <c r="P284" s="36" t="s">
        <v>980</v>
      </c>
      <c r="Q284" s="36" t="s">
        <v>972</v>
      </c>
      <c r="R284" s="36"/>
      <c r="S284" s="36"/>
      <c r="T284" s="36"/>
      <c r="U284" s="36"/>
      <c r="V284" s="36"/>
      <c r="W284" s="36"/>
      <c r="IO284" s="48"/>
      <c r="JE284" s="48"/>
      <c r="JU284" s="48"/>
      <c r="KK284" s="48"/>
      <c r="LA284" s="48"/>
      <c r="LQ284" s="48"/>
      <c r="MG284" s="48"/>
      <c r="MW284" s="48"/>
      <c r="NM284" s="48"/>
      <c r="OC284" s="48"/>
      <c r="OS284" s="48"/>
      <c r="PI284" s="48"/>
      <c r="PY284" s="48"/>
      <c r="QO284" s="48"/>
      <c r="RE284" s="48"/>
      <c r="RU284" s="48"/>
      <c r="SK284" s="48"/>
      <c r="TA284" s="48"/>
      <c r="TQ284" s="48"/>
      <c r="UG284" s="48"/>
      <c r="UW284" s="48"/>
      <c r="VM284" s="48"/>
      <c r="WC284" s="48"/>
      <c r="WS284" s="48"/>
      <c r="XI284" s="48"/>
      <c r="XY284" s="48"/>
      <c r="YO284" s="48"/>
      <c r="ZE284" s="48"/>
      <c r="ZU284" s="48"/>
      <c r="AAK284" s="48"/>
      <c r="ABA284" s="48"/>
      <c r="ABQ284" s="48"/>
      <c r="ACG284" s="48"/>
      <c r="ACW284" s="48"/>
      <c r="ADM284" s="48"/>
      <c r="AEC284" s="48"/>
      <c r="AES284" s="48"/>
      <c r="AFI284" s="48"/>
      <c r="AFY284" s="48"/>
      <c r="AGO284" s="48"/>
      <c r="AHE284" s="48"/>
      <c r="AHU284" s="48"/>
      <c r="AIK284" s="48"/>
      <c r="AJA284" s="48"/>
      <c r="AJQ284" s="48"/>
      <c r="AKG284" s="48"/>
      <c r="AKW284" s="48"/>
      <c r="ALM284" s="48"/>
      <c r="AMC284" s="48"/>
      <c r="AMS284" s="48"/>
      <c r="ANI284" s="48"/>
      <c r="ANY284" s="48"/>
      <c r="AOO284" s="48"/>
      <c r="APE284" s="48"/>
      <c r="APU284" s="48"/>
      <c r="AQK284" s="48"/>
      <c r="ARA284" s="48"/>
      <c r="ARQ284" s="48"/>
      <c r="ASG284" s="48"/>
      <c r="ASW284" s="48"/>
      <c r="ATM284" s="48"/>
      <c r="AUC284" s="48"/>
      <c r="AUS284" s="48"/>
      <c r="AVI284" s="48"/>
      <c r="AVY284" s="48"/>
      <c r="AWO284" s="48"/>
      <c r="AXE284" s="48"/>
      <c r="AXU284" s="48"/>
      <c r="AYK284" s="48"/>
      <c r="AZA284" s="48"/>
      <c r="AZQ284" s="48"/>
      <c r="BAG284" s="48"/>
      <c r="BAW284" s="48"/>
      <c r="BBM284" s="48"/>
      <c r="BCC284" s="48"/>
      <c r="BCS284" s="48"/>
      <c r="BDI284" s="48"/>
      <c r="BDY284" s="48"/>
      <c r="BEO284" s="48"/>
      <c r="BFE284" s="48"/>
      <c r="BFU284" s="48"/>
      <c r="BGK284" s="48"/>
      <c r="BHA284" s="48"/>
      <c r="BHQ284" s="48"/>
      <c r="BIG284" s="48"/>
      <c r="BIW284" s="48"/>
      <c r="BJM284" s="48"/>
      <c r="BKC284" s="48"/>
      <c r="BKS284" s="48"/>
      <c r="BLI284" s="48"/>
      <c r="BLY284" s="48"/>
      <c r="BMO284" s="48"/>
      <c r="BNE284" s="48"/>
      <c r="BNU284" s="48"/>
      <c r="BOK284" s="48"/>
      <c r="BPA284" s="48"/>
      <c r="BPQ284" s="48"/>
      <c r="BQG284" s="48"/>
      <c r="BQW284" s="48"/>
      <c r="BRM284" s="48"/>
      <c r="BSC284" s="48"/>
      <c r="BSS284" s="48"/>
      <c r="BTI284" s="48"/>
      <c r="BTY284" s="48"/>
      <c r="BUO284" s="48"/>
      <c r="BVE284" s="48"/>
      <c r="BVU284" s="48"/>
      <c r="BWK284" s="48"/>
      <c r="BXA284" s="48"/>
      <c r="BXQ284" s="48"/>
      <c r="BYG284" s="48"/>
      <c r="BYW284" s="48"/>
      <c r="BZM284" s="48"/>
      <c r="CAC284" s="48"/>
      <c r="CAS284" s="48"/>
      <c r="CBI284" s="48"/>
      <c r="CBY284" s="48"/>
      <c r="CCO284" s="48"/>
      <c r="CDE284" s="48"/>
      <c r="CDU284" s="48"/>
      <c r="CEK284" s="48"/>
      <c r="CFA284" s="48"/>
      <c r="CFQ284" s="48"/>
      <c r="CGG284" s="48"/>
      <c r="CGW284" s="48"/>
      <c r="CHM284" s="48"/>
      <c r="CIC284" s="48"/>
      <c r="CIS284" s="48"/>
      <c r="CJI284" s="48"/>
      <c r="CJY284" s="48"/>
      <c r="CKO284" s="48"/>
      <c r="CLE284" s="48"/>
      <c r="CLU284" s="48"/>
      <c r="CMK284" s="48"/>
      <c r="CNA284" s="48"/>
      <c r="CNQ284" s="48"/>
      <c r="COG284" s="48"/>
      <c r="COW284" s="48"/>
      <c r="CPM284" s="48"/>
      <c r="CQC284" s="48"/>
      <c r="CQS284" s="48"/>
      <c r="CRI284" s="48"/>
      <c r="CRY284" s="48"/>
      <c r="CSO284" s="48"/>
      <c r="CTE284" s="48"/>
      <c r="CTU284" s="48"/>
      <c r="CUK284" s="48"/>
      <c r="CVA284" s="48"/>
      <c r="CVQ284" s="48"/>
      <c r="CWG284" s="48"/>
      <c r="CWW284" s="48"/>
      <c r="CXM284" s="48"/>
      <c r="CYC284" s="48"/>
      <c r="CYS284" s="48"/>
      <c r="CZI284" s="48"/>
      <c r="CZY284" s="48"/>
      <c r="DAO284" s="48"/>
      <c r="DBE284" s="48"/>
      <c r="DBU284" s="48"/>
      <c r="DCK284" s="48"/>
      <c r="DDA284" s="48"/>
      <c r="DDQ284" s="48"/>
      <c r="DEG284" s="48"/>
      <c r="DEW284" s="48"/>
      <c r="DFM284" s="48"/>
      <c r="DGC284" s="48"/>
      <c r="DGS284" s="48"/>
      <c r="DHI284" s="48"/>
      <c r="DHY284" s="48"/>
      <c r="DIO284" s="48"/>
      <c r="DJE284" s="48"/>
      <c r="DJU284" s="48"/>
      <c r="DKK284" s="48"/>
      <c r="DLA284" s="48"/>
      <c r="DLQ284" s="48"/>
      <c r="DMG284" s="48"/>
      <c r="DMW284" s="48"/>
      <c r="DNM284" s="48"/>
      <c r="DOC284" s="48"/>
      <c r="DOS284" s="48"/>
      <c r="DPI284" s="48"/>
      <c r="DPY284" s="48"/>
      <c r="DQO284" s="48"/>
      <c r="DRE284" s="48"/>
      <c r="DRU284" s="48"/>
      <c r="DSK284" s="48"/>
      <c r="DTA284" s="48"/>
      <c r="DTQ284" s="48"/>
      <c r="DUG284" s="48"/>
      <c r="DUW284" s="48"/>
      <c r="DVM284" s="48"/>
      <c r="DWC284" s="48"/>
      <c r="DWS284" s="48"/>
      <c r="DXI284" s="48"/>
      <c r="DXY284" s="48"/>
      <c r="DYO284" s="48"/>
      <c r="DZE284" s="48"/>
      <c r="DZU284" s="48"/>
      <c r="EAK284" s="48"/>
      <c r="EBA284" s="48"/>
      <c r="EBQ284" s="48"/>
      <c r="ECG284" s="48"/>
      <c r="ECW284" s="48"/>
      <c r="EDM284" s="48"/>
      <c r="EEC284" s="48"/>
      <c r="EES284" s="48"/>
      <c r="EFI284" s="48"/>
      <c r="EFY284" s="48"/>
      <c r="EGO284" s="48"/>
      <c r="EHE284" s="48"/>
      <c r="EHU284" s="48"/>
      <c r="EIK284" s="48"/>
      <c r="EJA284" s="48"/>
      <c r="EJQ284" s="48"/>
      <c r="EKG284" s="48"/>
      <c r="EKW284" s="48"/>
      <c r="ELM284" s="48"/>
      <c r="EMC284" s="48"/>
      <c r="EMS284" s="48"/>
      <c r="ENI284" s="48"/>
      <c r="ENY284" s="48"/>
      <c r="EOO284" s="48"/>
      <c r="EPE284" s="48"/>
      <c r="EPU284" s="48"/>
      <c r="EQK284" s="48"/>
      <c r="ERA284" s="48"/>
      <c r="ERQ284" s="48"/>
      <c r="ESG284" s="48"/>
      <c r="ESW284" s="48"/>
      <c r="ETM284" s="48"/>
      <c r="EUC284" s="48"/>
      <c r="EUS284" s="48"/>
      <c r="EVI284" s="48"/>
      <c r="EVY284" s="48"/>
      <c r="EWO284" s="48"/>
      <c r="EXE284" s="48"/>
      <c r="EXU284" s="48"/>
      <c r="EYK284" s="48"/>
      <c r="EZA284" s="48"/>
      <c r="EZQ284" s="48"/>
      <c r="FAG284" s="48"/>
      <c r="FAW284" s="48"/>
      <c r="FBM284" s="48"/>
      <c r="FCC284" s="48"/>
      <c r="FCS284" s="48"/>
      <c r="FDI284" s="48"/>
      <c r="FDY284" s="48"/>
      <c r="FEO284" s="48"/>
      <c r="FFE284" s="48"/>
      <c r="FFU284" s="48"/>
      <c r="FGK284" s="48"/>
      <c r="FHA284" s="48"/>
      <c r="FHQ284" s="48"/>
      <c r="FIG284" s="48"/>
      <c r="FIW284" s="48"/>
      <c r="FJM284" s="48"/>
      <c r="FKC284" s="48"/>
      <c r="FKS284" s="48"/>
      <c r="FLI284" s="48"/>
      <c r="FLY284" s="48"/>
      <c r="FMO284" s="48"/>
      <c r="FNE284" s="48"/>
      <c r="FNU284" s="48"/>
      <c r="FOK284" s="48"/>
      <c r="FPA284" s="48"/>
      <c r="FPQ284" s="48"/>
      <c r="FQG284" s="48"/>
      <c r="FQW284" s="48"/>
      <c r="FRM284" s="48"/>
      <c r="FSC284" s="48"/>
      <c r="FSS284" s="48"/>
      <c r="FTI284" s="48"/>
      <c r="FTY284" s="48"/>
      <c r="FUO284" s="48"/>
      <c r="FVE284" s="48"/>
      <c r="FVU284" s="48"/>
      <c r="FWK284" s="48"/>
      <c r="FXA284" s="48"/>
      <c r="FXQ284" s="48"/>
      <c r="FYG284" s="48"/>
      <c r="FYW284" s="48"/>
      <c r="FZM284" s="48"/>
      <c r="GAC284" s="48"/>
      <c r="GAS284" s="48"/>
      <c r="GBI284" s="48"/>
      <c r="GBY284" s="48"/>
      <c r="GCO284" s="48"/>
      <c r="GDE284" s="48"/>
      <c r="GDU284" s="48"/>
      <c r="GEK284" s="48"/>
      <c r="GFA284" s="48"/>
      <c r="GFQ284" s="48"/>
      <c r="GGG284" s="48"/>
      <c r="GGW284" s="48"/>
      <c r="GHM284" s="48"/>
      <c r="GIC284" s="48"/>
      <c r="GIS284" s="48"/>
      <c r="GJI284" s="48"/>
      <c r="GJY284" s="48"/>
      <c r="GKO284" s="48"/>
      <c r="GLE284" s="48"/>
      <c r="GLU284" s="48"/>
      <c r="GMK284" s="48"/>
      <c r="GNA284" s="48"/>
      <c r="GNQ284" s="48"/>
      <c r="GOG284" s="48"/>
      <c r="GOW284" s="48"/>
      <c r="GPM284" s="48"/>
      <c r="GQC284" s="48"/>
      <c r="GQS284" s="48"/>
      <c r="GRI284" s="48"/>
      <c r="GRY284" s="48"/>
      <c r="GSO284" s="48"/>
      <c r="GTE284" s="48"/>
      <c r="GTU284" s="48"/>
      <c r="GUK284" s="48"/>
      <c r="GVA284" s="48"/>
      <c r="GVQ284" s="48"/>
      <c r="GWG284" s="48"/>
      <c r="GWW284" s="48"/>
      <c r="GXM284" s="48"/>
      <c r="GYC284" s="48"/>
      <c r="GYS284" s="48"/>
      <c r="GZI284" s="48"/>
      <c r="GZY284" s="48"/>
      <c r="HAO284" s="48"/>
      <c r="HBE284" s="48"/>
      <c r="HBU284" s="48"/>
      <c r="HCK284" s="48"/>
      <c r="HDA284" s="48"/>
      <c r="HDQ284" s="48"/>
      <c r="HEG284" s="48"/>
      <c r="HEW284" s="48"/>
      <c r="HFM284" s="48"/>
      <c r="HGC284" s="48"/>
      <c r="HGS284" s="48"/>
      <c r="HHI284" s="48"/>
      <c r="HHY284" s="48"/>
      <c r="HIO284" s="48"/>
      <c r="HJE284" s="48"/>
      <c r="HJU284" s="48"/>
      <c r="HKK284" s="48"/>
      <c r="HLA284" s="48"/>
      <c r="HLQ284" s="48"/>
      <c r="HMG284" s="48"/>
      <c r="HMW284" s="48"/>
      <c r="HNM284" s="48"/>
      <c r="HOC284" s="48"/>
      <c r="HOS284" s="48"/>
      <c r="HPI284" s="48"/>
      <c r="HPY284" s="48"/>
      <c r="HQO284" s="48"/>
      <c r="HRE284" s="48"/>
      <c r="HRU284" s="48"/>
      <c r="HSK284" s="48"/>
      <c r="HTA284" s="48"/>
      <c r="HTQ284" s="48"/>
      <c r="HUG284" s="48"/>
      <c r="HUW284" s="48"/>
      <c r="HVM284" s="48"/>
      <c r="HWC284" s="48"/>
      <c r="HWS284" s="48"/>
      <c r="HXI284" s="48"/>
      <c r="HXY284" s="48"/>
      <c r="HYO284" s="48"/>
      <c r="HZE284" s="48"/>
      <c r="HZU284" s="48"/>
      <c r="IAK284" s="48"/>
      <c r="IBA284" s="48"/>
      <c r="IBQ284" s="48"/>
      <c r="ICG284" s="48"/>
      <c r="ICW284" s="48"/>
      <c r="IDM284" s="48"/>
      <c r="IEC284" s="48"/>
      <c r="IES284" s="48"/>
      <c r="IFI284" s="48"/>
      <c r="IFY284" s="48"/>
      <c r="IGO284" s="48"/>
      <c r="IHE284" s="48"/>
      <c r="IHU284" s="48"/>
      <c r="IIK284" s="48"/>
      <c r="IJA284" s="48"/>
      <c r="IJQ284" s="48"/>
      <c r="IKG284" s="48"/>
      <c r="IKW284" s="48"/>
      <c r="ILM284" s="48"/>
      <c r="IMC284" s="48"/>
      <c r="IMS284" s="48"/>
      <c r="INI284" s="48"/>
      <c r="INY284" s="48"/>
      <c r="IOO284" s="48"/>
      <c r="IPE284" s="48"/>
      <c r="IPU284" s="48"/>
      <c r="IQK284" s="48"/>
      <c r="IRA284" s="48"/>
      <c r="IRQ284" s="48"/>
      <c r="ISG284" s="48"/>
      <c r="ISW284" s="48"/>
      <c r="ITM284" s="48"/>
      <c r="IUC284" s="48"/>
      <c r="IUS284" s="48"/>
      <c r="IVI284" s="48"/>
      <c r="IVY284" s="48"/>
      <c r="IWO284" s="48"/>
      <c r="IXE284" s="48"/>
      <c r="IXU284" s="48"/>
      <c r="IYK284" s="48"/>
      <c r="IZA284" s="48"/>
      <c r="IZQ284" s="48"/>
      <c r="JAG284" s="48"/>
      <c r="JAW284" s="48"/>
      <c r="JBM284" s="48"/>
      <c r="JCC284" s="48"/>
      <c r="JCS284" s="48"/>
      <c r="JDI284" s="48"/>
      <c r="JDY284" s="48"/>
      <c r="JEO284" s="48"/>
      <c r="JFE284" s="48"/>
      <c r="JFU284" s="48"/>
      <c r="JGK284" s="48"/>
      <c r="JHA284" s="48"/>
      <c r="JHQ284" s="48"/>
      <c r="JIG284" s="48"/>
      <c r="JIW284" s="48"/>
      <c r="JJM284" s="48"/>
      <c r="JKC284" s="48"/>
      <c r="JKS284" s="48"/>
      <c r="JLI284" s="48"/>
      <c r="JLY284" s="48"/>
      <c r="JMO284" s="48"/>
      <c r="JNE284" s="48"/>
      <c r="JNU284" s="48"/>
      <c r="JOK284" s="48"/>
      <c r="JPA284" s="48"/>
      <c r="JPQ284" s="48"/>
      <c r="JQG284" s="48"/>
      <c r="JQW284" s="48"/>
      <c r="JRM284" s="48"/>
      <c r="JSC284" s="48"/>
      <c r="JSS284" s="48"/>
      <c r="JTI284" s="48"/>
      <c r="JTY284" s="48"/>
      <c r="JUO284" s="48"/>
      <c r="JVE284" s="48"/>
      <c r="JVU284" s="48"/>
      <c r="JWK284" s="48"/>
      <c r="JXA284" s="48"/>
      <c r="JXQ284" s="48"/>
      <c r="JYG284" s="48"/>
      <c r="JYW284" s="48"/>
      <c r="JZM284" s="48"/>
      <c r="KAC284" s="48"/>
      <c r="KAS284" s="48"/>
      <c r="KBI284" s="48"/>
      <c r="KBY284" s="48"/>
      <c r="KCO284" s="48"/>
      <c r="KDE284" s="48"/>
      <c r="KDU284" s="48"/>
      <c r="KEK284" s="48"/>
      <c r="KFA284" s="48"/>
      <c r="KFQ284" s="48"/>
      <c r="KGG284" s="48"/>
      <c r="KGW284" s="48"/>
      <c r="KHM284" s="48"/>
      <c r="KIC284" s="48"/>
      <c r="KIS284" s="48"/>
      <c r="KJI284" s="48"/>
      <c r="KJY284" s="48"/>
      <c r="KKO284" s="48"/>
      <c r="KLE284" s="48"/>
      <c r="KLU284" s="48"/>
      <c r="KMK284" s="48"/>
      <c r="KNA284" s="48"/>
      <c r="KNQ284" s="48"/>
      <c r="KOG284" s="48"/>
      <c r="KOW284" s="48"/>
      <c r="KPM284" s="48"/>
      <c r="KQC284" s="48"/>
      <c r="KQS284" s="48"/>
      <c r="KRI284" s="48"/>
      <c r="KRY284" s="48"/>
      <c r="KSO284" s="48"/>
      <c r="KTE284" s="48"/>
      <c r="KTU284" s="48"/>
      <c r="KUK284" s="48"/>
      <c r="KVA284" s="48"/>
      <c r="KVQ284" s="48"/>
      <c r="KWG284" s="48"/>
      <c r="KWW284" s="48"/>
      <c r="KXM284" s="48"/>
      <c r="KYC284" s="48"/>
      <c r="KYS284" s="48"/>
      <c r="KZI284" s="48"/>
      <c r="KZY284" s="48"/>
      <c r="LAO284" s="48"/>
      <c r="LBE284" s="48"/>
      <c r="LBU284" s="48"/>
      <c r="LCK284" s="48"/>
      <c r="LDA284" s="48"/>
      <c r="LDQ284" s="48"/>
      <c r="LEG284" s="48"/>
      <c r="LEW284" s="48"/>
      <c r="LFM284" s="48"/>
      <c r="LGC284" s="48"/>
      <c r="LGS284" s="48"/>
      <c r="LHI284" s="48"/>
      <c r="LHY284" s="48"/>
      <c r="LIO284" s="48"/>
      <c r="LJE284" s="48"/>
      <c r="LJU284" s="48"/>
      <c r="LKK284" s="48"/>
      <c r="LLA284" s="48"/>
      <c r="LLQ284" s="48"/>
      <c r="LMG284" s="48"/>
      <c r="LMW284" s="48"/>
      <c r="LNM284" s="48"/>
      <c r="LOC284" s="48"/>
      <c r="LOS284" s="48"/>
      <c r="LPI284" s="48"/>
      <c r="LPY284" s="48"/>
      <c r="LQO284" s="48"/>
      <c r="LRE284" s="48"/>
      <c r="LRU284" s="48"/>
      <c r="LSK284" s="48"/>
      <c r="LTA284" s="48"/>
      <c r="LTQ284" s="48"/>
      <c r="LUG284" s="48"/>
      <c r="LUW284" s="48"/>
      <c r="LVM284" s="48"/>
      <c r="LWC284" s="48"/>
      <c r="LWS284" s="48"/>
      <c r="LXI284" s="48"/>
      <c r="LXY284" s="48"/>
      <c r="LYO284" s="48"/>
      <c r="LZE284" s="48"/>
      <c r="LZU284" s="48"/>
      <c r="MAK284" s="48"/>
      <c r="MBA284" s="48"/>
      <c r="MBQ284" s="48"/>
      <c r="MCG284" s="48"/>
      <c r="MCW284" s="48"/>
      <c r="MDM284" s="48"/>
      <c r="MEC284" s="48"/>
      <c r="MES284" s="48"/>
      <c r="MFI284" s="48"/>
      <c r="MFY284" s="48"/>
      <c r="MGO284" s="48"/>
      <c r="MHE284" s="48"/>
      <c r="MHU284" s="48"/>
      <c r="MIK284" s="48"/>
      <c r="MJA284" s="48"/>
      <c r="MJQ284" s="48"/>
      <c r="MKG284" s="48"/>
      <c r="MKW284" s="48"/>
      <c r="MLM284" s="48"/>
      <c r="MMC284" s="48"/>
      <c r="MMS284" s="48"/>
      <c r="MNI284" s="48"/>
      <c r="MNY284" s="48"/>
      <c r="MOO284" s="48"/>
      <c r="MPE284" s="48"/>
      <c r="MPU284" s="48"/>
      <c r="MQK284" s="48"/>
      <c r="MRA284" s="48"/>
      <c r="MRQ284" s="48"/>
      <c r="MSG284" s="48"/>
      <c r="MSW284" s="48"/>
      <c r="MTM284" s="48"/>
      <c r="MUC284" s="48"/>
      <c r="MUS284" s="48"/>
      <c r="MVI284" s="48"/>
      <c r="MVY284" s="48"/>
      <c r="MWO284" s="48"/>
      <c r="MXE284" s="48"/>
      <c r="MXU284" s="48"/>
      <c r="MYK284" s="48"/>
      <c r="MZA284" s="48"/>
      <c r="MZQ284" s="48"/>
      <c r="NAG284" s="48"/>
      <c r="NAW284" s="48"/>
      <c r="NBM284" s="48"/>
      <c r="NCC284" s="48"/>
      <c r="NCS284" s="48"/>
      <c r="NDI284" s="48"/>
      <c r="NDY284" s="48"/>
      <c r="NEO284" s="48"/>
      <c r="NFE284" s="48"/>
      <c r="NFU284" s="48"/>
      <c r="NGK284" s="48"/>
      <c r="NHA284" s="48"/>
      <c r="NHQ284" s="48"/>
      <c r="NIG284" s="48"/>
      <c r="NIW284" s="48"/>
      <c r="NJM284" s="48"/>
      <c r="NKC284" s="48"/>
      <c r="NKS284" s="48"/>
      <c r="NLI284" s="48"/>
      <c r="NLY284" s="48"/>
      <c r="NMO284" s="48"/>
      <c r="NNE284" s="48"/>
      <c r="NNU284" s="48"/>
      <c r="NOK284" s="48"/>
      <c r="NPA284" s="48"/>
      <c r="NPQ284" s="48"/>
      <c r="NQG284" s="48"/>
      <c r="NQW284" s="48"/>
      <c r="NRM284" s="48"/>
      <c r="NSC284" s="48"/>
      <c r="NSS284" s="48"/>
      <c r="NTI284" s="48"/>
      <c r="NTY284" s="48"/>
      <c r="NUO284" s="48"/>
      <c r="NVE284" s="48"/>
      <c r="NVU284" s="48"/>
      <c r="NWK284" s="48"/>
      <c r="NXA284" s="48"/>
      <c r="NXQ284" s="48"/>
      <c r="NYG284" s="48"/>
      <c r="NYW284" s="48"/>
      <c r="NZM284" s="48"/>
      <c r="OAC284" s="48"/>
      <c r="OAS284" s="48"/>
      <c r="OBI284" s="48"/>
      <c r="OBY284" s="48"/>
      <c r="OCO284" s="48"/>
      <c r="ODE284" s="48"/>
      <c r="ODU284" s="48"/>
      <c r="OEK284" s="48"/>
      <c r="OFA284" s="48"/>
      <c r="OFQ284" s="48"/>
      <c r="OGG284" s="48"/>
      <c r="OGW284" s="48"/>
      <c r="OHM284" s="48"/>
      <c r="OIC284" s="48"/>
      <c r="OIS284" s="48"/>
      <c r="OJI284" s="48"/>
      <c r="OJY284" s="48"/>
      <c r="OKO284" s="48"/>
      <c r="OLE284" s="48"/>
      <c r="OLU284" s="48"/>
      <c r="OMK284" s="48"/>
      <c r="ONA284" s="48"/>
      <c r="ONQ284" s="48"/>
      <c r="OOG284" s="48"/>
      <c r="OOW284" s="48"/>
      <c r="OPM284" s="48"/>
      <c r="OQC284" s="48"/>
      <c r="OQS284" s="48"/>
      <c r="ORI284" s="48"/>
      <c r="ORY284" s="48"/>
      <c r="OSO284" s="48"/>
      <c r="OTE284" s="48"/>
      <c r="OTU284" s="48"/>
      <c r="OUK284" s="48"/>
      <c r="OVA284" s="48"/>
      <c r="OVQ284" s="48"/>
      <c r="OWG284" s="48"/>
      <c r="OWW284" s="48"/>
      <c r="OXM284" s="48"/>
      <c r="OYC284" s="48"/>
      <c r="OYS284" s="48"/>
      <c r="OZI284" s="48"/>
      <c r="OZY284" s="48"/>
      <c r="PAO284" s="48"/>
      <c r="PBE284" s="48"/>
      <c r="PBU284" s="48"/>
      <c r="PCK284" s="48"/>
      <c r="PDA284" s="48"/>
      <c r="PDQ284" s="48"/>
      <c r="PEG284" s="48"/>
      <c r="PEW284" s="48"/>
      <c r="PFM284" s="48"/>
      <c r="PGC284" s="48"/>
      <c r="PGS284" s="48"/>
      <c r="PHI284" s="48"/>
      <c r="PHY284" s="48"/>
      <c r="PIO284" s="48"/>
      <c r="PJE284" s="48"/>
      <c r="PJU284" s="48"/>
      <c r="PKK284" s="48"/>
      <c r="PLA284" s="48"/>
      <c r="PLQ284" s="48"/>
      <c r="PMG284" s="48"/>
      <c r="PMW284" s="48"/>
      <c r="PNM284" s="48"/>
      <c r="POC284" s="48"/>
      <c r="POS284" s="48"/>
      <c r="PPI284" s="48"/>
      <c r="PPY284" s="48"/>
      <c r="PQO284" s="48"/>
      <c r="PRE284" s="48"/>
      <c r="PRU284" s="48"/>
      <c r="PSK284" s="48"/>
      <c r="PTA284" s="48"/>
      <c r="PTQ284" s="48"/>
      <c r="PUG284" s="48"/>
      <c r="PUW284" s="48"/>
      <c r="PVM284" s="48"/>
      <c r="PWC284" s="48"/>
      <c r="PWS284" s="48"/>
      <c r="PXI284" s="48"/>
      <c r="PXY284" s="48"/>
      <c r="PYO284" s="48"/>
      <c r="PZE284" s="48"/>
      <c r="PZU284" s="48"/>
      <c r="QAK284" s="48"/>
      <c r="QBA284" s="48"/>
      <c r="QBQ284" s="48"/>
      <c r="QCG284" s="48"/>
      <c r="QCW284" s="48"/>
      <c r="QDM284" s="48"/>
      <c r="QEC284" s="48"/>
      <c r="QES284" s="48"/>
      <c r="QFI284" s="48"/>
      <c r="QFY284" s="48"/>
      <c r="QGO284" s="48"/>
      <c r="QHE284" s="48"/>
      <c r="QHU284" s="48"/>
      <c r="QIK284" s="48"/>
      <c r="QJA284" s="48"/>
      <c r="QJQ284" s="48"/>
      <c r="QKG284" s="48"/>
      <c r="QKW284" s="48"/>
      <c r="QLM284" s="48"/>
      <c r="QMC284" s="48"/>
      <c r="QMS284" s="48"/>
      <c r="QNI284" s="48"/>
      <c r="QNY284" s="48"/>
      <c r="QOO284" s="48"/>
      <c r="QPE284" s="48"/>
      <c r="QPU284" s="48"/>
      <c r="QQK284" s="48"/>
      <c r="QRA284" s="48"/>
      <c r="QRQ284" s="48"/>
      <c r="QSG284" s="48"/>
      <c r="QSW284" s="48"/>
      <c r="QTM284" s="48"/>
      <c r="QUC284" s="48"/>
      <c r="QUS284" s="48"/>
      <c r="QVI284" s="48"/>
      <c r="QVY284" s="48"/>
      <c r="QWO284" s="48"/>
      <c r="QXE284" s="48"/>
      <c r="QXU284" s="48"/>
      <c r="QYK284" s="48"/>
      <c r="QZA284" s="48"/>
      <c r="QZQ284" s="48"/>
      <c r="RAG284" s="48"/>
      <c r="RAW284" s="48"/>
      <c r="RBM284" s="48"/>
      <c r="RCC284" s="48"/>
      <c r="RCS284" s="48"/>
      <c r="RDI284" s="48"/>
      <c r="RDY284" s="48"/>
      <c r="REO284" s="48"/>
      <c r="RFE284" s="48"/>
      <c r="RFU284" s="48"/>
      <c r="RGK284" s="48"/>
      <c r="RHA284" s="48"/>
      <c r="RHQ284" s="48"/>
      <c r="RIG284" s="48"/>
      <c r="RIW284" s="48"/>
      <c r="RJM284" s="48"/>
      <c r="RKC284" s="48"/>
      <c r="RKS284" s="48"/>
      <c r="RLI284" s="48"/>
      <c r="RLY284" s="48"/>
      <c r="RMO284" s="48"/>
      <c r="RNE284" s="48"/>
      <c r="RNU284" s="48"/>
      <c r="ROK284" s="48"/>
      <c r="RPA284" s="48"/>
      <c r="RPQ284" s="48"/>
      <c r="RQG284" s="48"/>
      <c r="RQW284" s="48"/>
      <c r="RRM284" s="48"/>
      <c r="RSC284" s="48"/>
      <c r="RSS284" s="48"/>
      <c r="RTI284" s="48"/>
      <c r="RTY284" s="48"/>
      <c r="RUO284" s="48"/>
      <c r="RVE284" s="48"/>
      <c r="RVU284" s="48"/>
      <c r="RWK284" s="48"/>
      <c r="RXA284" s="48"/>
      <c r="RXQ284" s="48"/>
      <c r="RYG284" s="48"/>
      <c r="RYW284" s="48"/>
      <c r="RZM284" s="48"/>
      <c r="SAC284" s="48"/>
      <c r="SAS284" s="48"/>
      <c r="SBI284" s="48"/>
      <c r="SBY284" s="48"/>
      <c r="SCO284" s="48"/>
      <c r="SDE284" s="48"/>
      <c r="SDU284" s="48"/>
      <c r="SEK284" s="48"/>
      <c r="SFA284" s="48"/>
      <c r="SFQ284" s="48"/>
      <c r="SGG284" s="48"/>
      <c r="SGW284" s="48"/>
      <c r="SHM284" s="48"/>
      <c r="SIC284" s="48"/>
      <c r="SIS284" s="48"/>
      <c r="SJI284" s="48"/>
      <c r="SJY284" s="48"/>
      <c r="SKO284" s="48"/>
      <c r="SLE284" s="48"/>
      <c r="SLU284" s="48"/>
      <c r="SMK284" s="48"/>
      <c r="SNA284" s="48"/>
      <c r="SNQ284" s="48"/>
      <c r="SOG284" s="48"/>
      <c r="SOW284" s="48"/>
      <c r="SPM284" s="48"/>
      <c r="SQC284" s="48"/>
      <c r="SQS284" s="48"/>
      <c r="SRI284" s="48"/>
      <c r="SRY284" s="48"/>
      <c r="SSO284" s="48"/>
      <c r="STE284" s="48"/>
      <c r="STU284" s="48"/>
      <c r="SUK284" s="48"/>
      <c r="SVA284" s="48"/>
      <c r="SVQ284" s="48"/>
      <c r="SWG284" s="48"/>
      <c r="SWW284" s="48"/>
      <c r="SXM284" s="48"/>
      <c r="SYC284" s="48"/>
      <c r="SYS284" s="48"/>
      <c r="SZI284" s="48"/>
      <c r="SZY284" s="48"/>
      <c r="TAO284" s="48"/>
      <c r="TBE284" s="48"/>
      <c r="TBU284" s="48"/>
      <c r="TCK284" s="48"/>
      <c r="TDA284" s="48"/>
      <c r="TDQ284" s="48"/>
      <c r="TEG284" s="48"/>
      <c r="TEW284" s="48"/>
      <c r="TFM284" s="48"/>
      <c r="TGC284" s="48"/>
      <c r="TGS284" s="48"/>
      <c r="THI284" s="48"/>
      <c r="THY284" s="48"/>
      <c r="TIO284" s="48"/>
      <c r="TJE284" s="48"/>
      <c r="TJU284" s="48"/>
      <c r="TKK284" s="48"/>
      <c r="TLA284" s="48"/>
      <c r="TLQ284" s="48"/>
      <c r="TMG284" s="48"/>
      <c r="TMW284" s="48"/>
      <c r="TNM284" s="48"/>
      <c r="TOC284" s="48"/>
      <c r="TOS284" s="48"/>
      <c r="TPI284" s="48"/>
      <c r="TPY284" s="48"/>
      <c r="TQO284" s="48"/>
      <c r="TRE284" s="48"/>
      <c r="TRU284" s="48"/>
      <c r="TSK284" s="48"/>
      <c r="TTA284" s="48"/>
      <c r="TTQ284" s="48"/>
      <c r="TUG284" s="48"/>
      <c r="TUW284" s="48"/>
      <c r="TVM284" s="48"/>
      <c r="TWC284" s="48"/>
      <c r="TWS284" s="48"/>
      <c r="TXI284" s="48"/>
      <c r="TXY284" s="48"/>
      <c r="TYO284" s="48"/>
      <c r="TZE284" s="48"/>
      <c r="TZU284" s="48"/>
      <c r="UAK284" s="48"/>
      <c r="UBA284" s="48"/>
      <c r="UBQ284" s="48"/>
      <c r="UCG284" s="48"/>
      <c r="UCW284" s="48"/>
      <c r="UDM284" s="48"/>
      <c r="UEC284" s="48"/>
      <c r="UES284" s="48"/>
      <c r="UFI284" s="48"/>
      <c r="UFY284" s="48"/>
      <c r="UGO284" s="48"/>
      <c r="UHE284" s="48"/>
      <c r="UHU284" s="48"/>
      <c r="UIK284" s="48"/>
      <c r="UJA284" s="48"/>
      <c r="UJQ284" s="48"/>
      <c r="UKG284" s="48"/>
      <c r="UKW284" s="48"/>
      <c r="ULM284" s="48"/>
      <c r="UMC284" s="48"/>
      <c r="UMS284" s="48"/>
      <c r="UNI284" s="48"/>
      <c r="UNY284" s="48"/>
      <c r="UOO284" s="48"/>
      <c r="UPE284" s="48"/>
      <c r="UPU284" s="48"/>
      <c r="UQK284" s="48"/>
      <c r="URA284" s="48"/>
      <c r="URQ284" s="48"/>
      <c r="USG284" s="48"/>
      <c r="USW284" s="48"/>
      <c r="UTM284" s="48"/>
      <c r="UUC284" s="48"/>
      <c r="UUS284" s="48"/>
      <c r="UVI284" s="48"/>
      <c r="UVY284" s="48"/>
      <c r="UWO284" s="48"/>
      <c r="UXE284" s="48"/>
      <c r="UXU284" s="48"/>
      <c r="UYK284" s="48"/>
      <c r="UZA284" s="48"/>
      <c r="UZQ284" s="48"/>
      <c r="VAG284" s="48"/>
      <c r="VAW284" s="48"/>
      <c r="VBM284" s="48"/>
      <c r="VCC284" s="48"/>
      <c r="VCS284" s="48"/>
      <c r="VDI284" s="48"/>
      <c r="VDY284" s="48"/>
      <c r="VEO284" s="48"/>
      <c r="VFE284" s="48"/>
      <c r="VFU284" s="48"/>
      <c r="VGK284" s="48"/>
      <c r="VHA284" s="48"/>
      <c r="VHQ284" s="48"/>
      <c r="VIG284" s="48"/>
      <c r="VIW284" s="48"/>
      <c r="VJM284" s="48"/>
      <c r="VKC284" s="48"/>
      <c r="VKS284" s="48"/>
      <c r="VLI284" s="48"/>
      <c r="VLY284" s="48"/>
      <c r="VMO284" s="48"/>
      <c r="VNE284" s="48"/>
      <c r="VNU284" s="48"/>
      <c r="VOK284" s="48"/>
      <c r="VPA284" s="48"/>
      <c r="VPQ284" s="48"/>
      <c r="VQG284" s="48"/>
      <c r="VQW284" s="48"/>
      <c r="VRM284" s="48"/>
      <c r="VSC284" s="48"/>
      <c r="VSS284" s="48"/>
      <c r="VTI284" s="48"/>
      <c r="VTY284" s="48"/>
      <c r="VUO284" s="48"/>
      <c r="VVE284" s="48"/>
      <c r="VVU284" s="48"/>
      <c r="VWK284" s="48"/>
      <c r="VXA284" s="48"/>
      <c r="VXQ284" s="48"/>
      <c r="VYG284" s="48"/>
      <c r="VYW284" s="48"/>
      <c r="VZM284" s="48"/>
      <c r="WAC284" s="48"/>
      <c r="WAS284" s="48"/>
      <c r="WBI284" s="48"/>
      <c r="WBY284" s="48"/>
      <c r="WCO284" s="48"/>
      <c r="WDE284" s="48"/>
      <c r="WDU284" s="48"/>
      <c r="WEK284" s="48"/>
      <c r="WFA284" s="48"/>
      <c r="WFQ284" s="48"/>
      <c r="WGG284" s="48"/>
      <c r="WGW284" s="48"/>
      <c r="WHM284" s="48"/>
      <c r="WIC284" s="48"/>
      <c r="WIS284" s="48"/>
      <c r="WJI284" s="48"/>
      <c r="WJY284" s="48"/>
      <c r="WKO284" s="48"/>
      <c r="WLE284" s="48"/>
      <c r="WLU284" s="48"/>
      <c r="WMK284" s="48"/>
      <c r="WNA284" s="48"/>
      <c r="WNQ284" s="48"/>
      <c r="WOG284" s="48"/>
      <c r="WOW284" s="48"/>
      <c r="WPM284" s="48"/>
      <c r="WQC284" s="48"/>
      <c r="WQS284" s="48"/>
      <c r="WRI284" s="48"/>
      <c r="WRY284" s="48"/>
      <c r="WSO284" s="48"/>
      <c r="WTE284" s="48"/>
      <c r="WTU284" s="48"/>
      <c r="WUK284" s="48"/>
      <c r="WVA284" s="48"/>
      <c r="WVQ284" s="48"/>
      <c r="WWG284" s="48"/>
      <c r="WWW284" s="48"/>
      <c r="WXM284" s="48"/>
      <c r="WYC284" s="48"/>
      <c r="WYS284" s="48"/>
      <c r="WZI284" s="48"/>
      <c r="WZY284" s="48"/>
      <c r="XAO284" s="48"/>
      <c r="XBE284" s="48"/>
      <c r="XBU284" s="48"/>
      <c r="XCK284" s="48"/>
      <c r="XDA284" s="48"/>
      <c r="XDQ284" s="48"/>
      <c r="XEG284" s="48"/>
      <c r="XEW284" s="48"/>
    </row>
    <row r="285" spans="1:1023 1033:2047 2057:3071 3081:4095 4105:5119 5129:6143 6153:7167 7177:8191 8201:9215 9225:10239 10249:11263 11273:12287 12297:13311 13321:14335 14345:15359 15369:16383" s="25" customFormat="1" x14ac:dyDescent="0.35">
      <c r="A285" s="32"/>
      <c r="B285" s="32"/>
      <c r="C285" s="32"/>
      <c r="D285" s="32"/>
      <c r="E285" s="32"/>
      <c r="F285" s="32"/>
      <c r="G285" s="32" t="s">
        <v>982</v>
      </c>
      <c r="H285" s="32" t="s">
        <v>983</v>
      </c>
      <c r="I285" s="32" t="s">
        <v>129</v>
      </c>
      <c r="J285" s="32" t="s">
        <v>749</v>
      </c>
      <c r="K285" s="32" t="s">
        <v>984</v>
      </c>
      <c r="L285" s="32"/>
      <c r="M285" s="32" t="s">
        <v>985</v>
      </c>
      <c r="N285" s="57" t="s">
        <v>979</v>
      </c>
      <c r="O285" s="32" t="s">
        <v>750</v>
      </c>
      <c r="P285" s="32" t="s">
        <v>981</v>
      </c>
      <c r="Q285" s="32"/>
      <c r="R285" s="32"/>
      <c r="S285" s="32"/>
      <c r="T285" s="32"/>
      <c r="U285" s="32"/>
      <c r="V285" s="32"/>
      <c r="W285" s="32"/>
      <c r="IO285" s="29"/>
      <c r="JE285" s="29"/>
      <c r="JU285" s="29"/>
      <c r="KK285" s="29"/>
      <c r="LA285" s="29"/>
      <c r="LQ285" s="29"/>
      <c r="MG285" s="29"/>
      <c r="MW285" s="29"/>
      <c r="NM285" s="29"/>
      <c r="OC285" s="29"/>
      <c r="OS285" s="29"/>
      <c r="PI285" s="29"/>
      <c r="PY285" s="29"/>
      <c r="QO285" s="29"/>
      <c r="RE285" s="29"/>
      <c r="RU285" s="29"/>
      <c r="SK285" s="29"/>
      <c r="TA285" s="29"/>
      <c r="TQ285" s="29"/>
      <c r="UG285" s="29"/>
      <c r="UW285" s="29"/>
      <c r="VM285" s="29"/>
      <c r="WC285" s="29"/>
      <c r="WS285" s="29"/>
      <c r="XI285" s="29"/>
      <c r="XY285" s="29"/>
      <c r="YO285" s="29"/>
      <c r="ZE285" s="29"/>
      <c r="ZU285" s="29"/>
      <c r="AAK285" s="29"/>
      <c r="ABA285" s="29"/>
      <c r="ABQ285" s="29"/>
      <c r="ACG285" s="29"/>
      <c r="ACW285" s="29"/>
      <c r="ADM285" s="29"/>
      <c r="AEC285" s="29"/>
      <c r="AES285" s="29"/>
      <c r="AFI285" s="29"/>
      <c r="AFY285" s="29"/>
      <c r="AGO285" s="29"/>
      <c r="AHE285" s="29"/>
      <c r="AHU285" s="29"/>
      <c r="AIK285" s="29"/>
      <c r="AJA285" s="29"/>
      <c r="AJQ285" s="29"/>
      <c r="AKG285" s="29"/>
      <c r="AKW285" s="29"/>
      <c r="ALM285" s="29"/>
      <c r="AMC285" s="29"/>
      <c r="AMS285" s="29"/>
      <c r="ANI285" s="29"/>
      <c r="ANY285" s="29"/>
      <c r="AOO285" s="29"/>
      <c r="APE285" s="29"/>
      <c r="APU285" s="29"/>
      <c r="AQK285" s="29"/>
      <c r="ARA285" s="29"/>
      <c r="ARQ285" s="29"/>
      <c r="ASG285" s="29"/>
      <c r="ASW285" s="29"/>
      <c r="ATM285" s="29"/>
      <c r="AUC285" s="29"/>
      <c r="AUS285" s="29"/>
      <c r="AVI285" s="29"/>
      <c r="AVY285" s="29"/>
      <c r="AWO285" s="29"/>
      <c r="AXE285" s="29"/>
      <c r="AXU285" s="29"/>
      <c r="AYK285" s="29"/>
      <c r="AZA285" s="29"/>
      <c r="AZQ285" s="29"/>
      <c r="BAG285" s="29"/>
      <c r="BAW285" s="29"/>
      <c r="BBM285" s="29"/>
      <c r="BCC285" s="29"/>
      <c r="BCS285" s="29"/>
      <c r="BDI285" s="29"/>
      <c r="BDY285" s="29"/>
      <c r="BEO285" s="29"/>
      <c r="BFE285" s="29"/>
      <c r="BFU285" s="29"/>
      <c r="BGK285" s="29"/>
      <c r="BHA285" s="29"/>
      <c r="BHQ285" s="29"/>
      <c r="BIG285" s="29"/>
      <c r="BIW285" s="29"/>
      <c r="BJM285" s="29"/>
      <c r="BKC285" s="29"/>
      <c r="BKS285" s="29"/>
      <c r="BLI285" s="29"/>
      <c r="BLY285" s="29"/>
      <c r="BMO285" s="29"/>
      <c r="BNE285" s="29"/>
      <c r="BNU285" s="29"/>
      <c r="BOK285" s="29"/>
      <c r="BPA285" s="29"/>
      <c r="BPQ285" s="29"/>
      <c r="BQG285" s="29"/>
      <c r="BQW285" s="29"/>
      <c r="BRM285" s="29"/>
      <c r="BSC285" s="29"/>
      <c r="BSS285" s="29"/>
      <c r="BTI285" s="29"/>
      <c r="BTY285" s="29"/>
      <c r="BUO285" s="29"/>
      <c r="BVE285" s="29"/>
      <c r="BVU285" s="29"/>
      <c r="BWK285" s="29"/>
      <c r="BXA285" s="29"/>
      <c r="BXQ285" s="29"/>
      <c r="BYG285" s="29"/>
      <c r="BYW285" s="29"/>
      <c r="BZM285" s="29"/>
      <c r="CAC285" s="29"/>
      <c r="CAS285" s="29"/>
      <c r="CBI285" s="29"/>
      <c r="CBY285" s="29"/>
      <c r="CCO285" s="29"/>
      <c r="CDE285" s="29"/>
      <c r="CDU285" s="29"/>
      <c r="CEK285" s="29"/>
      <c r="CFA285" s="29"/>
      <c r="CFQ285" s="29"/>
      <c r="CGG285" s="29"/>
      <c r="CGW285" s="29"/>
      <c r="CHM285" s="29"/>
      <c r="CIC285" s="29"/>
      <c r="CIS285" s="29"/>
      <c r="CJI285" s="29"/>
      <c r="CJY285" s="29"/>
      <c r="CKO285" s="29"/>
      <c r="CLE285" s="29"/>
      <c r="CLU285" s="29"/>
      <c r="CMK285" s="29"/>
      <c r="CNA285" s="29"/>
      <c r="CNQ285" s="29"/>
      <c r="COG285" s="29"/>
      <c r="COW285" s="29"/>
      <c r="CPM285" s="29"/>
      <c r="CQC285" s="29"/>
      <c r="CQS285" s="29"/>
      <c r="CRI285" s="29"/>
      <c r="CRY285" s="29"/>
      <c r="CSO285" s="29"/>
      <c r="CTE285" s="29"/>
      <c r="CTU285" s="29"/>
      <c r="CUK285" s="29"/>
      <c r="CVA285" s="29"/>
      <c r="CVQ285" s="29"/>
      <c r="CWG285" s="29"/>
      <c r="CWW285" s="29"/>
      <c r="CXM285" s="29"/>
      <c r="CYC285" s="29"/>
      <c r="CYS285" s="29"/>
      <c r="CZI285" s="29"/>
      <c r="CZY285" s="29"/>
      <c r="DAO285" s="29"/>
      <c r="DBE285" s="29"/>
      <c r="DBU285" s="29"/>
      <c r="DCK285" s="29"/>
      <c r="DDA285" s="29"/>
      <c r="DDQ285" s="29"/>
      <c r="DEG285" s="29"/>
      <c r="DEW285" s="29"/>
      <c r="DFM285" s="29"/>
      <c r="DGC285" s="29"/>
      <c r="DGS285" s="29"/>
      <c r="DHI285" s="29"/>
      <c r="DHY285" s="29"/>
      <c r="DIO285" s="29"/>
      <c r="DJE285" s="29"/>
      <c r="DJU285" s="29"/>
      <c r="DKK285" s="29"/>
      <c r="DLA285" s="29"/>
      <c r="DLQ285" s="29"/>
      <c r="DMG285" s="29"/>
      <c r="DMW285" s="29"/>
      <c r="DNM285" s="29"/>
      <c r="DOC285" s="29"/>
      <c r="DOS285" s="29"/>
      <c r="DPI285" s="29"/>
      <c r="DPY285" s="29"/>
      <c r="DQO285" s="29"/>
      <c r="DRE285" s="29"/>
      <c r="DRU285" s="29"/>
      <c r="DSK285" s="29"/>
      <c r="DTA285" s="29"/>
      <c r="DTQ285" s="29"/>
      <c r="DUG285" s="29"/>
      <c r="DUW285" s="29"/>
      <c r="DVM285" s="29"/>
      <c r="DWC285" s="29"/>
      <c r="DWS285" s="29"/>
      <c r="DXI285" s="29"/>
      <c r="DXY285" s="29"/>
      <c r="DYO285" s="29"/>
      <c r="DZE285" s="29"/>
      <c r="DZU285" s="29"/>
      <c r="EAK285" s="29"/>
      <c r="EBA285" s="29"/>
      <c r="EBQ285" s="29"/>
      <c r="ECG285" s="29"/>
      <c r="ECW285" s="29"/>
      <c r="EDM285" s="29"/>
      <c r="EEC285" s="29"/>
      <c r="EES285" s="29"/>
      <c r="EFI285" s="29"/>
      <c r="EFY285" s="29"/>
      <c r="EGO285" s="29"/>
      <c r="EHE285" s="29"/>
      <c r="EHU285" s="29"/>
      <c r="EIK285" s="29"/>
      <c r="EJA285" s="29"/>
      <c r="EJQ285" s="29"/>
      <c r="EKG285" s="29"/>
      <c r="EKW285" s="29"/>
      <c r="ELM285" s="29"/>
      <c r="EMC285" s="29"/>
      <c r="EMS285" s="29"/>
      <c r="ENI285" s="29"/>
      <c r="ENY285" s="29"/>
      <c r="EOO285" s="29"/>
      <c r="EPE285" s="29"/>
      <c r="EPU285" s="29"/>
      <c r="EQK285" s="29"/>
      <c r="ERA285" s="29"/>
      <c r="ERQ285" s="29"/>
      <c r="ESG285" s="29"/>
      <c r="ESW285" s="29"/>
      <c r="ETM285" s="29"/>
      <c r="EUC285" s="29"/>
      <c r="EUS285" s="29"/>
      <c r="EVI285" s="29"/>
      <c r="EVY285" s="29"/>
      <c r="EWO285" s="29"/>
      <c r="EXE285" s="29"/>
      <c r="EXU285" s="29"/>
      <c r="EYK285" s="29"/>
      <c r="EZA285" s="29"/>
      <c r="EZQ285" s="29"/>
      <c r="FAG285" s="29"/>
      <c r="FAW285" s="29"/>
      <c r="FBM285" s="29"/>
      <c r="FCC285" s="29"/>
      <c r="FCS285" s="29"/>
      <c r="FDI285" s="29"/>
      <c r="FDY285" s="29"/>
      <c r="FEO285" s="29"/>
      <c r="FFE285" s="29"/>
      <c r="FFU285" s="29"/>
      <c r="FGK285" s="29"/>
      <c r="FHA285" s="29"/>
      <c r="FHQ285" s="29"/>
      <c r="FIG285" s="29"/>
      <c r="FIW285" s="29"/>
      <c r="FJM285" s="29"/>
      <c r="FKC285" s="29"/>
      <c r="FKS285" s="29"/>
      <c r="FLI285" s="29"/>
      <c r="FLY285" s="29"/>
      <c r="FMO285" s="29"/>
      <c r="FNE285" s="29"/>
      <c r="FNU285" s="29"/>
      <c r="FOK285" s="29"/>
      <c r="FPA285" s="29"/>
      <c r="FPQ285" s="29"/>
      <c r="FQG285" s="29"/>
      <c r="FQW285" s="29"/>
      <c r="FRM285" s="29"/>
      <c r="FSC285" s="29"/>
      <c r="FSS285" s="29"/>
      <c r="FTI285" s="29"/>
      <c r="FTY285" s="29"/>
      <c r="FUO285" s="29"/>
      <c r="FVE285" s="29"/>
      <c r="FVU285" s="29"/>
      <c r="FWK285" s="29"/>
      <c r="FXA285" s="29"/>
      <c r="FXQ285" s="29"/>
      <c r="FYG285" s="29"/>
      <c r="FYW285" s="29"/>
      <c r="FZM285" s="29"/>
      <c r="GAC285" s="29"/>
      <c r="GAS285" s="29"/>
      <c r="GBI285" s="29"/>
      <c r="GBY285" s="29"/>
      <c r="GCO285" s="29"/>
      <c r="GDE285" s="29"/>
      <c r="GDU285" s="29"/>
      <c r="GEK285" s="29"/>
      <c r="GFA285" s="29"/>
      <c r="GFQ285" s="29"/>
      <c r="GGG285" s="29"/>
      <c r="GGW285" s="29"/>
      <c r="GHM285" s="29"/>
      <c r="GIC285" s="29"/>
      <c r="GIS285" s="29"/>
      <c r="GJI285" s="29"/>
      <c r="GJY285" s="29"/>
      <c r="GKO285" s="29"/>
      <c r="GLE285" s="29"/>
      <c r="GLU285" s="29"/>
      <c r="GMK285" s="29"/>
      <c r="GNA285" s="29"/>
      <c r="GNQ285" s="29"/>
      <c r="GOG285" s="29"/>
      <c r="GOW285" s="29"/>
      <c r="GPM285" s="29"/>
      <c r="GQC285" s="29"/>
      <c r="GQS285" s="29"/>
      <c r="GRI285" s="29"/>
      <c r="GRY285" s="29"/>
      <c r="GSO285" s="29"/>
      <c r="GTE285" s="29"/>
      <c r="GTU285" s="29"/>
      <c r="GUK285" s="29"/>
      <c r="GVA285" s="29"/>
      <c r="GVQ285" s="29"/>
      <c r="GWG285" s="29"/>
      <c r="GWW285" s="29"/>
      <c r="GXM285" s="29"/>
      <c r="GYC285" s="29"/>
      <c r="GYS285" s="29"/>
      <c r="GZI285" s="29"/>
      <c r="GZY285" s="29"/>
      <c r="HAO285" s="29"/>
      <c r="HBE285" s="29"/>
      <c r="HBU285" s="29"/>
      <c r="HCK285" s="29"/>
      <c r="HDA285" s="29"/>
      <c r="HDQ285" s="29"/>
      <c r="HEG285" s="29"/>
      <c r="HEW285" s="29"/>
      <c r="HFM285" s="29"/>
      <c r="HGC285" s="29"/>
      <c r="HGS285" s="29"/>
      <c r="HHI285" s="29"/>
      <c r="HHY285" s="29"/>
      <c r="HIO285" s="29"/>
      <c r="HJE285" s="29"/>
      <c r="HJU285" s="29"/>
      <c r="HKK285" s="29"/>
      <c r="HLA285" s="29"/>
      <c r="HLQ285" s="29"/>
      <c r="HMG285" s="29"/>
      <c r="HMW285" s="29"/>
      <c r="HNM285" s="29"/>
      <c r="HOC285" s="29"/>
      <c r="HOS285" s="29"/>
      <c r="HPI285" s="29"/>
      <c r="HPY285" s="29"/>
      <c r="HQO285" s="29"/>
      <c r="HRE285" s="29"/>
      <c r="HRU285" s="29"/>
      <c r="HSK285" s="29"/>
      <c r="HTA285" s="29"/>
      <c r="HTQ285" s="29"/>
      <c r="HUG285" s="29"/>
      <c r="HUW285" s="29"/>
      <c r="HVM285" s="29"/>
      <c r="HWC285" s="29"/>
      <c r="HWS285" s="29"/>
      <c r="HXI285" s="29"/>
      <c r="HXY285" s="29"/>
      <c r="HYO285" s="29"/>
      <c r="HZE285" s="29"/>
      <c r="HZU285" s="29"/>
      <c r="IAK285" s="29"/>
      <c r="IBA285" s="29"/>
      <c r="IBQ285" s="29"/>
      <c r="ICG285" s="29"/>
      <c r="ICW285" s="29"/>
      <c r="IDM285" s="29"/>
      <c r="IEC285" s="29"/>
      <c r="IES285" s="29"/>
      <c r="IFI285" s="29"/>
      <c r="IFY285" s="29"/>
      <c r="IGO285" s="29"/>
      <c r="IHE285" s="29"/>
      <c r="IHU285" s="29"/>
      <c r="IIK285" s="29"/>
      <c r="IJA285" s="29"/>
      <c r="IJQ285" s="29"/>
      <c r="IKG285" s="29"/>
      <c r="IKW285" s="29"/>
      <c r="ILM285" s="29"/>
      <c r="IMC285" s="29"/>
      <c r="IMS285" s="29"/>
      <c r="INI285" s="29"/>
      <c r="INY285" s="29"/>
      <c r="IOO285" s="29"/>
      <c r="IPE285" s="29"/>
      <c r="IPU285" s="29"/>
      <c r="IQK285" s="29"/>
      <c r="IRA285" s="29"/>
      <c r="IRQ285" s="29"/>
      <c r="ISG285" s="29"/>
      <c r="ISW285" s="29"/>
      <c r="ITM285" s="29"/>
      <c r="IUC285" s="29"/>
      <c r="IUS285" s="29"/>
      <c r="IVI285" s="29"/>
      <c r="IVY285" s="29"/>
      <c r="IWO285" s="29"/>
      <c r="IXE285" s="29"/>
      <c r="IXU285" s="29"/>
      <c r="IYK285" s="29"/>
      <c r="IZA285" s="29"/>
      <c r="IZQ285" s="29"/>
      <c r="JAG285" s="29"/>
      <c r="JAW285" s="29"/>
      <c r="JBM285" s="29"/>
      <c r="JCC285" s="29"/>
      <c r="JCS285" s="29"/>
      <c r="JDI285" s="29"/>
      <c r="JDY285" s="29"/>
      <c r="JEO285" s="29"/>
      <c r="JFE285" s="29"/>
      <c r="JFU285" s="29"/>
      <c r="JGK285" s="29"/>
      <c r="JHA285" s="29"/>
      <c r="JHQ285" s="29"/>
      <c r="JIG285" s="29"/>
      <c r="JIW285" s="29"/>
      <c r="JJM285" s="29"/>
      <c r="JKC285" s="29"/>
      <c r="JKS285" s="29"/>
      <c r="JLI285" s="29"/>
      <c r="JLY285" s="29"/>
      <c r="JMO285" s="29"/>
      <c r="JNE285" s="29"/>
      <c r="JNU285" s="29"/>
      <c r="JOK285" s="29"/>
      <c r="JPA285" s="29"/>
      <c r="JPQ285" s="29"/>
      <c r="JQG285" s="29"/>
      <c r="JQW285" s="29"/>
      <c r="JRM285" s="29"/>
      <c r="JSC285" s="29"/>
      <c r="JSS285" s="29"/>
      <c r="JTI285" s="29"/>
      <c r="JTY285" s="29"/>
      <c r="JUO285" s="29"/>
      <c r="JVE285" s="29"/>
      <c r="JVU285" s="29"/>
      <c r="JWK285" s="29"/>
      <c r="JXA285" s="29"/>
      <c r="JXQ285" s="29"/>
      <c r="JYG285" s="29"/>
      <c r="JYW285" s="29"/>
      <c r="JZM285" s="29"/>
      <c r="KAC285" s="29"/>
      <c r="KAS285" s="29"/>
      <c r="KBI285" s="29"/>
      <c r="KBY285" s="29"/>
      <c r="KCO285" s="29"/>
      <c r="KDE285" s="29"/>
      <c r="KDU285" s="29"/>
      <c r="KEK285" s="29"/>
      <c r="KFA285" s="29"/>
      <c r="KFQ285" s="29"/>
      <c r="KGG285" s="29"/>
      <c r="KGW285" s="29"/>
      <c r="KHM285" s="29"/>
      <c r="KIC285" s="29"/>
      <c r="KIS285" s="29"/>
      <c r="KJI285" s="29"/>
      <c r="KJY285" s="29"/>
      <c r="KKO285" s="29"/>
      <c r="KLE285" s="29"/>
      <c r="KLU285" s="29"/>
      <c r="KMK285" s="29"/>
      <c r="KNA285" s="29"/>
      <c r="KNQ285" s="29"/>
      <c r="KOG285" s="29"/>
      <c r="KOW285" s="29"/>
      <c r="KPM285" s="29"/>
      <c r="KQC285" s="29"/>
      <c r="KQS285" s="29"/>
      <c r="KRI285" s="29"/>
      <c r="KRY285" s="29"/>
      <c r="KSO285" s="29"/>
      <c r="KTE285" s="29"/>
      <c r="KTU285" s="29"/>
      <c r="KUK285" s="29"/>
      <c r="KVA285" s="29"/>
      <c r="KVQ285" s="29"/>
      <c r="KWG285" s="29"/>
      <c r="KWW285" s="29"/>
      <c r="KXM285" s="29"/>
      <c r="KYC285" s="29"/>
      <c r="KYS285" s="29"/>
      <c r="KZI285" s="29"/>
      <c r="KZY285" s="29"/>
      <c r="LAO285" s="29"/>
      <c r="LBE285" s="29"/>
      <c r="LBU285" s="29"/>
      <c r="LCK285" s="29"/>
      <c r="LDA285" s="29"/>
      <c r="LDQ285" s="29"/>
      <c r="LEG285" s="29"/>
      <c r="LEW285" s="29"/>
      <c r="LFM285" s="29"/>
      <c r="LGC285" s="29"/>
      <c r="LGS285" s="29"/>
      <c r="LHI285" s="29"/>
      <c r="LHY285" s="29"/>
      <c r="LIO285" s="29"/>
      <c r="LJE285" s="29"/>
      <c r="LJU285" s="29"/>
      <c r="LKK285" s="29"/>
      <c r="LLA285" s="29"/>
      <c r="LLQ285" s="29"/>
      <c r="LMG285" s="29"/>
      <c r="LMW285" s="29"/>
      <c r="LNM285" s="29"/>
      <c r="LOC285" s="29"/>
      <c r="LOS285" s="29"/>
      <c r="LPI285" s="29"/>
      <c r="LPY285" s="29"/>
      <c r="LQO285" s="29"/>
      <c r="LRE285" s="29"/>
      <c r="LRU285" s="29"/>
      <c r="LSK285" s="29"/>
      <c r="LTA285" s="29"/>
      <c r="LTQ285" s="29"/>
      <c r="LUG285" s="29"/>
      <c r="LUW285" s="29"/>
      <c r="LVM285" s="29"/>
      <c r="LWC285" s="29"/>
      <c r="LWS285" s="29"/>
      <c r="LXI285" s="29"/>
      <c r="LXY285" s="29"/>
      <c r="LYO285" s="29"/>
      <c r="LZE285" s="29"/>
      <c r="LZU285" s="29"/>
      <c r="MAK285" s="29"/>
      <c r="MBA285" s="29"/>
      <c r="MBQ285" s="29"/>
      <c r="MCG285" s="29"/>
      <c r="MCW285" s="29"/>
      <c r="MDM285" s="29"/>
      <c r="MEC285" s="29"/>
      <c r="MES285" s="29"/>
      <c r="MFI285" s="29"/>
      <c r="MFY285" s="29"/>
      <c r="MGO285" s="29"/>
      <c r="MHE285" s="29"/>
      <c r="MHU285" s="29"/>
      <c r="MIK285" s="29"/>
      <c r="MJA285" s="29"/>
      <c r="MJQ285" s="29"/>
      <c r="MKG285" s="29"/>
      <c r="MKW285" s="29"/>
      <c r="MLM285" s="29"/>
      <c r="MMC285" s="29"/>
      <c r="MMS285" s="29"/>
      <c r="MNI285" s="29"/>
      <c r="MNY285" s="29"/>
      <c r="MOO285" s="29"/>
      <c r="MPE285" s="29"/>
      <c r="MPU285" s="29"/>
      <c r="MQK285" s="29"/>
      <c r="MRA285" s="29"/>
      <c r="MRQ285" s="29"/>
      <c r="MSG285" s="29"/>
      <c r="MSW285" s="29"/>
      <c r="MTM285" s="29"/>
      <c r="MUC285" s="29"/>
      <c r="MUS285" s="29"/>
      <c r="MVI285" s="29"/>
      <c r="MVY285" s="29"/>
      <c r="MWO285" s="29"/>
      <c r="MXE285" s="29"/>
      <c r="MXU285" s="29"/>
      <c r="MYK285" s="29"/>
      <c r="MZA285" s="29"/>
      <c r="MZQ285" s="29"/>
      <c r="NAG285" s="29"/>
      <c r="NAW285" s="29"/>
      <c r="NBM285" s="29"/>
      <c r="NCC285" s="29"/>
      <c r="NCS285" s="29"/>
      <c r="NDI285" s="29"/>
      <c r="NDY285" s="29"/>
      <c r="NEO285" s="29"/>
      <c r="NFE285" s="29"/>
      <c r="NFU285" s="29"/>
      <c r="NGK285" s="29"/>
      <c r="NHA285" s="29"/>
      <c r="NHQ285" s="29"/>
      <c r="NIG285" s="29"/>
      <c r="NIW285" s="29"/>
      <c r="NJM285" s="29"/>
      <c r="NKC285" s="29"/>
      <c r="NKS285" s="29"/>
      <c r="NLI285" s="29"/>
      <c r="NLY285" s="29"/>
      <c r="NMO285" s="29"/>
      <c r="NNE285" s="29"/>
      <c r="NNU285" s="29"/>
      <c r="NOK285" s="29"/>
      <c r="NPA285" s="29"/>
      <c r="NPQ285" s="29"/>
      <c r="NQG285" s="29"/>
      <c r="NQW285" s="29"/>
      <c r="NRM285" s="29"/>
      <c r="NSC285" s="29"/>
      <c r="NSS285" s="29"/>
      <c r="NTI285" s="29"/>
      <c r="NTY285" s="29"/>
      <c r="NUO285" s="29"/>
      <c r="NVE285" s="29"/>
      <c r="NVU285" s="29"/>
      <c r="NWK285" s="29"/>
      <c r="NXA285" s="29"/>
      <c r="NXQ285" s="29"/>
      <c r="NYG285" s="29"/>
      <c r="NYW285" s="29"/>
      <c r="NZM285" s="29"/>
      <c r="OAC285" s="29"/>
      <c r="OAS285" s="29"/>
      <c r="OBI285" s="29"/>
      <c r="OBY285" s="29"/>
      <c r="OCO285" s="29"/>
      <c r="ODE285" s="29"/>
      <c r="ODU285" s="29"/>
      <c r="OEK285" s="29"/>
      <c r="OFA285" s="29"/>
      <c r="OFQ285" s="29"/>
      <c r="OGG285" s="29"/>
      <c r="OGW285" s="29"/>
      <c r="OHM285" s="29"/>
      <c r="OIC285" s="29"/>
      <c r="OIS285" s="29"/>
      <c r="OJI285" s="29"/>
      <c r="OJY285" s="29"/>
      <c r="OKO285" s="29"/>
      <c r="OLE285" s="29"/>
      <c r="OLU285" s="29"/>
      <c r="OMK285" s="29"/>
      <c r="ONA285" s="29"/>
      <c r="ONQ285" s="29"/>
      <c r="OOG285" s="29"/>
      <c r="OOW285" s="29"/>
      <c r="OPM285" s="29"/>
      <c r="OQC285" s="29"/>
      <c r="OQS285" s="29"/>
      <c r="ORI285" s="29"/>
      <c r="ORY285" s="29"/>
      <c r="OSO285" s="29"/>
      <c r="OTE285" s="29"/>
      <c r="OTU285" s="29"/>
      <c r="OUK285" s="29"/>
      <c r="OVA285" s="29"/>
      <c r="OVQ285" s="29"/>
      <c r="OWG285" s="29"/>
      <c r="OWW285" s="29"/>
      <c r="OXM285" s="29"/>
      <c r="OYC285" s="29"/>
      <c r="OYS285" s="29"/>
      <c r="OZI285" s="29"/>
      <c r="OZY285" s="29"/>
      <c r="PAO285" s="29"/>
      <c r="PBE285" s="29"/>
      <c r="PBU285" s="29"/>
      <c r="PCK285" s="29"/>
      <c r="PDA285" s="29"/>
      <c r="PDQ285" s="29"/>
      <c r="PEG285" s="29"/>
      <c r="PEW285" s="29"/>
      <c r="PFM285" s="29"/>
      <c r="PGC285" s="29"/>
      <c r="PGS285" s="29"/>
      <c r="PHI285" s="29"/>
      <c r="PHY285" s="29"/>
      <c r="PIO285" s="29"/>
      <c r="PJE285" s="29"/>
      <c r="PJU285" s="29"/>
      <c r="PKK285" s="29"/>
      <c r="PLA285" s="29"/>
      <c r="PLQ285" s="29"/>
      <c r="PMG285" s="29"/>
      <c r="PMW285" s="29"/>
      <c r="PNM285" s="29"/>
      <c r="POC285" s="29"/>
      <c r="POS285" s="29"/>
      <c r="PPI285" s="29"/>
      <c r="PPY285" s="29"/>
      <c r="PQO285" s="29"/>
      <c r="PRE285" s="29"/>
      <c r="PRU285" s="29"/>
      <c r="PSK285" s="29"/>
      <c r="PTA285" s="29"/>
      <c r="PTQ285" s="29"/>
      <c r="PUG285" s="29"/>
      <c r="PUW285" s="29"/>
      <c r="PVM285" s="29"/>
      <c r="PWC285" s="29"/>
      <c r="PWS285" s="29"/>
      <c r="PXI285" s="29"/>
      <c r="PXY285" s="29"/>
      <c r="PYO285" s="29"/>
      <c r="PZE285" s="29"/>
      <c r="PZU285" s="29"/>
      <c r="QAK285" s="29"/>
      <c r="QBA285" s="29"/>
      <c r="QBQ285" s="29"/>
      <c r="QCG285" s="29"/>
      <c r="QCW285" s="29"/>
      <c r="QDM285" s="29"/>
      <c r="QEC285" s="29"/>
      <c r="QES285" s="29"/>
      <c r="QFI285" s="29"/>
      <c r="QFY285" s="29"/>
      <c r="QGO285" s="29"/>
      <c r="QHE285" s="29"/>
      <c r="QHU285" s="29"/>
      <c r="QIK285" s="29"/>
      <c r="QJA285" s="29"/>
      <c r="QJQ285" s="29"/>
      <c r="QKG285" s="29"/>
      <c r="QKW285" s="29"/>
      <c r="QLM285" s="29"/>
      <c r="QMC285" s="29"/>
      <c r="QMS285" s="29"/>
      <c r="QNI285" s="29"/>
      <c r="QNY285" s="29"/>
      <c r="QOO285" s="29"/>
      <c r="QPE285" s="29"/>
      <c r="QPU285" s="29"/>
      <c r="QQK285" s="29"/>
      <c r="QRA285" s="29"/>
      <c r="QRQ285" s="29"/>
      <c r="QSG285" s="29"/>
      <c r="QSW285" s="29"/>
      <c r="QTM285" s="29"/>
      <c r="QUC285" s="29"/>
      <c r="QUS285" s="29"/>
      <c r="QVI285" s="29"/>
      <c r="QVY285" s="29"/>
      <c r="QWO285" s="29"/>
      <c r="QXE285" s="29"/>
      <c r="QXU285" s="29"/>
      <c r="QYK285" s="29"/>
      <c r="QZA285" s="29"/>
      <c r="QZQ285" s="29"/>
      <c r="RAG285" s="29"/>
      <c r="RAW285" s="29"/>
      <c r="RBM285" s="29"/>
      <c r="RCC285" s="29"/>
      <c r="RCS285" s="29"/>
      <c r="RDI285" s="29"/>
      <c r="RDY285" s="29"/>
      <c r="REO285" s="29"/>
      <c r="RFE285" s="29"/>
      <c r="RFU285" s="29"/>
      <c r="RGK285" s="29"/>
      <c r="RHA285" s="29"/>
      <c r="RHQ285" s="29"/>
      <c r="RIG285" s="29"/>
      <c r="RIW285" s="29"/>
      <c r="RJM285" s="29"/>
      <c r="RKC285" s="29"/>
      <c r="RKS285" s="29"/>
      <c r="RLI285" s="29"/>
      <c r="RLY285" s="29"/>
      <c r="RMO285" s="29"/>
      <c r="RNE285" s="29"/>
      <c r="RNU285" s="29"/>
      <c r="ROK285" s="29"/>
      <c r="RPA285" s="29"/>
      <c r="RPQ285" s="29"/>
      <c r="RQG285" s="29"/>
      <c r="RQW285" s="29"/>
      <c r="RRM285" s="29"/>
      <c r="RSC285" s="29"/>
      <c r="RSS285" s="29"/>
      <c r="RTI285" s="29"/>
      <c r="RTY285" s="29"/>
      <c r="RUO285" s="29"/>
      <c r="RVE285" s="29"/>
      <c r="RVU285" s="29"/>
      <c r="RWK285" s="29"/>
      <c r="RXA285" s="29"/>
      <c r="RXQ285" s="29"/>
      <c r="RYG285" s="29"/>
      <c r="RYW285" s="29"/>
      <c r="RZM285" s="29"/>
      <c r="SAC285" s="29"/>
      <c r="SAS285" s="29"/>
      <c r="SBI285" s="29"/>
      <c r="SBY285" s="29"/>
      <c r="SCO285" s="29"/>
      <c r="SDE285" s="29"/>
      <c r="SDU285" s="29"/>
      <c r="SEK285" s="29"/>
      <c r="SFA285" s="29"/>
      <c r="SFQ285" s="29"/>
      <c r="SGG285" s="29"/>
      <c r="SGW285" s="29"/>
      <c r="SHM285" s="29"/>
      <c r="SIC285" s="29"/>
      <c r="SIS285" s="29"/>
      <c r="SJI285" s="29"/>
      <c r="SJY285" s="29"/>
      <c r="SKO285" s="29"/>
      <c r="SLE285" s="29"/>
      <c r="SLU285" s="29"/>
      <c r="SMK285" s="29"/>
      <c r="SNA285" s="29"/>
      <c r="SNQ285" s="29"/>
      <c r="SOG285" s="29"/>
      <c r="SOW285" s="29"/>
      <c r="SPM285" s="29"/>
      <c r="SQC285" s="29"/>
      <c r="SQS285" s="29"/>
      <c r="SRI285" s="29"/>
      <c r="SRY285" s="29"/>
      <c r="SSO285" s="29"/>
      <c r="STE285" s="29"/>
      <c r="STU285" s="29"/>
      <c r="SUK285" s="29"/>
      <c r="SVA285" s="29"/>
      <c r="SVQ285" s="29"/>
      <c r="SWG285" s="29"/>
      <c r="SWW285" s="29"/>
      <c r="SXM285" s="29"/>
      <c r="SYC285" s="29"/>
      <c r="SYS285" s="29"/>
      <c r="SZI285" s="29"/>
      <c r="SZY285" s="29"/>
      <c r="TAO285" s="29"/>
      <c r="TBE285" s="29"/>
      <c r="TBU285" s="29"/>
      <c r="TCK285" s="29"/>
      <c r="TDA285" s="29"/>
      <c r="TDQ285" s="29"/>
      <c r="TEG285" s="29"/>
      <c r="TEW285" s="29"/>
      <c r="TFM285" s="29"/>
      <c r="TGC285" s="29"/>
      <c r="TGS285" s="29"/>
      <c r="THI285" s="29"/>
      <c r="THY285" s="29"/>
      <c r="TIO285" s="29"/>
      <c r="TJE285" s="29"/>
      <c r="TJU285" s="29"/>
      <c r="TKK285" s="29"/>
      <c r="TLA285" s="29"/>
      <c r="TLQ285" s="29"/>
      <c r="TMG285" s="29"/>
      <c r="TMW285" s="29"/>
      <c r="TNM285" s="29"/>
      <c r="TOC285" s="29"/>
      <c r="TOS285" s="29"/>
      <c r="TPI285" s="29"/>
      <c r="TPY285" s="29"/>
      <c r="TQO285" s="29"/>
      <c r="TRE285" s="29"/>
      <c r="TRU285" s="29"/>
      <c r="TSK285" s="29"/>
      <c r="TTA285" s="29"/>
      <c r="TTQ285" s="29"/>
      <c r="TUG285" s="29"/>
      <c r="TUW285" s="29"/>
      <c r="TVM285" s="29"/>
      <c r="TWC285" s="29"/>
      <c r="TWS285" s="29"/>
      <c r="TXI285" s="29"/>
      <c r="TXY285" s="29"/>
      <c r="TYO285" s="29"/>
      <c r="TZE285" s="29"/>
      <c r="TZU285" s="29"/>
      <c r="UAK285" s="29"/>
      <c r="UBA285" s="29"/>
      <c r="UBQ285" s="29"/>
      <c r="UCG285" s="29"/>
      <c r="UCW285" s="29"/>
      <c r="UDM285" s="29"/>
      <c r="UEC285" s="29"/>
      <c r="UES285" s="29"/>
      <c r="UFI285" s="29"/>
      <c r="UFY285" s="29"/>
      <c r="UGO285" s="29"/>
      <c r="UHE285" s="29"/>
      <c r="UHU285" s="29"/>
      <c r="UIK285" s="29"/>
      <c r="UJA285" s="29"/>
      <c r="UJQ285" s="29"/>
      <c r="UKG285" s="29"/>
      <c r="UKW285" s="29"/>
      <c r="ULM285" s="29"/>
      <c r="UMC285" s="29"/>
      <c r="UMS285" s="29"/>
      <c r="UNI285" s="29"/>
      <c r="UNY285" s="29"/>
      <c r="UOO285" s="29"/>
      <c r="UPE285" s="29"/>
      <c r="UPU285" s="29"/>
      <c r="UQK285" s="29"/>
      <c r="URA285" s="29"/>
      <c r="URQ285" s="29"/>
      <c r="USG285" s="29"/>
      <c r="USW285" s="29"/>
      <c r="UTM285" s="29"/>
      <c r="UUC285" s="29"/>
      <c r="UUS285" s="29"/>
      <c r="UVI285" s="29"/>
      <c r="UVY285" s="29"/>
      <c r="UWO285" s="29"/>
      <c r="UXE285" s="29"/>
      <c r="UXU285" s="29"/>
      <c r="UYK285" s="29"/>
      <c r="UZA285" s="29"/>
      <c r="UZQ285" s="29"/>
      <c r="VAG285" s="29"/>
      <c r="VAW285" s="29"/>
      <c r="VBM285" s="29"/>
      <c r="VCC285" s="29"/>
      <c r="VCS285" s="29"/>
      <c r="VDI285" s="29"/>
      <c r="VDY285" s="29"/>
      <c r="VEO285" s="29"/>
      <c r="VFE285" s="29"/>
      <c r="VFU285" s="29"/>
      <c r="VGK285" s="29"/>
      <c r="VHA285" s="29"/>
      <c r="VHQ285" s="29"/>
      <c r="VIG285" s="29"/>
      <c r="VIW285" s="29"/>
      <c r="VJM285" s="29"/>
      <c r="VKC285" s="29"/>
      <c r="VKS285" s="29"/>
      <c r="VLI285" s="29"/>
      <c r="VLY285" s="29"/>
      <c r="VMO285" s="29"/>
      <c r="VNE285" s="29"/>
      <c r="VNU285" s="29"/>
      <c r="VOK285" s="29"/>
      <c r="VPA285" s="29"/>
      <c r="VPQ285" s="29"/>
      <c r="VQG285" s="29"/>
      <c r="VQW285" s="29"/>
      <c r="VRM285" s="29"/>
      <c r="VSC285" s="29"/>
      <c r="VSS285" s="29"/>
      <c r="VTI285" s="29"/>
      <c r="VTY285" s="29"/>
      <c r="VUO285" s="29"/>
      <c r="VVE285" s="29"/>
      <c r="VVU285" s="29"/>
      <c r="VWK285" s="29"/>
      <c r="VXA285" s="29"/>
      <c r="VXQ285" s="29"/>
      <c r="VYG285" s="29"/>
      <c r="VYW285" s="29"/>
      <c r="VZM285" s="29"/>
      <c r="WAC285" s="29"/>
      <c r="WAS285" s="29"/>
      <c r="WBI285" s="29"/>
      <c r="WBY285" s="29"/>
      <c r="WCO285" s="29"/>
      <c r="WDE285" s="29"/>
      <c r="WDU285" s="29"/>
      <c r="WEK285" s="29"/>
      <c r="WFA285" s="29"/>
      <c r="WFQ285" s="29"/>
      <c r="WGG285" s="29"/>
      <c r="WGW285" s="29"/>
      <c r="WHM285" s="29"/>
      <c r="WIC285" s="29"/>
      <c r="WIS285" s="29"/>
      <c r="WJI285" s="29"/>
      <c r="WJY285" s="29"/>
      <c r="WKO285" s="29"/>
      <c r="WLE285" s="29"/>
      <c r="WLU285" s="29"/>
      <c r="WMK285" s="29"/>
      <c r="WNA285" s="29"/>
      <c r="WNQ285" s="29"/>
      <c r="WOG285" s="29"/>
      <c r="WOW285" s="29"/>
      <c r="WPM285" s="29"/>
      <c r="WQC285" s="29"/>
      <c r="WQS285" s="29"/>
      <c r="WRI285" s="29"/>
      <c r="WRY285" s="29"/>
      <c r="WSO285" s="29"/>
      <c r="WTE285" s="29"/>
      <c r="WTU285" s="29"/>
      <c r="WUK285" s="29"/>
      <c r="WVA285" s="29"/>
      <c r="WVQ285" s="29"/>
      <c r="WWG285" s="29"/>
      <c r="WWW285" s="29"/>
      <c r="WXM285" s="29"/>
      <c r="WYC285" s="29"/>
      <c r="WYS285" s="29"/>
      <c r="WZI285" s="29"/>
      <c r="WZY285" s="29"/>
      <c r="XAO285" s="29"/>
      <c r="XBE285" s="29"/>
      <c r="XBU285" s="29"/>
      <c r="XCK285" s="29"/>
      <c r="XDA285" s="29"/>
      <c r="XDQ285" s="29"/>
      <c r="XEG285" s="29"/>
      <c r="XEW285" s="29"/>
    </row>
    <row r="286" spans="1:1023 1033:2047 2057:3071 3081:4095 4105:5119 5129:6143 6153:7167 7177:8191 8201:9215 9225:10239 10249:11263 11273:12287 12297:13311 13321:14335 14345:15359 15369:16383" s="25" customFormat="1" x14ac:dyDescent="0.35">
      <c r="A286" s="32"/>
      <c r="B286" s="32"/>
      <c r="C286" s="32"/>
      <c r="D286" s="32"/>
      <c r="E286" s="32"/>
      <c r="F286" s="32"/>
      <c r="G286" s="35" t="s">
        <v>986</v>
      </c>
      <c r="H286" s="32"/>
      <c r="I286" s="32"/>
      <c r="J286" s="32"/>
      <c r="K286" s="32"/>
      <c r="L286" s="32"/>
      <c r="M286" s="32"/>
      <c r="N286" s="57"/>
      <c r="O286" s="32"/>
      <c r="P286" s="32"/>
      <c r="Q286" s="32"/>
      <c r="R286" s="32"/>
      <c r="S286" s="32"/>
      <c r="T286" s="32"/>
      <c r="U286" s="32"/>
      <c r="V286" s="32"/>
      <c r="W286" s="32"/>
      <c r="IO286" s="29"/>
      <c r="JE286" s="29"/>
      <c r="JU286" s="29"/>
      <c r="KK286" s="29"/>
      <c r="LA286" s="29"/>
      <c r="LQ286" s="29"/>
      <c r="MG286" s="29"/>
      <c r="MW286" s="29"/>
      <c r="NM286" s="29"/>
      <c r="OC286" s="29"/>
      <c r="OS286" s="29"/>
      <c r="PI286" s="29"/>
      <c r="PY286" s="29"/>
      <c r="QO286" s="29"/>
      <c r="RE286" s="29"/>
      <c r="RU286" s="29"/>
      <c r="SK286" s="29"/>
      <c r="TA286" s="29"/>
      <c r="TQ286" s="29"/>
      <c r="UG286" s="29"/>
      <c r="UW286" s="29"/>
      <c r="VM286" s="29"/>
      <c r="WC286" s="29"/>
      <c r="WS286" s="29"/>
      <c r="XI286" s="29"/>
      <c r="XY286" s="29"/>
      <c r="YO286" s="29"/>
      <c r="ZE286" s="29"/>
      <c r="ZU286" s="29"/>
      <c r="AAK286" s="29"/>
      <c r="ABA286" s="29"/>
      <c r="ABQ286" s="29"/>
      <c r="ACG286" s="29"/>
      <c r="ACW286" s="29"/>
      <c r="ADM286" s="29"/>
      <c r="AEC286" s="29"/>
      <c r="AES286" s="29"/>
      <c r="AFI286" s="29"/>
      <c r="AFY286" s="29"/>
      <c r="AGO286" s="29"/>
      <c r="AHE286" s="29"/>
      <c r="AHU286" s="29"/>
      <c r="AIK286" s="29"/>
      <c r="AJA286" s="29"/>
      <c r="AJQ286" s="29"/>
      <c r="AKG286" s="29"/>
      <c r="AKW286" s="29"/>
      <c r="ALM286" s="29"/>
      <c r="AMC286" s="29"/>
      <c r="AMS286" s="29"/>
      <c r="ANI286" s="29"/>
      <c r="ANY286" s="29"/>
      <c r="AOO286" s="29"/>
      <c r="APE286" s="29"/>
      <c r="APU286" s="29"/>
      <c r="AQK286" s="29"/>
      <c r="ARA286" s="29"/>
      <c r="ARQ286" s="29"/>
      <c r="ASG286" s="29"/>
      <c r="ASW286" s="29"/>
      <c r="ATM286" s="29"/>
      <c r="AUC286" s="29"/>
      <c r="AUS286" s="29"/>
      <c r="AVI286" s="29"/>
      <c r="AVY286" s="29"/>
      <c r="AWO286" s="29"/>
      <c r="AXE286" s="29"/>
      <c r="AXU286" s="29"/>
      <c r="AYK286" s="29"/>
      <c r="AZA286" s="29"/>
      <c r="AZQ286" s="29"/>
      <c r="BAG286" s="29"/>
      <c r="BAW286" s="29"/>
      <c r="BBM286" s="29"/>
      <c r="BCC286" s="29"/>
      <c r="BCS286" s="29"/>
      <c r="BDI286" s="29"/>
      <c r="BDY286" s="29"/>
      <c r="BEO286" s="29"/>
      <c r="BFE286" s="29"/>
      <c r="BFU286" s="29"/>
      <c r="BGK286" s="29"/>
      <c r="BHA286" s="29"/>
      <c r="BHQ286" s="29"/>
      <c r="BIG286" s="29"/>
      <c r="BIW286" s="29"/>
      <c r="BJM286" s="29"/>
      <c r="BKC286" s="29"/>
      <c r="BKS286" s="29"/>
      <c r="BLI286" s="29"/>
      <c r="BLY286" s="29"/>
      <c r="BMO286" s="29"/>
      <c r="BNE286" s="29"/>
      <c r="BNU286" s="29"/>
      <c r="BOK286" s="29"/>
      <c r="BPA286" s="29"/>
      <c r="BPQ286" s="29"/>
      <c r="BQG286" s="29"/>
      <c r="BQW286" s="29"/>
      <c r="BRM286" s="29"/>
      <c r="BSC286" s="29"/>
      <c r="BSS286" s="29"/>
      <c r="BTI286" s="29"/>
      <c r="BTY286" s="29"/>
      <c r="BUO286" s="29"/>
      <c r="BVE286" s="29"/>
      <c r="BVU286" s="29"/>
      <c r="BWK286" s="29"/>
      <c r="BXA286" s="29"/>
      <c r="BXQ286" s="29"/>
      <c r="BYG286" s="29"/>
      <c r="BYW286" s="29"/>
      <c r="BZM286" s="29"/>
      <c r="CAC286" s="29"/>
      <c r="CAS286" s="29"/>
      <c r="CBI286" s="29"/>
      <c r="CBY286" s="29"/>
      <c r="CCO286" s="29"/>
      <c r="CDE286" s="29"/>
      <c r="CDU286" s="29"/>
      <c r="CEK286" s="29"/>
      <c r="CFA286" s="29"/>
      <c r="CFQ286" s="29"/>
      <c r="CGG286" s="29"/>
      <c r="CGW286" s="29"/>
      <c r="CHM286" s="29"/>
      <c r="CIC286" s="29"/>
      <c r="CIS286" s="29"/>
      <c r="CJI286" s="29"/>
      <c r="CJY286" s="29"/>
      <c r="CKO286" s="29"/>
      <c r="CLE286" s="29"/>
      <c r="CLU286" s="29"/>
      <c r="CMK286" s="29"/>
      <c r="CNA286" s="29"/>
      <c r="CNQ286" s="29"/>
      <c r="COG286" s="29"/>
      <c r="COW286" s="29"/>
      <c r="CPM286" s="29"/>
      <c r="CQC286" s="29"/>
      <c r="CQS286" s="29"/>
      <c r="CRI286" s="29"/>
      <c r="CRY286" s="29"/>
      <c r="CSO286" s="29"/>
      <c r="CTE286" s="29"/>
      <c r="CTU286" s="29"/>
      <c r="CUK286" s="29"/>
      <c r="CVA286" s="29"/>
      <c r="CVQ286" s="29"/>
      <c r="CWG286" s="29"/>
      <c r="CWW286" s="29"/>
      <c r="CXM286" s="29"/>
      <c r="CYC286" s="29"/>
      <c r="CYS286" s="29"/>
      <c r="CZI286" s="29"/>
      <c r="CZY286" s="29"/>
      <c r="DAO286" s="29"/>
      <c r="DBE286" s="29"/>
      <c r="DBU286" s="29"/>
      <c r="DCK286" s="29"/>
      <c r="DDA286" s="29"/>
      <c r="DDQ286" s="29"/>
      <c r="DEG286" s="29"/>
      <c r="DEW286" s="29"/>
      <c r="DFM286" s="29"/>
      <c r="DGC286" s="29"/>
      <c r="DGS286" s="29"/>
      <c r="DHI286" s="29"/>
      <c r="DHY286" s="29"/>
      <c r="DIO286" s="29"/>
      <c r="DJE286" s="29"/>
      <c r="DJU286" s="29"/>
      <c r="DKK286" s="29"/>
      <c r="DLA286" s="29"/>
      <c r="DLQ286" s="29"/>
      <c r="DMG286" s="29"/>
      <c r="DMW286" s="29"/>
      <c r="DNM286" s="29"/>
      <c r="DOC286" s="29"/>
      <c r="DOS286" s="29"/>
      <c r="DPI286" s="29"/>
      <c r="DPY286" s="29"/>
      <c r="DQO286" s="29"/>
      <c r="DRE286" s="29"/>
      <c r="DRU286" s="29"/>
      <c r="DSK286" s="29"/>
      <c r="DTA286" s="29"/>
      <c r="DTQ286" s="29"/>
      <c r="DUG286" s="29"/>
      <c r="DUW286" s="29"/>
      <c r="DVM286" s="29"/>
      <c r="DWC286" s="29"/>
      <c r="DWS286" s="29"/>
      <c r="DXI286" s="29"/>
      <c r="DXY286" s="29"/>
      <c r="DYO286" s="29"/>
      <c r="DZE286" s="29"/>
      <c r="DZU286" s="29"/>
      <c r="EAK286" s="29"/>
      <c r="EBA286" s="29"/>
      <c r="EBQ286" s="29"/>
      <c r="ECG286" s="29"/>
      <c r="ECW286" s="29"/>
      <c r="EDM286" s="29"/>
      <c r="EEC286" s="29"/>
      <c r="EES286" s="29"/>
      <c r="EFI286" s="29"/>
      <c r="EFY286" s="29"/>
      <c r="EGO286" s="29"/>
      <c r="EHE286" s="29"/>
      <c r="EHU286" s="29"/>
      <c r="EIK286" s="29"/>
      <c r="EJA286" s="29"/>
      <c r="EJQ286" s="29"/>
      <c r="EKG286" s="29"/>
      <c r="EKW286" s="29"/>
      <c r="ELM286" s="29"/>
      <c r="EMC286" s="29"/>
      <c r="EMS286" s="29"/>
      <c r="ENI286" s="29"/>
      <c r="ENY286" s="29"/>
      <c r="EOO286" s="29"/>
      <c r="EPE286" s="29"/>
      <c r="EPU286" s="29"/>
      <c r="EQK286" s="29"/>
      <c r="ERA286" s="29"/>
      <c r="ERQ286" s="29"/>
      <c r="ESG286" s="29"/>
      <c r="ESW286" s="29"/>
      <c r="ETM286" s="29"/>
      <c r="EUC286" s="29"/>
      <c r="EUS286" s="29"/>
      <c r="EVI286" s="29"/>
      <c r="EVY286" s="29"/>
      <c r="EWO286" s="29"/>
      <c r="EXE286" s="29"/>
      <c r="EXU286" s="29"/>
      <c r="EYK286" s="29"/>
      <c r="EZA286" s="29"/>
      <c r="EZQ286" s="29"/>
      <c r="FAG286" s="29"/>
      <c r="FAW286" s="29"/>
      <c r="FBM286" s="29"/>
      <c r="FCC286" s="29"/>
      <c r="FCS286" s="29"/>
      <c r="FDI286" s="29"/>
      <c r="FDY286" s="29"/>
      <c r="FEO286" s="29"/>
      <c r="FFE286" s="29"/>
      <c r="FFU286" s="29"/>
      <c r="FGK286" s="29"/>
      <c r="FHA286" s="29"/>
      <c r="FHQ286" s="29"/>
      <c r="FIG286" s="29"/>
      <c r="FIW286" s="29"/>
      <c r="FJM286" s="29"/>
      <c r="FKC286" s="29"/>
      <c r="FKS286" s="29"/>
      <c r="FLI286" s="29"/>
      <c r="FLY286" s="29"/>
      <c r="FMO286" s="29"/>
      <c r="FNE286" s="29"/>
      <c r="FNU286" s="29"/>
      <c r="FOK286" s="29"/>
      <c r="FPA286" s="29"/>
      <c r="FPQ286" s="29"/>
      <c r="FQG286" s="29"/>
      <c r="FQW286" s="29"/>
      <c r="FRM286" s="29"/>
      <c r="FSC286" s="29"/>
      <c r="FSS286" s="29"/>
      <c r="FTI286" s="29"/>
      <c r="FTY286" s="29"/>
      <c r="FUO286" s="29"/>
      <c r="FVE286" s="29"/>
      <c r="FVU286" s="29"/>
      <c r="FWK286" s="29"/>
      <c r="FXA286" s="29"/>
      <c r="FXQ286" s="29"/>
      <c r="FYG286" s="29"/>
      <c r="FYW286" s="29"/>
      <c r="FZM286" s="29"/>
      <c r="GAC286" s="29"/>
      <c r="GAS286" s="29"/>
      <c r="GBI286" s="29"/>
      <c r="GBY286" s="29"/>
      <c r="GCO286" s="29"/>
      <c r="GDE286" s="29"/>
      <c r="GDU286" s="29"/>
      <c r="GEK286" s="29"/>
      <c r="GFA286" s="29"/>
      <c r="GFQ286" s="29"/>
      <c r="GGG286" s="29"/>
      <c r="GGW286" s="29"/>
      <c r="GHM286" s="29"/>
      <c r="GIC286" s="29"/>
      <c r="GIS286" s="29"/>
      <c r="GJI286" s="29"/>
      <c r="GJY286" s="29"/>
      <c r="GKO286" s="29"/>
      <c r="GLE286" s="29"/>
      <c r="GLU286" s="29"/>
      <c r="GMK286" s="29"/>
      <c r="GNA286" s="29"/>
      <c r="GNQ286" s="29"/>
      <c r="GOG286" s="29"/>
      <c r="GOW286" s="29"/>
      <c r="GPM286" s="29"/>
      <c r="GQC286" s="29"/>
      <c r="GQS286" s="29"/>
      <c r="GRI286" s="29"/>
      <c r="GRY286" s="29"/>
      <c r="GSO286" s="29"/>
      <c r="GTE286" s="29"/>
      <c r="GTU286" s="29"/>
      <c r="GUK286" s="29"/>
      <c r="GVA286" s="29"/>
      <c r="GVQ286" s="29"/>
      <c r="GWG286" s="29"/>
      <c r="GWW286" s="29"/>
      <c r="GXM286" s="29"/>
      <c r="GYC286" s="29"/>
      <c r="GYS286" s="29"/>
      <c r="GZI286" s="29"/>
      <c r="GZY286" s="29"/>
      <c r="HAO286" s="29"/>
      <c r="HBE286" s="29"/>
      <c r="HBU286" s="29"/>
      <c r="HCK286" s="29"/>
      <c r="HDA286" s="29"/>
      <c r="HDQ286" s="29"/>
      <c r="HEG286" s="29"/>
      <c r="HEW286" s="29"/>
      <c r="HFM286" s="29"/>
      <c r="HGC286" s="29"/>
      <c r="HGS286" s="29"/>
      <c r="HHI286" s="29"/>
      <c r="HHY286" s="29"/>
      <c r="HIO286" s="29"/>
      <c r="HJE286" s="29"/>
      <c r="HJU286" s="29"/>
      <c r="HKK286" s="29"/>
      <c r="HLA286" s="29"/>
      <c r="HLQ286" s="29"/>
      <c r="HMG286" s="29"/>
      <c r="HMW286" s="29"/>
      <c r="HNM286" s="29"/>
      <c r="HOC286" s="29"/>
      <c r="HOS286" s="29"/>
      <c r="HPI286" s="29"/>
      <c r="HPY286" s="29"/>
      <c r="HQO286" s="29"/>
      <c r="HRE286" s="29"/>
      <c r="HRU286" s="29"/>
      <c r="HSK286" s="29"/>
      <c r="HTA286" s="29"/>
      <c r="HTQ286" s="29"/>
      <c r="HUG286" s="29"/>
      <c r="HUW286" s="29"/>
      <c r="HVM286" s="29"/>
      <c r="HWC286" s="29"/>
      <c r="HWS286" s="29"/>
      <c r="HXI286" s="29"/>
      <c r="HXY286" s="29"/>
      <c r="HYO286" s="29"/>
      <c r="HZE286" s="29"/>
      <c r="HZU286" s="29"/>
      <c r="IAK286" s="29"/>
      <c r="IBA286" s="29"/>
      <c r="IBQ286" s="29"/>
      <c r="ICG286" s="29"/>
      <c r="ICW286" s="29"/>
      <c r="IDM286" s="29"/>
      <c r="IEC286" s="29"/>
      <c r="IES286" s="29"/>
      <c r="IFI286" s="29"/>
      <c r="IFY286" s="29"/>
      <c r="IGO286" s="29"/>
      <c r="IHE286" s="29"/>
      <c r="IHU286" s="29"/>
      <c r="IIK286" s="29"/>
      <c r="IJA286" s="29"/>
      <c r="IJQ286" s="29"/>
      <c r="IKG286" s="29"/>
      <c r="IKW286" s="29"/>
      <c r="ILM286" s="29"/>
      <c r="IMC286" s="29"/>
      <c r="IMS286" s="29"/>
      <c r="INI286" s="29"/>
      <c r="INY286" s="29"/>
      <c r="IOO286" s="29"/>
      <c r="IPE286" s="29"/>
      <c r="IPU286" s="29"/>
      <c r="IQK286" s="29"/>
      <c r="IRA286" s="29"/>
      <c r="IRQ286" s="29"/>
      <c r="ISG286" s="29"/>
      <c r="ISW286" s="29"/>
      <c r="ITM286" s="29"/>
      <c r="IUC286" s="29"/>
      <c r="IUS286" s="29"/>
      <c r="IVI286" s="29"/>
      <c r="IVY286" s="29"/>
      <c r="IWO286" s="29"/>
      <c r="IXE286" s="29"/>
      <c r="IXU286" s="29"/>
      <c r="IYK286" s="29"/>
      <c r="IZA286" s="29"/>
      <c r="IZQ286" s="29"/>
      <c r="JAG286" s="29"/>
      <c r="JAW286" s="29"/>
      <c r="JBM286" s="29"/>
      <c r="JCC286" s="29"/>
      <c r="JCS286" s="29"/>
      <c r="JDI286" s="29"/>
      <c r="JDY286" s="29"/>
      <c r="JEO286" s="29"/>
      <c r="JFE286" s="29"/>
      <c r="JFU286" s="29"/>
      <c r="JGK286" s="29"/>
      <c r="JHA286" s="29"/>
      <c r="JHQ286" s="29"/>
      <c r="JIG286" s="29"/>
      <c r="JIW286" s="29"/>
      <c r="JJM286" s="29"/>
      <c r="JKC286" s="29"/>
      <c r="JKS286" s="29"/>
      <c r="JLI286" s="29"/>
      <c r="JLY286" s="29"/>
      <c r="JMO286" s="29"/>
      <c r="JNE286" s="29"/>
      <c r="JNU286" s="29"/>
      <c r="JOK286" s="29"/>
      <c r="JPA286" s="29"/>
      <c r="JPQ286" s="29"/>
      <c r="JQG286" s="29"/>
      <c r="JQW286" s="29"/>
      <c r="JRM286" s="29"/>
      <c r="JSC286" s="29"/>
      <c r="JSS286" s="29"/>
      <c r="JTI286" s="29"/>
      <c r="JTY286" s="29"/>
      <c r="JUO286" s="29"/>
      <c r="JVE286" s="29"/>
      <c r="JVU286" s="29"/>
      <c r="JWK286" s="29"/>
      <c r="JXA286" s="29"/>
      <c r="JXQ286" s="29"/>
      <c r="JYG286" s="29"/>
      <c r="JYW286" s="29"/>
      <c r="JZM286" s="29"/>
      <c r="KAC286" s="29"/>
      <c r="KAS286" s="29"/>
      <c r="KBI286" s="29"/>
      <c r="KBY286" s="29"/>
      <c r="KCO286" s="29"/>
      <c r="KDE286" s="29"/>
      <c r="KDU286" s="29"/>
      <c r="KEK286" s="29"/>
      <c r="KFA286" s="29"/>
      <c r="KFQ286" s="29"/>
      <c r="KGG286" s="29"/>
      <c r="KGW286" s="29"/>
      <c r="KHM286" s="29"/>
      <c r="KIC286" s="29"/>
      <c r="KIS286" s="29"/>
      <c r="KJI286" s="29"/>
      <c r="KJY286" s="29"/>
      <c r="KKO286" s="29"/>
      <c r="KLE286" s="29"/>
      <c r="KLU286" s="29"/>
      <c r="KMK286" s="29"/>
      <c r="KNA286" s="29"/>
      <c r="KNQ286" s="29"/>
      <c r="KOG286" s="29"/>
      <c r="KOW286" s="29"/>
      <c r="KPM286" s="29"/>
      <c r="KQC286" s="29"/>
      <c r="KQS286" s="29"/>
      <c r="KRI286" s="29"/>
      <c r="KRY286" s="29"/>
      <c r="KSO286" s="29"/>
      <c r="KTE286" s="29"/>
      <c r="KTU286" s="29"/>
      <c r="KUK286" s="29"/>
      <c r="KVA286" s="29"/>
      <c r="KVQ286" s="29"/>
      <c r="KWG286" s="29"/>
      <c r="KWW286" s="29"/>
      <c r="KXM286" s="29"/>
      <c r="KYC286" s="29"/>
      <c r="KYS286" s="29"/>
      <c r="KZI286" s="29"/>
      <c r="KZY286" s="29"/>
      <c r="LAO286" s="29"/>
      <c r="LBE286" s="29"/>
      <c r="LBU286" s="29"/>
      <c r="LCK286" s="29"/>
      <c r="LDA286" s="29"/>
      <c r="LDQ286" s="29"/>
      <c r="LEG286" s="29"/>
      <c r="LEW286" s="29"/>
      <c r="LFM286" s="29"/>
      <c r="LGC286" s="29"/>
      <c r="LGS286" s="29"/>
      <c r="LHI286" s="29"/>
      <c r="LHY286" s="29"/>
      <c r="LIO286" s="29"/>
      <c r="LJE286" s="29"/>
      <c r="LJU286" s="29"/>
      <c r="LKK286" s="29"/>
      <c r="LLA286" s="29"/>
      <c r="LLQ286" s="29"/>
      <c r="LMG286" s="29"/>
      <c r="LMW286" s="29"/>
      <c r="LNM286" s="29"/>
      <c r="LOC286" s="29"/>
      <c r="LOS286" s="29"/>
      <c r="LPI286" s="29"/>
      <c r="LPY286" s="29"/>
      <c r="LQO286" s="29"/>
      <c r="LRE286" s="29"/>
      <c r="LRU286" s="29"/>
      <c r="LSK286" s="29"/>
      <c r="LTA286" s="29"/>
      <c r="LTQ286" s="29"/>
      <c r="LUG286" s="29"/>
      <c r="LUW286" s="29"/>
      <c r="LVM286" s="29"/>
      <c r="LWC286" s="29"/>
      <c r="LWS286" s="29"/>
      <c r="LXI286" s="29"/>
      <c r="LXY286" s="29"/>
      <c r="LYO286" s="29"/>
      <c r="LZE286" s="29"/>
      <c r="LZU286" s="29"/>
      <c r="MAK286" s="29"/>
      <c r="MBA286" s="29"/>
      <c r="MBQ286" s="29"/>
      <c r="MCG286" s="29"/>
      <c r="MCW286" s="29"/>
      <c r="MDM286" s="29"/>
      <c r="MEC286" s="29"/>
      <c r="MES286" s="29"/>
      <c r="MFI286" s="29"/>
      <c r="MFY286" s="29"/>
      <c r="MGO286" s="29"/>
      <c r="MHE286" s="29"/>
      <c r="MHU286" s="29"/>
      <c r="MIK286" s="29"/>
      <c r="MJA286" s="29"/>
      <c r="MJQ286" s="29"/>
      <c r="MKG286" s="29"/>
      <c r="MKW286" s="29"/>
      <c r="MLM286" s="29"/>
      <c r="MMC286" s="29"/>
      <c r="MMS286" s="29"/>
      <c r="MNI286" s="29"/>
      <c r="MNY286" s="29"/>
      <c r="MOO286" s="29"/>
      <c r="MPE286" s="29"/>
      <c r="MPU286" s="29"/>
      <c r="MQK286" s="29"/>
      <c r="MRA286" s="29"/>
      <c r="MRQ286" s="29"/>
      <c r="MSG286" s="29"/>
      <c r="MSW286" s="29"/>
      <c r="MTM286" s="29"/>
      <c r="MUC286" s="29"/>
      <c r="MUS286" s="29"/>
      <c r="MVI286" s="29"/>
      <c r="MVY286" s="29"/>
      <c r="MWO286" s="29"/>
      <c r="MXE286" s="29"/>
      <c r="MXU286" s="29"/>
      <c r="MYK286" s="29"/>
      <c r="MZA286" s="29"/>
      <c r="MZQ286" s="29"/>
      <c r="NAG286" s="29"/>
      <c r="NAW286" s="29"/>
      <c r="NBM286" s="29"/>
      <c r="NCC286" s="29"/>
      <c r="NCS286" s="29"/>
      <c r="NDI286" s="29"/>
      <c r="NDY286" s="29"/>
      <c r="NEO286" s="29"/>
      <c r="NFE286" s="29"/>
      <c r="NFU286" s="29"/>
      <c r="NGK286" s="29"/>
      <c r="NHA286" s="29"/>
      <c r="NHQ286" s="29"/>
      <c r="NIG286" s="29"/>
      <c r="NIW286" s="29"/>
      <c r="NJM286" s="29"/>
      <c r="NKC286" s="29"/>
      <c r="NKS286" s="29"/>
      <c r="NLI286" s="29"/>
      <c r="NLY286" s="29"/>
      <c r="NMO286" s="29"/>
      <c r="NNE286" s="29"/>
      <c r="NNU286" s="29"/>
      <c r="NOK286" s="29"/>
      <c r="NPA286" s="29"/>
      <c r="NPQ286" s="29"/>
      <c r="NQG286" s="29"/>
      <c r="NQW286" s="29"/>
      <c r="NRM286" s="29"/>
      <c r="NSC286" s="29"/>
      <c r="NSS286" s="29"/>
      <c r="NTI286" s="29"/>
      <c r="NTY286" s="29"/>
      <c r="NUO286" s="29"/>
      <c r="NVE286" s="29"/>
      <c r="NVU286" s="29"/>
      <c r="NWK286" s="29"/>
      <c r="NXA286" s="29"/>
      <c r="NXQ286" s="29"/>
      <c r="NYG286" s="29"/>
      <c r="NYW286" s="29"/>
      <c r="NZM286" s="29"/>
      <c r="OAC286" s="29"/>
      <c r="OAS286" s="29"/>
      <c r="OBI286" s="29"/>
      <c r="OBY286" s="29"/>
      <c r="OCO286" s="29"/>
      <c r="ODE286" s="29"/>
      <c r="ODU286" s="29"/>
      <c r="OEK286" s="29"/>
      <c r="OFA286" s="29"/>
      <c r="OFQ286" s="29"/>
      <c r="OGG286" s="29"/>
      <c r="OGW286" s="29"/>
      <c r="OHM286" s="29"/>
      <c r="OIC286" s="29"/>
      <c r="OIS286" s="29"/>
      <c r="OJI286" s="29"/>
      <c r="OJY286" s="29"/>
      <c r="OKO286" s="29"/>
      <c r="OLE286" s="29"/>
      <c r="OLU286" s="29"/>
      <c r="OMK286" s="29"/>
      <c r="ONA286" s="29"/>
      <c r="ONQ286" s="29"/>
      <c r="OOG286" s="29"/>
      <c r="OOW286" s="29"/>
      <c r="OPM286" s="29"/>
      <c r="OQC286" s="29"/>
      <c r="OQS286" s="29"/>
      <c r="ORI286" s="29"/>
      <c r="ORY286" s="29"/>
      <c r="OSO286" s="29"/>
      <c r="OTE286" s="29"/>
      <c r="OTU286" s="29"/>
      <c r="OUK286" s="29"/>
      <c r="OVA286" s="29"/>
      <c r="OVQ286" s="29"/>
      <c r="OWG286" s="29"/>
      <c r="OWW286" s="29"/>
      <c r="OXM286" s="29"/>
      <c r="OYC286" s="29"/>
      <c r="OYS286" s="29"/>
      <c r="OZI286" s="29"/>
      <c r="OZY286" s="29"/>
      <c r="PAO286" s="29"/>
      <c r="PBE286" s="29"/>
      <c r="PBU286" s="29"/>
      <c r="PCK286" s="29"/>
      <c r="PDA286" s="29"/>
      <c r="PDQ286" s="29"/>
      <c r="PEG286" s="29"/>
      <c r="PEW286" s="29"/>
      <c r="PFM286" s="29"/>
      <c r="PGC286" s="29"/>
      <c r="PGS286" s="29"/>
      <c r="PHI286" s="29"/>
      <c r="PHY286" s="29"/>
      <c r="PIO286" s="29"/>
      <c r="PJE286" s="29"/>
      <c r="PJU286" s="29"/>
      <c r="PKK286" s="29"/>
      <c r="PLA286" s="29"/>
      <c r="PLQ286" s="29"/>
      <c r="PMG286" s="29"/>
      <c r="PMW286" s="29"/>
      <c r="PNM286" s="29"/>
      <c r="POC286" s="29"/>
      <c r="POS286" s="29"/>
      <c r="PPI286" s="29"/>
      <c r="PPY286" s="29"/>
      <c r="PQO286" s="29"/>
      <c r="PRE286" s="29"/>
      <c r="PRU286" s="29"/>
      <c r="PSK286" s="29"/>
      <c r="PTA286" s="29"/>
      <c r="PTQ286" s="29"/>
      <c r="PUG286" s="29"/>
      <c r="PUW286" s="29"/>
      <c r="PVM286" s="29"/>
      <c r="PWC286" s="29"/>
      <c r="PWS286" s="29"/>
      <c r="PXI286" s="29"/>
      <c r="PXY286" s="29"/>
      <c r="PYO286" s="29"/>
      <c r="PZE286" s="29"/>
      <c r="PZU286" s="29"/>
      <c r="QAK286" s="29"/>
      <c r="QBA286" s="29"/>
      <c r="QBQ286" s="29"/>
      <c r="QCG286" s="29"/>
      <c r="QCW286" s="29"/>
      <c r="QDM286" s="29"/>
      <c r="QEC286" s="29"/>
      <c r="QES286" s="29"/>
      <c r="QFI286" s="29"/>
      <c r="QFY286" s="29"/>
      <c r="QGO286" s="29"/>
      <c r="QHE286" s="29"/>
      <c r="QHU286" s="29"/>
      <c r="QIK286" s="29"/>
      <c r="QJA286" s="29"/>
      <c r="QJQ286" s="29"/>
      <c r="QKG286" s="29"/>
      <c r="QKW286" s="29"/>
      <c r="QLM286" s="29"/>
      <c r="QMC286" s="29"/>
      <c r="QMS286" s="29"/>
      <c r="QNI286" s="29"/>
      <c r="QNY286" s="29"/>
      <c r="QOO286" s="29"/>
      <c r="QPE286" s="29"/>
      <c r="QPU286" s="29"/>
      <c r="QQK286" s="29"/>
      <c r="QRA286" s="29"/>
      <c r="QRQ286" s="29"/>
      <c r="QSG286" s="29"/>
      <c r="QSW286" s="29"/>
      <c r="QTM286" s="29"/>
      <c r="QUC286" s="29"/>
      <c r="QUS286" s="29"/>
      <c r="QVI286" s="29"/>
      <c r="QVY286" s="29"/>
      <c r="QWO286" s="29"/>
      <c r="QXE286" s="29"/>
      <c r="QXU286" s="29"/>
      <c r="QYK286" s="29"/>
      <c r="QZA286" s="29"/>
      <c r="QZQ286" s="29"/>
      <c r="RAG286" s="29"/>
      <c r="RAW286" s="29"/>
      <c r="RBM286" s="29"/>
      <c r="RCC286" s="29"/>
      <c r="RCS286" s="29"/>
      <c r="RDI286" s="29"/>
      <c r="RDY286" s="29"/>
      <c r="REO286" s="29"/>
      <c r="RFE286" s="29"/>
      <c r="RFU286" s="29"/>
      <c r="RGK286" s="29"/>
      <c r="RHA286" s="29"/>
      <c r="RHQ286" s="29"/>
      <c r="RIG286" s="29"/>
      <c r="RIW286" s="29"/>
      <c r="RJM286" s="29"/>
      <c r="RKC286" s="29"/>
      <c r="RKS286" s="29"/>
      <c r="RLI286" s="29"/>
      <c r="RLY286" s="29"/>
      <c r="RMO286" s="29"/>
      <c r="RNE286" s="29"/>
      <c r="RNU286" s="29"/>
      <c r="ROK286" s="29"/>
      <c r="RPA286" s="29"/>
      <c r="RPQ286" s="29"/>
      <c r="RQG286" s="29"/>
      <c r="RQW286" s="29"/>
      <c r="RRM286" s="29"/>
      <c r="RSC286" s="29"/>
      <c r="RSS286" s="29"/>
      <c r="RTI286" s="29"/>
      <c r="RTY286" s="29"/>
      <c r="RUO286" s="29"/>
      <c r="RVE286" s="29"/>
      <c r="RVU286" s="29"/>
      <c r="RWK286" s="29"/>
      <c r="RXA286" s="29"/>
      <c r="RXQ286" s="29"/>
      <c r="RYG286" s="29"/>
      <c r="RYW286" s="29"/>
      <c r="RZM286" s="29"/>
      <c r="SAC286" s="29"/>
      <c r="SAS286" s="29"/>
      <c r="SBI286" s="29"/>
      <c r="SBY286" s="29"/>
      <c r="SCO286" s="29"/>
      <c r="SDE286" s="29"/>
      <c r="SDU286" s="29"/>
      <c r="SEK286" s="29"/>
      <c r="SFA286" s="29"/>
      <c r="SFQ286" s="29"/>
      <c r="SGG286" s="29"/>
      <c r="SGW286" s="29"/>
      <c r="SHM286" s="29"/>
      <c r="SIC286" s="29"/>
      <c r="SIS286" s="29"/>
      <c r="SJI286" s="29"/>
      <c r="SJY286" s="29"/>
      <c r="SKO286" s="29"/>
      <c r="SLE286" s="29"/>
      <c r="SLU286" s="29"/>
      <c r="SMK286" s="29"/>
      <c r="SNA286" s="29"/>
      <c r="SNQ286" s="29"/>
      <c r="SOG286" s="29"/>
      <c r="SOW286" s="29"/>
      <c r="SPM286" s="29"/>
      <c r="SQC286" s="29"/>
      <c r="SQS286" s="29"/>
      <c r="SRI286" s="29"/>
      <c r="SRY286" s="29"/>
      <c r="SSO286" s="29"/>
      <c r="STE286" s="29"/>
      <c r="STU286" s="29"/>
      <c r="SUK286" s="29"/>
      <c r="SVA286" s="29"/>
      <c r="SVQ286" s="29"/>
      <c r="SWG286" s="29"/>
      <c r="SWW286" s="29"/>
      <c r="SXM286" s="29"/>
      <c r="SYC286" s="29"/>
      <c r="SYS286" s="29"/>
      <c r="SZI286" s="29"/>
      <c r="SZY286" s="29"/>
      <c r="TAO286" s="29"/>
      <c r="TBE286" s="29"/>
      <c r="TBU286" s="29"/>
      <c r="TCK286" s="29"/>
      <c r="TDA286" s="29"/>
      <c r="TDQ286" s="29"/>
      <c r="TEG286" s="29"/>
      <c r="TEW286" s="29"/>
      <c r="TFM286" s="29"/>
      <c r="TGC286" s="29"/>
      <c r="TGS286" s="29"/>
      <c r="THI286" s="29"/>
      <c r="THY286" s="29"/>
      <c r="TIO286" s="29"/>
      <c r="TJE286" s="29"/>
      <c r="TJU286" s="29"/>
      <c r="TKK286" s="29"/>
      <c r="TLA286" s="29"/>
      <c r="TLQ286" s="29"/>
      <c r="TMG286" s="29"/>
      <c r="TMW286" s="29"/>
      <c r="TNM286" s="29"/>
      <c r="TOC286" s="29"/>
      <c r="TOS286" s="29"/>
      <c r="TPI286" s="29"/>
      <c r="TPY286" s="29"/>
      <c r="TQO286" s="29"/>
      <c r="TRE286" s="29"/>
      <c r="TRU286" s="29"/>
      <c r="TSK286" s="29"/>
      <c r="TTA286" s="29"/>
      <c r="TTQ286" s="29"/>
      <c r="TUG286" s="29"/>
      <c r="TUW286" s="29"/>
      <c r="TVM286" s="29"/>
      <c r="TWC286" s="29"/>
      <c r="TWS286" s="29"/>
      <c r="TXI286" s="29"/>
      <c r="TXY286" s="29"/>
      <c r="TYO286" s="29"/>
      <c r="TZE286" s="29"/>
      <c r="TZU286" s="29"/>
      <c r="UAK286" s="29"/>
      <c r="UBA286" s="29"/>
      <c r="UBQ286" s="29"/>
      <c r="UCG286" s="29"/>
      <c r="UCW286" s="29"/>
      <c r="UDM286" s="29"/>
      <c r="UEC286" s="29"/>
      <c r="UES286" s="29"/>
      <c r="UFI286" s="29"/>
      <c r="UFY286" s="29"/>
      <c r="UGO286" s="29"/>
      <c r="UHE286" s="29"/>
      <c r="UHU286" s="29"/>
      <c r="UIK286" s="29"/>
      <c r="UJA286" s="29"/>
      <c r="UJQ286" s="29"/>
      <c r="UKG286" s="29"/>
      <c r="UKW286" s="29"/>
      <c r="ULM286" s="29"/>
      <c r="UMC286" s="29"/>
      <c r="UMS286" s="29"/>
      <c r="UNI286" s="29"/>
      <c r="UNY286" s="29"/>
      <c r="UOO286" s="29"/>
      <c r="UPE286" s="29"/>
      <c r="UPU286" s="29"/>
      <c r="UQK286" s="29"/>
      <c r="URA286" s="29"/>
      <c r="URQ286" s="29"/>
      <c r="USG286" s="29"/>
      <c r="USW286" s="29"/>
      <c r="UTM286" s="29"/>
      <c r="UUC286" s="29"/>
      <c r="UUS286" s="29"/>
      <c r="UVI286" s="29"/>
      <c r="UVY286" s="29"/>
      <c r="UWO286" s="29"/>
      <c r="UXE286" s="29"/>
      <c r="UXU286" s="29"/>
      <c r="UYK286" s="29"/>
      <c r="UZA286" s="29"/>
      <c r="UZQ286" s="29"/>
      <c r="VAG286" s="29"/>
      <c r="VAW286" s="29"/>
      <c r="VBM286" s="29"/>
      <c r="VCC286" s="29"/>
      <c r="VCS286" s="29"/>
      <c r="VDI286" s="29"/>
      <c r="VDY286" s="29"/>
      <c r="VEO286" s="29"/>
      <c r="VFE286" s="29"/>
      <c r="VFU286" s="29"/>
      <c r="VGK286" s="29"/>
      <c r="VHA286" s="29"/>
      <c r="VHQ286" s="29"/>
      <c r="VIG286" s="29"/>
      <c r="VIW286" s="29"/>
      <c r="VJM286" s="29"/>
      <c r="VKC286" s="29"/>
      <c r="VKS286" s="29"/>
      <c r="VLI286" s="29"/>
      <c r="VLY286" s="29"/>
      <c r="VMO286" s="29"/>
      <c r="VNE286" s="29"/>
      <c r="VNU286" s="29"/>
      <c r="VOK286" s="29"/>
      <c r="VPA286" s="29"/>
      <c r="VPQ286" s="29"/>
      <c r="VQG286" s="29"/>
      <c r="VQW286" s="29"/>
      <c r="VRM286" s="29"/>
      <c r="VSC286" s="29"/>
      <c r="VSS286" s="29"/>
      <c r="VTI286" s="29"/>
      <c r="VTY286" s="29"/>
      <c r="VUO286" s="29"/>
      <c r="VVE286" s="29"/>
      <c r="VVU286" s="29"/>
      <c r="VWK286" s="29"/>
      <c r="VXA286" s="29"/>
      <c r="VXQ286" s="29"/>
      <c r="VYG286" s="29"/>
      <c r="VYW286" s="29"/>
      <c r="VZM286" s="29"/>
      <c r="WAC286" s="29"/>
      <c r="WAS286" s="29"/>
      <c r="WBI286" s="29"/>
      <c r="WBY286" s="29"/>
      <c r="WCO286" s="29"/>
      <c r="WDE286" s="29"/>
      <c r="WDU286" s="29"/>
      <c r="WEK286" s="29"/>
      <c r="WFA286" s="29"/>
      <c r="WFQ286" s="29"/>
      <c r="WGG286" s="29"/>
      <c r="WGW286" s="29"/>
      <c r="WHM286" s="29"/>
      <c r="WIC286" s="29"/>
      <c r="WIS286" s="29"/>
      <c r="WJI286" s="29"/>
      <c r="WJY286" s="29"/>
      <c r="WKO286" s="29"/>
      <c r="WLE286" s="29"/>
      <c r="WLU286" s="29"/>
      <c r="WMK286" s="29"/>
      <c r="WNA286" s="29"/>
      <c r="WNQ286" s="29"/>
      <c r="WOG286" s="29"/>
      <c r="WOW286" s="29"/>
      <c r="WPM286" s="29"/>
      <c r="WQC286" s="29"/>
      <c r="WQS286" s="29"/>
      <c r="WRI286" s="29"/>
      <c r="WRY286" s="29"/>
      <c r="WSO286" s="29"/>
      <c r="WTE286" s="29"/>
      <c r="WTU286" s="29"/>
      <c r="WUK286" s="29"/>
      <c r="WVA286" s="29"/>
      <c r="WVQ286" s="29"/>
      <c r="WWG286" s="29"/>
      <c r="WWW286" s="29"/>
      <c r="WXM286" s="29"/>
      <c r="WYC286" s="29"/>
      <c r="WYS286" s="29"/>
      <c r="WZI286" s="29"/>
      <c r="WZY286" s="29"/>
      <c r="XAO286" s="29"/>
      <c r="XBE286" s="29"/>
      <c r="XBU286" s="29"/>
      <c r="XCK286" s="29"/>
      <c r="XDA286" s="29"/>
      <c r="XDQ286" s="29"/>
      <c r="XEG286" s="29"/>
      <c r="XEW286" s="29"/>
    </row>
    <row r="287" spans="1:1023 1033:2047 2057:3071 3081:4095 4105:5119 5129:6143 6153:7167 7177:8191 8201:9215 9225:10239 10249:11263 11273:12287 12297:13311 13321:14335 14345:15359 15369:16383" s="25" customFormat="1" x14ac:dyDescent="0.35">
      <c r="A287" s="32">
        <v>96</v>
      </c>
      <c r="B287" s="32">
        <v>29</v>
      </c>
      <c r="C287" s="32">
        <v>2</v>
      </c>
      <c r="D287" s="32" t="s">
        <v>239</v>
      </c>
      <c r="E287" s="32" t="s">
        <v>28</v>
      </c>
      <c r="F287" s="32" t="s">
        <v>45</v>
      </c>
      <c r="G287" s="33" t="s">
        <v>976</v>
      </c>
      <c r="H287" s="33" t="s">
        <v>1111</v>
      </c>
      <c r="I287" s="33" t="s">
        <v>97</v>
      </c>
      <c r="J287" s="33" t="s">
        <v>977</v>
      </c>
      <c r="K287" s="33" t="s">
        <v>978</v>
      </c>
      <c r="L287" s="33"/>
      <c r="M287" s="33" t="s">
        <v>819</v>
      </c>
      <c r="N287" s="57" t="s">
        <v>973</v>
      </c>
      <c r="O287" s="32" t="s">
        <v>972</v>
      </c>
      <c r="P287" s="32" t="s">
        <v>980</v>
      </c>
      <c r="Q287" s="32" t="s">
        <v>973</v>
      </c>
      <c r="R287" s="32"/>
      <c r="S287" s="32"/>
      <c r="T287" s="32"/>
      <c r="U287" s="32"/>
      <c r="V287" s="32"/>
      <c r="W287" s="32"/>
      <c r="IO287" s="29"/>
      <c r="JE287" s="29"/>
      <c r="JU287" s="29"/>
      <c r="KK287" s="29"/>
      <c r="LA287" s="29"/>
      <c r="LQ287" s="29"/>
      <c r="MG287" s="29"/>
      <c r="MW287" s="29"/>
      <c r="NM287" s="29"/>
      <c r="OC287" s="29"/>
      <c r="OS287" s="29"/>
      <c r="PI287" s="29"/>
      <c r="PY287" s="29"/>
      <c r="QO287" s="29"/>
      <c r="RE287" s="29"/>
      <c r="RU287" s="29"/>
      <c r="SK287" s="29"/>
      <c r="TA287" s="29"/>
      <c r="TQ287" s="29"/>
      <c r="UG287" s="29"/>
      <c r="UW287" s="29"/>
      <c r="VM287" s="29"/>
      <c r="WC287" s="29"/>
      <c r="WS287" s="29"/>
      <c r="XI287" s="29"/>
      <c r="XY287" s="29"/>
      <c r="YO287" s="29"/>
      <c r="ZE287" s="29"/>
      <c r="ZU287" s="29"/>
      <c r="AAK287" s="29"/>
      <c r="ABA287" s="29"/>
      <c r="ABQ287" s="29"/>
      <c r="ACG287" s="29"/>
      <c r="ACW287" s="29"/>
      <c r="ADM287" s="29"/>
      <c r="AEC287" s="29"/>
      <c r="AES287" s="29"/>
      <c r="AFI287" s="29"/>
      <c r="AFY287" s="29"/>
      <c r="AGO287" s="29"/>
      <c r="AHE287" s="29"/>
      <c r="AHU287" s="29"/>
      <c r="AIK287" s="29"/>
      <c r="AJA287" s="29"/>
      <c r="AJQ287" s="29"/>
      <c r="AKG287" s="29"/>
      <c r="AKW287" s="29"/>
      <c r="ALM287" s="29"/>
      <c r="AMC287" s="29"/>
      <c r="AMS287" s="29"/>
      <c r="ANI287" s="29"/>
      <c r="ANY287" s="29"/>
      <c r="AOO287" s="29"/>
      <c r="APE287" s="29"/>
      <c r="APU287" s="29"/>
      <c r="AQK287" s="29"/>
      <c r="ARA287" s="29"/>
      <c r="ARQ287" s="29"/>
      <c r="ASG287" s="29"/>
      <c r="ASW287" s="29"/>
      <c r="ATM287" s="29"/>
      <c r="AUC287" s="29"/>
      <c r="AUS287" s="29"/>
      <c r="AVI287" s="29"/>
      <c r="AVY287" s="29"/>
      <c r="AWO287" s="29"/>
      <c r="AXE287" s="29"/>
      <c r="AXU287" s="29"/>
      <c r="AYK287" s="29"/>
      <c r="AZA287" s="29"/>
      <c r="AZQ287" s="29"/>
      <c r="BAG287" s="29"/>
      <c r="BAW287" s="29"/>
      <c r="BBM287" s="29"/>
      <c r="BCC287" s="29"/>
      <c r="BCS287" s="29"/>
      <c r="BDI287" s="29"/>
      <c r="BDY287" s="29"/>
      <c r="BEO287" s="29"/>
      <c r="BFE287" s="29"/>
      <c r="BFU287" s="29"/>
      <c r="BGK287" s="29"/>
      <c r="BHA287" s="29"/>
      <c r="BHQ287" s="29"/>
      <c r="BIG287" s="29"/>
      <c r="BIW287" s="29"/>
      <c r="BJM287" s="29"/>
      <c r="BKC287" s="29"/>
      <c r="BKS287" s="29"/>
      <c r="BLI287" s="29"/>
      <c r="BLY287" s="29"/>
      <c r="BMO287" s="29"/>
      <c r="BNE287" s="29"/>
      <c r="BNU287" s="29"/>
      <c r="BOK287" s="29"/>
      <c r="BPA287" s="29"/>
      <c r="BPQ287" s="29"/>
      <c r="BQG287" s="29"/>
      <c r="BQW287" s="29"/>
      <c r="BRM287" s="29"/>
      <c r="BSC287" s="29"/>
      <c r="BSS287" s="29"/>
      <c r="BTI287" s="29"/>
      <c r="BTY287" s="29"/>
      <c r="BUO287" s="29"/>
      <c r="BVE287" s="29"/>
      <c r="BVU287" s="29"/>
      <c r="BWK287" s="29"/>
      <c r="BXA287" s="29"/>
      <c r="BXQ287" s="29"/>
      <c r="BYG287" s="29"/>
      <c r="BYW287" s="29"/>
      <c r="BZM287" s="29"/>
      <c r="CAC287" s="29"/>
      <c r="CAS287" s="29"/>
      <c r="CBI287" s="29"/>
      <c r="CBY287" s="29"/>
      <c r="CCO287" s="29"/>
      <c r="CDE287" s="29"/>
      <c r="CDU287" s="29"/>
      <c r="CEK287" s="29"/>
      <c r="CFA287" s="29"/>
      <c r="CFQ287" s="29"/>
      <c r="CGG287" s="29"/>
      <c r="CGW287" s="29"/>
      <c r="CHM287" s="29"/>
      <c r="CIC287" s="29"/>
      <c r="CIS287" s="29"/>
      <c r="CJI287" s="29"/>
      <c r="CJY287" s="29"/>
      <c r="CKO287" s="29"/>
      <c r="CLE287" s="29"/>
      <c r="CLU287" s="29"/>
      <c r="CMK287" s="29"/>
      <c r="CNA287" s="29"/>
      <c r="CNQ287" s="29"/>
      <c r="COG287" s="29"/>
      <c r="COW287" s="29"/>
      <c r="CPM287" s="29"/>
      <c r="CQC287" s="29"/>
      <c r="CQS287" s="29"/>
      <c r="CRI287" s="29"/>
      <c r="CRY287" s="29"/>
      <c r="CSO287" s="29"/>
      <c r="CTE287" s="29"/>
      <c r="CTU287" s="29"/>
      <c r="CUK287" s="29"/>
      <c r="CVA287" s="29"/>
      <c r="CVQ287" s="29"/>
      <c r="CWG287" s="29"/>
      <c r="CWW287" s="29"/>
      <c r="CXM287" s="29"/>
      <c r="CYC287" s="29"/>
      <c r="CYS287" s="29"/>
      <c r="CZI287" s="29"/>
      <c r="CZY287" s="29"/>
      <c r="DAO287" s="29"/>
      <c r="DBE287" s="29"/>
      <c r="DBU287" s="29"/>
      <c r="DCK287" s="29"/>
      <c r="DDA287" s="29"/>
      <c r="DDQ287" s="29"/>
      <c r="DEG287" s="29"/>
      <c r="DEW287" s="29"/>
      <c r="DFM287" s="29"/>
      <c r="DGC287" s="29"/>
      <c r="DGS287" s="29"/>
      <c r="DHI287" s="29"/>
      <c r="DHY287" s="29"/>
      <c r="DIO287" s="29"/>
      <c r="DJE287" s="29"/>
      <c r="DJU287" s="29"/>
      <c r="DKK287" s="29"/>
      <c r="DLA287" s="29"/>
      <c r="DLQ287" s="29"/>
      <c r="DMG287" s="29"/>
      <c r="DMW287" s="29"/>
      <c r="DNM287" s="29"/>
      <c r="DOC287" s="29"/>
      <c r="DOS287" s="29"/>
      <c r="DPI287" s="29"/>
      <c r="DPY287" s="29"/>
      <c r="DQO287" s="29"/>
      <c r="DRE287" s="29"/>
      <c r="DRU287" s="29"/>
      <c r="DSK287" s="29"/>
      <c r="DTA287" s="29"/>
      <c r="DTQ287" s="29"/>
      <c r="DUG287" s="29"/>
      <c r="DUW287" s="29"/>
      <c r="DVM287" s="29"/>
      <c r="DWC287" s="29"/>
      <c r="DWS287" s="29"/>
      <c r="DXI287" s="29"/>
      <c r="DXY287" s="29"/>
      <c r="DYO287" s="29"/>
      <c r="DZE287" s="29"/>
      <c r="DZU287" s="29"/>
      <c r="EAK287" s="29"/>
      <c r="EBA287" s="29"/>
      <c r="EBQ287" s="29"/>
      <c r="ECG287" s="29"/>
      <c r="ECW287" s="29"/>
      <c r="EDM287" s="29"/>
      <c r="EEC287" s="29"/>
      <c r="EES287" s="29"/>
      <c r="EFI287" s="29"/>
      <c r="EFY287" s="29"/>
      <c r="EGO287" s="29"/>
      <c r="EHE287" s="29"/>
      <c r="EHU287" s="29"/>
      <c r="EIK287" s="29"/>
      <c r="EJA287" s="29"/>
      <c r="EJQ287" s="29"/>
      <c r="EKG287" s="29"/>
      <c r="EKW287" s="29"/>
      <c r="ELM287" s="29"/>
      <c r="EMC287" s="29"/>
      <c r="EMS287" s="29"/>
      <c r="ENI287" s="29"/>
      <c r="ENY287" s="29"/>
      <c r="EOO287" s="29"/>
      <c r="EPE287" s="29"/>
      <c r="EPU287" s="29"/>
      <c r="EQK287" s="29"/>
      <c r="ERA287" s="29"/>
      <c r="ERQ287" s="29"/>
      <c r="ESG287" s="29"/>
      <c r="ESW287" s="29"/>
      <c r="ETM287" s="29"/>
      <c r="EUC287" s="29"/>
      <c r="EUS287" s="29"/>
      <c r="EVI287" s="29"/>
      <c r="EVY287" s="29"/>
      <c r="EWO287" s="29"/>
      <c r="EXE287" s="29"/>
      <c r="EXU287" s="29"/>
      <c r="EYK287" s="29"/>
      <c r="EZA287" s="29"/>
      <c r="EZQ287" s="29"/>
      <c r="FAG287" s="29"/>
      <c r="FAW287" s="29"/>
      <c r="FBM287" s="29"/>
      <c r="FCC287" s="29"/>
      <c r="FCS287" s="29"/>
      <c r="FDI287" s="29"/>
      <c r="FDY287" s="29"/>
      <c r="FEO287" s="29"/>
      <c r="FFE287" s="29"/>
      <c r="FFU287" s="29"/>
      <c r="FGK287" s="29"/>
      <c r="FHA287" s="29"/>
      <c r="FHQ287" s="29"/>
      <c r="FIG287" s="29"/>
      <c r="FIW287" s="29"/>
      <c r="FJM287" s="29"/>
      <c r="FKC287" s="29"/>
      <c r="FKS287" s="29"/>
      <c r="FLI287" s="29"/>
      <c r="FLY287" s="29"/>
      <c r="FMO287" s="29"/>
      <c r="FNE287" s="29"/>
      <c r="FNU287" s="29"/>
      <c r="FOK287" s="29"/>
      <c r="FPA287" s="29"/>
      <c r="FPQ287" s="29"/>
      <c r="FQG287" s="29"/>
      <c r="FQW287" s="29"/>
      <c r="FRM287" s="29"/>
      <c r="FSC287" s="29"/>
      <c r="FSS287" s="29"/>
      <c r="FTI287" s="29"/>
      <c r="FTY287" s="29"/>
      <c r="FUO287" s="29"/>
      <c r="FVE287" s="29"/>
      <c r="FVU287" s="29"/>
      <c r="FWK287" s="29"/>
      <c r="FXA287" s="29"/>
      <c r="FXQ287" s="29"/>
      <c r="FYG287" s="29"/>
      <c r="FYW287" s="29"/>
      <c r="FZM287" s="29"/>
      <c r="GAC287" s="29"/>
      <c r="GAS287" s="29"/>
      <c r="GBI287" s="29"/>
      <c r="GBY287" s="29"/>
      <c r="GCO287" s="29"/>
      <c r="GDE287" s="29"/>
      <c r="GDU287" s="29"/>
      <c r="GEK287" s="29"/>
      <c r="GFA287" s="29"/>
      <c r="GFQ287" s="29"/>
      <c r="GGG287" s="29"/>
      <c r="GGW287" s="29"/>
      <c r="GHM287" s="29"/>
      <c r="GIC287" s="29"/>
      <c r="GIS287" s="29"/>
      <c r="GJI287" s="29"/>
      <c r="GJY287" s="29"/>
      <c r="GKO287" s="29"/>
      <c r="GLE287" s="29"/>
      <c r="GLU287" s="29"/>
      <c r="GMK287" s="29"/>
      <c r="GNA287" s="29"/>
      <c r="GNQ287" s="29"/>
      <c r="GOG287" s="29"/>
      <c r="GOW287" s="29"/>
      <c r="GPM287" s="29"/>
      <c r="GQC287" s="29"/>
      <c r="GQS287" s="29"/>
      <c r="GRI287" s="29"/>
      <c r="GRY287" s="29"/>
      <c r="GSO287" s="29"/>
      <c r="GTE287" s="29"/>
      <c r="GTU287" s="29"/>
      <c r="GUK287" s="29"/>
      <c r="GVA287" s="29"/>
      <c r="GVQ287" s="29"/>
      <c r="GWG287" s="29"/>
      <c r="GWW287" s="29"/>
      <c r="GXM287" s="29"/>
      <c r="GYC287" s="29"/>
      <c r="GYS287" s="29"/>
      <c r="GZI287" s="29"/>
      <c r="GZY287" s="29"/>
      <c r="HAO287" s="29"/>
      <c r="HBE287" s="29"/>
      <c r="HBU287" s="29"/>
      <c r="HCK287" s="29"/>
      <c r="HDA287" s="29"/>
      <c r="HDQ287" s="29"/>
      <c r="HEG287" s="29"/>
      <c r="HEW287" s="29"/>
      <c r="HFM287" s="29"/>
      <c r="HGC287" s="29"/>
      <c r="HGS287" s="29"/>
      <c r="HHI287" s="29"/>
      <c r="HHY287" s="29"/>
      <c r="HIO287" s="29"/>
      <c r="HJE287" s="29"/>
      <c r="HJU287" s="29"/>
      <c r="HKK287" s="29"/>
      <c r="HLA287" s="29"/>
      <c r="HLQ287" s="29"/>
      <c r="HMG287" s="29"/>
      <c r="HMW287" s="29"/>
      <c r="HNM287" s="29"/>
      <c r="HOC287" s="29"/>
      <c r="HOS287" s="29"/>
      <c r="HPI287" s="29"/>
      <c r="HPY287" s="29"/>
      <c r="HQO287" s="29"/>
      <c r="HRE287" s="29"/>
      <c r="HRU287" s="29"/>
      <c r="HSK287" s="29"/>
      <c r="HTA287" s="29"/>
      <c r="HTQ287" s="29"/>
      <c r="HUG287" s="29"/>
      <c r="HUW287" s="29"/>
      <c r="HVM287" s="29"/>
      <c r="HWC287" s="29"/>
      <c r="HWS287" s="29"/>
      <c r="HXI287" s="29"/>
      <c r="HXY287" s="29"/>
      <c r="HYO287" s="29"/>
      <c r="HZE287" s="29"/>
      <c r="HZU287" s="29"/>
      <c r="IAK287" s="29"/>
      <c r="IBA287" s="29"/>
      <c r="IBQ287" s="29"/>
      <c r="ICG287" s="29"/>
      <c r="ICW287" s="29"/>
      <c r="IDM287" s="29"/>
      <c r="IEC287" s="29"/>
      <c r="IES287" s="29"/>
      <c r="IFI287" s="29"/>
      <c r="IFY287" s="29"/>
      <c r="IGO287" s="29"/>
      <c r="IHE287" s="29"/>
      <c r="IHU287" s="29"/>
      <c r="IIK287" s="29"/>
      <c r="IJA287" s="29"/>
      <c r="IJQ287" s="29"/>
      <c r="IKG287" s="29"/>
      <c r="IKW287" s="29"/>
      <c r="ILM287" s="29"/>
      <c r="IMC287" s="29"/>
      <c r="IMS287" s="29"/>
      <c r="INI287" s="29"/>
      <c r="INY287" s="29"/>
      <c r="IOO287" s="29"/>
      <c r="IPE287" s="29"/>
      <c r="IPU287" s="29"/>
      <c r="IQK287" s="29"/>
      <c r="IRA287" s="29"/>
      <c r="IRQ287" s="29"/>
      <c r="ISG287" s="29"/>
      <c r="ISW287" s="29"/>
      <c r="ITM287" s="29"/>
      <c r="IUC287" s="29"/>
      <c r="IUS287" s="29"/>
      <c r="IVI287" s="29"/>
      <c r="IVY287" s="29"/>
      <c r="IWO287" s="29"/>
      <c r="IXE287" s="29"/>
      <c r="IXU287" s="29"/>
      <c r="IYK287" s="29"/>
      <c r="IZA287" s="29"/>
      <c r="IZQ287" s="29"/>
      <c r="JAG287" s="29"/>
      <c r="JAW287" s="29"/>
      <c r="JBM287" s="29"/>
      <c r="JCC287" s="29"/>
      <c r="JCS287" s="29"/>
      <c r="JDI287" s="29"/>
      <c r="JDY287" s="29"/>
      <c r="JEO287" s="29"/>
      <c r="JFE287" s="29"/>
      <c r="JFU287" s="29"/>
      <c r="JGK287" s="29"/>
      <c r="JHA287" s="29"/>
      <c r="JHQ287" s="29"/>
      <c r="JIG287" s="29"/>
      <c r="JIW287" s="29"/>
      <c r="JJM287" s="29"/>
      <c r="JKC287" s="29"/>
      <c r="JKS287" s="29"/>
      <c r="JLI287" s="29"/>
      <c r="JLY287" s="29"/>
      <c r="JMO287" s="29"/>
      <c r="JNE287" s="29"/>
      <c r="JNU287" s="29"/>
      <c r="JOK287" s="29"/>
      <c r="JPA287" s="29"/>
      <c r="JPQ287" s="29"/>
      <c r="JQG287" s="29"/>
      <c r="JQW287" s="29"/>
      <c r="JRM287" s="29"/>
      <c r="JSC287" s="29"/>
      <c r="JSS287" s="29"/>
      <c r="JTI287" s="29"/>
      <c r="JTY287" s="29"/>
      <c r="JUO287" s="29"/>
      <c r="JVE287" s="29"/>
      <c r="JVU287" s="29"/>
      <c r="JWK287" s="29"/>
      <c r="JXA287" s="29"/>
      <c r="JXQ287" s="29"/>
      <c r="JYG287" s="29"/>
      <c r="JYW287" s="29"/>
      <c r="JZM287" s="29"/>
      <c r="KAC287" s="29"/>
      <c r="KAS287" s="29"/>
      <c r="KBI287" s="29"/>
      <c r="KBY287" s="29"/>
      <c r="KCO287" s="29"/>
      <c r="KDE287" s="29"/>
      <c r="KDU287" s="29"/>
      <c r="KEK287" s="29"/>
      <c r="KFA287" s="29"/>
      <c r="KFQ287" s="29"/>
      <c r="KGG287" s="29"/>
      <c r="KGW287" s="29"/>
      <c r="KHM287" s="29"/>
      <c r="KIC287" s="29"/>
      <c r="KIS287" s="29"/>
      <c r="KJI287" s="29"/>
      <c r="KJY287" s="29"/>
      <c r="KKO287" s="29"/>
      <c r="KLE287" s="29"/>
      <c r="KLU287" s="29"/>
      <c r="KMK287" s="29"/>
      <c r="KNA287" s="29"/>
      <c r="KNQ287" s="29"/>
      <c r="KOG287" s="29"/>
      <c r="KOW287" s="29"/>
      <c r="KPM287" s="29"/>
      <c r="KQC287" s="29"/>
      <c r="KQS287" s="29"/>
      <c r="KRI287" s="29"/>
      <c r="KRY287" s="29"/>
      <c r="KSO287" s="29"/>
      <c r="KTE287" s="29"/>
      <c r="KTU287" s="29"/>
      <c r="KUK287" s="29"/>
      <c r="KVA287" s="29"/>
      <c r="KVQ287" s="29"/>
      <c r="KWG287" s="29"/>
      <c r="KWW287" s="29"/>
      <c r="KXM287" s="29"/>
      <c r="KYC287" s="29"/>
      <c r="KYS287" s="29"/>
      <c r="KZI287" s="29"/>
      <c r="KZY287" s="29"/>
      <c r="LAO287" s="29"/>
      <c r="LBE287" s="29"/>
      <c r="LBU287" s="29"/>
      <c r="LCK287" s="29"/>
      <c r="LDA287" s="29"/>
      <c r="LDQ287" s="29"/>
      <c r="LEG287" s="29"/>
      <c r="LEW287" s="29"/>
      <c r="LFM287" s="29"/>
      <c r="LGC287" s="29"/>
      <c r="LGS287" s="29"/>
      <c r="LHI287" s="29"/>
      <c r="LHY287" s="29"/>
      <c r="LIO287" s="29"/>
      <c r="LJE287" s="29"/>
      <c r="LJU287" s="29"/>
      <c r="LKK287" s="29"/>
      <c r="LLA287" s="29"/>
      <c r="LLQ287" s="29"/>
      <c r="LMG287" s="29"/>
      <c r="LMW287" s="29"/>
      <c r="LNM287" s="29"/>
      <c r="LOC287" s="29"/>
      <c r="LOS287" s="29"/>
      <c r="LPI287" s="29"/>
      <c r="LPY287" s="29"/>
      <c r="LQO287" s="29"/>
      <c r="LRE287" s="29"/>
      <c r="LRU287" s="29"/>
      <c r="LSK287" s="29"/>
      <c r="LTA287" s="29"/>
      <c r="LTQ287" s="29"/>
      <c r="LUG287" s="29"/>
      <c r="LUW287" s="29"/>
      <c r="LVM287" s="29"/>
      <c r="LWC287" s="29"/>
      <c r="LWS287" s="29"/>
      <c r="LXI287" s="29"/>
      <c r="LXY287" s="29"/>
      <c r="LYO287" s="29"/>
      <c r="LZE287" s="29"/>
      <c r="LZU287" s="29"/>
      <c r="MAK287" s="29"/>
      <c r="MBA287" s="29"/>
      <c r="MBQ287" s="29"/>
      <c r="MCG287" s="29"/>
      <c r="MCW287" s="29"/>
      <c r="MDM287" s="29"/>
      <c r="MEC287" s="29"/>
      <c r="MES287" s="29"/>
      <c r="MFI287" s="29"/>
      <c r="MFY287" s="29"/>
      <c r="MGO287" s="29"/>
      <c r="MHE287" s="29"/>
      <c r="MHU287" s="29"/>
      <c r="MIK287" s="29"/>
      <c r="MJA287" s="29"/>
      <c r="MJQ287" s="29"/>
      <c r="MKG287" s="29"/>
      <c r="MKW287" s="29"/>
      <c r="MLM287" s="29"/>
      <c r="MMC287" s="29"/>
      <c r="MMS287" s="29"/>
      <c r="MNI287" s="29"/>
      <c r="MNY287" s="29"/>
      <c r="MOO287" s="29"/>
      <c r="MPE287" s="29"/>
      <c r="MPU287" s="29"/>
      <c r="MQK287" s="29"/>
      <c r="MRA287" s="29"/>
      <c r="MRQ287" s="29"/>
      <c r="MSG287" s="29"/>
      <c r="MSW287" s="29"/>
      <c r="MTM287" s="29"/>
      <c r="MUC287" s="29"/>
      <c r="MUS287" s="29"/>
      <c r="MVI287" s="29"/>
      <c r="MVY287" s="29"/>
      <c r="MWO287" s="29"/>
      <c r="MXE287" s="29"/>
      <c r="MXU287" s="29"/>
      <c r="MYK287" s="29"/>
      <c r="MZA287" s="29"/>
      <c r="MZQ287" s="29"/>
      <c r="NAG287" s="29"/>
      <c r="NAW287" s="29"/>
      <c r="NBM287" s="29"/>
      <c r="NCC287" s="29"/>
      <c r="NCS287" s="29"/>
      <c r="NDI287" s="29"/>
      <c r="NDY287" s="29"/>
      <c r="NEO287" s="29"/>
      <c r="NFE287" s="29"/>
      <c r="NFU287" s="29"/>
      <c r="NGK287" s="29"/>
      <c r="NHA287" s="29"/>
      <c r="NHQ287" s="29"/>
      <c r="NIG287" s="29"/>
      <c r="NIW287" s="29"/>
      <c r="NJM287" s="29"/>
      <c r="NKC287" s="29"/>
      <c r="NKS287" s="29"/>
      <c r="NLI287" s="29"/>
      <c r="NLY287" s="29"/>
      <c r="NMO287" s="29"/>
      <c r="NNE287" s="29"/>
      <c r="NNU287" s="29"/>
      <c r="NOK287" s="29"/>
      <c r="NPA287" s="29"/>
      <c r="NPQ287" s="29"/>
      <c r="NQG287" s="29"/>
      <c r="NQW287" s="29"/>
      <c r="NRM287" s="29"/>
      <c r="NSC287" s="29"/>
      <c r="NSS287" s="29"/>
      <c r="NTI287" s="29"/>
      <c r="NTY287" s="29"/>
      <c r="NUO287" s="29"/>
      <c r="NVE287" s="29"/>
      <c r="NVU287" s="29"/>
      <c r="NWK287" s="29"/>
      <c r="NXA287" s="29"/>
      <c r="NXQ287" s="29"/>
      <c r="NYG287" s="29"/>
      <c r="NYW287" s="29"/>
      <c r="NZM287" s="29"/>
      <c r="OAC287" s="29"/>
      <c r="OAS287" s="29"/>
      <c r="OBI287" s="29"/>
      <c r="OBY287" s="29"/>
      <c r="OCO287" s="29"/>
      <c r="ODE287" s="29"/>
      <c r="ODU287" s="29"/>
      <c r="OEK287" s="29"/>
      <c r="OFA287" s="29"/>
      <c r="OFQ287" s="29"/>
      <c r="OGG287" s="29"/>
      <c r="OGW287" s="29"/>
      <c r="OHM287" s="29"/>
      <c r="OIC287" s="29"/>
      <c r="OIS287" s="29"/>
      <c r="OJI287" s="29"/>
      <c r="OJY287" s="29"/>
      <c r="OKO287" s="29"/>
      <c r="OLE287" s="29"/>
      <c r="OLU287" s="29"/>
      <c r="OMK287" s="29"/>
      <c r="ONA287" s="29"/>
      <c r="ONQ287" s="29"/>
      <c r="OOG287" s="29"/>
      <c r="OOW287" s="29"/>
      <c r="OPM287" s="29"/>
      <c r="OQC287" s="29"/>
      <c r="OQS287" s="29"/>
      <c r="ORI287" s="29"/>
      <c r="ORY287" s="29"/>
      <c r="OSO287" s="29"/>
      <c r="OTE287" s="29"/>
      <c r="OTU287" s="29"/>
      <c r="OUK287" s="29"/>
      <c r="OVA287" s="29"/>
      <c r="OVQ287" s="29"/>
      <c r="OWG287" s="29"/>
      <c r="OWW287" s="29"/>
      <c r="OXM287" s="29"/>
      <c r="OYC287" s="29"/>
      <c r="OYS287" s="29"/>
      <c r="OZI287" s="29"/>
      <c r="OZY287" s="29"/>
      <c r="PAO287" s="29"/>
      <c r="PBE287" s="29"/>
      <c r="PBU287" s="29"/>
      <c r="PCK287" s="29"/>
      <c r="PDA287" s="29"/>
      <c r="PDQ287" s="29"/>
      <c r="PEG287" s="29"/>
      <c r="PEW287" s="29"/>
      <c r="PFM287" s="29"/>
      <c r="PGC287" s="29"/>
      <c r="PGS287" s="29"/>
      <c r="PHI287" s="29"/>
      <c r="PHY287" s="29"/>
      <c r="PIO287" s="29"/>
      <c r="PJE287" s="29"/>
      <c r="PJU287" s="29"/>
      <c r="PKK287" s="29"/>
      <c r="PLA287" s="29"/>
      <c r="PLQ287" s="29"/>
      <c r="PMG287" s="29"/>
      <c r="PMW287" s="29"/>
      <c r="PNM287" s="29"/>
      <c r="POC287" s="29"/>
      <c r="POS287" s="29"/>
      <c r="PPI287" s="29"/>
      <c r="PPY287" s="29"/>
      <c r="PQO287" s="29"/>
      <c r="PRE287" s="29"/>
      <c r="PRU287" s="29"/>
      <c r="PSK287" s="29"/>
      <c r="PTA287" s="29"/>
      <c r="PTQ287" s="29"/>
      <c r="PUG287" s="29"/>
      <c r="PUW287" s="29"/>
      <c r="PVM287" s="29"/>
      <c r="PWC287" s="29"/>
      <c r="PWS287" s="29"/>
      <c r="PXI287" s="29"/>
      <c r="PXY287" s="29"/>
      <c r="PYO287" s="29"/>
      <c r="PZE287" s="29"/>
      <c r="PZU287" s="29"/>
      <c r="QAK287" s="29"/>
      <c r="QBA287" s="29"/>
      <c r="QBQ287" s="29"/>
      <c r="QCG287" s="29"/>
      <c r="QCW287" s="29"/>
      <c r="QDM287" s="29"/>
      <c r="QEC287" s="29"/>
      <c r="QES287" s="29"/>
      <c r="QFI287" s="29"/>
      <c r="QFY287" s="29"/>
      <c r="QGO287" s="29"/>
      <c r="QHE287" s="29"/>
      <c r="QHU287" s="29"/>
      <c r="QIK287" s="29"/>
      <c r="QJA287" s="29"/>
      <c r="QJQ287" s="29"/>
      <c r="QKG287" s="29"/>
      <c r="QKW287" s="29"/>
      <c r="QLM287" s="29"/>
      <c r="QMC287" s="29"/>
      <c r="QMS287" s="29"/>
      <c r="QNI287" s="29"/>
      <c r="QNY287" s="29"/>
      <c r="QOO287" s="29"/>
      <c r="QPE287" s="29"/>
      <c r="QPU287" s="29"/>
      <c r="QQK287" s="29"/>
      <c r="QRA287" s="29"/>
      <c r="QRQ287" s="29"/>
      <c r="QSG287" s="29"/>
      <c r="QSW287" s="29"/>
      <c r="QTM287" s="29"/>
      <c r="QUC287" s="29"/>
      <c r="QUS287" s="29"/>
      <c r="QVI287" s="29"/>
      <c r="QVY287" s="29"/>
      <c r="QWO287" s="29"/>
      <c r="QXE287" s="29"/>
      <c r="QXU287" s="29"/>
      <c r="QYK287" s="29"/>
      <c r="QZA287" s="29"/>
      <c r="QZQ287" s="29"/>
      <c r="RAG287" s="29"/>
      <c r="RAW287" s="29"/>
      <c r="RBM287" s="29"/>
      <c r="RCC287" s="29"/>
      <c r="RCS287" s="29"/>
      <c r="RDI287" s="29"/>
      <c r="RDY287" s="29"/>
      <c r="REO287" s="29"/>
      <c r="RFE287" s="29"/>
      <c r="RFU287" s="29"/>
      <c r="RGK287" s="29"/>
      <c r="RHA287" s="29"/>
      <c r="RHQ287" s="29"/>
      <c r="RIG287" s="29"/>
      <c r="RIW287" s="29"/>
      <c r="RJM287" s="29"/>
      <c r="RKC287" s="29"/>
      <c r="RKS287" s="29"/>
      <c r="RLI287" s="29"/>
      <c r="RLY287" s="29"/>
      <c r="RMO287" s="29"/>
      <c r="RNE287" s="29"/>
      <c r="RNU287" s="29"/>
      <c r="ROK287" s="29"/>
      <c r="RPA287" s="29"/>
      <c r="RPQ287" s="29"/>
      <c r="RQG287" s="29"/>
      <c r="RQW287" s="29"/>
      <c r="RRM287" s="29"/>
      <c r="RSC287" s="29"/>
      <c r="RSS287" s="29"/>
      <c r="RTI287" s="29"/>
      <c r="RTY287" s="29"/>
      <c r="RUO287" s="29"/>
      <c r="RVE287" s="29"/>
      <c r="RVU287" s="29"/>
      <c r="RWK287" s="29"/>
      <c r="RXA287" s="29"/>
      <c r="RXQ287" s="29"/>
      <c r="RYG287" s="29"/>
      <c r="RYW287" s="29"/>
      <c r="RZM287" s="29"/>
      <c r="SAC287" s="29"/>
      <c r="SAS287" s="29"/>
      <c r="SBI287" s="29"/>
      <c r="SBY287" s="29"/>
      <c r="SCO287" s="29"/>
      <c r="SDE287" s="29"/>
      <c r="SDU287" s="29"/>
      <c r="SEK287" s="29"/>
      <c r="SFA287" s="29"/>
      <c r="SFQ287" s="29"/>
      <c r="SGG287" s="29"/>
      <c r="SGW287" s="29"/>
      <c r="SHM287" s="29"/>
      <c r="SIC287" s="29"/>
      <c r="SIS287" s="29"/>
      <c r="SJI287" s="29"/>
      <c r="SJY287" s="29"/>
      <c r="SKO287" s="29"/>
      <c r="SLE287" s="29"/>
      <c r="SLU287" s="29"/>
      <c r="SMK287" s="29"/>
      <c r="SNA287" s="29"/>
      <c r="SNQ287" s="29"/>
      <c r="SOG287" s="29"/>
      <c r="SOW287" s="29"/>
      <c r="SPM287" s="29"/>
      <c r="SQC287" s="29"/>
      <c r="SQS287" s="29"/>
      <c r="SRI287" s="29"/>
      <c r="SRY287" s="29"/>
      <c r="SSO287" s="29"/>
      <c r="STE287" s="29"/>
      <c r="STU287" s="29"/>
      <c r="SUK287" s="29"/>
      <c r="SVA287" s="29"/>
      <c r="SVQ287" s="29"/>
      <c r="SWG287" s="29"/>
      <c r="SWW287" s="29"/>
      <c r="SXM287" s="29"/>
      <c r="SYC287" s="29"/>
      <c r="SYS287" s="29"/>
      <c r="SZI287" s="29"/>
      <c r="SZY287" s="29"/>
      <c r="TAO287" s="29"/>
      <c r="TBE287" s="29"/>
      <c r="TBU287" s="29"/>
      <c r="TCK287" s="29"/>
      <c r="TDA287" s="29"/>
      <c r="TDQ287" s="29"/>
      <c r="TEG287" s="29"/>
      <c r="TEW287" s="29"/>
      <c r="TFM287" s="29"/>
      <c r="TGC287" s="29"/>
      <c r="TGS287" s="29"/>
      <c r="THI287" s="29"/>
      <c r="THY287" s="29"/>
      <c r="TIO287" s="29"/>
      <c r="TJE287" s="29"/>
      <c r="TJU287" s="29"/>
      <c r="TKK287" s="29"/>
      <c r="TLA287" s="29"/>
      <c r="TLQ287" s="29"/>
      <c r="TMG287" s="29"/>
      <c r="TMW287" s="29"/>
      <c r="TNM287" s="29"/>
      <c r="TOC287" s="29"/>
      <c r="TOS287" s="29"/>
      <c r="TPI287" s="29"/>
      <c r="TPY287" s="29"/>
      <c r="TQO287" s="29"/>
      <c r="TRE287" s="29"/>
      <c r="TRU287" s="29"/>
      <c r="TSK287" s="29"/>
      <c r="TTA287" s="29"/>
      <c r="TTQ287" s="29"/>
      <c r="TUG287" s="29"/>
      <c r="TUW287" s="29"/>
      <c r="TVM287" s="29"/>
      <c r="TWC287" s="29"/>
      <c r="TWS287" s="29"/>
      <c r="TXI287" s="29"/>
      <c r="TXY287" s="29"/>
      <c r="TYO287" s="29"/>
      <c r="TZE287" s="29"/>
      <c r="TZU287" s="29"/>
      <c r="UAK287" s="29"/>
      <c r="UBA287" s="29"/>
      <c r="UBQ287" s="29"/>
      <c r="UCG287" s="29"/>
      <c r="UCW287" s="29"/>
      <c r="UDM287" s="29"/>
      <c r="UEC287" s="29"/>
      <c r="UES287" s="29"/>
      <c r="UFI287" s="29"/>
      <c r="UFY287" s="29"/>
      <c r="UGO287" s="29"/>
      <c r="UHE287" s="29"/>
      <c r="UHU287" s="29"/>
      <c r="UIK287" s="29"/>
      <c r="UJA287" s="29"/>
      <c r="UJQ287" s="29"/>
      <c r="UKG287" s="29"/>
      <c r="UKW287" s="29"/>
      <c r="ULM287" s="29"/>
      <c r="UMC287" s="29"/>
      <c r="UMS287" s="29"/>
      <c r="UNI287" s="29"/>
      <c r="UNY287" s="29"/>
      <c r="UOO287" s="29"/>
      <c r="UPE287" s="29"/>
      <c r="UPU287" s="29"/>
      <c r="UQK287" s="29"/>
      <c r="URA287" s="29"/>
      <c r="URQ287" s="29"/>
      <c r="USG287" s="29"/>
      <c r="USW287" s="29"/>
      <c r="UTM287" s="29"/>
      <c r="UUC287" s="29"/>
      <c r="UUS287" s="29"/>
      <c r="UVI287" s="29"/>
      <c r="UVY287" s="29"/>
      <c r="UWO287" s="29"/>
      <c r="UXE287" s="29"/>
      <c r="UXU287" s="29"/>
      <c r="UYK287" s="29"/>
      <c r="UZA287" s="29"/>
      <c r="UZQ287" s="29"/>
      <c r="VAG287" s="29"/>
      <c r="VAW287" s="29"/>
      <c r="VBM287" s="29"/>
      <c r="VCC287" s="29"/>
      <c r="VCS287" s="29"/>
      <c r="VDI287" s="29"/>
      <c r="VDY287" s="29"/>
      <c r="VEO287" s="29"/>
      <c r="VFE287" s="29"/>
      <c r="VFU287" s="29"/>
      <c r="VGK287" s="29"/>
      <c r="VHA287" s="29"/>
      <c r="VHQ287" s="29"/>
      <c r="VIG287" s="29"/>
      <c r="VIW287" s="29"/>
      <c r="VJM287" s="29"/>
      <c r="VKC287" s="29"/>
      <c r="VKS287" s="29"/>
      <c r="VLI287" s="29"/>
      <c r="VLY287" s="29"/>
      <c r="VMO287" s="29"/>
      <c r="VNE287" s="29"/>
      <c r="VNU287" s="29"/>
      <c r="VOK287" s="29"/>
      <c r="VPA287" s="29"/>
      <c r="VPQ287" s="29"/>
      <c r="VQG287" s="29"/>
      <c r="VQW287" s="29"/>
      <c r="VRM287" s="29"/>
      <c r="VSC287" s="29"/>
      <c r="VSS287" s="29"/>
      <c r="VTI287" s="29"/>
      <c r="VTY287" s="29"/>
      <c r="VUO287" s="29"/>
      <c r="VVE287" s="29"/>
      <c r="VVU287" s="29"/>
      <c r="VWK287" s="29"/>
      <c r="VXA287" s="29"/>
      <c r="VXQ287" s="29"/>
      <c r="VYG287" s="29"/>
      <c r="VYW287" s="29"/>
      <c r="VZM287" s="29"/>
      <c r="WAC287" s="29"/>
      <c r="WAS287" s="29"/>
      <c r="WBI287" s="29"/>
      <c r="WBY287" s="29"/>
      <c r="WCO287" s="29"/>
      <c r="WDE287" s="29"/>
      <c r="WDU287" s="29"/>
      <c r="WEK287" s="29"/>
      <c r="WFA287" s="29"/>
      <c r="WFQ287" s="29"/>
      <c r="WGG287" s="29"/>
      <c r="WGW287" s="29"/>
      <c r="WHM287" s="29"/>
      <c r="WIC287" s="29"/>
      <c r="WIS287" s="29"/>
      <c r="WJI287" s="29"/>
      <c r="WJY287" s="29"/>
      <c r="WKO287" s="29"/>
      <c r="WLE287" s="29"/>
      <c r="WLU287" s="29"/>
      <c r="WMK287" s="29"/>
      <c r="WNA287" s="29"/>
      <c r="WNQ287" s="29"/>
      <c r="WOG287" s="29"/>
      <c r="WOW287" s="29"/>
      <c r="WPM287" s="29"/>
      <c r="WQC287" s="29"/>
      <c r="WQS287" s="29"/>
      <c r="WRI287" s="29"/>
      <c r="WRY287" s="29"/>
      <c r="WSO287" s="29"/>
      <c r="WTE287" s="29"/>
      <c r="WTU287" s="29"/>
      <c r="WUK287" s="29"/>
      <c r="WVA287" s="29"/>
      <c r="WVQ287" s="29"/>
      <c r="WWG287" s="29"/>
      <c r="WWW287" s="29"/>
      <c r="WXM287" s="29"/>
      <c r="WYC287" s="29"/>
      <c r="WYS287" s="29"/>
      <c r="WZI287" s="29"/>
      <c r="WZY287" s="29"/>
      <c r="XAO287" s="29"/>
      <c r="XBE287" s="29"/>
      <c r="XBU287" s="29"/>
      <c r="XCK287" s="29"/>
      <c r="XDA287" s="29"/>
      <c r="XDQ287" s="29"/>
      <c r="XEG287" s="29"/>
      <c r="XEW287" s="29"/>
    </row>
    <row r="288" spans="1:1023 1033:2047 2057:3071 3081:4095 4105:5119 5129:6143 6153:7167 7177:8191 8201:9215 9225:10239 10249:11263 11273:12287 12297:13311 13321:14335 14345:15359 15369:16383" s="25" customFormat="1" x14ac:dyDescent="0.35">
      <c r="A288" s="32"/>
      <c r="B288" s="32"/>
      <c r="C288" s="32"/>
      <c r="D288" s="32"/>
      <c r="E288" s="32"/>
      <c r="F288" s="32"/>
      <c r="G288" s="32" t="s">
        <v>982</v>
      </c>
      <c r="H288" s="32" t="s">
        <v>983</v>
      </c>
      <c r="I288" s="32" t="s">
        <v>129</v>
      </c>
      <c r="J288" s="32" t="s">
        <v>749</v>
      </c>
      <c r="K288" s="32" t="s">
        <v>988</v>
      </c>
      <c r="L288" s="32"/>
      <c r="M288" s="32" t="s">
        <v>985</v>
      </c>
      <c r="N288" s="57" t="s">
        <v>979</v>
      </c>
      <c r="O288" s="32" t="s">
        <v>750</v>
      </c>
      <c r="P288" s="32" t="s">
        <v>981</v>
      </c>
      <c r="Q288" s="32"/>
      <c r="R288" s="32"/>
      <c r="S288" s="32"/>
      <c r="T288" s="32"/>
      <c r="U288" s="32"/>
      <c r="V288" s="32"/>
      <c r="W288" s="32"/>
      <c r="IO288" s="29"/>
      <c r="JE288" s="29"/>
      <c r="JU288" s="29"/>
      <c r="KK288" s="29"/>
      <c r="LA288" s="29"/>
      <c r="LQ288" s="29"/>
      <c r="MG288" s="29"/>
      <c r="MW288" s="29"/>
      <c r="NM288" s="29"/>
      <c r="OC288" s="29"/>
      <c r="OS288" s="29"/>
      <c r="PI288" s="29"/>
      <c r="PY288" s="29"/>
      <c r="QO288" s="29"/>
      <c r="RE288" s="29"/>
      <c r="RU288" s="29"/>
      <c r="SK288" s="29"/>
      <c r="TA288" s="29"/>
      <c r="TQ288" s="29"/>
      <c r="UG288" s="29"/>
      <c r="UW288" s="29"/>
      <c r="VM288" s="29"/>
      <c r="WC288" s="29"/>
      <c r="WS288" s="29"/>
      <c r="XI288" s="29"/>
      <c r="XY288" s="29"/>
      <c r="YO288" s="29"/>
      <c r="ZE288" s="29"/>
      <c r="ZU288" s="29"/>
      <c r="AAK288" s="29"/>
      <c r="ABA288" s="29"/>
      <c r="ABQ288" s="29"/>
      <c r="ACG288" s="29"/>
      <c r="ACW288" s="29"/>
      <c r="ADM288" s="29"/>
      <c r="AEC288" s="29"/>
      <c r="AES288" s="29"/>
      <c r="AFI288" s="29"/>
      <c r="AFY288" s="29"/>
      <c r="AGO288" s="29"/>
      <c r="AHE288" s="29"/>
      <c r="AHU288" s="29"/>
      <c r="AIK288" s="29"/>
      <c r="AJA288" s="29"/>
      <c r="AJQ288" s="29"/>
      <c r="AKG288" s="29"/>
      <c r="AKW288" s="29"/>
      <c r="ALM288" s="29"/>
      <c r="AMC288" s="29"/>
      <c r="AMS288" s="29"/>
      <c r="ANI288" s="29"/>
      <c r="ANY288" s="29"/>
      <c r="AOO288" s="29"/>
      <c r="APE288" s="29"/>
      <c r="APU288" s="29"/>
      <c r="AQK288" s="29"/>
      <c r="ARA288" s="29"/>
      <c r="ARQ288" s="29"/>
      <c r="ASG288" s="29"/>
      <c r="ASW288" s="29"/>
      <c r="ATM288" s="29"/>
      <c r="AUC288" s="29"/>
      <c r="AUS288" s="29"/>
      <c r="AVI288" s="29"/>
      <c r="AVY288" s="29"/>
      <c r="AWO288" s="29"/>
      <c r="AXE288" s="29"/>
      <c r="AXU288" s="29"/>
      <c r="AYK288" s="29"/>
      <c r="AZA288" s="29"/>
      <c r="AZQ288" s="29"/>
      <c r="BAG288" s="29"/>
      <c r="BAW288" s="29"/>
      <c r="BBM288" s="29"/>
      <c r="BCC288" s="29"/>
      <c r="BCS288" s="29"/>
      <c r="BDI288" s="29"/>
      <c r="BDY288" s="29"/>
      <c r="BEO288" s="29"/>
      <c r="BFE288" s="29"/>
      <c r="BFU288" s="29"/>
      <c r="BGK288" s="29"/>
      <c r="BHA288" s="29"/>
      <c r="BHQ288" s="29"/>
      <c r="BIG288" s="29"/>
      <c r="BIW288" s="29"/>
      <c r="BJM288" s="29"/>
      <c r="BKC288" s="29"/>
      <c r="BKS288" s="29"/>
      <c r="BLI288" s="29"/>
      <c r="BLY288" s="29"/>
      <c r="BMO288" s="29"/>
      <c r="BNE288" s="29"/>
      <c r="BNU288" s="29"/>
      <c r="BOK288" s="29"/>
      <c r="BPA288" s="29"/>
      <c r="BPQ288" s="29"/>
      <c r="BQG288" s="29"/>
      <c r="BQW288" s="29"/>
      <c r="BRM288" s="29"/>
      <c r="BSC288" s="29"/>
      <c r="BSS288" s="29"/>
      <c r="BTI288" s="29"/>
      <c r="BTY288" s="29"/>
      <c r="BUO288" s="29"/>
      <c r="BVE288" s="29"/>
      <c r="BVU288" s="29"/>
      <c r="BWK288" s="29"/>
      <c r="BXA288" s="29"/>
      <c r="BXQ288" s="29"/>
      <c r="BYG288" s="29"/>
      <c r="BYW288" s="29"/>
      <c r="BZM288" s="29"/>
      <c r="CAC288" s="29"/>
      <c r="CAS288" s="29"/>
      <c r="CBI288" s="29"/>
      <c r="CBY288" s="29"/>
      <c r="CCO288" s="29"/>
      <c r="CDE288" s="29"/>
      <c r="CDU288" s="29"/>
      <c r="CEK288" s="29"/>
      <c r="CFA288" s="29"/>
      <c r="CFQ288" s="29"/>
      <c r="CGG288" s="29"/>
      <c r="CGW288" s="29"/>
      <c r="CHM288" s="29"/>
      <c r="CIC288" s="29"/>
      <c r="CIS288" s="29"/>
      <c r="CJI288" s="29"/>
      <c r="CJY288" s="29"/>
      <c r="CKO288" s="29"/>
      <c r="CLE288" s="29"/>
      <c r="CLU288" s="29"/>
      <c r="CMK288" s="29"/>
      <c r="CNA288" s="29"/>
      <c r="CNQ288" s="29"/>
      <c r="COG288" s="29"/>
      <c r="COW288" s="29"/>
      <c r="CPM288" s="29"/>
      <c r="CQC288" s="29"/>
      <c r="CQS288" s="29"/>
      <c r="CRI288" s="29"/>
      <c r="CRY288" s="29"/>
      <c r="CSO288" s="29"/>
      <c r="CTE288" s="29"/>
      <c r="CTU288" s="29"/>
      <c r="CUK288" s="29"/>
      <c r="CVA288" s="29"/>
      <c r="CVQ288" s="29"/>
      <c r="CWG288" s="29"/>
      <c r="CWW288" s="29"/>
      <c r="CXM288" s="29"/>
      <c r="CYC288" s="29"/>
      <c r="CYS288" s="29"/>
      <c r="CZI288" s="29"/>
      <c r="CZY288" s="29"/>
      <c r="DAO288" s="29"/>
      <c r="DBE288" s="29"/>
      <c r="DBU288" s="29"/>
      <c r="DCK288" s="29"/>
      <c r="DDA288" s="29"/>
      <c r="DDQ288" s="29"/>
      <c r="DEG288" s="29"/>
      <c r="DEW288" s="29"/>
      <c r="DFM288" s="29"/>
      <c r="DGC288" s="29"/>
      <c r="DGS288" s="29"/>
      <c r="DHI288" s="29"/>
      <c r="DHY288" s="29"/>
      <c r="DIO288" s="29"/>
      <c r="DJE288" s="29"/>
      <c r="DJU288" s="29"/>
      <c r="DKK288" s="29"/>
      <c r="DLA288" s="29"/>
      <c r="DLQ288" s="29"/>
      <c r="DMG288" s="29"/>
      <c r="DMW288" s="29"/>
      <c r="DNM288" s="29"/>
      <c r="DOC288" s="29"/>
      <c r="DOS288" s="29"/>
      <c r="DPI288" s="29"/>
      <c r="DPY288" s="29"/>
      <c r="DQO288" s="29"/>
      <c r="DRE288" s="29"/>
      <c r="DRU288" s="29"/>
      <c r="DSK288" s="29"/>
      <c r="DTA288" s="29"/>
      <c r="DTQ288" s="29"/>
      <c r="DUG288" s="29"/>
      <c r="DUW288" s="29"/>
      <c r="DVM288" s="29"/>
      <c r="DWC288" s="29"/>
      <c r="DWS288" s="29"/>
      <c r="DXI288" s="29"/>
      <c r="DXY288" s="29"/>
      <c r="DYO288" s="29"/>
      <c r="DZE288" s="29"/>
      <c r="DZU288" s="29"/>
      <c r="EAK288" s="29"/>
      <c r="EBA288" s="29"/>
      <c r="EBQ288" s="29"/>
      <c r="ECG288" s="29"/>
      <c r="ECW288" s="29"/>
      <c r="EDM288" s="29"/>
      <c r="EEC288" s="29"/>
      <c r="EES288" s="29"/>
      <c r="EFI288" s="29"/>
      <c r="EFY288" s="29"/>
      <c r="EGO288" s="29"/>
      <c r="EHE288" s="29"/>
      <c r="EHU288" s="29"/>
      <c r="EIK288" s="29"/>
      <c r="EJA288" s="29"/>
      <c r="EJQ288" s="29"/>
      <c r="EKG288" s="29"/>
      <c r="EKW288" s="29"/>
      <c r="ELM288" s="29"/>
      <c r="EMC288" s="29"/>
      <c r="EMS288" s="29"/>
      <c r="ENI288" s="29"/>
      <c r="ENY288" s="29"/>
      <c r="EOO288" s="29"/>
      <c r="EPE288" s="29"/>
      <c r="EPU288" s="29"/>
      <c r="EQK288" s="29"/>
      <c r="ERA288" s="29"/>
      <c r="ERQ288" s="29"/>
      <c r="ESG288" s="29"/>
      <c r="ESW288" s="29"/>
      <c r="ETM288" s="29"/>
      <c r="EUC288" s="29"/>
      <c r="EUS288" s="29"/>
      <c r="EVI288" s="29"/>
      <c r="EVY288" s="29"/>
      <c r="EWO288" s="29"/>
      <c r="EXE288" s="29"/>
      <c r="EXU288" s="29"/>
      <c r="EYK288" s="29"/>
      <c r="EZA288" s="29"/>
      <c r="EZQ288" s="29"/>
      <c r="FAG288" s="29"/>
      <c r="FAW288" s="29"/>
      <c r="FBM288" s="29"/>
      <c r="FCC288" s="29"/>
      <c r="FCS288" s="29"/>
      <c r="FDI288" s="29"/>
      <c r="FDY288" s="29"/>
      <c r="FEO288" s="29"/>
      <c r="FFE288" s="29"/>
      <c r="FFU288" s="29"/>
      <c r="FGK288" s="29"/>
      <c r="FHA288" s="29"/>
      <c r="FHQ288" s="29"/>
      <c r="FIG288" s="29"/>
      <c r="FIW288" s="29"/>
      <c r="FJM288" s="29"/>
      <c r="FKC288" s="29"/>
      <c r="FKS288" s="29"/>
      <c r="FLI288" s="29"/>
      <c r="FLY288" s="29"/>
      <c r="FMO288" s="29"/>
      <c r="FNE288" s="29"/>
      <c r="FNU288" s="29"/>
      <c r="FOK288" s="29"/>
      <c r="FPA288" s="29"/>
      <c r="FPQ288" s="29"/>
      <c r="FQG288" s="29"/>
      <c r="FQW288" s="29"/>
      <c r="FRM288" s="29"/>
      <c r="FSC288" s="29"/>
      <c r="FSS288" s="29"/>
      <c r="FTI288" s="29"/>
      <c r="FTY288" s="29"/>
      <c r="FUO288" s="29"/>
      <c r="FVE288" s="29"/>
      <c r="FVU288" s="29"/>
      <c r="FWK288" s="29"/>
      <c r="FXA288" s="29"/>
      <c r="FXQ288" s="29"/>
      <c r="FYG288" s="29"/>
      <c r="FYW288" s="29"/>
      <c r="FZM288" s="29"/>
      <c r="GAC288" s="29"/>
      <c r="GAS288" s="29"/>
      <c r="GBI288" s="29"/>
      <c r="GBY288" s="29"/>
      <c r="GCO288" s="29"/>
      <c r="GDE288" s="29"/>
      <c r="GDU288" s="29"/>
      <c r="GEK288" s="29"/>
      <c r="GFA288" s="29"/>
      <c r="GFQ288" s="29"/>
      <c r="GGG288" s="29"/>
      <c r="GGW288" s="29"/>
      <c r="GHM288" s="29"/>
      <c r="GIC288" s="29"/>
      <c r="GIS288" s="29"/>
      <c r="GJI288" s="29"/>
      <c r="GJY288" s="29"/>
      <c r="GKO288" s="29"/>
      <c r="GLE288" s="29"/>
      <c r="GLU288" s="29"/>
      <c r="GMK288" s="29"/>
      <c r="GNA288" s="29"/>
      <c r="GNQ288" s="29"/>
      <c r="GOG288" s="29"/>
      <c r="GOW288" s="29"/>
      <c r="GPM288" s="29"/>
      <c r="GQC288" s="29"/>
      <c r="GQS288" s="29"/>
      <c r="GRI288" s="29"/>
      <c r="GRY288" s="29"/>
      <c r="GSO288" s="29"/>
      <c r="GTE288" s="29"/>
      <c r="GTU288" s="29"/>
      <c r="GUK288" s="29"/>
      <c r="GVA288" s="29"/>
      <c r="GVQ288" s="29"/>
      <c r="GWG288" s="29"/>
      <c r="GWW288" s="29"/>
      <c r="GXM288" s="29"/>
      <c r="GYC288" s="29"/>
      <c r="GYS288" s="29"/>
      <c r="GZI288" s="29"/>
      <c r="GZY288" s="29"/>
      <c r="HAO288" s="29"/>
      <c r="HBE288" s="29"/>
      <c r="HBU288" s="29"/>
      <c r="HCK288" s="29"/>
      <c r="HDA288" s="29"/>
      <c r="HDQ288" s="29"/>
      <c r="HEG288" s="29"/>
      <c r="HEW288" s="29"/>
      <c r="HFM288" s="29"/>
      <c r="HGC288" s="29"/>
      <c r="HGS288" s="29"/>
      <c r="HHI288" s="29"/>
      <c r="HHY288" s="29"/>
      <c r="HIO288" s="29"/>
      <c r="HJE288" s="29"/>
      <c r="HJU288" s="29"/>
      <c r="HKK288" s="29"/>
      <c r="HLA288" s="29"/>
      <c r="HLQ288" s="29"/>
      <c r="HMG288" s="29"/>
      <c r="HMW288" s="29"/>
      <c r="HNM288" s="29"/>
      <c r="HOC288" s="29"/>
      <c r="HOS288" s="29"/>
      <c r="HPI288" s="29"/>
      <c r="HPY288" s="29"/>
      <c r="HQO288" s="29"/>
      <c r="HRE288" s="29"/>
      <c r="HRU288" s="29"/>
      <c r="HSK288" s="29"/>
      <c r="HTA288" s="29"/>
      <c r="HTQ288" s="29"/>
      <c r="HUG288" s="29"/>
      <c r="HUW288" s="29"/>
      <c r="HVM288" s="29"/>
      <c r="HWC288" s="29"/>
      <c r="HWS288" s="29"/>
      <c r="HXI288" s="29"/>
      <c r="HXY288" s="29"/>
      <c r="HYO288" s="29"/>
      <c r="HZE288" s="29"/>
      <c r="HZU288" s="29"/>
      <c r="IAK288" s="29"/>
      <c r="IBA288" s="29"/>
      <c r="IBQ288" s="29"/>
      <c r="ICG288" s="29"/>
      <c r="ICW288" s="29"/>
      <c r="IDM288" s="29"/>
      <c r="IEC288" s="29"/>
      <c r="IES288" s="29"/>
      <c r="IFI288" s="29"/>
      <c r="IFY288" s="29"/>
      <c r="IGO288" s="29"/>
      <c r="IHE288" s="29"/>
      <c r="IHU288" s="29"/>
      <c r="IIK288" s="29"/>
      <c r="IJA288" s="29"/>
      <c r="IJQ288" s="29"/>
      <c r="IKG288" s="29"/>
      <c r="IKW288" s="29"/>
      <c r="ILM288" s="29"/>
      <c r="IMC288" s="29"/>
      <c r="IMS288" s="29"/>
      <c r="INI288" s="29"/>
      <c r="INY288" s="29"/>
      <c r="IOO288" s="29"/>
      <c r="IPE288" s="29"/>
      <c r="IPU288" s="29"/>
      <c r="IQK288" s="29"/>
      <c r="IRA288" s="29"/>
      <c r="IRQ288" s="29"/>
      <c r="ISG288" s="29"/>
      <c r="ISW288" s="29"/>
      <c r="ITM288" s="29"/>
      <c r="IUC288" s="29"/>
      <c r="IUS288" s="29"/>
      <c r="IVI288" s="29"/>
      <c r="IVY288" s="29"/>
      <c r="IWO288" s="29"/>
      <c r="IXE288" s="29"/>
      <c r="IXU288" s="29"/>
      <c r="IYK288" s="29"/>
      <c r="IZA288" s="29"/>
      <c r="IZQ288" s="29"/>
      <c r="JAG288" s="29"/>
      <c r="JAW288" s="29"/>
      <c r="JBM288" s="29"/>
      <c r="JCC288" s="29"/>
      <c r="JCS288" s="29"/>
      <c r="JDI288" s="29"/>
      <c r="JDY288" s="29"/>
      <c r="JEO288" s="29"/>
      <c r="JFE288" s="29"/>
      <c r="JFU288" s="29"/>
      <c r="JGK288" s="29"/>
      <c r="JHA288" s="29"/>
      <c r="JHQ288" s="29"/>
      <c r="JIG288" s="29"/>
      <c r="JIW288" s="29"/>
      <c r="JJM288" s="29"/>
      <c r="JKC288" s="29"/>
      <c r="JKS288" s="29"/>
      <c r="JLI288" s="29"/>
      <c r="JLY288" s="29"/>
      <c r="JMO288" s="29"/>
      <c r="JNE288" s="29"/>
      <c r="JNU288" s="29"/>
      <c r="JOK288" s="29"/>
      <c r="JPA288" s="29"/>
      <c r="JPQ288" s="29"/>
      <c r="JQG288" s="29"/>
      <c r="JQW288" s="29"/>
      <c r="JRM288" s="29"/>
      <c r="JSC288" s="29"/>
      <c r="JSS288" s="29"/>
      <c r="JTI288" s="29"/>
      <c r="JTY288" s="29"/>
      <c r="JUO288" s="29"/>
      <c r="JVE288" s="29"/>
      <c r="JVU288" s="29"/>
      <c r="JWK288" s="29"/>
      <c r="JXA288" s="29"/>
      <c r="JXQ288" s="29"/>
      <c r="JYG288" s="29"/>
      <c r="JYW288" s="29"/>
      <c r="JZM288" s="29"/>
      <c r="KAC288" s="29"/>
      <c r="KAS288" s="29"/>
      <c r="KBI288" s="29"/>
      <c r="KBY288" s="29"/>
      <c r="KCO288" s="29"/>
      <c r="KDE288" s="29"/>
      <c r="KDU288" s="29"/>
      <c r="KEK288" s="29"/>
      <c r="KFA288" s="29"/>
      <c r="KFQ288" s="29"/>
      <c r="KGG288" s="29"/>
      <c r="KGW288" s="29"/>
      <c r="KHM288" s="29"/>
      <c r="KIC288" s="29"/>
      <c r="KIS288" s="29"/>
      <c r="KJI288" s="29"/>
      <c r="KJY288" s="29"/>
      <c r="KKO288" s="29"/>
      <c r="KLE288" s="29"/>
      <c r="KLU288" s="29"/>
      <c r="KMK288" s="29"/>
      <c r="KNA288" s="29"/>
      <c r="KNQ288" s="29"/>
      <c r="KOG288" s="29"/>
      <c r="KOW288" s="29"/>
      <c r="KPM288" s="29"/>
      <c r="KQC288" s="29"/>
      <c r="KQS288" s="29"/>
      <c r="KRI288" s="29"/>
      <c r="KRY288" s="29"/>
      <c r="KSO288" s="29"/>
      <c r="KTE288" s="29"/>
      <c r="KTU288" s="29"/>
      <c r="KUK288" s="29"/>
      <c r="KVA288" s="29"/>
      <c r="KVQ288" s="29"/>
      <c r="KWG288" s="29"/>
      <c r="KWW288" s="29"/>
      <c r="KXM288" s="29"/>
      <c r="KYC288" s="29"/>
      <c r="KYS288" s="29"/>
      <c r="KZI288" s="29"/>
      <c r="KZY288" s="29"/>
      <c r="LAO288" s="29"/>
      <c r="LBE288" s="29"/>
      <c r="LBU288" s="29"/>
      <c r="LCK288" s="29"/>
      <c r="LDA288" s="29"/>
      <c r="LDQ288" s="29"/>
      <c r="LEG288" s="29"/>
      <c r="LEW288" s="29"/>
      <c r="LFM288" s="29"/>
      <c r="LGC288" s="29"/>
      <c r="LGS288" s="29"/>
      <c r="LHI288" s="29"/>
      <c r="LHY288" s="29"/>
      <c r="LIO288" s="29"/>
      <c r="LJE288" s="29"/>
      <c r="LJU288" s="29"/>
      <c r="LKK288" s="29"/>
      <c r="LLA288" s="29"/>
      <c r="LLQ288" s="29"/>
      <c r="LMG288" s="29"/>
      <c r="LMW288" s="29"/>
      <c r="LNM288" s="29"/>
      <c r="LOC288" s="29"/>
      <c r="LOS288" s="29"/>
      <c r="LPI288" s="29"/>
      <c r="LPY288" s="29"/>
      <c r="LQO288" s="29"/>
      <c r="LRE288" s="29"/>
      <c r="LRU288" s="29"/>
      <c r="LSK288" s="29"/>
      <c r="LTA288" s="29"/>
      <c r="LTQ288" s="29"/>
      <c r="LUG288" s="29"/>
      <c r="LUW288" s="29"/>
      <c r="LVM288" s="29"/>
      <c r="LWC288" s="29"/>
      <c r="LWS288" s="29"/>
      <c r="LXI288" s="29"/>
      <c r="LXY288" s="29"/>
      <c r="LYO288" s="29"/>
      <c r="LZE288" s="29"/>
      <c r="LZU288" s="29"/>
      <c r="MAK288" s="29"/>
      <c r="MBA288" s="29"/>
      <c r="MBQ288" s="29"/>
      <c r="MCG288" s="29"/>
      <c r="MCW288" s="29"/>
      <c r="MDM288" s="29"/>
      <c r="MEC288" s="29"/>
      <c r="MES288" s="29"/>
      <c r="MFI288" s="29"/>
      <c r="MFY288" s="29"/>
      <c r="MGO288" s="29"/>
      <c r="MHE288" s="29"/>
      <c r="MHU288" s="29"/>
      <c r="MIK288" s="29"/>
      <c r="MJA288" s="29"/>
      <c r="MJQ288" s="29"/>
      <c r="MKG288" s="29"/>
      <c r="MKW288" s="29"/>
      <c r="MLM288" s="29"/>
      <c r="MMC288" s="29"/>
      <c r="MMS288" s="29"/>
      <c r="MNI288" s="29"/>
      <c r="MNY288" s="29"/>
      <c r="MOO288" s="29"/>
      <c r="MPE288" s="29"/>
      <c r="MPU288" s="29"/>
      <c r="MQK288" s="29"/>
      <c r="MRA288" s="29"/>
      <c r="MRQ288" s="29"/>
      <c r="MSG288" s="29"/>
      <c r="MSW288" s="29"/>
      <c r="MTM288" s="29"/>
      <c r="MUC288" s="29"/>
      <c r="MUS288" s="29"/>
      <c r="MVI288" s="29"/>
      <c r="MVY288" s="29"/>
      <c r="MWO288" s="29"/>
      <c r="MXE288" s="29"/>
      <c r="MXU288" s="29"/>
      <c r="MYK288" s="29"/>
      <c r="MZA288" s="29"/>
      <c r="MZQ288" s="29"/>
      <c r="NAG288" s="29"/>
      <c r="NAW288" s="29"/>
      <c r="NBM288" s="29"/>
      <c r="NCC288" s="29"/>
      <c r="NCS288" s="29"/>
      <c r="NDI288" s="29"/>
      <c r="NDY288" s="29"/>
      <c r="NEO288" s="29"/>
      <c r="NFE288" s="29"/>
      <c r="NFU288" s="29"/>
      <c r="NGK288" s="29"/>
      <c r="NHA288" s="29"/>
      <c r="NHQ288" s="29"/>
      <c r="NIG288" s="29"/>
      <c r="NIW288" s="29"/>
      <c r="NJM288" s="29"/>
      <c r="NKC288" s="29"/>
      <c r="NKS288" s="29"/>
      <c r="NLI288" s="29"/>
      <c r="NLY288" s="29"/>
      <c r="NMO288" s="29"/>
      <c r="NNE288" s="29"/>
      <c r="NNU288" s="29"/>
      <c r="NOK288" s="29"/>
      <c r="NPA288" s="29"/>
      <c r="NPQ288" s="29"/>
      <c r="NQG288" s="29"/>
      <c r="NQW288" s="29"/>
      <c r="NRM288" s="29"/>
      <c r="NSC288" s="29"/>
      <c r="NSS288" s="29"/>
      <c r="NTI288" s="29"/>
      <c r="NTY288" s="29"/>
      <c r="NUO288" s="29"/>
      <c r="NVE288" s="29"/>
      <c r="NVU288" s="29"/>
      <c r="NWK288" s="29"/>
      <c r="NXA288" s="29"/>
      <c r="NXQ288" s="29"/>
      <c r="NYG288" s="29"/>
      <c r="NYW288" s="29"/>
      <c r="NZM288" s="29"/>
      <c r="OAC288" s="29"/>
      <c r="OAS288" s="29"/>
      <c r="OBI288" s="29"/>
      <c r="OBY288" s="29"/>
      <c r="OCO288" s="29"/>
      <c r="ODE288" s="29"/>
      <c r="ODU288" s="29"/>
      <c r="OEK288" s="29"/>
      <c r="OFA288" s="29"/>
      <c r="OFQ288" s="29"/>
      <c r="OGG288" s="29"/>
      <c r="OGW288" s="29"/>
      <c r="OHM288" s="29"/>
      <c r="OIC288" s="29"/>
      <c r="OIS288" s="29"/>
      <c r="OJI288" s="29"/>
      <c r="OJY288" s="29"/>
      <c r="OKO288" s="29"/>
      <c r="OLE288" s="29"/>
      <c r="OLU288" s="29"/>
      <c r="OMK288" s="29"/>
      <c r="ONA288" s="29"/>
      <c r="ONQ288" s="29"/>
      <c r="OOG288" s="29"/>
      <c r="OOW288" s="29"/>
      <c r="OPM288" s="29"/>
      <c r="OQC288" s="29"/>
      <c r="OQS288" s="29"/>
      <c r="ORI288" s="29"/>
      <c r="ORY288" s="29"/>
      <c r="OSO288" s="29"/>
      <c r="OTE288" s="29"/>
      <c r="OTU288" s="29"/>
      <c r="OUK288" s="29"/>
      <c r="OVA288" s="29"/>
      <c r="OVQ288" s="29"/>
      <c r="OWG288" s="29"/>
      <c r="OWW288" s="29"/>
      <c r="OXM288" s="29"/>
      <c r="OYC288" s="29"/>
      <c r="OYS288" s="29"/>
      <c r="OZI288" s="29"/>
      <c r="OZY288" s="29"/>
      <c r="PAO288" s="29"/>
      <c r="PBE288" s="29"/>
      <c r="PBU288" s="29"/>
      <c r="PCK288" s="29"/>
      <c r="PDA288" s="29"/>
      <c r="PDQ288" s="29"/>
      <c r="PEG288" s="29"/>
      <c r="PEW288" s="29"/>
      <c r="PFM288" s="29"/>
      <c r="PGC288" s="29"/>
      <c r="PGS288" s="29"/>
      <c r="PHI288" s="29"/>
      <c r="PHY288" s="29"/>
      <c r="PIO288" s="29"/>
      <c r="PJE288" s="29"/>
      <c r="PJU288" s="29"/>
      <c r="PKK288" s="29"/>
      <c r="PLA288" s="29"/>
      <c r="PLQ288" s="29"/>
      <c r="PMG288" s="29"/>
      <c r="PMW288" s="29"/>
      <c r="PNM288" s="29"/>
      <c r="POC288" s="29"/>
      <c r="POS288" s="29"/>
      <c r="PPI288" s="29"/>
      <c r="PPY288" s="29"/>
      <c r="PQO288" s="29"/>
      <c r="PRE288" s="29"/>
      <c r="PRU288" s="29"/>
      <c r="PSK288" s="29"/>
      <c r="PTA288" s="29"/>
      <c r="PTQ288" s="29"/>
      <c r="PUG288" s="29"/>
      <c r="PUW288" s="29"/>
      <c r="PVM288" s="29"/>
      <c r="PWC288" s="29"/>
      <c r="PWS288" s="29"/>
      <c r="PXI288" s="29"/>
      <c r="PXY288" s="29"/>
      <c r="PYO288" s="29"/>
      <c r="PZE288" s="29"/>
      <c r="PZU288" s="29"/>
      <c r="QAK288" s="29"/>
      <c r="QBA288" s="29"/>
      <c r="QBQ288" s="29"/>
      <c r="QCG288" s="29"/>
      <c r="QCW288" s="29"/>
      <c r="QDM288" s="29"/>
      <c r="QEC288" s="29"/>
      <c r="QES288" s="29"/>
      <c r="QFI288" s="29"/>
      <c r="QFY288" s="29"/>
      <c r="QGO288" s="29"/>
      <c r="QHE288" s="29"/>
      <c r="QHU288" s="29"/>
      <c r="QIK288" s="29"/>
      <c r="QJA288" s="29"/>
      <c r="QJQ288" s="29"/>
      <c r="QKG288" s="29"/>
      <c r="QKW288" s="29"/>
      <c r="QLM288" s="29"/>
      <c r="QMC288" s="29"/>
      <c r="QMS288" s="29"/>
      <c r="QNI288" s="29"/>
      <c r="QNY288" s="29"/>
      <c r="QOO288" s="29"/>
      <c r="QPE288" s="29"/>
      <c r="QPU288" s="29"/>
      <c r="QQK288" s="29"/>
      <c r="QRA288" s="29"/>
      <c r="QRQ288" s="29"/>
      <c r="QSG288" s="29"/>
      <c r="QSW288" s="29"/>
      <c r="QTM288" s="29"/>
      <c r="QUC288" s="29"/>
      <c r="QUS288" s="29"/>
      <c r="QVI288" s="29"/>
      <c r="QVY288" s="29"/>
      <c r="QWO288" s="29"/>
      <c r="QXE288" s="29"/>
      <c r="QXU288" s="29"/>
      <c r="QYK288" s="29"/>
      <c r="QZA288" s="29"/>
      <c r="QZQ288" s="29"/>
      <c r="RAG288" s="29"/>
      <c r="RAW288" s="29"/>
      <c r="RBM288" s="29"/>
      <c r="RCC288" s="29"/>
      <c r="RCS288" s="29"/>
      <c r="RDI288" s="29"/>
      <c r="RDY288" s="29"/>
      <c r="REO288" s="29"/>
      <c r="RFE288" s="29"/>
      <c r="RFU288" s="29"/>
      <c r="RGK288" s="29"/>
      <c r="RHA288" s="29"/>
      <c r="RHQ288" s="29"/>
      <c r="RIG288" s="29"/>
      <c r="RIW288" s="29"/>
      <c r="RJM288" s="29"/>
      <c r="RKC288" s="29"/>
      <c r="RKS288" s="29"/>
      <c r="RLI288" s="29"/>
      <c r="RLY288" s="29"/>
      <c r="RMO288" s="29"/>
      <c r="RNE288" s="29"/>
      <c r="RNU288" s="29"/>
      <c r="ROK288" s="29"/>
      <c r="RPA288" s="29"/>
      <c r="RPQ288" s="29"/>
      <c r="RQG288" s="29"/>
      <c r="RQW288" s="29"/>
      <c r="RRM288" s="29"/>
      <c r="RSC288" s="29"/>
      <c r="RSS288" s="29"/>
      <c r="RTI288" s="29"/>
      <c r="RTY288" s="29"/>
      <c r="RUO288" s="29"/>
      <c r="RVE288" s="29"/>
      <c r="RVU288" s="29"/>
      <c r="RWK288" s="29"/>
      <c r="RXA288" s="29"/>
      <c r="RXQ288" s="29"/>
      <c r="RYG288" s="29"/>
      <c r="RYW288" s="29"/>
      <c r="RZM288" s="29"/>
      <c r="SAC288" s="29"/>
      <c r="SAS288" s="29"/>
      <c r="SBI288" s="29"/>
      <c r="SBY288" s="29"/>
      <c r="SCO288" s="29"/>
      <c r="SDE288" s="29"/>
      <c r="SDU288" s="29"/>
      <c r="SEK288" s="29"/>
      <c r="SFA288" s="29"/>
      <c r="SFQ288" s="29"/>
      <c r="SGG288" s="29"/>
      <c r="SGW288" s="29"/>
      <c r="SHM288" s="29"/>
      <c r="SIC288" s="29"/>
      <c r="SIS288" s="29"/>
      <c r="SJI288" s="29"/>
      <c r="SJY288" s="29"/>
      <c r="SKO288" s="29"/>
      <c r="SLE288" s="29"/>
      <c r="SLU288" s="29"/>
      <c r="SMK288" s="29"/>
      <c r="SNA288" s="29"/>
      <c r="SNQ288" s="29"/>
      <c r="SOG288" s="29"/>
      <c r="SOW288" s="29"/>
      <c r="SPM288" s="29"/>
      <c r="SQC288" s="29"/>
      <c r="SQS288" s="29"/>
      <c r="SRI288" s="29"/>
      <c r="SRY288" s="29"/>
      <c r="SSO288" s="29"/>
      <c r="STE288" s="29"/>
      <c r="STU288" s="29"/>
      <c r="SUK288" s="29"/>
      <c r="SVA288" s="29"/>
      <c r="SVQ288" s="29"/>
      <c r="SWG288" s="29"/>
      <c r="SWW288" s="29"/>
      <c r="SXM288" s="29"/>
      <c r="SYC288" s="29"/>
      <c r="SYS288" s="29"/>
      <c r="SZI288" s="29"/>
      <c r="SZY288" s="29"/>
      <c r="TAO288" s="29"/>
      <c r="TBE288" s="29"/>
      <c r="TBU288" s="29"/>
      <c r="TCK288" s="29"/>
      <c r="TDA288" s="29"/>
      <c r="TDQ288" s="29"/>
      <c r="TEG288" s="29"/>
      <c r="TEW288" s="29"/>
      <c r="TFM288" s="29"/>
      <c r="TGC288" s="29"/>
      <c r="TGS288" s="29"/>
      <c r="THI288" s="29"/>
      <c r="THY288" s="29"/>
      <c r="TIO288" s="29"/>
      <c r="TJE288" s="29"/>
      <c r="TJU288" s="29"/>
      <c r="TKK288" s="29"/>
      <c r="TLA288" s="29"/>
      <c r="TLQ288" s="29"/>
      <c r="TMG288" s="29"/>
      <c r="TMW288" s="29"/>
      <c r="TNM288" s="29"/>
      <c r="TOC288" s="29"/>
      <c r="TOS288" s="29"/>
      <c r="TPI288" s="29"/>
      <c r="TPY288" s="29"/>
      <c r="TQO288" s="29"/>
      <c r="TRE288" s="29"/>
      <c r="TRU288" s="29"/>
      <c r="TSK288" s="29"/>
      <c r="TTA288" s="29"/>
      <c r="TTQ288" s="29"/>
      <c r="TUG288" s="29"/>
      <c r="TUW288" s="29"/>
      <c r="TVM288" s="29"/>
      <c r="TWC288" s="29"/>
      <c r="TWS288" s="29"/>
      <c r="TXI288" s="29"/>
      <c r="TXY288" s="29"/>
      <c r="TYO288" s="29"/>
      <c r="TZE288" s="29"/>
      <c r="TZU288" s="29"/>
      <c r="UAK288" s="29"/>
      <c r="UBA288" s="29"/>
      <c r="UBQ288" s="29"/>
      <c r="UCG288" s="29"/>
      <c r="UCW288" s="29"/>
      <c r="UDM288" s="29"/>
      <c r="UEC288" s="29"/>
      <c r="UES288" s="29"/>
      <c r="UFI288" s="29"/>
      <c r="UFY288" s="29"/>
      <c r="UGO288" s="29"/>
      <c r="UHE288" s="29"/>
      <c r="UHU288" s="29"/>
      <c r="UIK288" s="29"/>
      <c r="UJA288" s="29"/>
      <c r="UJQ288" s="29"/>
      <c r="UKG288" s="29"/>
      <c r="UKW288" s="29"/>
      <c r="ULM288" s="29"/>
      <c r="UMC288" s="29"/>
      <c r="UMS288" s="29"/>
      <c r="UNI288" s="29"/>
      <c r="UNY288" s="29"/>
      <c r="UOO288" s="29"/>
      <c r="UPE288" s="29"/>
      <c r="UPU288" s="29"/>
      <c r="UQK288" s="29"/>
      <c r="URA288" s="29"/>
      <c r="URQ288" s="29"/>
      <c r="USG288" s="29"/>
      <c r="USW288" s="29"/>
      <c r="UTM288" s="29"/>
      <c r="UUC288" s="29"/>
      <c r="UUS288" s="29"/>
      <c r="UVI288" s="29"/>
      <c r="UVY288" s="29"/>
      <c r="UWO288" s="29"/>
      <c r="UXE288" s="29"/>
      <c r="UXU288" s="29"/>
      <c r="UYK288" s="29"/>
      <c r="UZA288" s="29"/>
      <c r="UZQ288" s="29"/>
      <c r="VAG288" s="29"/>
      <c r="VAW288" s="29"/>
      <c r="VBM288" s="29"/>
      <c r="VCC288" s="29"/>
      <c r="VCS288" s="29"/>
      <c r="VDI288" s="29"/>
      <c r="VDY288" s="29"/>
      <c r="VEO288" s="29"/>
      <c r="VFE288" s="29"/>
      <c r="VFU288" s="29"/>
      <c r="VGK288" s="29"/>
      <c r="VHA288" s="29"/>
      <c r="VHQ288" s="29"/>
      <c r="VIG288" s="29"/>
      <c r="VIW288" s="29"/>
      <c r="VJM288" s="29"/>
      <c r="VKC288" s="29"/>
      <c r="VKS288" s="29"/>
      <c r="VLI288" s="29"/>
      <c r="VLY288" s="29"/>
      <c r="VMO288" s="29"/>
      <c r="VNE288" s="29"/>
      <c r="VNU288" s="29"/>
      <c r="VOK288" s="29"/>
      <c r="VPA288" s="29"/>
      <c r="VPQ288" s="29"/>
      <c r="VQG288" s="29"/>
      <c r="VQW288" s="29"/>
      <c r="VRM288" s="29"/>
      <c r="VSC288" s="29"/>
      <c r="VSS288" s="29"/>
      <c r="VTI288" s="29"/>
      <c r="VTY288" s="29"/>
      <c r="VUO288" s="29"/>
      <c r="VVE288" s="29"/>
      <c r="VVU288" s="29"/>
      <c r="VWK288" s="29"/>
      <c r="VXA288" s="29"/>
      <c r="VXQ288" s="29"/>
      <c r="VYG288" s="29"/>
      <c r="VYW288" s="29"/>
      <c r="VZM288" s="29"/>
      <c r="WAC288" s="29"/>
      <c r="WAS288" s="29"/>
      <c r="WBI288" s="29"/>
      <c r="WBY288" s="29"/>
      <c r="WCO288" s="29"/>
      <c r="WDE288" s="29"/>
      <c r="WDU288" s="29"/>
      <c r="WEK288" s="29"/>
      <c r="WFA288" s="29"/>
      <c r="WFQ288" s="29"/>
      <c r="WGG288" s="29"/>
      <c r="WGW288" s="29"/>
      <c r="WHM288" s="29"/>
      <c r="WIC288" s="29"/>
      <c r="WIS288" s="29"/>
      <c r="WJI288" s="29"/>
      <c r="WJY288" s="29"/>
      <c r="WKO288" s="29"/>
      <c r="WLE288" s="29"/>
      <c r="WLU288" s="29"/>
      <c r="WMK288" s="29"/>
      <c r="WNA288" s="29"/>
      <c r="WNQ288" s="29"/>
      <c r="WOG288" s="29"/>
      <c r="WOW288" s="29"/>
      <c r="WPM288" s="29"/>
      <c r="WQC288" s="29"/>
      <c r="WQS288" s="29"/>
      <c r="WRI288" s="29"/>
      <c r="WRY288" s="29"/>
      <c r="WSO288" s="29"/>
      <c r="WTE288" s="29"/>
      <c r="WTU288" s="29"/>
      <c r="WUK288" s="29"/>
      <c r="WVA288" s="29"/>
      <c r="WVQ288" s="29"/>
      <c r="WWG288" s="29"/>
      <c r="WWW288" s="29"/>
      <c r="WXM288" s="29"/>
      <c r="WYC288" s="29"/>
      <c r="WYS288" s="29"/>
      <c r="WZI288" s="29"/>
      <c r="WZY288" s="29"/>
      <c r="XAO288" s="29"/>
      <c r="XBE288" s="29"/>
      <c r="XBU288" s="29"/>
      <c r="XCK288" s="29"/>
      <c r="XDA288" s="29"/>
      <c r="XDQ288" s="29"/>
      <c r="XEG288" s="29"/>
      <c r="XEW288" s="29"/>
    </row>
    <row r="289" spans="1:1017 1033:2041 2057:3065 3081:4089 4105:5113 5129:6137 6153:7161 7177:8185 8201:9209 9225:10233 10249:11257 11273:12281 12297:13305 13321:14329 14345:15353 15369:16377" s="25" customFormat="1" x14ac:dyDescent="0.35">
      <c r="A289" s="32"/>
      <c r="B289" s="32"/>
      <c r="C289" s="32"/>
      <c r="D289" s="32"/>
      <c r="E289" s="32"/>
      <c r="F289" s="32"/>
      <c r="G289" s="35" t="s">
        <v>987</v>
      </c>
      <c r="H289" s="32"/>
      <c r="I289" s="32"/>
      <c r="J289" s="32"/>
      <c r="K289" s="32"/>
      <c r="L289" s="32"/>
      <c r="M289" s="32"/>
      <c r="N289" s="57"/>
      <c r="O289" s="32"/>
      <c r="P289" s="32"/>
      <c r="Q289" s="32"/>
      <c r="R289" s="32"/>
      <c r="S289" s="32"/>
      <c r="T289" s="32"/>
      <c r="U289" s="32"/>
      <c r="V289" s="32"/>
      <c r="W289" s="32"/>
      <c r="IO289" s="29"/>
      <c r="JE289" s="29"/>
      <c r="JU289" s="29"/>
      <c r="KK289" s="29"/>
      <c r="LA289" s="29"/>
      <c r="LQ289" s="29"/>
      <c r="MG289" s="29"/>
      <c r="MW289" s="29"/>
      <c r="NM289" s="29"/>
      <c r="OC289" s="29"/>
      <c r="OS289" s="29"/>
      <c r="PI289" s="29"/>
      <c r="PY289" s="29"/>
      <c r="QO289" s="29"/>
      <c r="RE289" s="29"/>
      <c r="RU289" s="29"/>
      <c r="SK289" s="29"/>
      <c r="TA289" s="29"/>
      <c r="TQ289" s="29"/>
      <c r="UG289" s="29"/>
      <c r="UW289" s="29"/>
      <c r="VM289" s="29"/>
      <c r="WC289" s="29"/>
      <c r="WS289" s="29"/>
      <c r="XI289" s="29"/>
      <c r="XY289" s="29"/>
      <c r="YO289" s="29"/>
      <c r="ZE289" s="29"/>
      <c r="ZU289" s="29"/>
      <c r="AAK289" s="29"/>
      <c r="ABA289" s="29"/>
      <c r="ABQ289" s="29"/>
      <c r="ACG289" s="29"/>
      <c r="ACW289" s="29"/>
      <c r="ADM289" s="29"/>
      <c r="AEC289" s="29"/>
      <c r="AES289" s="29"/>
      <c r="AFI289" s="29"/>
      <c r="AFY289" s="29"/>
      <c r="AGO289" s="29"/>
      <c r="AHE289" s="29"/>
      <c r="AHU289" s="29"/>
      <c r="AIK289" s="29"/>
      <c r="AJA289" s="29"/>
      <c r="AJQ289" s="29"/>
      <c r="AKG289" s="29"/>
      <c r="AKW289" s="29"/>
      <c r="ALM289" s="29"/>
      <c r="AMC289" s="29"/>
      <c r="AMS289" s="29"/>
      <c r="ANI289" s="29"/>
      <c r="ANY289" s="29"/>
      <c r="AOO289" s="29"/>
      <c r="APE289" s="29"/>
      <c r="APU289" s="29"/>
      <c r="AQK289" s="29"/>
      <c r="ARA289" s="29"/>
      <c r="ARQ289" s="29"/>
      <c r="ASG289" s="29"/>
      <c r="ASW289" s="29"/>
      <c r="ATM289" s="29"/>
      <c r="AUC289" s="29"/>
      <c r="AUS289" s="29"/>
      <c r="AVI289" s="29"/>
      <c r="AVY289" s="29"/>
      <c r="AWO289" s="29"/>
      <c r="AXE289" s="29"/>
      <c r="AXU289" s="29"/>
      <c r="AYK289" s="29"/>
      <c r="AZA289" s="29"/>
      <c r="AZQ289" s="29"/>
      <c r="BAG289" s="29"/>
      <c r="BAW289" s="29"/>
      <c r="BBM289" s="29"/>
      <c r="BCC289" s="29"/>
      <c r="BCS289" s="29"/>
      <c r="BDI289" s="29"/>
      <c r="BDY289" s="29"/>
      <c r="BEO289" s="29"/>
      <c r="BFE289" s="29"/>
      <c r="BFU289" s="29"/>
      <c r="BGK289" s="29"/>
      <c r="BHA289" s="29"/>
      <c r="BHQ289" s="29"/>
      <c r="BIG289" s="29"/>
      <c r="BIW289" s="29"/>
      <c r="BJM289" s="29"/>
      <c r="BKC289" s="29"/>
      <c r="BKS289" s="29"/>
      <c r="BLI289" s="29"/>
      <c r="BLY289" s="29"/>
      <c r="BMO289" s="29"/>
      <c r="BNE289" s="29"/>
      <c r="BNU289" s="29"/>
      <c r="BOK289" s="29"/>
      <c r="BPA289" s="29"/>
      <c r="BPQ289" s="29"/>
      <c r="BQG289" s="29"/>
      <c r="BQW289" s="29"/>
      <c r="BRM289" s="29"/>
      <c r="BSC289" s="29"/>
      <c r="BSS289" s="29"/>
      <c r="BTI289" s="29"/>
      <c r="BTY289" s="29"/>
      <c r="BUO289" s="29"/>
      <c r="BVE289" s="29"/>
      <c r="BVU289" s="29"/>
      <c r="BWK289" s="29"/>
      <c r="BXA289" s="29"/>
      <c r="BXQ289" s="29"/>
      <c r="BYG289" s="29"/>
      <c r="BYW289" s="29"/>
      <c r="BZM289" s="29"/>
      <c r="CAC289" s="29"/>
      <c r="CAS289" s="29"/>
      <c r="CBI289" s="29"/>
      <c r="CBY289" s="29"/>
      <c r="CCO289" s="29"/>
      <c r="CDE289" s="29"/>
      <c r="CDU289" s="29"/>
      <c r="CEK289" s="29"/>
      <c r="CFA289" s="29"/>
      <c r="CFQ289" s="29"/>
      <c r="CGG289" s="29"/>
      <c r="CGW289" s="29"/>
      <c r="CHM289" s="29"/>
      <c r="CIC289" s="29"/>
      <c r="CIS289" s="29"/>
      <c r="CJI289" s="29"/>
      <c r="CJY289" s="29"/>
      <c r="CKO289" s="29"/>
      <c r="CLE289" s="29"/>
      <c r="CLU289" s="29"/>
      <c r="CMK289" s="29"/>
      <c r="CNA289" s="29"/>
      <c r="CNQ289" s="29"/>
      <c r="COG289" s="29"/>
      <c r="COW289" s="29"/>
      <c r="CPM289" s="29"/>
      <c r="CQC289" s="29"/>
      <c r="CQS289" s="29"/>
      <c r="CRI289" s="29"/>
      <c r="CRY289" s="29"/>
      <c r="CSO289" s="29"/>
      <c r="CTE289" s="29"/>
      <c r="CTU289" s="29"/>
      <c r="CUK289" s="29"/>
      <c r="CVA289" s="29"/>
      <c r="CVQ289" s="29"/>
      <c r="CWG289" s="29"/>
      <c r="CWW289" s="29"/>
      <c r="CXM289" s="29"/>
      <c r="CYC289" s="29"/>
      <c r="CYS289" s="29"/>
      <c r="CZI289" s="29"/>
      <c r="CZY289" s="29"/>
      <c r="DAO289" s="29"/>
      <c r="DBE289" s="29"/>
      <c r="DBU289" s="29"/>
      <c r="DCK289" s="29"/>
      <c r="DDA289" s="29"/>
      <c r="DDQ289" s="29"/>
      <c r="DEG289" s="29"/>
      <c r="DEW289" s="29"/>
      <c r="DFM289" s="29"/>
      <c r="DGC289" s="29"/>
      <c r="DGS289" s="29"/>
      <c r="DHI289" s="29"/>
      <c r="DHY289" s="29"/>
      <c r="DIO289" s="29"/>
      <c r="DJE289" s="29"/>
      <c r="DJU289" s="29"/>
      <c r="DKK289" s="29"/>
      <c r="DLA289" s="29"/>
      <c r="DLQ289" s="29"/>
      <c r="DMG289" s="29"/>
      <c r="DMW289" s="29"/>
      <c r="DNM289" s="29"/>
      <c r="DOC289" s="29"/>
      <c r="DOS289" s="29"/>
      <c r="DPI289" s="29"/>
      <c r="DPY289" s="29"/>
      <c r="DQO289" s="29"/>
      <c r="DRE289" s="29"/>
      <c r="DRU289" s="29"/>
      <c r="DSK289" s="29"/>
      <c r="DTA289" s="29"/>
      <c r="DTQ289" s="29"/>
      <c r="DUG289" s="29"/>
      <c r="DUW289" s="29"/>
      <c r="DVM289" s="29"/>
      <c r="DWC289" s="29"/>
      <c r="DWS289" s="29"/>
      <c r="DXI289" s="29"/>
      <c r="DXY289" s="29"/>
      <c r="DYO289" s="29"/>
      <c r="DZE289" s="29"/>
      <c r="DZU289" s="29"/>
      <c r="EAK289" s="29"/>
      <c r="EBA289" s="29"/>
      <c r="EBQ289" s="29"/>
      <c r="ECG289" s="29"/>
      <c r="ECW289" s="29"/>
      <c r="EDM289" s="29"/>
      <c r="EEC289" s="29"/>
      <c r="EES289" s="29"/>
      <c r="EFI289" s="29"/>
      <c r="EFY289" s="29"/>
      <c r="EGO289" s="29"/>
      <c r="EHE289" s="29"/>
      <c r="EHU289" s="29"/>
      <c r="EIK289" s="29"/>
      <c r="EJA289" s="29"/>
      <c r="EJQ289" s="29"/>
      <c r="EKG289" s="29"/>
      <c r="EKW289" s="29"/>
      <c r="ELM289" s="29"/>
      <c r="EMC289" s="29"/>
      <c r="EMS289" s="29"/>
      <c r="ENI289" s="29"/>
      <c r="ENY289" s="29"/>
      <c r="EOO289" s="29"/>
      <c r="EPE289" s="29"/>
      <c r="EPU289" s="29"/>
      <c r="EQK289" s="29"/>
      <c r="ERA289" s="29"/>
      <c r="ERQ289" s="29"/>
      <c r="ESG289" s="29"/>
      <c r="ESW289" s="29"/>
      <c r="ETM289" s="29"/>
      <c r="EUC289" s="29"/>
      <c r="EUS289" s="29"/>
      <c r="EVI289" s="29"/>
      <c r="EVY289" s="29"/>
      <c r="EWO289" s="29"/>
      <c r="EXE289" s="29"/>
      <c r="EXU289" s="29"/>
      <c r="EYK289" s="29"/>
      <c r="EZA289" s="29"/>
      <c r="EZQ289" s="29"/>
      <c r="FAG289" s="29"/>
      <c r="FAW289" s="29"/>
      <c r="FBM289" s="29"/>
      <c r="FCC289" s="29"/>
      <c r="FCS289" s="29"/>
      <c r="FDI289" s="29"/>
      <c r="FDY289" s="29"/>
      <c r="FEO289" s="29"/>
      <c r="FFE289" s="29"/>
      <c r="FFU289" s="29"/>
      <c r="FGK289" s="29"/>
      <c r="FHA289" s="29"/>
      <c r="FHQ289" s="29"/>
      <c r="FIG289" s="29"/>
      <c r="FIW289" s="29"/>
      <c r="FJM289" s="29"/>
      <c r="FKC289" s="29"/>
      <c r="FKS289" s="29"/>
      <c r="FLI289" s="29"/>
      <c r="FLY289" s="29"/>
      <c r="FMO289" s="29"/>
      <c r="FNE289" s="29"/>
      <c r="FNU289" s="29"/>
      <c r="FOK289" s="29"/>
      <c r="FPA289" s="29"/>
      <c r="FPQ289" s="29"/>
      <c r="FQG289" s="29"/>
      <c r="FQW289" s="29"/>
      <c r="FRM289" s="29"/>
      <c r="FSC289" s="29"/>
      <c r="FSS289" s="29"/>
      <c r="FTI289" s="29"/>
      <c r="FTY289" s="29"/>
      <c r="FUO289" s="29"/>
      <c r="FVE289" s="29"/>
      <c r="FVU289" s="29"/>
      <c r="FWK289" s="29"/>
      <c r="FXA289" s="29"/>
      <c r="FXQ289" s="29"/>
      <c r="FYG289" s="29"/>
      <c r="FYW289" s="29"/>
      <c r="FZM289" s="29"/>
      <c r="GAC289" s="29"/>
      <c r="GAS289" s="29"/>
      <c r="GBI289" s="29"/>
      <c r="GBY289" s="29"/>
      <c r="GCO289" s="29"/>
      <c r="GDE289" s="29"/>
      <c r="GDU289" s="29"/>
      <c r="GEK289" s="29"/>
      <c r="GFA289" s="29"/>
      <c r="GFQ289" s="29"/>
      <c r="GGG289" s="29"/>
      <c r="GGW289" s="29"/>
      <c r="GHM289" s="29"/>
      <c r="GIC289" s="29"/>
      <c r="GIS289" s="29"/>
      <c r="GJI289" s="29"/>
      <c r="GJY289" s="29"/>
      <c r="GKO289" s="29"/>
      <c r="GLE289" s="29"/>
      <c r="GLU289" s="29"/>
      <c r="GMK289" s="29"/>
      <c r="GNA289" s="29"/>
      <c r="GNQ289" s="29"/>
      <c r="GOG289" s="29"/>
      <c r="GOW289" s="29"/>
      <c r="GPM289" s="29"/>
      <c r="GQC289" s="29"/>
      <c r="GQS289" s="29"/>
      <c r="GRI289" s="29"/>
      <c r="GRY289" s="29"/>
      <c r="GSO289" s="29"/>
      <c r="GTE289" s="29"/>
      <c r="GTU289" s="29"/>
      <c r="GUK289" s="29"/>
      <c r="GVA289" s="29"/>
      <c r="GVQ289" s="29"/>
      <c r="GWG289" s="29"/>
      <c r="GWW289" s="29"/>
      <c r="GXM289" s="29"/>
      <c r="GYC289" s="29"/>
      <c r="GYS289" s="29"/>
      <c r="GZI289" s="29"/>
      <c r="GZY289" s="29"/>
      <c r="HAO289" s="29"/>
      <c r="HBE289" s="29"/>
      <c r="HBU289" s="29"/>
      <c r="HCK289" s="29"/>
      <c r="HDA289" s="29"/>
      <c r="HDQ289" s="29"/>
      <c r="HEG289" s="29"/>
      <c r="HEW289" s="29"/>
      <c r="HFM289" s="29"/>
      <c r="HGC289" s="29"/>
      <c r="HGS289" s="29"/>
      <c r="HHI289" s="29"/>
      <c r="HHY289" s="29"/>
      <c r="HIO289" s="29"/>
      <c r="HJE289" s="29"/>
      <c r="HJU289" s="29"/>
      <c r="HKK289" s="29"/>
      <c r="HLA289" s="29"/>
      <c r="HLQ289" s="29"/>
      <c r="HMG289" s="29"/>
      <c r="HMW289" s="29"/>
      <c r="HNM289" s="29"/>
      <c r="HOC289" s="29"/>
      <c r="HOS289" s="29"/>
      <c r="HPI289" s="29"/>
      <c r="HPY289" s="29"/>
      <c r="HQO289" s="29"/>
      <c r="HRE289" s="29"/>
      <c r="HRU289" s="29"/>
      <c r="HSK289" s="29"/>
      <c r="HTA289" s="29"/>
      <c r="HTQ289" s="29"/>
      <c r="HUG289" s="29"/>
      <c r="HUW289" s="29"/>
      <c r="HVM289" s="29"/>
      <c r="HWC289" s="29"/>
      <c r="HWS289" s="29"/>
      <c r="HXI289" s="29"/>
      <c r="HXY289" s="29"/>
      <c r="HYO289" s="29"/>
      <c r="HZE289" s="29"/>
      <c r="HZU289" s="29"/>
      <c r="IAK289" s="29"/>
      <c r="IBA289" s="29"/>
      <c r="IBQ289" s="29"/>
      <c r="ICG289" s="29"/>
      <c r="ICW289" s="29"/>
      <c r="IDM289" s="29"/>
      <c r="IEC289" s="29"/>
      <c r="IES289" s="29"/>
      <c r="IFI289" s="29"/>
      <c r="IFY289" s="29"/>
      <c r="IGO289" s="29"/>
      <c r="IHE289" s="29"/>
      <c r="IHU289" s="29"/>
      <c r="IIK289" s="29"/>
      <c r="IJA289" s="29"/>
      <c r="IJQ289" s="29"/>
      <c r="IKG289" s="29"/>
      <c r="IKW289" s="29"/>
      <c r="ILM289" s="29"/>
      <c r="IMC289" s="29"/>
      <c r="IMS289" s="29"/>
      <c r="INI289" s="29"/>
      <c r="INY289" s="29"/>
      <c r="IOO289" s="29"/>
      <c r="IPE289" s="29"/>
      <c r="IPU289" s="29"/>
      <c r="IQK289" s="29"/>
      <c r="IRA289" s="29"/>
      <c r="IRQ289" s="29"/>
      <c r="ISG289" s="29"/>
      <c r="ISW289" s="29"/>
      <c r="ITM289" s="29"/>
      <c r="IUC289" s="29"/>
      <c r="IUS289" s="29"/>
      <c r="IVI289" s="29"/>
      <c r="IVY289" s="29"/>
      <c r="IWO289" s="29"/>
      <c r="IXE289" s="29"/>
      <c r="IXU289" s="29"/>
      <c r="IYK289" s="29"/>
      <c r="IZA289" s="29"/>
      <c r="IZQ289" s="29"/>
      <c r="JAG289" s="29"/>
      <c r="JAW289" s="29"/>
      <c r="JBM289" s="29"/>
      <c r="JCC289" s="29"/>
      <c r="JCS289" s="29"/>
      <c r="JDI289" s="29"/>
      <c r="JDY289" s="29"/>
      <c r="JEO289" s="29"/>
      <c r="JFE289" s="29"/>
      <c r="JFU289" s="29"/>
      <c r="JGK289" s="29"/>
      <c r="JHA289" s="29"/>
      <c r="JHQ289" s="29"/>
      <c r="JIG289" s="29"/>
      <c r="JIW289" s="29"/>
      <c r="JJM289" s="29"/>
      <c r="JKC289" s="29"/>
      <c r="JKS289" s="29"/>
      <c r="JLI289" s="29"/>
      <c r="JLY289" s="29"/>
      <c r="JMO289" s="29"/>
      <c r="JNE289" s="29"/>
      <c r="JNU289" s="29"/>
      <c r="JOK289" s="29"/>
      <c r="JPA289" s="29"/>
      <c r="JPQ289" s="29"/>
      <c r="JQG289" s="29"/>
      <c r="JQW289" s="29"/>
      <c r="JRM289" s="29"/>
      <c r="JSC289" s="29"/>
      <c r="JSS289" s="29"/>
      <c r="JTI289" s="29"/>
      <c r="JTY289" s="29"/>
      <c r="JUO289" s="29"/>
      <c r="JVE289" s="29"/>
      <c r="JVU289" s="29"/>
      <c r="JWK289" s="29"/>
      <c r="JXA289" s="29"/>
      <c r="JXQ289" s="29"/>
      <c r="JYG289" s="29"/>
      <c r="JYW289" s="29"/>
      <c r="JZM289" s="29"/>
      <c r="KAC289" s="29"/>
      <c r="KAS289" s="29"/>
      <c r="KBI289" s="29"/>
      <c r="KBY289" s="29"/>
      <c r="KCO289" s="29"/>
      <c r="KDE289" s="29"/>
      <c r="KDU289" s="29"/>
      <c r="KEK289" s="29"/>
      <c r="KFA289" s="29"/>
      <c r="KFQ289" s="29"/>
      <c r="KGG289" s="29"/>
      <c r="KGW289" s="29"/>
      <c r="KHM289" s="29"/>
      <c r="KIC289" s="29"/>
      <c r="KIS289" s="29"/>
      <c r="KJI289" s="29"/>
      <c r="KJY289" s="29"/>
      <c r="KKO289" s="29"/>
      <c r="KLE289" s="29"/>
      <c r="KLU289" s="29"/>
      <c r="KMK289" s="29"/>
      <c r="KNA289" s="29"/>
      <c r="KNQ289" s="29"/>
      <c r="KOG289" s="29"/>
      <c r="KOW289" s="29"/>
      <c r="KPM289" s="29"/>
      <c r="KQC289" s="29"/>
      <c r="KQS289" s="29"/>
      <c r="KRI289" s="29"/>
      <c r="KRY289" s="29"/>
      <c r="KSO289" s="29"/>
      <c r="KTE289" s="29"/>
      <c r="KTU289" s="29"/>
      <c r="KUK289" s="29"/>
      <c r="KVA289" s="29"/>
      <c r="KVQ289" s="29"/>
      <c r="KWG289" s="29"/>
      <c r="KWW289" s="29"/>
      <c r="KXM289" s="29"/>
      <c r="KYC289" s="29"/>
      <c r="KYS289" s="29"/>
      <c r="KZI289" s="29"/>
      <c r="KZY289" s="29"/>
      <c r="LAO289" s="29"/>
      <c r="LBE289" s="29"/>
      <c r="LBU289" s="29"/>
      <c r="LCK289" s="29"/>
      <c r="LDA289" s="29"/>
      <c r="LDQ289" s="29"/>
      <c r="LEG289" s="29"/>
      <c r="LEW289" s="29"/>
      <c r="LFM289" s="29"/>
      <c r="LGC289" s="29"/>
      <c r="LGS289" s="29"/>
      <c r="LHI289" s="29"/>
      <c r="LHY289" s="29"/>
      <c r="LIO289" s="29"/>
      <c r="LJE289" s="29"/>
      <c r="LJU289" s="29"/>
      <c r="LKK289" s="29"/>
      <c r="LLA289" s="29"/>
      <c r="LLQ289" s="29"/>
      <c r="LMG289" s="29"/>
      <c r="LMW289" s="29"/>
      <c r="LNM289" s="29"/>
      <c r="LOC289" s="29"/>
      <c r="LOS289" s="29"/>
      <c r="LPI289" s="29"/>
      <c r="LPY289" s="29"/>
      <c r="LQO289" s="29"/>
      <c r="LRE289" s="29"/>
      <c r="LRU289" s="29"/>
      <c r="LSK289" s="29"/>
      <c r="LTA289" s="29"/>
      <c r="LTQ289" s="29"/>
      <c r="LUG289" s="29"/>
      <c r="LUW289" s="29"/>
      <c r="LVM289" s="29"/>
      <c r="LWC289" s="29"/>
      <c r="LWS289" s="29"/>
      <c r="LXI289" s="29"/>
      <c r="LXY289" s="29"/>
      <c r="LYO289" s="29"/>
      <c r="LZE289" s="29"/>
      <c r="LZU289" s="29"/>
      <c r="MAK289" s="29"/>
      <c r="MBA289" s="29"/>
      <c r="MBQ289" s="29"/>
      <c r="MCG289" s="29"/>
      <c r="MCW289" s="29"/>
      <c r="MDM289" s="29"/>
      <c r="MEC289" s="29"/>
      <c r="MES289" s="29"/>
      <c r="MFI289" s="29"/>
      <c r="MFY289" s="29"/>
      <c r="MGO289" s="29"/>
      <c r="MHE289" s="29"/>
      <c r="MHU289" s="29"/>
      <c r="MIK289" s="29"/>
      <c r="MJA289" s="29"/>
      <c r="MJQ289" s="29"/>
      <c r="MKG289" s="29"/>
      <c r="MKW289" s="29"/>
      <c r="MLM289" s="29"/>
      <c r="MMC289" s="29"/>
      <c r="MMS289" s="29"/>
      <c r="MNI289" s="29"/>
      <c r="MNY289" s="29"/>
      <c r="MOO289" s="29"/>
      <c r="MPE289" s="29"/>
      <c r="MPU289" s="29"/>
      <c r="MQK289" s="29"/>
      <c r="MRA289" s="29"/>
      <c r="MRQ289" s="29"/>
      <c r="MSG289" s="29"/>
      <c r="MSW289" s="29"/>
      <c r="MTM289" s="29"/>
      <c r="MUC289" s="29"/>
      <c r="MUS289" s="29"/>
      <c r="MVI289" s="29"/>
      <c r="MVY289" s="29"/>
      <c r="MWO289" s="29"/>
      <c r="MXE289" s="29"/>
      <c r="MXU289" s="29"/>
      <c r="MYK289" s="29"/>
      <c r="MZA289" s="29"/>
      <c r="MZQ289" s="29"/>
      <c r="NAG289" s="29"/>
      <c r="NAW289" s="29"/>
      <c r="NBM289" s="29"/>
      <c r="NCC289" s="29"/>
      <c r="NCS289" s="29"/>
      <c r="NDI289" s="29"/>
      <c r="NDY289" s="29"/>
      <c r="NEO289" s="29"/>
      <c r="NFE289" s="29"/>
      <c r="NFU289" s="29"/>
      <c r="NGK289" s="29"/>
      <c r="NHA289" s="29"/>
      <c r="NHQ289" s="29"/>
      <c r="NIG289" s="29"/>
      <c r="NIW289" s="29"/>
      <c r="NJM289" s="29"/>
      <c r="NKC289" s="29"/>
      <c r="NKS289" s="29"/>
      <c r="NLI289" s="29"/>
      <c r="NLY289" s="29"/>
      <c r="NMO289" s="29"/>
      <c r="NNE289" s="29"/>
      <c r="NNU289" s="29"/>
      <c r="NOK289" s="29"/>
      <c r="NPA289" s="29"/>
      <c r="NPQ289" s="29"/>
      <c r="NQG289" s="29"/>
      <c r="NQW289" s="29"/>
      <c r="NRM289" s="29"/>
      <c r="NSC289" s="29"/>
      <c r="NSS289" s="29"/>
      <c r="NTI289" s="29"/>
      <c r="NTY289" s="29"/>
      <c r="NUO289" s="29"/>
      <c r="NVE289" s="29"/>
      <c r="NVU289" s="29"/>
      <c r="NWK289" s="29"/>
      <c r="NXA289" s="29"/>
      <c r="NXQ289" s="29"/>
      <c r="NYG289" s="29"/>
      <c r="NYW289" s="29"/>
      <c r="NZM289" s="29"/>
      <c r="OAC289" s="29"/>
      <c r="OAS289" s="29"/>
      <c r="OBI289" s="29"/>
      <c r="OBY289" s="29"/>
      <c r="OCO289" s="29"/>
      <c r="ODE289" s="29"/>
      <c r="ODU289" s="29"/>
      <c r="OEK289" s="29"/>
      <c r="OFA289" s="29"/>
      <c r="OFQ289" s="29"/>
      <c r="OGG289" s="29"/>
      <c r="OGW289" s="29"/>
      <c r="OHM289" s="29"/>
      <c r="OIC289" s="29"/>
      <c r="OIS289" s="29"/>
      <c r="OJI289" s="29"/>
      <c r="OJY289" s="29"/>
      <c r="OKO289" s="29"/>
      <c r="OLE289" s="29"/>
      <c r="OLU289" s="29"/>
      <c r="OMK289" s="29"/>
      <c r="ONA289" s="29"/>
      <c r="ONQ289" s="29"/>
      <c r="OOG289" s="29"/>
      <c r="OOW289" s="29"/>
      <c r="OPM289" s="29"/>
      <c r="OQC289" s="29"/>
      <c r="OQS289" s="29"/>
      <c r="ORI289" s="29"/>
      <c r="ORY289" s="29"/>
      <c r="OSO289" s="29"/>
      <c r="OTE289" s="29"/>
      <c r="OTU289" s="29"/>
      <c r="OUK289" s="29"/>
      <c r="OVA289" s="29"/>
      <c r="OVQ289" s="29"/>
      <c r="OWG289" s="29"/>
      <c r="OWW289" s="29"/>
      <c r="OXM289" s="29"/>
      <c r="OYC289" s="29"/>
      <c r="OYS289" s="29"/>
      <c r="OZI289" s="29"/>
      <c r="OZY289" s="29"/>
      <c r="PAO289" s="29"/>
      <c r="PBE289" s="29"/>
      <c r="PBU289" s="29"/>
      <c r="PCK289" s="29"/>
      <c r="PDA289" s="29"/>
      <c r="PDQ289" s="29"/>
      <c r="PEG289" s="29"/>
      <c r="PEW289" s="29"/>
      <c r="PFM289" s="29"/>
      <c r="PGC289" s="29"/>
      <c r="PGS289" s="29"/>
      <c r="PHI289" s="29"/>
      <c r="PHY289" s="29"/>
      <c r="PIO289" s="29"/>
      <c r="PJE289" s="29"/>
      <c r="PJU289" s="29"/>
      <c r="PKK289" s="29"/>
      <c r="PLA289" s="29"/>
      <c r="PLQ289" s="29"/>
      <c r="PMG289" s="29"/>
      <c r="PMW289" s="29"/>
      <c r="PNM289" s="29"/>
      <c r="POC289" s="29"/>
      <c r="POS289" s="29"/>
      <c r="PPI289" s="29"/>
      <c r="PPY289" s="29"/>
      <c r="PQO289" s="29"/>
      <c r="PRE289" s="29"/>
      <c r="PRU289" s="29"/>
      <c r="PSK289" s="29"/>
      <c r="PTA289" s="29"/>
      <c r="PTQ289" s="29"/>
      <c r="PUG289" s="29"/>
      <c r="PUW289" s="29"/>
      <c r="PVM289" s="29"/>
      <c r="PWC289" s="29"/>
      <c r="PWS289" s="29"/>
      <c r="PXI289" s="29"/>
      <c r="PXY289" s="29"/>
      <c r="PYO289" s="29"/>
      <c r="PZE289" s="29"/>
      <c r="PZU289" s="29"/>
      <c r="QAK289" s="29"/>
      <c r="QBA289" s="29"/>
      <c r="QBQ289" s="29"/>
      <c r="QCG289" s="29"/>
      <c r="QCW289" s="29"/>
      <c r="QDM289" s="29"/>
      <c r="QEC289" s="29"/>
      <c r="QES289" s="29"/>
      <c r="QFI289" s="29"/>
      <c r="QFY289" s="29"/>
      <c r="QGO289" s="29"/>
      <c r="QHE289" s="29"/>
      <c r="QHU289" s="29"/>
      <c r="QIK289" s="29"/>
      <c r="QJA289" s="29"/>
      <c r="QJQ289" s="29"/>
      <c r="QKG289" s="29"/>
      <c r="QKW289" s="29"/>
      <c r="QLM289" s="29"/>
      <c r="QMC289" s="29"/>
      <c r="QMS289" s="29"/>
      <c r="QNI289" s="29"/>
      <c r="QNY289" s="29"/>
      <c r="QOO289" s="29"/>
      <c r="QPE289" s="29"/>
      <c r="QPU289" s="29"/>
      <c r="QQK289" s="29"/>
      <c r="QRA289" s="29"/>
      <c r="QRQ289" s="29"/>
      <c r="QSG289" s="29"/>
      <c r="QSW289" s="29"/>
      <c r="QTM289" s="29"/>
      <c r="QUC289" s="29"/>
      <c r="QUS289" s="29"/>
      <c r="QVI289" s="29"/>
      <c r="QVY289" s="29"/>
      <c r="QWO289" s="29"/>
      <c r="QXE289" s="29"/>
      <c r="QXU289" s="29"/>
      <c r="QYK289" s="29"/>
      <c r="QZA289" s="29"/>
      <c r="QZQ289" s="29"/>
      <c r="RAG289" s="29"/>
      <c r="RAW289" s="29"/>
      <c r="RBM289" s="29"/>
      <c r="RCC289" s="29"/>
      <c r="RCS289" s="29"/>
      <c r="RDI289" s="29"/>
      <c r="RDY289" s="29"/>
      <c r="REO289" s="29"/>
      <c r="RFE289" s="29"/>
      <c r="RFU289" s="29"/>
      <c r="RGK289" s="29"/>
      <c r="RHA289" s="29"/>
      <c r="RHQ289" s="29"/>
      <c r="RIG289" s="29"/>
      <c r="RIW289" s="29"/>
      <c r="RJM289" s="29"/>
      <c r="RKC289" s="29"/>
      <c r="RKS289" s="29"/>
      <c r="RLI289" s="29"/>
      <c r="RLY289" s="29"/>
      <c r="RMO289" s="29"/>
      <c r="RNE289" s="29"/>
      <c r="RNU289" s="29"/>
      <c r="ROK289" s="29"/>
      <c r="RPA289" s="29"/>
      <c r="RPQ289" s="29"/>
      <c r="RQG289" s="29"/>
      <c r="RQW289" s="29"/>
      <c r="RRM289" s="29"/>
      <c r="RSC289" s="29"/>
      <c r="RSS289" s="29"/>
      <c r="RTI289" s="29"/>
      <c r="RTY289" s="29"/>
      <c r="RUO289" s="29"/>
      <c r="RVE289" s="29"/>
      <c r="RVU289" s="29"/>
      <c r="RWK289" s="29"/>
      <c r="RXA289" s="29"/>
      <c r="RXQ289" s="29"/>
      <c r="RYG289" s="29"/>
      <c r="RYW289" s="29"/>
      <c r="RZM289" s="29"/>
      <c r="SAC289" s="29"/>
      <c r="SAS289" s="29"/>
      <c r="SBI289" s="29"/>
      <c r="SBY289" s="29"/>
      <c r="SCO289" s="29"/>
      <c r="SDE289" s="29"/>
      <c r="SDU289" s="29"/>
      <c r="SEK289" s="29"/>
      <c r="SFA289" s="29"/>
      <c r="SFQ289" s="29"/>
      <c r="SGG289" s="29"/>
      <c r="SGW289" s="29"/>
      <c r="SHM289" s="29"/>
      <c r="SIC289" s="29"/>
      <c r="SIS289" s="29"/>
      <c r="SJI289" s="29"/>
      <c r="SJY289" s="29"/>
      <c r="SKO289" s="29"/>
      <c r="SLE289" s="29"/>
      <c r="SLU289" s="29"/>
      <c r="SMK289" s="29"/>
      <c r="SNA289" s="29"/>
      <c r="SNQ289" s="29"/>
      <c r="SOG289" s="29"/>
      <c r="SOW289" s="29"/>
      <c r="SPM289" s="29"/>
      <c r="SQC289" s="29"/>
      <c r="SQS289" s="29"/>
      <c r="SRI289" s="29"/>
      <c r="SRY289" s="29"/>
      <c r="SSO289" s="29"/>
      <c r="STE289" s="29"/>
      <c r="STU289" s="29"/>
      <c r="SUK289" s="29"/>
      <c r="SVA289" s="29"/>
      <c r="SVQ289" s="29"/>
      <c r="SWG289" s="29"/>
      <c r="SWW289" s="29"/>
      <c r="SXM289" s="29"/>
      <c r="SYC289" s="29"/>
      <c r="SYS289" s="29"/>
      <c r="SZI289" s="29"/>
      <c r="SZY289" s="29"/>
      <c r="TAO289" s="29"/>
      <c r="TBE289" s="29"/>
      <c r="TBU289" s="29"/>
      <c r="TCK289" s="29"/>
      <c r="TDA289" s="29"/>
      <c r="TDQ289" s="29"/>
      <c r="TEG289" s="29"/>
      <c r="TEW289" s="29"/>
      <c r="TFM289" s="29"/>
      <c r="TGC289" s="29"/>
      <c r="TGS289" s="29"/>
      <c r="THI289" s="29"/>
      <c r="THY289" s="29"/>
      <c r="TIO289" s="29"/>
      <c r="TJE289" s="29"/>
      <c r="TJU289" s="29"/>
      <c r="TKK289" s="29"/>
      <c r="TLA289" s="29"/>
      <c r="TLQ289" s="29"/>
      <c r="TMG289" s="29"/>
      <c r="TMW289" s="29"/>
      <c r="TNM289" s="29"/>
      <c r="TOC289" s="29"/>
      <c r="TOS289" s="29"/>
      <c r="TPI289" s="29"/>
      <c r="TPY289" s="29"/>
      <c r="TQO289" s="29"/>
      <c r="TRE289" s="29"/>
      <c r="TRU289" s="29"/>
      <c r="TSK289" s="29"/>
      <c r="TTA289" s="29"/>
      <c r="TTQ289" s="29"/>
      <c r="TUG289" s="29"/>
      <c r="TUW289" s="29"/>
      <c r="TVM289" s="29"/>
      <c r="TWC289" s="29"/>
      <c r="TWS289" s="29"/>
      <c r="TXI289" s="29"/>
      <c r="TXY289" s="29"/>
      <c r="TYO289" s="29"/>
      <c r="TZE289" s="29"/>
      <c r="TZU289" s="29"/>
      <c r="UAK289" s="29"/>
      <c r="UBA289" s="29"/>
      <c r="UBQ289" s="29"/>
      <c r="UCG289" s="29"/>
      <c r="UCW289" s="29"/>
      <c r="UDM289" s="29"/>
      <c r="UEC289" s="29"/>
      <c r="UES289" s="29"/>
      <c r="UFI289" s="29"/>
      <c r="UFY289" s="29"/>
      <c r="UGO289" s="29"/>
      <c r="UHE289" s="29"/>
      <c r="UHU289" s="29"/>
      <c r="UIK289" s="29"/>
      <c r="UJA289" s="29"/>
      <c r="UJQ289" s="29"/>
      <c r="UKG289" s="29"/>
      <c r="UKW289" s="29"/>
      <c r="ULM289" s="29"/>
      <c r="UMC289" s="29"/>
      <c r="UMS289" s="29"/>
      <c r="UNI289" s="29"/>
      <c r="UNY289" s="29"/>
      <c r="UOO289" s="29"/>
      <c r="UPE289" s="29"/>
      <c r="UPU289" s="29"/>
      <c r="UQK289" s="29"/>
      <c r="URA289" s="29"/>
      <c r="URQ289" s="29"/>
      <c r="USG289" s="29"/>
      <c r="USW289" s="29"/>
      <c r="UTM289" s="29"/>
      <c r="UUC289" s="29"/>
      <c r="UUS289" s="29"/>
      <c r="UVI289" s="29"/>
      <c r="UVY289" s="29"/>
      <c r="UWO289" s="29"/>
      <c r="UXE289" s="29"/>
      <c r="UXU289" s="29"/>
      <c r="UYK289" s="29"/>
      <c r="UZA289" s="29"/>
      <c r="UZQ289" s="29"/>
      <c r="VAG289" s="29"/>
      <c r="VAW289" s="29"/>
      <c r="VBM289" s="29"/>
      <c r="VCC289" s="29"/>
      <c r="VCS289" s="29"/>
      <c r="VDI289" s="29"/>
      <c r="VDY289" s="29"/>
      <c r="VEO289" s="29"/>
      <c r="VFE289" s="29"/>
      <c r="VFU289" s="29"/>
      <c r="VGK289" s="29"/>
      <c r="VHA289" s="29"/>
      <c r="VHQ289" s="29"/>
      <c r="VIG289" s="29"/>
      <c r="VIW289" s="29"/>
      <c r="VJM289" s="29"/>
      <c r="VKC289" s="29"/>
      <c r="VKS289" s="29"/>
      <c r="VLI289" s="29"/>
      <c r="VLY289" s="29"/>
      <c r="VMO289" s="29"/>
      <c r="VNE289" s="29"/>
      <c r="VNU289" s="29"/>
      <c r="VOK289" s="29"/>
      <c r="VPA289" s="29"/>
      <c r="VPQ289" s="29"/>
      <c r="VQG289" s="29"/>
      <c r="VQW289" s="29"/>
      <c r="VRM289" s="29"/>
      <c r="VSC289" s="29"/>
      <c r="VSS289" s="29"/>
      <c r="VTI289" s="29"/>
      <c r="VTY289" s="29"/>
      <c r="VUO289" s="29"/>
      <c r="VVE289" s="29"/>
      <c r="VVU289" s="29"/>
      <c r="VWK289" s="29"/>
      <c r="VXA289" s="29"/>
      <c r="VXQ289" s="29"/>
      <c r="VYG289" s="29"/>
      <c r="VYW289" s="29"/>
      <c r="VZM289" s="29"/>
      <c r="WAC289" s="29"/>
      <c r="WAS289" s="29"/>
      <c r="WBI289" s="29"/>
      <c r="WBY289" s="29"/>
      <c r="WCO289" s="29"/>
      <c r="WDE289" s="29"/>
      <c r="WDU289" s="29"/>
      <c r="WEK289" s="29"/>
      <c r="WFA289" s="29"/>
      <c r="WFQ289" s="29"/>
      <c r="WGG289" s="29"/>
      <c r="WGW289" s="29"/>
      <c r="WHM289" s="29"/>
      <c r="WIC289" s="29"/>
      <c r="WIS289" s="29"/>
      <c r="WJI289" s="29"/>
      <c r="WJY289" s="29"/>
      <c r="WKO289" s="29"/>
      <c r="WLE289" s="29"/>
      <c r="WLU289" s="29"/>
      <c r="WMK289" s="29"/>
      <c r="WNA289" s="29"/>
      <c r="WNQ289" s="29"/>
      <c r="WOG289" s="29"/>
      <c r="WOW289" s="29"/>
      <c r="WPM289" s="29"/>
      <c r="WQC289" s="29"/>
      <c r="WQS289" s="29"/>
      <c r="WRI289" s="29"/>
      <c r="WRY289" s="29"/>
      <c r="WSO289" s="29"/>
      <c r="WTE289" s="29"/>
      <c r="WTU289" s="29"/>
      <c r="WUK289" s="29"/>
      <c r="WVA289" s="29"/>
      <c r="WVQ289" s="29"/>
      <c r="WWG289" s="29"/>
      <c r="WWW289" s="29"/>
      <c r="WXM289" s="29"/>
      <c r="WYC289" s="29"/>
      <c r="WYS289" s="29"/>
      <c r="WZI289" s="29"/>
      <c r="WZY289" s="29"/>
      <c r="XAO289" s="29"/>
      <c r="XBE289" s="29"/>
      <c r="XBU289" s="29"/>
      <c r="XCK289" s="29"/>
      <c r="XDA289" s="29"/>
      <c r="XDQ289" s="29"/>
      <c r="XEG289" s="29"/>
      <c r="XEW289" s="29"/>
    </row>
    <row r="290" spans="1:1017 1033:2041 2057:3065 3081:4089 4105:5113 5129:6137 6153:7161 7177:8185 8201:9209 9225:10233 10249:11257 11273:12281 12297:13305 13321:14329 14345:15353 15369:16377" s="25" customFormat="1" x14ac:dyDescent="0.35">
      <c r="A290" s="32">
        <v>97</v>
      </c>
      <c r="B290" s="32">
        <v>29</v>
      </c>
      <c r="C290" s="32">
        <v>2</v>
      </c>
      <c r="D290" s="32" t="s">
        <v>752</v>
      </c>
      <c r="E290" s="32" t="s">
        <v>4</v>
      </c>
      <c r="F290" s="32" t="s">
        <v>44</v>
      </c>
      <c r="G290" s="33" t="s">
        <v>974</v>
      </c>
      <c r="H290" s="33" t="s">
        <v>1111</v>
      </c>
      <c r="I290" s="33" t="s">
        <v>97</v>
      </c>
      <c r="J290" s="33" t="s">
        <v>975</v>
      </c>
      <c r="K290" s="33" t="s">
        <v>971</v>
      </c>
      <c r="L290" s="33"/>
      <c r="M290" s="33" t="s">
        <v>819</v>
      </c>
      <c r="N290" s="57" t="s">
        <v>972</v>
      </c>
      <c r="O290" s="32" t="s">
        <v>973</v>
      </c>
      <c r="P290" s="32" t="s">
        <v>980</v>
      </c>
      <c r="Q290" s="32" t="s">
        <v>973</v>
      </c>
      <c r="R290" s="32"/>
      <c r="S290" s="32"/>
      <c r="T290" s="32"/>
      <c r="U290" s="32"/>
      <c r="V290" s="32"/>
      <c r="W290" s="32"/>
      <c r="IO290" s="29"/>
      <c r="JE290" s="29"/>
      <c r="JU290" s="29"/>
      <c r="KK290" s="29"/>
      <c r="LA290" s="29"/>
      <c r="LQ290" s="29"/>
      <c r="MG290" s="29"/>
      <c r="MW290" s="29"/>
      <c r="NM290" s="29"/>
      <c r="OC290" s="29"/>
      <c r="OS290" s="29"/>
      <c r="PI290" s="29"/>
      <c r="PY290" s="29"/>
      <c r="QO290" s="29"/>
      <c r="RE290" s="29"/>
      <c r="RU290" s="29"/>
      <c r="SK290" s="29"/>
      <c r="TA290" s="29"/>
      <c r="TQ290" s="29"/>
      <c r="UG290" s="29"/>
      <c r="UW290" s="29"/>
      <c r="VM290" s="29"/>
      <c r="WC290" s="29"/>
      <c r="WS290" s="29"/>
      <c r="XI290" s="29"/>
      <c r="XY290" s="29"/>
      <c r="YO290" s="29"/>
      <c r="ZE290" s="29"/>
      <c r="ZU290" s="29"/>
      <c r="AAK290" s="29"/>
      <c r="ABA290" s="29"/>
      <c r="ABQ290" s="29"/>
      <c r="ACG290" s="29"/>
      <c r="ACW290" s="29"/>
      <c r="ADM290" s="29"/>
      <c r="AEC290" s="29"/>
      <c r="AES290" s="29"/>
      <c r="AFI290" s="29"/>
      <c r="AFY290" s="29"/>
      <c r="AGO290" s="29"/>
      <c r="AHE290" s="29"/>
      <c r="AHU290" s="29"/>
      <c r="AIK290" s="29"/>
      <c r="AJA290" s="29"/>
      <c r="AJQ290" s="29"/>
      <c r="AKG290" s="29"/>
      <c r="AKW290" s="29"/>
      <c r="ALM290" s="29"/>
      <c r="AMC290" s="29"/>
      <c r="AMS290" s="29"/>
      <c r="ANI290" s="29"/>
      <c r="ANY290" s="29"/>
      <c r="AOO290" s="29"/>
      <c r="APE290" s="29"/>
      <c r="APU290" s="29"/>
      <c r="AQK290" s="29"/>
      <c r="ARA290" s="29"/>
      <c r="ARQ290" s="29"/>
      <c r="ASG290" s="29"/>
      <c r="ASW290" s="29"/>
      <c r="ATM290" s="29"/>
      <c r="AUC290" s="29"/>
      <c r="AUS290" s="29"/>
      <c r="AVI290" s="29"/>
      <c r="AVY290" s="29"/>
      <c r="AWO290" s="29"/>
      <c r="AXE290" s="29"/>
      <c r="AXU290" s="29"/>
      <c r="AYK290" s="29"/>
      <c r="AZA290" s="29"/>
      <c r="AZQ290" s="29"/>
      <c r="BAG290" s="29"/>
      <c r="BAW290" s="29"/>
      <c r="BBM290" s="29"/>
      <c r="BCC290" s="29"/>
      <c r="BCS290" s="29"/>
      <c r="BDI290" s="29"/>
      <c r="BDY290" s="29"/>
      <c r="BEO290" s="29"/>
      <c r="BFE290" s="29"/>
      <c r="BFU290" s="29"/>
      <c r="BGK290" s="29"/>
      <c r="BHA290" s="29"/>
      <c r="BHQ290" s="29"/>
      <c r="BIG290" s="29"/>
      <c r="BIW290" s="29"/>
      <c r="BJM290" s="29"/>
      <c r="BKC290" s="29"/>
      <c r="BKS290" s="29"/>
      <c r="BLI290" s="29"/>
      <c r="BLY290" s="29"/>
      <c r="BMO290" s="29"/>
      <c r="BNE290" s="29"/>
      <c r="BNU290" s="29"/>
      <c r="BOK290" s="29"/>
      <c r="BPA290" s="29"/>
      <c r="BPQ290" s="29"/>
      <c r="BQG290" s="29"/>
      <c r="BQW290" s="29"/>
      <c r="BRM290" s="29"/>
      <c r="BSC290" s="29"/>
      <c r="BSS290" s="29"/>
      <c r="BTI290" s="29"/>
      <c r="BTY290" s="29"/>
      <c r="BUO290" s="29"/>
      <c r="BVE290" s="29"/>
      <c r="BVU290" s="29"/>
      <c r="BWK290" s="29"/>
      <c r="BXA290" s="29"/>
      <c r="BXQ290" s="29"/>
      <c r="BYG290" s="29"/>
      <c r="BYW290" s="29"/>
      <c r="BZM290" s="29"/>
      <c r="CAC290" s="29"/>
      <c r="CAS290" s="29"/>
      <c r="CBI290" s="29"/>
      <c r="CBY290" s="29"/>
      <c r="CCO290" s="29"/>
      <c r="CDE290" s="29"/>
      <c r="CDU290" s="29"/>
      <c r="CEK290" s="29"/>
      <c r="CFA290" s="29"/>
      <c r="CFQ290" s="29"/>
      <c r="CGG290" s="29"/>
      <c r="CGW290" s="29"/>
      <c r="CHM290" s="29"/>
      <c r="CIC290" s="29"/>
      <c r="CIS290" s="29"/>
      <c r="CJI290" s="29"/>
      <c r="CJY290" s="29"/>
      <c r="CKO290" s="29"/>
      <c r="CLE290" s="29"/>
      <c r="CLU290" s="29"/>
      <c r="CMK290" s="29"/>
      <c r="CNA290" s="29"/>
      <c r="CNQ290" s="29"/>
      <c r="COG290" s="29"/>
      <c r="COW290" s="29"/>
      <c r="CPM290" s="29"/>
      <c r="CQC290" s="29"/>
      <c r="CQS290" s="29"/>
      <c r="CRI290" s="29"/>
      <c r="CRY290" s="29"/>
      <c r="CSO290" s="29"/>
      <c r="CTE290" s="29"/>
      <c r="CTU290" s="29"/>
      <c r="CUK290" s="29"/>
      <c r="CVA290" s="29"/>
      <c r="CVQ290" s="29"/>
      <c r="CWG290" s="29"/>
      <c r="CWW290" s="29"/>
      <c r="CXM290" s="29"/>
      <c r="CYC290" s="29"/>
      <c r="CYS290" s="29"/>
      <c r="CZI290" s="29"/>
      <c r="CZY290" s="29"/>
      <c r="DAO290" s="29"/>
      <c r="DBE290" s="29"/>
      <c r="DBU290" s="29"/>
      <c r="DCK290" s="29"/>
      <c r="DDA290" s="29"/>
      <c r="DDQ290" s="29"/>
      <c r="DEG290" s="29"/>
      <c r="DEW290" s="29"/>
      <c r="DFM290" s="29"/>
      <c r="DGC290" s="29"/>
      <c r="DGS290" s="29"/>
      <c r="DHI290" s="29"/>
      <c r="DHY290" s="29"/>
      <c r="DIO290" s="29"/>
      <c r="DJE290" s="29"/>
      <c r="DJU290" s="29"/>
      <c r="DKK290" s="29"/>
      <c r="DLA290" s="29"/>
      <c r="DLQ290" s="29"/>
      <c r="DMG290" s="29"/>
      <c r="DMW290" s="29"/>
      <c r="DNM290" s="29"/>
      <c r="DOC290" s="29"/>
      <c r="DOS290" s="29"/>
      <c r="DPI290" s="29"/>
      <c r="DPY290" s="29"/>
      <c r="DQO290" s="29"/>
      <c r="DRE290" s="29"/>
      <c r="DRU290" s="29"/>
      <c r="DSK290" s="29"/>
      <c r="DTA290" s="29"/>
      <c r="DTQ290" s="29"/>
      <c r="DUG290" s="29"/>
      <c r="DUW290" s="29"/>
      <c r="DVM290" s="29"/>
      <c r="DWC290" s="29"/>
      <c r="DWS290" s="29"/>
      <c r="DXI290" s="29"/>
      <c r="DXY290" s="29"/>
      <c r="DYO290" s="29"/>
      <c r="DZE290" s="29"/>
      <c r="DZU290" s="29"/>
      <c r="EAK290" s="29"/>
      <c r="EBA290" s="29"/>
      <c r="EBQ290" s="29"/>
      <c r="ECG290" s="29"/>
      <c r="ECW290" s="29"/>
      <c r="EDM290" s="29"/>
      <c r="EEC290" s="29"/>
      <c r="EES290" s="29"/>
      <c r="EFI290" s="29"/>
      <c r="EFY290" s="29"/>
      <c r="EGO290" s="29"/>
      <c r="EHE290" s="29"/>
      <c r="EHU290" s="29"/>
      <c r="EIK290" s="29"/>
      <c r="EJA290" s="29"/>
      <c r="EJQ290" s="29"/>
      <c r="EKG290" s="29"/>
      <c r="EKW290" s="29"/>
      <c r="ELM290" s="29"/>
      <c r="EMC290" s="29"/>
      <c r="EMS290" s="29"/>
      <c r="ENI290" s="29"/>
      <c r="ENY290" s="29"/>
      <c r="EOO290" s="29"/>
      <c r="EPE290" s="29"/>
      <c r="EPU290" s="29"/>
      <c r="EQK290" s="29"/>
      <c r="ERA290" s="29"/>
      <c r="ERQ290" s="29"/>
      <c r="ESG290" s="29"/>
      <c r="ESW290" s="29"/>
      <c r="ETM290" s="29"/>
      <c r="EUC290" s="29"/>
      <c r="EUS290" s="29"/>
      <c r="EVI290" s="29"/>
      <c r="EVY290" s="29"/>
      <c r="EWO290" s="29"/>
      <c r="EXE290" s="29"/>
      <c r="EXU290" s="29"/>
      <c r="EYK290" s="29"/>
      <c r="EZA290" s="29"/>
      <c r="EZQ290" s="29"/>
      <c r="FAG290" s="29"/>
      <c r="FAW290" s="29"/>
      <c r="FBM290" s="29"/>
      <c r="FCC290" s="29"/>
      <c r="FCS290" s="29"/>
      <c r="FDI290" s="29"/>
      <c r="FDY290" s="29"/>
      <c r="FEO290" s="29"/>
      <c r="FFE290" s="29"/>
      <c r="FFU290" s="29"/>
      <c r="FGK290" s="29"/>
      <c r="FHA290" s="29"/>
      <c r="FHQ290" s="29"/>
      <c r="FIG290" s="29"/>
      <c r="FIW290" s="29"/>
      <c r="FJM290" s="29"/>
      <c r="FKC290" s="29"/>
      <c r="FKS290" s="29"/>
      <c r="FLI290" s="29"/>
      <c r="FLY290" s="29"/>
      <c r="FMO290" s="29"/>
      <c r="FNE290" s="29"/>
      <c r="FNU290" s="29"/>
      <c r="FOK290" s="29"/>
      <c r="FPA290" s="29"/>
      <c r="FPQ290" s="29"/>
      <c r="FQG290" s="29"/>
      <c r="FQW290" s="29"/>
      <c r="FRM290" s="29"/>
      <c r="FSC290" s="29"/>
      <c r="FSS290" s="29"/>
      <c r="FTI290" s="29"/>
      <c r="FTY290" s="29"/>
      <c r="FUO290" s="29"/>
      <c r="FVE290" s="29"/>
      <c r="FVU290" s="29"/>
      <c r="FWK290" s="29"/>
      <c r="FXA290" s="29"/>
      <c r="FXQ290" s="29"/>
      <c r="FYG290" s="29"/>
      <c r="FYW290" s="29"/>
      <c r="FZM290" s="29"/>
      <c r="GAC290" s="29"/>
      <c r="GAS290" s="29"/>
      <c r="GBI290" s="29"/>
      <c r="GBY290" s="29"/>
      <c r="GCO290" s="29"/>
      <c r="GDE290" s="29"/>
      <c r="GDU290" s="29"/>
      <c r="GEK290" s="29"/>
      <c r="GFA290" s="29"/>
      <c r="GFQ290" s="29"/>
      <c r="GGG290" s="29"/>
      <c r="GGW290" s="29"/>
      <c r="GHM290" s="29"/>
      <c r="GIC290" s="29"/>
      <c r="GIS290" s="29"/>
      <c r="GJI290" s="29"/>
      <c r="GJY290" s="29"/>
      <c r="GKO290" s="29"/>
      <c r="GLE290" s="29"/>
      <c r="GLU290" s="29"/>
      <c r="GMK290" s="29"/>
      <c r="GNA290" s="29"/>
      <c r="GNQ290" s="29"/>
      <c r="GOG290" s="29"/>
      <c r="GOW290" s="29"/>
      <c r="GPM290" s="29"/>
      <c r="GQC290" s="29"/>
      <c r="GQS290" s="29"/>
      <c r="GRI290" s="29"/>
      <c r="GRY290" s="29"/>
      <c r="GSO290" s="29"/>
      <c r="GTE290" s="29"/>
      <c r="GTU290" s="29"/>
      <c r="GUK290" s="29"/>
      <c r="GVA290" s="29"/>
      <c r="GVQ290" s="29"/>
      <c r="GWG290" s="29"/>
      <c r="GWW290" s="29"/>
      <c r="GXM290" s="29"/>
      <c r="GYC290" s="29"/>
      <c r="GYS290" s="29"/>
      <c r="GZI290" s="29"/>
      <c r="GZY290" s="29"/>
      <c r="HAO290" s="29"/>
      <c r="HBE290" s="29"/>
      <c r="HBU290" s="29"/>
      <c r="HCK290" s="29"/>
      <c r="HDA290" s="29"/>
      <c r="HDQ290" s="29"/>
      <c r="HEG290" s="29"/>
      <c r="HEW290" s="29"/>
      <c r="HFM290" s="29"/>
      <c r="HGC290" s="29"/>
      <c r="HGS290" s="29"/>
      <c r="HHI290" s="29"/>
      <c r="HHY290" s="29"/>
      <c r="HIO290" s="29"/>
      <c r="HJE290" s="29"/>
      <c r="HJU290" s="29"/>
      <c r="HKK290" s="29"/>
      <c r="HLA290" s="29"/>
      <c r="HLQ290" s="29"/>
      <c r="HMG290" s="29"/>
      <c r="HMW290" s="29"/>
      <c r="HNM290" s="29"/>
      <c r="HOC290" s="29"/>
      <c r="HOS290" s="29"/>
      <c r="HPI290" s="29"/>
      <c r="HPY290" s="29"/>
      <c r="HQO290" s="29"/>
      <c r="HRE290" s="29"/>
      <c r="HRU290" s="29"/>
      <c r="HSK290" s="29"/>
      <c r="HTA290" s="29"/>
      <c r="HTQ290" s="29"/>
      <c r="HUG290" s="29"/>
      <c r="HUW290" s="29"/>
      <c r="HVM290" s="29"/>
      <c r="HWC290" s="29"/>
      <c r="HWS290" s="29"/>
      <c r="HXI290" s="29"/>
      <c r="HXY290" s="29"/>
      <c r="HYO290" s="29"/>
      <c r="HZE290" s="29"/>
      <c r="HZU290" s="29"/>
      <c r="IAK290" s="29"/>
      <c r="IBA290" s="29"/>
      <c r="IBQ290" s="29"/>
      <c r="ICG290" s="29"/>
      <c r="ICW290" s="29"/>
      <c r="IDM290" s="29"/>
      <c r="IEC290" s="29"/>
      <c r="IES290" s="29"/>
      <c r="IFI290" s="29"/>
      <c r="IFY290" s="29"/>
      <c r="IGO290" s="29"/>
      <c r="IHE290" s="29"/>
      <c r="IHU290" s="29"/>
      <c r="IIK290" s="29"/>
      <c r="IJA290" s="29"/>
      <c r="IJQ290" s="29"/>
      <c r="IKG290" s="29"/>
      <c r="IKW290" s="29"/>
      <c r="ILM290" s="29"/>
      <c r="IMC290" s="29"/>
      <c r="IMS290" s="29"/>
      <c r="INI290" s="29"/>
      <c r="INY290" s="29"/>
      <c r="IOO290" s="29"/>
      <c r="IPE290" s="29"/>
      <c r="IPU290" s="29"/>
      <c r="IQK290" s="29"/>
      <c r="IRA290" s="29"/>
      <c r="IRQ290" s="29"/>
      <c r="ISG290" s="29"/>
      <c r="ISW290" s="29"/>
      <c r="ITM290" s="29"/>
      <c r="IUC290" s="29"/>
      <c r="IUS290" s="29"/>
      <c r="IVI290" s="29"/>
      <c r="IVY290" s="29"/>
      <c r="IWO290" s="29"/>
      <c r="IXE290" s="29"/>
      <c r="IXU290" s="29"/>
      <c r="IYK290" s="29"/>
      <c r="IZA290" s="29"/>
      <c r="IZQ290" s="29"/>
      <c r="JAG290" s="29"/>
      <c r="JAW290" s="29"/>
      <c r="JBM290" s="29"/>
      <c r="JCC290" s="29"/>
      <c r="JCS290" s="29"/>
      <c r="JDI290" s="29"/>
      <c r="JDY290" s="29"/>
      <c r="JEO290" s="29"/>
      <c r="JFE290" s="29"/>
      <c r="JFU290" s="29"/>
      <c r="JGK290" s="29"/>
      <c r="JHA290" s="29"/>
      <c r="JHQ290" s="29"/>
      <c r="JIG290" s="29"/>
      <c r="JIW290" s="29"/>
      <c r="JJM290" s="29"/>
      <c r="JKC290" s="29"/>
      <c r="JKS290" s="29"/>
      <c r="JLI290" s="29"/>
      <c r="JLY290" s="29"/>
      <c r="JMO290" s="29"/>
      <c r="JNE290" s="29"/>
      <c r="JNU290" s="29"/>
      <c r="JOK290" s="29"/>
      <c r="JPA290" s="29"/>
      <c r="JPQ290" s="29"/>
      <c r="JQG290" s="29"/>
      <c r="JQW290" s="29"/>
      <c r="JRM290" s="29"/>
      <c r="JSC290" s="29"/>
      <c r="JSS290" s="29"/>
      <c r="JTI290" s="29"/>
      <c r="JTY290" s="29"/>
      <c r="JUO290" s="29"/>
      <c r="JVE290" s="29"/>
      <c r="JVU290" s="29"/>
      <c r="JWK290" s="29"/>
      <c r="JXA290" s="29"/>
      <c r="JXQ290" s="29"/>
      <c r="JYG290" s="29"/>
      <c r="JYW290" s="29"/>
      <c r="JZM290" s="29"/>
      <c r="KAC290" s="29"/>
      <c r="KAS290" s="29"/>
      <c r="KBI290" s="29"/>
      <c r="KBY290" s="29"/>
      <c r="KCO290" s="29"/>
      <c r="KDE290" s="29"/>
      <c r="KDU290" s="29"/>
      <c r="KEK290" s="29"/>
      <c r="KFA290" s="29"/>
      <c r="KFQ290" s="29"/>
      <c r="KGG290" s="29"/>
      <c r="KGW290" s="29"/>
      <c r="KHM290" s="29"/>
      <c r="KIC290" s="29"/>
      <c r="KIS290" s="29"/>
      <c r="KJI290" s="29"/>
      <c r="KJY290" s="29"/>
      <c r="KKO290" s="29"/>
      <c r="KLE290" s="29"/>
      <c r="KLU290" s="29"/>
      <c r="KMK290" s="29"/>
      <c r="KNA290" s="29"/>
      <c r="KNQ290" s="29"/>
      <c r="KOG290" s="29"/>
      <c r="KOW290" s="29"/>
      <c r="KPM290" s="29"/>
      <c r="KQC290" s="29"/>
      <c r="KQS290" s="29"/>
      <c r="KRI290" s="29"/>
      <c r="KRY290" s="29"/>
      <c r="KSO290" s="29"/>
      <c r="KTE290" s="29"/>
      <c r="KTU290" s="29"/>
      <c r="KUK290" s="29"/>
      <c r="KVA290" s="29"/>
      <c r="KVQ290" s="29"/>
      <c r="KWG290" s="29"/>
      <c r="KWW290" s="29"/>
      <c r="KXM290" s="29"/>
      <c r="KYC290" s="29"/>
      <c r="KYS290" s="29"/>
      <c r="KZI290" s="29"/>
      <c r="KZY290" s="29"/>
      <c r="LAO290" s="29"/>
      <c r="LBE290" s="29"/>
      <c r="LBU290" s="29"/>
      <c r="LCK290" s="29"/>
      <c r="LDA290" s="29"/>
      <c r="LDQ290" s="29"/>
      <c r="LEG290" s="29"/>
      <c r="LEW290" s="29"/>
      <c r="LFM290" s="29"/>
      <c r="LGC290" s="29"/>
      <c r="LGS290" s="29"/>
      <c r="LHI290" s="29"/>
      <c r="LHY290" s="29"/>
      <c r="LIO290" s="29"/>
      <c r="LJE290" s="29"/>
      <c r="LJU290" s="29"/>
      <c r="LKK290" s="29"/>
      <c r="LLA290" s="29"/>
      <c r="LLQ290" s="29"/>
      <c r="LMG290" s="29"/>
      <c r="LMW290" s="29"/>
      <c r="LNM290" s="29"/>
      <c r="LOC290" s="29"/>
      <c r="LOS290" s="29"/>
      <c r="LPI290" s="29"/>
      <c r="LPY290" s="29"/>
      <c r="LQO290" s="29"/>
      <c r="LRE290" s="29"/>
      <c r="LRU290" s="29"/>
      <c r="LSK290" s="29"/>
      <c r="LTA290" s="29"/>
      <c r="LTQ290" s="29"/>
      <c r="LUG290" s="29"/>
      <c r="LUW290" s="29"/>
      <c r="LVM290" s="29"/>
      <c r="LWC290" s="29"/>
      <c r="LWS290" s="29"/>
      <c r="LXI290" s="29"/>
      <c r="LXY290" s="29"/>
      <c r="LYO290" s="29"/>
      <c r="LZE290" s="29"/>
      <c r="LZU290" s="29"/>
      <c r="MAK290" s="29"/>
      <c r="MBA290" s="29"/>
      <c r="MBQ290" s="29"/>
      <c r="MCG290" s="29"/>
      <c r="MCW290" s="29"/>
      <c r="MDM290" s="29"/>
      <c r="MEC290" s="29"/>
      <c r="MES290" s="29"/>
      <c r="MFI290" s="29"/>
      <c r="MFY290" s="29"/>
      <c r="MGO290" s="29"/>
      <c r="MHE290" s="29"/>
      <c r="MHU290" s="29"/>
      <c r="MIK290" s="29"/>
      <c r="MJA290" s="29"/>
      <c r="MJQ290" s="29"/>
      <c r="MKG290" s="29"/>
      <c r="MKW290" s="29"/>
      <c r="MLM290" s="29"/>
      <c r="MMC290" s="29"/>
      <c r="MMS290" s="29"/>
      <c r="MNI290" s="29"/>
      <c r="MNY290" s="29"/>
      <c r="MOO290" s="29"/>
      <c r="MPE290" s="29"/>
      <c r="MPU290" s="29"/>
      <c r="MQK290" s="29"/>
      <c r="MRA290" s="29"/>
      <c r="MRQ290" s="29"/>
      <c r="MSG290" s="29"/>
      <c r="MSW290" s="29"/>
      <c r="MTM290" s="29"/>
      <c r="MUC290" s="29"/>
      <c r="MUS290" s="29"/>
      <c r="MVI290" s="29"/>
      <c r="MVY290" s="29"/>
      <c r="MWO290" s="29"/>
      <c r="MXE290" s="29"/>
      <c r="MXU290" s="29"/>
      <c r="MYK290" s="29"/>
      <c r="MZA290" s="29"/>
      <c r="MZQ290" s="29"/>
      <c r="NAG290" s="29"/>
      <c r="NAW290" s="29"/>
      <c r="NBM290" s="29"/>
      <c r="NCC290" s="29"/>
      <c r="NCS290" s="29"/>
      <c r="NDI290" s="29"/>
      <c r="NDY290" s="29"/>
      <c r="NEO290" s="29"/>
      <c r="NFE290" s="29"/>
      <c r="NFU290" s="29"/>
      <c r="NGK290" s="29"/>
      <c r="NHA290" s="29"/>
      <c r="NHQ290" s="29"/>
      <c r="NIG290" s="29"/>
      <c r="NIW290" s="29"/>
      <c r="NJM290" s="29"/>
      <c r="NKC290" s="29"/>
      <c r="NKS290" s="29"/>
      <c r="NLI290" s="29"/>
      <c r="NLY290" s="29"/>
      <c r="NMO290" s="29"/>
      <c r="NNE290" s="29"/>
      <c r="NNU290" s="29"/>
      <c r="NOK290" s="29"/>
      <c r="NPA290" s="29"/>
      <c r="NPQ290" s="29"/>
      <c r="NQG290" s="29"/>
      <c r="NQW290" s="29"/>
      <c r="NRM290" s="29"/>
      <c r="NSC290" s="29"/>
      <c r="NSS290" s="29"/>
      <c r="NTI290" s="29"/>
      <c r="NTY290" s="29"/>
      <c r="NUO290" s="29"/>
      <c r="NVE290" s="29"/>
      <c r="NVU290" s="29"/>
      <c r="NWK290" s="29"/>
      <c r="NXA290" s="29"/>
      <c r="NXQ290" s="29"/>
      <c r="NYG290" s="29"/>
      <c r="NYW290" s="29"/>
      <c r="NZM290" s="29"/>
      <c r="OAC290" s="29"/>
      <c r="OAS290" s="29"/>
      <c r="OBI290" s="29"/>
      <c r="OBY290" s="29"/>
      <c r="OCO290" s="29"/>
      <c r="ODE290" s="29"/>
      <c r="ODU290" s="29"/>
      <c r="OEK290" s="29"/>
      <c r="OFA290" s="29"/>
      <c r="OFQ290" s="29"/>
      <c r="OGG290" s="29"/>
      <c r="OGW290" s="29"/>
      <c r="OHM290" s="29"/>
      <c r="OIC290" s="29"/>
      <c r="OIS290" s="29"/>
      <c r="OJI290" s="29"/>
      <c r="OJY290" s="29"/>
      <c r="OKO290" s="29"/>
      <c r="OLE290" s="29"/>
      <c r="OLU290" s="29"/>
      <c r="OMK290" s="29"/>
      <c r="ONA290" s="29"/>
      <c r="ONQ290" s="29"/>
      <c r="OOG290" s="29"/>
      <c r="OOW290" s="29"/>
      <c r="OPM290" s="29"/>
      <c r="OQC290" s="29"/>
      <c r="OQS290" s="29"/>
      <c r="ORI290" s="29"/>
      <c r="ORY290" s="29"/>
      <c r="OSO290" s="29"/>
      <c r="OTE290" s="29"/>
      <c r="OTU290" s="29"/>
      <c r="OUK290" s="29"/>
      <c r="OVA290" s="29"/>
      <c r="OVQ290" s="29"/>
      <c r="OWG290" s="29"/>
      <c r="OWW290" s="29"/>
      <c r="OXM290" s="29"/>
      <c r="OYC290" s="29"/>
      <c r="OYS290" s="29"/>
      <c r="OZI290" s="29"/>
      <c r="OZY290" s="29"/>
      <c r="PAO290" s="29"/>
      <c r="PBE290" s="29"/>
      <c r="PBU290" s="29"/>
      <c r="PCK290" s="29"/>
      <c r="PDA290" s="29"/>
      <c r="PDQ290" s="29"/>
      <c r="PEG290" s="29"/>
      <c r="PEW290" s="29"/>
      <c r="PFM290" s="29"/>
      <c r="PGC290" s="29"/>
      <c r="PGS290" s="29"/>
      <c r="PHI290" s="29"/>
      <c r="PHY290" s="29"/>
      <c r="PIO290" s="29"/>
      <c r="PJE290" s="29"/>
      <c r="PJU290" s="29"/>
      <c r="PKK290" s="29"/>
      <c r="PLA290" s="29"/>
      <c r="PLQ290" s="29"/>
      <c r="PMG290" s="29"/>
      <c r="PMW290" s="29"/>
      <c r="PNM290" s="29"/>
      <c r="POC290" s="29"/>
      <c r="POS290" s="29"/>
      <c r="PPI290" s="29"/>
      <c r="PPY290" s="29"/>
      <c r="PQO290" s="29"/>
      <c r="PRE290" s="29"/>
      <c r="PRU290" s="29"/>
      <c r="PSK290" s="29"/>
      <c r="PTA290" s="29"/>
      <c r="PTQ290" s="29"/>
      <c r="PUG290" s="29"/>
      <c r="PUW290" s="29"/>
      <c r="PVM290" s="29"/>
      <c r="PWC290" s="29"/>
      <c r="PWS290" s="29"/>
      <c r="PXI290" s="29"/>
      <c r="PXY290" s="29"/>
      <c r="PYO290" s="29"/>
      <c r="PZE290" s="29"/>
      <c r="PZU290" s="29"/>
      <c r="QAK290" s="29"/>
      <c r="QBA290" s="29"/>
      <c r="QBQ290" s="29"/>
      <c r="QCG290" s="29"/>
      <c r="QCW290" s="29"/>
      <c r="QDM290" s="29"/>
      <c r="QEC290" s="29"/>
      <c r="QES290" s="29"/>
      <c r="QFI290" s="29"/>
      <c r="QFY290" s="29"/>
      <c r="QGO290" s="29"/>
      <c r="QHE290" s="29"/>
      <c r="QHU290" s="29"/>
      <c r="QIK290" s="29"/>
      <c r="QJA290" s="29"/>
      <c r="QJQ290" s="29"/>
      <c r="QKG290" s="29"/>
      <c r="QKW290" s="29"/>
      <c r="QLM290" s="29"/>
      <c r="QMC290" s="29"/>
      <c r="QMS290" s="29"/>
      <c r="QNI290" s="29"/>
      <c r="QNY290" s="29"/>
      <c r="QOO290" s="29"/>
      <c r="QPE290" s="29"/>
      <c r="QPU290" s="29"/>
      <c r="QQK290" s="29"/>
      <c r="QRA290" s="29"/>
      <c r="QRQ290" s="29"/>
      <c r="QSG290" s="29"/>
      <c r="QSW290" s="29"/>
      <c r="QTM290" s="29"/>
      <c r="QUC290" s="29"/>
      <c r="QUS290" s="29"/>
      <c r="QVI290" s="29"/>
      <c r="QVY290" s="29"/>
      <c r="QWO290" s="29"/>
      <c r="QXE290" s="29"/>
      <c r="QXU290" s="29"/>
      <c r="QYK290" s="29"/>
      <c r="QZA290" s="29"/>
      <c r="QZQ290" s="29"/>
      <c r="RAG290" s="29"/>
      <c r="RAW290" s="29"/>
      <c r="RBM290" s="29"/>
      <c r="RCC290" s="29"/>
      <c r="RCS290" s="29"/>
      <c r="RDI290" s="29"/>
      <c r="RDY290" s="29"/>
      <c r="REO290" s="29"/>
      <c r="RFE290" s="29"/>
      <c r="RFU290" s="29"/>
      <c r="RGK290" s="29"/>
      <c r="RHA290" s="29"/>
      <c r="RHQ290" s="29"/>
      <c r="RIG290" s="29"/>
      <c r="RIW290" s="29"/>
      <c r="RJM290" s="29"/>
      <c r="RKC290" s="29"/>
      <c r="RKS290" s="29"/>
      <c r="RLI290" s="29"/>
      <c r="RLY290" s="29"/>
      <c r="RMO290" s="29"/>
      <c r="RNE290" s="29"/>
      <c r="RNU290" s="29"/>
      <c r="ROK290" s="29"/>
      <c r="RPA290" s="29"/>
      <c r="RPQ290" s="29"/>
      <c r="RQG290" s="29"/>
      <c r="RQW290" s="29"/>
      <c r="RRM290" s="29"/>
      <c r="RSC290" s="29"/>
      <c r="RSS290" s="29"/>
      <c r="RTI290" s="29"/>
      <c r="RTY290" s="29"/>
      <c r="RUO290" s="29"/>
      <c r="RVE290" s="29"/>
      <c r="RVU290" s="29"/>
      <c r="RWK290" s="29"/>
      <c r="RXA290" s="29"/>
      <c r="RXQ290" s="29"/>
      <c r="RYG290" s="29"/>
      <c r="RYW290" s="29"/>
      <c r="RZM290" s="29"/>
      <c r="SAC290" s="29"/>
      <c r="SAS290" s="29"/>
      <c r="SBI290" s="29"/>
      <c r="SBY290" s="29"/>
      <c r="SCO290" s="29"/>
      <c r="SDE290" s="29"/>
      <c r="SDU290" s="29"/>
      <c r="SEK290" s="29"/>
      <c r="SFA290" s="29"/>
      <c r="SFQ290" s="29"/>
      <c r="SGG290" s="29"/>
      <c r="SGW290" s="29"/>
      <c r="SHM290" s="29"/>
      <c r="SIC290" s="29"/>
      <c r="SIS290" s="29"/>
      <c r="SJI290" s="29"/>
      <c r="SJY290" s="29"/>
      <c r="SKO290" s="29"/>
      <c r="SLE290" s="29"/>
      <c r="SLU290" s="29"/>
      <c r="SMK290" s="29"/>
      <c r="SNA290" s="29"/>
      <c r="SNQ290" s="29"/>
      <c r="SOG290" s="29"/>
      <c r="SOW290" s="29"/>
      <c r="SPM290" s="29"/>
      <c r="SQC290" s="29"/>
      <c r="SQS290" s="29"/>
      <c r="SRI290" s="29"/>
      <c r="SRY290" s="29"/>
      <c r="SSO290" s="29"/>
      <c r="STE290" s="29"/>
      <c r="STU290" s="29"/>
      <c r="SUK290" s="29"/>
      <c r="SVA290" s="29"/>
      <c r="SVQ290" s="29"/>
      <c r="SWG290" s="29"/>
      <c r="SWW290" s="29"/>
      <c r="SXM290" s="29"/>
      <c r="SYC290" s="29"/>
      <c r="SYS290" s="29"/>
      <c r="SZI290" s="29"/>
      <c r="SZY290" s="29"/>
      <c r="TAO290" s="29"/>
      <c r="TBE290" s="29"/>
      <c r="TBU290" s="29"/>
      <c r="TCK290" s="29"/>
      <c r="TDA290" s="29"/>
      <c r="TDQ290" s="29"/>
      <c r="TEG290" s="29"/>
      <c r="TEW290" s="29"/>
      <c r="TFM290" s="29"/>
      <c r="TGC290" s="29"/>
      <c r="TGS290" s="29"/>
      <c r="THI290" s="29"/>
      <c r="THY290" s="29"/>
      <c r="TIO290" s="29"/>
      <c r="TJE290" s="29"/>
      <c r="TJU290" s="29"/>
      <c r="TKK290" s="29"/>
      <c r="TLA290" s="29"/>
      <c r="TLQ290" s="29"/>
      <c r="TMG290" s="29"/>
      <c r="TMW290" s="29"/>
      <c r="TNM290" s="29"/>
      <c r="TOC290" s="29"/>
      <c r="TOS290" s="29"/>
      <c r="TPI290" s="29"/>
      <c r="TPY290" s="29"/>
      <c r="TQO290" s="29"/>
      <c r="TRE290" s="29"/>
      <c r="TRU290" s="29"/>
      <c r="TSK290" s="29"/>
      <c r="TTA290" s="29"/>
      <c r="TTQ290" s="29"/>
      <c r="TUG290" s="29"/>
      <c r="TUW290" s="29"/>
      <c r="TVM290" s="29"/>
      <c r="TWC290" s="29"/>
      <c r="TWS290" s="29"/>
      <c r="TXI290" s="29"/>
      <c r="TXY290" s="29"/>
      <c r="TYO290" s="29"/>
      <c r="TZE290" s="29"/>
      <c r="TZU290" s="29"/>
      <c r="UAK290" s="29"/>
      <c r="UBA290" s="29"/>
      <c r="UBQ290" s="29"/>
      <c r="UCG290" s="29"/>
      <c r="UCW290" s="29"/>
      <c r="UDM290" s="29"/>
      <c r="UEC290" s="29"/>
      <c r="UES290" s="29"/>
      <c r="UFI290" s="29"/>
      <c r="UFY290" s="29"/>
      <c r="UGO290" s="29"/>
      <c r="UHE290" s="29"/>
      <c r="UHU290" s="29"/>
      <c r="UIK290" s="29"/>
      <c r="UJA290" s="29"/>
      <c r="UJQ290" s="29"/>
      <c r="UKG290" s="29"/>
      <c r="UKW290" s="29"/>
      <c r="ULM290" s="29"/>
      <c r="UMC290" s="29"/>
      <c r="UMS290" s="29"/>
      <c r="UNI290" s="29"/>
      <c r="UNY290" s="29"/>
      <c r="UOO290" s="29"/>
      <c r="UPE290" s="29"/>
      <c r="UPU290" s="29"/>
      <c r="UQK290" s="29"/>
      <c r="URA290" s="29"/>
      <c r="URQ290" s="29"/>
      <c r="USG290" s="29"/>
      <c r="USW290" s="29"/>
      <c r="UTM290" s="29"/>
      <c r="UUC290" s="29"/>
      <c r="UUS290" s="29"/>
      <c r="UVI290" s="29"/>
      <c r="UVY290" s="29"/>
      <c r="UWO290" s="29"/>
      <c r="UXE290" s="29"/>
      <c r="UXU290" s="29"/>
      <c r="UYK290" s="29"/>
      <c r="UZA290" s="29"/>
      <c r="UZQ290" s="29"/>
      <c r="VAG290" s="29"/>
      <c r="VAW290" s="29"/>
      <c r="VBM290" s="29"/>
      <c r="VCC290" s="29"/>
      <c r="VCS290" s="29"/>
      <c r="VDI290" s="29"/>
      <c r="VDY290" s="29"/>
      <c r="VEO290" s="29"/>
      <c r="VFE290" s="29"/>
      <c r="VFU290" s="29"/>
      <c r="VGK290" s="29"/>
      <c r="VHA290" s="29"/>
      <c r="VHQ290" s="29"/>
      <c r="VIG290" s="29"/>
      <c r="VIW290" s="29"/>
      <c r="VJM290" s="29"/>
      <c r="VKC290" s="29"/>
      <c r="VKS290" s="29"/>
      <c r="VLI290" s="29"/>
      <c r="VLY290" s="29"/>
      <c r="VMO290" s="29"/>
      <c r="VNE290" s="29"/>
      <c r="VNU290" s="29"/>
      <c r="VOK290" s="29"/>
      <c r="VPA290" s="29"/>
      <c r="VPQ290" s="29"/>
      <c r="VQG290" s="29"/>
      <c r="VQW290" s="29"/>
      <c r="VRM290" s="29"/>
      <c r="VSC290" s="29"/>
      <c r="VSS290" s="29"/>
      <c r="VTI290" s="29"/>
      <c r="VTY290" s="29"/>
      <c r="VUO290" s="29"/>
      <c r="VVE290" s="29"/>
      <c r="VVU290" s="29"/>
      <c r="VWK290" s="29"/>
      <c r="VXA290" s="29"/>
      <c r="VXQ290" s="29"/>
      <c r="VYG290" s="29"/>
      <c r="VYW290" s="29"/>
      <c r="VZM290" s="29"/>
      <c r="WAC290" s="29"/>
      <c r="WAS290" s="29"/>
      <c r="WBI290" s="29"/>
      <c r="WBY290" s="29"/>
      <c r="WCO290" s="29"/>
      <c r="WDE290" s="29"/>
      <c r="WDU290" s="29"/>
      <c r="WEK290" s="29"/>
      <c r="WFA290" s="29"/>
      <c r="WFQ290" s="29"/>
      <c r="WGG290" s="29"/>
      <c r="WGW290" s="29"/>
      <c r="WHM290" s="29"/>
      <c r="WIC290" s="29"/>
      <c r="WIS290" s="29"/>
      <c r="WJI290" s="29"/>
      <c r="WJY290" s="29"/>
      <c r="WKO290" s="29"/>
      <c r="WLE290" s="29"/>
      <c r="WLU290" s="29"/>
      <c r="WMK290" s="29"/>
      <c r="WNA290" s="29"/>
      <c r="WNQ290" s="29"/>
      <c r="WOG290" s="29"/>
      <c r="WOW290" s="29"/>
      <c r="WPM290" s="29"/>
      <c r="WQC290" s="29"/>
      <c r="WQS290" s="29"/>
      <c r="WRI290" s="29"/>
      <c r="WRY290" s="29"/>
      <c r="WSO290" s="29"/>
      <c r="WTE290" s="29"/>
      <c r="WTU290" s="29"/>
      <c r="WUK290" s="29"/>
      <c r="WVA290" s="29"/>
      <c r="WVQ290" s="29"/>
      <c r="WWG290" s="29"/>
      <c r="WWW290" s="29"/>
      <c r="WXM290" s="29"/>
      <c r="WYC290" s="29"/>
      <c r="WYS290" s="29"/>
      <c r="WZI290" s="29"/>
      <c r="WZY290" s="29"/>
      <c r="XAO290" s="29"/>
      <c r="XBE290" s="29"/>
      <c r="XBU290" s="29"/>
      <c r="XCK290" s="29"/>
      <c r="XDA290" s="29"/>
      <c r="XDQ290" s="29"/>
      <c r="XEG290" s="29"/>
      <c r="XEW290" s="29"/>
    </row>
    <row r="291" spans="1:1017 1033:2041 2057:3065 3081:4089 4105:5113 5129:6137 6153:7161 7177:8185 8201:9209 9225:10233 10249:11257 11273:12281 12297:13305 13321:14329 14345:15353 15369:16377" s="25" customFormat="1" x14ac:dyDescent="0.35">
      <c r="A291" s="32"/>
      <c r="B291" s="32"/>
      <c r="C291" s="32"/>
      <c r="D291" s="32"/>
      <c r="E291" s="32"/>
      <c r="F291" s="32"/>
      <c r="G291" s="32" t="s">
        <v>749</v>
      </c>
      <c r="H291" s="32" t="s">
        <v>983</v>
      </c>
      <c r="I291" s="32" t="s">
        <v>129</v>
      </c>
      <c r="J291" s="32" t="s">
        <v>982</v>
      </c>
      <c r="K291" s="32" t="s">
        <v>984</v>
      </c>
      <c r="L291" s="32"/>
      <c r="M291" s="32" t="s">
        <v>985</v>
      </c>
      <c r="N291" s="57" t="s">
        <v>750</v>
      </c>
      <c r="O291" s="32" t="s">
        <v>979</v>
      </c>
      <c r="P291" s="32" t="s">
        <v>981</v>
      </c>
      <c r="Q291" s="32"/>
      <c r="R291" s="32"/>
      <c r="S291" s="32"/>
      <c r="T291" s="32"/>
      <c r="U291" s="32"/>
      <c r="V291" s="32"/>
      <c r="W291" s="32"/>
      <c r="IO291" s="29"/>
      <c r="JE291" s="29"/>
      <c r="JU291" s="29"/>
      <c r="KK291" s="29"/>
      <c r="LA291" s="29"/>
      <c r="LQ291" s="29"/>
      <c r="MG291" s="29"/>
      <c r="MW291" s="29"/>
      <c r="NM291" s="29"/>
      <c r="OC291" s="29"/>
      <c r="OS291" s="29"/>
      <c r="PI291" s="29"/>
      <c r="PY291" s="29"/>
      <c r="QO291" s="29"/>
      <c r="RE291" s="29"/>
      <c r="RU291" s="29"/>
      <c r="SK291" s="29"/>
      <c r="TA291" s="29"/>
      <c r="TQ291" s="29"/>
      <c r="UG291" s="29"/>
      <c r="UW291" s="29"/>
      <c r="VM291" s="29"/>
      <c r="WC291" s="29"/>
      <c r="WS291" s="29"/>
      <c r="XI291" s="29"/>
      <c r="XY291" s="29"/>
      <c r="YO291" s="29"/>
      <c r="ZE291" s="29"/>
      <c r="ZU291" s="29"/>
      <c r="AAK291" s="29"/>
      <c r="ABA291" s="29"/>
      <c r="ABQ291" s="29"/>
      <c r="ACG291" s="29"/>
      <c r="ACW291" s="29"/>
      <c r="ADM291" s="29"/>
      <c r="AEC291" s="29"/>
      <c r="AES291" s="29"/>
      <c r="AFI291" s="29"/>
      <c r="AFY291" s="29"/>
      <c r="AGO291" s="29"/>
      <c r="AHE291" s="29"/>
      <c r="AHU291" s="29"/>
      <c r="AIK291" s="29"/>
      <c r="AJA291" s="29"/>
      <c r="AJQ291" s="29"/>
      <c r="AKG291" s="29"/>
      <c r="AKW291" s="29"/>
      <c r="ALM291" s="29"/>
      <c r="AMC291" s="29"/>
      <c r="AMS291" s="29"/>
      <c r="ANI291" s="29"/>
      <c r="ANY291" s="29"/>
      <c r="AOO291" s="29"/>
      <c r="APE291" s="29"/>
      <c r="APU291" s="29"/>
      <c r="AQK291" s="29"/>
      <c r="ARA291" s="29"/>
      <c r="ARQ291" s="29"/>
      <c r="ASG291" s="29"/>
      <c r="ASW291" s="29"/>
      <c r="ATM291" s="29"/>
      <c r="AUC291" s="29"/>
      <c r="AUS291" s="29"/>
      <c r="AVI291" s="29"/>
      <c r="AVY291" s="29"/>
      <c r="AWO291" s="29"/>
      <c r="AXE291" s="29"/>
      <c r="AXU291" s="29"/>
      <c r="AYK291" s="29"/>
      <c r="AZA291" s="29"/>
      <c r="AZQ291" s="29"/>
      <c r="BAG291" s="29"/>
      <c r="BAW291" s="29"/>
      <c r="BBM291" s="29"/>
      <c r="BCC291" s="29"/>
      <c r="BCS291" s="29"/>
      <c r="BDI291" s="29"/>
      <c r="BDY291" s="29"/>
      <c r="BEO291" s="29"/>
      <c r="BFE291" s="29"/>
      <c r="BFU291" s="29"/>
      <c r="BGK291" s="29"/>
      <c r="BHA291" s="29"/>
      <c r="BHQ291" s="29"/>
      <c r="BIG291" s="29"/>
      <c r="BIW291" s="29"/>
      <c r="BJM291" s="29"/>
      <c r="BKC291" s="29"/>
      <c r="BKS291" s="29"/>
      <c r="BLI291" s="29"/>
      <c r="BLY291" s="29"/>
      <c r="BMO291" s="29"/>
      <c r="BNE291" s="29"/>
      <c r="BNU291" s="29"/>
      <c r="BOK291" s="29"/>
      <c r="BPA291" s="29"/>
      <c r="BPQ291" s="29"/>
      <c r="BQG291" s="29"/>
      <c r="BQW291" s="29"/>
      <c r="BRM291" s="29"/>
      <c r="BSC291" s="29"/>
      <c r="BSS291" s="29"/>
      <c r="BTI291" s="29"/>
      <c r="BTY291" s="29"/>
      <c r="BUO291" s="29"/>
      <c r="BVE291" s="29"/>
      <c r="BVU291" s="29"/>
      <c r="BWK291" s="29"/>
      <c r="BXA291" s="29"/>
      <c r="BXQ291" s="29"/>
      <c r="BYG291" s="29"/>
      <c r="BYW291" s="29"/>
      <c r="BZM291" s="29"/>
      <c r="CAC291" s="29"/>
      <c r="CAS291" s="29"/>
      <c r="CBI291" s="29"/>
      <c r="CBY291" s="29"/>
      <c r="CCO291" s="29"/>
      <c r="CDE291" s="29"/>
      <c r="CDU291" s="29"/>
      <c r="CEK291" s="29"/>
      <c r="CFA291" s="29"/>
      <c r="CFQ291" s="29"/>
      <c r="CGG291" s="29"/>
      <c r="CGW291" s="29"/>
      <c r="CHM291" s="29"/>
      <c r="CIC291" s="29"/>
      <c r="CIS291" s="29"/>
      <c r="CJI291" s="29"/>
      <c r="CJY291" s="29"/>
      <c r="CKO291" s="29"/>
      <c r="CLE291" s="29"/>
      <c r="CLU291" s="29"/>
      <c r="CMK291" s="29"/>
      <c r="CNA291" s="29"/>
      <c r="CNQ291" s="29"/>
      <c r="COG291" s="29"/>
      <c r="COW291" s="29"/>
      <c r="CPM291" s="29"/>
      <c r="CQC291" s="29"/>
      <c r="CQS291" s="29"/>
      <c r="CRI291" s="29"/>
      <c r="CRY291" s="29"/>
      <c r="CSO291" s="29"/>
      <c r="CTE291" s="29"/>
      <c r="CTU291" s="29"/>
      <c r="CUK291" s="29"/>
      <c r="CVA291" s="29"/>
      <c r="CVQ291" s="29"/>
      <c r="CWG291" s="29"/>
      <c r="CWW291" s="29"/>
      <c r="CXM291" s="29"/>
      <c r="CYC291" s="29"/>
      <c r="CYS291" s="29"/>
      <c r="CZI291" s="29"/>
      <c r="CZY291" s="29"/>
      <c r="DAO291" s="29"/>
      <c r="DBE291" s="29"/>
      <c r="DBU291" s="29"/>
      <c r="DCK291" s="29"/>
      <c r="DDA291" s="29"/>
      <c r="DDQ291" s="29"/>
      <c r="DEG291" s="29"/>
      <c r="DEW291" s="29"/>
      <c r="DFM291" s="29"/>
      <c r="DGC291" s="29"/>
      <c r="DGS291" s="29"/>
      <c r="DHI291" s="29"/>
      <c r="DHY291" s="29"/>
      <c r="DIO291" s="29"/>
      <c r="DJE291" s="29"/>
      <c r="DJU291" s="29"/>
      <c r="DKK291" s="29"/>
      <c r="DLA291" s="29"/>
      <c r="DLQ291" s="29"/>
      <c r="DMG291" s="29"/>
      <c r="DMW291" s="29"/>
      <c r="DNM291" s="29"/>
      <c r="DOC291" s="29"/>
      <c r="DOS291" s="29"/>
      <c r="DPI291" s="29"/>
      <c r="DPY291" s="29"/>
      <c r="DQO291" s="29"/>
      <c r="DRE291" s="29"/>
      <c r="DRU291" s="29"/>
      <c r="DSK291" s="29"/>
      <c r="DTA291" s="29"/>
      <c r="DTQ291" s="29"/>
      <c r="DUG291" s="29"/>
      <c r="DUW291" s="29"/>
      <c r="DVM291" s="29"/>
      <c r="DWC291" s="29"/>
      <c r="DWS291" s="29"/>
      <c r="DXI291" s="29"/>
      <c r="DXY291" s="29"/>
      <c r="DYO291" s="29"/>
      <c r="DZE291" s="29"/>
      <c r="DZU291" s="29"/>
      <c r="EAK291" s="29"/>
      <c r="EBA291" s="29"/>
      <c r="EBQ291" s="29"/>
      <c r="ECG291" s="29"/>
      <c r="ECW291" s="29"/>
      <c r="EDM291" s="29"/>
      <c r="EEC291" s="29"/>
      <c r="EES291" s="29"/>
      <c r="EFI291" s="29"/>
      <c r="EFY291" s="29"/>
      <c r="EGO291" s="29"/>
      <c r="EHE291" s="29"/>
      <c r="EHU291" s="29"/>
      <c r="EIK291" s="29"/>
      <c r="EJA291" s="29"/>
      <c r="EJQ291" s="29"/>
      <c r="EKG291" s="29"/>
      <c r="EKW291" s="29"/>
      <c r="ELM291" s="29"/>
      <c r="EMC291" s="29"/>
      <c r="EMS291" s="29"/>
      <c r="ENI291" s="29"/>
      <c r="ENY291" s="29"/>
      <c r="EOO291" s="29"/>
      <c r="EPE291" s="29"/>
      <c r="EPU291" s="29"/>
      <c r="EQK291" s="29"/>
      <c r="ERA291" s="29"/>
      <c r="ERQ291" s="29"/>
      <c r="ESG291" s="29"/>
      <c r="ESW291" s="29"/>
      <c r="ETM291" s="29"/>
      <c r="EUC291" s="29"/>
      <c r="EUS291" s="29"/>
      <c r="EVI291" s="29"/>
      <c r="EVY291" s="29"/>
      <c r="EWO291" s="29"/>
      <c r="EXE291" s="29"/>
      <c r="EXU291" s="29"/>
      <c r="EYK291" s="29"/>
      <c r="EZA291" s="29"/>
      <c r="EZQ291" s="29"/>
      <c r="FAG291" s="29"/>
      <c r="FAW291" s="29"/>
      <c r="FBM291" s="29"/>
      <c r="FCC291" s="29"/>
      <c r="FCS291" s="29"/>
      <c r="FDI291" s="29"/>
      <c r="FDY291" s="29"/>
      <c r="FEO291" s="29"/>
      <c r="FFE291" s="29"/>
      <c r="FFU291" s="29"/>
      <c r="FGK291" s="29"/>
      <c r="FHA291" s="29"/>
      <c r="FHQ291" s="29"/>
      <c r="FIG291" s="29"/>
      <c r="FIW291" s="29"/>
      <c r="FJM291" s="29"/>
      <c r="FKC291" s="29"/>
      <c r="FKS291" s="29"/>
      <c r="FLI291" s="29"/>
      <c r="FLY291" s="29"/>
      <c r="FMO291" s="29"/>
      <c r="FNE291" s="29"/>
      <c r="FNU291" s="29"/>
      <c r="FOK291" s="29"/>
      <c r="FPA291" s="29"/>
      <c r="FPQ291" s="29"/>
      <c r="FQG291" s="29"/>
      <c r="FQW291" s="29"/>
      <c r="FRM291" s="29"/>
      <c r="FSC291" s="29"/>
      <c r="FSS291" s="29"/>
      <c r="FTI291" s="29"/>
      <c r="FTY291" s="29"/>
      <c r="FUO291" s="29"/>
      <c r="FVE291" s="29"/>
      <c r="FVU291" s="29"/>
      <c r="FWK291" s="29"/>
      <c r="FXA291" s="29"/>
      <c r="FXQ291" s="29"/>
      <c r="FYG291" s="29"/>
      <c r="FYW291" s="29"/>
      <c r="FZM291" s="29"/>
      <c r="GAC291" s="29"/>
      <c r="GAS291" s="29"/>
      <c r="GBI291" s="29"/>
      <c r="GBY291" s="29"/>
      <c r="GCO291" s="29"/>
      <c r="GDE291" s="29"/>
      <c r="GDU291" s="29"/>
      <c r="GEK291" s="29"/>
      <c r="GFA291" s="29"/>
      <c r="GFQ291" s="29"/>
      <c r="GGG291" s="29"/>
      <c r="GGW291" s="29"/>
      <c r="GHM291" s="29"/>
      <c r="GIC291" s="29"/>
      <c r="GIS291" s="29"/>
      <c r="GJI291" s="29"/>
      <c r="GJY291" s="29"/>
      <c r="GKO291" s="29"/>
      <c r="GLE291" s="29"/>
      <c r="GLU291" s="29"/>
      <c r="GMK291" s="29"/>
      <c r="GNA291" s="29"/>
      <c r="GNQ291" s="29"/>
      <c r="GOG291" s="29"/>
      <c r="GOW291" s="29"/>
      <c r="GPM291" s="29"/>
      <c r="GQC291" s="29"/>
      <c r="GQS291" s="29"/>
      <c r="GRI291" s="29"/>
      <c r="GRY291" s="29"/>
      <c r="GSO291" s="29"/>
      <c r="GTE291" s="29"/>
      <c r="GTU291" s="29"/>
      <c r="GUK291" s="29"/>
      <c r="GVA291" s="29"/>
      <c r="GVQ291" s="29"/>
      <c r="GWG291" s="29"/>
      <c r="GWW291" s="29"/>
      <c r="GXM291" s="29"/>
      <c r="GYC291" s="29"/>
      <c r="GYS291" s="29"/>
      <c r="GZI291" s="29"/>
      <c r="GZY291" s="29"/>
      <c r="HAO291" s="29"/>
      <c r="HBE291" s="29"/>
      <c r="HBU291" s="29"/>
      <c r="HCK291" s="29"/>
      <c r="HDA291" s="29"/>
      <c r="HDQ291" s="29"/>
      <c r="HEG291" s="29"/>
      <c r="HEW291" s="29"/>
      <c r="HFM291" s="29"/>
      <c r="HGC291" s="29"/>
      <c r="HGS291" s="29"/>
      <c r="HHI291" s="29"/>
      <c r="HHY291" s="29"/>
      <c r="HIO291" s="29"/>
      <c r="HJE291" s="29"/>
      <c r="HJU291" s="29"/>
      <c r="HKK291" s="29"/>
      <c r="HLA291" s="29"/>
      <c r="HLQ291" s="29"/>
      <c r="HMG291" s="29"/>
      <c r="HMW291" s="29"/>
      <c r="HNM291" s="29"/>
      <c r="HOC291" s="29"/>
      <c r="HOS291" s="29"/>
      <c r="HPI291" s="29"/>
      <c r="HPY291" s="29"/>
      <c r="HQO291" s="29"/>
      <c r="HRE291" s="29"/>
      <c r="HRU291" s="29"/>
      <c r="HSK291" s="29"/>
      <c r="HTA291" s="29"/>
      <c r="HTQ291" s="29"/>
      <c r="HUG291" s="29"/>
      <c r="HUW291" s="29"/>
      <c r="HVM291" s="29"/>
      <c r="HWC291" s="29"/>
      <c r="HWS291" s="29"/>
      <c r="HXI291" s="29"/>
      <c r="HXY291" s="29"/>
      <c r="HYO291" s="29"/>
      <c r="HZE291" s="29"/>
      <c r="HZU291" s="29"/>
      <c r="IAK291" s="29"/>
      <c r="IBA291" s="29"/>
      <c r="IBQ291" s="29"/>
      <c r="ICG291" s="29"/>
      <c r="ICW291" s="29"/>
      <c r="IDM291" s="29"/>
      <c r="IEC291" s="29"/>
      <c r="IES291" s="29"/>
      <c r="IFI291" s="29"/>
      <c r="IFY291" s="29"/>
      <c r="IGO291" s="29"/>
      <c r="IHE291" s="29"/>
      <c r="IHU291" s="29"/>
      <c r="IIK291" s="29"/>
      <c r="IJA291" s="29"/>
      <c r="IJQ291" s="29"/>
      <c r="IKG291" s="29"/>
      <c r="IKW291" s="29"/>
      <c r="ILM291" s="29"/>
      <c r="IMC291" s="29"/>
      <c r="IMS291" s="29"/>
      <c r="INI291" s="29"/>
      <c r="INY291" s="29"/>
      <c r="IOO291" s="29"/>
      <c r="IPE291" s="29"/>
      <c r="IPU291" s="29"/>
      <c r="IQK291" s="29"/>
      <c r="IRA291" s="29"/>
      <c r="IRQ291" s="29"/>
      <c r="ISG291" s="29"/>
      <c r="ISW291" s="29"/>
      <c r="ITM291" s="29"/>
      <c r="IUC291" s="29"/>
      <c r="IUS291" s="29"/>
      <c r="IVI291" s="29"/>
      <c r="IVY291" s="29"/>
      <c r="IWO291" s="29"/>
      <c r="IXE291" s="29"/>
      <c r="IXU291" s="29"/>
      <c r="IYK291" s="29"/>
      <c r="IZA291" s="29"/>
      <c r="IZQ291" s="29"/>
      <c r="JAG291" s="29"/>
      <c r="JAW291" s="29"/>
      <c r="JBM291" s="29"/>
      <c r="JCC291" s="29"/>
      <c r="JCS291" s="29"/>
      <c r="JDI291" s="29"/>
      <c r="JDY291" s="29"/>
      <c r="JEO291" s="29"/>
      <c r="JFE291" s="29"/>
      <c r="JFU291" s="29"/>
      <c r="JGK291" s="29"/>
      <c r="JHA291" s="29"/>
      <c r="JHQ291" s="29"/>
      <c r="JIG291" s="29"/>
      <c r="JIW291" s="29"/>
      <c r="JJM291" s="29"/>
      <c r="JKC291" s="29"/>
      <c r="JKS291" s="29"/>
      <c r="JLI291" s="29"/>
      <c r="JLY291" s="29"/>
      <c r="JMO291" s="29"/>
      <c r="JNE291" s="29"/>
      <c r="JNU291" s="29"/>
      <c r="JOK291" s="29"/>
      <c r="JPA291" s="29"/>
      <c r="JPQ291" s="29"/>
      <c r="JQG291" s="29"/>
      <c r="JQW291" s="29"/>
      <c r="JRM291" s="29"/>
      <c r="JSC291" s="29"/>
      <c r="JSS291" s="29"/>
      <c r="JTI291" s="29"/>
      <c r="JTY291" s="29"/>
      <c r="JUO291" s="29"/>
      <c r="JVE291" s="29"/>
      <c r="JVU291" s="29"/>
      <c r="JWK291" s="29"/>
      <c r="JXA291" s="29"/>
      <c r="JXQ291" s="29"/>
      <c r="JYG291" s="29"/>
      <c r="JYW291" s="29"/>
      <c r="JZM291" s="29"/>
      <c r="KAC291" s="29"/>
      <c r="KAS291" s="29"/>
      <c r="KBI291" s="29"/>
      <c r="KBY291" s="29"/>
      <c r="KCO291" s="29"/>
      <c r="KDE291" s="29"/>
      <c r="KDU291" s="29"/>
      <c r="KEK291" s="29"/>
      <c r="KFA291" s="29"/>
      <c r="KFQ291" s="29"/>
      <c r="KGG291" s="29"/>
      <c r="KGW291" s="29"/>
      <c r="KHM291" s="29"/>
      <c r="KIC291" s="29"/>
      <c r="KIS291" s="29"/>
      <c r="KJI291" s="29"/>
      <c r="KJY291" s="29"/>
      <c r="KKO291" s="29"/>
      <c r="KLE291" s="29"/>
      <c r="KLU291" s="29"/>
      <c r="KMK291" s="29"/>
      <c r="KNA291" s="29"/>
      <c r="KNQ291" s="29"/>
      <c r="KOG291" s="29"/>
      <c r="KOW291" s="29"/>
      <c r="KPM291" s="29"/>
      <c r="KQC291" s="29"/>
      <c r="KQS291" s="29"/>
      <c r="KRI291" s="29"/>
      <c r="KRY291" s="29"/>
      <c r="KSO291" s="29"/>
      <c r="KTE291" s="29"/>
      <c r="KTU291" s="29"/>
      <c r="KUK291" s="29"/>
      <c r="KVA291" s="29"/>
      <c r="KVQ291" s="29"/>
      <c r="KWG291" s="29"/>
      <c r="KWW291" s="29"/>
      <c r="KXM291" s="29"/>
      <c r="KYC291" s="29"/>
      <c r="KYS291" s="29"/>
      <c r="KZI291" s="29"/>
      <c r="KZY291" s="29"/>
      <c r="LAO291" s="29"/>
      <c r="LBE291" s="29"/>
      <c r="LBU291" s="29"/>
      <c r="LCK291" s="29"/>
      <c r="LDA291" s="29"/>
      <c r="LDQ291" s="29"/>
      <c r="LEG291" s="29"/>
      <c r="LEW291" s="29"/>
      <c r="LFM291" s="29"/>
      <c r="LGC291" s="29"/>
      <c r="LGS291" s="29"/>
      <c r="LHI291" s="29"/>
      <c r="LHY291" s="29"/>
      <c r="LIO291" s="29"/>
      <c r="LJE291" s="29"/>
      <c r="LJU291" s="29"/>
      <c r="LKK291" s="29"/>
      <c r="LLA291" s="29"/>
      <c r="LLQ291" s="29"/>
      <c r="LMG291" s="29"/>
      <c r="LMW291" s="29"/>
      <c r="LNM291" s="29"/>
      <c r="LOC291" s="29"/>
      <c r="LOS291" s="29"/>
      <c r="LPI291" s="29"/>
      <c r="LPY291" s="29"/>
      <c r="LQO291" s="29"/>
      <c r="LRE291" s="29"/>
      <c r="LRU291" s="29"/>
      <c r="LSK291" s="29"/>
      <c r="LTA291" s="29"/>
      <c r="LTQ291" s="29"/>
      <c r="LUG291" s="29"/>
      <c r="LUW291" s="29"/>
      <c r="LVM291" s="29"/>
      <c r="LWC291" s="29"/>
      <c r="LWS291" s="29"/>
      <c r="LXI291" s="29"/>
      <c r="LXY291" s="29"/>
      <c r="LYO291" s="29"/>
      <c r="LZE291" s="29"/>
      <c r="LZU291" s="29"/>
      <c r="MAK291" s="29"/>
      <c r="MBA291" s="29"/>
      <c r="MBQ291" s="29"/>
      <c r="MCG291" s="29"/>
      <c r="MCW291" s="29"/>
      <c r="MDM291" s="29"/>
      <c r="MEC291" s="29"/>
      <c r="MES291" s="29"/>
      <c r="MFI291" s="29"/>
      <c r="MFY291" s="29"/>
      <c r="MGO291" s="29"/>
      <c r="MHE291" s="29"/>
      <c r="MHU291" s="29"/>
      <c r="MIK291" s="29"/>
      <c r="MJA291" s="29"/>
      <c r="MJQ291" s="29"/>
      <c r="MKG291" s="29"/>
      <c r="MKW291" s="29"/>
      <c r="MLM291" s="29"/>
      <c r="MMC291" s="29"/>
      <c r="MMS291" s="29"/>
      <c r="MNI291" s="29"/>
      <c r="MNY291" s="29"/>
      <c r="MOO291" s="29"/>
      <c r="MPE291" s="29"/>
      <c r="MPU291" s="29"/>
      <c r="MQK291" s="29"/>
      <c r="MRA291" s="29"/>
      <c r="MRQ291" s="29"/>
      <c r="MSG291" s="29"/>
      <c r="MSW291" s="29"/>
      <c r="MTM291" s="29"/>
      <c r="MUC291" s="29"/>
      <c r="MUS291" s="29"/>
      <c r="MVI291" s="29"/>
      <c r="MVY291" s="29"/>
      <c r="MWO291" s="29"/>
      <c r="MXE291" s="29"/>
      <c r="MXU291" s="29"/>
      <c r="MYK291" s="29"/>
      <c r="MZA291" s="29"/>
      <c r="MZQ291" s="29"/>
      <c r="NAG291" s="29"/>
      <c r="NAW291" s="29"/>
      <c r="NBM291" s="29"/>
      <c r="NCC291" s="29"/>
      <c r="NCS291" s="29"/>
      <c r="NDI291" s="29"/>
      <c r="NDY291" s="29"/>
      <c r="NEO291" s="29"/>
      <c r="NFE291" s="29"/>
      <c r="NFU291" s="29"/>
      <c r="NGK291" s="29"/>
      <c r="NHA291" s="29"/>
      <c r="NHQ291" s="29"/>
      <c r="NIG291" s="29"/>
      <c r="NIW291" s="29"/>
      <c r="NJM291" s="29"/>
      <c r="NKC291" s="29"/>
      <c r="NKS291" s="29"/>
      <c r="NLI291" s="29"/>
      <c r="NLY291" s="29"/>
      <c r="NMO291" s="29"/>
      <c r="NNE291" s="29"/>
      <c r="NNU291" s="29"/>
      <c r="NOK291" s="29"/>
      <c r="NPA291" s="29"/>
      <c r="NPQ291" s="29"/>
      <c r="NQG291" s="29"/>
      <c r="NQW291" s="29"/>
      <c r="NRM291" s="29"/>
      <c r="NSC291" s="29"/>
      <c r="NSS291" s="29"/>
      <c r="NTI291" s="29"/>
      <c r="NTY291" s="29"/>
      <c r="NUO291" s="29"/>
      <c r="NVE291" s="29"/>
      <c r="NVU291" s="29"/>
      <c r="NWK291" s="29"/>
      <c r="NXA291" s="29"/>
      <c r="NXQ291" s="29"/>
      <c r="NYG291" s="29"/>
      <c r="NYW291" s="29"/>
      <c r="NZM291" s="29"/>
      <c r="OAC291" s="29"/>
      <c r="OAS291" s="29"/>
      <c r="OBI291" s="29"/>
      <c r="OBY291" s="29"/>
      <c r="OCO291" s="29"/>
      <c r="ODE291" s="29"/>
      <c r="ODU291" s="29"/>
      <c r="OEK291" s="29"/>
      <c r="OFA291" s="29"/>
      <c r="OFQ291" s="29"/>
      <c r="OGG291" s="29"/>
      <c r="OGW291" s="29"/>
      <c r="OHM291" s="29"/>
      <c r="OIC291" s="29"/>
      <c r="OIS291" s="29"/>
      <c r="OJI291" s="29"/>
      <c r="OJY291" s="29"/>
      <c r="OKO291" s="29"/>
      <c r="OLE291" s="29"/>
      <c r="OLU291" s="29"/>
      <c r="OMK291" s="29"/>
      <c r="ONA291" s="29"/>
      <c r="ONQ291" s="29"/>
      <c r="OOG291" s="29"/>
      <c r="OOW291" s="29"/>
      <c r="OPM291" s="29"/>
      <c r="OQC291" s="29"/>
      <c r="OQS291" s="29"/>
      <c r="ORI291" s="29"/>
      <c r="ORY291" s="29"/>
      <c r="OSO291" s="29"/>
      <c r="OTE291" s="29"/>
      <c r="OTU291" s="29"/>
      <c r="OUK291" s="29"/>
      <c r="OVA291" s="29"/>
      <c r="OVQ291" s="29"/>
      <c r="OWG291" s="29"/>
      <c r="OWW291" s="29"/>
      <c r="OXM291" s="29"/>
      <c r="OYC291" s="29"/>
      <c r="OYS291" s="29"/>
      <c r="OZI291" s="29"/>
      <c r="OZY291" s="29"/>
      <c r="PAO291" s="29"/>
      <c r="PBE291" s="29"/>
      <c r="PBU291" s="29"/>
      <c r="PCK291" s="29"/>
      <c r="PDA291" s="29"/>
      <c r="PDQ291" s="29"/>
      <c r="PEG291" s="29"/>
      <c r="PEW291" s="29"/>
      <c r="PFM291" s="29"/>
      <c r="PGC291" s="29"/>
      <c r="PGS291" s="29"/>
      <c r="PHI291" s="29"/>
      <c r="PHY291" s="29"/>
      <c r="PIO291" s="29"/>
      <c r="PJE291" s="29"/>
      <c r="PJU291" s="29"/>
      <c r="PKK291" s="29"/>
      <c r="PLA291" s="29"/>
      <c r="PLQ291" s="29"/>
      <c r="PMG291" s="29"/>
      <c r="PMW291" s="29"/>
      <c r="PNM291" s="29"/>
      <c r="POC291" s="29"/>
      <c r="POS291" s="29"/>
      <c r="PPI291" s="29"/>
      <c r="PPY291" s="29"/>
      <c r="PQO291" s="29"/>
      <c r="PRE291" s="29"/>
      <c r="PRU291" s="29"/>
      <c r="PSK291" s="29"/>
      <c r="PTA291" s="29"/>
      <c r="PTQ291" s="29"/>
      <c r="PUG291" s="29"/>
      <c r="PUW291" s="29"/>
      <c r="PVM291" s="29"/>
      <c r="PWC291" s="29"/>
      <c r="PWS291" s="29"/>
      <c r="PXI291" s="29"/>
      <c r="PXY291" s="29"/>
      <c r="PYO291" s="29"/>
      <c r="PZE291" s="29"/>
      <c r="PZU291" s="29"/>
      <c r="QAK291" s="29"/>
      <c r="QBA291" s="29"/>
      <c r="QBQ291" s="29"/>
      <c r="QCG291" s="29"/>
      <c r="QCW291" s="29"/>
      <c r="QDM291" s="29"/>
      <c r="QEC291" s="29"/>
      <c r="QES291" s="29"/>
      <c r="QFI291" s="29"/>
      <c r="QFY291" s="29"/>
      <c r="QGO291" s="29"/>
      <c r="QHE291" s="29"/>
      <c r="QHU291" s="29"/>
      <c r="QIK291" s="29"/>
      <c r="QJA291" s="29"/>
      <c r="QJQ291" s="29"/>
      <c r="QKG291" s="29"/>
      <c r="QKW291" s="29"/>
      <c r="QLM291" s="29"/>
      <c r="QMC291" s="29"/>
      <c r="QMS291" s="29"/>
      <c r="QNI291" s="29"/>
      <c r="QNY291" s="29"/>
      <c r="QOO291" s="29"/>
      <c r="QPE291" s="29"/>
      <c r="QPU291" s="29"/>
      <c r="QQK291" s="29"/>
      <c r="QRA291" s="29"/>
      <c r="QRQ291" s="29"/>
      <c r="QSG291" s="29"/>
      <c r="QSW291" s="29"/>
      <c r="QTM291" s="29"/>
      <c r="QUC291" s="29"/>
      <c r="QUS291" s="29"/>
      <c r="QVI291" s="29"/>
      <c r="QVY291" s="29"/>
      <c r="QWO291" s="29"/>
      <c r="QXE291" s="29"/>
      <c r="QXU291" s="29"/>
      <c r="QYK291" s="29"/>
      <c r="QZA291" s="29"/>
      <c r="QZQ291" s="29"/>
      <c r="RAG291" s="29"/>
      <c r="RAW291" s="29"/>
      <c r="RBM291" s="29"/>
      <c r="RCC291" s="29"/>
      <c r="RCS291" s="29"/>
      <c r="RDI291" s="29"/>
      <c r="RDY291" s="29"/>
      <c r="REO291" s="29"/>
      <c r="RFE291" s="29"/>
      <c r="RFU291" s="29"/>
      <c r="RGK291" s="29"/>
      <c r="RHA291" s="29"/>
      <c r="RHQ291" s="29"/>
      <c r="RIG291" s="29"/>
      <c r="RIW291" s="29"/>
      <c r="RJM291" s="29"/>
      <c r="RKC291" s="29"/>
      <c r="RKS291" s="29"/>
      <c r="RLI291" s="29"/>
      <c r="RLY291" s="29"/>
      <c r="RMO291" s="29"/>
      <c r="RNE291" s="29"/>
      <c r="RNU291" s="29"/>
      <c r="ROK291" s="29"/>
      <c r="RPA291" s="29"/>
      <c r="RPQ291" s="29"/>
      <c r="RQG291" s="29"/>
      <c r="RQW291" s="29"/>
      <c r="RRM291" s="29"/>
      <c r="RSC291" s="29"/>
      <c r="RSS291" s="29"/>
      <c r="RTI291" s="29"/>
      <c r="RTY291" s="29"/>
      <c r="RUO291" s="29"/>
      <c r="RVE291" s="29"/>
      <c r="RVU291" s="29"/>
      <c r="RWK291" s="29"/>
      <c r="RXA291" s="29"/>
      <c r="RXQ291" s="29"/>
      <c r="RYG291" s="29"/>
      <c r="RYW291" s="29"/>
      <c r="RZM291" s="29"/>
      <c r="SAC291" s="29"/>
      <c r="SAS291" s="29"/>
      <c r="SBI291" s="29"/>
      <c r="SBY291" s="29"/>
      <c r="SCO291" s="29"/>
      <c r="SDE291" s="29"/>
      <c r="SDU291" s="29"/>
      <c r="SEK291" s="29"/>
      <c r="SFA291" s="29"/>
      <c r="SFQ291" s="29"/>
      <c r="SGG291" s="29"/>
      <c r="SGW291" s="29"/>
      <c r="SHM291" s="29"/>
      <c r="SIC291" s="29"/>
      <c r="SIS291" s="29"/>
      <c r="SJI291" s="29"/>
      <c r="SJY291" s="29"/>
      <c r="SKO291" s="29"/>
      <c r="SLE291" s="29"/>
      <c r="SLU291" s="29"/>
      <c r="SMK291" s="29"/>
      <c r="SNA291" s="29"/>
      <c r="SNQ291" s="29"/>
      <c r="SOG291" s="29"/>
      <c r="SOW291" s="29"/>
      <c r="SPM291" s="29"/>
      <c r="SQC291" s="29"/>
      <c r="SQS291" s="29"/>
      <c r="SRI291" s="29"/>
      <c r="SRY291" s="29"/>
      <c r="SSO291" s="29"/>
      <c r="STE291" s="29"/>
      <c r="STU291" s="29"/>
      <c r="SUK291" s="29"/>
      <c r="SVA291" s="29"/>
      <c r="SVQ291" s="29"/>
      <c r="SWG291" s="29"/>
      <c r="SWW291" s="29"/>
      <c r="SXM291" s="29"/>
      <c r="SYC291" s="29"/>
      <c r="SYS291" s="29"/>
      <c r="SZI291" s="29"/>
      <c r="SZY291" s="29"/>
      <c r="TAO291" s="29"/>
      <c r="TBE291" s="29"/>
      <c r="TBU291" s="29"/>
      <c r="TCK291" s="29"/>
      <c r="TDA291" s="29"/>
      <c r="TDQ291" s="29"/>
      <c r="TEG291" s="29"/>
      <c r="TEW291" s="29"/>
      <c r="TFM291" s="29"/>
      <c r="TGC291" s="29"/>
      <c r="TGS291" s="29"/>
      <c r="THI291" s="29"/>
      <c r="THY291" s="29"/>
      <c r="TIO291" s="29"/>
      <c r="TJE291" s="29"/>
      <c r="TJU291" s="29"/>
      <c r="TKK291" s="29"/>
      <c r="TLA291" s="29"/>
      <c r="TLQ291" s="29"/>
      <c r="TMG291" s="29"/>
      <c r="TMW291" s="29"/>
      <c r="TNM291" s="29"/>
      <c r="TOC291" s="29"/>
      <c r="TOS291" s="29"/>
      <c r="TPI291" s="29"/>
      <c r="TPY291" s="29"/>
      <c r="TQO291" s="29"/>
      <c r="TRE291" s="29"/>
      <c r="TRU291" s="29"/>
      <c r="TSK291" s="29"/>
      <c r="TTA291" s="29"/>
      <c r="TTQ291" s="29"/>
      <c r="TUG291" s="29"/>
      <c r="TUW291" s="29"/>
      <c r="TVM291" s="29"/>
      <c r="TWC291" s="29"/>
      <c r="TWS291" s="29"/>
      <c r="TXI291" s="29"/>
      <c r="TXY291" s="29"/>
      <c r="TYO291" s="29"/>
      <c r="TZE291" s="29"/>
      <c r="TZU291" s="29"/>
      <c r="UAK291" s="29"/>
      <c r="UBA291" s="29"/>
      <c r="UBQ291" s="29"/>
      <c r="UCG291" s="29"/>
      <c r="UCW291" s="29"/>
      <c r="UDM291" s="29"/>
      <c r="UEC291" s="29"/>
      <c r="UES291" s="29"/>
      <c r="UFI291" s="29"/>
      <c r="UFY291" s="29"/>
      <c r="UGO291" s="29"/>
      <c r="UHE291" s="29"/>
      <c r="UHU291" s="29"/>
      <c r="UIK291" s="29"/>
      <c r="UJA291" s="29"/>
      <c r="UJQ291" s="29"/>
      <c r="UKG291" s="29"/>
      <c r="UKW291" s="29"/>
      <c r="ULM291" s="29"/>
      <c r="UMC291" s="29"/>
      <c r="UMS291" s="29"/>
      <c r="UNI291" s="29"/>
      <c r="UNY291" s="29"/>
      <c r="UOO291" s="29"/>
      <c r="UPE291" s="29"/>
      <c r="UPU291" s="29"/>
      <c r="UQK291" s="29"/>
      <c r="URA291" s="29"/>
      <c r="URQ291" s="29"/>
      <c r="USG291" s="29"/>
      <c r="USW291" s="29"/>
      <c r="UTM291" s="29"/>
      <c r="UUC291" s="29"/>
      <c r="UUS291" s="29"/>
      <c r="UVI291" s="29"/>
      <c r="UVY291" s="29"/>
      <c r="UWO291" s="29"/>
      <c r="UXE291" s="29"/>
      <c r="UXU291" s="29"/>
      <c r="UYK291" s="29"/>
      <c r="UZA291" s="29"/>
      <c r="UZQ291" s="29"/>
      <c r="VAG291" s="29"/>
      <c r="VAW291" s="29"/>
      <c r="VBM291" s="29"/>
      <c r="VCC291" s="29"/>
      <c r="VCS291" s="29"/>
      <c r="VDI291" s="29"/>
      <c r="VDY291" s="29"/>
      <c r="VEO291" s="29"/>
      <c r="VFE291" s="29"/>
      <c r="VFU291" s="29"/>
      <c r="VGK291" s="29"/>
      <c r="VHA291" s="29"/>
      <c r="VHQ291" s="29"/>
      <c r="VIG291" s="29"/>
      <c r="VIW291" s="29"/>
      <c r="VJM291" s="29"/>
      <c r="VKC291" s="29"/>
      <c r="VKS291" s="29"/>
      <c r="VLI291" s="29"/>
      <c r="VLY291" s="29"/>
      <c r="VMO291" s="29"/>
      <c r="VNE291" s="29"/>
      <c r="VNU291" s="29"/>
      <c r="VOK291" s="29"/>
      <c r="VPA291" s="29"/>
      <c r="VPQ291" s="29"/>
      <c r="VQG291" s="29"/>
      <c r="VQW291" s="29"/>
      <c r="VRM291" s="29"/>
      <c r="VSC291" s="29"/>
      <c r="VSS291" s="29"/>
      <c r="VTI291" s="29"/>
      <c r="VTY291" s="29"/>
      <c r="VUO291" s="29"/>
      <c r="VVE291" s="29"/>
      <c r="VVU291" s="29"/>
      <c r="VWK291" s="29"/>
      <c r="VXA291" s="29"/>
      <c r="VXQ291" s="29"/>
      <c r="VYG291" s="29"/>
      <c r="VYW291" s="29"/>
      <c r="VZM291" s="29"/>
      <c r="WAC291" s="29"/>
      <c r="WAS291" s="29"/>
      <c r="WBI291" s="29"/>
      <c r="WBY291" s="29"/>
      <c r="WCO291" s="29"/>
      <c r="WDE291" s="29"/>
      <c r="WDU291" s="29"/>
      <c r="WEK291" s="29"/>
      <c r="WFA291" s="29"/>
      <c r="WFQ291" s="29"/>
      <c r="WGG291" s="29"/>
      <c r="WGW291" s="29"/>
      <c r="WHM291" s="29"/>
      <c r="WIC291" s="29"/>
      <c r="WIS291" s="29"/>
      <c r="WJI291" s="29"/>
      <c r="WJY291" s="29"/>
      <c r="WKO291" s="29"/>
      <c r="WLE291" s="29"/>
      <c r="WLU291" s="29"/>
      <c r="WMK291" s="29"/>
      <c r="WNA291" s="29"/>
      <c r="WNQ291" s="29"/>
      <c r="WOG291" s="29"/>
      <c r="WOW291" s="29"/>
      <c r="WPM291" s="29"/>
      <c r="WQC291" s="29"/>
      <c r="WQS291" s="29"/>
      <c r="WRI291" s="29"/>
      <c r="WRY291" s="29"/>
      <c r="WSO291" s="29"/>
      <c r="WTE291" s="29"/>
      <c r="WTU291" s="29"/>
      <c r="WUK291" s="29"/>
      <c r="WVA291" s="29"/>
      <c r="WVQ291" s="29"/>
      <c r="WWG291" s="29"/>
      <c r="WWW291" s="29"/>
      <c r="WXM291" s="29"/>
      <c r="WYC291" s="29"/>
      <c r="WYS291" s="29"/>
      <c r="WZI291" s="29"/>
      <c r="WZY291" s="29"/>
      <c r="XAO291" s="29"/>
      <c r="XBE291" s="29"/>
      <c r="XBU291" s="29"/>
      <c r="XCK291" s="29"/>
      <c r="XDA291" s="29"/>
      <c r="XDQ291" s="29"/>
      <c r="XEG291" s="29"/>
      <c r="XEW291" s="29"/>
    </row>
    <row r="292" spans="1:1017 1033:2041 2057:3065 3081:4089 4105:5113 5129:6137 6153:7161 7177:8185 8201:9209 9225:10233 10249:11257 11273:12281 12297:13305 13321:14329 14345:15353 15369:16377" s="25" customFormat="1" x14ac:dyDescent="0.35">
      <c r="A292" s="32"/>
      <c r="B292" s="32"/>
      <c r="C292" s="32"/>
      <c r="D292" s="32"/>
      <c r="E292" s="32"/>
      <c r="F292" s="32"/>
      <c r="G292" s="35" t="s">
        <v>990</v>
      </c>
      <c r="H292" s="32"/>
      <c r="I292" s="32"/>
      <c r="J292" s="32"/>
      <c r="K292" s="32"/>
      <c r="L292" s="32"/>
      <c r="M292" s="32"/>
      <c r="N292" s="57"/>
      <c r="O292" s="32"/>
      <c r="P292" s="32"/>
      <c r="Q292" s="32"/>
      <c r="R292" s="32"/>
      <c r="S292" s="32"/>
      <c r="T292" s="32"/>
      <c r="U292" s="32"/>
      <c r="V292" s="32"/>
      <c r="W292" s="32"/>
      <c r="IO292" s="29"/>
      <c r="JE292" s="29"/>
      <c r="JU292" s="29"/>
      <c r="KK292" s="29"/>
      <c r="LA292" s="29"/>
      <c r="LQ292" s="29"/>
      <c r="MG292" s="29"/>
      <c r="MW292" s="29"/>
      <c r="NM292" s="29"/>
      <c r="OC292" s="29"/>
      <c r="OS292" s="29"/>
      <c r="PI292" s="29"/>
      <c r="PY292" s="29"/>
      <c r="QO292" s="29"/>
      <c r="RE292" s="29"/>
      <c r="RU292" s="29"/>
      <c r="SK292" s="29"/>
      <c r="TA292" s="29"/>
      <c r="TQ292" s="29"/>
      <c r="UG292" s="29"/>
      <c r="UW292" s="29"/>
      <c r="VM292" s="29"/>
      <c r="WC292" s="29"/>
      <c r="WS292" s="29"/>
      <c r="XI292" s="29"/>
      <c r="XY292" s="29"/>
      <c r="YO292" s="29"/>
      <c r="ZE292" s="29"/>
      <c r="ZU292" s="29"/>
      <c r="AAK292" s="29"/>
      <c r="ABA292" s="29"/>
      <c r="ABQ292" s="29"/>
      <c r="ACG292" s="29"/>
      <c r="ACW292" s="29"/>
      <c r="ADM292" s="29"/>
      <c r="AEC292" s="29"/>
      <c r="AES292" s="29"/>
      <c r="AFI292" s="29"/>
      <c r="AFY292" s="29"/>
      <c r="AGO292" s="29"/>
      <c r="AHE292" s="29"/>
      <c r="AHU292" s="29"/>
      <c r="AIK292" s="29"/>
      <c r="AJA292" s="29"/>
      <c r="AJQ292" s="29"/>
      <c r="AKG292" s="29"/>
      <c r="AKW292" s="29"/>
      <c r="ALM292" s="29"/>
      <c r="AMC292" s="29"/>
      <c r="AMS292" s="29"/>
      <c r="ANI292" s="29"/>
      <c r="ANY292" s="29"/>
      <c r="AOO292" s="29"/>
      <c r="APE292" s="29"/>
      <c r="APU292" s="29"/>
      <c r="AQK292" s="29"/>
      <c r="ARA292" s="29"/>
      <c r="ARQ292" s="29"/>
      <c r="ASG292" s="29"/>
      <c r="ASW292" s="29"/>
      <c r="ATM292" s="29"/>
      <c r="AUC292" s="29"/>
      <c r="AUS292" s="29"/>
      <c r="AVI292" s="29"/>
      <c r="AVY292" s="29"/>
      <c r="AWO292" s="29"/>
      <c r="AXE292" s="29"/>
      <c r="AXU292" s="29"/>
      <c r="AYK292" s="29"/>
      <c r="AZA292" s="29"/>
      <c r="AZQ292" s="29"/>
      <c r="BAG292" s="29"/>
      <c r="BAW292" s="29"/>
      <c r="BBM292" s="29"/>
      <c r="BCC292" s="29"/>
      <c r="BCS292" s="29"/>
      <c r="BDI292" s="29"/>
      <c r="BDY292" s="29"/>
      <c r="BEO292" s="29"/>
      <c r="BFE292" s="29"/>
      <c r="BFU292" s="29"/>
      <c r="BGK292" s="29"/>
      <c r="BHA292" s="29"/>
      <c r="BHQ292" s="29"/>
      <c r="BIG292" s="29"/>
      <c r="BIW292" s="29"/>
      <c r="BJM292" s="29"/>
      <c r="BKC292" s="29"/>
      <c r="BKS292" s="29"/>
      <c r="BLI292" s="29"/>
      <c r="BLY292" s="29"/>
      <c r="BMO292" s="29"/>
      <c r="BNE292" s="29"/>
      <c r="BNU292" s="29"/>
      <c r="BOK292" s="29"/>
      <c r="BPA292" s="29"/>
      <c r="BPQ292" s="29"/>
      <c r="BQG292" s="29"/>
      <c r="BQW292" s="29"/>
      <c r="BRM292" s="29"/>
      <c r="BSC292" s="29"/>
      <c r="BSS292" s="29"/>
      <c r="BTI292" s="29"/>
      <c r="BTY292" s="29"/>
      <c r="BUO292" s="29"/>
      <c r="BVE292" s="29"/>
      <c r="BVU292" s="29"/>
      <c r="BWK292" s="29"/>
      <c r="BXA292" s="29"/>
      <c r="BXQ292" s="29"/>
      <c r="BYG292" s="29"/>
      <c r="BYW292" s="29"/>
      <c r="BZM292" s="29"/>
      <c r="CAC292" s="29"/>
      <c r="CAS292" s="29"/>
      <c r="CBI292" s="29"/>
      <c r="CBY292" s="29"/>
      <c r="CCO292" s="29"/>
      <c r="CDE292" s="29"/>
      <c r="CDU292" s="29"/>
      <c r="CEK292" s="29"/>
      <c r="CFA292" s="29"/>
      <c r="CFQ292" s="29"/>
      <c r="CGG292" s="29"/>
      <c r="CGW292" s="29"/>
      <c r="CHM292" s="29"/>
      <c r="CIC292" s="29"/>
      <c r="CIS292" s="29"/>
      <c r="CJI292" s="29"/>
      <c r="CJY292" s="29"/>
      <c r="CKO292" s="29"/>
      <c r="CLE292" s="29"/>
      <c r="CLU292" s="29"/>
      <c r="CMK292" s="29"/>
      <c r="CNA292" s="29"/>
      <c r="CNQ292" s="29"/>
      <c r="COG292" s="29"/>
      <c r="COW292" s="29"/>
      <c r="CPM292" s="29"/>
      <c r="CQC292" s="29"/>
      <c r="CQS292" s="29"/>
      <c r="CRI292" s="29"/>
      <c r="CRY292" s="29"/>
      <c r="CSO292" s="29"/>
      <c r="CTE292" s="29"/>
      <c r="CTU292" s="29"/>
      <c r="CUK292" s="29"/>
      <c r="CVA292" s="29"/>
      <c r="CVQ292" s="29"/>
      <c r="CWG292" s="29"/>
      <c r="CWW292" s="29"/>
      <c r="CXM292" s="29"/>
      <c r="CYC292" s="29"/>
      <c r="CYS292" s="29"/>
      <c r="CZI292" s="29"/>
      <c r="CZY292" s="29"/>
      <c r="DAO292" s="29"/>
      <c r="DBE292" s="29"/>
      <c r="DBU292" s="29"/>
      <c r="DCK292" s="29"/>
      <c r="DDA292" s="29"/>
      <c r="DDQ292" s="29"/>
      <c r="DEG292" s="29"/>
      <c r="DEW292" s="29"/>
      <c r="DFM292" s="29"/>
      <c r="DGC292" s="29"/>
      <c r="DGS292" s="29"/>
      <c r="DHI292" s="29"/>
      <c r="DHY292" s="29"/>
      <c r="DIO292" s="29"/>
      <c r="DJE292" s="29"/>
      <c r="DJU292" s="29"/>
      <c r="DKK292" s="29"/>
      <c r="DLA292" s="29"/>
      <c r="DLQ292" s="29"/>
      <c r="DMG292" s="29"/>
      <c r="DMW292" s="29"/>
      <c r="DNM292" s="29"/>
      <c r="DOC292" s="29"/>
      <c r="DOS292" s="29"/>
      <c r="DPI292" s="29"/>
      <c r="DPY292" s="29"/>
      <c r="DQO292" s="29"/>
      <c r="DRE292" s="29"/>
      <c r="DRU292" s="29"/>
      <c r="DSK292" s="29"/>
      <c r="DTA292" s="29"/>
      <c r="DTQ292" s="29"/>
      <c r="DUG292" s="29"/>
      <c r="DUW292" s="29"/>
      <c r="DVM292" s="29"/>
      <c r="DWC292" s="29"/>
      <c r="DWS292" s="29"/>
      <c r="DXI292" s="29"/>
      <c r="DXY292" s="29"/>
      <c r="DYO292" s="29"/>
      <c r="DZE292" s="29"/>
      <c r="DZU292" s="29"/>
      <c r="EAK292" s="29"/>
      <c r="EBA292" s="29"/>
      <c r="EBQ292" s="29"/>
      <c r="ECG292" s="29"/>
      <c r="ECW292" s="29"/>
      <c r="EDM292" s="29"/>
      <c r="EEC292" s="29"/>
      <c r="EES292" s="29"/>
      <c r="EFI292" s="29"/>
      <c r="EFY292" s="29"/>
      <c r="EGO292" s="29"/>
      <c r="EHE292" s="29"/>
      <c r="EHU292" s="29"/>
      <c r="EIK292" s="29"/>
      <c r="EJA292" s="29"/>
      <c r="EJQ292" s="29"/>
      <c r="EKG292" s="29"/>
      <c r="EKW292" s="29"/>
      <c r="ELM292" s="29"/>
      <c r="EMC292" s="29"/>
      <c r="EMS292" s="29"/>
      <c r="ENI292" s="29"/>
      <c r="ENY292" s="29"/>
      <c r="EOO292" s="29"/>
      <c r="EPE292" s="29"/>
      <c r="EPU292" s="29"/>
      <c r="EQK292" s="29"/>
      <c r="ERA292" s="29"/>
      <c r="ERQ292" s="29"/>
      <c r="ESG292" s="29"/>
      <c r="ESW292" s="29"/>
      <c r="ETM292" s="29"/>
      <c r="EUC292" s="29"/>
      <c r="EUS292" s="29"/>
      <c r="EVI292" s="29"/>
      <c r="EVY292" s="29"/>
      <c r="EWO292" s="29"/>
      <c r="EXE292" s="29"/>
      <c r="EXU292" s="29"/>
      <c r="EYK292" s="29"/>
      <c r="EZA292" s="29"/>
      <c r="EZQ292" s="29"/>
      <c r="FAG292" s="29"/>
      <c r="FAW292" s="29"/>
      <c r="FBM292" s="29"/>
      <c r="FCC292" s="29"/>
      <c r="FCS292" s="29"/>
      <c r="FDI292" s="29"/>
      <c r="FDY292" s="29"/>
      <c r="FEO292" s="29"/>
      <c r="FFE292" s="29"/>
      <c r="FFU292" s="29"/>
      <c r="FGK292" s="29"/>
      <c r="FHA292" s="29"/>
      <c r="FHQ292" s="29"/>
      <c r="FIG292" s="29"/>
      <c r="FIW292" s="29"/>
      <c r="FJM292" s="29"/>
      <c r="FKC292" s="29"/>
      <c r="FKS292" s="29"/>
      <c r="FLI292" s="29"/>
      <c r="FLY292" s="29"/>
      <c r="FMO292" s="29"/>
      <c r="FNE292" s="29"/>
      <c r="FNU292" s="29"/>
      <c r="FOK292" s="29"/>
      <c r="FPA292" s="29"/>
      <c r="FPQ292" s="29"/>
      <c r="FQG292" s="29"/>
      <c r="FQW292" s="29"/>
      <c r="FRM292" s="29"/>
      <c r="FSC292" s="29"/>
      <c r="FSS292" s="29"/>
      <c r="FTI292" s="29"/>
      <c r="FTY292" s="29"/>
      <c r="FUO292" s="29"/>
      <c r="FVE292" s="29"/>
      <c r="FVU292" s="29"/>
      <c r="FWK292" s="29"/>
      <c r="FXA292" s="29"/>
      <c r="FXQ292" s="29"/>
      <c r="FYG292" s="29"/>
      <c r="FYW292" s="29"/>
      <c r="FZM292" s="29"/>
      <c r="GAC292" s="29"/>
      <c r="GAS292" s="29"/>
      <c r="GBI292" s="29"/>
      <c r="GBY292" s="29"/>
      <c r="GCO292" s="29"/>
      <c r="GDE292" s="29"/>
      <c r="GDU292" s="29"/>
      <c r="GEK292" s="29"/>
      <c r="GFA292" s="29"/>
      <c r="GFQ292" s="29"/>
      <c r="GGG292" s="29"/>
      <c r="GGW292" s="29"/>
      <c r="GHM292" s="29"/>
      <c r="GIC292" s="29"/>
      <c r="GIS292" s="29"/>
      <c r="GJI292" s="29"/>
      <c r="GJY292" s="29"/>
      <c r="GKO292" s="29"/>
      <c r="GLE292" s="29"/>
      <c r="GLU292" s="29"/>
      <c r="GMK292" s="29"/>
      <c r="GNA292" s="29"/>
      <c r="GNQ292" s="29"/>
      <c r="GOG292" s="29"/>
      <c r="GOW292" s="29"/>
      <c r="GPM292" s="29"/>
      <c r="GQC292" s="29"/>
      <c r="GQS292" s="29"/>
      <c r="GRI292" s="29"/>
      <c r="GRY292" s="29"/>
      <c r="GSO292" s="29"/>
      <c r="GTE292" s="29"/>
      <c r="GTU292" s="29"/>
      <c r="GUK292" s="29"/>
      <c r="GVA292" s="29"/>
      <c r="GVQ292" s="29"/>
      <c r="GWG292" s="29"/>
      <c r="GWW292" s="29"/>
      <c r="GXM292" s="29"/>
      <c r="GYC292" s="29"/>
      <c r="GYS292" s="29"/>
      <c r="GZI292" s="29"/>
      <c r="GZY292" s="29"/>
      <c r="HAO292" s="29"/>
      <c r="HBE292" s="29"/>
      <c r="HBU292" s="29"/>
      <c r="HCK292" s="29"/>
      <c r="HDA292" s="29"/>
      <c r="HDQ292" s="29"/>
      <c r="HEG292" s="29"/>
      <c r="HEW292" s="29"/>
      <c r="HFM292" s="29"/>
      <c r="HGC292" s="29"/>
      <c r="HGS292" s="29"/>
      <c r="HHI292" s="29"/>
      <c r="HHY292" s="29"/>
      <c r="HIO292" s="29"/>
      <c r="HJE292" s="29"/>
      <c r="HJU292" s="29"/>
      <c r="HKK292" s="29"/>
      <c r="HLA292" s="29"/>
      <c r="HLQ292" s="29"/>
      <c r="HMG292" s="29"/>
      <c r="HMW292" s="29"/>
      <c r="HNM292" s="29"/>
      <c r="HOC292" s="29"/>
      <c r="HOS292" s="29"/>
      <c r="HPI292" s="29"/>
      <c r="HPY292" s="29"/>
      <c r="HQO292" s="29"/>
      <c r="HRE292" s="29"/>
      <c r="HRU292" s="29"/>
      <c r="HSK292" s="29"/>
      <c r="HTA292" s="29"/>
      <c r="HTQ292" s="29"/>
      <c r="HUG292" s="29"/>
      <c r="HUW292" s="29"/>
      <c r="HVM292" s="29"/>
      <c r="HWC292" s="29"/>
      <c r="HWS292" s="29"/>
      <c r="HXI292" s="29"/>
      <c r="HXY292" s="29"/>
      <c r="HYO292" s="29"/>
      <c r="HZE292" s="29"/>
      <c r="HZU292" s="29"/>
      <c r="IAK292" s="29"/>
      <c r="IBA292" s="29"/>
      <c r="IBQ292" s="29"/>
      <c r="ICG292" s="29"/>
      <c r="ICW292" s="29"/>
      <c r="IDM292" s="29"/>
      <c r="IEC292" s="29"/>
      <c r="IES292" s="29"/>
      <c r="IFI292" s="29"/>
      <c r="IFY292" s="29"/>
      <c r="IGO292" s="29"/>
      <c r="IHE292" s="29"/>
      <c r="IHU292" s="29"/>
      <c r="IIK292" s="29"/>
      <c r="IJA292" s="29"/>
      <c r="IJQ292" s="29"/>
      <c r="IKG292" s="29"/>
      <c r="IKW292" s="29"/>
      <c r="ILM292" s="29"/>
      <c r="IMC292" s="29"/>
      <c r="IMS292" s="29"/>
      <c r="INI292" s="29"/>
      <c r="INY292" s="29"/>
      <c r="IOO292" s="29"/>
      <c r="IPE292" s="29"/>
      <c r="IPU292" s="29"/>
      <c r="IQK292" s="29"/>
      <c r="IRA292" s="29"/>
      <c r="IRQ292" s="29"/>
      <c r="ISG292" s="29"/>
      <c r="ISW292" s="29"/>
      <c r="ITM292" s="29"/>
      <c r="IUC292" s="29"/>
      <c r="IUS292" s="29"/>
      <c r="IVI292" s="29"/>
      <c r="IVY292" s="29"/>
      <c r="IWO292" s="29"/>
      <c r="IXE292" s="29"/>
      <c r="IXU292" s="29"/>
      <c r="IYK292" s="29"/>
      <c r="IZA292" s="29"/>
      <c r="IZQ292" s="29"/>
      <c r="JAG292" s="29"/>
      <c r="JAW292" s="29"/>
      <c r="JBM292" s="29"/>
      <c r="JCC292" s="29"/>
      <c r="JCS292" s="29"/>
      <c r="JDI292" s="29"/>
      <c r="JDY292" s="29"/>
      <c r="JEO292" s="29"/>
      <c r="JFE292" s="29"/>
      <c r="JFU292" s="29"/>
      <c r="JGK292" s="29"/>
      <c r="JHA292" s="29"/>
      <c r="JHQ292" s="29"/>
      <c r="JIG292" s="29"/>
      <c r="JIW292" s="29"/>
      <c r="JJM292" s="29"/>
      <c r="JKC292" s="29"/>
      <c r="JKS292" s="29"/>
      <c r="JLI292" s="29"/>
      <c r="JLY292" s="29"/>
      <c r="JMO292" s="29"/>
      <c r="JNE292" s="29"/>
      <c r="JNU292" s="29"/>
      <c r="JOK292" s="29"/>
      <c r="JPA292" s="29"/>
      <c r="JPQ292" s="29"/>
      <c r="JQG292" s="29"/>
      <c r="JQW292" s="29"/>
      <c r="JRM292" s="29"/>
      <c r="JSC292" s="29"/>
      <c r="JSS292" s="29"/>
      <c r="JTI292" s="29"/>
      <c r="JTY292" s="29"/>
      <c r="JUO292" s="29"/>
      <c r="JVE292" s="29"/>
      <c r="JVU292" s="29"/>
      <c r="JWK292" s="29"/>
      <c r="JXA292" s="29"/>
      <c r="JXQ292" s="29"/>
      <c r="JYG292" s="29"/>
      <c r="JYW292" s="29"/>
      <c r="JZM292" s="29"/>
      <c r="KAC292" s="29"/>
      <c r="KAS292" s="29"/>
      <c r="KBI292" s="29"/>
      <c r="KBY292" s="29"/>
      <c r="KCO292" s="29"/>
      <c r="KDE292" s="29"/>
      <c r="KDU292" s="29"/>
      <c r="KEK292" s="29"/>
      <c r="KFA292" s="29"/>
      <c r="KFQ292" s="29"/>
      <c r="KGG292" s="29"/>
      <c r="KGW292" s="29"/>
      <c r="KHM292" s="29"/>
      <c r="KIC292" s="29"/>
      <c r="KIS292" s="29"/>
      <c r="KJI292" s="29"/>
      <c r="KJY292" s="29"/>
      <c r="KKO292" s="29"/>
      <c r="KLE292" s="29"/>
      <c r="KLU292" s="29"/>
      <c r="KMK292" s="29"/>
      <c r="KNA292" s="29"/>
      <c r="KNQ292" s="29"/>
      <c r="KOG292" s="29"/>
      <c r="KOW292" s="29"/>
      <c r="KPM292" s="29"/>
      <c r="KQC292" s="29"/>
      <c r="KQS292" s="29"/>
      <c r="KRI292" s="29"/>
      <c r="KRY292" s="29"/>
      <c r="KSO292" s="29"/>
      <c r="KTE292" s="29"/>
      <c r="KTU292" s="29"/>
      <c r="KUK292" s="29"/>
      <c r="KVA292" s="29"/>
      <c r="KVQ292" s="29"/>
      <c r="KWG292" s="29"/>
      <c r="KWW292" s="29"/>
      <c r="KXM292" s="29"/>
      <c r="KYC292" s="29"/>
      <c r="KYS292" s="29"/>
      <c r="KZI292" s="29"/>
      <c r="KZY292" s="29"/>
      <c r="LAO292" s="29"/>
      <c r="LBE292" s="29"/>
      <c r="LBU292" s="29"/>
      <c r="LCK292" s="29"/>
      <c r="LDA292" s="29"/>
      <c r="LDQ292" s="29"/>
      <c r="LEG292" s="29"/>
      <c r="LEW292" s="29"/>
      <c r="LFM292" s="29"/>
      <c r="LGC292" s="29"/>
      <c r="LGS292" s="29"/>
      <c r="LHI292" s="29"/>
      <c r="LHY292" s="29"/>
      <c r="LIO292" s="29"/>
      <c r="LJE292" s="29"/>
      <c r="LJU292" s="29"/>
      <c r="LKK292" s="29"/>
      <c r="LLA292" s="29"/>
      <c r="LLQ292" s="29"/>
      <c r="LMG292" s="29"/>
      <c r="LMW292" s="29"/>
      <c r="LNM292" s="29"/>
      <c r="LOC292" s="29"/>
      <c r="LOS292" s="29"/>
      <c r="LPI292" s="29"/>
      <c r="LPY292" s="29"/>
      <c r="LQO292" s="29"/>
      <c r="LRE292" s="29"/>
      <c r="LRU292" s="29"/>
      <c r="LSK292" s="29"/>
      <c r="LTA292" s="29"/>
      <c r="LTQ292" s="29"/>
      <c r="LUG292" s="29"/>
      <c r="LUW292" s="29"/>
      <c r="LVM292" s="29"/>
      <c r="LWC292" s="29"/>
      <c r="LWS292" s="29"/>
      <c r="LXI292" s="29"/>
      <c r="LXY292" s="29"/>
      <c r="LYO292" s="29"/>
      <c r="LZE292" s="29"/>
      <c r="LZU292" s="29"/>
      <c r="MAK292" s="29"/>
      <c r="MBA292" s="29"/>
      <c r="MBQ292" s="29"/>
      <c r="MCG292" s="29"/>
      <c r="MCW292" s="29"/>
      <c r="MDM292" s="29"/>
      <c r="MEC292" s="29"/>
      <c r="MES292" s="29"/>
      <c r="MFI292" s="29"/>
      <c r="MFY292" s="29"/>
      <c r="MGO292" s="29"/>
      <c r="MHE292" s="29"/>
      <c r="MHU292" s="29"/>
      <c r="MIK292" s="29"/>
      <c r="MJA292" s="29"/>
      <c r="MJQ292" s="29"/>
      <c r="MKG292" s="29"/>
      <c r="MKW292" s="29"/>
      <c r="MLM292" s="29"/>
      <c r="MMC292" s="29"/>
      <c r="MMS292" s="29"/>
      <c r="MNI292" s="29"/>
      <c r="MNY292" s="29"/>
      <c r="MOO292" s="29"/>
      <c r="MPE292" s="29"/>
      <c r="MPU292" s="29"/>
      <c r="MQK292" s="29"/>
      <c r="MRA292" s="29"/>
      <c r="MRQ292" s="29"/>
      <c r="MSG292" s="29"/>
      <c r="MSW292" s="29"/>
      <c r="MTM292" s="29"/>
      <c r="MUC292" s="29"/>
      <c r="MUS292" s="29"/>
      <c r="MVI292" s="29"/>
      <c r="MVY292" s="29"/>
      <c r="MWO292" s="29"/>
      <c r="MXE292" s="29"/>
      <c r="MXU292" s="29"/>
      <c r="MYK292" s="29"/>
      <c r="MZA292" s="29"/>
      <c r="MZQ292" s="29"/>
      <c r="NAG292" s="29"/>
      <c r="NAW292" s="29"/>
      <c r="NBM292" s="29"/>
      <c r="NCC292" s="29"/>
      <c r="NCS292" s="29"/>
      <c r="NDI292" s="29"/>
      <c r="NDY292" s="29"/>
      <c r="NEO292" s="29"/>
      <c r="NFE292" s="29"/>
      <c r="NFU292" s="29"/>
      <c r="NGK292" s="29"/>
      <c r="NHA292" s="29"/>
      <c r="NHQ292" s="29"/>
      <c r="NIG292" s="29"/>
      <c r="NIW292" s="29"/>
      <c r="NJM292" s="29"/>
      <c r="NKC292" s="29"/>
      <c r="NKS292" s="29"/>
      <c r="NLI292" s="29"/>
      <c r="NLY292" s="29"/>
      <c r="NMO292" s="29"/>
      <c r="NNE292" s="29"/>
      <c r="NNU292" s="29"/>
      <c r="NOK292" s="29"/>
      <c r="NPA292" s="29"/>
      <c r="NPQ292" s="29"/>
      <c r="NQG292" s="29"/>
      <c r="NQW292" s="29"/>
      <c r="NRM292" s="29"/>
      <c r="NSC292" s="29"/>
      <c r="NSS292" s="29"/>
      <c r="NTI292" s="29"/>
      <c r="NTY292" s="29"/>
      <c r="NUO292" s="29"/>
      <c r="NVE292" s="29"/>
      <c r="NVU292" s="29"/>
      <c r="NWK292" s="29"/>
      <c r="NXA292" s="29"/>
      <c r="NXQ292" s="29"/>
      <c r="NYG292" s="29"/>
      <c r="NYW292" s="29"/>
      <c r="NZM292" s="29"/>
      <c r="OAC292" s="29"/>
      <c r="OAS292" s="29"/>
      <c r="OBI292" s="29"/>
      <c r="OBY292" s="29"/>
      <c r="OCO292" s="29"/>
      <c r="ODE292" s="29"/>
      <c r="ODU292" s="29"/>
      <c r="OEK292" s="29"/>
      <c r="OFA292" s="29"/>
      <c r="OFQ292" s="29"/>
      <c r="OGG292" s="29"/>
      <c r="OGW292" s="29"/>
      <c r="OHM292" s="29"/>
      <c r="OIC292" s="29"/>
      <c r="OIS292" s="29"/>
      <c r="OJI292" s="29"/>
      <c r="OJY292" s="29"/>
      <c r="OKO292" s="29"/>
      <c r="OLE292" s="29"/>
      <c r="OLU292" s="29"/>
      <c r="OMK292" s="29"/>
      <c r="ONA292" s="29"/>
      <c r="ONQ292" s="29"/>
      <c r="OOG292" s="29"/>
      <c r="OOW292" s="29"/>
      <c r="OPM292" s="29"/>
      <c r="OQC292" s="29"/>
      <c r="OQS292" s="29"/>
      <c r="ORI292" s="29"/>
      <c r="ORY292" s="29"/>
      <c r="OSO292" s="29"/>
      <c r="OTE292" s="29"/>
      <c r="OTU292" s="29"/>
      <c r="OUK292" s="29"/>
      <c r="OVA292" s="29"/>
      <c r="OVQ292" s="29"/>
      <c r="OWG292" s="29"/>
      <c r="OWW292" s="29"/>
      <c r="OXM292" s="29"/>
      <c r="OYC292" s="29"/>
      <c r="OYS292" s="29"/>
      <c r="OZI292" s="29"/>
      <c r="OZY292" s="29"/>
      <c r="PAO292" s="29"/>
      <c r="PBE292" s="29"/>
      <c r="PBU292" s="29"/>
      <c r="PCK292" s="29"/>
      <c r="PDA292" s="29"/>
      <c r="PDQ292" s="29"/>
      <c r="PEG292" s="29"/>
      <c r="PEW292" s="29"/>
      <c r="PFM292" s="29"/>
      <c r="PGC292" s="29"/>
      <c r="PGS292" s="29"/>
      <c r="PHI292" s="29"/>
      <c r="PHY292" s="29"/>
      <c r="PIO292" s="29"/>
      <c r="PJE292" s="29"/>
      <c r="PJU292" s="29"/>
      <c r="PKK292" s="29"/>
      <c r="PLA292" s="29"/>
      <c r="PLQ292" s="29"/>
      <c r="PMG292" s="29"/>
      <c r="PMW292" s="29"/>
      <c r="PNM292" s="29"/>
      <c r="POC292" s="29"/>
      <c r="POS292" s="29"/>
      <c r="PPI292" s="29"/>
      <c r="PPY292" s="29"/>
      <c r="PQO292" s="29"/>
      <c r="PRE292" s="29"/>
      <c r="PRU292" s="29"/>
      <c r="PSK292" s="29"/>
      <c r="PTA292" s="29"/>
      <c r="PTQ292" s="29"/>
      <c r="PUG292" s="29"/>
      <c r="PUW292" s="29"/>
      <c r="PVM292" s="29"/>
      <c r="PWC292" s="29"/>
      <c r="PWS292" s="29"/>
      <c r="PXI292" s="29"/>
      <c r="PXY292" s="29"/>
      <c r="PYO292" s="29"/>
      <c r="PZE292" s="29"/>
      <c r="PZU292" s="29"/>
      <c r="QAK292" s="29"/>
      <c r="QBA292" s="29"/>
      <c r="QBQ292" s="29"/>
      <c r="QCG292" s="29"/>
      <c r="QCW292" s="29"/>
      <c r="QDM292" s="29"/>
      <c r="QEC292" s="29"/>
      <c r="QES292" s="29"/>
      <c r="QFI292" s="29"/>
      <c r="QFY292" s="29"/>
      <c r="QGO292" s="29"/>
      <c r="QHE292" s="29"/>
      <c r="QHU292" s="29"/>
      <c r="QIK292" s="29"/>
      <c r="QJA292" s="29"/>
      <c r="QJQ292" s="29"/>
      <c r="QKG292" s="29"/>
      <c r="QKW292" s="29"/>
      <c r="QLM292" s="29"/>
      <c r="QMC292" s="29"/>
      <c r="QMS292" s="29"/>
      <c r="QNI292" s="29"/>
      <c r="QNY292" s="29"/>
      <c r="QOO292" s="29"/>
      <c r="QPE292" s="29"/>
      <c r="QPU292" s="29"/>
      <c r="QQK292" s="29"/>
      <c r="QRA292" s="29"/>
      <c r="QRQ292" s="29"/>
      <c r="QSG292" s="29"/>
      <c r="QSW292" s="29"/>
      <c r="QTM292" s="29"/>
      <c r="QUC292" s="29"/>
      <c r="QUS292" s="29"/>
      <c r="QVI292" s="29"/>
      <c r="QVY292" s="29"/>
      <c r="QWO292" s="29"/>
      <c r="QXE292" s="29"/>
      <c r="QXU292" s="29"/>
      <c r="QYK292" s="29"/>
      <c r="QZA292" s="29"/>
      <c r="QZQ292" s="29"/>
      <c r="RAG292" s="29"/>
      <c r="RAW292" s="29"/>
      <c r="RBM292" s="29"/>
      <c r="RCC292" s="29"/>
      <c r="RCS292" s="29"/>
      <c r="RDI292" s="29"/>
      <c r="RDY292" s="29"/>
      <c r="REO292" s="29"/>
      <c r="RFE292" s="29"/>
      <c r="RFU292" s="29"/>
      <c r="RGK292" s="29"/>
      <c r="RHA292" s="29"/>
      <c r="RHQ292" s="29"/>
      <c r="RIG292" s="29"/>
      <c r="RIW292" s="29"/>
      <c r="RJM292" s="29"/>
      <c r="RKC292" s="29"/>
      <c r="RKS292" s="29"/>
      <c r="RLI292" s="29"/>
      <c r="RLY292" s="29"/>
      <c r="RMO292" s="29"/>
      <c r="RNE292" s="29"/>
      <c r="RNU292" s="29"/>
      <c r="ROK292" s="29"/>
      <c r="RPA292" s="29"/>
      <c r="RPQ292" s="29"/>
      <c r="RQG292" s="29"/>
      <c r="RQW292" s="29"/>
      <c r="RRM292" s="29"/>
      <c r="RSC292" s="29"/>
      <c r="RSS292" s="29"/>
      <c r="RTI292" s="29"/>
      <c r="RTY292" s="29"/>
      <c r="RUO292" s="29"/>
      <c r="RVE292" s="29"/>
      <c r="RVU292" s="29"/>
      <c r="RWK292" s="29"/>
      <c r="RXA292" s="29"/>
      <c r="RXQ292" s="29"/>
      <c r="RYG292" s="29"/>
      <c r="RYW292" s="29"/>
      <c r="RZM292" s="29"/>
      <c r="SAC292" s="29"/>
      <c r="SAS292" s="29"/>
      <c r="SBI292" s="29"/>
      <c r="SBY292" s="29"/>
      <c r="SCO292" s="29"/>
      <c r="SDE292" s="29"/>
      <c r="SDU292" s="29"/>
      <c r="SEK292" s="29"/>
      <c r="SFA292" s="29"/>
      <c r="SFQ292" s="29"/>
      <c r="SGG292" s="29"/>
      <c r="SGW292" s="29"/>
      <c r="SHM292" s="29"/>
      <c r="SIC292" s="29"/>
      <c r="SIS292" s="29"/>
      <c r="SJI292" s="29"/>
      <c r="SJY292" s="29"/>
      <c r="SKO292" s="29"/>
      <c r="SLE292" s="29"/>
      <c r="SLU292" s="29"/>
      <c r="SMK292" s="29"/>
      <c r="SNA292" s="29"/>
      <c r="SNQ292" s="29"/>
      <c r="SOG292" s="29"/>
      <c r="SOW292" s="29"/>
      <c r="SPM292" s="29"/>
      <c r="SQC292" s="29"/>
      <c r="SQS292" s="29"/>
      <c r="SRI292" s="29"/>
      <c r="SRY292" s="29"/>
      <c r="SSO292" s="29"/>
      <c r="STE292" s="29"/>
      <c r="STU292" s="29"/>
      <c r="SUK292" s="29"/>
      <c r="SVA292" s="29"/>
      <c r="SVQ292" s="29"/>
      <c r="SWG292" s="29"/>
      <c r="SWW292" s="29"/>
      <c r="SXM292" s="29"/>
      <c r="SYC292" s="29"/>
      <c r="SYS292" s="29"/>
      <c r="SZI292" s="29"/>
      <c r="SZY292" s="29"/>
      <c r="TAO292" s="29"/>
      <c r="TBE292" s="29"/>
      <c r="TBU292" s="29"/>
      <c r="TCK292" s="29"/>
      <c r="TDA292" s="29"/>
      <c r="TDQ292" s="29"/>
      <c r="TEG292" s="29"/>
      <c r="TEW292" s="29"/>
      <c r="TFM292" s="29"/>
      <c r="TGC292" s="29"/>
      <c r="TGS292" s="29"/>
      <c r="THI292" s="29"/>
      <c r="THY292" s="29"/>
      <c r="TIO292" s="29"/>
      <c r="TJE292" s="29"/>
      <c r="TJU292" s="29"/>
      <c r="TKK292" s="29"/>
      <c r="TLA292" s="29"/>
      <c r="TLQ292" s="29"/>
      <c r="TMG292" s="29"/>
      <c r="TMW292" s="29"/>
      <c r="TNM292" s="29"/>
      <c r="TOC292" s="29"/>
      <c r="TOS292" s="29"/>
      <c r="TPI292" s="29"/>
      <c r="TPY292" s="29"/>
      <c r="TQO292" s="29"/>
      <c r="TRE292" s="29"/>
      <c r="TRU292" s="29"/>
      <c r="TSK292" s="29"/>
      <c r="TTA292" s="29"/>
      <c r="TTQ292" s="29"/>
      <c r="TUG292" s="29"/>
      <c r="TUW292" s="29"/>
      <c r="TVM292" s="29"/>
      <c r="TWC292" s="29"/>
      <c r="TWS292" s="29"/>
      <c r="TXI292" s="29"/>
      <c r="TXY292" s="29"/>
      <c r="TYO292" s="29"/>
      <c r="TZE292" s="29"/>
      <c r="TZU292" s="29"/>
      <c r="UAK292" s="29"/>
      <c r="UBA292" s="29"/>
      <c r="UBQ292" s="29"/>
      <c r="UCG292" s="29"/>
      <c r="UCW292" s="29"/>
      <c r="UDM292" s="29"/>
      <c r="UEC292" s="29"/>
      <c r="UES292" s="29"/>
      <c r="UFI292" s="29"/>
      <c r="UFY292" s="29"/>
      <c r="UGO292" s="29"/>
      <c r="UHE292" s="29"/>
      <c r="UHU292" s="29"/>
      <c r="UIK292" s="29"/>
      <c r="UJA292" s="29"/>
      <c r="UJQ292" s="29"/>
      <c r="UKG292" s="29"/>
      <c r="UKW292" s="29"/>
      <c r="ULM292" s="29"/>
      <c r="UMC292" s="29"/>
      <c r="UMS292" s="29"/>
      <c r="UNI292" s="29"/>
      <c r="UNY292" s="29"/>
      <c r="UOO292" s="29"/>
      <c r="UPE292" s="29"/>
      <c r="UPU292" s="29"/>
      <c r="UQK292" s="29"/>
      <c r="URA292" s="29"/>
      <c r="URQ292" s="29"/>
      <c r="USG292" s="29"/>
      <c r="USW292" s="29"/>
      <c r="UTM292" s="29"/>
      <c r="UUC292" s="29"/>
      <c r="UUS292" s="29"/>
      <c r="UVI292" s="29"/>
      <c r="UVY292" s="29"/>
      <c r="UWO292" s="29"/>
      <c r="UXE292" s="29"/>
      <c r="UXU292" s="29"/>
      <c r="UYK292" s="29"/>
      <c r="UZA292" s="29"/>
      <c r="UZQ292" s="29"/>
      <c r="VAG292" s="29"/>
      <c r="VAW292" s="29"/>
      <c r="VBM292" s="29"/>
      <c r="VCC292" s="29"/>
      <c r="VCS292" s="29"/>
      <c r="VDI292" s="29"/>
      <c r="VDY292" s="29"/>
      <c r="VEO292" s="29"/>
      <c r="VFE292" s="29"/>
      <c r="VFU292" s="29"/>
      <c r="VGK292" s="29"/>
      <c r="VHA292" s="29"/>
      <c r="VHQ292" s="29"/>
      <c r="VIG292" s="29"/>
      <c r="VIW292" s="29"/>
      <c r="VJM292" s="29"/>
      <c r="VKC292" s="29"/>
      <c r="VKS292" s="29"/>
      <c r="VLI292" s="29"/>
      <c r="VLY292" s="29"/>
      <c r="VMO292" s="29"/>
      <c r="VNE292" s="29"/>
      <c r="VNU292" s="29"/>
      <c r="VOK292" s="29"/>
      <c r="VPA292" s="29"/>
      <c r="VPQ292" s="29"/>
      <c r="VQG292" s="29"/>
      <c r="VQW292" s="29"/>
      <c r="VRM292" s="29"/>
      <c r="VSC292" s="29"/>
      <c r="VSS292" s="29"/>
      <c r="VTI292" s="29"/>
      <c r="VTY292" s="29"/>
      <c r="VUO292" s="29"/>
      <c r="VVE292" s="29"/>
      <c r="VVU292" s="29"/>
      <c r="VWK292" s="29"/>
      <c r="VXA292" s="29"/>
      <c r="VXQ292" s="29"/>
      <c r="VYG292" s="29"/>
      <c r="VYW292" s="29"/>
      <c r="VZM292" s="29"/>
      <c r="WAC292" s="29"/>
      <c r="WAS292" s="29"/>
      <c r="WBI292" s="29"/>
      <c r="WBY292" s="29"/>
      <c r="WCO292" s="29"/>
      <c r="WDE292" s="29"/>
      <c r="WDU292" s="29"/>
      <c r="WEK292" s="29"/>
      <c r="WFA292" s="29"/>
      <c r="WFQ292" s="29"/>
      <c r="WGG292" s="29"/>
      <c r="WGW292" s="29"/>
      <c r="WHM292" s="29"/>
      <c r="WIC292" s="29"/>
      <c r="WIS292" s="29"/>
      <c r="WJI292" s="29"/>
      <c r="WJY292" s="29"/>
      <c r="WKO292" s="29"/>
      <c r="WLE292" s="29"/>
      <c r="WLU292" s="29"/>
      <c r="WMK292" s="29"/>
      <c r="WNA292" s="29"/>
      <c r="WNQ292" s="29"/>
      <c r="WOG292" s="29"/>
      <c r="WOW292" s="29"/>
      <c r="WPM292" s="29"/>
      <c r="WQC292" s="29"/>
      <c r="WQS292" s="29"/>
      <c r="WRI292" s="29"/>
      <c r="WRY292" s="29"/>
      <c r="WSO292" s="29"/>
      <c r="WTE292" s="29"/>
      <c r="WTU292" s="29"/>
      <c r="WUK292" s="29"/>
      <c r="WVA292" s="29"/>
      <c r="WVQ292" s="29"/>
      <c r="WWG292" s="29"/>
      <c r="WWW292" s="29"/>
      <c r="WXM292" s="29"/>
      <c r="WYC292" s="29"/>
      <c r="WYS292" s="29"/>
      <c r="WZI292" s="29"/>
      <c r="WZY292" s="29"/>
      <c r="XAO292" s="29"/>
      <c r="XBE292" s="29"/>
      <c r="XBU292" s="29"/>
      <c r="XCK292" s="29"/>
      <c r="XDA292" s="29"/>
      <c r="XDQ292" s="29"/>
      <c r="XEG292" s="29"/>
      <c r="XEW292" s="29"/>
    </row>
    <row r="293" spans="1:1017 1033:2041 2057:3065 3081:4089 4105:5113 5129:6137 6153:7161 7177:8185 8201:9209 9225:10233 10249:11257 11273:12281 12297:13305 13321:14329 14345:15353 15369:16377" s="25" customFormat="1" x14ac:dyDescent="0.35">
      <c r="A293" s="32">
        <v>98</v>
      </c>
      <c r="B293" s="32">
        <v>29</v>
      </c>
      <c r="C293" s="32">
        <v>2</v>
      </c>
      <c r="D293" s="32" t="s">
        <v>901</v>
      </c>
      <c r="E293" s="32" t="s">
        <v>11</v>
      </c>
      <c r="F293" s="32" t="s">
        <v>45</v>
      </c>
      <c r="G293" s="33" t="s">
        <v>974</v>
      </c>
      <c r="H293" s="33" t="s">
        <v>1111</v>
      </c>
      <c r="I293" s="33" t="s">
        <v>97</v>
      </c>
      <c r="J293" s="33" t="s">
        <v>975</v>
      </c>
      <c r="K293" s="33" t="s">
        <v>978</v>
      </c>
      <c r="L293" s="33"/>
      <c r="M293" s="33" t="s">
        <v>819</v>
      </c>
      <c r="N293" s="57" t="s">
        <v>972</v>
      </c>
      <c r="O293" s="32" t="s">
        <v>973</v>
      </c>
      <c r="P293" s="32" t="s">
        <v>980</v>
      </c>
      <c r="Q293" s="32" t="s">
        <v>972</v>
      </c>
      <c r="R293" s="32"/>
      <c r="S293" s="32"/>
      <c r="T293" s="32"/>
      <c r="U293" s="32"/>
      <c r="V293" s="32"/>
      <c r="W293" s="32"/>
      <c r="IO293" s="29"/>
      <c r="JE293" s="29"/>
      <c r="JU293" s="29"/>
      <c r="KK293" s="29"/>
      <c r="LA293" s="29"/>
      <c r="LQ293" s="29"/>
      <c r="MG293" s="29"/>
      <c r="MW293" s="29"/>
      <c r="NM293" s="29"/>
      <c r="OC293" s="29"/>
      <c r="OS293" s="29"/>
      <c r="PI293" s="29"/>
      <c r="PY293" s="29"/>
      <c r="QO293" s="29"/>
      <c r="RE293" s="29"/>
      <c r="RU293" s="29"/>
      <c r="SK293" s="29"/>
      <c r="TA293" s="29"/>
      <c r="TQ293" s="29"/>
      <c r="UG293" s="29"/>
      <c r="UW293" s="29"/>
      <c r="VM293" s="29"/>
      <c r="WC293" s="29"/>
      <c r="WS293" s="29"/>
      <c r="XI293" s="29"/>
      <c r="XY293" s="29"/>
      <c r="YO293" s="29"/>
      <c r="ZE293" s="29"/>
      <c r="ZU293" s="29"/>
      <c r="AAK293" s="29"/>
      <c r="ABA293" s="29"/>
      <c r="ABQ293" s="29"/>
      <c r="ACG293" s="29"/>
      <c r="ACW293" s="29"/>
      <c r="ADM293" s="29"/>
      <c r="AEC293" s="29"/>
      <c r="AES293" s="29"/>
      <c r="AFI293" s="29"/>
      <c r="AFY293" s="29"/>
      <c r="AGO293" s="29"/>
      <c r="AHE293" s="29"/>
      <c r="AHU293" s="29"/>
      <c r="AIK293" s="29"/>
      <c r="AJA293" s="29"/>
      <c r="AJQ293" s="29"/>
      <c r="AKG293" s="29"/>
      <c r="AKW293" s="29"/>
      <c r="ALM293" s="29"/>
      <c r="AMC293" s="29"/>
      <c r="AMS293" s="29"/>
      <c r="ANI293" s="29"/>
      <c r="ANY293" s="29"/>
      <c r="AOO293" s="29"/>
      <c r="APE293" s="29"/>
      <c r="APU293" s="29"/>
      <c r="AQK293" s="29"/>
      <c r="ARA293" s="29"/>
      <c r="ARQ293" s="29"/>
      <c r="ASG293" s="29"/>
      <c r="ASW293" s="29"/>
      <c r="ATM293" s="29"/>
      <c r="AUC293" s="29"/>
      <c r="AUS293" s="29"/>
      <c r="AVI293" s="29"/>
      <c r="AVY293" s="29"/>
      <c r="AWO293" s="29"/>
      <c r="AXE293" s="29"/>
      <c r="AXU293" s="29"/>
      <c r="AYK293" s="29"/>
      <c r="AZA293" s="29"/>
      <c r="AZQ293" s="29"/>
      <c r="BAG293" s="29"/>
      <c r="BAW293" s="29"/>
      <c r="BBM293" s="29"/>
      <c r="BCC293" s="29"/>
      <c r="BCS293" s="29"/>
      <c r="BDI293" s="29"/>
      <c r="BDY293" s="29"/>
      <c r="BEO293" s="29"/>
      <c r="BFE293" s="29"/>
      <c r="BFU293" s="29"/>
      <c r="BGK293" s="29"/>
      <c r="BHA293" s="29"/>
      <c r="BHQ293" s="29"/>
      <c r="BIG293" s="29"/>
      <c r="BIW293" s="29"/>
      <c r="BJM293" s="29"/>
      <c r="BKC293" s="29"/>
      <c r="BKS293" s="29"/>
      <c r="BLI293" s="29"/>
      <c r="BLY293" s="29"/>
      <c r="BMO293" s="29"/>
      <c r="BNE293" s="29"/>
      <c r="BNU293" s="29"/>
      <c r="BOK293" s="29"/>
      <c r="BPA293" s="29"/>
      <c r="BPQ293" s="29"/>
      <c r="BQG293" s="29"/>
      <c r="BQW293" s="29"/>
      <c r="BRM293" s="29"/>
      <c r="BSC293" s="29"/>
      <c r="BSS293" s="29"/>
      <c r="BTI293" s="29"/>
      <c r="BTY293" s="29"/>
      <c r="BUO293" s="29"/>
      <c r="BVE293" s="29"/>
      <c r="BVU293" s="29"/>
      <c r="BWK293" s="29"/>
      <c r="BXA293" s="29"/>
      <c r="BXQ293" s="29"/>
      <c r="BYG293" s="29"/>
      <c r="BYW293" s="29"/>
      <c r="BZM293" s="29"/>
      <c r="CAC293" s="29"/>
      <c r="CAS293" s="29"/>
      <c r="CBI293" s="29"/>
      <c r="CBY293" s="29"/>
      <c r="CCO293" s="29"/>
      <c r="CDE293" s="29"/>
      <c r="CDU293" s="29"/>
      <c r="CEK293" s="29"/>
      <c r="CFA293" s="29"/>
      <c r="CFQ293" s="29"/>
      <c r="CGG293" s="29"/>
      <c r="CGW293" s="29"/>
      <c r="CHM293" s="29"/>
      <c r="CIC293" s="29"/>
      <c r="CIS293" s="29"/>
      <c r="CJI293" s="29"/>
      <c r="CJY293" s="29"/>
      <c r="CKO293" s="29"/>
      <c r="CLE293" s="29"/>
      <c r="CLU293" s="29"/>
      <c r="CMK293" s="29"/>
      <c r="CNA293" s="29"/>
      <c r="CNQ293" s="29"/>
      <c r="COG293" s="29"/>
      <c r="COW293" s="29"/>
      <c r="CPM293" s="29"/>
      <c r="CQC293" s="29"/>
      <c r="CQS293" s="29"/>
      <c r="CRI293" s="29"/>
      <c r="CRY293" s="29"/>
      <c r="CSO293" s="29"/>
      <c r="CTE293" s="29"/>
      <c r="CTU293" s="29"/>
      <c r="CUK293" s="29"/>
      <c r="CVA293" s="29"/>
      <c r="CVQ293" s="29"/>
      <c r="CWG293" s="29"/>
      <c r="CWW293" s="29"/>
      <c r="CXM293" s="29"/>
      <c r="CYC293" s="29"/>
      <c r="CYS293" s="29"/>
      <c r="CZI293" s="29"/>
      <c r="CZY293" s="29"/>
      <c r="DAO293" s="29"/>
      <c r="DBE293" s="29"/>
      <c r="DBU293" s="29"/>
      <c r="DCK293" s="29"/>
      <c r="DDA293" s="29"/>
      <c r="DDQ293" s="29"/>
      <c r="DEG293" s="29"/>
      <c r="DEW293" s="29"/>
      <c r="DFM293" s="29"/>
      <c r="DGC293" s="29"/>
      <c r="DGS293" s="29"/>
      <c r="DHI293" s="29"/>
      <c r="DHY293" s="29"/>
      <c r="DIO293" s="29"/>
      <c r="DJE293" s="29"/>
      <c r="DJU293" s="29"/>
      <c r="DKK293" s="29"/>
      <c r="DLA293" s="29"/>
      <c r="DLQ293" s="29"/>
      <c r="DMG293" s="29"/>
      <c r="DMW293" s="29"/>
      <c r="DNM293" s="29"/>
      <c r="DOC293" s="29"/>
      <c r="DOS293" s="29"/>
      <c r="DPI293" s="29"/>
      <c r="DPY293" s="29"/>
      <c r="DQO293" s="29"/>
      <c r="DRE293" s="29"/>
      <c r="DRU293" s="29"/>
      <c r="DSK293" s="29"/>
      <c r="DTA293" s="29"/>
      <c r="DTQ293" s="29"/>
      <c r="DUG293" s="29"/>
      <c r="DUW293" s="29"/>
      <c r="DVM293" s="29"/>
      <c r="DWC293" s="29"/>
      <c r="DWS293" s="29"/>
      <c r="DXI293" s="29"/>
      <c r="DXY293" s="29"/>
      <c r="DYO293" s="29"/>
      <c r="DZE293" s="29"/>
      <c r="DZU293" s="29"/>
      <c r="EAK293" s="29"/>
      <c r="EBA293" s="29"/>
      <c r="EBQ293" s="29"/>
      <c r="ECG293" s="29"/>
      <c r="ECW293" s="29"/>
      <c r="EDM293" s="29"/>
      <c r="EEC293" s="29"/>
      <c r="EES293" s="29"/>
      <c r="EFI293" s="29"/>
      <c r="EFY293" s="29"/>
      <c r="EGO293" s="29"/>
      <c r="EHE293" s="29"/>
      <c r="EHU293" s="29"/>
      <c r="EIK293" s="29"/>
      <c r="EJA293" s="29"/>
      <c r="EJQ293" s="29"/>
      <c r="EKG293" s="29"/>
      <c r="EKW293" s="29"/>
      <c r="ELM293" s="29"/>
      <c r="EMC293" s="29"/>
      <c r="EMS293" s="29"/>
      <c r="ENI293" s="29"/>
      <c r="ENY293" s="29"/>
      <c r="EOO293" s="29"/>
      <c r="EPE293" s="29"/>
      <c r="EPU293" s="29"/>
      <c r="EQK293" s="29"/>
      <c r="ERA293" s="29"/>
      <c r="ERQ293" s="29"/>
      <c r="ESG293" s="29"/>
      <c r="ESW293" s="29"/>
      <c r="ETM293" s="29"/>
      <c r="EUC293" s="29"/>
      <c r="EUS293" s="29"/>
      <c r="EVI293" s="29"/>
      <c r="EVY293" s="29"/>
      <c r="EWO293" s="29"/>
      <c r="EXE293" s="29"/>
      <c r="EXU293" s="29"/>
      <c r="EYK293" s="29"/>
      <c r="EZA293" s="29"/>
      <c r="EZQ293" s="29"/>
      <c r="FAG293" s="29"/>
      <c r="FAW293" s="29"/>
      <c r="FBM293" s="29"/>
      <c r="FCC293" s="29"/>
      <c r="FCS293" s="29"/>
      <c r="FDI293" s="29"/>
      <c r="FDY293" s="29"/>
      <c r="FEO293" s="29"/>
      <c r="FFE293" s="29"/>
      <c r="FFU293" s="29"/>
      <c r="FGK293" s="29"/>
      <c r="FHA293" s="29"/>
      <c r="FHQ293" s="29"/>
      <c r="FIG293" s="29"/>
      <c r="FIW293" s="29"/>
      <c r="FJM293" s="29"/>
      <c r="FKC293" s="29"/>
      <c r="FKS293" s="29"/>
      <c r="FLI293" s="29"/>
      <c r="FLY293" s="29"/>
      <c r="FMO293" s="29"/>
      <c r="FNE293" s="29"/>
      <c r="FNU293" s="29"/>
      <c r="FOK293" s="29"/>
      <c r="FPA293" s="29"/>
      <c r="FPQ293" s="29"/>
      <c r="FQG293" s="29"/>
      <c r="FQW293" s="29"/>
      <c r="FRM293" s="29"/>
      <c r="FSC293" s="29"/>
      <c r="FSS293" s="29"/>
      <c r="FTI293" s="29"/>
      <c r="FTY293" s="29"/>
      <c r="FUO293" s="29"/>
      <c r="FVE293" s="29"/>
      <c r="FVU293" s="29"/>
      <c r="FWK293" s="29"/>
      <c r="FXA293" s="29"/>
      <c r="FXQ293" s="29"/>
      <c r="FYG293" s="29"/>
      <c r="FYW293" s="29"/>
      <c r="FZM293" s="29"/>
      <c r="GAC293" s="29"/>
      <c r="GAS293" s="29"/>
      <c r="GBI293" s="29"/>
      <c r="GBY293" s="29"/>
      <c r="GCO293" s="29"/>
      <c r="GDE293" s="29"/>
      <c r="GDU293" s="29"/>
      <c r="GEK293" s="29"/>
      <c r="GFA293" s="29"/>
      <c r="GFQ293" s="29"/>
      <c r="GGG293" s="29"/>
      <c r="GGW293" s="29"/>
      <c r="GHM293" s="29"/>
      <c r="GIC293" s="29"/>
      <c r="GIS293" s="29"/>
      <c r="GJI293" s="29"/>
      <c r="GJY293" s="29"/>
      <c r="GKO293" s="29"/>
      <c r="GLE293" s="29"/>
      <c r="GLU293" s="29"/>
      <c r="GMK293" s="29"/>
      <c r="GNA293" s="29"/>
      <c r="GNQ293" s="29"/>
      <c r="GOG293" s="29"/>
      <c r="GOW293" s="29"/>
      <c r="GPM293" s="29"/>
      <c r="GQC293" s="29"/>
      <c r="GQS293" s="29"/>
      <c r="GRI293" s="29"/>
      <c r="GRY293" s="29"/>
      <c r="GSO293" s="29"/>
      <c r="GTE293" s="29"/>
      <c r="GTU293" s="29"/>
      <c r="GUK293" s="29"/>
      <c r="GVA293" s="29"/>
      <c r="GVQ293" s="29"/>
      <c r="GWG293" s="29"/>
      <c r="GWW293" s="29"/>
      <c r="GXM293" s="29"/>
      <c r="GYC293" s="29"/>
      <c r="GYS293" s="29"/>
      <c r="GZI293" s="29"/>
      <c r="GZY293" s="29"/>
      <c r="HAO293" s="29"/>
      <c r="HBE293" s="29"/>
      <c r="HBU293" s="29"/>
      <c r="HCK293" s="29"/>
      <c r="HDA293" s="29"/>
      <c r="HDQ293" s="29"/>
      <c r="HEG293" s="29"/>
      <c r="HEW293" s="29"/>
      <c r="HFM293" s="29"/>
      <c r="HGC293" s="29"/>
      <c r="HGS293" s="29"/>
      <c r="HHI293" s="29"/>
      <c r="HHY293" s="29"/>
      <c r="HIO293" s="29"/>
      <c r="HJE293" s="29"/>
      <c r="HJU293" s="29"/>
      <c r="HKK293" s="29"/>
      <c r="HLA293" s="29"/>
      <c r="HLQ293" s="29"/>
      <c r="HMG293" s="29"/>
      <c r="HMW293" s="29"/>
      <c r="HNM293" s="29"/>
      <c r="HOC293" s="29"/>
      <c r="HOS293" s="29"/>
      <c r="HPI293" s="29"/>
      <c r="HPY293" s="29"/>
      <c r="HQO293" s="29"/>
      <c r="HRE293" s="29"/>
      <c r="HRU293" s="29"/>
      <c r="HSK293" s="29"/>
      <c r="HTA293" s="29"/>
      <c r="HTQ293" s="29"/>
      <c r="HUG293" s="29"/>
      <c r="HUW293" s="29"/>
      <c r="HVM293" s="29"/>
      <c r="HWC293" s="29"/>
      <c r="HWS293" s="29"/>
      <c r="HXI293" s="29"/>
      <c r="HXY293" s="29"/>
      <c r="HYO293" s="29"/>
      <c r="HZE293" s="29"/>
      <c r="HZU293" s="29"/>
      <c r="IAK293" s="29"/>
      <c r="IBA293" s="29"/>
      <c r="IBQ293" s="29"/>
      <c r="ICG293" s="29"/>
      <c r="ICW293" s="29"/>
      <c r="IDM293" s="29"/>
      <c r="IEC293" s="29"/>
      <c r="IES293" s="29"/>
      <c r="IFI293" s="29"/>
      <c r="IFY293" s="29"/>
      <c r="IGO293" s="29"/>
      <c r="IHE293" s="29"/>
      <c r="IHU293" s="29"/>
      <c r="IIK293" s="29"/>
      <c r="IJA293" s="29"/>
      <c r="IJQ293" s="29"/>
      <c r="IKG293" s="29"/>
      <c r="IKW293" s="29"/>
      <c r="ILM293" s="29"/>
      <c r="IMC293" s="29"/>
      <c r="IMS293" s="29"/>
      <c r="INI293" s="29"/>
      <c r="INY293" s="29"/>
      <c r="IOO293" s="29"/>
      <c r="IPE293" s="29"/>
      <c r="IPU293" s="29"/>
      <c r="IQK293" s="29"/>
      <c r="IRA293" s="29"/>
      <c r="IRQ293" s="29"/>
      <c r="ISG293" s="29"/>
      <c r="ISW293" s="29"/>
      <c r="ITM293" s="29"/>
      <c r="IUC293" s="29"/>
      <c r="IUS293" s="29"/>
      <c r="IVI293" s="29"/>
      <c r="IVY293" s="29"/>
      <c r="IWO293" s="29"/>
      <c r="IXE293" s="29"/>
      <c r="IXU293" s="29"/>
      <c r="IYK293" s="29"/>
      <c r="IZA293" s="29"/>
      <c r="IZQ293" s="29"/>
      <c r="JAG293" s="29"/>
      <c r="JAW293" s="29"/>
      <c r="JBM293" s="29"/>
      <c r="JCC293" s="29"/>
      <c r="JCS293" s="29"/>
      <c r="JDI293" s="29"/>
      <c r="JDY293" s="29"/>
      <c r="JEO293" s="29"/>
      <c r="JFE293" s="29"/>
      <c r="JFU293" s="29"/>
      <c r="JGK293" s="29"/>
      <c r="JHA293" s="29"/>
      <c r="JHQ293" s="29"/>
      <c r="JIG293" s="29"/>
      <c r="JIW293" s="29"/>
      <c r="JJM293" s="29"/>
      <c r="JKC293" s="29"/>
      <c r="JKS293" s="29"/>
      <c r="JLI293" s="29"/>
      <c r="JLY293" s="29"/>
      <c r="JMO293" s="29"/>
      <c r="JNE293" s="29"/>
      <c r="JNU293" s="29"/>
      <c r="JOK293" s="29"/>
      <c r="JPA293" s="29"/>
      <c r="JPQ293" s="29"/>
      <c r="JQG293" s="29"/>
      <c r="JQW293" s="29"/>
      <c r="JRM293" s="29"/>
      <c r="JSC293" s="29"/>
      <c r="JSS293" s="29"/>
      <c r="JTI293" s="29"/>
      <c r="JTY293" s="29"/>
      <c r="JUO293" s="29"/>
      <c r="JVE293" s="29"/>
      <c r="JVU293" s="29"/>
      <c r="JWK293" s="29"/>
      <c r="JXA293" s="29"/>
      <c r="JXQ293" s="29"/>
      <c r="JYG293" s="29"/>
      <c r="JYW293" s="29"/>
      <c r="JZM293" s="29"/>
      <c r="KAC293" s="29"/>
      <c r="KAS293" s="29"/>
      <c r="KBI293" s="29"/>
      <c r="KBY293" s="29"/>
      <c r="KCO293" s="29"/>
      <c r="KDE293" s="29"/>
      <c r="KDU293" s="29"/>
      <c r="KEK293" s="29"/>
      <c r="KFA293" s="29"/>
      <c r="KFQ293" s="29"/>
      <c r="KGG293" s="29"/>
      <c r="KGW293" s="29"/>
      <c r="KHM293" s="29"/>
      <c r="KIC293" s="29"/>
      <c r="KIS293" s="29"/>
      <c r="KJI293" s="29"/>
      <c r="KJY293" s="29"/>
      <c r="KKO293" s="29"/>
      <c r="KLE293" s="29"/>
      <c r="KLU293" s="29"/>
      <c r="KMK293" s="29"/>
      <c r="KNA293" s="29"/>
      <c r="KNQ293" s="29"/>
      <c r="KOG293" s="29"/>
      <c r="KOW293" s="29"/>
      <c r="KPM293" s="29"/>
      <c r="KQC293" s="29"/>
      <c r="KQS293" s="29"/>
      <c r="KRI293" s="29"/>
      <c r="KRY293" s="29"/>
      <c r="KSO293" s="29"/>
      <c r="KTE293" s="29"/>
      <c r="KTU293" s="29"/>
      <c r="KUK293" s="29"/>
      <c r="KVA293" s="29"/>
      <c r="KVQ293" s="29"/>
      <c r="KWG293" s="29"/>
      <c r="KWW293" s="29"/>
      <c r="KXM293" s="29"/>
      <c r="KYC293" s="29"/>
      <c r="KYS293" s="29"/>
      <c r="KZI293" s="29"/>
      <c r="KZY293" s="29"/>
      <c r="LAO293" s="29"/>
      <c r="LBE293" s="29"/>
      <c r="LBU293" s="29"/>
      <c r="LCK293" s="29"/>
      <c r="LDA293" s="29"/>
      <c r="LDQ293" s="29"/>
      <c r="LEG293" s="29"/>
      <c r="LEW293" s="29"/>
      <c r="LFM293" s="29"/>
      <c r="LGC293" s="29"/>
      <c r="LGS293" s="29"/>
      <c r="LHI293" s="29"/>
      <c r="LHY293" s="29"/>
      <c r="LIO293" s="29"/>
      <c r="LJE293" s="29"/>
      <c r="LJU293" s="29"/>
      <c r="LKK293" s="29"/>
      <c r="LLA293" s="29"/>
      <c r="LLQ293" s="29"/>
      <c r="LMG293" s="29"/>
      <c r="LMW293" s="29"/>
      <c r="LNM293" s="29"/>
      <c r="LOC293" s="29"/>
      <c r="LOS293" s="29"/>
      <c r="LPI293" s="29"/>
      <c r="LPY293" s="29"/>
      <c r="LQO293" s="29"/>
      <c r="LRE293" s="29"/>
      <c r="LRU293" s="29"/>
      <c r="LSK293" s="29"/>
      <c r="LTA293" s="29"/>
      <c r="LTQ293" s="29"/>
      <c r="LUG293" s="29"/>
      <c r="LUW293" s="29"/>
      <c r="LVM293" s="29"/>
      <c r="LWC293" s="29"/>
      <c r="LWS293" s="29"/>
      <c r="LXI293" s="29"/>
      <c r="LXY293" s="29"/>
      <c r="LYO293" s="29"/>
      <c r="LZE293" s="29"/>
      <c r="LZU293" s="29"/>
      <c r="MAK293" s="29"/>
      <c r="MBA293" s="29"/>
      <c r="MBQ293" s="29"/>
      <c r="MCG293" s="29"/>
      <c r="MCW293" s="29"/>
      <c r="MDM293" s="29"/>
      <c r="MEC293" s="29"/>
      <c r="MES293" s="29"/>
      <c r="MFI293" s="29"/>
      <c r="MFY293" s="29"/>
      <c r="MGO293" s="29"/>
      <c r="MHE293" s="29"/>
      <c r="MHU293" s="29"/>
      <c r="MIK293" s="29"/>
      <c r="MJA293" s="29"/>
      <c r="MJQ293" s="29"/>
      <c r="MKG293" s="29"/>
      <c r="MKW293" s="29"/>
      <c r="MLM293" s="29"/>
      <c r="MMC293" s="29"/>
      <c r="MMS293" s="29"/>
      <c r="MNI293" s="29"/>
      <c r="MNY293" s="29"/>
      <c r="MOO293" s="29"/>
      <c r="MPE293" s="29"/>
      <c r="MPU293" s="29"/>
      <c r="MQK293" s="29"/>
      <c r="MRA293" s="29"/>
      <c r="MRQ293" s="29"/>
      <c r="MSG293" s="29"/>
      <c r="MSW293" s="29"/>
      <c r="MTM293" s="29"/>
      <c r="MUC293" s="29"/>
      <c r="MUS293" s="29"/>
      <c r="MVI293" s="29"/>
      <c r="MVY293" s="29"/>
      <c r="MWO293" s="29"/>
      <c r="MXE293" s="29"/>
      <c r="MXU293" s="29"/>
      <c r="MYK293" s="29"/>
      <c r="MZA293" s="29"/>
      <c r="MZQ293" s="29"/>
      <c r="NAG293" s="29"/>
      <c r="NAW293" s="29"/>
      <c r="NBM293" s="29"/>
      <c r="NCC293" s="29"/>
      <c r="NCS293" s="29"/>
      <c r="NDI293" s="29"/>
      <c r="NDY293" s="29"/>
      <c r="NEO293" s="29"/>
      <c r="NFE293" s="29"/>
      <c r="NFU293" s="29"/>
      <c r="NGK293" s="29"/>
      <c r="NHA293" s="29"/>
      <c r="NHQ293" s="29"/>
      <c r="NIG293" s="29"/>
      <c r="NIW293" s="29"/>
      <c r="NJM293" s="29"/>
      <c r="NKC293" s="29"/>
      <c r="NKS293" s="29"/>
      <c r="NLI293" s="29"/>
      <c r="NLY293" s="29"/>
      <c r="NMO293" s="29"/>
      <c r="NNE293" s="29"/>
      <c r="NNU293" s="29"/>
      <c r="NOK293" s="29"/>
      <c r="NPA293" s="29"/>
      <c r="NPQ293" s="29"/>
      <c r="NQG293" s="29"/>
      <c r="NQW293" s="29"/>
      <c r="NRM293" s="29"/>
      <c r="NSC293" s="29"/>
      <c r="NSS293" s="29"/>
      <c r="NTI293" s="29"/>
      <c r="NTY293" s="29"/>
      <c r="NUO293" s="29"/>
      <c r="NVE293" s="29"/>
      <c r="NVU293" s="29"/>
      <c r="NWK293" s="29"/>
      <c r="NXA293" s="29"/>
      <c r="NXQ293" s="29"/>
      <c r="NYG293" s="29"/>
      <c r="NYW293" s="29"/>
      <c r="NZM293" s="29"/>
      <c r="OAC293" s="29"/>
      <c r="OAS293" s="29"/>
      <c r="OBI293" s="29"/>
      <c r="OBY293" s="29"/>
      <c r="OCO293" s="29"/>
      <c r="ODE293" s="29"/>
      <c r="ODU293" s="29"/>
      <c r="OEK293" s="29"/>
      <c r="OFA293" s="29"/>
      <c r="OFQ293" s="29"/>
      <c r="OGG293" s="29"/>
      <c r="OGW293" s="29"/>
      <c r="OHM293" s="29"/>
      <c r="OIC293" s="29"/>
      <c r="OIS293" s="29"/>
      <c r="OJI293" s="29"/>
      <c r="OJY293" s="29"/>
      <c r="OKO293" s="29"/>
      <c r="OLE293" s="29"/>
      <c r="OLU293" s="29"/>
      <c r="OMK293" s="29"/>
      <c r="ONA293" s="29"/>
      <c r="ONQ293" s="29"/>
      <c r="OOG293" s="29"/>
      <c r="OOW293" s="29"/>
      <c r="OPM293" s="29"/>
      <c r="OQC293" s="29"/>
      <c r="OQS293" s="29"/>
      <c r="ORI293" s="29"/>
      <c r="ORY293" s="29"/>
      <c r="OSO293" s="29"/>
      <c r="OTE293" s="29"/>
      <c r="OTU293" s="29"/>
      <c r="OUK293" s="29"/>
      <c r="OVA293" s="29"/>
      <c r="OVQ293" s="29"/>
      <c r="OWG293" s="29"/>
      <c r="OWW293" s="29"/>
      <c r="OXM293" s="29"/>
      <c r="OYC293" s="29"/>
      <c r="OYS293" s="29"/>
      <c r="OZI293" s="29"/>
      <c r="OZY293" s="29"/>
      <c r="PAO293" s="29"/>
      <c r="PBE293" s="29"/>
      <c r="PBU293" s="29"/>
      <c r="PCK293" s="29"/>
      <c r="PDA293" s="29"/>
      <c r="PDQ293" s="29"/>
      <c r="PEG293" s="29"/>
      <c r="PEW293" s="29"/>
      <c r="PFM293" s="29"/>
      <c r="PGC293" s="29"/>
      <c r="PGS293" s="29"/>
      <c r="PHI293" s="29"/>
      <c r="PHY293" s="29"/>
      <c r="PIO293" s="29"/>
      <c r="PJE293" s="29"/>
      <c r="PJU293" s="29"/>
      <c r="PKK293" s="29"/>
      <c r="PLA293" s="29"/>
      <c r="PLQ293" s="29"/>
      <c r="PMG293" s="29"/>
      <c r="PMW293" s="29"/>
      <c r="PNM293" s="29"/>
      <c r="POC293" s="29"/>
      <c r="POS293" s="29"/>
      <c r="PPI293" s="29"/>
      <c r="PPY293" s="29"/>
      <c r="PQO293" s="29"/>
      <c r="PRE293" s="29"/>
      <c r="PRU293" s="29"/>
      <c r="PSK293" s="29"/>
      <c r="PTA293" s="29"/>
      <c r="PTQ293" s="29"/>
      <c r="PUG293" s="29"/>
      <c r="PUW293" s="29"/>
      <c r="PVM293" s="29"/>
      <c r="PWC293" s="29"/>
      <c r="PWS293" s="29"/>
      <c r="PXI293" s="29"/>
      <c r="PXY293" s="29"/>
      <c r="PYO293" s="29"/>
      <c r="PZE293" s="29"/>
      <c r="PZU293" s="29"/>
      <c r="QAK293" s="29"/>
      <c r="QBA293" s="29"/>
      <c r="QBQ293" s="29"/>
      <c r="QCG293" s="29"/>
      <c r="QCW293" s="29"/>
      <c r="QDM293" s="29"/>
      <c r="QEC293" s="29"/>
      <c r="QES293" s="29"/>
      <c r="QFI293" s="29"/>
      <c r="QFY293" s="29"/>
      <c r="QGO293" s="29"/>
      <c r="QHE293" s="29"/>
      <c r="QHU293" s="29"/>
      <c r="QIK293" s="29"/>
      <c r="QJA293" s="29"/>
      <c r="QJQ293" s="29"/>
      <c r="QKG293" s="29"/>
      <c r="QKW293" s="29"/>
      <c r="QLM293" s="29"/>
      <c r="QMC293" s="29"/>
      <c r="QMS293" s="29"/>
      <c r="QNI293" s="29"/>
      <c r="QNY293" s="29"/>
      <c r="QOO293" s="29"/>
      <c r="QPE293" s="29"/>
      <c r="QPU293" s="29"/>
      <c r="QQK293" s="29"/>
      <c r="QRA293" s="29"/>
      <c r="QRQ293" s="29"/>
      <c r="QSG293" s="29"/>
      <c r="QSW293" s="29"/>
      <c r="QTM293" s="29"/>
      <c r="QUC293" s="29"/>
      <c r="QUS293" s="29"/>
      <c r="QVI293" s="29"/>
      <c r="QVY293" s="29"/>
      <c r="QWO293" s="29"/>
      <c r="QXE293" s="29"/>
      <c r="QXU293" s="29"/>
      <c r="QYK293" s="29"/>
      <c r="QZA293" s="29"/>
      <c r="QZQ293" s="29"/>
      <c r="RAG293" s="29"/>
      <c r="RAW293" s="29"/>
      <c r="RBM293" s="29"/>
      <c r="RCC293" s="29"/>
      <c r="RCS293" s="29"/>
      <c r="RDI293" s="29"/>
      <c r="RDY293" s="29"/>
      <c r="REO293" s="29"/>
      <c r="RFE293" s="29"/>
      <c r="RFU293" s="29"/>
      <c r="RGK293" s="29"/>
      <c r="RHA293" s="29"/>
      <c r="RHQ293" s="29"/>
      <c r="RIG293" s="29"/>
      <c r="RIW293" s="29"/>
      <c r="RJM293" s="29"/>
      <c r="RKC293" s="29"/>
      <c r="RKS293" s="29"/>
      <c r="RLI293" s="29"/>
      <c r="RLY293" s="29"/>
      <c r="RMO293" s="29"/>
      <c r="RNE293" s="29"/>
      <c r="RNU293" s="29"/>
      <c r="ROK293" s="29"/>
      <c r="RPA293" s="29"/>
      <c r="RPQ293" s="29"/>
      <c r="RQG293" s="29"/>
      <c r="RQW293" s="29"/>
      <c r="RRM293" s="29"/>
      <c r="RSC293" s="29"/>
      <c r="RSS293" s="29"/>
      <c r="RTI293" s="29"/>
      <c r="RTY293" s="29"/>
      <c r="RUO293" s="29"/>
      <c r="RVE293" s="29"/>
      <c r="RVU293" s="29"/>
      <c r="RWK293" s="29"/>
      <c r="RXA293" s="29"/>
      <c r="RXQ293" s="29"/>
      <c r="RYG293" s="29"/>
      <c r="RYW293" s="29"/>
      <c r="RZM293" s="29"/>
      <c r="SAC293" s="29"/>
      <c r="SAS293" s="29"/>
      <c r="SBI293" s="29"/>
      <c r="SBY293" s="29"/>
      <c r="SCO293" s="29"/>
      <c r="SDE293" s="29"/>
      <c r="SDU293" s="29"/>
      <c r="SEK293" s="29"/>
      <c r="SFA293" s="29"/>
      <c r="SFQ293" s="29"/>
      <c r="SGG293" s="29"/>
      <c r="SGW293" s="29"/>
      <c r="SHM293" s="29"/>
      <c r="SIC293" s="29"/>
      <c r="SIS293" s="29"/>
      <c r="SJI293" s="29"/>
      <c r="SJY293" s="29"/>
      <c r="SKO293" s="29"/>
      <c r="SLE293" s="29"/>
      <c r="SLU293" s="29"/>
      <c r="SMK293" s="29"/>
      <c r="SNA293" s="29"/>
      <c r="SNQ293" s="29"/>
      <c r="SOG293" s="29"/>
      <c r="SOW293" s="29"/>
      <c r="SPM293" s="29"/>
      <c r="SQC293" s="29"/>
      <c r="SQS293" s="29"/>
      <c r="SRI293" s="29"/>
      <c r="SRY293" s="29"/>
      <c r="SSO293" s="29"/>
      <c r="STE293" s="29"/>
      <c r="STU293" s="29"/>
      <c r="SUK293" s="29"/>
      <c r="SVA293" s="29"/>
      <c r="SVQ293" s="29"/>
      <c r="SWG293" s="29"/>
      <c r="SWW293" s="29"/>
      <c r="SXM293" s="29"/>
      <c r="SYC293" s="29"/>
      <c r="SYS293" s="29"/>
      <c r="SZI293" s="29"/>
      <c r="SZY293" s="29"/>
      <c r="TAO293" s="29"/>
      <c r="TBE293" s="29"/>
      <c r="TBU293" s="29"/>
      <c r="TCK293" s="29"/>
      <c r="TDA293" s="29"/>
      <c r="TDQ293" s="29"/>
      <c r="TEG293" s="29"/>
      <c r="TEW293" s="29"/>
      <c r="TFM293" s="29"/>
      <c r="TGC293" s="29"/>
      <c r="TGS293" s="29"/>
      <c r="THI293" s="29"/>
      <c r="THY293" s="29"/>
      <c r="TIO293" s="29"/>
      <c r="TJE293" s="29"/>
      <c r="TJU293" s="29"/>
      <c r="TKK293" s="29"/>
      <c r="TLA293" s="29"/>
      <c r="TLQ293" s="29"/>
      <c r="TMG293" s="29"/>
      <c r="TMW293" s="29"/>
      <c r="TNM293" s="29"/>
      <c r="TOC293" s="29"/>
      <c r="TOS293" s="29"/>
      <c r="TPI293" s="29"/>
      <c r="TPY293" s="29"/>
      <c r="TQO293" s="29"/>
      <c r="TRE293" s="29"/>
      <c r="TRU293" s="29"/>
      <c r="TSK293" s="29"/>
      <c r="TTA293" s="29"/>
      <c r="TTQ293" s="29"/>
      <c r="TUG293" s="29"/>
      <c r="TUW293" s="29"/>
      <c r="TVM293" s="29"/>
      <c r="TWC293" s="29"/>
      <c r="TWS293" s="29"/>
      <c r="TXI293" s="29"/>
      <c r="TXY293" s="29"/>
      <c r="TYO293" s="29"/>
      <c r="TZE293" s="29"/>
      <c r="TZU293" s="29"/>
      <c r="UAK293" s="29"/>
      <c r="UBA293" s="29"/>
      <c r="UBQ293" s="29"/>
      <c r="UCG293" s="29"/>
      <c r="UCW293" s="29"/>
      <c r="UDM293" s="29"/>
      <c r="UEC293" s="29"/>
      <c r="UES293" s="29"/>
      <c r="UFI293" s="29"/>
      <c r="UFY293" s="29"/>
      <c r="UGO293" s="29"/>
      <c r="UHE293" s="29"/>
      <c r="UHU293" s="29"/>
      <c r="UIK293" s="29"/>
      <c r="UJA293" s="29"/>
      <c r="UJQ293" s="29"/>
      <c r="UKG293" s="29"/>
      <c r="UKW293" s="29"/>
      <c r="ULM293" s="29"/>
      <c r="UMC293" s="29"/>
      <c r="UMS293" s="29"/>
      <c r="UNI293" s="29"/>
      <c r="UNY293" s="29"/>
      <c r="UOO293" s="29"/>
      <c r="UPE293" s="29"/>
      <c r="UPU293" s="29"/>
      <c r="UQK293" s="29"/>
      <c r="URA293" s="29"/>
      <c r="URQ293" s="29"/>
      <c r="USG293" s="29"/>
      <c r="USW293" s="29"/>
      <c r="UTM293" s="29"/>
      <c r="UUC293" s="29"/>
      <c r="UUS293" s="29"/>
      <c r="UVI293" s="29"/>
      <c r="UVY293" s="29"/>
      <c r="UWO293" s="29"/>
      <c r="UXE293" s="29"/>
      <c r="UXU293" s="29"/>
      <c r="UYK293" s="29"/>
      <c r="UZA293" s="29"/>
      <c r="UZQ293" s="29"/>
      <c r="VAG293" s="29"/>
      <c r="VAW293" s="29"/>
      <c r="VBM293" s="29"/>
      <c r="VCC293" s="29"/>
      <c r="VCS293" s="29"/>
      <c r="VDI293" s="29"/>
      <c r="VDY293" s="29"/>
      <c r="VEO293" s="29"/>
      <c r="VFE293" s="29"/>
      <c r="VFU293" s="29"/>
      <c r="VGK293" s="29"/>
      <c r="VHA293" s="29"/>
      <c r="VHQ293" s="29"/>
      <c r="VIG293" s="29"/>
      <c r="VIW293" s="29"/>
      <c r="VJM293" s="29"/>
      <c r="VKC293" s="29"/>
      <c r="VKS293" s="29"/>
      <c r="VLI293" s="29"/>
      <c r="VLY293" s="29"/>
      <c r="VMO293" s="29"/>
      <c r="VNE293" s="29"/>
      <c r="VNU293" s="29"/>
      <c r="VOK293" s="29"/>
      <c r="VPA293" s="29"/>
      <c r="VPQ293" s="29"/>
      <c r="VQG293" s="29"/>
      <c r="VQW293" s="29"/>
      <c r="VRM293" s="29"/>
      <c r="VSC293" s="29"/>
      <c r="VSS293" s="29"/>
      <c r="VTI293" s="29"/>
      <c r="VTY293" s="29"/>
      <c r="VUO293" s="29"/>
      <c r="VVE293" s="29"/>
      <c r="VVU293" s="29"/>
      <c r="VWK293" s="29"/>
      <c r="VXA293" s="29"/>
      <c r="VXQ293" s="29"/>
      <c r="VYG293" s="29"/>
      <c r="VYW293" s="29"/>
      <c r="VZM293" s="29"/>
      <c r="WAC293" s="29"/>
      <c r="WAS293" s="29"/>
      <c r="WBI293" s="29"/>
      <c r="WBY293" s="29"/>
      <c r="WCO293" s="29"/>
      <c r="WDE293" s="29"/>
      <c r="WDU293" s="29"/>
      <c r="WEK293" s="29"/>
      <c r="WFA293" s="29"/>
      <c r="WFQ293" s="29"/>
      <c r="WGG293" s="29"/>
      <c r="WGW293" s="29"/>
      <c r="WHM293" s="29"/>
      <c r="WIC293" s="29"/>
      <c r="WIS293" s="29"/>
      <c r="WJI293" s="29"/>
      <c r="WJY293" s="29"/>
      <c r="WKO293" s="29"/>
      <c r="WLE293" s="29"/>
      <c r="WLU293" s="29"/>
      <c r="WMK293" s="29"/>
      <c r="WNA293" s="29"/>
      <c r="WNQ293" s="29"/>
      <c r="WOG293" s="29"/>
      <c r="WOW293" s="29"/>
      <c r="WPM293" s="29"/>
      <c r="WQC293" s="29"/>
      <c r="WQS293" s="29"/>
      <c r="WRI293" s="29"/>
      <c r="WRY293" s="29"/>
      <c r="WSO293" s="29"/>
      <c r="WTE293" s="29"/>
      <c r="WTU293" s="29"/>
      <c r="WUK293" s="29"/>
      <c r="WVA293" s="29"/>
      <c r="WVQ293" s="29"/>
      <c r="WWG293" s="29"/>
      <c r="WWW293" s="29"/>
      <c r="WXM293" s="29"/>
      <c r="WYC293" s="29"/>
      <c r="WYS293" s="29"/>
      <c r="WZI293" s="29"/>
      <c r="WZY293" s="29"/>
      <c r="XAO293" s="29"/>
      <c r="XBE293" s="29"/>
      <c r="XBU293" s="29"/>
      <c r="XCK293" s="29"/>
      <c r="XDA293" s="29"/>
      <c r="XDQ293" s="29"/>
      <c r="XEG293" s="29"/>
      <c r="XEW293" s="29"/>
    </row>
    <row r="294" spans="1:1017 1033:2041 2057:3065 3081:4089 4105:5113 5129:6137 6153:7161 7177:8185 8201:9209 9225:10233 10249:11257 11273:12281 12297:13305 13321:14329 14345:15353 15369:16377" s="25" customFormat="1" x14ac:dyDescent="0.35">
      <c r="A294" s="32"/>
      <c r="B294" s="32"/>
      <c r="C294" s="32"/>
      <c r="D294" s="32"/>
      <c r="E294" s="32"/>
      <c r="F294" s="32"/>
      <c r="G294" s="32" t="s">
        <v>749</v>
      </c>
      <c r="H294" s="32" t="s">
        <v>983</v>
      </c>
      <c r="I294" s="32" t="s">
        <v>129</v>
      </c>
      <c r="J294" s="32" t="s">
        <v>982</v>
      </c>
      <c r="K294" s="32" t="s">
        <v>984</v>
      </c>
      <c r="L294" s="32"/>
      <c r="M294" s="32" t="s">
        <v>985</v>
      </c>
      <c r="N294" s="57" t="s">
        <v>750</v>
      </c>
      <c r="O294" s="32" t="s">
        <v>979</v>
      </c>
      <c r="P294" s="32" t="s">
        <v>981</v>
      </c>
      <c r="Q294" s="32"/>
      <c r="R294" s="32"/>
      <c r="S294" s="32"/>
      <c r="T294" s="32"/>
      <c r="U294" s="32"/>
      <c r="V294" s="32"/>
      <c r="W294" s="32"/>
      <c r="IO294" s="29"/>
      <c r="JE294" s="29"/>
      <c r="JU294" s="29"/>
      <c r="KK294" s="29"/>
      <c r="LA294" s="29"/>
      <c r="LQ294" s="29"/>
      <c r="MG294" s="29"/>
      <c r="MW294" s="29"/>
      <c r="NM294" s="29"/>
      <c r="OC294" s="29"/>
      <c r="OS294" s="29"/>
      <c r="PI294" s="29"/>
      <c r="PY294" s="29"/>
      <c r="QO294" s="29"/>
      <c r="RE294" s="29"/>
      <c r="RU294" s="29"/>
      <c r="SK294" s="29"/>
      <c r="TA294" s="29"/>
      <c r="TQ294" s="29"/>
      <c r="UG294" s="29"/>
      <c r="UW294" s="29"/>
      <c r="VM294" s="29"/>
      <c r="WC294" s="29"/>
      <c r="WS294" s="29"/>
      <c r="XI294" s="29"/>
      <c r="XY294" s="29"/>
      <c r="YO294" s="29"/>
      <c r="ZE294" s="29"/>
      <c r="ZU294" s="29"/>
      <c r="AAK294" s="29"/>
      <c r="ABA294" s="29"/>
      <c r="ABQ294" s="29"/>
      <c r="ACG294" s="29"/>
      <c r="ACW294" s="29"/>
      <c r="ADM294" s="29"/>
      <c r="AEC294" s="29"/>
      <c r="AES294" s="29"/>
      <c r="AFI294" s="29"/>
      <c r="AFY294" s="29"/>
      <c r="AGO294" s="29"/>
      <c r="AHE294" s="29"/>
      <c r="AHU294" s="29"/>
      <c r="AIK294" s="29"/>
      <c r="AJA294" s="29"/>
      <c r="AJQ294" s="29"/>
      <c r="AKG294" s="29"/>
      <c r="AKW294" s="29"/>
      <c r="ALM294" s="29"/>
      <c r="AMC294" s="29"/>
      <c r="AMS294" s="29"/>
      <c r="ANI294" s="29"/>
      <c r="ANY294" s="29"/>
      <c r="AOO294" s="29"/>
      <c r="APE294" s="29"/>
      <c r="APU294" s="29"/>
      <c r="AQK294" s="29"/>
      <c r="ARA294" s="29"/>
      <c r="ARQ294" s="29"/>
      <c r="ASG294" s="29"/>
      <c r="ASW294" s="29"/>
      <c r="ATM294" s="29"/>
      <c r="AUC294" s="29"/>
      <c r="AUS294" s="29"/>
      <c r="AVI294" s="29"/>
      <c r="AVY294" s="29"/>
      <c r="AWO294" s="29"/>
      <c r="AXE294" s="29"/>
      <c r="AXU294" s="29"/>
      <c r="AYK294" s="29"/>
      <c r="AZA294" s="29"/>
      <c r="AZQ294" s="29"/>
      <c r="BAG294" s="29"/>
      <c r="BAW294" s="29"/>
      <c r="BBM294" s="29"/>
      <c r="BCC294" s="29"/>
      <c r="BCS294" s="29"/>
      <c r="BDI294" s="29"/>
      <c r="BDY294" s="29"/>
      <c r="BEO294" s="29"/>
      <c r="BFE294" s="29"/>
      <c r="BFU294" s="29"/>
      <c r="BGK294" s="29"/>
      <c r="BHA294" s="29"/>
      <c r="BHQ294" s="29"/>
      <c r="BIG294" s="29"/>
      <c r="BIW294" s="29"/>
      <c r="BJM294" s="29"/>
      <c r="BKC294" s="29"/>
      <c r="BKS294" s="29"/>
      <c r="BLI294" s="29"/>
      <c r="BLY294" s="29"/>
      <c r="BMO294" s="29"/>
      <c r="BNE294" s="29"/>
      <c r="BNU294" s="29"/>
      <c r="BOK294" s="29"/>
      <c r="BPA294" s="29"/>
      <c r="BPQ294" s="29"/>
      <c r="BQG294" s="29"/>
      <c r="BQW294" s="29"/>
      <c r="BRM294" s="29"/>
      <c r="BSC294" s="29"/>
      <c r="BSS294" s="29"/>
      <c r="BTI294" s="29"/>
      <c r="BTY294" s="29"/>
      <c r="BUO294" s="29"/>
      <c r="BVE294" s="29"/>
      <c r="BVU294" s="29"/>
      <c r="BWK294" s="29"/>
      <c r="BXA294" s="29"/>
      <c r="BXQ294" s="29"/>
      <c r="BYG294" s="29"/>
      <c r="BYW294" s="29"/>
      <c r="BZM294" s="29"/>
      <c r="CAC294" s="29"/>
      <c r="CAS294" s="29"/>
      <c r="CBI294" s="29"/>
      <c r="CBY294" s="29"/>
      <c r="CCO294" s="29"/>
      <c r="CDE294" s="29"/>
      <c r="CDU294" s="29"/>
      <c r="CEK294" s="29"/>
      <c r="CFA294" s="29"/>
      <c r="CFQ294" s="29"/>
      <c r="CGG294" s="29"/>
      <c r="CGW294" s="29"/>
      <c r="CHM294" s="29"/>
      <c r="CIC294" s="29"/>
      <c r="CIS294" s="29"/>
      <c r="CJI294" s="29"/>
      <c r="CJY294" s="29"/>
      <c r="CKO294" s="29"/>
      <c r="CLE294" s="29"/>
      <c r="CLU294" s="29"/>
      <c r="CMK294" s="29"/>
      <c r="CNA294" s="29"/>
      <c r="CNQ294" s="29"/>
      <c r="COG294" s="29"/>
      <c r="COW294" s="29"/>
      <c r="CPM294" s="29"/>
      <c r="CQC294" s="29"/>
      <c r="CQS294" s="29"/>
      <c r="CRI294" s="29"/>
      <c r="CRY294" s="29"/>
      <c r="CSO294" s="29"/>
      <c r="CTE294" s="29"/>
      <c r="CTU294" s="29"/>
      <c r="CUK294" s="29"/>
      <c r="CVA294" s="29"/>
      <c r="CVQ294" s="29"/>
      <c r="CWG294" s="29"/>
      <c r="CWW294" s="29"/>
      <c r="CXM294" s="29"/>
      <c r="CYC294" s="29"/>
      <c r="CYS294" s="29"/>
      <c r="CZI294" s="29"/>
      <c r="CZY294" s="29"/>
      <c r="DAO294" s="29"/>
      <c r="DBE294" s="29"/>
      <c r="DBU294" s="29"/>
      <c r="DCK294" s="29"/>
      <c r="DDA294" s="29"/>
      <c r="DDQ294" s="29"/>
      <c r="DEG294" s="29"/>
      <c r="DEW294" s="29"/>
      <c r="DFM294" s="29"/>
      <c r="DGC294" s="29"/>
      <c r="DGS294" s="29"/>
      <c r="DHI294" s="29"/>
      <c r="DHY294" s="29"/>
      <c r="DIO294" s="29"/>
      <c r="DJE294" s="29"/>
      <c r="DJU294" s="29"/>
      <c r="DKK294" s="29"/>
      <c r="DLA294" s="29"/>
      <c r="DLQ294" s="29"/>
      <c r="DMG294" s="29"/>
      <c r="DMW294" s="29"/>
      <c r="DNM294" s="29"/>
      <c r="DOC294" s="29"/>
      <c r="DOS294" s="29"/>
      <c r="DPI294" s="29"/>
      <c r="DPY294" s="29"/>
      <c r="DQO294" s="29"/>
      <c r="DRE294" s="29"/>
      <c r="DRU294" s="29"/>
      <c r="DSK294" s="29"/>
      <c r="DTA294" s="29"/>
      <c r="DTQ294" s="29"/>
      <c r="DUG294" s="29"/>
      <c r="DUW294" s="29"/>
      <c r="DVM294" s="29"/>
      <c r="DWC294" s="29"/>
      <c r="DWS294" s="29"/>
      <c r="DXI294" s="29"/>
      <c r="DXY294" s="29"/>
      <c r="DYO294" s="29"/>
      <c r="DZE294" s="29"/>
      <c r="DZU294" s="29"/>
      <c r="EAK294" s="29"/>
      <c r="EBA294" s="29"/>
      <c r="EBQ294" s="29"/>
      <c r="ECG294" s="29"/>
      <c r="ECW294" s="29"/>
      <c r="EDM294" s="29"/>
      <c r="EEC294" s="29"/>
      <c r="EES294" s="29"/>
      <c r="EFI294" s="29"/>
      <c r="EFY294" s="29"/>
      <c r="EGO294" s="29"/>
      <c r="EHE294" s="29"/>
      <c r="EHU294" s="29"/>
      <c r="EIK294" s="29"/>
      <c r="EJA294" s="29"/>
      <c r="EJQ294" s="29"/>
      <c r="EKG294" s="29"/>
      <c r="EKW294" s="29"/>
      <c r="ELM294" s="29"/>
      <c r="EMC294" s="29"/>
      <c r="EMS294" s="29"/>
      <c r="ENI294" s="29"/>
      <c r="ENY294" s="29"/>
      <c r="EOO294" s="29"/>
      <c r="EPE294" s="29"/>
      <c r="EPU294" s="29"/>
      <c r="EQK294" s="29"/>
      <c r="ERA294" s="29"/>
      <c r="ERQ294" s="29"/>
      <c r="ESG294" s="29"/>
      <c r="ESW294" s="29"/>
      <c r="ETM294" s="29"/>
      <c r="EUC294" s="29"/>
      <c r="EUS294" s="29"/>
      <c r="EVI294" s="29"/>
      <c r="EVY294" s="29"/>
      <c r="EWO294" s="29"/>
      <c r="EXE294" s="29"/>
      <c r="EXU294" s="29"/>
      <c r="EYK294" s="29"/>
      <c r="EZA294" s="29"/>
      <c r="EZQ294" s="29"/>
      <c r="FAG294" s="29"/>
      <c r="FAW294" s="29"/>
      <c r="FBM294" s="29"/>
      <c r="FCC294" s="29"/>
      <c r="FCS294" s="29"/>
      <c r="FDI294" s="29"/>
      <c r="FDY294" s="29"/>
      <c r="FEO294" s="29"/>
      <c r="FFE294" s="29"/>
      <c r="FFU294" s="29"/>
      <c r="FGK294" s="29"/>
      <c r="FHA294" s="29"/>
      <c r="FHQ294" s="29"/>
      <c r="FIG294" s="29"/>
      <c r="FIW294" s="29"/>
      <c r="FJM294" s="29"/>
      <c r="FKC294" s="29"/>
      <c r="FKS294" s="29"/>
      <c r="FLI294" s="29"/>
      <c r="FLY294" s="29"/>
      <c r="FMO294" s="29"/>
      <c r="FNE294" s="29"/>
      <c r="FNU294" s="29"/>
      <c r="FOK294" s="29"/>
      <c r="FPA294" s="29"/>
      <c r="FPQ294" s="29"/>
      <c r="FQG294" s="29"/>
      <c r="FQW294" s="29"/>
      <c r="FRM294" s="29"/>
      <c r="FSC294" s="29"/>
      <c r="FSS294" s="29"/>
      <c r="FTI294" s="29"/>
      <c r="FTY294" s="29"/>
      <c r="FUO294" s="29"/>
      <c r="FVE294" s="29"/>
      <c r="FVU294" s="29"/>
      <c r="FWK294" s="29"/>
      <c r="FXA294" s="29"/>
      <c r="FXQ294" s="29"/>
      <c r="FYG294" s="29"/>
      <c r="FYW294" s="29"/>
      <c r="FZM294" s="29"/>
      <c r="GAC294" s="29"/>
      <c r="GAS294" s="29"/>
      <c r="GBI294" s="29"/>
      <c r="GBY294" s="29"/>
      <c r="GCO294" s="29"/>
      <c r="GDE294" s="29"/>
      <c r="GDU294" s="29"/>
      <c r="GEK294" s="29"/>
      <c r="GFA294" s="29"/>
      <c r="GFQ294" s="29"/>
      <c r="GGG294" s="29"/>
      <c r="GGW294" s="29"/>
      <c r="GHM294" s="29"/>
      <c r="GIC294" s="29"/>
      <c r="GIS294" s="29"/>
      <c r="GJI294" s="29"/>
      <c r="GJY294" s="29"/>
      <c r="GKO294" s="29"/>
      <c r="GLE294" s="29"/>
      <c r="GLU294" s="29"/>
      <c r="GMK294" s="29"/>
      <c r="GNA294" s="29"/>
      <c r="GNQ294" s="29"/>
      <c r="GOG294" s="29"/>
      <c r="GOW294" s="29"/>
      <c r="GPM294" s="29"/>
      <c r="GQC294" s="29"/>
      <c r="GQS294" s="29"/>
      <c r="GRI294" s="29"/>
      <c r="GRY294" s="29"/>
      <c r="GSO294" s="29"/>
      <c r="GTE294" s="29"/>
      <c r="GTU294" s="29"/>
      <c r="GUK294" s="29"/>
      <c r="GVA294" s="29"/>
      <c r="GVQ294" s="29"/>
      <c r="GWG294" s="29"/>
      <c r="GWW294" s="29"/>
      <c r="GXM294" s="29"/>
      <c r="GYC294" s="29"/>
      <c r="GYS294" s="29"/>
      <c r="GZI294" s="29"/>
      <c r="GZY294" s="29"/>
      <c r="HAO294" s="29"/>
      <c r="HBE294" s="29"/>
      <c r="HBU294" s="29"/>
      <c r="HCK294" s="29"/>
      <c r="HDA294" s="29"/>
      <c r="HDQ294" s="29"/>
      <c r="HEG294" s="29"/>
      <c r="HEW294" s="29"/>
      <c r="HFM294" s="29"/>
      <c r="HGC294" s="29"/>
      <c r="HGS294" s="29"/>
      <c r="HHI294" s="29"/>
      <c r="HHY294" s="29"/>
      <c r="HIO294" s="29"/>
      <c r="HJE294" s="29"/>
      <c r="HJU294" s="29"/>
      <c r="HKK294" s="29"/>
      <c r="HLA294" s="29"/>
      <c r="HLQ294" s="29"/>
      <c r="HMG294" s="29"/>
      <c r="HMW294" s="29"/>
      <c r="HNM294" s="29"/>
      <c r="HOC294" s="29"/>
      <c r="HOS294" s="29"/>
      <c r="HPI294" s="29"/>
      <c r="HPY294" s="29"/>
      <c r="HQO294" s="29"/>
      <c r="HRE294" s="29"/>
      <c r="HRU294" s="29"/>
      <c r="HSK294" s="29"/>
      <c r="HTA294" s="29"/>
      <c r="HTQ294" s="29"/>
      <c r="HUG294" s="29"/>
      <c r="HUW294" s="29"/>
      <c r="HVM294" s="29"/>
      <c r="HWC294" s="29"/>
      <c r="HWS294" s="29"/>
      <c r="HXI294" s="29"/>
      <c r="HXY294" s="29"/>
      <c r="HYO294" s="29"/>
      <c r="HZE294" s="29"/>
      <c r="HZU294" s="29"/>
      <c r="IAK294" s="29"/>
      <c r="IBA294" s="29"/>
      <c r="IBQ294" s="29"/>
      <c r="ICG294" s="29"/>
      <c r="ICW294" s="29"/>
      <c r="IDM294" s="29"/>
      <c r="IEC294" s="29"/>
      <c r="IES294" s="29"/>
      <c r="IFI294" s="29"/>
      <c r="IFY294" s="29"/>
      <c r="IGO294" s="29"/>
      <c r="IHE294" s="29"/>
      <c r="IHU294" s="29"/>
      <c r="IIK294" s="29"/>
      <c r="IJA294" s="29"/>
      <c r="IJQ294" s="29"/>
      <c r="IKG294" s="29"/>
      <c r="IKW294" s="29"/>
      <c r="ILM294" s="29"/>
      <c r="IMC294" s="29"/>
      <c r="IMS294" s="29"/>
      <c r="INI294" s="29"/>
      <c r="INY294" s="29"/>
      <c r="IOO294" s="29"/>
      <c r="IPE294" s="29"/>
      <c r="IPU294" s="29"/>
      <c r="IQK294" s="29"/>
      <c r="IRA294" s="29"/>
      <c r="IRQ294" s="29"/>
      <c r="ISG294" s="29"/>
      <c r="ISW294" s="29"/>
      <c r="ITM294" s="29"/>
      <c r="IUC294" s="29"/>
      <c r="IUS294" s="29"/>
      <c r="IVI294" s="29"/>
      <c r="IVY294" s="29"/>
      <c r="IWO294" s="29"/>
      <c r="IXE294" s="29"/>
      <c r="IXU294" s="29"/>
      <c r="IYK294" s="29"/>
      <c r="IZA294" s="29"/>
      <c r="IZQ294" s="29"/>
      <c r="JAG294" s="29"/>
      <c r="JAW294" s="29"/>
      <c r="JBM294" s="29"/>
      <c r="JCC294" s="29"/>
      <c r="JCS294" s="29"/>
      <c r="JDI294" s="29"/>
      <c r="JDY294" s="29"/>
      <c r="JEO294" s="29"/>
      <c r="JFE294" s="29"/>
      <c r="JFU294" s="29"/>
      <c r="JGK294" s="29"/>
      <c r="JHA294" s="29"/>
      <c r="JHQ294" s="29"/>
      <c r="JIG294" s="29"/>
      <c r="JIW294" s="29"/>
      <c r="JJM294" s="29"/>
      <c r="JKC294" s="29"/>
      <c r="JKS294" s="29"/>
      <c r="JLI294" s="29"/>
      <c r="JLY294" s="29"/>
      <c r="JMO294" s="29"/>
      <c r="JNE294" s="29"/>
      <c r="JNU294" s="29"/>
      <c r="JOK294" s="29"/>
      <c r="JPA294" s="29"/>
      <c r="JPQ294" s="29"/>
      <c r="JQG294" s="29"/>
      <c r="JQW294" s="29"/>
      <c r="JRM294" s="29"/>
      <c r="JSC294" s="29"/>
      <c r="JSS294" s="29"/>
      <c r="JTI294" s="29"/>
      <c r="JTY294" s="29"/>
      <c r="JUO294" s="29"/>
      <c r="JVE294" s="29"/>
      <c r="JVU294" s="29"/>
      <c r="JWK294" s="29"/>
      <c r="JXA294" s="29"/>
      <c r="JXQ294" s="29"/>
      <c r="JYG294" s="29"/>
      <c r="JYW294" s="29"/>
      <c r="JZM294" s="29"/>
      <c r="KAC294" s="29"/>
      <c r="KAS294" s="29"/>
      <c r="KBI294" s="29"/>
      <c r="KBY294" s="29"/>
      <c r="KCO294" s="29"/>
      <c r="KDE294" s="29"/>
      <c r="KDU294" s="29"/>
      <c r="KEK294" s="29"/>
      <c r="KFA294" s="29"/>
      <c r="KFQ294" s="29"/>
      <c r="KGG294" s="29"/>
      <c r="KGW294" s="29"/>
      <c r="KHM294" s="29"/>
      <c r="KIC294" s="29"/>
      <c r="KIS294" s="29"/>
      <c r="KJI294" s="29"/>
      <c r="KJY294" s="29"/>
      <c r="KKO294" s="29"/>
      <c r="KLE294" s="29"/>
      <c r="KLU294" s="29"/>
      <c r="KMK294" s="29"/>
      <c r="KNA294" s="29"/>
      <c r="KNQ294" s="29"/>
      <c r="KOG294" s="29"/>
      <c r="KOW294" s="29"/>
      <c r="KPM294" s="29"/>
      <c r="KQC294" s="29"/>
      <c r="KQS294" s="29"/>
      <c r="KRI294" s="29"/>
      <c r="KRY294" s="29"/>
      <c r="KSO294" s="29"/>
      <c r="KTE294" s="29"/>
      <c r="KTU294" s="29"/>
      <c r="KUK294" s="29"/>
      <c r="KVA294" s="29"/>
      <c r="KVQ294" s="29"/>
      <c r="KWG294" s="29"/>
      <c r="KWW294" s="29"/>
      <c r="KXM294" s="29"/>
      <c r="KYC294" s="29"/>
      <c r="KYS294" s="29"/>
      <c r="KZI294" s="29"/>
      <c r="KZY294" s="29"/>
      <c r="LAO294" s="29"/>
      <c r="LBE294" s="29"/>
      <c r="LBU294" s="29"/>
      <c r="LCK294" s="29"/>
      <c r="LDA294" s="29"/>
      <c r="LDQ294" s="29"/>
      <c r="LEG294" s="29"/>
      <c r="LEW294" s="29"/>
      <c r="LFM294" s="29"/>
      <c r="LGC294" s="29"/>
      <c r="LGS294" s="29"/>
      <c r="LHI294" s="29"/>
      <c r="LHY294" s="29"/>
      <c r="LIO294" s="29"/>
      <c r="LJE294" s="29"/>
      <c r="LJU294" s="29"/>
      <c r="LKK294" s="29"/>
      <c r="LLA294" s="29"/>
      <c r="LLQ294" s="29"/>
      <c r="LMG294" s="29"/>
      <c r="LMW294" s="29"/>
      <c r="LNM294" s="29"/>
      <c r="LOC294" s="29"/>
      <c r="LOS294" s="29"/>
      <c r="LPI294" s="29"/>
      <c r="LPY294" s="29"/>
      <c r="LQO294" s="29"/>
      <c r="LRE294" s="29"/>
      <c r="LRU294" s="29"/>
      <c r="LSK294" s="29"/>
      <c r="LTA294" s="29"/>
      <c r="LTQ294" s="29"/>
      <c r="LUG294" s="29"/>
      <c r="LUW294" s="29"/>
      <c r="LVM294" s="29"/>
      <c r="LWC294" s="29"/>
      <c r="LWS294" s="29"/>
      <c r="LXI294" s="29"/>
      <c r="LXY294" s="29"/>
      <c r="LYO294" s="29"/>
      <c r="LZE294" s="29"/>
      <c r="LZU294" s="29"/>
      <c r="MAK294" s="29"/>
      <c r="MBA294" s="29"/>
      <c r="MBQ294" s="29"/>
      <c r="MCG294" s="29"/>
      <c r="MCW294" s="29"/>
      <c r="MDM294" s="29"/>
      <c r="MEC294" s="29"/>
      <c r="MES294" s="29"/>
      <c r="MFI294" s="29"/>
      <c r="MFY294" s="29"/>
      <c r="MGO294" s="29"/>
      <c r="MHE294" s="29"/>
      <c r="MHU294" s="29"/>
      <c r="MIK294" s="29"/>
      <c r="MJA294" s="29"/>
      <c r="MJQ294" s="29"/>
      <c r="MKG294" s="29"/>
      <c r="MKW294" s="29"/>
      <c r="MLM294" s="29"/>
      <c r="MMC294" s="29"/>
      <c r="MMS294" s="29"/>
      <c r="MNI294" s="29"/>
      <c r="MNY294" s="29"/>
      <c r="MOO294" s="29"/>
      <c r="MPE294" s="29"/>
      <c r="MPU294" s="29"/>
      <c r="MQK294" s="29"/>
      <c r="MRA294" s="29"/>
      <c r="MRQ294" s="29"/>
      <c r="MSG294" s="29"/>
      <c r="MSW294" s="29"/>
      <c r="MTM294" s="29"/>
      <c r="MUC294" s="29"/>
      <c r="MUS294" s="29"/>
      <c r="MVI294" s="29"/>
      <c r="MVY294" s="29"/>
      <c r="MWO294" s="29"/>
      <c r="MXE294" s="29"/>
      <c r="MXU294" s="29"/>
      <c r="MYK294" s="29"/>
      <c r="MZA294" s="29"/>
      <c r="MZQ294" s="29"/>
      <c r="NAG294" s="29"/>
      <c r="NAW294" s="29"/>
      <c r="NBM294" s="29"/>
      <c r="NCC294" s="29"/>
      <c r="NCS294" s="29"/>
      <c r="NDI294" s="29"/>
      <c r="NDY294" s="29"/>
      <c r="NEO294" s="29"/>
      <c r="NFE294" s="29"/>
      <c r="NFU294" s="29"/>
      <c r="NGK294" s="29"/>
      <c r="NHA294" s="29"/>
      <c r="NHQ294" s="29"/>
      <c r="NIG294" s="29"/>
      <c r="NIW294" s="29"/>
      <c r="NJM294" s="29"/>
      <c r="NKC294" s="29"/>
      <c r="NKS294" s="29"/>
      <c r="NLI294" s="29"/>
      <c r="NLY294" s="29"/>
      <c r="NMO294" s="29"/>
      <c r="NNE294" s="29"/>
      <c r="NNU294" s="29"/>
      <c r="NOK294" s="29"/>
      <c r="NPA294" s="29"/>
      <c r="NPQ294" s="29"/>
      <c r="NQG294" s="29"/>
      <c r="NQW294" s="29"/>
      <c r="NRM294" s="29"/>
      <c r="NSC294" s="29"/>
      <c r="NSS294" s="29"/>
      <c r="NTI294" s="29"/>
      <c r="NTY294" s="29"/>
      <c r="NUO294" s="29"/>
      <c r="NVE294" s="29"/>
      <c r="NVU294" s="29"/>
      <c r="NWK294" s="29"/>
      <c r="NXA294" s="29"/>
      <c r="NXQ294" s="29"/>
      <c r="NYG294" s="29"/>
      <c r="NYW294" s="29"/>
      <c r="NZM294" s="29"/>
      <c r="OAC294" s="29"/>
      <c r="OAS294" s="29"/>
      <c r="OBI294" s="29"/>
      <c r="OBY294" s="29"/>
      <c r="OCO294" s="29"/>
      <c r="ODE294" s="29"/>
      <c r="ODU294" s="29"/>
      <c r="OEK294" s="29"/>
      <c r="OFA294" s="29"/>
      <c r="OFQ294" s="29"/>
      <c r="OGG294" s="29"/>
      <c r="OGW294" s="29"/>
      <c r="OHM294" s="29"/>
      <c r="OIC294" s="29"/>
      <c r="OIS294" s="29"/>
      <c r="OJI294" s="29"/>
      <c r="OJY294" s="29"/>
      <c r="OKO294" s="29"/>
      <c r="OLE294" s="29"/>
      <c r="OLU294" s="29"/>
      <c r="OMK294" s="29"/>
      <c r="ONA294" s="29"/>
      <c r="ONQ294" s="29"/>
      <c r="OOG294" s="29"/>
      <c r="OOW294" s="29"/>
      <c r="OPM294" s="29"/>
      <c r="OQC294" s="29"/>
      <c r="OQS294" s="29"/>
      <c r="ORI294" s="29"/>
      <c r="ORY294" s="29"/>
      <c r="OSO294" s="29"/>
      <c r="OTE294" s="29"/>
      <c r="OTU294" s="29"/>
      <c r="OUK294" s="29"/>
      <c r="OVA294" s="29"/>
      <c r="OVQ294" s="29"/>
      <c r="OWG294" s="29"/>
      <c r="OWW294" s="29"/>
      <c r="OXM294" s="29"/>
      <c r="OYC294" s="29"/>
      <c r="OYS294" s="29"/>
      <c r="OZI294" s="29"/>
      <c r="OZY294" s="29"/>
      <c r="PAO294" s="29"/>
      <c r="PBE294" s="29"/>
      <c r="PBU294" s="29"/>
      <c r="PCK294" s="29"/>
      <c r="PDA294" s="29"/>
      <c r="PDQ294" s="29"/>
      <c r="PEG294" s="29"/>
      <c r="PEW294" s="29"/>
      <c r="PFM294" s="29"/>
      <c r="PGC294" s="29"/>
      <c r="PGS294" s="29"/>
      <c r="PHI294" s="29"/>
      <c r="PHY294" s="29"/>
      <c r="PIO294" s="29"/>
      <c r="PJE294" s="29"/>
      <c r="PJU294" s="29"/>
      <c r="PKK294" s="29"/>
      <c r="PLA294" s="29"/>
      <c r="PLQ294" s="29"/>
      <c r="PMG294" s="29"/>
      <c r="PMW294" s="29"/>
      <c r="PNM294" s="29"/>
      <c r="POC294" s="29"/>
      <c r="POS294" s="29"/>
      <c r="PPI294" s="29"/>
      <c r="PPY294" s="29"/>
      <c r="PQO294" s="29"/>
      <c r="PRE294" s="29"/>
      <c r="PRU294" s="29"/>
      <c r="PSK294" s="29"/>
      <c r="PTA294" s="29"/>
      <c r="PTQ294" s="29"/>
      <c r="PUG294" s="29"/>
      <c r="PUW294" s="29"/>
      <c r="PVM294" s="29"/>
      <c r="PWC294" s="29"/>
      <c r="PWS294" s="29"/>
      <c r="PXI294" s="29"/>
      <c r="PXY294" s="29"/>
      <c r="PYO294" s="29"/>
      <c r="PZE294" s="29"/>
      <c r="PZU294" s="29"/>
      <c r="QAK294" s="29"/>
      <c r="QBA294" s="29"/>
      <c r="QBQ294" s="29"/>
      <c r="QCG294" s="29"/>
      <c r="QCW294" s="29"/>
      <c r="QDM294" s="29"/>
      <c r="QEC294" s="29"/>
      <c r="QES294" s="29"/>
      <c r="QFI294" s="29"/>
      <c r="QFY294" s="29"/>
      <c r="QGO294" s="29"/>
      <c r="QHE294" s="29"/>
      <c r="QHU294" s="29"/>
      <c r="QIK294" s="29"/>
      <c r="QJA294" s="29"/>
      <c r="QJQ294" s="29"/>
      <c r="QKG294" s="29"/>
      <c r="QKW294" s="29"/>
      <c r="QLM294" s="29"/>
      <c r="QMC294" s="29"/>
      <c r="QMS294" s="29"/>
      <c r="QNI294" s="29"/>
      <c r="QNY294" s="29"/>
      <c r="QOO294" s="29"/>
      <c r="QPE294" s="29"/>
      <c r="QPU294" s="29"/>
      <c r="QQK294" s="29"/>
      <c r="QRA294" s="29"/>
      <c r="QRQ294" s="29"/>
      <c r="QSG294" s="29"/>
      <c r="QSW294" s="29"/>
      <c r="QTM294" s="29"/>
      <c r="QUC294" s="29"/>
      <c r="QUS294" s="29"/>
      <c r="QVI294" s="29"/>
      <c r="QVY294" s="29"/>
      <c r="QWO294" s="29"/>
      <c r="QXE294" s="29"/>
      <c r="QXU294" s="29"/>
      <c r="QYK294" s="29"/>
      <c r="QZA294" s="29"/>
      <c r="QZQ294" s="29"/>
      <c r="RAG294" s="29"/>
      <c r="RAW294" s="29"/>
      <c r="RBM294" s="29"/>
      <c r="RCC294" s="29"/>
      <c r="RCS294" s="29"/>
      <c r="RDI294" s="29"/>
      <c r="RDY294" s="29"/>
      <c r="REO294" s="29"/>
      <c r="RFE294" s="29"/>
      <c r="RFU294" s="29"/>
      <c r="RGK294" s="29"/>
      <c r="RHA294" s="29"/>
      <c r="RHQ294" s="29"/>
      <c r="RIG294" s="29"/>
      <c r="RIW294" s="29"/>
      <c r="RJM294" s="29"/>
      <c r="RKC294" s="29"/>
      <c r="RKS294" s="29"/>
      <c r="RLI294" s="29"/>
      <c r="RLY294" s="29"/>
      <c r="RMO294" s="29"/>
      <c r="RNE294" s="29"/>
      <c r="RNU294" s="29"/>
      <c r="ROK294" s="29"/>
      <c r="RPA294" s="29"/>
      <c r="RPQ294" s="29"/>
      <c r="RQG294" s="29"/>
      <c r="RQW294" s="29"/>
      <c r="RRM294" s="29"/>
      <c r="RSC294" s="29"/>
      <c r="RSS294" s="29"/>
      <c r="RTI294" s="29"/>
      <c r="RTY294" s="29"/>
      <c r="RUO294" s="29"/>
      <c r="RVE294" s="29"/>
      <c r="RVU294" s="29"/>
      <c r="RWK294" s="29"/>
      <c r="RXA294" s="29"/>
      <c r="RXQ294" s="29"/>
      <c r="RYG294" s="29"/>
      <c r="RYW294" s="29"/>
      <c r="RZM294" s="29"/>
      <c r="SAC294" s="29"/>
      <c r="SAS294" s="29"/>
      <c r="SBI294" s="29"/>
      <c r="SBY294" s="29"/>
      <c r="SCO294" s="29"/>
      <c r="SDE294" s="29"/>
      <c r="SDU294" s="29"/>
      <c r="SEK294" s="29"/>
      <c r="SFA294" s="29"/>
      <c r="SFQ294" s="29"/>
      <c r="SGG294" s="29"/>
      <c r="SGW294" s="29"/>
      <c r="SHM294" s="29"/>
      <c r="SIC294" s="29"/>
      <c r="SIS294" s="29"/>
      <c r="SJI294" s="29"/>
      <c r="SJY294" s="29"/>
      <c r="SKO294" s="29"/>
      <c r="SLE294" s="29"/>
      <c r="SLU294" s="29"/>
      <c r="SMK294" s="29"/>
      <c r="SNA294" s="29"/>
      <c r="SNQ294" s="29"/>
      <c r="SOG294" s="29"/>
      <c r="SOW294" s="29"/>
      <c r="SPM294" s="29"/>
      <c r="SQC294" s="29"/>
      <c r="SQS294" s="29"/>
      <c r="SRI294" s="29"/>
      <c r="SRY294" s="29"/>
      <c r="SSO294" s="29"/>
      <c r="STE294" s="29"/>
      <c r="STU294" s="29"/>
      <c r="SUK294" s="29"/>
      <c r="SVA294" s="29"/>
      <c r="SVQ294" s="29"/>
      <c r="SWG294" s="29"/>
      <c r="SWW294" s="29"/>
      <c r="SXM294" s="29"/>
      <c r="SYC294" s="29"/>
      <c r="SYS294" s="29"/>
      <c r="SZI294" s="29"/>
      <c r="SZY294" s="29"/>
      <c r="TAO294" s="29"/>
      <c r="TBE294" s="29"/>
      <c r="TBU294" s="29"/>
      <c r="TCK294" s="29"/>
      <c r="TDA294" s="29"/>
      <c r="TDQ294" s="29"/>
      <c r="TEG294" s="29"/>
      <c r="TEW294" s="29"/>
      <c r="TFM294" s="29"/>
      <c r="TGC294" s="29"/>
      <c r="TGS294" s="29"/>
      <c r="THI294" s="29"/>
      <c r="THY294" s="29"/>
      <c r="TIO294" s="29"/>
      <c r="TJE294" s="29"/>
      <c r="TJU294" s="29"/>
      <c r="TKK294" s="29"/>
      <c r="TLA294" s="29"/>
      <c r="TLQ294" s="29"/>
      <c r="TMG294" s="29"/>
      <c r="TMW294" s="29"/>
      <c r="TNM294" s="29"/>
      <c r="TOC294" s="29"/>
      <c r="TOS294" s="29"/>
      <c r="TPI294" s="29"/>
      <c r="TPY294" s="29"/>
      <c r="TQO294" s="29"/>
      <c r="TRE294" s="29"/>
      <c r="TRU294" s="29"/>
      <c r="TSK294" s="29"/>
      <c r="TTA294" s="29"/>
      <c r="TTQ294" s="29"/>
      <c r="TUG294" s="29"/>
      <c r="TUW294" s="29"/>
      <c r="TVM294" s="29"/>
      <c r="TWC294" s="29"/>
      <c r="TWS294" s="29"/>
      <c r="TXI294" s="29"/>
      <c r="TXY294" s="29"/>
      <c r="TYO294" s="29"/>
      <c r="TZE294" s="29"/>
      <c r="TZU294" s="29"/>
      <c r="UAK294" s="29"/>
      <c r="UBA294" s="29"/>
      <c r="UBQ294" s="29"/>
      <c r="UCG294" s="29"/>
      <c r="UCW294" s="29"/>
      <c r="UDM294" s="29"/>
      <c r="UEC294" s="29"/>
      <c r="UES294" s="29"/>
      <c r="UFI294" s="29"/>
      <c r="UFY294" s="29"/>
      <c r="UGO294" s="29"/>
      <c r="UHE294" s="29"/>
      <c r="UHU294" s="29"/>
      <c r="UIK294" s="29"/>
      <c r="UJA294" s="29"/>
      <c r="UJQ294" s="29"/>
      <c r="UKG294" s="29"/>
      <c r="UKW294" s="29"/>
      <c r="ULM294" s="29"/>
      <c r="UMC294" s="29"/>
      <c r="UMS294" s="29"/>
      <c r="UNI294" s="29"/>
      <c r="UNY294" s="29"/>
      <c r="UOO294" s="29"/>
      <c r="UPE294" s="29"/>
      <c r="UPU294" s="29"/>
      <c r="UQK294" s="29"/>
      <c r="URA294" s="29"/>
      <c r="URQ294" s="29"/>
      <c r="USG294" s="29"/>
      <c r="USW294" s="29"/>
      <c r="UTM294" s="29"/>
      <c r="UUC294" s="29"/>
      <c r="UUS294" s="29"/>
      <c r="UVI294" s="29"/>
      <c r="UVY294" s="29"/>
      <c r="UWO294" s="29"/>
      <c r="UXE294" s="29"/>
      <c r="UXU294" s="29"/>
      <c r="UYK294" s="29"/>
      <c r="UZA294" s="29"/>
      <c r="UZQ294" s="29"/>
      <c r="VAG294" s="29"/>
      <c r="VAW294" s="29"/>
      <c r="VBM294" s="29"/>
      <c r="VCC294" s="29"/>
      <c r="VCS294" s="29"/>
      <c r="VDI294" s="29"/>
      <c r="VDY294" s="29"/>
      <c r="VEO294" s="29"/>
      <c r="VFE294" s="29"/>
      <c r="VFU294" s="29"/>
      <c r="VGK294" s="29"/>
      <c r="VHA294" s="29"/>
      <c r="VHQ294" s="29"/>
      <c r="VIG294" s="29"/>
      <c r="VIW294" s="29"/>
      <c r="VJM294" s="29"/>
      <c r="VKC294" s="29"/>
      <c r="VKS294" s="29"/>
      <c r="VLI294" s="29"/>
      <c r="VLY294" s="29"/>
      <c r="VMO294" s="29"/>
      <c r="VNE294" s="29"/>
      <c r="VNU294" s="29"/>
      <c r="VOK294" s="29"/>
      <c r="VPA294" s="29"/>
      <c r="VPQ294" s="29"/>
      <c r="VQG294" s="29"/>
      <c r="VQW294" s="29"/>
      <c r="VRM294" s="29"/>
      <c r="VSC294" s="29"/>
      <c r="VSS294" s="29"/>
      <c r="VTI294" s="29"/>
      <c r="VTY294" s="29"/>
      <c r="VUO294" s="29"/>
      <c r="VVE294" s="29"/>
      <c r="VVU294" s="29"/>
      <c r="VWK294" s="29"/>
      <c r="VXA294" s="29"/>
      <c r="VXQ294" s="29"/>
      <c r="VYG294" s="29"/>
      <c r="VYW294" s="29"/>
      <c r="VZM294" s="29"/>
      <c r="WAC294" s="29"/>
      <c r="WAS294" s="29"/>
      <c r="WBI294" s="29"/>
      <c r="WBY294" s="29"/>
      <c r="WCO294" s="29"/>
      <c r="WDE294" s="29"/>
      <c r="WDU294" s="29"/>
      <c r="WEK294" s="29"/>
      <c r="WFA294" s="29"/>
      <c r="WFQ294" s="29"/>
      <c r="WGG294" s="29"/>
      <c r="WGW294" s="29"/>
      <c r="WHM294" s="29"/>
      <c r="WIC294" s="29"/>
      <c r="WIS294" s="29"/>
      <c r="WJI294" s="29"/>
      <c r="WJY294" s="29"/>
      <c r="WKO294" s="29"/>
      <c r="WLE294" s="29"/>
      <c r="WLU294" s="29"/>
      <c r="WMK294" s="29"/>
      <c r="WNA294" s="29"/>
      <c r="WNQ294" s="29"/>
      <c r="WOG294" s="29"/>
      <c r="WOW294" s="29"/>
      <c r="WPM294" s="29"/>
      <c r="WQC294" s="29"/>
      <c r="WQS294" s="29"/>
      <c r="WRI294" s="29"/>
      <c r="WRY294" s="29"/>
      <c r="WSO294" s="29"/>
      <c r="WTE294" s="29"/>
      <c r="WTU294" s="29"/>
      <c r="WUK294" s="29"/>
      <c r="WVA294" s="29"/>
      <c r="WVQ294" s="29"/>
      <c r="WWG294" s="29"/>
      <c r="WWW294" s="29"/>
      <c r="WXM294" s="29"/>
      <c r="WYC294" s="29"/>
      <c r="WYS294" s="29"/>
      <c r="WZI294" s="29"/>
      <c r="WZY294" s="29"/>
      <c r="XAO294" s="29"/>
      <c r="XBE294" s="29"/>
      <c r="XBU294" s="29"/>
      <c r="XCK294" s="29"/>
      <c r="XDA294" s="29"/>
      <c r="XDQ294" s="29"/>
      <c r="XEG294" s="29"/>
      <c r="XEW294" s="29"/>
    </row>
    <row r="295" spans="1:1017 1033:2041 2057:3065 3081:4089 4105:5113 5129:6137 6153:7161 7177:8185 8201:9209 9225:10233 10249:11257 11273:12281 12297:13305 13321:14329 14345:15353 15369:16377" s="25" customFormat="1" x14ac:dyDescent="0.35">
      <c r="A295" s="32"/>
      <c r="B295" s="32"/>
      <c r="C295" s="32"/>
      <c r="D295" s="32"/>
      <c r="E295" s="32"/>
      <c r="F295" s="32"/>
      <c r="G295" s="35" t="s">
        <v>989</v>
      </c>
      <c r="H295" s="32"/>
      <c r="I295" s="32"/>
      <c r="J295" s="32"/>
      <c r="K295" s="32"/>
      <c r="L295" s="32"/>
      <c r="M295" s="32"/>
      <c r="N295" s="57"/>
      <c r="O295" s="32"/>
      <c r="P295" s="32"/>
      <c r="Q295" s="32"/>
      <c r="R295" s="32"/>
      <c r="S295" s="32"/>
      <c r="T295" s="32"/>
      <c r="U295" s="32"/>
      <c r="V295" s="32"/>
      <c r="W295" s="32"/>
      <c r="IO295" s="29"/>
      <c r="JE295" s="29"/>
      <c r="JU295" s="29"/>
      <c r="KK295" s="29"/>
      <c r="LA295" s="29"/>
      <c r="LQ295" s="29"/>
      <c r="MG295" s="29"/>
      <c r="MW295" s="29"/>
      <c r="NM295" s="29"/>
      <c r="OC295" s="29"/>
      <c r="OS295" s="29"/>
      <c r="PI295" s="29"/>
      <c r="PY295" s="29"/>
      <c r="QO295" s="29"/>
      <c r="RE295" s="29"/>
      <c r="RU295" s="29"/>
      <c r="SK295" s="29"/>
      <c r="TA295" s="29"/>
      <c r="TQ295" s="29"/>
      <c r="UG295" s="29"/>
      <c r="UW295" s="29"/>
      <c r="VM295" s="29"/>
      <c r="WC295" s="29"/>
      <c r="WS295" s="29"/>
      <c r="XI295" s="29"/>
      <c r="XY295" s="29"/>
      <c r="YO295" s="29"/>
      <c r="ZE295" s="29"/>
      <c r="ZU295" s="29"/>
      <c r="AAK295" s="29"/>
      <c r="ABA295" s="29"/>
      <c r="ABQ295" s="29"/>
      <c r="ACG295" s="29"/>
      <c r="ACW295" s="29"/>
      <c r="ADM295" s="29"/>
      <c r="AEC295" s="29"/>
      <c r="AES295" s="29"/>
      <c r="AFI295" s="29"/>
      <c r="AFY295" s="29"/>
      <c r="AGO295" s="29"/>
      <c r="AHE295" s="29"/>
      <c r="AHU295" s="29"/>
      <c r="AIK295" s="29"/>
      <c r="AJA295" s="29"/>
      <c r="AJQ295" s="29"/>
      <c r="AKG295" s="29"/>
      <c r="AKW295" s="29"/>
      <c r="ALM295" s="29"/>
      <c r="AMC295" s="29"/>
      <c r="AMS295" s="29"/>
      <c r="ANI295" s="29"/>
      <c r="ANY295" s="29"/>
      <c r="AOO295" s="29"/>
      <c r="APE295" s="29"/>
      <c r="APU295" s="29"/>
      <c r="AQK295" s="29"/>
      <c r="ARA295" s="29"/>
      <c r="ARQ295" s="29"/>
      <c r="ASG295" s="29"/>
      <c r="ASW295" s="29"/>
      <c r="ATM295" s="29"/>
      <c r="AUC295" s="29"/>
      <c r="AUS295" s="29"/>
      <c r="AVI295" s="29"/>
      <c r="AVY295" s="29"/>
      <c r="AWO295" s="29"/>
      <c r="AXE295" s="29"/>
      <c r="AXU295" s="29"/>
      <c r="AYK295" s="29"/>
      <c r="AZA295" s="29"/>
      <c r="AZQ295" s="29"/>
      <c r="BAG295" s="29"/>
      <c r="BAW295" s="29"/>
      <c r="BBM295" s="29"/>
      <c r="BCC295" s="29"/>
      <c r="BCS295" s="29"/>
      <c r="BDI295" s="29"/>
      <c r="BDY295" s="29"/>
      <c r="BEO295" s="29"/>
      <c r="BFE295" s="29"/>
      <c r="BFU295" s="29"/>
      <c r="BGK295" s="29"/>
      <c r="BHA295" s="29"/>
      <c r="BHQ295" s="29"/>
      <c r="BIG295" s="29"/>
      <c r="BIW295" s="29"/>
      <c r="BJM295" s="29"/>
      <c r="BKC295" s="29"/>
      <c r="BKS295" s="29"/>
      <c r="BLI295" s="29"/>
      <c r="BLY295" s="29"/>
      <c r="BMO295" s="29"/>
      <c r="BNE295" s="29"/>
      <c r="BNU295" s="29"/>
      <c r="BOK295" s="29"/>
      <c r="BPA295" s="29"/>
      <c r="BPQ295" s="29"/>
      <c r="BQG295" s="29"/>
      <c r="BQW295" s="29"/>
      <c r="BRM295" s="29"/>
      <c r="BSC295" s="29"/>
      <c r="BSS295" s="29"/>
      <c r="BTI295" s="29"/>
      <c r="BTY295" s="29"/>
      <c r="BUO295" s="29"/>
      <c r="BVE295" s="29"/>
      <c r="BVU295" s="29"/>
      <c r="BWK295" s="29"/>
      <c r="BXA295" s="29"/>
      <c r="BXQ295" s="29"/>
      <c r="BYG295" s="29"/>
      <c r="BYW295" s="29"/>
      <c r="BZM295" s="29"/>
      <c r="CAC295" s="29"/>
      <c r="CAS295" s="29"/>
      <c r="CBI295" s="29"/>
      <c r="CBY295" s="29"/>
      <c r="CCO295" s="29"/>
      <c r="CDE295" s="29"/>
      <c r="CDU295" s="29"/>
      <c r="CEK295" s="29"/>
      <c r="CFA295" s="29"/>
      <c r="CFQ295" s="29"/>
      <c r="CGG295" s="29"/>
      <c r="CGW295" s="29"/>
      <c r="CHM295" s="29"/>
      <c r="CIC295" s="29"/>
      <c r="CIS295" s="29"/>
      <c r="CJI295" s="29"/>
      <c r="CJY295" s="29"/>
      <c r="CKO295" s="29"/>
      <c r="CLE295" s="29"/>
      <c r="CLU295" s="29"/>
      <c r="CMK295" s="29"/>
      <c r="CNA295" s="29"/>
      <c r="CNQ295" s="29"/>
      <c r="COG295" s="29"/>
      <c r="COW295" s="29"/>
      <c r="CPM295" s="29"/>
      <c r="CQC295" s="29"/>
      <c r="CQS295" s="29"/>
      <c r="CRI295" s="29"/>
      <c r="CRY295" s="29"/>
      <c r="CSO295" s="29"/>
      <c r="CTE295" s="29"/>
      <c r="CTU295" s="29"/>
      <c r="CUK295" s="29"/>
      <c r="CVA295" s="29"/>
      <c r="CVQ295" s="29"/>
      <c r="CWG295" s="29"/>
      <c r="CWW295" s="29"/>
      <c r="CXM295" s="29"/>
      <c r="CYC295" s="29"/>
      <c r="CYS295" s="29"/>
      <c r="CZI295" s="29"/>
      <c r="CZY295" s="29"/>
      <c r="DAO295" s="29"/>
      <c r="DBE295" s="29"/>
      <c r="DBU295" s="29"/>
      <c r="DCK295" s="29"/>
      <c r="DDA295" s="29"/>
      <c r="DDQ295" s="29"/>
      <c r="DEG295" s="29"/>
      <c r="DEW295" s="29"/>
      <c r="DFM295" s="29"/>
      <c r="DGC295" s="29"/>
      <c r="DGS295" s="29"/>
      <c r="DHI295" s="29"/>
      <c r="DHY295" s="29"/>
      <c r="DIO295" s="29"/>
      <c r="DJE295" s="29"/>
      <c r="DJU295" s="29"/>
      <c r="DKK295" s="29"/>
      <c r="DLA295" s="29"/>
      <c r="DLQ295" s="29"/>
      <c r="DMG295" s="29"/>
      <c r="DMW295" s="29"/>
      <c r="DNM295" s="29"/>
      <c r="DOC295" s="29"/>
      <c r="DOS295" s="29"/>
      <c r="DPI295" s="29"/>
      <c r="DPY295" s="29"/>
      <c r="DQO295" s="29"/>
      <c r="DRE295" s="29"/>
      <c r="DRU295" s="29"/>
      <c r="DSK295" s="29"/>
      <c r="DTA295" s="29"/>
      <c r="DTQ295" s="29"/>
      <c r="DUG295" s="29"/>
      <c r="DUW295" s="29"/>
      <c r="DVM295" s="29"/>
      <c r="DWC295" s="29"/>
      <c r="DWS295" s="29"/>
      <c r="DXI295" s="29"/>
      <c r="DXY295" s="29"/>
      <c r="DYO295" s="29"/>
      <c r="DZE295" s="29"/>
      <c r="DZU295" s="29"/>
      <c r="EAK295" s="29"/>
      <c r="EBA295" s="29"/>
      <c r="EBQ295" s="29"/>
      <c r="ECG295" s="29"/>
      <c r="ECW295" s="29"/>
      <c r="EDM295" s="29"/>
      <c r="EEC295" s="29"/>
      <c r="EES295" s="29"/>
      <c r="EFI295" s="29"/>
      <c r="EFY295" s="29"/>
      <c r="EGO295" s="29"/>
      <c r="EHE295" s="29"/>
      <c r="EHU295" s="29"/>
      <c r="EIK295" s="29"/>
      <c r="EJA295" s="29"/>
      <c r="EJQ295" s="29"/>
      <c r="EKG295" s="29"/>
      <c r="EKW295" s="29"/>
      <c r="ELM295" s="29"/>
      <c r="EMC295" s="29"/>
      <c r="EMS295" s="29"/>
      <c r="ENI295" s="29"/>
      <c r="ENY295" s="29"/>
      <c r="EOO295" s="29"/>
      <c r="EPE295" s="29"/>
      <c r="EPU295" s="29"/>
      <c r="EQK295" s="29"/>
      <c r="ERA295" s="29"/>
      <c r="ERQ295" s="29"/>
      <c r="ESG295" s="29"/>
      <c r="ESW295" s="29"/>
      <c r="ETM295" s="29"/>
      <c r="EUC295" s="29"/>
      <c r="EUS295" s="29"/>
      <c r="EVI295" s="29"/>
      <c r="EVY295" s="29"/>
      <c r="EWO295" s="29"/>
      <c r="EXE295" s="29"/>
      <c r="EXU295" s="29"/>
      <c r="EYK295" s="29"/>
      <c r="EZA295" s="29"/>
      <c r="EZQ295" s="29"/>
      <c r="FAG295" s="29"/>
      <c r="FAW295" s="29"/>
      <c r="FBM295" s="29"/>
      <c r="FCC295" s="29"/>
      <c r="FCS295" s="29"/>
      <c r="FDI295" s="29"/>
      <c r="FDY295" s="29"/>
      <c r="FEO295" s="29"/>
      <c r="FFE295" s="29"/>
      <c r="FFU295" s="29"/>
      <c r="FGK295" s="29"/>
      <c r="FHA295" s="29"/>
      <c r="FHQ295" s="29"/>
      <c r="FIG295" s="29"/>
      <c r="FIW295" s="29"/>
      <c r="FJM295" s="29"/>
      <c r="FKC295" s="29"/>
      <c r="FKS295" s="29"/>
      <c r="FLI295" s="29"/>
      <c r="FLY295" s="29"/>
      <c r="FMO295" s="29"/>
      <c r="FNE295" s="29"/>
      <c r="FNU295" s="29"/>
      <c r="FOK295" s="29"/>
      <c r="FPA295" s="29"/>
      <c r="FPQ295" s="29"/>
      <c r="FQG295" s="29"/>
      <c r="FQW295" s="29"/>
      <c r="FRM295" s="29"/>
      <c r="FSC295" s="29"/>
      <c r="FSS295" s="29"/>
      <c r="FTI295" s="29"/>
      <c r="FTY295" s="29"/>
      <c r="FUO295" s="29"/>
      <c r="FVE295" s="29"/>
      <c r="FVU295" s="29"/>
      <c r="FWK295" s="29"/>
      <c r="FXA295" s="29"/>
      <c r="FXQ295" s="29"/>
      <c r="FYG295" s="29"/>
      <c r="FYW295" s="29"/>
      <c r="FZM295" s="29"/>
      <c r="GAC295" s="29"/>
      <c r="GAS295" s="29"/>
      <c r="GBI295" s="29"/>
      <c r="GBY295" s="29"/>
      <c r="GCO295" s="29"/>
      <c r="GDE295" s="29"/>
      <c r="GDU295" s="29"/>
      <c r="GEK295" s="29"/>
      <c r="GFA295" s="29"/>
      <c r="GFQ295" s="29"/>
      <c r="GGG295" s="29"/>
      <c r="GGW295" s="29"/>
      <c r="GHM295" s="29"/>
      <c r="GIC295" s="29"/>
      <c r="GIS295" s="29"/>
      <c r="GJI295" s="29"/>
      <c r="GJY295" s="29"/>
      <c r="GKO295" s="29"/>
      <c r="GLE295" s="29"/>
      <c r="GLU295" s="29"/>
      <c r="GMK295" s="29"/>
      <c r="GNA295" s="29"/>
      <c r="GNQ295" s="29"/>
      <c r="GOG295" s="29"/>
      <c r="GOW295" s="29"/>
      <c r="GPM295" s="29"/>
      <c r="GQC295" s="29"/>
      <c r="GQS295" s="29"/>
      <c r="GRI295" s="29"/>
      <c r="GRY295" s="29"/>
      <c r="GSO295" s="29"/>
      <c r="GTE295" s="29"/>
      <c r="GTU295" s="29"/>
      <c r="GUK295" s="29"/>
      <c r="GVA295" s="29"/>
      <c r="GVQ295" s="29"/>
      <c r="GWG295" s="29"/>
      <c r="GWW295" s="29"/>
      <c r="GXM295" s="29"/>
      <c r="GYC295" s="29"/>
      <c r="GYS295" s="29"/>
      <c r="GZI295" s="29"/>
      <c r="GZY295" s="29"/>
      <c r="HAO295" s="29"/>
      <c r="HBE295" s="29"/>
      <c r="HBU295" s="29"/>
      <c r="HCK295" s="29"/>
      <c r="HDA295" s="29"/>
      <c r="HDQ295" s="29"/>
      <c r="HEG295" s="29"/>
      <c r="HEW295" s="29"/>
      <c r="HFM295" s="29"/>
      <c r="HGC295" s="29"/>
      <c r="HGS295" s="29"/>
      <c r="HHI295" s="29"/>
      <c r="HHY295" s="29"/>
      <c r="HIO295" s="29"/>
      <c r="HJE295" s="29"/>
      <c r="HJU295" s="29"/>
      <c r="HKK295" s="29"/>
      <c r="HLA295" s="29"/>
      <c r="HLQ295" s="29"/>
      <c r="HMG295" s="29"/>
      <c r="HMW295" s="29"/>
      <c r="HNM295" s="29"/>
      <c r="HOC295" s="29"/>
      <c r="HOS295" s="29"/>
      <c r="HPI295" s="29"/>
      <c r="HPY295" s="29"/>
      <c r="HQO295" s="29"/>
      <c r="HRE295" s="29"/>
      <c r="HRU295" s="29"/>
      <c r="HSK295" s="29"/>
      <c r="HTA295" s="29"/>
      <c r="HTQ295" s="29"/>
      <c r="HUG295" s="29"/>
      <c r="HUW295" s="29"/>
      <c r="HVM295" s="29"/>
      <c r="HWC295" s="29"/>
      <c r="HWS295" s="29"/>
      <c r="HXI295" s="29"/>
      <c r="HXY295" s="29"/>
      <c r="HYO295" s="29"/>
      <c r="HZE295" s="29"/>
      <c r="HZU295" s="29"/>
      <c r="IAK295" s="29"/>
      <c r="IBA295" s="29"/>
      <c r="IBQ295" s="29"/>
      <c r="ICG295" s="29"/>
      <c r="ICW295" s="29"/>
      <c r="IDM295" s="29"/>
      <c r="IEC295" s="29"/>
      <c r="IES295" s="29"/>
      <c r="IFI295" s="29"/>
      <c r="IFY295" s="29"/>
      <c r="IGO295" s="29"/>
      <c r="IHE295" s="29"/>
      <c r="IHU295" s="29"/>
      <c r="IIK295" s="29"/>
      <c r="IJA295" s="29"/>
      <c r="IJQ295" s="29"/>
      <c r="IKG295" s="29"/>
      <c r="IKW295" s="29"/>
      <c r="ILM295" s="29"/>
      <c r="IMC295" s="29"/>
      <c r="IMS295" s="29"/>
      <c r="INI295" s="29"/>
      <c r="INY295" s="29"/>
      <c r="IOO295" s="29"/>
      <c r="IPE295" s="29"/>
      <c r="IPU295" s="29"/>
      <c r="IQK295" s="29"/>
      <c r="IRA295" s="29"/>
      <c r="IRQ295" s="29"/>
      <c r="ISG295" s="29"/>
      <c r="ISW295" s="29"/>
      <c r="ITM295" s="29"/>
      <c r="IUC295" s="29"/>
      <c r="IUS295" s="29"/>
      <c r="IVI295" s="29"/>
      <c r="IVY295" s="29"/>
      <c r="IWO295" s="29"/>
      <c r="IXE295" s="29"/>
      <c r="IXU295" s="29"/>
      <c r="IYK295" s="29"/>
      <c r="IZA295" s="29"/>
      <c r="IZQ295" s="29"/>
      <c r="JAG295" s="29"/>
      <c r="JAW295" s="29"/>
      <c r="JBM295" s="29"/>
      <c r="JCC295" s="29"/>
      <c r="JCS295" s="29"/>
      <c r="JDI295" s="29"/>
      <c r="JDY295" s="29"/>
      <c r="JEO295" s="29"/>
      <c r="JFE295" s="29"/>
      <c r="JFU295" s="29"/>
      <c r="JGK295" s="29"/>
      <c r="JHA295" s="29"/>
      <c r="JHQ295" s="29"/>
      <c r="JIG295" s="29"/>
      <c r="JIW295" s="29"/>
      <c r="JJM295" s="29"/>
      <c r="JKC295" s="29"/>
      <c r="JKS295" s="29"/>
      <c r="JLI295" s="29"/>
      <c r="JLY295" s="29"/>
      <c r="JMO295" s="29"/>
      <c r="JNE295" s="29"/>
      <c r="JNU295" s="29"/>
      <c r="JOK295" s="29"/>
      <c r="JPA295" s="29"/>
      <c r="JPQ295" s="29"/>
      <c r="JQG295" s="29"/>
      <c r="JQW295" s="29"/>
      <c r="JRM295" s="29"/>
      <c r="JSC295" s="29"/>
      <c r="JSS295" s="29"/>
      <c r="JTI295" s="29"/>
      <c r="JTY295" s="29"/>
      <c r="JUO295" s="29"/>
      <c r="JVE295" s="29"/>
      <c r="JVU295" s="29"/>
      <c r="JWK295" s="29"/>
      <c r="JXA295" s="29"/>
      <c r="JXQ295" s="29"/>
      <c r="JYG295" s="29"/>
      <c r="JYW295" s="29"/>
      <c r="JZM295" s="29"/>
      <c r="KAC295" s="29"/>
      <c r="KAS295" s="29"/>
      <c r="KBI295" s="29"/>
      <c r="KBY295" s="29"/>
      <c r="KCO295" s="29"/>
      <c r="KDE295" s="29"/>
      <c r="KDU295" s="29"/>
      <c r="KEK295" s="29"/>
      <c r="KFA295" s="29"/>
      <c r="KFQ295" s="29"/>
      <c r="KGG295" s="29"/>
      <c r="KGW295" s="29"/>
      <c r="KHM295" s="29"/>
      <c r="KIC295" s="29"/>
      <c r="KIS295" s="29"/>
      <c r="KJI295" s="29"/>
      <c r="KJY295" s="29"/>
      <c r="KKO295" s="29"/>
      <c r="KLE295" s="29"/>
      <c r="KLU295" s="29"/>
      <c r="KMK295" s="29"/>
      <c r="KNA295" s="29"/>
      <c r="KNQ295" s="29"/>
      <c r="KOG295" s="29"/>
      <c r="KOW295" s="29"/>
      <c r="KPM295" s="29"/>
      <c r="KQC295" s="29"/>
      <c r="KQS295" s="29"/>
      <c r="KRI295" s="29"/>
      <c r="KRY295" s="29"/>
      <c r="KSO295" s="29"/>
      <c r="KTE295" s="29"/>
      <c r="KTU295" s="29"/>
      <c r="KUK295" s="29"/>
      <c r="KVA295" s="29"/>
      <c r="KVQ295" s="29"/>
      <c r="KWG295" s="29"/>
      <c r="KWW295" s="29"/>
      <c r="KXM295" s="29"/>
      <c r="KYC295" s="29"/>
      <c r="KYS295" s="29"/>
      <c r="KZI295" s="29"/>
      <c r="KZY295" s="29"/>
      <c r="LAO295" s="29"/>
      <c r="LBE295" s="29"/>
      <c r="LBU295" s="29"/>
      <c r="LCK295" s="29"/>
      <c r="LDA295" s="29"/>
      <c r="LDQ295" s="29"/>
      <c r="LEG295" s="29"/>
      <c r="LEW295" s="29"/>
      <c r="LFM295" s="29"/>
      <c r="LGC295" s="29"/>
      <c r="LGS295" s="29"/>
      <c r="LHI295" s="29"/>
      <c r="LHY295" s="29"/>
      <c r="LIO295" s="29"/>
      <c r="LJE295" s="29"/>
      <c r="LJU295" s="29"/>
      <c r="LKK295" s="29"/>
      <c r="LLA295" s="29"/>
      <c r="LLQ295" s="29"/>
      <c r="LMG295" s="29"/>
      <c r="LMW295" s="29"/>
      <c r="LNM295" s="29"/>
      <c r="LOC295" s="29"/>
      <c r="LOS295" s="29"/>
      <c r="LPI295" s="29"/>
      <c r="LPY295" s="29"/>
      <c r="LQO295" s="29"/>
      <c r="LRE295" s="29"/>
      <c r="LRU295" s="29"/>
      <c r="LSK295" s="29"/>
      <c r="LTA295" s="29"/>
      <c r="LTQ295" s="29"/>
      <c r="LUG295" s="29"/>
      <c r="LUW295" s="29"/>
      <c r="LVM295" s="29"/>
      <c r="LWC295" s="29"/>
      <c r="LWS295" s="29"/>
      <c r="LXI295" s="29"/>
      <c r="LXY295" s="29"/>
      <c r="LYO295" s="29"/>
      <c r="LZE295" s="29"/>
      <c r="LZU295" s="29"/>
      <c r="MAK295" s="29"/>
      <c r="MBA295" s="29"/>
      <c r="MBQ295" s="29"/>
      <c r="MCG295" s="29"/>
      <c r="MCW295" s="29"/>
      <c r="MDM295" s="29"/>
      <c r="MEC295" s="29"/>
      <c r="MES295" s="29"/>
      <c r="MFI295" s="29"/>
      <c r="MFY295" s="29"/>
      <c r="MGO295" s="29"/>
      <c r="MHE295" s="29"/>
      <c r="MHU295" s="29"/>
      <c r="MIK295" s="29"/>
      <c r="MJA295" s="29"/>
      <c r="MJQ295" s="29"/>
      <c r="MKG295" s="29"/>
      <c r="MKW295" s="29"/>
      <c r="MLM295" s="29"/>
      <c r="MMC295" s="29"/>
      <c r="MMS295" s="29"/>
      <c r="MNI295" s="29"/>
      <c r="MNY295" s="29"/>
      <c r="MOO295" s="29"/>
      <c r="MPE295" s="29"/>
      <c r="MPU295" s="29"/>
      <c r="MQK295" s="29"/>
      <c r="MRA295" s="29"/>
      <c r="MRQ295" s="29"/>
      <c r="MSG295" s="29"/>
      <c r="MSW295" s="29"/>
      <c r="MTM295" s="29"/>
      <c r="MUC295" s="29"/>
      <c r="MUS295" s="29"/>
      <c r="MVI295" s="29"/>
      <c r="MVY295" s="29"/>
      <c r="MWO295" s="29"/>
      <c r="MXE295" s="29"/>
      <c r="MXU295" s="29"/>
      <c r="MYK295" s="29"/>
      <c r="MZA295" s="29"/>
      <c r="MZQ295" s="29"/>
      <c r="NAG295" s="29"/>
      <c r="NAW295" s="29"/>
      <c r="NBM295" s="29"/>
      <c r="NCC295" s="29"/>
      <c r="NCS295" s="29"/>
      <c r="NDI295" s="29"/>
      <c r="NDY295" s="29"/>
      <c r="NEO295" s="29"/>
      <c r="NFE295" s="29"/>
      <c r="NFU295" s="29"/>
      <c r="NGK295" s="29"/>
      <c r="NHA295" s="29"/>
      <c r="NHQ295" s="29"/>
      <c r="NIG295" s="29"/>
      <c r="NIW295" s="29"/>
      <c r="NJM295" s="29"/>
      <c r="NKC295" s="29"/>
      <c r="NKS295" s="29"/>
      <c r="NLI295" s="29"/>
      <c r="NLY295" s="29"/>
      <c r="NMO295" s="29"/>
      <c r="NNE295" s="29"/>
      <c r="NNU295" s="29"/>
      <c r="NOK295" s="29"/>
      <c r="NPA295" s="29"/>
      <c r="NPQ295" s="29"/>
      <c r="NQG295" s="29"/>
      <c r="NQW295" s="29"/>
      <c r="NRM295" s="29"/>
      <c r="NSC295" s="29"/>
      <c r="NSS295" s="29"/>
      <c r="NTI295" s="29"/>
      <c r="NTY295" s="29"/>
      <c r="NUO295" s="29"/>
      <c r="NVE295" s="29"/>
      <c r="NVU295" s="29"/>
      <c r="NWK295" s="29"/>
      <c r="NXA295" s="29"/>
      <c r="NXQ295" s="29"/>
      <c r="NYG295" s="29"/>
      <c r="NYW295" s="29"/>
      <c r="NZM295" s="29"/>
      <c r="OAC295" s="29"/>
      <c r="OAS295" s="29"/>
      <c r="OBI295" s="29"/>
      <c r="OBY295" s="29"/>
      <c r="OCO295" s="29"/>
      <c r="ODE295" s="29"/>
      <c r="ODU295" s="29"/>
      <c r="OEK295" s="29"/>
      <c r="OFA295" s="29"/>
      <c r="OFQ295" s="29"/>
      <c r="OGG295" s="29"/>
      <c r="OGW295" s="29"/>
      <c r="OHM295" s="29"/>
      <c r="OIC295" s="29"/>
      <c r="OIS295" s="29"/>
      <c r="OJI295" s="29"/>
      <c r="OJY295" s="29"/>
      <c r="OKO295" s="29"/>
      <c r="OLE295" s="29"/>
      <c r="OLU295" s="29"/>
      <c r="OMK295" s="29"/>
      <c r="ONA295" s="29"/>
      <c r="ONQ295" s="29"/>
      <c r="OOG295" s="29"/>
      <c r="OOW295" s="29"/>
      <c r="OPM295" s="29"/>
      <c r="OQC295" s="29"/>
      <c r="OQS295" s="29"/>
      <c r="ORI295" s="29"/>
      <c r="ORY295" s="29"/>
      <c r="OSO295" s="29"/>
      <c r="OTE295" s="29"/>
      <c r="OTU295" s="29"/>
      <c r="OUK295" s="29"/>
      <c r="OVA295" s="29"/>
      <c r="OVQ295" s="29"/>
      <c r="OWG295" s="29"/>
      <c r="OWW295" s="29"/>
      <c r="OXM295" s="29"/>
      <c r="OYC295" s="29"/>
      <c r="OYS295" s="29"/>
      <c r="OZI295" s="29"/>
      <c r="OZY295" s="29"/>
      <c r="PAO295" s="29"/>
      <c r="PBE295" s="29"/>
      <c r="PBU295" s="29"/>
      <c r="PCK295" s="29"/>
      <c r="PDA295" s="29"/>
      <c r="PDQ295" s="29"/>
      <c r="PEG295" s="29"/>
      <c r="PEW295" s="29"/>
      <c r="PFM295" s="29"/>
      <c r="PGC295" s="29"/>
      <c r="PGS295" s="29"/>
      <c r="PHI295" s="29"/>
      <c r="PHY295" s="29"/>
      <c r="PIO295" s="29"/>
      <c r="PJE295" s="29"/>
      <c r="PJU295" s="29"/>
      <c r="PKK295" s="29"/>
      <c r="PLA295" s="29"/>
      <c r="PLQ295" s="29"/>
      <c r="PMG295" s="29"/>
      <c r="PMW295" s="29"/>
      <c r="PNM295" s="29"/>
      <c r="POC295" s="29"/>
      <c r="POS295" s="29"/>
      <c r="PPI295" s="29"/>
      <c r="PPY295" s="29"/>
      <c r="PQO295" s="29"/>
      <c r="PRE295" s="29"/>
      <c r="PRU295" s="29"/>
      <c r="PSK295" s="29"/>
      <c r="PTA295" s="29"/>
      <c r="PTQ295" s="29"/>
      <c r="PUG295" s="29"/>
      <c r="PUW295" s="29"/>
      <c r="PVM295" s="29"/>
      <c r="PWC295" s="29"/>
      <c r="PWS295" s="29"/>
      <c r="PXI295" s="29"/>
      <c r="PXY295" s="29"/>
      <c r="PYO295" s="29"/>
      <c r="PZE295" s="29"/>
      <c r="PZU295" s="29"/>
      <c r="QAK295" s="29"/>
      <c r="QBA295" s="29"/>
      <c r="QBQ295" s="29"/>
      <c r="QCG295" s="29"/>
      <c r="QCW295" s="29"/>
      <c r="QDM295" s="29"/>
      <c r="QEC295" s="29"/>
      <c r="QES295" s="29"/>
      <c r="QFI295" s="29"/>
      <c r="QFY295" s="29"/>
      <c r="QGO295" s="29"/>
      <c r="QHE295" s="29"/>
      <c r="QHU295" s="29"/>
      <c r="QIK295" s="29"/>
      <c r="QJA295" s="29"/>
      <c r="QJQ295" s="29"/>
      <c r="QKG295" s="29"/>
      <c r="QKW295" s="29"/>
      <c r="QLM295" s="29"/>
      <c r="QMC295" s="29"/>
      <c r="QMS295" s="29"/>
      <c r="QNI295" s="29"/>
      <c r="QNY295" s="29"/>
      <c r="QOO295" s="29"/>
      <c r="QPE295" s="29"/>
      <c r="QPU295" s="29"/>
      <c r="QQK295" s="29"/>
      <c r="QRA295" s="29"/>
      <c r="QRQ295" s="29"/>
      <c r="QSG295" s="29"/>
      <c r="QSW295" s="29"/>
      <c r="QTM295" s="29"/>
      <c r="QUC295" s="29"/>
      <c r="QUS295" s="29"/>
      <c r="QVI295" s="29"/>
      <c r="QVY295" s="29"/>
      <c r="QWO295" s="29"/>
      <c r="QXE295" s="29"/>
      <c r="QXU295" s="29"/>
      <c r="QYK295" s="29"/>
      <c r="QZA295" s="29"/>
      <c r="QZQ295" s="29"/>
      <c r="RAG295" s="29"/>
      <c r="RAW295" s="29"/>
      <c r="RBM295" s="29"/>
      <c r="RCC295" s="29"/>
      <c r="RCS295" s="29"/>
      <c r="RDI295" s="29"/>
      <c r="RDY295" s="29"/>
      <c r="REO295" s="29"/>
      <c r="RFE295" s="29"/>
      <c r="RFU295" s="29"/>
      <c r="RGK295" s="29"/>
      <c r="RHA295" s="29"/>
      <c r="RHQ295" s="29"/>
      <c r="RIG295" s="29"/>
      <c r="RIW295" s="29"/>
      <c r="RJM295" s="29"/>
      <c r="RKC295" s="29"/>
      <c r="RKS295" s="29"/>
      <c r="RLI295" s="29"/>
      <c r="RLY295" s="29"/>
      <c r="RMO295" s="29"/>
      <c r="RNE295" s="29"/>
      <c r="RNU295" s="29"/>
      <c r="ROK295" s="29"/>
      <c r="RPA295" s="29"/>
      <c r="RPQ295" s="29"/>
      <c r="RQG295" s="29"/>
      <c r="RQW295" s="29"/>
      <c r="RRM295" s="29"/>
      <c r="RSC295" s="29"/>
      <c r="RSS295" s="29"/>
      <c r="RTI295" s="29"/>
      <c r="RTY295" s="29"/>
      <c r="RUO295" s="29"/>
      <c r="RVE295" s="29"/>
      <c r="RVU295" s="29"/>
      <c r="RWK295" s="29"/>
      <c r="RXA295" s="29"/>
      <c r="RXQ295" s="29"/>
      <c r="RYG295" s="29"/>
      <c r="RYW295" s="29"/>
      <c r="RZM295" s="29"/>
      <c r="SAC295" s="29"/>
      <c r="SAS295" s="29"/>
      <c r="SBI295" s="29"/>
      <c r="SBY295" s="29"/>
      <c r="SCO295" s="29"/>
      <c r="SDE295" s="29"/>
      <c r="SDU295" s="29"/>
      <c r="SEK295" s="29"/>
      <c r="SFA295" s="29"/>
      <c r="SFQ295" s="29"/>
      <c r="SGG295" s="29"/>
      <c r="SGW295" s="29"/>
      <c r="SHM295" s="29"/>
      <c r="SIC295" s="29"/>
      <c r="SIS295" s="29"/>
      <c r="SJI295" s="29"/>
      <c r="SJY295" s="29"/>
      <c r="SKO295" s="29"/>
      <c r="SLE295" s="29"/>
      <c r="SLU295" s="29"/>
      <c r="SMK295" s="29"/>
      <c r="SNA295" s="29"/>
      <c r="SNQ295" s="29"/>
      <c r="SOG295" s="29"/>
      <c r="SOW295" s="29"/>
      <c r="SPM295" s="29"/>
      <c r="SQC295" s="29"/>
      <c r="SQS295" s="29"/>
      <c r="SRI295" s="29"/>
      <c r="SRY295" s="29"/>
      <c r="SSO295" s="29"/>
      <c r="STE295" s="29"/>
      <c r="STU295" s="29"/>
      <c r="SUK295" s="29"/>
      <c r="SVA295" s="29"/>
      <c r="SVQ295" s="29"/>
      <c r="SWG295" s="29"/>
      <c r="SWW295" s="29"/>
      <c r="SXM295" s="29"/>
      <c r="SYC295" s="29"/>
      <c r="SYS295" s="29"/>
      <c r="SZI295" s="29"/>
      <c r="SZY295" s="29"/>
      <c r="TAO295" s="29"/>
      <c r="TBE295" s="29"/>
      <c r="TBU295" s="29"/>
      <c r="TCK295" s="29"/>
      <c r="TDA295" s="29"/>
      <c r="TDQ295" s="29"/>
      <c r="TEG295" s="29"/>
      <c r="TEW295" s="29"/>
      <c r="TFM295" s="29"/>
      <c r="TGC295" s="29"/>
      <c r="TGS295" s="29"/>
      <c r="THI295" s="29"/>
      <c r="THY295" s="29"/>
      <c r="TIO295" s="29"/>
      <c r="TJE295" s="29"/>
      <c r="TJU295" s="29"/>
      <c r="TKK295" s="29"/>
      <c r="TLA295" s="29"/>
      <c r="TLQ295" s="29"/>
      <c r="TMG295" s="29"/>
      <c r="TMW295" s="29"/>
      <c r="TNM295" s="29"/>
      <c r="TOC295" s="29"/>
      <c r="TOS295" s="29"/>
      <c r="TPI295" s="29"/>
      <c r="TPY295" s="29"/>
      <c r="TQO295" s="29"/>
      <c r="TRE295" s="29"/>
      <c r="TRU295" s="29"/>
      <c r="TSK295" s="29"/>
      <c r="TTA295" s="29"/>
      <c r="TTQ295" s="29"/>
      <c r="TUG295" s="29"/>
      <c r="TUW295" s="29"/>
      <c r="TVM295" s="29"/>
      <c r="TWC295" s="29"/>
      <c r="TWS295" s="29"/>
      <c r="TXI295" s="29"/>
      <c r="TXY295" s="29"/>
      <c r="TYO295" s="29"/>
      <c r="TZE295" s="29"/>
      <c r="TZU295" s="29"/>
      <c r="UAK295" s="29"/>
      <c r="UBA295" s="29"/>
      <c r="UBQ295" s="29"/>
      <c r="UCG295" s="29"/>
      <c r="UCW295" s="29"/>
      <c r="UDM295" s="29"/>
      <c r="UEC295" s="29"/>
      <c r="UES295" s="29"/>
      <c r="UFI295" s="29"/>
      <c r="UFY295" s="29"/>
      <c r="UGO295" s="29"/>
      <c r="UHE295" s="29"/>
      <c r="UHU295" s="29"/>
      <c r="UIK295" s="29"/>
      <c r="UJA295" s="29"/>
      <c r="UJQ295" s="29"/>
      <c r="UKG295" s="29"/>
      <c r="UKW295" s="29"/>
      <c r="ULM295" s="29"/>
      <c r="UMC295" s="29"/>
      <c r="UMS295" s="29"/>
      <c r="UNI295" s="29"/>
      <c r="UNY295" s="29"/>
      <c r="UOO295" s="29"/>
      <c r="UPE295" s="29"/>
      <c r="UPU295" s="29"/>
      <c r="UQK295" s="29"/>
      <c r="URA295" s="29"/>
      <c r="URQ295" s="29"/>
      <c r="USG295" s="29"/>
      <c r="USW295" s="29"/>
      <c r="UTM295" s="29"/>
      <c r="UUC295" s="29"/>
      <c r="UUS295" s="29"/>
      <c r="UVI295" s="29"/>
      <c r="UVY295" s="29"/>
      <c r="UWO295" s="29"/>
      <c r="UXE295" s="29"/>
      <c r="UXU295" s="29"/>
      <c r="UYK295" s="29"/>
      <c r="UZA295" s="29"/>
      <c r="UZQ295" s="29"/>
      <c r="VAG295" s="29"/>
      <c r="VAW295" s="29"/>
      <c r="VBM295" s="29"/>
      <c r="VCC295" s="29"/>
      <c r="VCS295" s="29"/>
      <c r="VDI295" s="29"/>
      <c r="VDY295" s="29"/>
      <c r="VEO295" s="29"/>
      <c r="VFE295" s="29"/>
      <c r="VFU295" s="29"/>
      <c r="VGK295" s="29"/>
      <c r="VHA295" s="29"/>
      <c r="VHQ295" s="29"/>
      <c r="VIG295" s="29"/>
      <c r="VIW295" s="29"/>
      <c r="VJM295" s="29"/>
      <c r="VKC295" s="29"/>
      <c r="VKS295" s="29"/>
      <c r="VLI295" s="29"/>
      <c r="VLY295" s="29"/>
      <c r="VMO295" s="29"/>
      <c r="VNE295" s="29"/>
      <c r="VNU295" s="29"/>
      <c r="VOK295" s="29"/>
      <c r="VPA295" s="29"/>
      <c r="VPQ295" s="29"/>
      <c r="VQG295" s="29"/>
      <c r="VQW295" s="29"/>
      <c r="VRM295" s="29"/>
      <c r="VSC295" s="29"/>
      <c r="VSS295" s="29"/>
      <c r="VTI295" s="29"/>
      <c r="VTY295" s="29"/>
      <c r="VUO295" s="29"/>
      <c r="VVE295" s="29"/>
      <c r="VVU295" s="29"/>
      <c r="VWK295" s="29"/>
      <c r="VXA295" s="29"/>
      <c r="VXQ295" s="29"/>
      <c r="VYG295" s="29"/>
      <c r="VYW295" s="29"/>
      <c r="VZM295" s="29"/>
      <c r="WAC295" s="29"/>
      <c r="WAS295" s="29"/>
      <c r="WBI295" s="29"/>
      <c r="WBY295" s="29"/>
      <c r="WCO295" s="29"/>
      <c r="WDE295" s="29"/>
      <c r="WDU295" s="29"/>
      <c r="WEK295" s="29"/>
      <c r="WFA295" s="29"/>
      <c r="WFQ295" s="29"/>
      <c r="WGG295" s="29"/>
      <c r="WGW295" s="29"/>
      <c r="WHM295" s="29"/>
      <c r="WIC295" s="29"/>
      <c r="WIS295" s="29"/>
      <c r="WJI295" s="29"/>
      <c r="WJY295" s="29"/>
      <c r="WKO295" s="29"/>
      <c r="WLE295" s="29"/>
      <c r="WLU295" s="29"/>
      <c r="WMK295" s="29"/>
      <c r="WNA295" s="29"/>
      <c r="WNQ295" s="29"/>
      <c r="WOG295" s="29"/>
      <c r="WOW295" s="29"/>
      <c r="WPM295" s="29"/>
      <c r="WQC295" s="29"/>
      <c r="WQS295" s="29"/>
      <c r="WRI295" s="29"/>
      <c r="WRY295" s="29"/>
      <c r="WSO295" s="29"/>
      <c r="WTE295" s="29"/>
      <c r="WTU295" s="29"/>
      <c r="WUK295" s="29"/>
      <c r="WVA295" s="29"/>
      <c r="WVQ295" s="29"/>
      <c r="WWG295" s="29"/>
      <c r="WWW295" s="29"/>
      <c r="WXM295" s="29"/>
      <c r="WYC295" s="29"/>
      <c r="WYS295" s="29"/>
      <c r="WZI295" s="29"/>
      <c r="WZY295" s="29"/>
      <c r="XAO295" s="29"/>
      <c r="XBE295" s="29"/>
      <c r="XBU295" s="29"/>
      <c r="XCK295" s="29"/>
      <c r="XDA295" s="29"/>
      <c r="XDQ295" s="29"/>
      <c r="XEG295" s="29"/>
      <c r="XEW295" s="29"/>
    </row>
    <row r="296" spans="1:1017 1033:2041 2057:3065 3081:4089 4105:5113 5129:6137 6153:7161 7177:8185 8201:9209 9225:10233 10249:11257 11273:12281 12297:13305 13321:14329 14345:15353 15369:16377" s="30" customFormat="1" x14ac:dyDescent="0.35">
      <c r="A296" s="36">
        <v>99</v>
      </c>
      <c r="B296" s="36">
        <v>30</v>
      </c>
      <c r="C296" s="36">
        <v>2</v>
      </c>
      <c r="D296" s="36" t="s">
        <v>238</v>
      </c>
      <c r="E296" s="36" t="s">
        <v>28</v>
      </c>
      <c r="F296" s="36" t="s">
        <v>44</v>
      </c>
      <c r="G296" s="37" t="s">
        <v>337</v>
      </c>
      <c r="H296" s="37" t="s">
        <v>1112</v>
      </c>
      <c r="I296" s="37" t="s">
        <v>97</v>
      </c>
      <c r="J296" s="37" t="s">
        <v>338</v>
      </c>
      <c r="K296" s="37" t="s">
        <v>993</v>
      </c>
      <c r="L296" s="37"/>
      <c r="M296" s="37" t="s">
        <v>992</v>
      </c>
      <c r="N296" s="58" t="s">
        <v>517</v>
      </c>
      <c r="O296" s="36" t="s">
        <v>523</v>
      </c>
      <c r="P296" s="36" t="s">
        <v>995</v>
      </c>
      <c r="Q296" s="36" t="s">
        <v>523</v>
      </c>
      <c r="R296" s="36"/>
      <c r="S296" s="36"/>
      <c r="T296" s="36"/>
      <c r="U296" s="36"/>
      <c r="V296" s="36"/>
      <c r="W296" s="36"/>
      <c r="IO296" s="48"/>
      <c r="JE296" s="48"/>
      <c r="JU296" s="48"/>
      <c r="KK296" s="48"/>
      <c r="LA296" s="48"/>
      <c r="LQ296" s="48"/>
      <c r="MG296" s="48"/>
      <c r="MW296" s="48"/>
      <c r="NM296" s="48"/>
      <c r="OC296" s="48"/>
      <c r="OS296" s="48"/>
      <c r="PI296" s="48"/>
      <c r="PY296" s="48"/>
      <c r="QO296" s="48"/>
      <c r="RE296" s="48"/>
      <c r="RU296" s="48"/>
      <c r="SK296" s="48"/>
      <c r="TA296" s="48"/>
      <c r="TQ296" s="48"/>
      <c r="UG296" s="48"/>
      <c r="UW296" s="48"/>
      <c r="VM296" s="48"/>
      <c r="WC296" s="48"/>
      <c r="WS296" s="48"/>
      <c r="XI296" s="48"/>
      <c r="XY296" s="48"/>
      <c r="YO296" s="48"/>
      <c r="ZE296" s="48"/>
      <c r="ZU296" s="48"/>
      <c r="AAK296" s="48"/>
      <c r="ABA296" s="48"/>
      <c r="ABQ296" s="48"/>
      <c r="ACG296" s="48"/>
      <c r="ACW296" s="48"/>
      <c r="ADM296" s="48"/>
      <c r="AEC296" s="48"/>
      <c r="AES296" s="48"/>
      <c r="AFI296" s="48"/>
      <c r="AFY296" s="48"/>
      <c r="AGO296" s="48"/>
      <c r="AHE296" s="48"/>
      <c r="AHU296" s="48"/>
      <c r="AIK296" s="48"/>
      <c r="AJA296" s="48"/>
      <c r="AJQ296" s="48"/>
      <c r="AKG296" s="48"/>
      <c r="AKW296" s="48"/>
      <c r="ALM296" s="48"/>
      <c r="AMC296" s="48"/>
      <c r="AMS296" s="48"/>
      <c r="ANI296" s="48"/>
      <c r="ANY296" s="48"/>
      <c r="AOO296" s="48"/>
      <c r="APE296" s="48"/>
      <c r="APU296" s="48"/>
      <c r="AQK296" s="48"/>
      <c r="ARA296" s="48"/>
      <c r="ARQ296" s="48"/>
      <c r="ASG296" s="48"/>
      <c r="ASW296" s="48"/>
      <c r="ATM296" s="48"/>
      <c r="AUC296" s="48"/>
      <c r="AUS296" s="48"/>
      <c r="AVI296" s="48"/>
      <c r="AVY296" s="48"/>
      <c r="AWO296" s="48"/>
      <c r="AXE296" s="48"/>
      <c r="AXU296" s="48"/>
      <c r="AYK296" s="48"/>
      <c r="AZA296" s="48"/>
      <c r="AZQ296" s="48"/>
      <c r="BAG296" s="48"/>
      <c r="BAW296" s="48"/>
      <c r="BBM296" s="48"/>
      <c r="BCC296" s="48"/>
      <c r="BCS296" s="48"/>
      <c r="BDI296" s="48"/>
      <c r="BDY296" s="48"/>
      <c r="BEO296" s="48"/>
      <c r="BFE296" s="48"/>
      <c r="BFU296" s="48"/>
      <c r="BGK296" s="48"/>
      <c r="BHA296" s="48"/>
      <c r="BHQ296" s="48"/>
      <c r="BIG296" s="48"/>
      <c r="BIW296" s="48"/>
      <c r="BJM296" s="48"/>
      <c r="BKC296" s="48"/>
      <c r="BKS296" s="48"/>
      <c r="BLI296" s="48"/>
      <c r="BLY296" s="48"/>
      <c r="BMO296" s="48"/>
      <c r="BNE296" s="48"/>
      <c r="BNU296" s="48"/>
      <c r="BOK296" s="48"/>
      <c r="BPA296" s="48"/>
      <c r="BPQ296" s="48"/>
      <c r="BQG296" s="48"/>
      <c r="BQW296" s="48"/>
      <c r="BRM296" s="48"/>
      <c r="BSC296" s="48"/>
      <c r="BSS296" s="48"/>
      <c r="BTI296" s="48"/>
      <c r="BTY296" s="48"/>
      <c r="BUO296" s="48"/>
      <c r="BVE296" s="48"/>
      <c r="BVU296" s="48"/>
      <c r="BWK296" s="48"/>
      <c r="BXA296" s="48"/>
      <c r="BXQ296" s="48"/>
      <c r="BYG296" s="48"/>
      <c r="BYW296" s="48"/>
      <c r="BZM296" s="48"/>
      <c r="CAC296" s="48"/>
      <c r="CAS296" s="48"/>
      <c r="CBI296" s="48"/>
      <c r="CBY296" s="48"/>
      <c r="CCO296" s="48"/>
      <c r="CDE296" s="48"/>
      <c r="CDU296" s="48"/>
      <c r="CEK296" s="48"/>
      <c r="CFA296" s="48"/>
      <c r="CFQ296" s="48"/>
      <c r="CGG296" s="48"/>
      <c r="CGW296" s="48"/>
      <c r="CHM296" s="48"/>
      <c r="CIC296" s="48"/>
      <c r="CIS296" s="48"/>
      <c r="CJI296" s="48"/>
      <c r="CJY296" s="48"/>
      <c r="CKO296" s="48"/>
      <c r="CLE296" s="48"/>
      <c r="CLU296" s="48"/>
      <c r="CMK296" s="48"/>
      <c r="CNA296" s="48"/>
      <c r="CNQ296" s="48"/>
      <c r="COG296" s="48"/>
      <c r="COW296" s="48"/>
      <c r="CPM296" s="48"/>
      <c r="CQC296" s="48"/>
      <c r="CQS296" s="48"/>
      <c r="CRI296" s="48"/>
      <c r="CRY296" s="48"/>
      <c r="CSO296" s="48"/>
      <c r="CTE296" s="48"/>
      <c r="CTU296" s="48"/>
      <c r="CUK296" s="48"/>
      <c r="CVA296" s="48"/>
      <c r="CVQ296" s="48"/>
      <c r="CWG296" s="48"/>
      <c r="CWW296" s="48"/>
      <c r="CXM296" s="48"/>
      <c r="CYC296" s="48"/>
      <c r="CYS296" s="48"/>
      <c r="CZI296" s="48"/>
      <c r="CZY296" s="48"/>
      <c r="DAO296" s="48"/>
      <c r="DBE296" s="48"/>
      <c r="DBU296" s="48"/>
      <c r="DCK296" s="48"/>
      <c r="DDA296" s="48"/>
      <c r="DDQ296" s="48"/>
      <c r="DEG296" s="48"/>
      <c r="DEW296" s="48"/>
      <c r="DFM296" s="48"/>
      <c r="DGC296" s="48"/>
      <c r="DGS296" s="48"/>
      <c r="DHI296" s="48"/>
      <c r="DHY296" s="48"/>
      <c r="DIO296" s="48"/>
      <c r="DJE296" s="48"/>
      <c r="DJU296" s="48"/>
      <c r="DKK296" s="48"/>
      <c r="DLA296" s="48"/>
      <c r="DLQ296" s="48"/>
      <c r="DMG296" s="48"/>
      <c r="DMW296" s="48"/>
      <c r="DNM296" s="48"/>
      <c r="DOC296" s="48"/>
      <c r="DOS296" s="48"/>
      <c r="DPI296" s="48"/>
      <c r="DPY296" s="48"/>
      <c r="DQO296" s="48"/>
      <c r="DRE296" s="48"/>
      <c r="DRU296" s="48"/>
      <c r="DSK296" s="48"/>
      <c r="DTA296" s="48"/>
      <c r="DTQ296" s="48"/>
      <c r="DUG296" s="48"/>
      <c r="DUW296" s="48"/>
      <c r="DVM296" s="48"/>
      <c r="DWC296" s="48"/>
      <c r="DWS296" s="48"/>
      <c r="DXI296" s="48"/>
      <c r="DXY296" s="48"/>
      <c r="DYO296" s="48"/>
      <c r="DZE296" s="48"/>
      <c r="DZU296" s="48"/>
      <c r="EAK296" s="48"/>
      <c r="EBA296" s="48"/>
      <c r="EBQ296" s="48"/>
      <c r="ECG296" s="48"/>
      <c r="ECW296" s="48"/>
      <c r="EDM296" s="48"/>
      <c r="EEC296" s="48"/>
      <c r="EES296" s="48"/>
      <c r="EFI296" s="48"/>
      <c r="EFY296" s="48"/>
      <c r="EGO296" s="48"/>
      <c r="EHE296" s="48"/>
      <c r="EHU296" s="48"/>
      <c r="EIK296" s="48"/>
      <c r="EJA296" s="48"/>
      <c r="EJQ296" s="48"/>
      <c r="EKG296" s="48"/>
      <c r="EKW296" s="48"/>
      <c r="ELM296" s="48"/>
      <c r="EMC296" s="48"/>
      <c r="EMS296" s="48"/>
      <c r="ENI296" s="48"/>
      <c r="ENY296" s="48"/>
      <c r="EOO296" s="48"/>
      <c r="EPE296" s="48"/>
      <c r="EPU296" s="48"/>
      <c r="EQK296" s="48"/>
      <c r="ERA296" s="48"/>
      <c r="ERQ296" s="48"/>
      <c r="ESG296" s="48"/>
      <c r="ESW296" s="48"/>
      <c r="ETM296" s="48"/>
      <c r="EUC296" s="48"/>
      <c r="EUS296" s="48"/>
      <c r="EVI296" s="48"/>
      <c r="EVY296" s="48"/>
      <c r="EWO296" s="48"/>
      <c r="EXE296" s="48"/>
      <c r="EXU296" s="48"/>
      <c r="EYK296" s="48"/>
      <c r="EZA296" s="48"/>
      <c r="EZQ296" s="48"/>
      <c r="FAG296" s="48"/>
      <c r="FAW296" s="48"/>
      <c r="FBM296" s="48"/>
      <c r="FCC296" s="48"/>
      <c r="FCS296" s="48"/>
      <c r="FDI296" s="48"/>
      <c r="FDY296" s="48"/>
      <c r="FEO296" s="48"/>
      <c r="FFE296" s="48"/>
      <c r="FFU296" s="48"/>
      <c r="FGK296" s="48"/>
      <c r="FHA296" s="48"/>
      <c r="FHQ296" s="48"/>
      <c r="FIG296" s="48"/>
      <c r="FIW296" s="48"/>
      <c r="FJM296" s="48"/>
      <c r="FKC296" s="48"/>
      <c r="FKS296" s="48"/>
      <c r="FLI296" s="48"/>
      <c r="FLY296" s="48"/>
      <c r="FMO296" s="48"/>
      <c r="FNE296" s="48"/>
      <c r="FNU296" s="48"/>
      <c r="FOK296" s="48"/>
      <c r="FPA296" s="48"/>
      <c r="FPQ296" s="48"/>
      <c r="FQG296" s="48"/>
      <c r="FQW296" s="48"/>
      <c r="FRM296" s="48"/>
      <c r="FSC296" s="48"/>
      <c r="FSS296" s="48"/>
      <c r="FTI296" s="48"/>
      <c r="FTY296" s="48"/>
      <c r="FUO296" s="48"/>
      <c r="FVE296" s="48"/>
      <c r="FVU296" s="48"/>
      <c r="FWK296" s="48"/>
      <c r="FXA296" s="48"/>
      <c r="FXQ296" s="48"/>
      <c r="FYG296" s="48"/>
      <c r="FYW296" s="48"/>
      <c r="FZM296" s="48"/>
      <c r="GAC296" s="48"/>
      <c r="GAS296" s="48"/>
      <c r="GBI296" s="48"/>
      <c r="GBY296" s="48"/>
      <c r="GCO296" s="48"/>
      <c r="GDE296" s="48"/>
      <c r="GDU296" s="48"/>
      <c r="GEK296" s="48"/>
      <c r="GFA296" s="48"/>
      <c r="GFQ296" s="48"/>
      <c r="GGG296" s="48"/>
      <c r="GGW296" s="48"/>
      <c r="GHM296" s="48"/>
      <c r="GIC296" s="48"/>
      <c r="GIS296" s="48"/>
      <c r="GJI296" s="48"/>
      <c r="GJY296" s="48"/>
      <c r="GKO296" s="48"/>
      <c r="GLE296" s="48"/>
      <c r="GLU296" s="48"/>
      <c r="GMK296" s="48"/>
      <c r="GNA296" s="48"/>
      <c r="GNQ296" s="48"/>
      <c r="GOG296" s="48"/>
      <c r="GOW296" s="48"/>
      <c r="GPM296" s="48"/>
      <c r="GQC296" s="48"/>
      <c r="GQS296" s="48"/>
      <c r="GRI296" s="48"/>
      <c r="GRY296" s="48"/>
      <c r="GSO296" s="48"/>
      <c r="GTE296" s="48"/>
      <c r="GTU296" s="48"/>
      <c r="GUK296" s="48"/>
      <c r="GVA296" s="48"/>
      <c r="GVQ296" s="48"/>
      <c r="GWG296" s="48"/>
      <c r="GWW296" s="48"/>
      <c r="GXM296" s="48"/>
      <c r="GYC296" s="48"/>
      <c r="GYS296" s="48"/>
      <c r="GZI296" s="48"/>
      <c r="GZY296" s="48"/>
      <c r="HAO296" s="48"/>
      <c r="HBE296" s="48"/>
      <c r="HBU296" s="48"/>
      <c r="HCK296" s="48"/>
      <c r="HDA296" s="48"/>
      <c r="HDQ296" s="48"/>
      <c r="HEG296" s="48"/>
      <c r="HEW296" s="48"/>
      <c r="HFM296" s="48"/>
      <c r="HGC296" s="48"/>
      <c r="HGS296" s="48"/>
      <c r="HHI296" s="48"/>
      <c r="HHY296" s="48"/>
      <c r="HIO296" s="48"/>
      <c r="HJE296" s="48"/>
      <c r="HJU296" s="48"/>
      <c r="HKK296" s="48"/>
      <c r="HLA296" s="48"/>
      <c r="HLQ296" s="48"/>
      <c r="HMG296" s="48"/>
      <c r="HMW296" s="48"/>
      <c r="HNM296" s="48"/>
      <c r="HOC296" s="48"/>
      <c r="HOS296" s="48"/>
      <c r="HPI296" s="48"/>
      <c r="HPY296" s="48"/>
      <c r="HQO296" s="48"/>
      <c r="HRE296" s="48"/>
      <c r="HRU296" s="48"/>
      <c r="HSK296" s="48"/>
      <c r="HTA296" s="48"/>
      <c r="HTQ296" s="48"/>
      <c r="HUG296" s="48"/>
      <c r="HUW296" s="48"/>
      <c r="HVM296" s="48"/>
      <c r="HWC296" s="48"/>
      <c r="HWS296" s="48"/>
      <c r="HXI296" s="48"/>
      <c r="HXY296" s="48"/>
      <c r="HYO296" s="48"/>
      <c r="HZE296" s="48"/>
      <c r="HZU296" s="48"/>
      <c r="IAK296" s="48"/>
      <c r="IBA296" s="48"/>
      <c r="IBQ296" s="48"/>
      <c r="ICG296" s="48"/>
      <c r="ICW296" s="48"/>
      <c r="IDM296" s="48"/>
      <c r="IEC296" s="48"/>
      <c r="IES296" s="48"/>
      <c r="IFI296" s="48"/>
      <c r="IFY296" s="48"/>
      <c r="IGO296" s="48"/>
      <c r="IHE296" s="48"/>
      <c r="IHU296" s="48"/>
      <c r="IIK296" s="48"/>
      <c r="IJA296" s="48"/>
      <c r="IJQ296" s="48"/>
      <c r="IKG296" s="48"/>
      <c r="IKW296" s="48"/>
      <c r="ILM296" s="48"/>
      <c r="IMC296" s="48"/>
      <c r="IMS296" s="48"/>
      <c r="INI296" s="48"/>
      <c r="INY296" s="48"/>
      <c r="IOO296" s="48"/>
      <c r="IPE296" s="48"/>
      <c r="IPU296" s="48"/>
      <c r="IQK296" s="48"/>
      <c r="IRA296" s="48"/>
      <c r="IRQ296" s="48"/>
      <c r="ISG296" s="48"/>
      <c r="ISW296" s="48"/>
      <c r="ITM296" s="48"/>
      <c r="IUC296" s="48"/>
      <c r="IUS296" s="48"/>
      <c r="IVI296" s="48"/>
      <c r="IVY296" s="48"/>
      <c r="IWO296" s="48"/>
      <c r="IXE296" s="48"/>
      <c r="IXU296" s="48"/>
      <c r="IYK296" s="48"/>
      <c r="IZA296" s="48"/>
      <c r="IZQ296" s="48"/>
      <c r="JAG296" s="48"/>
      <c r="JAW296" s="48"/>
      <c r="JBM296" s="48"/>
      <c r="JCC296" s="48"/>
      <c r="JCS296" s="48"/>
      <c r="JDI296" s="48"/>
      <c r="JDY296" s="48"/>
      <c r="JEO296" s="48"/>
      <c r="JFE296" s="48"/>
      <c r="JFU296" s="48"/>
      <c r="JGK296" s="48"/>
      <c r="JHA296" s="48"/>
      <c r="JHQ296" s="48"/>
      <c r="JIG296" s="48"/>
      <c r="JIW296" s="48"/>
      <c r="JJM296" s="48"/>
      <c r="JKC296" s="48"/>
      <c r="JKS296" s="48"/>
      <c r="JLI296" s="48"/>
      <c r="JLY296" s="48"/>
      <c r="JMO296" s="48"/>
      <c r="JNE296" s="48"/>
      <c r="JNU296" s="48"/>
      <c r="JOK296" s="48"/>
      <c r="JPA296" s="48"/>
      <c r="JPQ296" s="48"/>
      <c r="JQG296" s="48"/>
      <c r="JQW296" s="48"/>
      <c r="JRM296" s="48"/>
      <c r="JSC296" s="48"/>
      <c r="JSS296" s="48"/>
      <c r="JTI296" s="48"/>
      <c r="JTY296" s="48"/>
      <c r="JUO296" s="48"/>
      <c r="JVE296" s="48"/>
      <c r="JVU296" s="48"/>
      <c r="JWK296" s="48"/>
      <c r="JXA296" s="48"/>
      <c r="JXQ296" s="48"/>
      <c r="JYG296" s="48"/>
      <c r="JYW296" s="48"/>
      <c r="JZM296" s="48"/>
      <c r="KAC296" s="48"/>
      <c r="KAS296" s="48"/>
      <c r="KBI296" s="48"/>
      <c r="KBY296" s="48"/>
      <c r="KCO296" s="48"/>
      <c r="KDE296" s="48"/>
      <c r="KDU296" s="48"/>
      <c r="KEK296" s="48"/>
      <c r="KFA296" s="48"/>
      <c r="KFQ296" s="48"/>
      <c r="KGG296" s="48"/>
      <c r="KGW296" s="48"/>
      <c r="KHM296" s="48"/>
      <c r="KIC296" s="48"/>
      <c r="KIS296" s="48"/>
      <c r="KJI296" s="48"/>
      <c r="KJY296" s="48"/>
      <c r="KKO296" s="48"/>
      <c r="KLE296" s="48"/>
      <c r="KLU296" s="48"/>
      <c r="KMK296" s="48"/>
      <c r="KNA296" s="48"/>
      <c r="KNQ296" s="48"/>
      <c r="KOG296" s="48"/>
      <c r="KOW296" s="48"/>
      <c r="KPM296" s="48"/>
      <c r="KQC296" s="48"/>
      <c r="KQS296" s="48"/>
      <c r="KRI296" s="48"/>
      <c r="KRY296" s="48"/>
      <c r="KSO296" s="48"/>
      <c r="KTE296" s="48"/>
      <c r="KTU296" s="48"/>
      <c r="KUK296" s="48"/>
      <c r="KVA296" s="48"/>
      <c r="KVQ296" s="48"/>
      <c r="KWG296" s="48"/>
      <c r="KWW296" s="48"/>
      <c r="KXM296" s="48"/>
      <c r="KYC296" s="48"/>
      <c r="KYS296" s="48"/>
      <c r="KZI296" s="48"/>
      <c r="KZY296" s="48"/>
      <c r="LAO296" s="48"/>
      <c r="LBE296" s="48"/>
      <c r="LBU296" s="48"/>
      <c r="LCK296" s="48"/>
      <c r="LDA296" s="48"/>
      <c r="LDQ296" s="48"/>
      <c r="LEG296" s="48"/>
      <c r="LEW296" s="48"/>
      <c r="LFM296" s="48"/>
      <c r="LGC296" s="48"/>
      <c r="LGS296" s="48"/>
      <c r="LHI296" s="48"/>
      <c r="LHY296" s="48"/>
      <c r="LIO296" s="48"/>
      <c r="LJE296" s="48"/>
      <c r="LJU296" s="48"/>
      <c r="LKK296" s="48"/>
      <c r="LLA296" s="48"/>
      <c r="LLQ296" s="48"/>
      <c r="LMG296" s="48"/>
      <c r="LMW296" s="48"/>
      <c r="LNM296" s="48"/>
      <c r="LOC296" s="48"/>
      <c r="LOS296" s="48"/>
      <c r="LPI296" s="48"/>
      <c r="LPY296" s="48"/>
      <c r="LQO296" s="48"/>
      <c r="LRE296" s="48"/>
      <c r="LRU296" s="48"/>
      <c r="LSK296" s="48"/>
      <c r="LTA296" s="48"/>
      <c r="LTQ296" s="48"/>
      <c r="LUG296" s="48"/>
      <c r="LUW296" s="48"/>
      <c r="LVM296" s="48"/>
      <c r="LWC296" s="48"/>
      <c r="LWS296" s="48"/>
      <c r="LXI296" s="48"/>
      <c r="LXY296" s="48"/>
      <c r="LYO296" s="48"/>
      <c r="LZE296" s="48"/>
      <c r="LZU296" s="48"/>
      <c r="MAK296" s="48"/>
      <c r="MBA296" s="48"/>
      <c r="MBQ296" s="48"/>
      <c r="MCG296" s="48"/>
      <c r="MCW296" s="48"/>
      <c r="MDM296" s="48"/>
      <c r="MEC296" s="48"/>
      <c r="MES296" s="48"/>
      <c r="MFI296" s="48"/>
      <c r="MFY296" s="48"/>
      <c r="MGO296" s="48"/>
      <c r="MHE296" s="48"/>
      <c r="MHU296" s="48"/>
      <c r="MIK296" s="48"/>
      <c r="MJA296" s="48"/>
      <c r="MJQ296" s="48"/>
      <c r="MKG296" s="48"/>
      <c r="MKW296" s="48"/>
      <c r="MLM296" s="48"/>
      <c r="MMC296" s="48"/>
      <c r="MMS296" s="48"/>
      <c r="MNI296" s="48"/>
      <c r="MNY296" s="48"/>
      <c r="MOO296" s="48"/>
      <c r="MPE296" s="48"/>
      <c r="MPU296" s="48"/>
      <c r="MQK296" s="48"/>
      <c r="MRA296" s="48"/>
      <c r="MRQ296" s="48"/>
      <c r="MSG296" s="48"/>
      <c r="MSW296" s="48"/>
      <c r="MTM296" s="48"/>
      <c r="MUC296" s="48"/>
      <c r="MUS296" s="48"/>
      <c r="MVI296" s="48"/>
      <c r="MVY296" s="48"/>
      <c r="MWO296" s="48"/>
      <c r="MXE296" s="48"/>
      <c r="MXU296" s="48"/>
      <c r="MYK296" s="48"/>
      <c r="MZA296" s="48"/>
      <c r="MZQ296" s="48"/>
      <c r="NAG296" s="48"/>
      <c r="NAW296" s="48"/>
      <c r="NBM296" s="48"/>
      <c r="NCC296" s="48"/>
      <c r="NCS296" s="48"/>
      <c r="NDI296" s="48"/>
      <c r="NDY296" s="48"/>
      <c r="NEO296" s="48"/>
      <c r="NFE296" s="48"/>
      <c r="NFU296" s="48"/>
      <c r="NGK296" s="48"/>
      <c r="NHA296" s="48"/>
      <c r="NHQ296" s="48"/>
      <c r="NIG296" s="48"/>
      <c r="NIW296" s="48"/>
      <c r="NJM296" s="48"/>
      <c r="NKC296" s="48"/>
      <c r="NKS296" s="48"/>
      <c r="NLI296" s="48"/>
      <c r="NLY296" s="48"/>
      <c r="NMO296" s="48"/>
      <c r="NNE296" s="48"/>
      <c r="NNU296" s="48"/>
      <c r="NOK296" s="48"/>
      <c r="NPA296" s="48"/>
      <c r="NPQ296" s="48"/>
      <c r="NQG296" s="48"/>
      <c r="NQW296" s="48"/>
      <c r="NRM296" s="48"/>
      <c r="NSC296" s="48"/>
      <c r="NSS296" s="48"/>
      <c r="NTI296" s="48"/>
      <c r="NTY296" s="48"/>
      <c r="NUO296" s="48"/>
      <c r="NVE296" s="48"/>
      <c r="NVU296" s="48"/>
      <c r="NWK296" s="48"/>
      <c r="NXA296" s="48"/>
      <c r="NXQ296" s="48"/>
      <c r="NYG296" s="48"/>
      <c r="NYW296" s="48"/>
      <c r="NZM296" s="48"/>
      <c r="OAC296" s="48"/>
      <c r="OAS296" s="48"/>
      <c r="OBI296" s="48"/>
      <c r="OBY296" s="48"/>
      <c r="OCO296" s="48"/>
      <c r="ODE296" s="48"/>
      <c r="ODU296" s="48"/>
      <c r="OEK296" s="48"/>
      <c r="OFA296" s="48"/>
      <c r="OFQ296" s="48"/>
      <c r="OGG296" s="48"/>
      <c r="OGW296" s="48"/>
      <c r="OHM296" s="48"/>
      <c r="OIC296" s="48"/>
      <c r="OIS296" s="48"/>
      <c r="OJI296" s="48"/>
      <c r="OJY296" s="48"/>
      <c r="OKO296" s="48"/>
      <c r="OLE296" s="48"/>
      <c r="OLU296" s="48"/>
      <c r="OMK296" s="48"/>
      <c r="ONA296" s="48"/>
      <c r="ONQ296" s="48"/>
      <c r="OOG296" s="48"/>
      <c r="OOW296" s="48"/>
      <c r="OPM296" s="48"/>
      <c r="OQC296" s="48"/>
      <c r="OQS296" s="48"/>
      <c r="ORI296" s="48"/>
      <c r="ORY296" s="48"/>
      <c r="OSO296" s="48"/>
      <c r="OTE296" s="48"/>
      <c r="OTU296" s="48"/>
      <c r="OUK296" s="48"/>
      <c r="OVA296" s="48"/>
      <c r="OVQ296" s="48"/>
      <c r="OWG296" s="48"/>
      <c r="OWW296" s="48"/>
      <c r="OXM296" s="48"/>
      <c r="OYC296" s="48"/>
      <c r="OYS296" s="48"/>
      <c r="OZI296" s="48"/>
      <c r="OZY296" s="48"/>
      <c r="PAO296" s="48"/>
      <c r="PBE296" s="48"/>
      <c r="PBU296" s="48"/>
      <c r="PCK296" s="48"/>
      <c r="PDA296" s="48"/>
      <c r="PDQ296" s="48"/>
      <c r="PEG296" s="48"/>
      <c r="PEW296" s="48"/>
      <c r="PFM296" s="48"/>
      <c r="PGC296" s="48"/>
      <c r="PGS296" s="48"/>
      <c r="PHI296" s="48"/>
      <c r="PHY296" s="48"/>
      <c r="PIO296" s="48"/>
      <c r="PJE296" s="48"/>
      <c r="PJU296" s="48"/>
      <c r="PKK296" s="48"/>
      <c r="PLA296" s="48"/>
      <c r="PLQ296" s="48"/>
      <c r="PMG296" s="48"/>
      <c r="PMW296" s="48"/>
      <c r="PNM296" s="48"/>
      <c r="POC296" s="48"/>
      <c r="POS296" s="48"/>
      <c r="PPI296" s="48"/>
      <c r="PPY296" s="48"/>
      <c r="PQO296" s="48"/>
      <c r="PRE296" s="48"/>
      <c r="PRU296" s="48"/>
      <c r="PSK296" s="48"/>
      <c r="PTA296" s="48"/>
      <c r="PTQ296" s="48"/>
      <c r="PUG296" s="48"/>
      <c r="PUW296" s="48"/>
      <c r="PVM296" s="48"/>
      <c r="PWC296" s="48"/>
      <c r="PWS296" s="48"/>
      <c r="PXI296" s="48"/>
      <c r="PXY296" s="48"/>
      <c r="PYO296" s="48"/>
      <c r="PZE296" s="48"/>
      <c r="PZU296" s="48"/>
      <c r="QAK296" s="48"/>
      <c r="QBA296" s="48"/>
      <c r="QBQ296" s="48"/>
      <c r="QCG296" s="48"/>
      <c r="QCW296" s="48"/>
      <c r="QDM296" s="48"/>
      <c r="QEC296" s="48"/>
      <c r="QES296" s="48"/>
      <c r="QFI296" s="48"/>
      <c r="QFY296" s="48"/>
      <c r="QGO296" s="48"/>
      <c r="QHE296" s="48"/>
      <c r="QHU296" s="48"/>
      <c r="QIK296" s="48"/>
      <c r="QJA296" s="48"/>
      <c r="QJQ296" s="48"/>
      <c r="QKG296" s="48"/>
      <c r="QKW296" s="48"/>
      <c r="QLM296" s="48"/>
      <c r="QMC296" s="48"/>
      <c r="QMS296" s="48"/>
      <c r="QNI296" s="48"/>
      <c r="QNY296" s="48"/>
      <c r="QOO296" s="48"/>
      <c r="QPE296" s="48"/>
      <c r="QPU296" s="48"/>
      <c r="QQK296" s="48"/>
      <c r="QRA296" s="48"/>
      <c r="QRQ296" s="48"/>
      <c r="QSG296" s="48"/>
      <c r="QSW296" s="48"/>
      <c r="QTM296" s="48"/>
      <c r="QUC296" s="48"/>
      <c r="QUS296" s="48"/>
      <c r="QVI296" s="48"/>
      <c r="QVY296" s="48"/>
      <c r="QWO296" s="48"/>
      <c r="QXE296" s="48"/>
      <c r="QXU296" s="48"/>
      <c r="QYK296" s="48"/>
      <c r="QZA296" s="48"/>
      <c r="QZQ296" s="48"/>
      <c r="RAG296" s="48"/>
      <c r="RAW296" s="48"/>
      <c r="RBM296" s="48"/>
      <c r="RCC296" s="48"/>
      <c r="RCS296" s="48"/>
      <c r="RDI296" s="48"/>
      <c r="RDY296" s="48"/>
      <c r="REO296" s="48"/>
      <c r="RFE296" s="48"/>
      <c r="RFU296" s="48"/>
      <c r="RGK296" s="48"/>
      <c r="RHA296" s="48"/>
      <c r="RHQ296" s="48"/>
      <c r="RIG296" s="48"/>
      <c r="RIW296" s="48"/>
      <c r="RJM296" s="48"/>
      <c r="RKC296" s="48"/>
      <c r="RKS296" s="48"/>
      <c r="RLI296" s="48"/>
      <c r="RLY296" s="48"/>
      <c r="RMO296" s="48"/>
      <c r="RNE296" s="48"/>
      <c r="RNU296" s="48"/>
      <c r="ROK296" s="48"/>
      <c r="RPA296" s="48"/>
      <c r="RPQ296" s="48"/>
      <c r="RQG296" s="48"/>
      <c r="RQW296" s="48"/>
      <c r="RRM296" s="48"/>
      <c r="RSC296" s="48"/>
      <c r="RSS296" s="48"/>
      <c r="RTI296" s="48"/>
      <c r="RTY296" s="48"/>
      <c r="RUO296" s="48"/>
      <c r="RVE296" s="48"/>
      <c r="RVU296" s="48"/>
      <c r="RWK296" s="48"/>
      <c r="RXA296" s="48"/>
      <c r="RXQ296" s="48"/>
      <c r="RYG296" s="48"/>
      <c r="RYW296" s="48"/>
      <c r="RZM296" s="48"/>
      <c r="SAC296" s="48"/>
      <c r="SAS296" s="48"/>
      <c r="SBI296" s="48"/>
      <c r="SBY296" s="48"/>
      <c r="SCO296" s="48"/>
      <c r="SDE296" s="48"/>
      <c r="SDU296" s="48"/>
      <c r="SEK296" s="48"/>
      <c r="SFA296" s="48"/>
      <c r="SFQ296" s="48"/>
      <c r="SGG296" s="48"/>
      <c r="SGW296" s="48"/>
      <c r="SHM296" s="48"/>
      <c r="SIC296" s="48"/>
      <c r="SIS296" s="48"/>
      <c r="SJI296" s="48"/>
      <c r="SJY296" s="48"/>
      <c r="SKO296" s="48"/>
      <c r="SLE296" s="48"/>
      <c r="SLU296" s="48"/>
      <c r="SMK296" s="48"/>
      <c r="SNA296" s="48"/>
      <c r="SNQ296" s="48"/>
      <c r="SOG296" s="48"/>
      <c r="SOW296" s="48"/>
      <c r="SPM296" s="48"/>
      <c r="SQC296" s="48"/>
      <c r="SQS296" s="48"/>
      <c r="SRI296" s="48"/>
      <c r="SRY296" s="48"/>
      <c r="SSO296" s="48"/>
      <c r="STE296" s="48"/>
      <c r="STU296" s="48"/>
      <c r="SUK296" s="48"/>
      <c r="SVA296" s="48"/>
      <c r="SVQ296" s="48"/>
      <c r="SWG296" s="48"/>
      <c r="SWW296" s="48"/>
      <c r="SXM296" s="48"/>
      <c r="SYC296" s="48"/>
      <c r="SYS296" s="48"/>
      <c r="SZI296" s="48"/>
      <c r="SZY296" s="48"/>
      <c r="TAO296" s="48"/>
      <c r="TBE296" s="48"/>
      <c r="TBU296" s="48"/>
      <c r="TCK296" s="48"/>
      <c r="TDA296" s="48"/>
      <c r="TDQ296" s="48"/>
      <c r="TEG296" s="48"/>
      <c r="TEW296" s="48"/>
      <c r="TFM296" s="48"/>
      <c r="TGC296" s="48"/>
      <c r="TGS296" s="48"/>
      <c r="THI296" s="48"/>
      <c r="THY296" s="48"/>
      <c r="TIO296" s="48"/>
      <c r="TJE296" s="48"/>
      <c r="TJU296" s="48"/>
      <c r="TKK296" s="48"/>
      <c r="TLA296" s="48"/>
      <c r="TLQ296" s="48"/>
      <c r="TMG296" s="48"/>
      <c r="TMW296" s="48"/>
      <c r="TNM296" s="48"/>
      <c r="TOC296" s="48"/>
      <c r="TOS296" s="48"/>
      <c r="TPI296" s="48"/>
      <c r="TPY296" s="48"/>
      <c r="TQO296" s="48"/>
      <c r="TRE296" s="48"/>
      <c r="TRU296" s="48"/>
      <c r="TSK296" s="48"/>
      <c r="TTA296" s="48"/>
      <c r="TTQ296" s="48"/>
      <c r="TUG296" s="48"/>
      <c r="TUW296" s="48"/>
      <c r="TVM296" s="48"/>
      <c r="TWC296" s="48"/>
      <c r="TWS296" s="48"/>
      <c r="TXI296" s="48"/>
      <c r="TXY296" s="48"/>
      <c r="TYO296" s="48"/>
      <c r="TZE296" s="48"/>
      <c r="TZU296" s="48"/>
      <c r="UAK296" s="48"/>
      <c r="UBA296" s="48"/>
      <c r="UBQ296" s="48"/>
      <c r="UCG296" s="48"/>
      <c r="UCW296" s="48"/>
      <c r="UDM296" s="48"/>
      <c r="UEC296" s="48"/>
      <c r="UES296" s="48"/>
      <c r="UFI296" s="48"/>
      <c r="UFY296" s="48"/>
      <c r="UGO296" s="48"/>
      <c r="UHE296" s="48"/>
      <c r="UHU296" s="48"/>
      <c r="UIK296" s="48"/>
      <c r="UJA296" s="48"/>
      <c r="UJQ296" s="48"/>
      <c r="UKG296" s="48"/>
      <c r="UKW296" s="48"/>
      <c r="ULM296" s="48"/>
      <c r="UMC296" s="48"/>
      <c r="UMS296" s="48"/>
      <c r="UNI296" s="48"/>
      <c r="UNY296" s="48"/>
      <c r="UOO296" s="48"/>
      <c r="UPE296" s="48"/>
      <c r="UPU296" s="48"/>
      <c r="UQK296" s="48"/>
      <c r="URA296" s="48"/>
      <c r="URQ296" s="48"/>
      <c r="USG296" s="48"/>
      <c r="USW296" s="48"/>
      <c r="UTM296" s="48"/>
      <c r="UUC296" s="48"/>
      <c r="UUS296" s="48"/>
      <c r="UVI296" s="48"/>
      <c r="UVY296" s="48"/>
      <c r="UWO296" s="48"/>
      <c r="UXE296" s="48"/>
      <c r="UXU296" s="48"/>
      <c r="UYK296" s="48"/>
      <c r="UZA296" s="48"/>
      <c r="UZQ296" s="48"/>
      <c r="VAG296" s="48"/>
      <c r="VAW296" s="48"/>
      <c r="VBM296" s="48"/>
      <c r="VCC296" s="48"/>
      <c r="VCS296" s="48"/>
      <c r="VDI296" s="48"/>
      <c r="VDY296" s="48"/>
      <c r="VEO296" s="48"/>
      <c r="VFE296" s="48"/>
      <c r="VFU296" s="48"/>
      <c r="VGK296" s="48"/>
      <c r="VHA296" s="48"/>
      <c r="VHQ296" s="48"/>
      <c r="VIG296" s="48"/>
      <c r="VIW296" s="48"/>
      <c r="VJM296" s="48"/>
      <c r="VKC296" s="48"/>
      <c r="VKS296" s="48"/>
      <c r="VLI296" s="48"/>
      <c r="VLY296" s="48"/>
      <c r="VMO296" s="48"/>
      <c r="VNE296" s="48"/>
      <c r="VNU296" s="48"/>
      <c r="VOK296" s="48"/>
      <c r="VPA296" s="48"/>
      <c r="VPQ296" s="48"/>
      <c r="VQG296" s="48"/>
      <c r="VQW296" s="48"/>
      <c r="VRM296" s="48"/>
      <c r="VSC296" s="48"/>
      <c r="VSS296" s="48"/>
      <c r="VTI296" s="48"/>
      <c r="VTY296" s="48"/>
      <c r="VUO296" s="48"/>
      <c r="VVE296" s="48"/>
      <c r="VVU296" s="48"/>
      <c r="VWK296" s="48"/>
      <c r="VXA296" s="48"/>
      <c r="VXQ296" s="48"/>
      <c r="VYG296" s="48"/>
      <c r="VYW296" s="48"/>
      <c r="VZM296" s="48"/>
      <c r="WAC296" s="48"/>
      <c r="WAS296" s="48"/>
      <c r="WBI296" s="48"/>
      <c r="WBY296" s="48"/>
      <c r="WCO296" s="48"/>
      <c r="WDE296" s="48"/>
      <c r="WDU296" s="48"/>
      <c r="WEK296" s="48"/>
      <c r="WFA296" s="48"/>
      <c r="WFQ296" s="48"/>
      <c r="WGG296" s="48"/>
      <c r="WGW296" s="48"/>
      <c r="WHM296" s="48"/>
      <c r="WIC296" s="48"/>
      <c r="WIS296" s="48"/>
      <c r="WJI296" s="48"/>
      <c r="WJY296" s="48"/>
      <c r="WKO296" s="48"/>
      <c r="WLE296" s="48"/>
      <c r="WLU296" s="48"/>
      <c r="WMK296" s="48"/>
      <c r="WNA296" s="48"/>
      <c r="WNQ296" s="48"/>
      <c r="WOG296" s="48"/>
      <c r="WOW296" s="48"/>
      <c r="WPM296" s="48"/>
      <c r="WQC296" s="48"/>
      <c r="WQS296" s="48"/>
      <c r="WRI296" s="48"/>
      <c r="WRY296" s="48"/>
      <c r="WSO296" s="48"/>
      <c r="WTE296" s="48"/>
      <c r="WTU296" s="48"/>
      <c r="WUK296" s="48"/>
      <c r="WVA296" s="48"/>
      <c r="WVQ296" s="48"/>
      <c r="WWG296" s="48"/>
      <c r="WWW296" s="48"/>
      <c r="WXM296" s="48"/>
      <c r="WYC296" s="48"/>
      <c r="WYS296" s="48"/>
      <c r="WZI296" s="48"/>
      <c r="WZY296" s="48"/>
      <c r="XAO296" s="48"/>
      <c r="XBE296" s="48"/>
      <c r="XBU296" s="48"/>
      <c r="XCK296" s="48"/>
      <c r="XDA296" s="48"/>
      <c r="XDQ296" s="48"/>
      <c r="XEG296" s="48"/>
      <c r="XEW296" s="48"/>
    </row>
    <row r="297" spans="1:1017 1033:2041 2057:3065 3081:4089 4105:5113 5129:6137 6153:7161 7177:8185 8201:9209 9225:10233 10249:11257 11273:12281 12297:13305 13321:14329 14345:15353 15369:16377" s="25" customFormat="1" x14ac:dyDescent="0.35">
      <c r="A297" s="32"/>
      <c r="B297" s="32"/>
      <c r="C297" s="32"/>
      <c r="D297" s="32"/>
      <c r="E297" s="32"/>
      <c r="F297" s="32"/>
      <c r="G297" s="32" t="s">
        <v>339</v>
      </c>
      <c r="H297" s="32" t="s">
        <v>996</v>
      </c>
      <c r="I297" s="32" t="s">
        <v>129</v>
      </c>
      <c r="J297" s="32" t="s">
        <v>340</v>
      </c>
      <c r="K297" s="32" t="s">
        <v>997</v>
      </c>
      <c r="L297" s="32"/>
      <c r="M297" s="32" t="s">
        <v>998</v>
      </c>
      <c r="N297" s="57" t="s">
        <v>518</v>
      </c>
      <c r="O297" s="32" t="s">
        <v>522</v>
      </c>
      <c r="P297" s="32" t="s">
        <v>994</v>
      </c>
      <c r="Q297" s="32"/>
      <c r="R297" s="32"/>
      <c r="S297" s="32"/>
      <c r="T297" s="32"/>
      <c r="U297" s="32"/>
      <c r="V297" s="32"/>
      <c r="W297" s="32"/>
      <c r="IO297" s="29"/>
      <c r="JE297" s="29"/>
      <c r="JU297" s="29"/>
      <c r="KK297" s="29"/>
      <c r="LA297" s="29"/>
      <c r="LQ297" s="29"/>
      <c r="MG297" s="29"/>
      <c r="MW297" s="29"/>
      <c r="NM297" s="29"/>
      <c r="OC297" s="29"/>
      <c r="OS297" s="29"/>
      <c r="PI297" s="29"/>
      <c r="PY297" s="29"/>
      <c r="QO297" s="29"/>
      <c r="RE297" s="29"/>
      <c r="RU297" s="29"/>
      <c r="SK297" s="29"/>
      <c r="TA297" s="29"/>
      <c r="TQ297" s="29"/>
      <c r="UG297" s="29"/>
      <c r="UW297" s="29"/>
      <c r="VM297" s="29"/>
      <c r="WC297" s="29"/>
      <c r="WS297" s="29"/>
      <c r="XI297" s="29"/>
      <c r="XY297" s="29"/>
      <c r="YO297" s="29"/>
      <c r="ZE297" s="29"/>
      <c r="ZU297" s="29"/>
      <c r="AAK297" s="29"/>
      <c r="ABA297" s="29"/>
      <c r="ABQ297" s="29"/>
      <c r="ACG297" s="29"/>
      <c r="ACW297" s="29"/>
      <c r="ADM297" s="29"/>
      <c r="AEC297" s="29"/>
      <c r="AES297" s="29"/>
      <c r="AFI297" s="29"/>
      <c r="AFY297" s="29"/>
      <c r="AGO297" s="29"/>
      <c r="AHE297" s="29"/>
      <c r="AHU297" s="29"/>
      <c r="AIK297" s="29"/>
      <c r="AJA297" s="29"/>
      <c r="AJQ297" s="29"/>
      <c r="AKG297" s="29"/>
      <c r="AKW297" s="29"/>
      <c r="ALM297" s="29"/>
      <c r="AMC297" s="29"/>
      <c r="AMS297" s="29"/>
      <c r="ANI297" s="29"/>
      <c r="ANY297" s="29"/>
      <c r="AOO297" s="29"/>
      <c r="APE297" s="29"/>
      <c r="APU297" s="29"/>
      <c r="AQK297" s="29"/>
      <c r="ARA297" s="29"/>
      <c r="ARQ297" s="29"/>
      <c r="ASG297" s="29"/>
      <c r="ASW297" s="29"/>
      <c r="ATM297" s="29"/>
      <c r="AUC297" s="29"/>
      <c r="AUS297" s="29"/>
      <c r="AVI297" s="29"/>
      <c r="AVY297" s="29"/>
      <c r="AWO297" s="29"/>
      <c r="AXE297" s="29"/>
      <c r="AXU297" s="29"/>
      <c r="AYK297" s="29"/>
      <c r="AZA297" s="29"/>
      <c r="AZQ297" s="29"/>
      <c r="BAG297" s="29"/>
      <c r="BAW297" s="29"/>
      <c r="BBM297" s="29"/>
      <c r="BCC297" s="29"/>
      <c r="BCS297" s="29"/>
      <c r="BDI297" s="29"/>
      <c r="BDY297" s="29"/>
      <c r="BEO297" s="29"/>
      <c r="BFE297" s="29"/>
      <c r="BFU297" s="29"/>
      <c r="BGK297" s="29"/>
      <c r="BHA297" s="29"/>
      <c r="BHQ297" s="29"/>
      <c r="BIG297" s="29"/>
      <c r="BIW297" s="29"/>
      <c r="BJM297" s="29"/>
      <c r="BKC297" s="29"/>
      <c r="BKS297" s="29"/>
      <c r="BLI297" s="29"/>
      <c r="BLY297" s="29"/>
      <c r="BMO297" s="29"/>
      <c r="BNE297" s="29"/>
      <c r="BNU297" s="29"/>
      <c r="BOK297" s="29"/>
      <c r="BPA297" s="29"/>
      <c r="BPQ297" s="29"/>
      <c r="BQG297" s="29"/>
      <c r="BQW297" s="29"/>
      <c r="BRM297" s="29"/>
      <c r="BSC297" s="29"/>
      <c r="BSS297" s="29"/>
      <c r="BTI297" s="29"/>
      <c r="BTY297" s="29"/>
      <c r="BUO297" s="29"/>
      <c r="BVE297" s="29"/>
      <c r="BVU297" s="29"/>
      <c r="BWK297" s="29"/>
      <c r="BXA297" s="29"/>
      <c r="BXQ297" s="29"/>
      <c r="BYG297" s="29"/>
      <c r="BYW297" s="29"/>
      <c r="BZM297" s="29"/>
      <c r="CAC297" s="29"/>
      <c r="CAS297" s="29"/>
      <c r="CBI297" s="29"/>
      <c r="CBY297" s="29"/>
      <c r="CCO297" s="29"/>
      <c r="CDE297" s="29"/>
      <c r="CDU297" s="29"/>
      <c r="CEK297" s="29"/>
      <c r="CFA297" s="29"/>
      <c r="CFQ297" s="29"/>
      <c r="CGG297" s="29"/>
      <c r="CGW297" s="29"/>
      <c r="CHM297" s="29"/>
      <c r="CIC297" s="29"/>
      <c r="CIS297" s="29"/>
      <c r="CJI297" s="29"/>
      <c r="CJY297" s="29"/>
      <c r="CKO297" s="29"/>
      <c r="CLE297" s="29"/>
      <c r="CLU297" s="29"/>
      <c r="CMK297" s="29"/>
      <c r="CNA297" s="29"/>
      <c r="CNQ297" s="29"/>
      <c r="COG297" s="29"/>
      <c r="COW297" s="29"/>
      <c r="CPM297" s="29"/>
      <c r="CQC297" s="29"/>
      <c r="CQS297" s="29"/>
      <c r="CRI297" s="29"/>
      <c r="CRY297" s="29"/>
      <c r="CSO297" s="29"/>
      <c r="CTE297" s="29"/>
      <c r="CTU297" s="29"/>
      <c r="CUK297" s="29"/>
      <c r="CVA297" s="29"/>
      <c r="CVQ297" s="29"/>
      <c r="CWG297" s="29"/>
      <c r="CWW297" s="29"/>
      <c r="CXM297" s="29"/>
      <c r="CYC297" s="29"/>
      <c r="CYS297" s="29"/>
      <c r="CZI297" s="29"/>
      <c r="CZY297" s="29"/>
      <c r="DAO297" s="29"/>
      <c r="DBE297" s="29"/>
      <c r="DBU297" s="29"/>
      <c r="DCK297" s="29"/>
      <c r="DDA297" s="29"/>
      <c r="DDQ297" s="29"/>
      <c r="DEG297" s="29"/>
      <c r="DEW297" s="29"/>
      <c r="DFM297" s="29"/>
      <c r="DGC297" s="29"/>
      <c r="DGS297" s="29"/>
      <c r="DHI297" s="29"/>
      <c r="DHY297" s="29"/>
      <c r="DIO297" s="29"/>
      <c r="DJE297" s="29"/>
      <c r="DJU297" s="29"/>
      <c r="DKK297" s="29"/>
      <c r="DLA297" s="29"/>
      <c r="DLQ297" s="29"/>
      <c r="DMG297" s="29"/>
      <c r="DMW297" s="29"/>
      <c r="DNM297" s="29"/>
      <c r="DOC297" s="29"/>
      <c r="DOS297" s="29"/>
      <c r="DPI297" s="29"/>
      <c r="DPY297" s="29"/>
      <c r="DQO297" s="29"/>
      <c r="DRE297" s="29"/>
      <c r="DRU297" s="29"/>
      <c r="DSK297" s="29"/>
      <c r="DTA297" s="29"/>
      <c r="DTQ297" s="29"/>
      <c r="DUG297" s="29"/>
      <c r="DUW297" s="29"/>
      <c r="DVM297" s="29"/>
      <c r="DWC297" s="29"/>
      <c r="DWS297" s="29"/>
      <c r="DXI297" s="29"/>
      <c r="DXY297" s="29"/>
      <c r="DYO297" s="29"/>
      <c r="DZE297" s="29"/>
      <c r="DZU297" s="29"/>
      <c r="EAK297" s="29"/>
      <c r="EBA297" s="29"/>
      <c r="EBQ297" s="29"/>
      <c r="ECG297" s="29"/>
      <c r="ECW297" s="29"/>
      <c r="EDM297" s="29"/>
      <c r="EEC297" s="29"/>
      <c r="EES297" s="29"/>
      <c r="EFI297" s="29"/>
      <c r="EFY297" s="29"/>
      <c r="EGO297" s="29"/>
      <c r="EHE297" s="29"/>
      <c r="EHU297" s="29"/>
      <c r="EIK297" s="29"/>
      <c r="EJA297" s="29"/>
      <c r="EJQ297" s="29"/>
      <c r="EKG297" s="29"/>
      <c r="EKW297" s="29"/>
      <c r="ELM297" s="29"/>
      <c r="EMC297" s="29"/>
      <c r="EMS297" s="29"/>
      <c r="ENI297" s="29"/>
      <c r="ENY297" s="29"/>
      <c r="EOO297" s="29"/>
      <c r="EPE297" s="29"/>
      <c r="EPU297" s="29"/>
      <c r="EQK297" s="29"/>
      <c r="ERA297" s="29"/>
      <c r="ERQ297" s="29"/>
      <c r="ESG297" s="29"/>
      <c r="ESW297" s="29"/>
      <c r="ETM297" s="29"/>
      <c r="EUC297" s="29"/>
      <c r="EUS297" s="29"/>
      <c r="EVI297" s="29"/>
      <c r="EVY297" s="29"/>
      <c r="EWO297" s="29"/>
      <c r="EXE297" s="29"/>
      <c r="EXU297" s="29"/>
      <c r="EYK297" s="29"/>
      <c r="EZA297" s="29"/>
      <c r="EZQ297" s="29"/>
      <c r="FAG297" s="29"/>
      <c r="FAW297" s="29"/>
      <c r="FBM297" s="29"/>
      <c r="FCC297" s="29"/>
      <c r="FCS297" s="29"/>
      <c r="FDI297" s="29"/>
      <c r="FDY297" s="29"/>
      <c r="FEO297" s="29"/>
      <c r="FFE297" s="29"/>
      <c r="FFU297" s="29"/>
      <c r="FGK297" s="29"/>
      <c r="FHA297" s="29"/>
      <c r="FHQ297" s="29"/>
      <c r="FIG297" s="29"/>
      <c r="FIW297" s="29"/>
      <c r="FJM297" s="29"/>
      <c r="FKC297" s="29"/>
      <c r="FKS297" s="29"/>
      <c r="FLI297" s="29"/>
      <c r="FLY297" s="29"/>
      <c r="FMO297" s="29"/>
      <c r="FNE297" s="29"/>
      <c r="FNU297" s="29"/>
      <c r="FOK297" s="29"/>
      <c r="FPA297" s="29"/>
      <c r="FPQ297" s="29"/>
      <c r="FQG297" s="29"/>
      <c r="FQW297" s="29"/>
      <c r="FRM297" s="29"/>
      <c r="FSC297" s="29"/>
      <c r="FSS297" s="29"/>
      <c r="FTI297" s="29"/>
      <c r="FTY297" s="29"/>
      <c r="FUO297" s="29"/>
      <c r="FVE297" s="29"/>
      <c r="FVU297" s="29"/>
      <c r="FWK297" s="29"/>
      <c r="FXA297" s="29"/>
      <c r="FXQ297" s="29"/>
      <c r="FYG297" s="29"/>
      <c r="FYW297" s="29"/>
      <c r="FZM297" s="29"/>
      <c r="GAC297" s="29"/>
      <c r="GAS297" s="29"/>
      <c r="GBI297" s="29"/>
      <c r="GBY297" s="29"/>
      <c r="GCO297" s="29"/>
      <c r="GDE297" s="29"/>
      <c r="GDU297" s="29"/>
      <c r="GEK297" s="29"/>
      <c r="GFA297" s="29"/>
      <c r="GFQ297" s="29"/>
      <c r="GGG297" s="29"/>
      <c r="GGW297" s="29"/>
      <c r="GHM297" s="29"/>
      <c r="GIC297" s="29"/>
      <c r="GIS297" s="29"/>
      <c r="GJI297" s="29"/>
      <c r="GJY297" s="29"/>
      <c r="GKO297" s="29"/>
      <c r="GLE297" s="29"/>
      <c r="GLU297" s="29"/>
      <c r="GMK297" s="29"/>
      <c r="GNA297" s="29"/>
      <c r="GNQ297" s="29"/>
      <c r="GOG297" s="29"/>
      <c r="GOW297" s="29"/>
      <c r="GPM297" s="29"/>
      <c r="GQC297" s="29"/>
      <c r="GQS297" s="29"/>
      <c r="GRI297" s="29"/>
      <c r="GRY297" s="29"/>
      <c r="GSO297" s="29"/>
      <c r="GTE297" s="29"/>
      <c r="GTU297" s="29"/>
      <c r="GUK297" s="29"/>
      <c r="GVA297" s="29"/>
      <c r="GVQ297" s="29"/>
      <c r="GWG297" s="29"/>
      <c r="GWW297" s="29"/>
      <c r="GXM297" s="29"/>
      <c r="GYC297" s="29"/>
      <c r="GYS297" s="29"/>
      <c r="GZI297" s="29"/>
      <c r="GZY297" s="29"/>
      <c r="HAO297" s="29"/>
      <c r="HBE297" s="29"/>
      <c r="HBU297" s="29"/>
      <c r="HCK297" s="29"/>
      <c r="HDA297" s="29"/>
      <c r="HDQ297" s="29"/>
      <c r="HEG297" s="29"/>
      <c r="HEW297" s="29"/>
      <c r="HFM297" s="29"/>
      <c r="HGC297" s="29"/>
      <c r="HGS297" s="29"/>
      <c r="HHI297" s="29"/>
      <c r="HHY297" s="29"/>
      <c r="HIO297" s="29"/>
      <c r="HJE297" s="29"/>
      <c r="HJU297" s="29"/>
      <c r="HKK297" s="29"/>
      <c r="HLA297" s="29"/>
      <c r="HLQ297" s="29"/>
      <c r="HMG297" s="29"/>
      <c r="HMW297" s="29"/>
      <c r="HNM297" s="29"/>
      <c r="HOC297" s="29"/>
      <c r="HOS297" s="29"/>
      <c r="HPI297" s="29"/>
      <c r="HPY297" s="29"/>
      <c r="HQO297" s="29"/>
      <c r="HRE297" s="29"/>
      <c r="HRU297" s="29"/>
      <c r="HSK297" s="29"/>
      <c r="HTA297" s="29"/>
      <c r="HTQ297" s="29"/>
      <c r="HUG297" s="29"/>
      <c r="HUW297" s="29"/>
      <c r="HVM297" s="29"/>
      <c r="HWC297" s="29"/>
      <c r="HWS297" s="29"/>
      <c r="HXI297" s="29"/>
      <c r="HXY297" s="29"/>
      <c r="HYO297" s="29"/>
      <c r="HZE297" s="29"/>
      <c r="HZU297" s="29"/>
      <c r="IAK297" s="29"/>
      <c r="IBA297" s="29"/>
      <c r="IBQ297" s="29"/>
      <c r="ICG297" s="29"/>
      <c r="ICW297" s="29"/>
      <c r="IDM297" s="29"/>
      <c r="IEC297" s="29"/>
      <c r="IES297" s="29"/>
      <c r="IFI297" s="29"/>
      <c r="IFY297" s="29"/>
      <c r="IGO297" s="29"/>
      <c r="IHE297" s="29"/>
      <c r="IHU297" s="29"/>
      <c r="IIK297" s="29"/>
      <c r="IJA297" s="29"/>
      <c r="IJQ297" s="29"/>
      <c r="IKG297" s="29"/>
      <c r="IKW297" s="29"/>
      <c r="ILM297" s="29"/>
      <c r="IMC297" s="29"/>
      <c r="IMS297" s="29"/>
      <c r="INI297" s="29"/>
      <c r="INY297" s="29"/>
      <c r="IOO297" s="29"/>
      <c r="IPE297" s="29"/>
      <c r="IPU297" s="29"/>
      <c r="IQK297" s="29"/>
      <c r="IRA297" s="29"/>
      <c r="IRQ297" s="29"/>
      <c r="ISG297" s="29"/>
      <c r="ISW297" s="29"/>
      <c r="ITM297" s="29"/>
      <c r="IUC297" s="29"/>
      <c r="IUS297" s="29"/>
      <c r="IVI297" s="29"/>
      <c r="IVY297" s="29"/>
      <c r="IWO297" s="29"/>
      <c r="IXE297" s="29"/>
      <c r="IXU297" s="29"/>
      <c r="IYK297" s="29"/>
      <c r="IZA297" s="29"/>
      <c r="IZQ297" s="29"/>
      <c r="JAG297" s="29"/>
      <c r="JAW297" s="29"/>
      <c r="JBM297" s="29"/>
      <c r="JCC297" s="29"/>
      <c r="JCS297" s="29"/>
      <c r="JDI297" s="29"/>
      <c r="JDY297" s="29"/>
      <c r="JEO297" s="29"/>
      <c r="JFE297" s="29"/>
      <c r="JFU297" s="29"/>
      <c r="JGK297" s="29"/>
      <c r="JHA297" s="29"/>
      <c r="JHQ297" s="29"/>
      <c r="JIG297" s="29"/>
      <c r="JIW297" s="29"/>
      <c r="JJM297" s="29"/>
      <c r="JKC297" s="29"/>
      <c r="JKS297" s="29"/>
      <c r="JLI297" s="29"/>
      <c r="JLY297" s="29"/>
      <c r="JMO297" s="29"/>
      <c r="JNE297" s="29"/>
      <c r="JNU297" s="29"/>
      <c r="JOK297" s="29"/>
      <c r="JPA297" s="29"/>
      <c r="JPQ297" s="29"/>
      <c r="JQG297" s="29"/>
      <c r="JQW297" s="29"/>
      <c r="JRM297" s="29"/>
      <c r="JSC297" s="29"/>
      <c r="JSS297" s="29"/>
      <c r="JTI297" s="29"/>
      <c r="JTY297" s="29"/>
      <c r="JUO297" s="29"/>
      <c r="JVE297" s="29"/>
      <c r="JVU297" s="29"/>
      <c r="JWK297" s="29"/>
      <c r="JXA297" s="29"/>
      <c r="JXQ297" s="29"/>
      <c r="JYG297" s="29"/>
      <c r="JYW297" s="29"/>
      <c r="JZM297" s="29"/>
      <c r="KAC297" s="29"/>
      <c r="KAS297" s="29"/>
      <c r="KBI297" s="29"/>
      <c r="KBY297" s="29"/>
      <c r="KCO297" s="29"/>
      <c r="KDE297" s="29"/>
      <c r="KDU297" s="29"/>
      <c r="KEK297" s="29"/>
      <c r="KFA297" s="29"/>
      <c r="KFQ297" s="29"/>
      <c r="KGG297" s="29"/>
      <c r="KGW297" s="29"/>
      <c r="KHM297" s="29"/>
      <c r="KIC297" s="29"/>
      <c r="KIS297" s="29"/>
      <c r="KJI297" s="29"/>
      <c r="KJY297" s="29"/>
      <c r="KKO297" s="29"/>
      <c r="KLE297" s="29"/>
      <c r="KLU297" s="29"/>
      <c r="KMK297" s="29"/>
      <c r="KNA297" s="29"/>
      <c r="KNQ297" s="29"/>
      <c r="KOG297" s="29"/>
      <c r="KOW297" s="29"/>
      <c r="KPM297" s="29"/>
      <c r="KQC297" s="29"/>
      <c r="KQS297" s="29"/>
      <c r="KRI297" s="29"/>
      <c r="KRY297" s="29"/>
      <c r="KSO297" s="29"/>
      <c r="KTE297" s="29"/>
      <c r="KTU297" s="29"/>
      <c r="KUK297" s="29"/>
      <c r="KVA297" s="29"/>
      <c r="KVQ297" s="29"/>
      <c r="KWG297" s="29"/>
      <c r="KWW297" s="29"/>
      <c r="KXM297" s="29"/>
      <c r="KYC297" s="29"/>
      <c r="KYS297" s="29"/>
      <c r="KZI297" s="29"/>
      <c r="KZY297" s="29"/>
      <c r="LAO297" s="29"/>
      <c r="LBE297" s="29"/>
      <c r="LBU297" s="29"/>
      <c r="LCK297" s="29"/>
      <c r="LDA297" s="29"/>
      <c r="LDQ297" s="29"/>
      <c r="LEG297" s="29"/>
      <c r="LEW297" s="29"/>
      <c r="LFM297" s="29"/>
      <c r="LGC297" s="29"/>
      <c r="LGS297" s="29"/>
      <c r="LHI297" s="29"/>
      <c r="LHY297" s="29"/>
      <c r="LIO297" s="29"/>
      <c r="LJE297" s="29"/>
      <c r="LJU297" s="29"/>
      <c r="LKK297" s="29"/>
      <c r="LLA297" s="29"/>
      <c r="LLQ297" s="29"/>
      <c r="LMG297" s="29"/>
      <c r="LMW297" s="29"/>
      <c r="LNM297" s="29"/>
      <c r="LOC297" s="29"/>
      <c r="LOS297" s="29"/>
      <c r="LPI297" s="29"/>
      <c r="LPY297" s="29"/>
      <c r="LQO297" s="29"/>
      <c r="LRE297" s="29"/>
      <c r="LRU297" s="29"/>
      <c r="LSK297" s="29"/>
      <c r="LTA297" s="29"/>
      <c r="LTQ297" s="29"/>
      <c r="LUG297" s="29"/>
      <c r="LUW297" s="29"/>
      <c r="LVM297" s="29"/>
      <c r="LWC297" s="29"/>
      <c r="LWS297" s="29"/>
      <c r="LXI297" s="29"/>
      <c r="LXY297" s="29"/>
      <c r="LYO297" s="29"/>
      <c r="LZE297" s="29"/>
      <c r="LZU297" s="29"/>
      <c r="MAK297" s="29"/>
      <c r="MBA297" s="29"/>
      <c r="MBQ297" s="29"/>
      <c r="MCG297" s="29"/>
      <c r="MCW297" s="29"/>
      <c r="MDM297" s="29"/>
      <c r="MEC297" s="29"/>
      <c r="MES297" s="29"/>
      <c r="MFI297" s="29"/>
      <c r="MFY297" s="29"/>
      <c r="MGO297" s="29"/>
      <c r="MHE297" s="29"/>
      <c r="MHU297" s="29"/>
      <c r="MIK297" s="29"/>
      <c r="MJA297" s="29"/>
      <c r="MJQ297" s="29"/>
      <c r="MKG297" s="29"/>
      <c r="MKW297" s="29"/>
      <c r="MLM297" s="29"/>
      <c r="MMC297" s="29"/>
      <c r="MMS297" s="29"/>
      <c r="MNI297" s="29"/>
      <c r="MNY297" s="29"/>
      <c r="MOO297" s="29"/>
      <c r="MPE297" s="29"/>
      <c r="MPU297" s="29"/>
      <c r="MQK297" s="29"/>
      <c r="MRA297" s="29"/>
      <c r="MRQ297" s="29"/>
      <c r="MSG297" s="29"/>
      <c r="MSW297" s="29"/>
      <c r="MTM297" s="29"/>
      <c r="MUC297" s="29"/>
      <c r="MUS297" s="29"/>
      <c r="MVI297" s="29"/>
      <c r="MVY297" s="29"/>
      <c r="MWO297" s="29"/>
      <c r="MXE297" s="29"/>
      <c r="MXU297" s="29"/>
      <c r="MYK297" s="29"/>
      <c r="MZA297" s="29"/>
      <c r="MZQ297" s="29"/>
      <c r="NAG297" s="29"/>
      <c r="NAW297" s="29"/>
      <c r="NBM297" s="29"/>
      <c r="NCC297" s="29"/>
      <c r="NCS297" s="29"/>
      <c r="NDI297" s="29"/>
      <c r="NDY297" s="29"/>
      <c r="NEO297" s="29"/>
      <c r="NFE297" s="29"/>
      <c r="NFU297" s="29"/>
      <c r="NGK297" s="29"/>
      <c r="NHA297" s="29"/>
      <c r="NHQ297" s="29"/>
      <c r="NIG297" s="29"/>
      <c r="NIW297" s="29"/>
      <c r="NJM297" s="29"/>
      <c r="NKC297" s="29"/>
      <c r="NKS297" s="29"/>
      <c r="NLI297" s="29"/>
      <c r="NLY297" s="29"/>
      <c r="NMO297" s="29"/>
      <c r="NNE297" s="29"/>
      <c r="NNU297" s="29"/>
      <c r="NOK297" s="29"/>
      <c r="NPA297" s="29"/>
      <c r="NPQ297" s="29"/>
      <c r="NQG297" s="29"/>
      <c r="NQW297" s="29"/>
      <c r="NRM297" s="29"/>
      <c r="NSC297" s="29"/>
      <c r="NSS297" s="29"/>
      <c r="NTI297" s="29"/>
      <c r="NTY297" s="29"/>
      <c r="NUO297" s="29"/>
      <c r="NVE297" s="29"/>
      <c r="NVU297" s="29"/>
      <c r="NWK297" s="29"/>
      <c r="NXA297" s="29"/>
      <c r="NXQ297" s="29"/>
      <c r="NYG297" s="29"/>
      <c r="NYW297" s="29"/>
      <c r="NZM297" s="29"/>
      <c r="OAC297" s="29"/>
      <c r="OAS297" s="29"/>
      <c r="OBI297" s="29"/>
      <c r="OBY297" s="29"/>
      <c r="OCO297" s="29"/>
      <c r="ODE297" s="29"/>
      <c r="ODU297" s="29"/>
      <c r="OEK297" s="29"/>
      <c r="OFA297" s="29"/>
      <c r="OFQ297" s="29"/>
      <c r="OGG297" s="29"/>
      <c r="OGW297" s="29"/>
      <c r="OHM297" s="29"/>
      <c r="OIC297" s="29"/>
      <c r="OIS297" s="29"/>
      <c r="OJI297" s="29"/>
      <c r="OJY297" s="29"/>
      <c r="OKO297" s="29"/>
      <c r="OLE297" s="29"/>
      <c r="OLU297" s="29"/>
      <c r="OMK297" s="29"/>
      <c r="ONA297" s="29"/>
      <c r="ONQ297" s="29"/>
      <c r="OOG297" s="29"/>
      <c r="OOW297" s="29"/>
      <c r="OPM297" s="29"/>
      <c r="OQC297" s="29"/>
      <c r="OQS297" s="29"/>
      <c r="ORI297" s="29"/>
      <c r="ORY297" s="29"/>
      <c r="OSO297" s="29"/>
      <c r="OTE297" s="29"/>
      <c r="OTU297" s="29"/>
      <c r="OUK297" s="29"/>
      <c r="OVA297" s="29"/>
      <c r="OVQ297" s="29"/>
      <c r="OWG297" s="29"/>
      <c r="OWW297" s="29"/>
      <c r="OXM297" s="29"/>
      <c r="OYC297" s="29"/>
      <c r="OYS297" s="29"/>
      <c r="OZI297" s="29"/>
      <c r="OZY297" s="29"/>
      <c r="PAO297" s="29"/>
      <c r="PBE297" s="29"/>
      <c r="PBU297" s="29"/>
      <c r="PCK297" s="29"/>
      <c r="PDA297" s="29"/>
      <c r="PDQ297" s="29"/>
      <c r="PEG297" s="29"/>
      <c r="PEW297" s="29"/>
      <c r="PFM297" s="29"/>
      <c r="PGC297" s="29"/>
      <c r="PGS297" s="29"/>
      <c r="PHI297" s="29"/>
      <c r="PHY297" s="29"/>
      <c r="PIO297" s="29"/>
      <c r="PJE297" s="29"/>
      <c r="PJU297" s="29"/>
      <c r="PKK297" s="29"/>
      <c r="PLA297" s="29"/>
      <c r="PLQ297" s="29"/>
      <c r="PMG297" s="29"/>
      <c r="PMW297" s="29"/>
      <c r="PNM297" s="29"/>
      <c r="POC297" s="29"/>
      <c r="POS297" s="29"/>
      <c r="PPI297" s="29"/>
      <c r="PPY297" s="29"/>
      <c r="PQO297" s="29"/>
      <c r="PRE297" s="29"/>
      <c r="PRU297" s="29"/>
      <c r="PSK297" s="29"/>
      <c r="PTA297" s="29"/>
      <c r="PTQ297" s="29"/>
      <c r="PUG297" s="29"/>
      <c r="PUW297" s="29"/>
      <c r="PVM297" s="29"/>
      <c r="PWC297" s="29"/>
      <c r="PWS297" s="29"/>
      <c r="PXI297" s="29"/>
      <c r="PXY297" s="29"/>
      <c r="PYO297" s="29"/>
      <c r="PZE297" s="29"/>
      <c r="PZU297" s="29"/>
      <c r="QAK297" s="29"/>
      <c r="QBA297" s="29"/>
      <c r="QBQ297" s="29"/>
      <c r="QCG297" s="29"/>
      <c r="QCW297" s="29"/>
      <c r="QDM297" s="29"/>
      <c r="QEC297" s="29"/>
      <c r="QES297" s="29"/>
      <c r="QFI297" s="29"/>
      <c r="QFY297" s="29"/>
      <c r="QGO297" s="29"/>
      <c r="QHE297" s="29"/>
      <c r="QHU297" s="29"/>
      <c r="QIK297" s="29"/>
      <c r="QJA297" s="29"/>
      <c r="QJQ297" s="29"/>
      <c r="QKG297" s="29"/>
      <c r="QKW297" s="29"/>
      <c r="QLM297" s="29"/>
      <c r="QMC297" s="29"/>
      <c r="QMS297" s="29"/>
      <c r="QNI297" s="29"/>
      <c r="QNY297" s="29"/>
      <c r="QOO297" s="29"/>
      <c r="QPE297" s="29"/>
      <c r="QPU297" s="29"/>
      <c r="QQK297" s="29"/>
      <c r="QRA297" s="29"/>
      <c r="QRQ297" s="29"/>
      <c r="QSG297" s="29"/>
      <c r="QSW297" s="29"/>
      <c r="QTM297" s="29"/>
      <c r="QUC297" s="29"/>
      <c r="QUS297" s="29"/>
      <c r="QVI297" s="29"/>
      <c r="QVY297" s="29"/>
      <c r="QWO297" s="29"/>
      <c r="QXE297" s="29"/>
      <c r="QXU297" s="29"/>
      <c r="QYK297" s="29"/>
      <c r="QZA297" s="29"/>
      <c r="QZQ297" s="29"/>
      <c r="RAG297" s="29"/>
      <c r="RAW297" s="29"/>
      <c r="RBM297" s="29"/>
      <c r="RCC297" s="29"/>
      <c r="RCS297" s="29"/>
      <c r="RDI297" s="29"/>
      <c r="RDY297" s="29"/>
      <c r="REO297" s="29"/>
      <c r="RFE297" s="29"/>
      <c r="RFU297" s="29"/>
      <c r="RGK297" s="29"/>
      <c r="RHA297" s="29"/>
      <c r="RHQ297" s="29"/>
      <c r="RIG297" s="29"/>
      <c r="RIW297" s="29"/>
      <c r="RJM297" s="29"/>
      <c r="RKC297" s="29"/>
      <c r="RKS297" s="29"/>
      <c r="RLI297" s="29"/>
      <c r="RLY297" s="29"/>
      <c r="RMO297" s="29"/>
      <c r="RNE297" s="29"/>
      <c r="RNU297" s="29"/>
      <c r="ROK297" s="29"/>
      <c r="RPA297" s="29"/>
      <c r="RPQ297" s="29"/>
      <c r="RQG297" s="29"/>
      <c r="RQW297" s="29"/>
      <c r="RRM297" s="29"/>
      <c r="RSC297" s="29"/>
      <c r="RSS297" s="29"/>
      <c r="RTI297" s="29"/>
      <c r="RTY297" s="29"/>
      <c r="RUO297" s="29"/>
      <c r="RVE297" s="29"/>
      <c r="RVU297" s="29"/>
      <c r="RWK297" s="29"/>
      <c r="RXA297" s="29"/>
      <c r="RXQ297" s="29"/>
      <c r="RYG297" s="29"/>
      <c r="RYW297" s="29"/>
      <c r="RZM297" s="29"/>
      <c r="SAC297" s="29"/>
      <c r="SAS297" s="29"/>
      <c r="SBI297" s="29"/>
      <c r="SBY297" s="29"/>
      <c r="SCO297" s="29"/>
      <c r="SDE297" s="29"/>
      <c r="SDU297" s="29"/>
      <c r="SEK297" s="29"/>
      <c r="SFA297" s="29"/>
      <c r="SFQ297" s="29"/>
      <c r="SGG297" s="29"/>
      <c r="SGW297" s="29"/>
      <c r="SHM297" s="29"/>
      <c r="SIC297" s="29"/>
      <c r="SIS297" s="29"/>
      <c r="SJI297" s="29"/>
      <c r="SJY297" s="29"/>
      <c r="SKO297" s="29"/>
      <c r="SLE297" s="29"/>
      <c r="SLU297" s="29"/>
      <c r="SMK297" s="29"/>
      <c r="SNA297" s="29"/>
      <c r="SNQ297" s="29"/>
      <c r="SOG297" s="29"/>
      <c r="SOW297" s="29"/>
      <c r="SPM297" s="29"/>
      <c r="SQC297" s="29"/>
      <c r="SQS297" s="29"/>
      <c r="SRI297" s="29"/>
      <c r="SRY297" s="29"/>
      <c r="SSO297" s="29"/>
      <c r="STE297" s="29"/>
      <c r="STU297" s="29"/>
      <c r="SUK297" s="29"/>
      <c r="SVA297" s="29"/>
      <c r="SVQ297" s="29"/>
      <c r="SWG297" s="29"/>
      <c r="SWW297" s="29"/>
      <c r="SXM297" s="29"/>
      <c r="SYC297" s="29"/>
      <c r="SYS297" s="29"/>
      <c r="SZI297" s="29"/>
      <c r="SZY297" s="29"/>
      <c r="TAO297" s="29"/>
      <c r="TBE297" s="29"/>
      <c r="TBU297" s="29"/>
      <c r="TCK297" s="29"/>
      <c r="TDA297" s="29"/>
      <c r="TDQ297" s="29"/>
      <c r="TEG297" s="29"/>
      <c r="TEW297" s="29"/>
      <c r="TFM297" s="29"/>
      <c r="TGC297" s="29"/>
      <c r="TGS297" s="29"/>
      <c r="THI297" s="29"/>
      <c r="THY297" s="29"/>
      <c r="TIO297" s="29"/>
      <c r="TJE297" s="29"/>
      <c r="TJU297" s="29"/>
      <c r="TKK297" s="29"/>
      <c r="TLA297" s="29"/>
      <c r="TLQ297" s="29"/>
      <c r="TMG297" s="29"/>
      <c r="TMW297" s="29"/>
      <c r="TNM297" s="29"/>
      <c r="TOC297" s="29"/>
      <c r="TOS297" s="29"/>
      <c r="TPI297" s="29"/>
      <c r="TPY297" s="29"/>
      <c r="TQO297" s="29"/>
      <c r="TRE297" s="29"/>
      <c r="TRU297" s="29"/>
      <c r="TSK297" s="29"/>
      <c r="TTA297" s="29"/>
      <c r="TTQ297" s="29"/>
      <c r="TUG297" s="29"/>
      <c r="TUW297" s="29"/>
      <c r="TVM297" s="29"/>
      <c r="TWC297" s="29"/>
      <c r="TWS297" s="29"/>
      <c r="TXI297" s="29"/>
      <c r="TXY297" s="29"/>
      <c r="TYO297" s="29"/>
      <c r="TZE297" s="29"/>
      <c r="TZU297" s="29"/>
      <c r="UAK297" s="29"/>
      <c r="UBA297" s="29"/>
      <c r="UBQ297" s="29"/>
      <c r="UCG297" s="29"/>
      <c r="UCW297" s="29"/>
      <c r="UDM297" s="29"/>
      <c r="UEC297" s="29"/>
      <c r="UES297" s="29"/>
      <c r="UFI297" s="29"/>
      <c r="UFY297" s="29"/>
      <c r="UGO297" s="29"/>
      <c r="UHE297" s="29"/>
      <c r="UHU297" s="29"/>
      <c r="UIK297" s="29"/>
      <c r="UJA297" s="29"/>
      <c r="UJQ297" s="29"/>
      <c r="UKG297" s="29"/>
      <c r="UKW297" s="29"/>
      <c r="ULM297" s="29"/>
      <c r="UMC297" s="29"/>
      <c r="UMS297" s="29"/>
      <c r="UNI297" s="29"/>
      <c r="UNY297" s="29"/>
      <c r="UOO297" s="29"/>
      <c r="UPE297" s="29"/>
      <c r="UPU297" s="29"/>
      <c r="UQK297" s="29"/>
      <c r="URA297" s="29"/>
      <c r="URQ297" s="29"/>
      <c r="USG297" s="29"/>
      <c r="USW297" s="29"/>
      <c r="UTM297" s="29"/>
      <c r="UUC297" s="29"/>
      <c r="UUS297" s="29"/>
      <c r="UVI297" s="29"/>
      <c r="UVY297" s="29"/>
      <c r="UWO297" s="29"/>
      <c r="UXE297" s="29"/>
      <c r="UXU297" s="29"/>
      <c r="UYK297" s="29"/>
      <c r="UZA297" s="29"/>
      <c r="UZQ297" s="29"/>
      <c r="VAG297" s="29"/>
      <c r="VAW297" s="29"/>
      <c r="VBM297" s="29"/>
      <c r="VCC297" s="29"/>
      <c r="VCS297" s="29"/>
      <c r="VDI297" s="29"/>
      <c r="VDY297" s="29"/>
      <c r="VEO297" s="29"/>
      <c r="VFE297" s="29"/>
      <c r="VFU297" s="29"/>
      <c r="VGK297" s="29"/>
      <c r="VHA297" s="29"/>
      <c r="VHQ297" s="29"/>
      <c r="VIG297" s="29"/>
      <c r="VIW297" s="29"/>
      <c r="VJM297" s="29"/>
      <c r="VKC297" s="29"/>
      <c r="VKS297" s="29"/>
      <c r="VLI297" s="29"/>
      <c r="VLY297" s="29"/>
      <c r="VMO297" s="29"/>
      <c r="VNE297" s="29"/>
      <c r="VNU297" s="29"/>
      <c r="VOK297" s="29"/>
      <c r="VPA297" s="29"/>
      <c r="VPQ297" s="29"/>
      <c r="VQG297" s="29"/>
      <c r="VQW297" s="29"/>
      <c r="VRM297" s="29"/>
      <c r="VSC297" s="29"/>
      <c r="VSS297" s="29"/>
      <c r="VTI297" s="29"/>
      <c r="VTY297" s="29"/>
      <c r="VUO297" s="29"/>
      <c r="VVE297" s="29"/>
      <c r="VVU297" s="29"/>
      <c r="VWK297" s="29"/>
      <c r="VXA297" s="29"/>
      <c r="VXQ297" s="29"/>
      <c r="VYG297" s="29"/>
      <c r="VYW297" s="29"/>
      <c r="VZM297" s="29"/>
      <c r="WAC297" s="29"/>
      <c r="WAS297" s="29"/>
      <c r="WBI297" s="29"/>
      <c r="WBY297" s="29"/>
      <c r="WCO297" s="29"/>
      <c r="WDE297" s="29"/>
      <c r="WDU297" s="29"/>
      <c r="WEK297" s="29"/>
      <c r="WFA297" s="29"/>
      <c r="WFQ297" s="29"/>
      <c r="WGG297" s="29"/>
      <c r="WGW297" s="29"/>
      <c r="WHM297" s="29"/>
      <c r="WIC297" s="29"/>
      <c r="WIS297" s="29"/>
      <c r="WJI297" s="29"/>
      <c r="WJY297" s="29"/>
      <c r="WKO297" s="29"/>
      <c r="WLE297" s="29"/>
      <c r="WLU297" s="29"/>
      <c r="WMK297" s="29"/>
      <c r="WNA297" s="29"/>
      <c r="WNQ297" s="29"/>
      <c r="WOG297" s="29"/>
      <c r="WOW297" s="29"/>
      <c r="WPM297" s="29"/>
      <c r="WQC297" s="29"/>
      <c r="WQS297" s="29"/>
      <c r="WRI297" s="29"/>
      <c r="WRY297" s="29"/>
      <c r="WSO297" s="29"/>
      <c r="WTE297" s="29"/>
      <c r="WTU297" s="29"/>
      <c r="WUK297" s="29"/>
      <c r="WVA297" s="29"/>
      <c r="WVQ297" s="29"/>
      <c r="WWG297" s="29"/>
      <c r="WWW297" s="29"/>
      <c r="WXM297" s="29"/>
      <c r="WYC297" s="29"/>
      <c r="WYS297" s="29"/>
      <c r="WZI297" s="29"/>
      <c r="WZY297" s="29"/>
      <c r="XAO297" s="29"/>
      <c r="XBE297" s="29"/>
      <c r="XBU297" s="29"/>
      <c r="XCK297" s="29"/>
      <c r="XDA297" s="29"/>
      <c r="XDQ297" s="29"/>
      <c r="XEG297" s="29"/>
      <c r="XEW297" s="29"/>
    </row>
    <row r="298" spans="1:1017 1033:2041 2057:3065 3081:4089 4105:5113 5129:6137 6153:7161 7177:8185 8201:9209 9225:10233 10249:11257 11273:12281 12297:13305 13321:14329 14345:15353 15369:16377" s="25" customFormat="1" x14ac:dyDescent="0.35">
      <c r="A298" s="32"/>
      <c r="B298" s="32"/>
      <c r="C298" s="32"/>
      <c r="D298" s="32"/>
      <c r="E298" s="32"/>
      <c r="F298" s="32"/>
      <c r="G298" s="35" t="s">
        <v>1000</v>
      </c>
      <c r="H298" s="32"/>
      <c r="I298" s="32"/>
      <c r="J298" s="32"/>
      <c r="K298" s="32"/>
      <c r="L298" s="32"/>
      <c r="M298" s="32"/>
      <c r="N298" s="57"/>
      <c r="O298" s="32"/>
      <c r="P298" s="32"/>
      <c r="Q298" s="32"/>
      <c r="R298" s="32"/>
      <c r="S298" s="32"/>
      <c r="T298" s="32"/>
      <c r="U298" s="32"/>
      <c r="V298" s="32"/>
      <c r="W298" s="32"/>
      <c r="IO298" s="29"/>
      <c r="JE298" s="29"/>
      <c r="JU298" s="29"/>
      <c r="KK298" s="29"/>
      <c r="LA298" s="29"/>
      <c r="LQ298" s="29"/>
      <c r="MG298" s="29"/>
      <c r="MW298" s="29"/>
      <c r="NM298" s="29"/>
      <c r="OC298" s="29"/>
      <c r="OS298" s="29"/>
      <c r="PI298" s="29"/>
      <c r="PY298" s="29"/>
      <c r="QO298" s="29"/>
      <c r="RE298" s="29"/>
      <c r="RU298" s="29"/>
      <c r="SK298" s="29"/>
      <c r="TA298" s="29"/>
      <c r="TQ298" s="29"/>
      <c r="UG298" s="29"/>
      <c r="UW298" s="29"/>
      <c r="VM298" s="29"/>
      <c r="WC298" s="29"/>
      <c r="WS298" s="29"/>
      <c r="XI298" s="29"/>
      <c r="XY298" s="29"/>
      <c r="YO298" s="29"/>
      <c r="ZE298" s="29"/>
      <c r="ZU298" s="29"/>
      <c r="AAK298" s="29"/>
      <c r="ABA298" s="29"/>
      <c r="ABQ298" s="29"/>
      <c r="ACG298" s="29"/>
      <c r="ACW298" s="29"/>
      <c r="ADM298" s="29"/>
      <c r="AEC298" s="29"/>
      <c r="AES298" s="29"/>
      <c r="AFI298" s="29"/>
      <c r="AFY298" s="29"/>
      <c r="AGO298" s="29"/>
      <c r="AHE298" s="29"/>
      <c r="AHU298" s="29"/>
      <c r="AIK298" s="29"/>
      <c r="AJA298" s="29"/>
      <c r="AJQ298" s="29"/>
      <c r="AKG298" s="29"/>
      <c r="AKW298" s="29"/>
      <c r="ALM298" s="29"/>
      <c r="AMC298" s="29"/>
      <c r="AMS298" s="29"/>
      <c r="ANI298" s="29"/>
      <c r="ANY298" s="29"/>
      <c r="AOO298" s="29"/>
      <c r="APE298" s="29"/>
      <c r="APU298" s="29"/>
      <c r="AQK298" s="29"/>
      <c r="ARA298" s="29"/>
      <c r="ARQ298" s="29"/>
      <c r="ASG298" s="29"/>
      <c r="ASW298" s="29"/>
      <c r="ATM298" s="29"/>
      <c r="AUC298" s="29"/>
      <c r="AUS298" s="29"/>
      <c r="AVI298" s="29"/>
      <c r="AVY298" s="29"/>
      <c r="AWO298" s="29"/>
      <c r="AXE298" s="29"/>
      <c r="AXU298" s="29"/>
      <c r="AYK298" s="29"/>
      <c r="AZA298" s="29"/>
      <c r="AZQ298" s="29"/>
      <c r="BAG298" s="29"/>
      <c r="BAW298" s="29"/>
      <c r="BBM298" s="29"/>
      <c r="BCC298" s="29"/>
      <c r="BCS298" s="29"/>
      <c r="BDI298" s="29"/>
      <c r="BDY298" s="29"/>
      <c r="BEO298" s="29"/>
      <c r="BFE298" s="29"/>
      <c r="BFU298" s="29"/>
      <c r="BGK298" s="29"/>
      <c r="BHA298" s="29"/>
      <c r="BHQ298" s="29"/>
      <c r="BIG298" s="29"/>
      <c r="BIW298" s="29"/>
      <c r="BJM298" s="29"/>
      <c r="BKC298" s="29"/>
      <c r="BKS298" s="29"/>
      <c r="BLI298" s="29"/>
      <c r="BLY298" s="29"/>
      <c r="BMO298" s="29"/>
      <c r="BNE298" s="29"/>
      <c r="BNU298" s="29"/>
      <c r="BOK298" s="29"/>
      <c r="BPA298" s="29"/>
      <c r="BPQ298" s="29"/>
      <c r="BQG298" s="29"/>
      <c r="BQW298" s="29"/>
      <c r="BRM298" s="29"/>
      <c r="BSC298" s="29"/>
      <c r="BSS298" s="29"/>
      <c r="BTI298" s="29"/>
      <c r="BTY298" s="29"/>
      <c r="BUO298" s="29"/>
      <c r="BVE298" s="29"/>
      <c r="BVU298" s="29"/>
      <c r="BWK298" s="29"/>
      <c r="BXA298" s="29"/>
      <c r="BXQ298" s="29"/>
      <c r="BYG298" s="29"/>
      <c r="BYW298" s="29"/>
      <c r="BZM298" s="29"/>
      <c r="CAC298" s="29"/>
      <c r="CAS298" s="29"/>
      <c r="CBI298" s="29"/>
      <c r="CBY298" s="29"/>
      <c r="CCO298" s="29"/>
      <c r="CDE298" s="29"/>
      <c r="CDU298" s="29"/>
      <c r="CEK298" s="29"/>
      <c r="CFA298" s="29"/>
      <c r="CFQ298" s="29"/>
      <c r="CGG298" s="29"/>
      <c r="CGW298" s="29"/>
      <c r="CHM298" s="29"/>
      <c r="CIC298" s="29"/>
      <c r="CIS298" s="29"/>
      <c r="CJI298" s="29"/>
      <c r="CJY298" s="29"/>
      <c r="CKO298" s="29"/>
      <c r="CLE298" s="29"/>
      <c r="CLU298" s="29"/>
      <c r="CMK298" s="29"/>
      <c r="CNA298" s="29"/>
      <c r="CNQ298" s="29"/>
      <c r="COG298" s="29"/>
      <c r="COW298" s="29"/>
      <c r="CPM298" s="29"/>
      <c r="CQC298" s="29"/>
      <c r="CQS298" s="29"/>
      <c r="CRI298" s="29"/>
      <c r="CRY298" s="29"/>
      <c r="CSO298" s="29"/>
      <c r="CTE298" s="29"/>
      <c r="CTU298" s="29"/>
      <c r="CUK298" s="29"/>
      <c r="CVA298" s="29"/>
      <c r="CVQ298" s="29"/>
      <c r="CWG298" s="29"/>
      <c r="CWW298" s="29"/>
      <c r="CXM298" s="29"/>
      <c r="CYC298" s="29"/>
      <c r="CYS298" s="29"/>
      <c r="CZI298" s="29"/>
      <c r="CZY298" s="29"/>
      <c r="DAO298" s="29"/>
      <c r="DBE298" s="29"/>
      <c r="DBU298" s="29"/>
      <c r="DCK298" s="29"/>
      <c r="DDA298" s="29"/>
      <c r="DDQ298" s="29"/>
      <c r="DEG298" s="29"/>
      <c r="DEW298" s="29"/>
      <c r="DFM298" s="29"/>
      <c r="DGC298" s="29"/>
      <c r="DGS298" s="29"/>
      <c r="DHI298" s="29"/>
      <c r="DHY298" s="29"/>
      <c r="DIO298" s="29"/>
      <c r="DJE298" s="29"/>
      <c r="DJU298" s="29"/>
      <c r="DKK298" s="29"/>
      <c r="DLA298" s="29"/>
      <c r="DLQ298" s="29"/>
      <c r="DMG298" s="29"/>
      <c r="DMW298" s="29"/>
      <c r="DNM298" s="29"/>
      <c r="DOC298" s="29"/>
      <c r="DOS298" s="29"/>
      <c r="DPI298" s="29"/>
      <c r="DPY298" s="29"/>
      <c r="DQO298" s="29"/>
      <c r="DRE298" s="29"/>
      <c r="DRU298" s="29"/>
      <c r="DSK298" s="29"/>
      <c r="DTA298" s="29"/>
      <c r="DTQ298" s="29"/>
      <c r="DUG298" s="29"/>
      <c r="DUW298" s="29"/>
      <c r="DVM298" s="29"/>
      <c r="DWC298" s="29"/>
      <c r="DWS298" s="29"/>
      <c r="DXI298" s="29"/>
      <c r="DXY298" s="29"/>
      <c r="DYO298" s="29"/>
      <c r="DZE298" s="29"/>
      <c r="DZU298" s="29"/>
      <c r="EAK298" s="29"/>
      <c r="EBA298" s="29"/>
      <c r="EBQ298" s="29"/>
      <c r="ECG298" s="29"/>
      <c r="ECW298" s="29"/>
      <c r="EDM298" s="29"/>
      <c r="EEC298" s="29"/>
      <c r="EES298" s="29"/>
      <c r="EFI298" s="29"/>
      <c r="EFY298" s="29"/>
      <c r="EGO298" s="29"/>
      <c r="EHE298" s="29"/>
      <c r="EHU298" s="29"/>
      <c r="EIK298" s="29"/>
      <c r="EJA298" s="29"/>
      <c r="EJQ298" s="29"/>
      <c r="EKG298" s="29"/>
      <c r="EKW298" s="29"/>
      <c r="ELM298" s="29"/>
      <c r="EMC298" s="29"/>
      <c r="EMS298" s="29"/>
      <c r="ENI298" s="29"/>
      <c r="ENY298" s="29"/>
      <c r="EOO298" s="29"/>
      <c r="EPE298" s="29"/>
      <c r="EPU298" s="29"/>
      <c r="EQK298" s="29"/>
      <c r="ERA298" s="29"/>
      <c r="ERQ298" s="29"/>
      <c r="ESG298" s="29"/>
      <c r="ESW298" s="29"/>
      <c r="ETM298" s="29"/>
      <c r="EUC298" s="29"/>
      <c r="EUS298" s="29"/>
      <c r="EVI298" s="29"/>
      <c r="EVY298" s="29"/>
      <c r="EWO298" s="29"/>
      <c r="EXE298" s="29"/>
      <c r="EXU298" s="29"/>
      <c r="EYK298" s="29"/>
      <c r="EZA298" s="29"/>
      <c r="EZQ298" s="29"/>
      <c r="FAG298" s="29"/>
      <c r="FAW298" s="29"/>
      <c r="FBM298" s="29"/>
      <c r="FCC298" s="29"/>
      <c r="FCS298" s="29"/>
      <c r="FDI298" s="29"/>
      <c r="FDY298" s="29"/>
      <c r="FEO298" s="29"/>
      <c r="FFE298" s="29"/>
      <c r="FFU298" s="29"/>
      <c r="FGK298" s="29"/>
      <c r="FHA298" s="29"/>
      <c r="FHQ298" s="29"/>
      <c r="FIG298" s="29"/>
      <c r="FIW298" s="29"/>
      <c r="FJM298" s="29"/>
      <c r="FKC298" s="29"/>
      <c r="FKS298" s="29"/>
      <c r="FLI298" s="29"/>
      <c r="FLY298" s="29"/>
      <c r="FMO298" s="29"/>
      <c r="FNE298" s="29"/>
      <c r="FNU298" s="29"/>
      <c r="FOK298" s="29"/>
      <c r="FPA298" s="29"/>
      <c r="FPQ298" s="29"/>
      <c r="FQG298" s="29"/>
      <c r="FQW298" s="29"/>
      <c r="FRM298" s="29"/>
      <c r="FSC298" s="29"/>
      <c r="FSS298" s="29"/>
      <c r="FTI298" s="29"/>
      <c r="FTY298" s="29"/>
      <c r="FUO298" s="29"/>
      <c r="FVE298" s="29"/>
      <c r="FVU298" s="29"/>
      <c r="FWK298" s="29"/>
      <c r="FXA298" s="29"/>
      <c r="FXQ298" s="29"/>
      <c r="FYG298" s="29"/>
      <c r="FYW298" s="29"/>
      <c r="FZM298" s="29"/>
      <c r="GAC298" s="29"/>
      <c r="GAS298" s="29"/>
      <c r="GBI298" s="29"/>
      <c r="GBY298" s="29"/>
      <c r="GCO298" s="29"/>
      <c r="GDE298" s="29"/>
      <c r="GDU298" s="29"/>
      <c r="GEK298" s="29"/>
      <c r="GFA298" s="29"/>
      <c r="GFQ298" s="29"/>
      <c r="GGG298" s="29"/>
      <c r="GGW298" s="29"/>
      <c r="GHM298" s="29"/>
      <c r="GIC298" s="29"/>
      <c r="GIS298" s="29"/>
      <c r="GJI298" s="29"/>
      <c r="GJY298" s="29"/>
      <c r="GKO298" s="29"/>
      <c r="GLE298" s="29"/>
      <c r="GLU298" s="29"/>
      <c r="GMK298" s="29"/>
      <c r="GNA298" s="29"/>
      <c r="GNQ298" s="29"/>
      <c r="GOG298" s="29"/>
      <c r="GOW298" s="29"/>
      <c r="GPM298" s="29"/>
      <c r="GQC298" s="29"/>
      <c r="GQS298" s="29"/>
      <c r="GRI298" s="29"/>
      <c r="GRY298" s="29"/>
      <c r="GSO298" s="29"/>
      <c r="GTE298" s="29"/>
      <c r="GTU298" s="29"/>
      <c r="GUK298" s="29"/>
      <c r="GVA298" s="29"/>
      <c r="GVQ298" s="29"/>
      <c r="GWG298" s="29"/>
      <c r="GWW298" s="29"/>
      <c r="GXM298" s="29"/>
      <c r="GYC298" s="29"/>
      <c r="GYS298" s="29"/>
      <c r="GZI298" s="29"/>
      <c r="GZY298" s="29"/>
      <c r="HAO298" s="29"/>
      <c r="HBE298" s="29"/>
      <c r="HBU298" s="29"/>
      <c r="HCK298" s="29"/>
      <c r="HDA298" s="29"/>
      <c r="HDQ298" s="29"/>
      <c r="HEG298" s="29"/>
      <c r="HEW298" s="29"/>
      <c r="HFM298" s="29"/>
      <c r="HGC298" s="29"/>
      <c r="HGS298" s="29"/>
      <c r="HHI298" s="29"/>
      <c r="HHY298" s="29"/>
      <c r="HIO298" s="29"/>
      <c r="HJE298" s="29"/>
      <c r="HJU298" s="29"/>
      <c r="HKK298" s="29"/>
      <c r="HLA298" s="29"/>
      <c r="HLQ298" s="29"/>
      <c r="HMG298" s="29"/>
      <c r="HMW298" s="29"/>
      <c r="HNM298" s="29"/>
      <c r="HOC298" s="29"/>
      <c r="HOS298" s="29"/>
      <c r="HPI298" s="29"/>
      <c r="HPY298" s="29"/>
      <c r="HQO298" s="29"/>
      <c r="HRE298" s="29"/>
      <c r="HRU298" s="29"/>
      <c r="HSK298" s="29"/>
      <c r="HTA298" s="29"/>
      <c r="HTQ298" s="29"/>
      <c r="HUG298" s="29"/>
      <c r="HUW298" s="29"/>
      <c r="HVM298" s="29"/>
      <c r="HWC298" s="29"/>
      <c r="HWS298" s="29"/>
      <c r="HXI298" s="29"/>
      <c r="HXY298" s="29"/>
      <c r="HYO298" s="29"/>
      <c r="HZE298" s="29"/>
      <c r="HZU298" s="29"/>
      <c r="IAK298" s="29"/>
      <c r="IBA298" s="29"/>
      <c r="IBQ298" s="29"/>
      <c r="ICG298" s="29"/>
      <c r="ICW298" s="29"/>
      <c r="IDM298" s="29"/>
      <c r="IEC298" s="29"/>
      <c r="IES298" s="29"/>
      <c r="IFI298" s="29"/>
      <c r="IFY298" s="29"/>
      <c r="IGO298" s="29"/>
      <c r="IHE298" s="29"/>
      <c r="IHU298" s="29"/>
      <c r="IIK298" s="29"/>
      <c r="IJA298" s="29"/>
      <c r="IJQ298" s="29"/>
      <c r="IKG298" s="29"/>
      <c r="IKW298" s="29"/>
      <c r="ILM298" s="29"/>
      <c r="IMC298" s="29"/>
      <c r="IMS298" s="29"/>
      <c r="INI298" s="29"/>
      <c r="INY298" s="29"/>
      <c r="IOO298" s="29"/>
      <c r="IPE298" s="29"/>
      <c r="IPU298" s="29"/>
      <c r="IQK298" s="29"/>
      <c r="IRA298" s="29"/>
      <c r="IRQ298" s="29"/>
      <c r="ISG298" s="29"/>
      <c r="ISW298" s="29"/>
      <c r="ITM298" s="29"/>
      <c r="IUC298" s="29"/>
      <c r="IUS298" s="29"/>
      <c r="IVI298" s="29"/>
      <c r="IVY298" s="29"/>
      <c r="IWO298" s="29"/>
      <c r="IXE298" s="29"/>
      <c r="IXU298" s="29"/>
      <c r="IYK298" s="29"/>
      <c r="IZA298" s="29"/>
      <c r="IZQ298" s="29"/>
      <c r="JAG298" s="29"/>
      <c r="JAW298" s="29"/>
      <c r="JBM298" s="29"/>
      <c r="JCC298" s="29"/>
      <c r="JCS298" s="29"/>
      <c r="JDI298" s="29"/>
      <c r="JDY298" s="29"/>
      <c r="JEO298" s="29"/>
      <c r="JFE298" s="29"/>
      <c r="JFU298" s="29"/>
      <c r="JGK298" s="29"/>
      <c r="JHA298" s="29"/>
      <c r="JHQ298" s="29"/>
      <c r="JIG298" s="29"/>
      <c r="JIW298" s="29"/>
      <c r="JJM298" s="29"/>
      <c r="JKC298" s="29"/>
      <c r="JKS298" s="29"/>
      <c r="JLI298" s="29"/>
      <c r="JLY298" s="29"/>
      <c r="JMO298" s="29"/>
      <c r="JNE298" s="29"/>
      <c r="JNU298" s="29"/>
      <c r="JOK298" s="29"/>
      <c r="JPA298" s="29"/>
      <c r="JPQ298" s="29"/>
      <c r="JQG298" s="29"/>
      <c r="JQW298" s="29"/>
      <c r="JRM298" s="29"/>
      <c r="JSC298" s="29"/>
      <c r="JSS298" s="29"/>
      <c r="JTI298" s="29"/>
      <c r="JTY298" s="29"/>
      <c r="JUO298" s="29"/>
      <c r="JVE298" s="29"/>
      <c r="JVU298" s="29"/>
      <c r="JWK298" s="29"/>
      <c r="JXA298" s="29"/>
      <c r="JXQ298" s="29"/>
      <c r="JYG298" s="29"/>
      <c r="JYW298" s="29"/>
      <c r="JZM298" s="29"/>
      <c r="KAC298" s="29"/>
      <c r="KAS298" s="29"/>
      <c r="KBI298" s="29"/>
      <c r="KBY298" s="29"/>
      <c r="KCO298" s="29"/>
      <c r="KDE298" s="29"/>
      <c r="KDU298" s="29"/>
      <c r="KEK298" s="29"/>
      <c r="KFA298" s="29"/>
      <c r="KFQ298" s="29"/>
      <c r="KGG298" s="29"/>
      <c r="KGW298" s="29"/>
      <c r="KHM298" s="29"/>
      <c r="KIC298" s="29"/>
      <c r="KIS298" s="29"/>
      <c r="KJI298" s="29"/>
      <c r="KJY298" s="29"/>
      <c r="KKO298" s="29"/>
      <c r="KLE298" s="29"/>
      <c r="KLU298" s="29"/>
      <c r="KMK298" s="29"/>
      <c r="KNA298" s="29"/>
      <c r="KNQ298" s="29"/>
      <c r="KOG298" s="29"/>
      <c r="KOW298" s="29"/>
      <c r="KPM298" s="29"/>
      <c r="KQC298" s="29"/>
      <c r="KQS298" s="29"/>
      <c r="KRI298" s="29"/>
      <c r="KRY298" s="29"/>
      <c r="KSO298" s="29"/>
      <c r="KTE298" s="29"/>
      <c r="KTU298" s="29"/>
      <c r="KUK298" s="29"/>
      <c r="KVA298" s="29"/>
      <c r="KVQ298" s="29"/>
      <c r="KWG298" s="29"/>
      <c r="KWW298" s="29"/>
      <c r="KXM298" s="29"/>
      <c r="KYC298" s="29"/>
      <c r="KYS298" s="29"/>
      <c r="KZI298" s="29"/>
      <c r="KZY298" s="29"/>
      <c r="LAO298" s="29"/>
      <c r="LBE298" s="29"/>
      <c r="LBU298" s="29"/>
      <c r="LCK298" s="29"/>
      <c r="LDA298" s="29"/>
      <c r="LDQ298" s="29"/>
      <c r="LEG298" s="29"/>
      <c r="LEW298" s="29"/>
      <c r="LFM298" s="29"/>
      <c r="LGC298" s="29"/>
      <c r="LGS298" s="29"/>
      <c r="LHI298" s="29"/>
      <c r="LHY298" s="29"/>
      <c r="LIO298" s="29"/>
      <c r="LJE298" s="29"/>
      <c r="LJU298" s="29"/>
      <c r="LKK298" s="29"/>
      <c r="LLA298" s="29"/>
      <c r="LLQ298" s="29"/>
      <c r="LMG298" s="29"/>
      <c r="LMW298" s="29"/>
      <c r="LNM298" s="29"/>
      <c r="LOC298" s="29"/>
      <c r="LOS298" s="29"/>
      <c r="LPI298" s="29"/>
      <c r="LPY298" s="29"/>
      <c r="LQO298" s="29"/>
      <c r="LRE298" s="29"/>
      <c r="LRU298" s="29"/>
      <c r="LSK298" s="29"/>
      <c r="LTA298" s="29"/>
      <c r="LTQ298" s="29"/>
      <c r="LUG298" s="29"/>
      <c r="LUW298" s="29"/>
      <c r="LVM298" s="29"/>
      <c r="LWC298" s="29"/>
      <c r="LWS298" s="29"/>
      <c r="LXI298" s="29"/>
      <c r="LXY298" s="29"/>
      <c r="LYO298" s="29"/>
      <c r="LZE298" s="29"/>
      <c r="LZU298" s="29"/>
      <c r="MAK298" s="29"/>
      <c r="MBA298" s="29"/>
      <c r="MBQ298" s="29"/>
      <c r="MCG298" s="29"/>
      <c r="MCW298" s="29"/>
      <c r="MDM298" s="29"/>
      <c r="MEC298" s="29"/>
      <c r="MES298" s="29"/>
      <c r="MFI298" s="29"/>
      <c r="MFY298" s="29"/>
      <c r="MGO298" s="29"/>
      <c r="MHE298" s="29"/>
      <c r="MHU298" s="29"/>
      <c r="MIK298" s="29"/>
      <c r="MJA298" s="29"/>
      <c r="MJQ298" s="29"/>
      <c r="MKG298" s="29"/>
      <c r="MKW298" s="29"/>
      <c r="MLM298" s="29"/>
      <c r="MMC298" s="29"/>
      <c r="MMS298" s="29"/>
      <c r="MNI298" s="29"/>
      <c r="MNY298" s="29"/>
      <c r="MOO298" s="29"/>
      <c r="MPE298" s="29"/>
      <c r="MPU298" s="29"/>
      <c r="MQK298" s="29"/>
      <c r="MRA298" s="29"/>
      <c r="MRQ298" s="29"/>
      <c r="MSG298" s="29"/>
      <c r="MSW298" s="29"/>
      <c r="MTM298" s="29"/>
      <c r="MUC298" s="29"/>
      <c r="MUS298" s="29"/>
      <c r="MVI298" s="29"/>
      <c r="MVY298" s="29"/>
      <c r="MWO298" s="29"/>
      <c r="MXE298" s="29"/>
      <c r="MXU298" s="29"/>
      <c r="MYK298" s="29"/>
      <c r="MZA298" s="29"/>
      <c r="MZQ298" s="29"/>
      <c r="NAG298" s="29"/>
      <c r="NAW298" s="29"/>
      <c r="NBM298" s="29"/>
      <c r="NCC298" s="29"/>
      <c r="NCS298" s="29"/>
      <c r="NDI298" s="29"/>
      <c r="NDY298" s="29"/>
      <c r="NEO298" s="29"/>
      <c r="NFE298" s="29"/>
      <c r="NFU298" s="29"/>
      <c r="NGK298" s="29"/>
      <c r="NHA298" s="29"/>
      <c r="NHQ298" s="29"/>
      <c r="NIG298" s="29"/>
      <c r="NIW298" s="29"/>
      <c r="NJM298" s="29"/>
      <c r="NKC298" s="29"/>
      <c r="NKS298" s="29"/>
      <c r="NLI298" s="29"/>
      <c r="NLY298" s="29"/>
      <c r="NMO298" s="29"/>
      <c r="NNE298" s="29"/>
      <c r="NNU298" s="29"/>
      <c r="NOK298" s="29"/>
      <c r="NPA298" s="29"/>
      <c r="NPQ298" s="29"/>
      <c r="NQG298" s="29"/>
      <c r="NQW298" s="29"/>
      <c r="NRM298" s="29"/>
      <c r="NSC298" s="29"/>
      <c r="NSS298" s="29"/>
      <c r="NTI298" s="29"/>
      <c r="NTY298" s="29"/>
      <c r="NUO298" s="29"/>
      <c r="NVE298" s="29"/>
      <c r="NVU298" s="29"/>
      <c r="NWK298" s="29"/>
      <c r="NXA298" s="29"/>
      <c r="NXQ298" s="29"/>
      <c r="NYG298" s="29"/>
      <c r="NYW298" s="29"/>
      <c r="NZM298" s="29"/>
      <c r="OAC298" s="29"/>
      <c r="OAS298" s="29"/>
      <c r="OBI298" s="29"/>
      <c r="OBY298" s="29"/>
      <c r="OCO298" s="29"/>
      <c r="ODE298" s="29"/>
      <c r="ODU298" s="29"/>
      <c r="OEK298" s="29"/>
      <c r="OFA298" s="29"/>
      <c r="OFQ298" s="29"/>
      <c r="OGG298" s="29"/>
      <c r="OGW298" s="29"/>
      <c r="OHM298" s="29"/>
      <c r="OIC298" s="29"/>
      <c r="OIS298" s="29"/>
      <c r="OJI298" s="29"/>
      <c r="OJY298" s="29"/>
      <c r="OKO298" s="29"/>
      <c r="OLE298" s="29"/>
      <c r="OLU298" s="29"/>
      <c r="OMK298" s="29"/>
      <c r="ONA298" s="29"/>
      <c r="ONQ298" s="29"/>
      <c r="OOG298" s="29"/>
      <c r="OOW298" s="29"/>
      <c r="OPM298" s="29"/>
      <c r="OQC298" s="29"/>
      <c r="OQS298" s="29"/>
      <c r="ORI298" s="29"/>
      <c r="ORY298" s="29"/>
      <c r="OSO298" s="29"/>
      <c r="OTE298" s="29"/>
      <c r="OTU298" s="29"/>
      <c r="OUK298" s="29"/>
      <c r="OVA298" s="29"/>
      <c r="OVQ298" s="29"/>
      <c r="OWG298" s="29"/>
      <c r="OWW298" s="29"/>
      <c r="OXM298" s="29"/>
      <c r="OYC298" s="29"/>
      <c r="OYS298" s="29"/>
      <c r="OZI298" s="29"/>
      <c r="OZY298" s="29"/>
      <c r="PAO298" s="29"/>
      <c r="PBE298" s="29"/>
      <c r="PBU298" s="29"/>
      <c r="PCK298" s="29"/>
      <c r="PDA298" s="29"/>
      <c r="PDQ298" s="29"/>
      <c r="PEG298" s="29"/>
      <c r="PEW298" s="29"/>
      <c r="PFM298" s="29"/>
      <c r="PGC298" s="29"/>
      <c r="PGS298" s="29"/>
      <c r="PHI298" s="29"/>
      <c r="PHY298" s="29"/>
      <c r="PIO298" s="29"/>
      <c r="PJE298" s="29"/>
      <c r="PJU298" s="29"/>
      <c r="PKK298" s="29"/>
      <c r="PLA298" s="29"/>
      <c r="PLQ298" s="29"/>
      <c r="PMG298" s="29"/>
      <c r="PMW298" s="29"/>
      <c r="PNM298" s="29"/>
      <c r="POC298" s="29"/>
      <c r="POS298" s="29"/>
      <c r="PPI298" s="29"/>
      <c r="PPY298" s="29"/>
      <c r="PQO298" s="29"/>
      <c r="PRE298" s="29"/>
      <c r="PRU298" s="29"/>
      <c r="PSK298" s="29"/>
      <c r="PTA298" s="29"/>
      <c r="PTQ298" s="29"/>
      <c r="PUG298" s="29"/>
      <c r="PUW298" s="29"/>
      <c r="PVM298" s="29"/>
      <c r="PWC298" s="29"/>
      <c r="PWS298" s="29"/>
      <c r="PXI298" s="29"/>
      <c r="PXY298" s="29"/>
      <c r="PYO298" s="29"/>
      <c r="PZE298" s="29"/>
      <c r="PZU298" s="29"/>
      <c r="QAK298" s="29"/>
      <c r="QBA298" s="29"/>
      <c r="QBQ298" s="29"/>
      <c r="QCG298" s="29"/>
      <c r="QCW298" s="29"/>
      <c r="QDM298" s="29"/>
      <c r="QEC298" s="29"/>
      <c r="QES298" s="29"/>
      <c r="QFI298" s="29"/>
      <c r="QFY298" s="29"/>
      <c r="QGO298" s="29"/>
      <c r="QHE298" s="29"/>
      <c r="QHU298" s="29"/>
      <c r="QIK298" s="29"/>
      <c r="QJA298" s="29"/>
      <c r="QJQ298" s="29"/>
      <c r="QKG298" s="29"/>
      <c r="QKW298" s="29"/>
      <c r="QLM298" s="29"/>
      <c r="QMC298" s="29"/>
      <c r="QMS298" s="29"/>
      <c r="QNI298" s="29"/>
      <c r="QNY298" s="29"/>
      <c r="QOO298" s="29"/>
      <c r="QPE298" s="29"/>
      <c r="QPU298" s="29"/>
      <c r="QQK298" s="29"/>
      <c r="QRA298" s="29"/>
      <c r="QRQ298" s="29"/>
      <c r="QSG298" s="29"/>
      <c r="QSW298" s="29"/>
      <c r="QTM298" s="29"/>
      <c r="QUC298" s="29"/>
      <c r="QUS298" s="29"/>
      <c r="QVI298" s="29"/>
      <c r="QVY298" s="29"/>
      <c r="QWO298" s="29"/>
      <c r="QXE298" s="29"/>
      <c r="QXU298" s="29"/>
      <c r="QYK298" s="29"/>
      <c r="QZA298" s="29"/>
      <c r="QZQ298" s="29"/>
      <c r="RAG298" s="29"/>
      <c r="RAW298" s="29"/>
      <c r="RBM298" s="29"/>
      <c r="RCC298" s="29"/>
      <c r="RCS298" s="29"/>
      <c r="RDI298" s="29"/>
      <c r="RDY298" s="29"/>
      <c r="REO298" s="29"/>
      <c r="RFE298" s="29"/>
      <c r="RFU298" s="29"/>
      <c r="RGK298" s="29"/>
      <c r="RHA298" s="29"/>
      <c r="RHQ298" s="29"/>
      <c r="RIG298" s="29"/>
      <c r="RIW298" s="29"/>
      <c r="RJM298" s="29"/>
      <c r="RKC298" s="29"/>
      <c r="RKS298" s="29"/>
      <c r="RLI298" s="29"/>
      <c r="RLY298" s="29"/>
      <c r="RMO298" s="29"/>
      <c r="RNE298" s="29"/>
      <c r="RNU298" s="29"/>
      <c r="ROK298" s="29"/>
      <c r="RPA298" s="29"/>
      <c r="RPQ298" s="29"/>
      <c r="RQG298" s="29"/>
      <c r="RQW298" s="29"/>
      <c r="RRM298" s="29"/>
      <c r="RSC298" s="29"/>
      <c r="RSS298" s="29"/>
      <c r="RTI298" s="29"/>
      <c r="RTY298" s="29"/>
      <c r="RUO298" s="29"/>
      <c r="RVE298" s="29"/>
      <c r="RVU298" s="29"/>
      <c r="RWK298" s="29"/>
      <c r="RXA298" s="29"/>
      <c r="RXQ298" s="29"/>
      <c r="RYG298" s="29"/>
      <c r="RYW298" s="29"/>
      <c r="RZM298" s="29"/>
      <c r="SAC298" s="29"/>
      <c r="SAS298" s="29"/>
      <c r="SBI298" s="29"/>
      <c r="SBY298" s="29"/>
      <c r="SCO298" s="29"/>
      <c r="SDE298" s="29"/>
      <c r="SDU298" s="29"/>
      <c r="SEK298" s="29"/>
      <c r="SFA298" s="29"/>
      <c r="SFQ298" s="29"/>
      <c r="SGG298" s="29"/>
      <c r="SGW298" s="29"/>
      <c r="SHM298" s="29"/>
      <c r="SIC298" s="29"/>
      <c r="SIS298" s="29"/>
      <c r="SJI298" s="29"/>
      <c r="SJY298" s="29"/>
      <c r="SKO298" s="29"/>
      <c r="SLE298" s="29"/>
      <c r="SLU298" s="29"/>
      <c r="SMK298" s="29"/>
      <c r="SNA298" s="29"/>
      <c r="SNQ298" s="29"/>
      <c r="SOG298" s="29"/>
      <c r="SOW298" s="29"/>
      <c r="SPM298" s="29"/>
      <c r="SQC298" s="29"/>
      <c r="SQS298" s="29"/>
      <c r="SRI298" s="29"/>
      <c r="SRY298" s="29"/>
      <c r="SSO298" s="29"/>
      <c r="STE298" s="29"/>
      <c r="STU298" s="29"/>
      <c r="SUK298" s="29"/>
      <c r="SVA298" s="29"/>
      <c r="SVQ298" s="29"/>
      <c r="SWG298" s="29"/>
      <c r="SWW298" s="29"/>
      <c r="SXM298" s="29"/>
      <c r="SYC298" s="29"/>
      <c r="SYS298" s="29"/>
      <c r="SZI298" s="29"/>
      <c r="SZY298" s="29"/>
      <c r="TAO298" s="29"/>
      <c r="TBE298" s="29"/>
      <c r="TBU298" s="29"/>
      <c r="TCK298" s="29"/>
      <c r="TDA298" s="29"/>
      <c r="TDQ298" s="29"/>
      <c r="TEG298" s="29"/>
      <c r="TEW298" s="29"/>
      <c r="TFM298" s="29"/>
      <c r="TGC298" s="29"/>
      <c r="TGS298" s="29"/>
      <c r="THI298" s="29"/>
      <c r="THY298" s="29"/>
      <c r="TIO298" s="29"/>
      <c r="TJE298" s="29"/>
      <c r="TJU298" s="29"/>
      <c r="TKK298" s="29"/>
      <c r="TLA298" s="29"/>
      <c r="TLQ298" s="29"/>
      <c r="TMG298" s="29"/>
      <c r="TMW298" s="29"/>
      <c r="TNM298" s="29"/>
      <c r="TOC298" s="29"/>
      <c r="TOS298" s="29"/>
      <c r="TPI298" s="29"/>
      <c r="TPY298" s="29"/>
      <c r="TQO298" s="29"/>
      <c r="TRE298" s="29"/>
      <c r="TRU298" s="29"/>
      <c r="TSK298" s="29"/>
      <c r="TTA298" s="29"/>
      <c r="TTQ298" s="29"/>
      <c r="TUG298" s="29"/>
      <c r="TUW298" s="29"/>
      <c r="TVM298" s="29"/>
      <c r="TWC298" s="29"/>
      <c r="TWS298" s="29"/>
      <c r="TXI298" s="29"/>
      <c r="TXY298" s="29"/>
      <c r="TYO298" s="29"/>
      <c r="TZE298" s="29"/>
      <c r="TZU298" s="29"/>
      <c r="UAK298" s="29"/>
      <c r="UBA298" s="29"/>
      <c r="UBQ298" s="29"/>
      <c r="UCG298" s="29"/>
      <c r="UCW298" s="29"/>
      <c r="UDM298" s="29"/>
      <c r="UEC298" s="29"/>
      <c r="UES298" s="29"/>
      <c r="UFI298" s="29"/>
      <c r="UFY298" s="29"/>
      <c r="UGO298" s="29"/>
      <c r="UHE298" s="29"/>
      <c r="UHU298" s="29"/>
      <c r="UIK298" s="29"/>
      <c r="UJA298" s="29"/>
      <c r="UJQ298" s="29"/>
      <c r="UKG298" s="29"/>
      <c r="UKW298" s="29"/>
      <c r="ULM298" s="29"/>
      <c r="UMC298" s="29"/>
      <c r="UMS298" s="29"/>
      <c r="UNI298" s="29"/>
      <c r="UNY298" s="29"/>
      <c r="UOO298" s="29"/>
      <c r="UPE298" s="29"/>
      <c r="UPU298" s="29"/>
      <c r="UQK298" s="29"/>
      <c r="URA298" s="29"/>
      <c r="URQ298" s="29"/>
      <c r="USG298" s="29"/>
      <c r="USW298" s="29"/>
      <c r="UTM298" s="29"/>
      <c r="UUC298" s="29"/>
      <c r="UUS298" s="29"/>
      <c r="UVI298" s="29"/>
      <c r="UVY298" s="29"/>
      <c r="UWO298" s="29"/>
      <c r="UXE298" s="29"/>
      <c r="UXU298" s="29"/>
      <c r="UYK298" s="29"/>
      <c r="UZA298" s="29"/>
      <c r="UZQ298" s="29"/>
      <c r="VAG298" s="29"/>
      <c r="VAW298" s="29"/>
      <c r="VBM298" s="29"/>
      <c r="VCC298" s="29"/>
      <c r="VCS298" s="29"/>
      <c r="VDI298" s="29"/>
      <c r="VDY298" s="29"/>
      <c r="VEO298" s="29"/>
      <c r="VFE298" s="29"/>
      <c r="VFU298" s="29"/>
      <c r="VGK298" s="29"/>
      <c r="VHA298" s="29"/>
      <c r="VHQ298" s="29"/>
      <c r="VIG298" s="29"/>
      <c r="VIW298" s="29"/>
      <c r="VJM298" s="29"/>
      <c r="VKC298" s="29"/>
      <c r="VKS298" s="29"/>
      <c r="VLI298" s="29"/>
      <c r="VLY298" s="29"/>
      <c r="VMO298" s="29"/>
      <c r="VNE298" s="29"/>
      <c r="VNU298" s="29"/>
      <c r="VOK298" s="29"/>
      <c r="VPA298" s="29"/>
      <c r="VPQ298" s="29"/>
      <c r="VQG298" s="29"/>
      <c r="VQW298" s="29"/>
      <c r="VRM298" s="29"/>
      <c r="VSC298" s="29"/>
      <c r="VSS298" s="29"/>
      <c r="VTI298" s="29"/>
      <c r="VTY298" s="29"/>
      <c r="VUO298" s="29"/>
      <c r="VVE298" s="29"/>
      <c r="VVU298" s="29"/>
      <c r="VWK298" s="29"/>
      <c r="VXA298" s="29"/>
      <c r="VXQ298" s="29"/>
      <c r="VYG298" s="29"/>
      <c r="VYW298" s="29"/>
      <c r="VZM298" s="29"/>
      <c r="WAC298" s="29"/>
      <c r="WAS298" s="29"/>
      <c r="WBI298" s="29"/>
      <c r="WBY298" s="29"/>
      <c r="WCO298" s="29"/>
      <c r="WDE298" s="29"/>
      <c r="WDU298" s="29"/>
      <c r="WEK298" s="29"/>
      <c r="WFA298" s="29"/>
      <c r="WFQ298" s="29"/>
      <c r="WGG298" s="29"/>
      <c r="WGW298" s="29"/>
      <c r="WHM298" s="29"/>
      <c r="WIC298" s="29"/>
      <c r="WIS298" s="29"/>
      <c r="WJI298" s="29"/>
      <c r="WJY298" s="29"/>
      <c r="WKO298" s="29"/>
      <c r="WLE298" s="29"/>
      <c r="WLU298" s="29"/>
      <c r="WMK298" s="29"/>
      <c r="WNA298" s="29"/>
      <c r="WNQ298" s="29"/>
      <c r="WOG298" s="29"/>
      <c r="WOW298" s="29"/>
      <c r="WPM298" s="29"/>
      <c r="WQC298" s="29"/>
      <c r="WQS298" s="29"/>
      <c r="WRI298" s="29"/>
      <c r="WRY298" s="29"/>
      <c r="WSO298" s="29"/>
      <c r="WTE298" s="29"/>
      <c r="WTU298" s="29"/>
      <c r="WUK298" s="29"/>
      <c r="WVA298" s="29"/>
      <c r="WVQ298" s="29"/>
      <c r="WWG298" s="29"/>
      <c r="WWW298" s="29"/>
      <c r="WXM298" s="29"/>
      <c r="WYC298" s="29"/>
      <c r="WYS298" s="29"/>
      <c r="WZI298" s="29"/>
      <c r="WZY298" s="29"/>
      <c r="XAO298" s="29"/>
      <c r="XBE298" s="29"/>
      <c r="XBU298" s="29"/>
      <c r="XCK298" s="29"/>
      <c r="XDA298" s="29"/>
      <c r="XDQ298" s="29"/>
      <c r="XEG298" s="29"/>
      <c r="XEW298" s="29"/>
    </row>
    <row r="299" spans="1:1017 1033:2041 2057:3065 3081:4089 4105:5113 5129:6137 6153:7161 7177:8185 8201:9209 9225:10233 10249:11257 11273:12281 12297:13305 13321:14329 14345:15353 15369:16377" s="25" customFormat="1" x14ac:dyDescent="0.35">
      <c r="A299" s="32">
        <v>100</v>
      </c>
      <c r="B299" s="32">
        <v>30</v>
      </c>
      <c r="C299" s="32">
        <v>2</v>
      </c>
      <c r="D299" s="32" t="s">
        <v>239</v>
      </c>
      <c r="E299" s="32" t="s">
        <v>4</v>
      </c>
      <c r="F299" s="32" t="s">
        <v>45</v>
      </c>
      <c r="G299" s="33" t="s">
        <v>337</v>
      </c>
      <c r="H299" s="33" t="s">
        <v>1112</v>
      </c>
      <c r="I299" s="33" t="s">
        <v>97</v>
      </c>
      <c r="J299" s="33" t="s">
        <v>338</v>
      </c>
      <c r="K299" s="33" t="s">
        <v>991</v>
      </c>
      <c r="L299" s="33"/>
      <c r="M299" s="33" t="s">
        <v>992</v>
      </c>
      <c r="N299" s="57" t="s">
        <v>517</v>
      </c>
      <c r="O299" s="32" t="s">
        <v>523</v>
      </c>
      <c r="P299" s="32" t="s">
        <v>995</v>
      </c>
      <c r="Q299" s="32" t="s">
        <v>517</v>
      </c>
      <c r="R299" s="32"/>
      <c r="S299" s="32"/>
      <c r="T299" s="32"/>
      <c r="U299" s="32"/>
      <c r="V299" s="32"/>
      <c r="W299" s="32"/>
      <c r="IO299" s="29"/>
      <c r="JE299" s="29"/>
      <c r="JU299" s="29"/>
      <c r="KK299" s="29"/>
      <c r="LA299" s="29"/>
      <c r="LQ299" s="29"/>
      <c r="MG299" s="29"/>
      <c r="MW299" s="29"/>
      <c r="NM299" s="29"/>
      <c r="OC299" s="29"/>
      <c r="OS299" s="29"/>
      <c r="PI299" s="29"/>
      <c r="PY299" s="29"/>
      <c r="QO299" s="29"/>
      <c r="RE299" s="29"/>
      <c r="RU299" s="29"/>
      <c r="SK299" s="29"/>
      <c r="TA299" s="29"/>
      <c r="TQ299" s="29"/>
      <c r="UG299" s="29"/>
      <c r="UW299" s="29"/>
      <c r="VM299" s="29"/>
      <c r="WC299" s="29"/>
      <c r="WS299" s="29"/>
      <c r="XI299" s="29"/>
      <c r="XY299" s="29"/>
      <c r="YO299" s="29"/>
      <c r="ZE299" s="29"/>
      <c r="ZU299" s="29"/>
      <c r="AAK299" s="29"/>
      <c r="ABA299" s="29"/>
      <c r="ABQ299" s="29"/>
      <c r="ACG299" s="29"/>
      <c r="ACW299" s="29"/>
      <c r="ADM299" s="29"/>
      <c r="AEC299" s="29"/>
      <c r="AES299" s="29"/>
      <c r="AFI299" s="29"/>
      <c r="AFY299" s="29"/>
      <c r="AGO299" s="29"/>
      <c r="AHE299" s="29"/>
      <c r="AHU299" s="29"/>
      <c r="AIK299" s="29"/>
      <c r="AJA299" s="29"/>
      <c r="AJQ299" s="29"/>
      <c r="AKG299" s="29"/>
      <c r="AKW299" s="29"/>
      <c r="ALM299" s="29"/>
      <c r="AMC299" s="29"/>
      <c r="AMS299" s="29"/>
      <c r="ANI299" s="29"/>
      <c r="ANY299" s="29"/>
      <c r="AOO299" s="29"/>
      <c r="APE299" s="29"/>
      <c r="APU299" s="29"/>
      <c r="AQK299" s="29"/>
      <c r="ARA299" s="29"/>
      <c r="ARQ299" s="29"/>
      <c r="ASG299" s="29"/>
      <c r="ASW299" s="29"/>
      <c r="ATM299" s="29"/>
      <c r="AUC299" s="29"/>
      <c r="AUS299" s="29"/>
      <c r="AVI299" s="29"/>
      <c r="AVY299" s="29"/>
      <c r="AWO299" s="29"/>
      <c r="AXE299" s="29"/>
      <c r="AXU299" s="29"/>
      <c r="AYK299" s="29"/>
      <c r="AZA299" s="29"/>
      <c r="AZQ299" s="29"/>
      <c r="BAG299" s="29"/>
      <c r="BAW299" s="29"/>
      <c r="BBM299" s="29"/>
      <c r="BCC299" s="29"/>
      <c r="BCS299" s="29"/>
      <c r="BDI299" s="29"/>
      <c r="BDY299" s="29"/>
      <c r="BEO299" s="29"/>
      <c r="BFE299" s="29"/>
      <c r="BFU299" s="29"/>
      <c r="BGK299" s="29"/>
      <c r="BHA299" s="29"/>
      <c r="BHQ299" s="29"/>
      <c r="BIG299" s="29"/>
      <c r="BIW299" s="29"/>
      <c r="BJM299" s="29"/>
      <c r="BKC299" s="29"/>
      <c r="BKS299" s="29"/>
      <c r="BLI299" s="29"/>
      <c r="BLY299" s="29"/>
      <c r="BMO299" s="29"/>
      <c r="BNE299" s="29"/>
      <c r="BNU299" s="29"/>
      <c r="BOK299" s="29"/>
      <c r="BPA299" s="29"/>
      <c r="BPQ299" s="29"/>
      <c r="BQG299" s="29"/>
      <c r="BQW299" s="29"/>
      <c r="BRM299" s="29"/>
      <c r="BSC299" s="29"/>
      <c r="BSS299" s="29"/>
      <c r="BTI299" s="29"/>
      <c r="BTY299" s="29"/>
      <c r="BUO299" s="29"/>
      <c r="BVE299" s="29"/>
      <c r="BVU299" s="29"/>
      <c r="BWK299" s="29"/>
      <c r="BXA299" s="29"/>
      <c r="BXQ299" s="29"/>
      <c r="BYG299" s="29"/>
      <c r="BYW299" s="29"/>
      <c r="BZM299" s="29"/>
      <c r="CAC299" s="29"/>
      <c r="CAS299" s="29"/>
      <c r="CBI299" s="29"/>
      <c r="CBY299" s="29"/>
      <c r="CCO299" s="29"/>
      <c r="CDE299" s="29"/>
      <c r="CDU299" s="29"/>
      <c r="CEK299" s="29"/>
      <c r="CFA299" s="29"/>
      <c r="CFQ299" s="29"/>
      <c r="CGG299" s="29"/>
      <c r="CGW299" s="29"/>
      <c r="CHM299" s="29"/>
      <c r="CIC299" s="29"/>
      <c r="CIS299" s="29"/>
      <c r="CJI299" s="29"/>
      <c r="CJY299" s="29"/>
      <c r="CKO299" s="29"/>
      <c r="CLE299" s="29"/>
      <c r="CLU299" s="29"/>
      <c r="CMK299" s="29"/>
      <c r="CNA299" s="29"/>
      <c r="CNQ299" s="29"/>
      <c r="COG299" s="29"/>
      <c r="COW299" s="29"/>
      <c r="CPM299" s="29"/>
      <c r="CQC299" s="29"/>
      <c r="CQS299" s="29"/>
      <c r="CRI299" s="29"/>
      <c r="CRY299" s="29"/>
      <c r="CSO299" s="29"/>
      <c r="CTE299" s="29"/>
      <c r="CTU299" s="29"/>
      <c r="CUK299" s="29"/>
      <c r="CVA299" s="29"/>
      <c r="CVQ299" s="29"/>
      <c r="CWG299" s="29"/>
      <c r="CWW299" s="29"/>
      <c r="CXM299" s="29"/>
      <c r="CYC299" s="29"/>
      <c r="CYS299" s="29"/>
      <c r="CZI299" s="29"/>
      <c r="CZY299" s="29"/>
      <c r="DAO299" s="29"/>
      <c r="DBE299" s="29"/>
      <c r="DBU299" s="29"/>
      <c r="DCK299" s="29"/>
      <c r="DDA299" s="29"/>
      <c r="DDQ299" s="29"/>
      <c r="DEG299" s="29"/>
      <c r="DEW299" s="29"/>
      <c r="DFM299" s="29"/>
      <c r="DGC299" s="29"/>
      <c r="DGS299" s="29"/>
      <c r="DHI299" s="29"/>
      <c r="DHY299" s="29"/>
      <c r="DIO299" s="29"/>
      <c r="DJE299" s="29"/>
      <c r="DJU299" s="29"/>
      <c r="DKK299" s="29"/>
      <c r="DLA299" s="29"/>
      <c r="DLQ299" s="29"/>
      <c r="DMG299" s="29"/>
      <c r="DMW299" s="29"/>
      <c r="DNM299" s="29"/>
      <c r="DOC299" s="29"/>
      <c r="DOS299" s="29"/>
      <c r="DPI299" s="29"/>
      <c r="DPY299" s="29"/>
      <c r="DQO299" s="29"/>
      <c r="DRE299" s="29"/>
      <c r="DRU299" s="29"/>
      <c r="DSK299" s="29"/>
      <c r="DTA299" s="29"/>
      <c r="DTQ299" s="29"/>
      <c r="DUG299" s="29"/>
      <c r="DUW299" s="29"/>
      <c r="DVM299" s="29"/>
      <c r="DWC299" s="29"/>
      <c r="DWS299" s="29"/>
      <c r="DXI299" s="29"/>
      <c r="DXY299" s="29"/>
      <c r="DYO299" s="29"/>
      <c r="DZE299" s="29"/>
      <c r="DZU299" s="29"/>
      <c r="EAK299" s="29"/>
      <c r="EBA299" s="29"/>
      <c r="EBQ299" s="29"/>
      <c r="ECG299" s="29"/>
      <c r="ECW299" s="29"/>
      <c r="EDM299" s="29"/>
      <c r="EEC299" s="29"/>
      <c r="EES299" s="29"/>
      <c r="EFI299" s="29"/>
      <c r="EFY299" s="29"/>
      <c r="EGO299" s="29"/>
      <c r="EHE299" s="29"/>
      <c r="EHU299" s="29"/>
      <c r="EIK299" s="29"/>
      <c r="EJA299" s="29"/>
      <c r="EJQ299" s="29"/>
      <c r="EKG299" s="29"/>
      <c r="EKW299" s="29"/>
      <c r="ELM299" s="29"/>
      <c r="EMC299" s="29"/>
      <c r="EMS299" s="29"/>
      <c r="ENI299" s="29"/>
      <c r="ENY299" s="29"/>
      <c r="EOO299" s="29"/>
      <c r="EPE299" s="29"/>
      <c r="EPU299" s="29"/>
      <c r="EQK299" s="29"/>
      <c r="ERA299" s="29"/>
      <c r="ERQ299" s="29"/>
      <c r="ESG299" s="29"/>
      <c r="ESW299" s="29"/>
      <c r="ETM299" s="29"/>
      <c r="EUC299" s="29"/>
      <c r="EUS299" s="29"/>
      <c r="EVI299" s="29"/>
      <c r="EVY299" s="29"/>
      <c r="EWO299" s="29"/>
      <c r="EXE299" s="29"/>
      <c r="EXU299" s="29"/>
      <c r="EYK299" s="29"/>
      <c r="EZA299" s="29"/>
      <c r="EZQ299" s="29"/>
      <c r="FAG299" s="29"/>
      <c r="FAW299" s="29"/>
      <c r="FBM299" s="29"/>
      <c r="FCC299" s="29"/>
      <c r="FCS299" s="29"/>
      <c r="FDI299" s="29"/>
      <c r="FDY299" s="29"/>
      <c r="FEO299" s="29"/>
      <c r="FFE299" s="29"/>
      <c r="FFU299" s="29"/>
      <c r="FGK299" s="29"/>
      <c r="FHA299" s="29"/>
      <c r="FHQ299" s="29"/>
      <c r="FIG299" s="29"/>
      <c r="FIW299" s="29"/>
      <c r="FJM299" s="29"/>
      <c r="FKC299" s="29"/>
      <c r="FKS299" s="29"/>
      <c r="FLI299" s="29"/>
      <c r="FLY299" s="29"/>
      <c r="FMO299" s="29"/>
      <c r="FNE299" s="29"/>
      <c r="FNU299" s="29"/>
      <c r="FOK299" s="29"/>
      <c r="FPA299" s="29"/>
      <c r="FPQ299" s="29"/>
      <c r="FQG299" s="29"/>
      <c r="FQW299" s="29"/>
      <c r="FRM299" s="29"/>
      <c r="FSC299" s="29"/>
      <c r="FSS299" s="29"/>
      <c r="FTI299" s="29"/>
      <c r="FTY299" s="29"/>
      <c r="FUO299" s="29"/>
      <c r="FVE299" s="29"/>
      <c r="FVU299" s="29"/>
      <c r="FWK299" s="29"/>
      <c r="FXA299" s="29"/>
      <c r="FXQ299" s="29"/>
      <c r="FYG299" s="29"/>
      <c r="FYW299" s="29"/>
      <c r="FZM299" s="29"/>
      <c r="GAC299" s="29"/>
      <c r="GAS299" s="29"/>
      <c r="GBI299" s="29"/>
      <c r="GBY299" s="29"/>
      <c r="GCO299" s="29"/>
      <c r="GDE299" s="29"/>
      <c r="GDU299" s="29"/>
      <c r="GEK299" s="29"/>
      <c r="GFA299" s="29"/>
      <c r="GFQ299" s="29"/>
      <c r="GGG299" s="29"/>
      <c r="GGW299" s="29"/>
      <c r="GHM299" s="29"/>
      <c r="GIC299" s="29"/>
      <c r="GIS299" s="29"/>
      <c r="GJI299" s="29"/>
      <c r="GJY299" s="29"/>
      <c r="GKO299" s="29"/>
      <c r="GLE299" s="29"/>
      <c r="GLU299" s="29"/>
      <c r="GMK299" s="29"/>
      <c r="GNA299" s="29"/>
      <c r="GNQ299" s="29"/>
      <c r="GOG299" s="29"/>
      <c r="GOW299" s="29"/>
      <c r="GPM299" s="29"/>
      <c r="GQC299" s="29"/>
      <c r="GQS299" s="29"/>
      <c r="GRI299" s="29"/>
      <c r="GRY299" s="29"/>
      <c r="GSO299" s="29"/>
      <c r="GTE299" s="29"/>
      <c r="GTU299" s="29"/>
      <c r="GUK299" s="29"/>
      <c r="GVA299" s="29"/>
      <c r="GVQ299" s="29"/>
      <c r="GWG299" s="29"/>
      <c r="GWW299" s="29"/>
      <c r="GXM299" s="29"/>
      <c r="GYC299" s="29"/>
      <c r="GYS299" s="29"/>
      <c r="GZI299" s="29"/>
      <c r="GZY299" s="29"/>
      <c r="HAO299" s="29"/>
      <c r="HBE299" s="29"/>
      <c r="HBU299" s="29"/>
      <c r="HCK299" s="29"/>
      <c r="HDA299" s="29"/>
      <c r="HDQ299" s="29"/>
      <c r="HEG299" s="29"/>
      <c r="HEW299" s="29"/>
      <c r="HFM299" s="29"/>
      <c r="HGC299" s="29"/>
      <c r="HGS299" s="29"/>
      <c r="HHI299" s="29"/>
      <c r="HHY299" s="29"/>
      <c r="HIO299" s="29"/>
      <c r="HJE299" s="29"/>
      <c r="HJU299" s="29"/>
      <c r="HKK299" s="29"/>
      <c r="HLA299" s="29"/>
      <c r="HLQ299" s="29"/>
      <c r="HMG299" s="29"/>
      <c r="HMW299" s="29"/>
      <c r="HNM299" s="29"/>
      <c r="HOC299" s="29"/>
      <c r="HOS299" s="29"/>
      <c r="HPI299" s="29"/>
      <c r="HPY299" s="29"/>
      <c r="HQO299" s="29"/>
      <c r="HRE299" s="29"/>
      <c r="HRU299" s="29"/>
      <c r="HSK299" s="29"/>
      <c r="HTA299" s="29"/>
      <c r="HTQ299" s="29"/>
      <c r="HUG299" s="29"/>
      <c r="HUW299" s="29"/>
      <c r="HVM299" s="29"/>
      <c r="HWC299" s="29"/>
      <c r="HWS299" s="29"/>
      <c r="HXI299" s="29"/>
      <c r="HXY299" s="29"/>
      <c r="HYO299" s="29"/>
      <c r="HZE299" s="29"/>
      <c r="HZU299" s="29"/>
      <c r="IAK299" s="29"/>
      <c r="IBA299" s="29"/>
      <c r="IBQ299" s="29"/>
      <c r="ICG299" s="29"/>
      <c r="ICW299" s="29"/>
      <c r="IDM299" s="29"/>
      <c r="IEC299" s="29"/>
      <c r="IES299" s="29"/>
      <c r="IFI299" s="29"/>
      <c r="IFY299" s="29"/>
      <c r="IGO299" s="29"/>
      <c r="IHE299" s="29"/>
      <c r="IHU299" s="29"/>
      <c r="IIK299" s="29"/>
      <c r="IJA299" s="29"/>
      <c r="IJQ299" s="29"/>
      <c r="IKG299" s="29"/>
      <c r="IKW299" s="29"/>
      <c r="ILM299" s="29"/>
      <c r="IMC299" s="29"/>
      <c r="IMS299" s="29"/>
      <c r="INI299" s="29"/>
      <c r="INY299" s="29"/>
      <c r="IOO299" s="29"/>
      <c r="IPE299" s="29"/>
      <c r="IPU299" s="29"/>
      <c r="IQK299" s="29"/>
      <c r="IRA299" s="29"/>
      <c r="IRQ299" s="29"/>
      <c r="ISG299" s="29"/>
      <c r="ISW299" s="29"/>
      <c r="ITM299" s="29"/>
      <c r="IUC299" s="29"/>
      <c r="IUS299" s="29"/>
      <c r="IVI299" s="29"/>
      <c r="IVY299" s="29"/>
      <c r="IWO299" s="29"/>
      <c r="IXE299" s="29"/>
      <c r="IXU299" s="29"/>
      <c r="IYK299" s="29"/>
      <c r="IZA299" s="29"/>
      <c r="IZQ299" s="29"/>
      <c r="JAG299" s="29"/>
      <c r="JAW299" s="29"/>
      <c r="JBM299" s="29"/>
      <c r="JCC299" s="29"/>
      <c r="JCS299" s="29"/>
      <c r="JDI299" s="29"/>
      <c r="JDY299" s="29"/>
      <c r="JEO299" s="29"/>
      <c r="JFE299" s="29"/>
      <c r="JFU299" s="29"/>
      <c r="JGK299" s="29"/>
      <c r="JHA299" s="29"/>
      <c r="JHQ299" s="29"/>
      <c r="JIG299" s="29"/>
      <c r="JIW299" s="29"/>
      <c r="JJM299" s="29"/>
      <c r="JKC299" s="29"/>
      <c r="JKS299" s="29"/>
      <c r="JLI299" s="29"/>
      <c r="JLY299" s="29"/>
      <c r="JMO299" s="29"/>
      <c r="JNE299" s="29"/>
      <c r="JNU299" s="29"/>
      <c r="JOK299" s="29"/>
      <c r="JPA299" s="29"/>
      <c r="JPQ299" s="29"/>
      <c r="JQG299" s="29"/>
      <c r="JQW299" s="29"/>
      <c r="JRM299" s="29"/>
      <c r="JSC299" s="29"/>
      <c r="JSS299" s="29"/>
      <c r="JTI299" s="29"/>
      <c r="JTY299" s="29"/>
      <c r="JUO299" s="29"/>
      <c r="JVE299" s="29"/>
      <c r="JVU299" s="29"/>
      <c r="JWK299" s="29"/>
      <c r="JXA299" s="29"/>
      <c r="JXQ299" s="29"/>
      <c r="JYG299" s="29"/>
      <c r="JYW299" s="29"/>
      <c r="JZM299" s="29"/>
      <c r="KAC299" s="29"/>
      <c r="KAS299" s="29"/>
      <c r="KBI299" s="29"/>
      <c r="KBY299" s="29"/>
      <c r="KCO299" s="29"/>
      <c r="KDE299" s="29"/>
      <c r="KDU299" s="29"/>
      <c r="KEK299" s="29"/>
      <c r="KFA299" s="29"/>
      <c r="KFQ299" s="29"/>
      <c r="KGG299" s="29"/>
      <c r="KGW299" s="29"/>
      <c r="KHM299" s="29"/>
      <c r="KIC299" s="29"/>
      <c r="KIS299" s="29"/>
      <c r="KJI299" s="29"/>
      <c r="KJY299" s="29"/>
      <c r="KKO299" s="29"/>
      <c r="KLE299" s="29"/>
      <c r="KLU299" s="29"/>
      <c r="KMK299" s="29"/>
      <c r="KNA299" s="29"/>
      <c r="KNQ299" s="29"/>
      <c r="KOG299" s="29"/>
      <c r="KOW299" s="29"/>
      <c r="KPM299" s="29"/>
      <c r="KQC299" s="29"/>
      <c r="KQS299" s="29"/>
      <c r="KRI299" s="29"/>
      <c r="KRY299" s="29"/>
      <c r="KSO299" s="29"/>
      <c r="KTE299" s="29"/>
      <c r="KTU299" s="29"/>
      <c r="KUK299" s="29"/>
      <c r="KVA299" s="29"/>
      <c r="KVQ299" s="29"/>
      <c r="KWG299" s="29"/>
      <c r="KWW299" s="29"/>
      <c r="KXM299" s="29"/>
      <c r="KYC299" s="29"/>
      <c r="KYS299" s="29"/>
      <c r="KZI299" s="29"/>
      <c r="KZY299" s="29"/>
      <c r="LAO299" s="29"/>
      <c r="LBE299" s="29"/>
      <c r="LBU299" s="29"/>
      <c r="LCK299" s="29"/>
      <c r="LDA299" s="29"/>
      <c r="LDQ299" s="29"/>
      <c r="LEG299" s="29"/>
      <c r="LEW299" s="29"/>
      <c r="LFM299" s="29"/>
      <c r="LGC299" s="29"/>
      <c r="LGS299" s="29"/>
      <c r="LHI299" s="29"/>
      <c r="LHY299" s="29"/>
      <c r="LIO299" s="29"/>
      <c r="LJE299" s="29"/>
      <c r="LJU299" s="29"/>
      <c r="LKK299" s="29"/>
      <c r="LLA299" s="29"/>
      <c r="LLQ299" s="29"/>
      <c r="LMG299" s="29"/>
      <c r="LMW299" s="29"/>
      <c r="LNM299" s="29"/>
      <c r="LOC299" s="29"/>
      <c r="LOS299" s="29"/>
      <c r="LPI299" s="29"/>
      <c r="LPY299" s="29"/>
      <c r="LQO299" s="29"/>
      <c r="LRE299" s="29"/>
      <c r="LRU299" s="29"/>
      <c r="LSK299" s="29"/>
      <c r="LTA299" s="29"/>
      <c r="LTQ299" s="29"/>
      <c r="LUG299" s="29"/>
      <c r="LUW299" s="29"/>
      <c r="LVM299" s="29"/>
      <c r="LWC299" s="29"/>
      <c r="LWS299" s="29"/>
      <c r="LXI299" s="29"/>
      <c r="LXY299" s="29"/>
      <c r="LYO299" s="29"/>
      <c r="LZE299" s="29"/>
      <c r="LZU299" s="29"/>
      <c r="MAK299" s="29"/>
      <c r="MBA299" s="29"/>
      <c r="MBQ299" s="29"/>
      <c r="MCG299" s="29"/>
      <c r="MCW299" s="29"/>
      <c r="MDM299" s="29"/>
      <c r="MEC299" s="29"/>
      <c r="MES299" s="29"/>
      <c r="MFI299" s="29"/>
      <c r="MFY299" s="29"/>
      <c r="MGO299" s="29"/>
      <c r="MHE299" s="29"/>
      <c r="MHU299" s="29"/>
      <c r="MIK299" s="29"/>
      <c r="MJA299" s="29"/>
      <c r="MJQ299" s="29"/>
      <c r="MKG299" s="29"/>
      <c r="MKW299" s="29"/>
      <c r="MLM299" s="29"/>
      <c r="MMC299" s="29"/>
      <c r="MMS299" s="29"/>
      <c r="MNI299" s="29"/>
      <c r="MNY299" s="29"/>
      <c r="MOO299" s="29"/>
      <c r="MPE299" s="29"/>
      <c r="MPU299" s="29"/>
      <c r="MQK299" s="29"/>
      <c r="MRA299" s="29"/>
      <c r="MRQ299" s="29"/>
      <c r="MSG299" s="29"/>
      <c r="MSW299" s="29"/>
      <c r="MTM299" s="29"/>
      <c r="MUC299" s="29"/>
      <c r="MUS299" s="29"/>
      <c r="MVI299" s="29"/>
      <c r="MVY299" s="29"/>
      <c r="MWO299" s="29"/>
      <c r="MXE299" s="29"/>
      <c r="MXU299" s="29"/>
      <c r="MYK299" s="29"/>
      <c r="MZA299" s="29"/>
      <c r="MZQ299" s="29"/>
      <c r="NAG299" s="29"/>
      <c r="NAW299" s="29"/>
      <c r="NBM299" s="29"/>
      <c r="NCC299" s="29"/>
      <c r="NCS299" s="29"/>
      <c r="NDI299" s="29"/>
      <c r="NDY299" s="29"/>
      <c r="NEO299" s="29"/>
      <c r="NFE299" s="29"/>
      <c r="NFU299" s="29"/>
      <c r="NGK299" s="29"/>
      <c r="NHA299" s="29"/>
      <c r="NHQ299" s="29"/>
      <c r="NIG299" s="29"/>
      <c r="NIW299" s="29"/>
      <c r="NJM299" s="29"/>
      <c r="NKC299" s="29"/>
      <c r="NKS299" s="29"/>
      <c r="NLI299" s="29"/>
      <c r="NLY299" s="29"/>
      <c r="NMO299" s="29"/>
      <c r="NNE299" s="29"/>
      <c r="NNU299" s="29"/>
      <c r="NOK299" s="29"/>
      <c r="NPA299" s="29"/>
      <c r="NPQ299" s="29"/>
      <c r="NQG299" s="29"/>
      <c r="NQW299" s="29"/>
      <c r="NRM299" s="29"/>
      <c r="NSC299" s="29"/>
      <c r="NSS299" s="29"/>
      <c r="NTI299" s="29"/>
      <c r="NTY299" s="29"/>
      <c r="NUO299" s="29"/>
      <c r="NVE299" s="29"/>
      <c r="NVU299" s="29"/>
      <c r="NWK299" s="29"/>
      <c r="NXA299" s="29"/>
      <c r="NXQ299" s="29"/>
      <c r="NYG299" s="29"/>
      <c r="NYW299" s="29"/>
      <c r="NZM299" s="29"/>
      <c r="OAC299" s="29"/>
      <c r="OAS299" s="29"/>
      <c r="OBI299" s="29"/>
      <c r="OBY299" s="29"/>
      <c r="OCO299" s="29"/>
      <c r="ODE299" s="29"/>
      <c r="ODU299" s="29"/>
      <c r="OEK299" s="29"/>
      <c r="OFA299" s="29"/>
      <c r="OFQ299" s="29"/>
      <c r="OGG299" s="29"/>
      <c r="OGW299" s="29"/>
      <c r="OHM299" s="29"/>
      <c r="OIC299" s="29"/>
      <c r="OIS299" s="29"/>
      <c r="OJI299" s="29"/>
      <c r="OJY299" s="29"/>
      <c r="OKO299" s="29"/>
      <c r="OLE299" s="29"/>
      <c r="OLU299" s="29"/>
      <c r="OMK299" s="29"/>
      <c r="ONA299" s="29"/>
      <c r="ONQ299" s="29"/>
      <c r="OOG299" s="29"/>
      <c r="OOW299" s="29"/>
      <c r="OPM299" s="29"/>
      <c r="OQC299" s="29"/>
      <c r="OQS299" s="29"/>
      <c r="ORI299" s="29"/>
      <c r="ORY299" s="29"/>
      <c r="OSO299" s="29"/>
      <c r="OTE299" s="29"/>
      <c r="OTU299" s="29"/>
      <c r="OUK299" s="29"/>
      <c r="OVA299" s="29"/>
      <c r="OVQ299" s="29"/>
      <c r="OWG299" s="29"/>
      <c r="OWW299" s="29"/>
      <c r="OXM299" s="29"/>
      <c r="OYC299" s="29"/>
      <c r="OYS299" s="29"/>
      <c r="OZI299" s="29"/>
      <c r="OZY299" s="29"/>
      <c r="PAO299" s="29"/>
      <c r="PBE299" s="29"/>
      <c r="PBU299" s="29"/>
      <c r="PCK299" s="29"/>
      <c r="PDA299" s="29"/>
      <c r="PDQ299" s="29"/>
      <c r="PEG299" s="29"/>
      <c r="PEW299" s="29"/>
      <c r="PFM299" s="29"/>
      <c r="PGC299" s="29"/>
      <c r="PGS299" s="29"/>
      <c r="PHI299" s="29"/>
      <c r="PHY299" s="29"/>
      <c r="PIO299" s="29"/>
      <c r="PJE299" s="29"/>
      <c r="PJU299" s="29"/>
      <c r="PKK299" s="29"/>
      <c r="PLA299" s="29"/>
      <c r="PLQ299" s="29"/>
      <c r="PMG299" s="29"/>
      <c r="PMW299" s="29"/>
      <c r="PNM299" s="29"/>
      <c r="POC299" s="29"/>
      <c r="POS299" s="29"/>
      <c r="PPI299" s="29"/>
      <c r="PPY299" s="29"/>
      <c r="PQO299" s="29"/>
      <c r="PRE299" s="29"/>
      <c r="PRU299" s="29"/>
      <c r="PSK299" s="29"/>
      <c r="PTA299" s="29"/>
      <c r="PTQ299" s="29"/>
      <c r="PUG299" s="29"/>
      <c r="PUW299" s="29"/>
      <c r="PVM299" s="29"/>
      <c r="PWC299" s="29"/>
      <c r="PWS299" s="29"/>
      <c r="PXI299" s="29"/>
      <c r="PXY299" s="29"/>
      <c r="PYO299" s="29"/>
      <c r="PZE299" s="29"/>
      <c r="PZU299" s="29"/>
      <c r="QAK299" s="29"/>
      <c r="QBA299" s="29"/>
      <c r="QBQ299" s="29"/>
      <c r="QCG299" s="29"/>
      <c r="QCW299" s="29"/>
      <c r="QDM299" s="29"/>
      <c r="QEC299" s="29"/>
      <c r="QES299" s="29"/>
      <c r="QFI299" s="29"/>
      <c r="QFY299" s="29"/>
      <c r="QGO299" s="29"/>
      <c r="QHE299" s="29"/>
      <c r="QHU299" s="29"/>
      <c r="QIK299" s="29"/>
      <c r="QJA299" s="29"/>
      <c r="QJQ299" s="29"/>
      <c r="QKG299" s="29"/>
      <c r="QKW299" s="29"/>
      <c r="QLM299" s="29"/>
      <c r="QMC299" s="29"/>
      <c r="QMS299" s="29"/>
      <c r="QNI299" s="29"/>
      <c r="QNY299" s="29"/>
      <c r="QOO299" s="29"/>
      <c r="QPE299" s="29"/>
      <c r="QPU299" s="29"/>
      <c r="QQK299" s="29"/>
      <c r="QRA299" s="29"/>
      <c r="QRQ299" s="29"/>
      <c r="QSG299" s="29"/>
      <c r="QSW299" s="29"/>
      <c r="QTM299" s="29"/>
      <c r="QUC299" s="29"/>
      <c r="QUS299" s="29"/>
      <c r="QVI299" s="29"/>
      <c r="QVY299" s="29"/>
      <c r="QWO299" s="29"/>
      <c r="QXE299" s="29"/>
      <c r="QXU299" s="29"/>
      <c r="QYK299" s="29"/>
      <c r="QZA299" s="29"/>
      <c r="QZQ299" s="29"/>
      <c r="RAG299" s="29"/>
      <c r="RAW299" s="29"/>
      <c r="RBM299" s="29"/>
      <c r="RCC299" s="29"/>
      <c r="RCS299" s="29"/>
      <c r="RDI299" s="29"/>
      <c r="RDY299" s="29"/>
      <c r="REO299" s="29"/>
      <c r="RFE299" s="29"/>
      <c r="RFU299" s="29"/>
      <c r="RGK299" s="29"/>
      <c r="RHA299" s="29"/>
      <c r="RHQ299" s="29"/>
      <c r="RIG299" s="29"/>
      <c r="RIW299" s="29"/>
      <c r="RJM299" s="29"/>
      <c r="RKC299" s="29"/>
      <c r="RKS299" s="29"/>
      <c r="RLI299" s="29"/>
      <c r="RLY299" s="29"/>
      <c r="RMO299" s="29"/>
      <c r="RNE299" s="29"/>
      <c r="RNU299" s="29"/>
      <c r="ROK299" s="29"/>
      <c r="RPA299" s="29"/>
      <c r="RPQ299" s="29"/>
      <c r="RQG299" s="29"/>
      <c r="RQW299" s="29"/>
      <c r="RRM299" s="29"/>
      <c r="RSC299" s="29"/>
      <c r="RSS299" s="29"/>
      <c r="RTI299" s="29"/>
      <c r="RTY299" s="29"/>
      <c r="RUO299" s="29"/>
      <c r="RVE299" s="29"/>
      <c r="RVU299" s="29"/>
      <c r="RWK299" s="29"/>
      <c r="RXA299" s="29"/>
      <c r="RXQ299" s="29"/>
      <c r="RYG299" s="29"/>
      <c r="RYW299" s="29"/>
      <c r="RZM299" s="29"/>
      <c r="SAC299" s="29"/>
      <c r="SAS299" s="29"/>
      <c r="SBI299" s="29"/>
      <c r="SBY299" s="29"/>
      <c r="SCO299" s="29"/>
      <c r="SDE299" s="29"/>
      <c r="SDU299" s="29"/>
      <c r="SEK299" s="29"/>
      <c r="SFA299" s="29"/>
      <c r="SFQ299" s="29"/>
      <c r="SGG299" s="29"/>
      <c r="SGW299" s="29"/>
      <c r="SHM299" s="29"/>
      <c r="SIC299" s="29"/>
      <c r="SIS299" s="29"/>
      <c r="SJI299" s="29"/>
      <c r="SJY299" s="29"/>
      <c r="SKO299" s="29"/>
      <c r="SLE299" s="29"/>
      <c r="SLU299" s="29"/>
      <c r="SMK299" s="29"/>
      <c r="SNA299" s="29"/>
      <c r="SNQ299" s="29"/>
      <c r="SOG299" s="29"/>
      <c r="SOW299" s="29"/>
      <c r="SPM299" s="29"/>
      <c r="SQC299" s="29"/>
      <c r="SQS299" s="29"/>
      <c r="SRI299" s="29"/>
      <c r="SRY299" s="29"/>
      <c r="SSO299" s="29"/>
      <c r="STE299" s="29"/>
      <c r="STU299" s="29"/>
      <c r="SUK299" s="29"/>
      <c r="SVA299" s="29"/>
      <c r="SVQ299" s="29"/>
      <c r="SWG299" s="29"/>
      <c r="SWW299" s="29"/>
      <c r="SXM299" s="29"/>
      <c r="SYC299" s="29"/>
      <c r="SYS299" s="29"/>
      <c r="SZI299" s="29"/>
      <c r="SZY299" s="29"/>
      <c r="TAO299" s="29"/>
      <c r="TBE299" s="29"/>
      <c r="TBU299" s="29"/>
      <c r="TCK299" s="29"/>
      <c r="TDA299" s="29"/>
      <c r="TDQ299" s="29"/>
      <c r="TEG299" s="29"/>
      <c r="TEW299" s="29"/>
      <c r="TFM299" s="29"/>
      <c r="TGC299" s="29"/>
      <c r="TGS299" s="29"/>
      <c r="THI299" s="29"/>
      <c r="THY299" s="29"/>
      <c r="TIO299" s="29"/>
      <c r="TJE299" s="29"/>
      <c r="TJU299" s="29"/>
      <c r="TKK299" s="29"/>
      <c r="TLA299" s="29"/>
      <c r="TLQ299" s="29"/>
      <c r="TMG299" s="29"/>
      <c r="TMW299" s="29"/>
      <c r="TNM299" s="29"/>
      <c r="TOC299" s="29"/>
      <c r="TOS299" s="29"/>
      <c r="TPI299" s="29"/>
      <c r="TPY299" s="29"/>
      <c r="TQO299" s="29"/>
      <c r="TRE299" s="29"/>
      <c r="TRU299" s="29"/>
      <c r="TSK299" s="29"/>
      <c r="TTA299" s="29"/>
      <c r="TTQ299" s="29"/>
      <c r="TUG299" s="29"/>
      <c r="TUW299" s="29"/>
      <c r="TVM299" s="29"/>
      <c r="TWC299" s="29"/>
      <c r="TWS299" s="29"/>
      <c r="TXI299" s="29"/>
      <c r="TXY299" s="29"/>
      <c r="TYO299" s="29"/>
      <c r="TZE299" s="29"/>
      <c r="TZU299" s="29"/>
      <c r="UAK299" s="29"/>
      <c r="UBA299" s="29"/>
      <c r="UBQ299" s="29"/>
      <c r="UCG299" s="29"/>
      <c r="UCW299" s="29"/>
      <c r="UDM299" s="29"/>
      <c r="UEC299" s="29"/>
      <c r="UES299" s="29"/>
      <c r="UFI299" s="29"/>
      <c r="UFY299" s="29"/>
      <c r="UGO299" s="29"/>
      <c r="UHE299" s="29"/>
      <c r="UHU299" s="29"/>
      <c r="UIK299" s="29"/>
      <c r="UJA299" s="29"/>
      <c r="UJQ299" s="29"/>
      <c r="UKG299" s="29"/>
      <c r="UKW299" s="29"/>
      <c r="ULM299" s="29"/>
      <c r="UMC299" s="29"/>
      <c r="UMS299" s="29"/>
      <c r="UNI299" s="29"/>
      <c r="UNY299" s="29"/>
      <c r="UOO299" s="29"/>
      <c r="UPE299" s="29"/>
      <c r="UPU299" s="29"/>
      <c r="UQK299" s="29"/>
      <c r="URA299" s="29"/>
      <c r="URQ299" s="29"/>
      <c r="USG299" s="29"/>
      <c r="USW299" s="29"/>
      <c r="UTM299" s="29"/>
      <c r="UUC299" s="29"/>
      <c r="UUS299" s="29"/>
      <c r="UVI299" s="29"/>
      <c r="UVY299" s="29"/>
      <c r="UWO299" s="29"/>
      <c r="UXE299" s="29"/>
      <c r="UXU299" s="29"/>
      <c r="UYK299" s="29"/>
      <c r="UZA299" s="29"/>
      <c r="UZQ299" s="29"/>
      <c r="VAG299" s="29"/>
      <c r="VAW299" s="29"/>
      <c r="VBM299" s="29"/>
      <c r="VCC299" s="29"/>
      <c r="VCS299" s="29"/>
      <c r="VDI299" s="29"/>
      <c r="VDY299" s="29"/>
      <c r="VEO299" s="29"/>
      <c r="VFE299" s="29"/>
      <c r="VFU299" s="29"/>
      <c r="VGK299" s="29"/>
      <c r="VHA299" s="29"/>
      <c r="VHQ299" s="29"/>
      <c r="VIG299" s="29"/>
      <c r="VIW299" s="29"/>
      <c r="VJM299" s="29"/>
      <c r="VKC299" s="29"/>
      <c r="VKS299" s="29"/>
      <c r="VLI299" s="29"/>
      <c r="VLY299" s="29"/>
      <c r="VMO299" s="29"/>
      <c r="VNE299" s="29"/>
      <c r="VNU299" s="29"/>
      <c r="VOK299" s="29"/>
      <c r="VPA299" s="29"/>
      <c r="VPQ299" s="29"/>
      <c r="VQG299" s="29"/>
      <c r="VQW299" s="29"/>
      <c r="VRM299" s="29"/>
      <c r="VSC299" s="29"/>
      <c r="VSS299" s="29"/>
      <c r="VTI299" s="29"/>
      <c r="VTY299" s="29"/>
      <c r="VUO299" s="29"/>
      <c r="VVE299" s="29"/>
      <c r="VVU299" s="29"/>
      <c r="VWK299" s="29"/>
      <c r="VXA299" s="29"/>
      <c r="VXQ299" s="29"/>
      <c r="VYG299" s="29"/>
      <c r="VYW299" s="29"/>
      <c r="VZM299" s="29"/>
      <c r="WAC299" s="29"/>
      <c r="WAS299" s="29"/>
      <c r="WBI299" s="29"/>
      <c r="WBY299" s="29"/>
      <c r="WCO299" s="29"/>
      <c r="WDE299" s="29"/>
      <c r="WDU299" s="29"/>
      <c r="WEK299" s="29"/>
      <c r="WFA299" s="29"/>
      <c r="WFQ299" s="29"/>
      <c r="WGG299" s="29"/>
      <c r="WGW299" s="29"/>
      <c r="WHM299" s="29"/>
      <c r="WIC299" s="29"/>
      <c r="WIS299" s="29"/>
      <c r="WJI299" s="29"/>
      <c r="WJY299" s="29"/>
      <c r="WKO299" s="29"/>
      <c r="WLE299" s="29"/>
      <c r="WLU299" s="29"/>
      <c r="WMK299" s="29"/>
      <c r="WNA299" s="29"/>
      <c r="WNQ299" s="29"/>
      <c r="WOG299" s="29"/>
      <c r="WOW299" s="29"/>
      <c r="WPM299" s="29"/>
      <c r="WQC299" s="29"/>
      <c r="WQS299" s="29"/>
      <c r="WRI299" s="29"/>
      <c r="WRY299" s="29"/>
      <c r="WSO299" s="29"/>
      <c r="WTE299" s="29"/>
      <c r="WTU299" s="29"/>
      <c r="WUK299" s="29"/>
      <c r="WVA299" s="29"/>
      <c r="WVQ299" s="29"/>
      <c r="WWG299" s="29"/>
      <c r="WWW299" s="29"/>
      <c r="WXM299" s="29"/>
      <c r="WYC299" s="29"/>
      <c r="WYS299" s="29"/>
      <c r="WZI299" s="29"/>
      <c r="WZY299" s="29"/>
      <c r="XAO299" s="29"/>
      <c r="XBE299" s="29"/>
      <c r="XBU299" s="29"/>
      <c r="XCK299" s="29"/>
      <c r="XDA299" s="29"/>
      <c r="XDQ299" s="29"/>
      <c r="XEG299" s="29"/>
      <c r="XEW299" s="29"/>
    </row>
    <row r="300" spans="1:1017 1033:2041 2057:3065 3081:4089 4105:5113 5129:6137 6153:7161 7177:8185 8201:9209 9225:10233 10249:11257 11273:12281 12297:13305 13321:14329 14345:15353 15369:16377" s="25" customFormat="1" x14ac:dyDescent="0.35">
      <c r="A300" s="32"/>
      <c r="B300" s="32"/>
      <c r="C300" s="32"/>
      <c r="D300" s="32"/>
      <c r="E300" s="32"/>
      <c r="F300" s="32"/>
      <c r="G300" s="32" t="s">
        <v>339</v>
      </c>
      <c r="H300" s="32" t="s">
        <v>996</v>
      </c>
      <c r="I300" s="32" t="s">
        <v>129</v>
      </c>
      <c r="J300" s="32" t="s">
        <v>340</v>
      </c>
      <c r="K300" s="32" t="s">
        <v>999</v>
      </c>
      <c r="L300" s="32"/>
      <c r="M300" s="32" t="s">
        <v>998</v>
      </c>
      <c r="N300" s="57" t="s">
        <v>518</v>
      </c>
      <c r="O300" s="32" t="s">
        <v>522</v>
      </c>
      <c r="P300" s="32" t="s">
        <v>994</v>
      </c>
      <c r="Q300" s="32"/>
      <c r="R300" s="32"/>
      <c r="S300" s="32"/>
      <c r="T300" s="32"/>
      <c r="U300" s="32"/>
      <c r="V300" s="32"/>
      <c r="W300" s="32"/>
      <c r="IO300" s="29"/>
      <c r="JE300" s="29"/>
      <c r="JU300" s="29"/>
      <c r="KK300" s="29"/>
      <c r="LA300" s="29"/>
      <c r="LQ300" s="29"/>
      <c r="MG300" s="29"/>
      <c r="MW300" s="29"/>
      <c r="NM300" s="29"/>
      <c r="OC300" s="29"/>
      <c r="OS300" s="29"/>
      <c r="PI300" s="29"/>
      <c r="PY300" s="29"/>
      <c r="QO300" s="29"/>
      <c r="RE300" s="29"/>
      <c r="RU300" s="29"/>
      <c r="SK300" s="29"/>
      <c r="TA300" s="29"/>
      <c r="TQ300" s="29"/>
      <c r="UG300" s="29"/>
      <c r="UW300" s="29"/>
      <c r="VM300" s="29"/>
      <c r="WC300" s="29"/>
      <c r="WS300" s="29"/>
      <c r="XI300" s="29"/>
      <c r="XY300" s="29"/>
      <c r="YO300" s="29"/>
      <c r="ZE300" s="29"/>
      <c r="ZU300" s="29"/>
      <c r="AAK300" s="29"/>
      <c r="ABA300" s="29"/>
      <c r="ABQ300" s="29"/>
      <c r="ACG300" s="29"/>
      <c r="ACW300" s="29"/>
      <c r="ADM300" s="29"/>
      <c r="AEC300" s="29"/>
      <c r="AES300" s="29"/>
      <c r="AFI300" s="29"/>
      <c r="AFY300" s="29"/>
      <c r="AGO300" s="29"/>
      <c r="AHE300" s="29"/>
      <c r="AHU300" s="29"/>
      <c r="AIK300" s="29"/>
      <c r="AJA300" s="29"/>
      <c r="AJQ300" s="29"/>
      <c r="AKG300" s="29"/>
      <c r="AKW300" s="29"/>
      <c r="ALM300" s="29"/>
      <c r="AMC300" s="29"/>
      <c r="AMS300" s="29"/>
      <c r="ANI300" s="29"/>
      <c r="ANY300" s="29"/>
      <c r="AOO300" s="29"/>
      <c r="APE300" s="29"/>
      <c r="APU300" s="29"/>
      <c r="AQK300" s="29"/>
      <c r="ARA300" s="29"/>
      <c r="ARQ300" s="29"/>
      <c r="ASG300" s="29"/>
      <c r="ASW300" s="29"/>
      <c r="ATM300" s="29"/>
      <c r="AUC300" s="29"/>
      <c r="AUS300" s="29"/>
      <c r="AVI300" s="29"/>
      <c r="AVY300" s="29"/>
      <c r="AWO300" s="29"/>
      <c r="AXE300" s="29"/>
      <c r="AXU300" s="29"/>
      <c r="AYK300" s="29"/>
      <c r="AZA300" s="29"/>
      <c r="AZQ300" s="29"/>
      <c r="BAG300" s="29"/>
      <c r="BAW300" s="29"/>
      <c r="BBM300" s="29"/>
      <c r="BCC300" s="29"/>
      <c r="BCS300" s="29"/>
      <c r="BDI300" s="29"/>
      <c r="BDY300" s="29"/>
      <c r="BEO300" s="29"/>
      <c r="BFE300" s="29"/>
      <c r="BFU300" s="29"/>
      <c r="BGK300" s="29"/>
      <c r="BHA300" s="29"/>
      <c r="BHQ300" s="29"/>
      <c r="BIG300" s="29"/>
      <c r="BIW300" s="29"/>
      <c r="BJM300" s="29"/>
      <c r="BKC300" s="29"/>
      <c r="BKS300" s="29"/>
      <c r="BLI300" s="29"/>
      <c r="BLY300" s="29"/>
      <c r="BMO300" s="29"/>
      <c r="BNE300" s="29"/>
      <c r="BNU300" s="29"/>
      <c r="BOK300" s="29"/>
      <c r="BPA300" s="29"/>
      <c r="BPQ300" s="29"/>
      <c r="BQG300" s="29"/>
      <c r="BQW300" s="29"/>
      <c r="BRM300" s="29"/>
      <c r="BSC300" s="29"/>
      <c r="BSS300" s="29"/>
      <c r="BTI300" s="29"/>
      <c r="BTY300" s="29"/>
      <c r="BUO300" s="29"/>
      <c r="BVE300" s="29"/>
      <c r="BVU300" s="29"/>
      <c r="BWK300" s="29"/>
      <c r="BXA300" s="29"/>
      <c r="BXQ300" s="29"/>
      <c r="BYG300" s="29"/>
      <c r="BYW300" s="29"/>
      <c r="BZM300" s="29"/>
      <c r="CAC300" s="29"/>
      <c r="CAS300" s="29"/>
      <c r="CBI300" s="29"/>
      <c r="CBY300" s="29"/>
      <c r="CCO300" s="29"/>
      <c r="CDE300" s="29"/>
      <c r="CDU300" s="29"/>
      <c r="CEK300" s="29"/>
      <c r="CFA300" s="29"/>
      <c r="CFQ300" s="29"/>
      <c r="CGG300" s="29"/>
      <c r="CGW300" s="29"/>
      <c r="CHM300" s="29"/>
      <c r="CIC300" s="29"/>
      <c r="CIS300" s="29"/>
      <c r="CJI300" s="29"/>
      <c r="CJY300" s="29"/>
      <c r="CKO300" s="29"/>
      <c r="CLE300" s="29"/>
      <c r="CLU300" s="29"/>
      <c r="CMK300" s="29"/>
      <c r="CNA300" s="29"/>
      <c r="CNQ300" s="29"/>
      <c r="COG300" s="29"/>
      <c r="COW300" s="29"/>
      <c r="CPM300" s="29"/>
      <c r="CQC300" s="29"/>
      <c r="CQS300" s="29"/>
      <c r="CRI300" s="29"/>
      <c r="CRY300" s="29"/>
      <c r="CSO300" s="29"/>
      <c r="CTE300" s="29"/>
      <c r="CTU300" s="29"/>
      <c r="CUK300" s="29"/>
      <c r="CVA300" s="29"/>
      <c r="CVQ300" s="29"/>
      <c r="CWG300" s="29"/>
      <c r="CWW300" s="29"/>
      <c r="CXM300" s="29"/>
      <c r="CYC300" s="29"/>
      <c r="CYS300" s="29"/>
      <c r="CZI300" s="29"/>
      <c r="CZY300" s="29"/>
      <c r="DAO300" s="29"/>
      <c r="DBE300" s="29"/>
      <c r="DBU300" s="29"/>
      <c r="DCK300" s="29"/>
      <c r="DDA300" s="29"/>
      <c r="DDQ300" s="29"/>
      <c r="DEG300" s="29"/>
      <c r="DEW300" s="29"/>
      <c r="DFM300" s="29"/>
      <c r="DGC300" s="29"/>
      <c r="DGS300" s="29"/>
      <c r="DHI300" s="29"/>
      <c r="DHY300" s="29"/>
      <c r="DIO300" s="29"/>
      <c r="DJE300" s="29"/>
      <c r="DJU300" s="29"/>
      <c r="DKK300" s="29"/>
      <c r="DLA300" s="29"/>
      <c r="DLQ300" s="29"/>
      <c r="DMG300" s="29"/>
      <c r="DMW300" s="29"/>
      <c r="DNM300" s="29"/>
      <c r="DOC300" s="29"/>
      <c r="DOS300" s="29"/>
      <c r="DPI300" s="29"/>
      <c r="DPY300" s="29"/>
      <c r="DQO300" s="29"/>
      <c r="DRE300" s="29"/>
      <c r="DRU300" s="29"/>
      <c r="DSK300" s="29"/>
      <c r="DTA300" s="29"/>
      <c r="DTQ300" s="29"/>
      <c r="DUG300" s="29"/>
      <c r="DUW300" s="29"/>
      <c r="DVM300" s="29"/>
      <c r="DWC300" s="29"/>
      <c r="DWS300" s="29"/>
      <c r="DXI300" s="29"/>
      <c r="DXY300" s="29"/>
      <c r="DYO300" s="29"/>
      <c r="DZE300" s="29"/>
      <c r="DZU300" s="29"/>
      <c r="EAK300" s="29"/>
      <c r="EBA300" s="29"/>
      <c r="EBQ300" s="29"/>
      <c r="ECG300" s="29"/>
      <c r="ECW300" s="29"/>
      <c r="EDM300" s="29"/>
      <c r="EEC300" s="29"/>
      <c r="EES300" s="29"/>
      <c r="EFI300" s="29"/>
      <c r="EFY300" s="29"/>
      <c r="EGO300" s="29"/>
      <c r="EHE300" s="29"/>
      <c r="EHU300" s="29"/>
      <c r="EIK300" s="29"/>
      <c r="EJA300" s="29"/>
      <c r="EJQ300" s="29"/>
      <c r="EKG300" s="29"/>
      <c r="EKW300" s="29"/>
      <c r="ELM300" s="29"/>
      <c r="EMC300" s="29"/>
      <c r="EMS300" s="29"/>
      <c r="ENI300" s="29"/>
      <c r="ENY300" s="29"/>
      <c r="EOO300" s="29"/>
      <c r="EPE300" s="29"/>
      <c r="EPU300" s="29"/>
      <c r="EQK300" s="29"/>
      <c r="ERA300" s="29"/>
      <c r="ERQ300" s="29"/>
      <c r="ESG300" s="29"/>
      <c r="ESW300" s="29"/>
      <c r="ETM300" s="29"/>
      <c r="EUC300" s="29"/>
      <c r="EUS300" s="29"/>
      <c r="EVI300" s="29"/>
      <c r="EVY300" s="29"/>
      <c r="EWO300" s="29"/>
      <c r="EXE300" s="29"/>
      <c r="EXU300" s="29"/>
      <c r="EYK300" s="29"/>
      <c r="EZA300" s="29"/>
      <c r="EZQ300" s="29"/>
      <c r="FAG300" s="29"/>
      <c r="FAW300" s="29"/>
      <c r="FBM300" s="29"/>
      <c r="FCC300" s="29"/>
      <c r="FCS300" s="29"/>
      <c r="FDI300" s="29"/>
      <c r="FDY300" s="29"/>
      <c r="FEO300" s="29"/>
      <c r="FFE300" s="29"/>
      <c r="FFU300" s="29"/>
      <c r="FGK300" s="29"/>
      <c r="FHA300" s="29"/>
      <c r="FHQ300" s="29"/>
      <c r="FIG300" s="29"/>
      <c r="FIW300" s="29"/>
      <c r="FJM300" s="29"/>
      <c r="FKC300" s="29"/>
      <c r="FKS300" s="29"/>
      <c r="FLI300" s="29"/>
      <c r="FLY300" s="29"/>
      <c r="FMO300" s="29"/>
      <c r="FNE300" s="29"/>
      <c r="FNU300" s="29"/>
      <c r="FOK300" s="29"/>
      <c r="FPA300" s="29"/>
      <c r="FPQ300" s="29"/>
      <c r="FQG300" s="29"/>
      <c r="FQW300" s="29"/>
      <c r="FRM300" s="29"/>
      <c r="FSC300" s="29"/>
      <c r="FSS300" s="29"/>
      <c r="FTI300" s="29"/>
      <c r="FTY300" s="29"/>
      <c r="FUO300" s="29"/>
      <c r="FVE300" s="29"/>
      <c r="FVU300" s="29"/>
      <c r="FWK300" s="29"/>
      <c r="FXA300" s="29"/>
      <c r="FXQ300" s="29"/>
      <c r="FYG300" s="29"/>
      <c r="FYW300" s="29"/>
      <c r="FZM300" s="29"/>
      <c r="GAC300" s="29"/>
      <c r="GAS300" s="29"/>
      <c r="GBI300" s="29"/>
      <c r="GBY300" s="29"/>
      <c r="GCO300" s="29"/>
      <c r="GDE300" s="29"/>
      <c r="GDU300" s="29"/>
      <c r="GEK300" s="29"/>
      <c r="GFA300" s="29"/>
      <c r="GFQ300" s="29"/>
      <c r="GGG300" s="29"/>
      <c r="GGW300" s="29"/>
      <c r="GHM300" s="29"/>
      <c r="GIC300" s="29"/>
      <c r="GIS300" s="29"/>
      <c r="GJI300" s="29"/>
      <c r="GJY300" s="29"/>
      <c r="GKO300" s="29"/>
      <c r="GLE300" s="29"/>
      <c r="GLU300" s="29"/>
      <c r="GMK300" s="29"/>
      <c r="GNA300" s="29"/>
      <c r="GNQ300" s="29"/>
      <c r="GOG300" s="29"/>
      <c r="GOW300" s="29"/>
      <c r="GPM300" s="29"/>
      <c r="GQC300" s="29"/>
      <c r="GQS300" s="29"/>
      <c r="GRI300" s="29"/>
      <c r="GRY300" s="29"/>
      <c r="GSO300" s="29"/>
      <c r="GTE300" s="29"/>
      <c r="GTU300" s="29"/>
      <c r="GUK300" s="29"/>
      <c r="GVA300" s="29"/>
      <c r="GVQ300" s="29"/>
      <c r="GWG300" s="29"/>
      <c r="GWW300" s="29"/>
      <c r="GXM300" s="29"/>
      <c r="GYC300" s="29"/>
      <c r="GYS300" s="29"/>
      <c r="GZI300" s="29"/>
      <c r="GZY300" s="29"/>
      <c r="HAO300" s="29"/>
      <c r="HBE300" s="29"/>
      <c r="HBU300" s="29"/>
      <c r="HCK300" s="29"/>
      <c r="HDA300" s="29"/>
      <c r="HDQ300" s="29"/>
      <c r="HEG300" s="29"/>
      <c r="HEW300" s="29"/>
      <c r="HFM300" s="29"/>
      <c r="HGC300" s="29"/>
      <c r="HGS300" s="29"/>
      <c r="HHI300" s="29"/>
      <c r="HHY300" s="29"/>
      <c r="HIO300" s="29"/>
      <c r="HJE300" s="29"/>
      <c r="HJU300" s="29"/>
      <c r="HKK300" s="29"/>
      <c r="HLA300" s="29"/>
      <c r="HLQ300" s="29"/>
      <c r="HMG300" s="29"/>
      <c r="HMW300" s="29"/>
      <c r="HNM300" s="29"/>
      <c r="HOC300" s="29"/>
      <c r="HOS300" s="29"/>
      <c r="HPI300" s="29"/>
      <c r="HPY300" s="29"/>
      <c r="HQO300" s="29"/>
      <c r="HRE300" s="29"/>
      <c r="HRU300" s="29"/>
      <c r="HSK300" s="29"/>
      <c r="HTA300" s="29"/>
      <c r="HTQ300" s="29"/>
      <c r="HUG300" s="29"/>
      <c r="HUW300" s="29"/>
      <c r="HVM300" s="29"/>
      <c r="HWC300" s="29"/>
      <c r="HWS300" s="29"/>
      <c r="HXI300" s="29"/>
      <c r="HXY300" s="29"/>
      <c r="HYO300" s="29"/>
      <c r="HZE300" s="29"/>
      <c r="HZU300" s="29"/>
      <c r="IAK300" s="29"/>
      <c r="IBA300" s="29"/>
      <c r="IBQ300" s="29"/>
      <c r="ICG300" s="29"/>
      <c r="ICW300" s="29"/>
      <c r="IDM300" s="29"/>
      <c r="IEC300" s="29"/>
      <c r="IES300" s="29"/>
      <c r="IFI300" s="29"/>
      <c r="IFY300" s="29"/>
      <c r="IGO300" s="29"/>
      <c r="IHE300" s="29"/>
      <c r="IHU300" s="29"/>
      <c r="IIK300" s="29"/>
      <c r="IJA300" s="29"/>
      <c r="IJQ300" s="29"/>
      <c r="IKG300" s="29"/>
      <c r="IKW300" s="29"/>
      <c r="ILM300" s="29"/>
      <c r="IMC300" s="29"/>
      <c r="IMS300" s="29"/>
      <c r="INI300" s="29"/>
      <c r="INY300" s="29"/>
      <c r="IOO300" s="29"/>
      <c r="IPE300" s="29"/>
      <c r="IPU300" s="29"/>
      <c r="IQK300" s="29"/>
      <c r="IRA300" s="29"/>
      <c r="IRQ300" s="29"/>
      <c r="ISG300" s="29"/>
      <c r="ISW300" s="29"/>
      <c r="ITM300" s="29"/>
      <c r="IUC300" s="29"/>
      <c r="IUS300" s="29"/>
      <c r="IVI300" s="29"/>
      <c r="IVY300" s="29"/>
      <c r="IWO300" s="29"/>
      <c r="IXE300" s="29"/>
      <c r="IXU300" s="29"/>
      <c r="IYK300" s="29"/>
      <c r="IZA300" s="29"/>
      <c r="IZQ300" s="29"/>
      <c r="JAG300" s="29"/>
      <c r="JAW300" s="29"/>
      <c r="JBM300" s="29"/>
      <c r="JCC300" s="29"/>
      <c r="JCS300" s="29"/>
      <c r="JDI300" s="29"/>
      <c r="JDY300" s="29"/>
      <c r="JEO300" s="29"/>
      <c r="JFE300" s="29"/>
      <c r="JFU300" s="29"/>
      <c r="JGK300" s="29"/>
      <c r="JHA300" s="29"/>
      <c r="JHQ300" s="29"/>
      <c r="JIG300" s="29"/>
      <c r="JIW300" s="29"/>
      <c r="JJM300" s="29"/>
      <c r="JKC300" s="29"/>
      <c r="JKS300" s="29"/>
      <c r="JLI300" s="29"/>
      <c r="JLY300" s="29"/>
      <c r="JMO300" s="29"/>
      <c r="JNE300" s="29"/>
      <c r="JNU300" s="29"/>
      <c r="JOK300" s="29"/>
      <c r="JPA300" s="29"/>
      <c r="JPQ300" s="29"/>
      <c r="JQG300" s="29"/>
      <c r="JQW300" s="29"/>
      <c r="JRM300" s="29"/>
      <c r="JSC300" s="29"/>
      <c r="JSS300" s="29"/>
      <c r="JTI300" s="29"/>
      <c r="JTY300" s="29"/>
      <c r="JUO300" s="29"/>
      <c r="JVE300" s="29"/>
      <c r="JVU300" s="29"/>
      <c r="JWK300" s="29"/>
      <c r="JXA300" s="29"/>
      <c r="JXQ300" s="29"/>
      <c r="JYG300" s="29"/>
      <c r="JYW300" s="29"/>
      <c r="JZM300" s="29"/>
      <c r="KAC300" s="29"/>
      <c r="KAS300" s="29"/>
      <c r="KBI300" s="29"/>
      <c r="KBY300" s="29"/>
      <c r="KCO300" s="29"/>
      <c r="KDE300" s="29"/>
      <c r="KDU300" s="29"/>
      <c r="KEK300" s="29"/>
      <c r="KFA300" s="29"/>
      <c r="KFQ300" s="29"/>
      <c r="KGG300" s="29"/>
      <c r="KGW300" s="29"/>
      <c r="KHM300" s="29"/>
      <c r="KIC300" s="29"/>
      <c r="KIS300" s="29"/>
      <c r="KJI300" s="29"/>
      <c r="KJY300" s="29"/>
      <c r="KKO300" s="29"/>
      <c r="KLE300" s="29"/>
      <c r="KLU300" s="29"/>
      <c r="KMK300" s="29"/>
      <c r="KNA300" s="29"/>
      <c r="KNQ300" s="29"/>
      <c r="KOG300" s="29"/>
      <c r="KOW300" s="29"/>
      <c r="KPM300" s="29"/>
      <c r="KQC300" s="29"/>
      <c r="KQS300" s="29"/>
      <c r="KRI300" s="29"/>
      <c r="KRY300" s="29"/>
      <c r="KSO300" s="29"/>
      <c r="KTE300" s="29"/>
      <c r="KTU300" s="29"/>
      <c r="KUK300" s="29"/>
      <c r="KVA300" s="29"/>
      <c r="KVQ300" s="29"/>
      <c r="KWG300" s="29"/>
      <c r="KWW300" s="29"/>
      <c r="KXM300" s="29"/>
      <c r="KYC300" s="29"/>
      <c r="KYS300" s="29"/>
      <c r="KZI300" s="29"/>
      <c r="KZY300" s="29"/>
      <c r="LAO300" s="29"/>
      <c r="LBE300" s="29"/>
      <c r="LBU300" s="29"/>
      <c r="LCK300" s="29"/>
      <c r="LDA300" s="29"/>
      <c r="LDQ300" s="29"/>
      <c r="LEG300" s="29"/>
      <c r="LEW300" s="29"/>
      <c r="LFM300" s="29"/>
      <c r="LGC300" s="29"/>
      <c r="LGS300" s="29"/>
      <c r="LHI300" s="29"/>
      <c r="LHY300" s="29"/>
      <c r="LIO300" s="29"/>
      <c r="LJE300" s="29"/>
      <c r="LJU300" s="29"/>
      <c r="LKK300" s="29"/>
      <c r="LLA300" s="29"/>
      <c r="LLQ300" s="29"/>
      <c r="LMG300" s="29"/>
      <c r="LMW300" s="29"/>
      <c r="LNM300" s="29"/>
      <c r="LOC300" s="29"/>
      <c r="LOS300" s="29"/>
      <c r="LPI300" s="29"/>
      <c r="LPY300" s="29"/>
      <c r="LQO300" s="29"/>
      <c r="LRE300" s="29"/>
      <c r="LRU300" s="29"/>
      <c r="LSK300" s="29"/>
      <c r="LTA300" s="29"/>
      <c r="LTQ300" s="29"/>
      <c r="LUG300" s="29"/>
      <c r="LUW300" s="29"/>
      <c r="LVM300" s="29"/>
      <c r="LWC300" s="29"/>
      <c r="LWS300" s="29"/>
      <c r="LXI300" s="29"/>
      <c r="LXY300" s="29"/>
      <c r="LYO300" s="29"/>
      <c r="LZE300" s="29"/>
      <c r="LZU300" s="29"/>
      <c r="MAK300" s="29"/>
      <c r="MBA300" s="29"/>
      <c r="MBQ300" s="29"/>
      <c r="MCG300" s="29"/>
      <c r="MCW300" s="29"/>
      <c r="MDM300" s="29"/>
      <c r="MEC300" s="29"/>
      <c r="MES300" s="29"/>
      <c r="MFI300" s="29"/>
      <c r="MFY300" s="29"/>
      <c r="MGO300" s="29"/>
      <c r="MHE300" s="29"/>
      <c r="MHU300" s="29"/>
      <c r="MIK300" s="29"/>
      <c r="MJA300" s="29"/>
      <c r="MJQ300" s="29"/>
      <c r="MKG300" s="29"/>
      <c r="MKW300" s="29"/>
      <c r="MLM300" s="29"/>
      <c r="MMC300" s="29"/>
      <c r="MMS300" s="29"/>
      <c r="MNI300" s="29"/>
      <c r="MNY300" s="29"/>
      <c r="MOO300" s="29"/>
      <c r="MPE300" s="29"/>
      <c r="MPU300" s="29"/>
      <c r="MQK300" s="29"/>
      <c r="MRA300" s="29"/>
      <c r="MRQ300" s="29"/>
      <c r="MSG300" s="29"/>
      <c r="MSW300" s="29"/>
      <c r="MTM300" s="29"/>
      <c r="MUC300" s="29"/>
      <c r="MUS300" s="29"/>
      <c r="MVI300" s="29"/>
      <c r="MVY300" s="29"/>
      <c r="MWO300" s="29"/>
      <c r="MXE300" s="29"/>
      <c r="MXU300" s="29"/>
      <c r="MYK300" s="29"/>
      <c r="MZA300" s="29"/>
      <c r="MZQ300" s="29"/>
      <c r="NAG300" s="29"/>
      <c r="NAW300" s="29"/>
      <c r="NBM300" s="29"/>
      <c r="NCC300" s="29"/>
      <c r="NCS300" s="29"/>
      <c r="NDI300" s="29"/>
      <c r="NDY300" s="29"/>
      <c r="NEO300" s="29"/>
      <c r="NFE300" s="29"/>
      <c r="NFU300" s="29"/>
      <c r="NGK300" s="29"/>
      <c r="NHA300" s="29"/>
      <c r="NHQ300" s="29"/>
      <c r="NIG300" s="29"/>
      <c r="NIW300" s="29"/>
      <c r="NJM300" s="29"/>
      <c r="NKC300" s="29"/>
      <c r="NKS300" s="29"/>
      <c r="NLI300" s="29"/>
      <c r="NLY300" s="29"/>
      <c r="NMO300" s="29"/>
      <c r="NNE300" s="29"/>
      <c r="NNU300" s="29"/>
      <c r="NOK300" s="29"/>
      <c r="NPA300" s="29"/>
      <c r="NPQ300" s="29"/>
      <c r="NQG300" s="29"/>
      <c r="NQW300" s="29"/>
      <c r="NRM300" s="29"/>
      <c r="NSC300" s="29"/>
      <c r="NSS300" s="29"/>
      <c r="NTI300" s="29"/>
      <c r="NTY300" s="29"/>
      <c r="NUO300" s="29"/>
      <c r="NVE300" s="29"/>
      <c r="NVU300" s="29"/>
      <c r="NWK300" s="29"/>
      <c r="NXA300" s="29"/>
      <c r="NXQ300" s="29"/>
      <c r="NYG300" s="29"/>
      <c r="NYW300" s="29"/>
      <c r="NZM300" s="29"/>
      <c r="OAC300" s="29"/>
      <c r="OAS300" s="29"/>
      <c r="OBI300" s="29"/>
      <c r="OBY300" s="29"/>
      <c r="OCO300" s="29"/>
      <c r="ODE300" s="29"/>
      <c r="ODU300" s="29"/>
      <c r="OEK300" s="29"/>
      <c r="OFA300" s="29"/>
      <c r="OFQ300" s="29"/>
      <c r="OGG300" s="29"/>
      <c r="OGW300" s="29"/>
      <c r="OHM300" s="29"/>
      <c r="OIC300" s="29"/>
      <c r="OIS300" s="29"/>
      <c r="OJI300" s="29"/>
      <c r="OJY300" s="29"/>
      <c r="OKO300" s="29"/>
      <c r="OLE300" s="29"/>
      <c r="OLU300" s="29"/>
      <c r="OMK300" s="29"/>
      <c r="ONA300" s="29"/>
      <c r="ONQ300" s="29"/>
      <c r="OOG300" s="29"/>
      <c r="OOW300" s="29"/>
      <c r="OPM300" s="29"/>
      <c r="OQC300" s="29"/>
      <c r="OQS300" s="29"/>
      <c r="ORI300" s="29"/>
      <c r="ORY300" s="29"/>
      <c r="OSO300" s="29"/>
      <c r="OTE300" s="29"/>
      <c r="OTU300" s="29"/>
      <c r="OUK300" s="29"/>
      <c r="OVA300" s="29"/>
      <c r="OVQ300" s="29"/>
      <c r="OWG300" s="29"/>
      <c r="OWW300" s="29"/>
      <c r="OXM300" s="29"/>
      <c r="OYC300" s="29"/>
      <c r="OYS300" s="29"/>
      <c r="OZI300" s="29"/>
      <c r="OZY300" s="29"/>
      <c r="PAO300" s="29"/>
      <c r="PBE300" s="29"/>
      <c r="PBU300" s="29"/>
      <c r="PCK300" s="29"/>
      <c r="PDA300" s="29"/>
      <c r="PDQ300" s="29"/>
      <c r="PEG300" s="29"/>
      <c r="PEW300" s="29"/>
      <c r="PFM300" s="29"/>
      <c r="PGC300" s="29"/>
      <c r="PGS300" s="29"/>
      <c r="PHI300" s="29"/>
      <c r="PHY300" s="29"/>
      <c r="PIO300" s="29"/>
      <c r="PJE300" s="29"/>
      <c r="PJU300" s="29"/>
      <c r="PKK300" s="29"/>
      <c r="PLA300" s="29"/>
      <c r="PLQ300" s="29"/>
      <c r="PMG300" s="29"/>
      <c r="PMW300" s="29"/>
      <c r="PNM300" s="29"/>
      <c r="POC300" s="29"/>
      <c r="POS300" s="29"/>
      <c r="PPI300" s="29"/>
      <c r="PPY300" s="29"/>
      <c r="PQO300" s="29"/>
      <c r="PRE300" s="29"/>
      <c r="PRU300" s="29"/>
      <c r="PSK300" s="29"/>
      <c r="PTA300" s="29"/>
      <c r="PTQ300" s="29"/>
      <c r="PUG300" s="29"/>
      <c r="PUW300" s="29"/>
      <c r="PVM300" s="29"/>
      <c r="PWC300" s="29"/>
      <c r="PWS300" s="29"/>
      <c r="PXI300" s="29"/>
      <c r="PXY300" s="29"/>
      <c r="PYO300" s="29"/>
      <c r="PZE300" s="29"/>
      <c r="PZU300" s="29"/>
      <c r="QAK300" s="29"/>
      <c r="QBA300" s="29"/>
      <c r="QBQ300" s="29"/>
      <c r="QCG300" s="29"/>
      <c r="QCW300" s="29"/>
      <c r="QDM300" s="29"/>
      <c r="QEC300" s="29"/>
      <c r="QES300" s="29"/>
      <c r="QFI300" s="29"/>
      <c r="QFY300" s="29"/>
      <c r="QGO300" s="29"/>
      <c r="QHE300" s="29"/>
      <c r="QHU300" s="29"/>
      <c r="QIK300" s="29"/>
      <c r="QJA300" s="29"/>
      <c r="QJQ300" s="29"/>
      <c r="QKG300" s="29"/>
      <c r="QKW300" s="29"/>
      <c r="QLM300" s="29"/>
      <c r="QMC300" s="29"/>
      <c r="QMS300" s="29"/>
      <c r="QNI300" s="29"/>
      <c r="QNY300" s="29"/>
      <c r="QOO300" s="29"/>
      <c r="QPE300" s="29"/>
      <c r="QPU300" s="29"/>
      <c r="QQK300" s="29"/>
      <c r="QRA300" s="29"/>
      <c r="QRQ300" s="29"/>
      <c r="QSG300" s="29"/>
      <c r="QSW300" s="29"/>
      <c r="QTM300" s="29"/>
      <c r="QUC300" s="29"/>
      <c r="QUS300" s="29"/>
      <c r="QVI300" s="29"/>
      <c r="QVY300" s="29"/>
      <c r="QWO300" s="29"/>
      <c r="QXE300" s="29"/>
      <c r="QXU300" s="29"/>
      <c r="QYK300" s="29"/>
      <c r="QZA300" s="29"/>
      <c r="QZQ300" s="29"/>
      <c r="RAG300" s="29"/>
      <c r="RAW300" s="29"/>
      <c r="RBM300" s="29"/>
      <c r="RCC300" s="29"/>
      <c r="RCS300" s="29"/>
      <c r="RDI300" s="29"/>
      <c r="RDY300" s="29"/>
      <c r="REO300" s="29"/>
      <c r="RFE300" s="29"/>
      <c r="RFU300" s="29"/>
      <c r="RGK300" s="29"/>
      <c r="RHA300" s="29"/>
      <c r="RHQ300" s="29"/>
      <c r="RIG300" s="29"/>
      <c r="RIW300" s="29"/>
      <c r="RJM300" s="29"/>
      <c r="RKC300" s="29"/>
      <c r="RKS300" s="29"/>
      <c r="RLI300" s="29"/>
      <c r="RLY300" s="29"/>
      <c r="RMO300" s="29"/>
      <c r="RNE300" s="29"/>
      <c r="RNU300" s="29"/>
      <c r="ROK300" s="29"/>
      <c r="RPA300" s="29"/>
      <c r="RPQ300" s="29"/>
      <c r="RQG300" s="29"/>
      <c r="RQW300" s="29"/>
      <c r="RRM300" s="29"/>
      <c r="RSC300" s="29"/>
      <c r="RSS300" s="29"/>
      <c r="RTI300" s="29"/>
      <c r="RTY300" s="29"/>
      <c r="RUO300" s="29"/>
      <c r="RVE300" s="29"/>
      <c r="RVU300" s="29"/>
      <c r="RWK300" s="29"/>
      <c r="RXA300" s="29"/>
      <c r="RXQ300" s="29"/>
      <c r="RYG300" s="29"/>
      <c r="RYW300" s="29"/>
      <c r="RZM300" s="29"/>
      <c r="SAC300" s="29"/>
      <c r="SAS300" s="29"/>
      <c r="SBI300" s="29"/>
      <c r="SBY300" s="29"/>
      <c r="SCO300" s="29"/>
      <c r="SDE300" s="29"/>
      <c r="SDU300" s="29"/>
      <c r="SEK300" s="29"/>
      <c r="SFA300" s="29"/>
      <c r="SFQ300" s="29"/>
      <c r="SGG300" s="29"/>
      <c r="SGW300" s="29"/>
      <c r="SHM300" s="29"/>
      <c r="SIC300" s="29"/>
      <c r="SIS300" s="29"/>
      <c r="SJI300" s="29"/>
      <c r="SJY300" s="29"/>
      <c r="SKO300" s="29"/>
      <c r="SLE300" s="29"/>
      <c r="SLU300" s="29"/>
      <c r="SMK300" s="29"/>
      <c r="SNA300" s="29"/>
      <c r="SNQ300" s="29"/>
      <c r="SOG300" s="29"/>
      <c r="SOW300" s="29"/>
      <c r="SPM300" s="29"/>
      <c r="SQC300" s="29"/>
      <c r="SQS300" s="29"/>
      <c r="SRI300" s="29"/>
      <c r="SRY300" s="29"/>
      <c r="SSO300" s="29"/>
      <c r="STE300" s="29"/>
      <c r="STU300" s="29"/>
      <c r="SUK300" s="29"/>
      <c r="SVA300" s="29"/>
      <c r="SVQ300" s="29"/>
      <c r="SWG300" s="29"/>
      <c r="SWW300" s="29"/>
      <c r="SXM300" s="29"/>
      <c r="SYC300" s="29"/>
      <c r="SYS300" s="29"/>
      <c r="SZI300" s="29"/>
      <c r="SZY300" s="29"/>
      <c r="TAO300" s="29"/>
      <c r="TBE300" s="29"/>
      <c r="TBU300" s="29"/>
      <c r="TCK300" s="29"/>
      <c r="TDA300" s="29"/>
      <c r="TDQ300" s="29"/>
      <c r="TEG300" s="29"/>
      <c r="TEW300" s="29"/>
      <c r="TFM300" s="29"/>
      <c r="TGC300" s="29"/>
      <c r="TGS300" s="29"/>
      <c r="THI300" s="29"/>
      <c r="THY300" s="29"/>
      <c r="TIO300" s="29"/>
      <c r="TJE300" s="29"/>
      <c r="TJU300" s="29"/>
      <c r="TKK300" s="29"/>
      <c r="TLA300" s="29"/>
      <c r="TLQ300" s="29"/>
      <c r="TMG300" s="29"/>
      <c r="TMW300" s="29"/>
      <c r="TNM300" s="29"/>
      <c r="TOC300" s="29"/>
      <c r="TOS300" s="29"/>
      <c r="TPI300" s="29"/>
      <c r="TPY300" s="29"/>
      <c r="TQO300" s="29"/>
      <c r="TRE300" s="29"/>
      <c r="TRU300" s="29"/>
      <c r="TSK300" s="29"/>
      <c r="TTA300" s="29"/>
      <c r="TTQ300" s="29"/>
      <c r="TUG300" s="29"/>
      <c r="TUW300" s="29"/>
      <c r="TVM300" s="29"/>
      <c r="TWC300" s="29"/>
      <c r="TWS300" s="29"/>
      <c r="TXI300" s="29"/>
      <c r="TXY300" s="29"/>
      <c r="TYO300" s="29"/>
      <c r="TZE300" s="29"/>
      <c r="TZU300" s="29"/>
      <c r="UAK300" s="29"/>
      <c r="UBA300" s="29"/>
      <c r="UBQ300" s="29"/>
      <c r="UCG300" s="29"/>
      <c r="UCW300" s="29"/>
      <c r="UDM300" s="29"/>
      <c r="UEC300" s="29"/>
      <c r="UES300" s="29"/>
      <c r="UFI300" s="29"/>
      <c r="UFY300" s="29"/>
      <c r="UGO300" s="29"/>
      <c r="UHE300" s="29"/>
      <c r="UHU300" s="29"/>
      <c r="UIK300" s="29"/>
      <c r="UJA300" s="29"/>
      <c r="UJQ300" s="29"/>
      <c r="UKG300" s="29"/>
      <c r="UKW300" s="29"/>
      <c r="ULM300" s="29"/>
      <c r="UMC300" s="29"/>
      <c r="UMS300" s="29"/>
      <c r="UNI300" s="29"/>
      <c r="UNY300" s="29"/>
      <c r="UOO300" s="29"/>
      <c r="UPE300" s="29"/>
      <c r="UPU300" s="29"/>
      <c r="UQK300" s="29"/>
      <c r="URA300" s="29"/>
      <c r="URQ300" s="29"/>
      <c r="USG300" s="29"/>
      <c r="USW300" s="29"/>
      <c r="UTM300" s="29"/>
      <c r="UUC300" s="29"/>
      <c r="UUS300" s="29"/>
      <c r="UVI300" s="29"/>
      <c r="UVY300" s="29"/>
      <c r="UWO300" s="29"/>
      <c r="UXE300" s="29"/>
      <c r="UXU300" s="29"/>
      <c r="UYK300" s="29"/>
      <c r="UZA300" s="29"/>
      <c r="UZQ300" s="29"/>
      <c r="VAG300" s="29"/>
      <c r="VAW300" s="29"/>
      <c r="VBM300" s="29"/>
      <c r="VCC300" s="29"/>
      <c r="VCS300" s="29"/>
      <c r="VDI300" s="29"/>
      <c r="VDY300" s="29"/>
      <c r="VEO300" s="29"/>
      <c r="VFE300" s="29"/>
      <c r="VFU300" s="29"/>
      <c r="VGK300" s="29"/>
      <c r="VHA300" s="29"/>
      <c r="VHQ300" s="29"/>
      <c r="VIG300" s="29"/>
      <c r="VIW300" s="29"/>
      <c r="VJM300" s="29"/>
      <c r="VKC300" s="29"/>
      <c r="VKS300" s="29"/>
      <c r="VLI300" s="29"/>
      <c r="VLY300" s="29"/>
      <c r="VMO300" s="29"/>
      <c r="VNE300" s="29"/>
      <c r="VNU300" s="29"/>
      <c r="VOK300" s="29"/>
      <c r="VPA300" s="29"/>
      <c r="VPQ300" s="29"/>
      <c r="VQG300" s="29"/>
      <c r="VQW300" s="29"/>
      <c r="VRM300" s="29"/>
      <c r="VSC300" s="29"/>
      <c r="VSS300" s="29"/>
      <c r="VTI300" s="29"/>
      <c r="VTY300" s="29"/>
      <c r="VUO300" s="29"/>
      <c r="VVE300" s="29"/>
      <c r="VVU300" s="29"/>
      <c r="VWK300" s="29"/>
      <c r="VXA300" s="29"/>
      <c r="VXQ300" s="29"/>
      <c r="VYG300" s="29"/>
      <c r="VYW300" s="29"/>
      <c r="VZM300" s="29"/>
      <c r="WAC300" s="29"/>
      <c r="WAS300" s="29"/>
      <c r="WBI300" s="29"/>
      <c r="WBY300" s="29"/>
      <c r="WCO300" s="29"/>
      <c r="WDE300" s="29"/>
      <c r="WDU300" s="29"/>
      <c r="WEK300" s="29"/>
      <c r="WFA300" s="29"/>
      <c r="WFQ300" s="29"/>
      <c r="WGG300" s="29"/>
      <c r="WGW300" s="29"/>
      <c r="WHM300" s="29"/>
      <c r="WIC300" s="29"/>
      <c r="WIS300" s="29"/>
      <c r="WJI300" s="29"/>
      <c r="WJY300" s="29"/>
      <c r="WKO300" s="29"/>
      <c r="WLE300" s="29"/>
      <c r="WLU300" s="29"/>
      <c r="WMK300" s="29"/>
      <c r="WNA300" s="29"/>
      <c r="WNQ300" s="29"/>
      <c r="WOG300" s="29"/>
      <c r="WOW300" s="29"/>
      <c r="WPM300" s="29"/>
      <c r="WQC300" s="29"/>
      <c r="WQS300" s="29"/>
      <c r="WRI300" s="29"/>
      <c r="WRY300" s="29"/>
      <c r="WSO300" s="29"/>
      <c r="WTE300" s="29"/>
      <c r="WTU300" s="29"/>
      <c r="WUK300" s="29"/>
      <c r="WVA300" s="29"/>
      <c r="WVQ300" s="29"/>
      <c r="WWG300" s="29"/>
      <c r="WWW300" s="29"/>
      <c r="WXM300" s="29"/>
      <c r="WYC300" s="29"/>
      <c r="WYS300" s="29"/>
      <c r="WZI300" s="29"/>
      <c r="WZY300" s="29"/>
      <c r="XAO300" s="29"/>
      <c r="XBE300" s="29"/>
      <c r="XBU300" s="29"/>
      <c r="XCK300" s="29"/>
      <c r="XDA300" s="29"/>
      <c r="XDQ300" s="29"/>
      <c r="XEG300" s="29"/>
      <c r="XEW300" s="29"/>
    </row>
    <row r="301" spans="1:1017 1033:2041 2057:3065 3081:4089 4105:5113 5129:6137 6153:7161 7177:8185 8201:9209 9225:10233 10249:11257 11273:12281 12297:13305 13321:14329 14345:15353 15369:16377" s="25" customFormat="1" x14ac:dyDescent="0.35">
      <c r="A301" s="32"/>
      <c r="B301" s="32"/>
      <c r="C301" s="32"/>
      <c r="D301" s="32"/>
      <c r="E301" s="32"/>
      <c r="F301" s="32"/>
      <c r="G301" s="35" t="s">
        <v>1001</v>
      </c>
      <c r="H301" s="32"/>
      <c r="I301" s="32"/>
      <c r="J301" s="32"/>
      <c r="K301" s="32"/>
      <c r="L301" s="32"/>
      <c r="M301" s="32"/>
      <c r="N301" s="57"/>
      <c r="O301" s="32"/>
      <c r="P301" s="32"/>
      <c r="Q301" s="32"/>
      <c r="R301" s="32"/>
      <c r="S301" s="32"/>
      <c r="T301" s="32"/>
      <c r="U301" s="32"/>
      <c r="V301" s="32"/>
      <c r="W301" s="32"/>
      <c r="IO301" s="29"/>
      <c r="JE301" s="29"/>
      <c r="JU301" s="29"/>
      <c r="KK301" s="29"/>
      <c r="LA301" s="29"/>
      <c r="LQ301" s="29"/>
      <c r="MG301" s="29"/>
      <c r="MW301" s="29"/>
      <c r="NM301" s="29"/>
      <c r="OC301" s="29"/>
      <c r="OS301" s="29"/>
      <c r="PI301" s="29"/>
      <c r="PY301" s="29"/>
      <c r="QO301" s="29"/>
      <c r="RE301" s="29"/>
      <c r="RU301" s="29"/>
      <c r="SK301" s="29"/>
      <c r="TA301" s="29"/>
      <c r="TQ301" s="29"/>
      <c r="UG301" s="29"/>
      <c r="UW301" s="29"/>
      <c r="VM301" s="29"/>
      <c r="WC301" s="29"/>
      <c r="WS301" s="29"/>
      <c r="XI301" s="29"/>
      <c r="XY301" s="29"/>
      <c r="YO301" s="29"/>
      <c r="ZE301" s="29"/>
      <c r="ZU301" s="29"/>
      <c r="AAK301" s="29"/>
      <c r="ABA301" s="29"/>
      <c r="ABQ301" s="29"/>
      <c r="ACG301" s="29"/>
      <c r="ACW301" s="29"/>
      <c r="ADM301" s="29"/>
      <c r="AEC301" s="29"/>
      <c r="AES301" s="29"/>
      <c r="AFI301" s="29"/>
      <c r="AFY301" s="29"/>
      <c r="AGO301" s="29"/>
      <c r="AHE301" s="29"/>
      <c r="AHU301" s="29"/>
      <c r="AIK301" s="29"/>
      <c r="AJA301" s="29"/>
      <c r="AJQ301" s="29"/>
      <c r="AKG301" s="29"/>
      <c r="AKW301" s="29"/>
      <c r="ALM301" s="29"/>
      <c r="AMC301" s="29"/>
      <c r="AMS301" s="29"/>
      <c r="ANI301" s="29"/>
      <c r="ANY301" s="29"/>
      <c r="AOO301" s="29"/>
      <c r="APE301" s="29"/>
      <c r="APU301" s="29"/>
      <c r="AQK301" s="29"/>
      <c r="ARA301" s="29"/>
      <c r="ARQ301" s="29"/>
      <c r="ASG301" s="29"/>
      <c r="ASW301" s="29"/>
      <c r="ATM301" s="29"/>
      <c r="AUC301" s="29"/>
      <c r="AUS301" s="29"/>
      <c r="AVI301" s="29"/>
      <c r="AVY301" s="29"/>
      <c r="AWO301" s="29"/>
      <c r="AXE301" s="29"/>
      <c r="AXU301" s="29"/>
      <c r="AYK301" s="29"/>
      <c r="AZA301" s="29"/>
      <c r="AZQ301" s="29"/>
      <c r="BAG301" s="29"/>
      <c r="BAW301" s="29"/>
      <c r="BBM301" s="29"/>
      <c r="BCC301" s="29"/>
      <c r="BCS301" s="29"/>
      <c r="BDI301" s="29"/>
      <c r="BDY301" s="29"/>
      <c r="BEO301" s="29"/>
      <c r="BFE301" s="29"/>
      <c r="BFU301" s="29"/>
      <c r="BGK301" s="29"/>
      <c r="BHA301" s="29"/>
      <c r="BHQ301" s="29"/>
      <c r="BIG301" s="29"/>
      <c r="BIW301" s="29"/>
      <c r="BJM301" s="29"/>
      <c r="BKC301" s="29"/>
      <c r="BKS301" s="29"/>
      <c r="BLI301" s="29"/>
      <c r="BLY301" s="29"/>
      <c r="BMO301" s="29"/>
      <c r="BNE301" s="29"/>
      <c r="BNU301" s="29"/>
      <c r="BOK301" s="29"/>
      <c r="BPA301" s="29"/>
      <c r="BPQ301" s="29"/>
      <c r="BQG301" s="29"/>
      <c r="BQW301" s="29"/>
      <c r="BRM301" s="29"/>
      <c r="BSC301" s="29"/>
      <c r="BSS301" s="29"/>
      <c r="BTI301" s="29"/>
      <c r="BTY301" s="29"/>
      <c r="BUO301" s="29"/>
      <c r="BVE301" s="29"/>
      <c r="BVU301" s="29"/>
      <c r="BWK301" s="29"/>
      <c r="BXA301" s="29"/>
      <c r="BXQ301" s="29"/>
      <c r="BYG301" s="29"/>
      <c r="BYW301" s="29"/>
      <c r="BZM301" s="29"/>
      <c r="CAC301" s="29"/>
      <c r="CAS301" s="29"/>
      <c r="CBI301" s="29"/>
      <c r="CBY301" s="29"/>
      <c r="CCO301" s="29"/>
      <c r="CDE301" s="29"/>
      <c r="CDU301" s="29"/>
      <c r="CEK301" s="29"/>
      <c r="CFA301" s="29"/>
      <c r="CFQ301" s="29"/>
      <c r="CGG301" s="29"/>
      <c r="CGW301" s="29"/>
      <c r="CHM301" s="29"/>
      <c r="CIC301" s="29"/>
      <c r="CIS301" s="29"/>
      <c r="CJI301" s="29"/>
      <c r="CJY301" s="29"/>
      <c r="CKO301" s="29"/>
      <c r="CLE301" s="29"/>
      <c r="CLU301" s="29"/>
      <c r="CMK301" s="29"/>
      <c r="CNA301" s="29"/>
      <c r="CNQ301" s="29"/>
      <c r="COG301" s="29"/>
      <c r="COW301" s="29"/>
      <c r="CPM301" s="29"/>
      <c r="CQC301" s="29"/>
      <c r="CQS301" s="29"/>
      <c r="CRI301" s="29"/>
      <c r="CRY301" s="29"/>
      <c r="CSO301" s="29"/>
      <c r="CTE301" s="29"/>
      <c r="CTU301" s="29"/>
      <c r="CUK301" s="29"/>
      <c r="CVA301" s="29"/>
      <c r="CVQ301" s="29"/>
      <c r="CWG301" s="29"/>
      <c r="CWW301" s="29"/>
      <c r="CXM301" s="29"/>
      <c r="CYC301" s="29"/>
      <c r="CYS301" s="29"/>
      <c r="CZI301" s="29"/>
      <c r="CZY301" s="29"/>
      <c r="DAO301" s="29"/>
      <c r="DBE301" s="29"/>
      <c r="DBU301" s="29"/>
      <c r="DCK301" s="29"/>
      <c r="DDA301" s="29"/>
      <c r="DDQ301" s="29"/>
      <c r="DEG301" s="29"/>
      <c r="DEW301" s="29"/>
      <c r="DFM301" s="29"/>
      <c r="DGC301" s="29"/>
      <c r="DGS301" s="29"/>
      <c r="DHI301" s="29"/>
      <c r="DHY301" s="29"/>
      <c r="DIO301" s="29"/>
      <c r="DJE301" s="29"/>
      <c r="DJU301" s="29"/>
      <c r="DKK301" s="29"/>
      <c r="DLA301" s="29"/>
      <c r="DLQ301" s="29"/>
      <c r="DMG301" s="29"/>
      <c r="DMW301" s="29"/>
      <c r="DNM301" s="29"/>
      <c r="DOC301" s="29"/>
      <c r="DOS301" s="29"/>
      <c r="DPI301" s="29"/>
      <c r="DPY301" s="29"/>
      <c r="DQO301" s="29"/>
      <c r="DRE301" s="29"/>
      <c r="DRU301" s="29"/>
      <c r="DSK301" s="29"/>
      <c r="DTA301" s="29"/>
      <c r="DTQ301" s="29"/>
      <c r="DUG301" s="29"/>
      <c r="DUW301" s="29"/>
      <c r="DVM301" s="29"/>
      <c r="DWC301" s="29"/>
      <c r="DWS301" s="29"/>
      <c r="DXI301" s="29"/>
      <c r="DXY301" s="29"/>
      <c r="DYO301" s="29"/>
      <c r="DZE301" s="29"/>
      <c r="DZU301" s="29"/>
      <c r="EAK301" s="29"/>
      <c r="EBA301" s="29"/>
      <c r="EBQ301" s="29"/>
      <c r="ECG301" s="29"/>
      <c r="ECW301" s="29"/>
      <c r="EDM301" s="29"/>
      <c r="EEC301" s="29"/>
      <c r="EES301" s="29"/>
      <c r="EFI301" s="29"/>
      <c r="EFY301" s="29"/>
      <c r="EGO301" s="29"/>
      <c r="EHE301" s="29"/>
      <c r="EHU301" s="29"/>
      <c r="EIK301" s="29"/>
      <c r="EJA301" s="29"/>
      <c r="EJQ301" s="29"/>
      <c r="EKG301" s="29"/>
      <c r="EKW301" s="29"/>
      <c r="ELM301" s="29"/>
      <c r="EMC301" s="29"/>
      <c r="EMS301" s="29"/>
      <c r="ENI301" s="29"/>
      <c r="ENY301" s="29"/>
      <c r="EOO301" s="29"/>
      <c r="EPE301" s="29"/>
      <c r="EPU301" s="29"/>
      <c r="EQK301" s="29"/>
      <c r="ERA301" s="29"/>
      <c r="ERQ301" s="29"/>
      <c r="ESG301" s="29"/>
      <c r="ESW301" s="29"/>
      <c r="ETM301" s="29"/>
      <c r="EUC301" s="29"/>
      <c r="EUS301" s="29"/>
      <c r="EVI301" s="29"/>
      <c r="EVY301" s="29"/>
      <c r="EWO301" s="29"/>
      <c r="EXE301" s="29"/>
      <c r="EXU301" s="29"/>
      <c r="EYK301" s="29"/>
      <c r="EZA301" s="29"/>
      <c r="EZQ301" s="29"/>
      <c r="FAG301" s="29"/>
      <c r="FAW301" s="29"/>
      <c r="FBM301" s="29"/>
      <c r="FCC301" s="29"/>
      <c r="FCS301" s="29"/>
      <c r="FDI301" s="29"/>
      <c r="FDY301" s="29"/>
      <c r="FEO301" s="29"/>
      <c r="FFE301" s="29"/>
      <c r="FFU301" s="29"/>
      <c r="FGK301" s="29"/>
      <c r="FHA301" s="29"/>
      <c r="FHQ301" s="29"/>
      <c r="FIG301" s="29"/>
      <c r="FIW301" s="29"/>
      <c r="FJM301" s="29"/>
      <c r="FKC301" s="29"/>
      <c r="FKS301" s="29"/>
      <c r="FLI301" s="29"/>
      <c r="FLY301" s="29"/>
      <c r="FMO301" s="29"/>
      <c r="FNE301" s="29"/>
      <c r="FNU301" s="29"/>
      <c r="FOK301" s="29"/>
      <c r="FPA301" s="29"/>
      <c r="FPQ301" s="29"/>
      <c r="FQG301" s="29"/>
      <c r="FQW301" s="29"/>
      <c r="FRM301" s="29"/>
      <c r="FSC301" s="29"/>
      <c r="FSS301" s="29"/>
      <c r="FTI301" s="29"/>
      <c r="FTY301" s="29"/>
      <c r="FUO301" s="29"/>
      <c r="FVE301" s="29"/>
      <c r="FVU301" s="29"/>
      <c r="FWK301" s="29"/>
      <c r="FXA301" s="29"/>
      <c r="FXQ301" s="29"/>
      <c r="FYG301" s="29"/>
      <c r="FYW301" s="29"/>
      <c r="FZM301" s="29"/>
      <c r="GAC301" s="29"/>
      <c r="GAS301" s="29"/>
      <c r="GBI301" s="29"/>
      <c r="GBY301" s="29"/>
      <c r="GCO301" s="29"/>
      <c r="GDE301" s="29"/>
      <c r="GDU301" s="29"/>
      <c r="GEK301" s="29"/>
      <c r="GFA301" s="29"/>
      <c r="GFQ301" s="29"/>
      <c r="GGG301" s="29"/>
      <c r="GGW301" s="29"/>
      <c r="GHM301" s="29"/>
      <c r="GIC301" s="29"/>
      <c r="GIS301" s="29"/>
      <c r="GJI301" s="29"/>
      <c r="GJY301" s="29"/>
      <c r="GKO301" s="29"/>
      <c r="GLE301" s="29"/>
      <c r="GLU301" s="29"/>
      <c r="GMK301" s="29"/>
      <c r="GNA301" s="29"/>
      <c r="GNQ301" s="29"/>
      <c r="GOG301" s="29"/>
      <c r="GOW301" s="29"/>
      <c r="GPM301" s="29"/>
      <c r="GQC301" s="29"/>
      <c r="GQS301" s="29"/>
      <c r="GRI301" s="29"/>
      <c r="GRY301" s="29"/>
      <c r="GSO301" s="29"/>
      <c r="GTE301" s="29"/>
      <c r="GTU301" s="29"/>
      <c r="GUK301" s="29"/>
      <c r="GVA301" s="29"/>
      <c r="GVQ301" s="29"/>
      <c r="GWG301" s="29"/>
      <c r="GWW301" s="29"/>
      <c r="GXM301" s="29"/>
      <c r="GYC301" s="29"/>
      <c r="GYS301" s="29"/>
      <c r="GZI301" s="29"/>
      <c r="GZY301" s="29"/>
      <c r="HAO301" s="29"/>
      <c r="HBE301" s="29"/>
      <c r="HBU301" s="29"/>
      <c r="HCK301" s="29"/>
      <c r="HDA301" s="29"/>
      <c r="HDQ301" s="29"/>
      <c r="HEG301" s="29"/>
      <c r="HEW301" s="29"/>
      <c r="HFM301" s="29"/>
      <c r="HGC301" s="29"/>
      <c r="HGS301" s="29"/>
      <c r="HHI301" s="29"/>
      <c r="HHY301" s="29"/>
      <c r="HIO301" s="29"/>
      <c r="HJE301" s="29"/>
      <c r="HJU301" s="29"/>
      <c r="HKK301" s="29"/>
      <c r="HLA301" s="29"/>
      <c r="HLQ301" s="29"/>
      <c r="HMG301" s="29"/>
      <c r="HMW301" s="29"/>
      <c r="HNM301" s="29"/>
      <c r="HOC301" s="29"/>
      <c r="HOS301" s="29"/>
      <c r="HPI301" s="29"/>
      <c r="HPY301" s="29"/>
      <c r="HQO301" s="29"/>
      <c r="HRE301" s="29"/>
      <c r="HRU301" s="29"/>
      <c r="HSK301" s="29"/>
      <c r="HTA301" s="29"/>
      <c r="HTQ301" s="29"/>
      <c r="HUG301" s="29"/>
      <c r="HUW301" s="29"/>
      <c r="HVM301" s="29"/>
      <c r="HWC301" s="29"/>
      <c r="HWS301" s="29"/>
      <c r="HXI301" s="29"/>
      <c r="HXY301" s="29"/>
      <c r="HYO301" s="29"/>
      <c r="HZE301" s="29"/>
      <c r="HZU301" s="29"/>
      <c r="IAK301" s="29"/>
      <c r="IBA301" s="29"/>
      <c r="IBQ301" s="29"/>
      <c r="ICG301" s="29"/>
      <c r="ICW301" s="29"/>
      <c r="IDM301" s="29"/>
      <c r="IEC301" s="29"/>
      <c r="IES301" s="29"/>
      <c r="IFI301" s="29"/>
      <c r="IFY301" s="29"/>
      <c r="IGO301" s="29"/>
      <c r="IHE301" s="29"/>
      <c r="IHU301" s="29"/>
      <c r="IIK301" s="29"/>
      <c r="IJA301" s="29"/>
      <c r="IJQ301" s="29"/>
      <c r="IKG301" s="29"/>
      <c r="IKW301" s="29"/>
      <c r="ILM301" s="29"/>
      <c r="IMC301" s="29"/>
      <c r="IMS301" s="29"/>
      <c r="INI301" s="29"/>
      <c r="INY301" s="29"/>
      <c r="IOO301" s="29"/>
      <c r="IPE301" s="29"/>
      <c r="IPU301" s="29"/>
      <c r="IQK301" s="29"/>
      <c r="IRA301" s="29"/>
      <c r="IRQ301" s="29"/>
      <c r="ISG301" s="29"/>
      <c r="ISW301" s="29"/>
      <c r="ITM301" s="29"/>
      <c r="IUC301" s="29"/>
      <c r="IUS301" s="29"/>
      <c r="IVI301" s="29"/>
      <c r="IVY301" s="29"/>
      <c r="IWO301" s="29"/>
      <c r="IXE301" s="29"/>
      <c r="IXU301" s="29"/>
      <c r="IYK301" s="29"/>
      <c r="IZA301" s="29"/>
      <c r="IZQ301" s="29"/>
      <c r="JAG301" s="29"/>
      <c r="JAW301" s="29"/>
      <c r="JBM301" s="29"/>
      <c r="JCC301" s="29"/>
      <c r="JCS301" s="29"/>
      <c r="JDI301" s="29"/>
      <c r="JDY301" s="29"/>
      <c r="JEO301" s="29"/>
      <c r="JFE301" s="29"/>
      <c r="JFU301" s="29"/>
      <c r="JGK301" s="29"/>
      <c r="JHA301" s="29"/>
      <c r="JHQ301" s="29"/>
      <c r="JIG301" s="29"/>
      <c r="JIW301" s="29"/>
      <c r="JJM301" s="29"/>
      <c r="JKC301" s="29"/>
      <c r="JKS301" s="29"/>
      <c r="JLI301" s="29"/>
      <c r="JLY301" s="29"/>
      <c r="JMO301" s="29"/>
      <c r="JNE301" s="29"/>
      <c r="JNU301" s="29"/>
      <c r="JOK301" s="29"/>
      <c r="JPA301" s="29"/>
      <c r="JPQ301" s="29"/>
      <c r="JQG301" s="29"/>
      <c r="JQW301" s="29"/>
      <c r="JRM301" s="29"/>
      <c r="JSC301" s="29"/>
      <c r="JSS301" s="29"/>
      <c r="JTI301" s="29"/>
      <c r="JTY301" s="29"/>
      <c r="JUO301" s="29"/>
      <c r="JVE301" s="29"/>
      <c r="JVU301" s="29"/>
      <c r="JWK301" s="29"/>
      <c r="JXA301" s="29"/>
      <c r="JXQ301" s="29"/>
      <c r="JYG301" s="29"/>
      <c r="JYW301" s="29"/>
      <c r="JZM301" s="29"/>
      <c r="KAC301" s="29"/>
      <c r="KAS301" s="29"/>
      <c r="KBI301" s="29"/>
      <c r="KBY301" s="29"/>
      <c r="KCO301" s="29"/>
      <c r="KDE301" s="29"/>
      <c r="KDU301" s="29"/>
      <c r="KEK301" s="29"/>
      <c r="KFA301" s="29"/>
      <c r="KFQ301" s="29"/>
      <c r="KGG301" s="29"/>
      <c r="KGW301" s="29"/>
      <c r="KHM301" s="29"/>
      <c r="KIC301" s="29"/>
      <c r="KIS301" s="29"/>
      <c r="KJI301" s="29"/>
      <c r="KJY301" s="29"/>
      <c r="KKO301" s="29"/>
      <c r="KLE301" s="29"/>
      <c r="KLU301" s="29"/>
      <c r="KMK301" s="29"/>
      <c r="KNA301" s="29"/>
      <c r="KNQ301" s="29"/>
      <c r="KOG301" s="29"/>
      <c r="KOW301" s="29"/>
      <c r="KPM301" s="29"/>
      <c r="KQC301" s="29"/>
      <c r="KQS301" s="29"/>
      <c r="KRI301" s="29"/>
      <c r="KRY301" s="29"/>
      <c r="KSO301" s="29"/>
      <c r="KTE301" s="29"/>
      <c r="KTU301" s="29"/>
      <c r="KUK301" s="29"/>
      <c r="KVA301" s="29"/>
      <c r="KVQ301" s="29"/>
      <c r="KWG301" s="29"/>
      <c r="KWW301" s="29"/>
      <c r="KXM301" s="29"/>
      <c r="KYC301" s="29"/>
      <c r="KYS301" s="29"/>
      <c r="KZI301" s="29"/>
      <c r="KZY301" s="29"/>
      <c r="LAO301" s="29"/>
      <c r="LBE301" s="29"/>
      <c r="LBU301" s="29"/>
      <c r="LCK301" s="29"/>
      <c r="LDA301" s="29"/>
      <c r="LDQ301" s="29"/>
      <c r="LEG301" s="29"/>
      <c r="LEW301" s="29"/>
      <c r="LFM301" s="29"/>
      <c r="LGC301" s="29"/>
      <c r="LGS301" s="29"/>
      <c r="LHI301" s="29"/>
      <c r="LHY301" s="29"/>
      <c r="LIO301" s="29"/>
      <c r="LJE301" s="29"/>
      <c r="LJU301" s="29"/>
      <c r="LKK301" s="29"/>
      <c r="LLA301" s="29"/>
      <c r="LLQ301" s="29"/>
      <c r="LMG301" s="29"/>
      <c r="LMW301" s="29"/>
      <c r="LNM301" s="29"/>
      <c r="LOC301" s="29"/>
      <c r="LOS301" s="29"/>
      <c r="LPI301" s="29"/>
      <c r="LPY301" s="29"/>
      <c r="LQO301" s="29"/>
      <c r="LRE301" s="29"/>
      <c r="LRU301" s="29"/>
      <c r="LSK301" s="29"/>
      <c r="LTA301" s="29"/>
      <c r="LTQ301" s="29"/>
      <c r="LUG301" s="29"/>
      <c r="LUW301" s="29"/>
      <c r="LVM301" s="29"/>
      <c r="LWC301" s="29"/>
      <c r="LWS301" s="29"/>
      <c r="LXI301" s="29"/>
      <c r="LXY301" s="29"/>
      <c r="LYO301" s="29"/>
      <c r="LZE301" s="29"/>
      <c r="LZU301" s="29"/>
      <c r="MAK301" s="29"/>
      <c r="MBA301" s="29"/>
      <c r="MBQ301" s="29"/>
      <c r="MCG301" s="29"/>
      <c r="MCW301" s="29"/>
      <c r="MDM301" s="29"/>
      <c r="MEC301" s="29"/>
      <c r="MES301" s="29"/>
      <c r="MFI301" s="29"/>
      <c r="MFY301" s="29"/>
      <c r="MGO301" s="29"/>
      <c r="MHE301" s="29"/>
      <c r="MHU301" s="29"/>
      <c r="MIK301" s="29"/>
      <c r="MJA301" s="29"/>
      <c r="MJQ301" s="29"/>
      <c r="MKG301" s="29"/>
      <c r="MKW301" s="29"/>
      <c r="MLM301" s="29"/>
      <c r="MMC301" s="29"/>
      <c r="MMS301" s="29"/>
      <c r="MNI301" s="29"/>
      <c r="MNY301" s="29"/>
      <c r="MOO301" s="29"/>
      <c r="MPE301" s="29"/>
      <c r="MPU301" s="29"/>
      <c r="MQK301" s="29"/>
      <c r="MRA301" s="29"/>
      <c r="MRQ301" s="29"/>
      <c r="MSG301" s="29"/>
      <c r="MSW301" s="29"/>
      <c r="MTM301" s="29"/>
      <c r="MUC301" s="29"/>
      <c r="MUS301" s="29"/>
      <c r="MVI301" s="29"/>
      <c r="MVY301" s="29"/>
      <c r="MWO301" s="29"/>
      <c r="MXE301" s="29"/>
      <c r="MXU301" s="29"/>
      <c r="MYK301" s="29"/>
      <c r="MZA301" s="29"/>
      <c r="MZQ301" s="29"/>
      <c r="NAG301" s="29"/>
      <c r="NAW301" s="29"/>
      <c r="NBM301" s="29"/>
      <c r="NCC301" s="29"/>
      <c r="NCS301" s="29"/>
      <c r="NDI301" s="29"/>
      <c r="NDY301" s="29"/>
      <c r="NEO301" s="29"/>
      <c r="NFE301" s="29"/>
      <c r="NFU301" s="29"/>
      <c r="NGK301" s="29"/>
      <c r="NHA301" s="29"/>
      <c r="NHQ301" s="29"/>
      <c r="NIG301" s="29"/>
      <c r="NIW301" s="29"/>
      <c r="NJM301" s="29"/>
      <c r="NKC301" s="29"/>
      <c r="NKS301" s="29"/>
      <c r="NLI301" s="29"/>
      <c r="NLY301" s="29"/>
      <c r="NMO301" s="29"/>
      <c r="NNE301" s="29"/>
      <c r="NNU301" s="29"/>
      <c r="NOK301" s="29"/>
      <c r="NPA301" s="29"/>
      <c r="NPQ301" s="29"/>
      <c r="NQG301" s="29"/>
      <c r="NQW301" s="29"/>
      <c r="NRM301" s="29"/>
      <c r="NSC301" s="29"/>
      <c r="NSS301" s="29"/>
      <c r="NTI301" s="29"/>
      <c r="NTY301" s="29"/>
      <c r="NUO301" s="29"/>
      <c r="NVE301" s="29"/>
      <c r="NVU301" s="29"/>
      <c r="NWK301" s="29"/>
      <c r="NXA301" s="29"/>
      <c r="NXQ301" s="29"/>
      <c r="NYG301" s="29"/>
      <c r="NYW301" s="29"/>
      <c r="NZM301" s="29"/>
      <c r="OAC301" s="29"/>
      <c r="OAS301" s="29"/>
      <c r="OBI301" s="29"/>
      <c r="OBY301" s="29"/>
      <c r="OCO301" s="29"/>
      <c r="ODE301" s="29"/>
      <c r="ODU301" s="29"/>
      <c r="OEK301" s="29"/>
      <c r="OFA301" s="29"/>
      <c r="OFQ301" s="29"/>
      <c r="OGG301" s="29"/>
      <c r="OGW301" s="29"/>
      <c r="OHM301" s="29"/>
      <c r="OIC301" s="29"/>
      <c r="OIS301" s="29"/>
      <c r="OJI301" s="29"/>
      <c r="OJY301" s="29"/>
      <c r="OKO301" s="29"/>
      <c r="OLE301" s="29"/>
      <c r="OLU301" s="29"/>
      <c r="OMK301" s="29"/>
      <c r="ONA301" s="29"/>
      <c r="ONQ301" s="29"/>
      <c r="OOG301" s="29"/>
      <c r="OOW301" s="29"/>
      <c r="OPM301" s="29"/>
      <c r="OQC301" s="29"/>
      <c r="OQS301" s="29"/>
      <c r="ORI301" s="29"/>
      <c r="ORY301" s="29"/>
      <c r="OSO301" s="29"/>
      <c r="OTE301" s="29"/>
      <c r="OTU301" s="29"/>
      <c r="OUK301" s="29"/>
      <c r="OVA301" s="29"/>
      <c r="OVQ301" s="29"/>
      <c r="OWG301" s="29"/>
      <c r="OWW301" s="29"/>
      <c r="OXM301" s="29"/>
      <c r="OYC301" s="29"/>
      <c r="OYS301" s="29"/>
      <c r="OZI301" s="29"/>
      <c r="OZY301" s="29"/>
      <c r="PAO301" s="29"/>
      <c r="PBE301" s="29"/>
      <c r="PBU301" s="29"/>
      <c r="PCK301" s="29"/>
      <c r="PDA301" s="29"/>
      <c r="PDQ301" s="29"/>
      <c r="PEG301" s="29"/>
      <c r="PEW301" s="29"/>
      <c r="PFM301" s="29"/>
      <c r="PGC301" s="29"/>
      <c r="PGS301" s="29"/>
      <c r="PHI301" s="29"/>
      <c r="PHY301" s="29"/>
      <c r="PIO301" s="29"/>
      <c r="PJE301" s="29"/>
      <c r="PJU301" s="29"/>
      <c r="PKK301" s="29"/>
      <c r="PLA301" s="29"/>
      <c r="PLQ301" s="29"/>
      <c r="PMG301" s="29"/>
      <c r="PMW301" s="29"/>
      <c r="PNM301" s="29"/>
      <c r="POC301" s="29"/>
      <c r="POS301" s="29"/>
      <c r="PPI301" s="29"/>
      <c r="PPY301" s="29"/>
      <c r="PQO301" s="29"/>
      <c r="PRE301" s="29"/>
      <c r="PRU301" s="29"/>
      <c r="PSK301" s="29"/>
      <c r="PTA301" s="29"/>
      <c r="PTQ301" s="29"/>
      <c r="PUG301" s="29"/>
      <c r="PUW301" s="29"/>
      <c r="PVM301" s="29"/>
      <c r="PWC301" s="29"/>
      <c r="PWS301" s="29"/>
      <c r="PXI301" s="29"/>
      <c r="PXY301" s="29"/>
      <c r="PYO301" s="29"/>
      <c r="PZE301" s="29"/>
      <c r="PZU301" s="29"/>
      <c r="QAK301" s="29"/>
      <c r="QBA301" s="29"/>
      <c r="QBQ301" s="29"/>
      <c r="QCG301" s="29"/>
      <c r="QCW301" s="29"/>
      <c r="QDM301" s="29"/>
      <c r="QEC301" s="29"/>
      <c r="QES301" s="29"/>
      <c r="QFI301" s="29"/>
      <c r="QFY301" s="29"/>
      <c r="QGO301" s="29"/>
      <c r="QHE301" s="29"/>
      <c r="QHU301" s="29"/>
      <c r="QIK301" s="29"/>
      <c r="QJA301" s="29"/>
      <c r="QJQ301" s="29"/>
      <c r="QKG301" s="29"/>
      <c r="QKW301" s="29"/>
      <c r="QLM301" s="29"/>
      <c r="QMC301" s="29"/>
      <c r="QMS301" s="29"/>
      <c r="QNI301" s="29"/>
      <c r="QNY301" s="29"/>
      <c r="QOO301" s="29"/>
      <c r="QPE301" s="29"/>
      <c r="QPU301" s="29"/>
      <c r="QQK301" s="29"/>
      <c r="QRA301" s="29"/>
      <c r="QRQ301" s="29"/>
      <c r="QSG301" s="29"/>
      <c r="QSW301" s="29"/>
      <c r="QTM301" s="29"/>
      <c r="QUC301" s="29"/>
      <c r="QUS301" s="29"/>
      <c r="QVI301" s="29"/>
      <c r="QVY301" s="29"/>
      <c r="QWO301" s="29"/>
      <c r="QXE301" s="29"/>
      <c r="QXU301" s="29"/>
      <c r="QYK301" s="29"/>
      <c r="QZA301" s="29"/>
      <c r="QZQ301" s="29"/>
      <c r="RAG301" s="29"/>
      <c r="RAW301" s="29"/>
      <c r="RBM301" s="29"/>
      <c r="RCC301" s="29"/>
      <c r="RCS301" s="29"/>
      <c r="RDI301" s="29"/>
      <c r="RDY301" s="29"/>
      <c r="REO301" s="29"/>
      <c r="RFE301" s="29"/>
      <c r="RFU301" s="29"/>
      <c r="RGK301" s="29"/>
      <c r="RHA301" s="29"/>
      <c r="RHQ301" s="29"/>
      <c r="RIG301" s="29"/>
      <c r="RIW301" s="29"/>
      <c r="RJM301" s="29"/>
      <c r="RKC301" s="29"/>
      <c r="RKS301" s="29"/>
      <c r="RLI301" s="29"/>
      <c r="RLY301" s="29"/>
      <c r="RMO301" s="29"/>
      <c r="RNE301" s="29"/>
      <c r="RNU301" s="29"/>
      <c r="ROK301" s="29"/>
      <c r="RPA301" s="29"/>
      <c r="RPQ301" s="29"/>
      <c r="RQG301" s="29"/>
      <c r="RQW301" s="29"/>
      <c r="RRM301" s="29"/>
      <c r="RSC301" s="29"/>
      <c r="RSS301" s="29"/>
      <c r="RTI301" s="29"/>
      <c r="RTY301" s="29"/>
      <c r="RUO301" s="29"/>
      <c r="RVE301" s="29"/>
      <c r="RVU301" s="29"/>
      <c r="RWK301" s="29"/>
      <c r="RXA301" s="29"/>
      <c r="RXQ301" s="29"/>
      <c r="RYG301" s="29"/>
      <c r="RYW301" s="29"/>
      <c r="RZM301" s="29"/>
      <c r="SAC301" s="29"/>
      <c r="SAS301" s="29"/>
      <c r="SBI301" s="29"/>
      <c r="SBY301" s="29"/>
      <c r="SCO301" s="29"/>
      <c r="SDE301" s="29"/>
      <c r="SDU301" s="29"/>
      <c r="SEK301" s="29"/>
      <c r="SFA301" s="29"/>
      <c r="SFQ301" s="29"/>
      <c r="SGG301" s="29"/>
      <c r="SGW301" s="29"/>
      <c r="SHM301" s="29"/>
      <c r="SIC301" s="29"/>
      <c r="SIS301" s="29"/>
      <c r="SJI301" s="29"/>
      <c r="SJY301" s="29"/>
      <c r="SKO301" s="29"/>
      <c r="SLE301" s="29"/>
      <c r="SLU301" s="29"/>
      <c r="SMK301" s="29"/>
      <c r="SNA301" s="29"/>
      <c r="SNQ301" s="29"/>
      <c r="SOG301" s="29"/>
      <c r="SOW301" s="29"/>
      <c r="SPM301" s="29"/>
      <c r="SQC301" s="29"/>
      <c r="SQS301" s="29"/>
      <c r="SRI301" s="29"/>
      <c r="SRY301" s="29"/>
      <c r="SSO301" s="29"/>
      <c r="STE301" s="29"/>
      <c r="STU301" s="29"/>
      <c r="SUK301" s="29"/>
      <c r="SVA301" s="29"/>
      <c r="SVQ301" s="29"/>
      <c r="SWG301" s="29"/>
      <c r="SWW301" s="29"/>
      <c r="SXM301" s="29"/>
      <c r="SYC301" s="29"/>
      <c r="SYS301" s="29"/>
      <c r="SZI301" s="29"/>
      <c r="SZY301" s="29"/>
      <c r="TAO301" s="29"/>
      <c r="TBE301" s="29"/>
      <c r="TBU301" s="29"/>
      <c r="TCK301" s="29"/>
      <c r="TDA301" s="29"/>
      <c r="TDQ301" s="29"/>
      <c r="TEG301" s="29"/>
      <c r="TEW301" s="29"/>
      <c r="TFM301" s="29"/>
      <c r="TGC301" s="29"/>
      <c r="TGS301" s="29"/>
      <c r="THI301" s="29"/>
      <c r="THY301" s="29"/>
      <c r="TIO301" s="29"/>
      <c r="TJE301" s="29"/>
      <c r="TJU301" s="29"/>
      <c r="TKK301" s="29"/>
      <c r="TLA301" s="29"/>
      <c r="TLQ301" s="29"/>
      <c r="TMG301" s="29"/>
      <c r="TMW301" s="29"/>
      <c r="TNM301" s="29"/>
      <c r="TOC301" s="29"/>
      <c r="TOS301" s="29"/>
      <c r="TPI301" s="29"/>
      <c r="TPY301" s="29"/>
      <c r="TQO301" s="29"/>
      <c r="TRE301" s="29"/>
      <c r="TRU301" s="29"/>
      <c r="TSK301" s="29"/>
      <c r="TTA301" s="29"/>
      <c r="TTQ301" s="29"/>
      <c r="TUG301" s="29"/>
      <c r="TUW301" s="29"/>
      <c r="TVM301" s="29"/>
      <c r="TWC301" s="29"/>
      <c r="TWS301" s="29"/>
      <c r="TXI301" s="29"/>
      <c r="TXY301" s="29"/>
      <c r="TYO301" s="29"/>
      <c r="TZE301" s="29"/>
      <c r="TZU301" s="29"/>
      <c r="UAK301" s="29"/>
      <c r="UBA301" s="29"/>
      <c r="UBQ301" s="29"/>
      <c r="UCG301" s="29"/>
      <c r="UCW301" s="29"/>
      <c r="UDM301" s="29"/>
      <c r="UEC301" s="29"/>
      <c r="UES301" s="29"/>
      <c r="UFI301" s="29"/>
      <c r="UFY301" s="29"/>
      <c r="UGO301" s="29"/>
      <c r="UHE301" s="29"/>
      <c r="UHU301" s="29"/>
      <c r="UIK301" s="29"/>
      <c r="UJA301" s="29"/>
      <c r="UJQ301" s="29"/>
      <c r="UKG301" s="29"/>
      <c r="UKW301" s="29"/>
      <c r="ULM301" s="29"/>
      <c r="UMC301" s="29"/>
      <c r="UMS301" s="29"/>
      <c r="UNI301" s="29"/>
      <c r="UNY301" s="29"/>
      <c r="UOO301" s="29"/>
      <c r="UPE301" s="29"/>
      <c r="UPU301" s="29"/>
      <c r="UQK301" s="29"/>
      <c r="URA301" s="29"/>
      <c r="URQ301" s="29"/>
      <c r="USG301" s="29"/>
      <c r="USW301" s="29"/>
      <c r="UTM301" s="29"/>
      <c r="UUC301" s="29"/>
      <c r="UUS301" s="29"/>
      <c r="UVI301" s="29"/>
      <c r="UVY301" s="29"/>
      <c r="UWO301" s="29"/>
      <c r="UXE301" s="29"/>
      <c r="UXU301" s="29"/>
      <c r="UYK301" s="29"/>
      <c r="UZA301" s="29"/>
      <c r="UZQ301" s="29"/>
      <c r="VAG301" s="29"/>
      <c r="VAW301" s="29"/>
      <c r="VBM301" s="29"/>
      <c r="VCC301" s="29"/>
      <c r="VCS301" s="29"/>
      <c r="VDI301" s="29"/>
      <c r="VDY301" s="29"/>
      <c r="VEO301" s="29"/>
      <c r="VFE301" s="29"/>
      <c r="VFU301" s="29"/>
      <c r="VGK301" s="29"/>
      <c r="VHA301" s="29"/>
      <c r="VHQ301" s="29"/>
      <c r="VIG301" s="29"/>
      <c r="VIW301" s="29"/>
      <c r="VJM301" s="29"/>
      <c r="VKC301" s="29"/>
      <c r="VKS301" s="29"/>
      <c r="VLI301" s="29"/>
      <c r="VLY301" s="29"/>
      <c r="VMO301" s="29"/>
      <c r="VNE301" s="29"/>
      <c r="VNU301" s="29"/>
      <c r="VOK301" s="29"/>
      <c r="VPA301" s="29"/>
      <c r="VPQ301" s="29"/>
      <c r="VQG301" s="29"/>
      <c r="VQW301" s="29"/>
      <c r="VRM301" s="29"/>
      <c r="VSC301" s="29"/>
      <c r="VSS301" s="29"/>
      <c r="VTI301" s="29"/>
      <c r="VTY301" s="29"/>
      <c r="VUO301" s="29"/>
      <c r="VVE301" s="29"/>
      <c r="VVU301" s="29"/>
      <c r="VWK301" s="29"/>
      <c r="VXA301" s="29"/>
      <c r="VXQ301" s="29"/>
      <c r="VYG301" s="29"/>
      <c r="VYW301" s="29"/>
      <c r="VZM301" s="29"/>
      <c r="WAC301" s="29"/>
      <c r="WAS301" s="29"/>
      <c r="WBI301" s="29"/>
      <c r="WBY301" s="29"/>
      <c r="WCO301" s="29"/>
      <c r="WDE301" s="29"/>
      <c r="WDU301" s="29"/>
      <c r="WEK301" s="29"/>
      <c r="WFA301" s="29"/>
      <c r="WFQ301" s="29"/>
      <c r="WGG301" s="29"/>
      <c r="WGW301" s="29"/>
      <c r="WHM301" s="29"/>
      <c r="WIC301" s="29"/>
      <c r="WIS301" s="29"/>
      <c r="WJI301" s="29"/>
      <c r="WJY301" s="29"/>
      <c r="WKO301" s="29"/>
      <c r="WLE301" s="29"/>
      <c r="WLU301" s="29"/>
      <c r="WMK301" s="29"/>
      <c r="WNA301" s="29"/>
      <c r="WNQ301" s="29"/>
      <c r="WOG301" s="29"/>
      <c r="WOW301" s="29"/>
      <c r="WPM301" s="29"/>
      <c r="WQC301" s="29"/>
      <c r="WQS301" s="29"/>
      <c r="WRI301" s="29"/>
      <c r="WRY301" s="29"/>
      <c r="WSO301" s="29"/>
      <c r="WTE301" s="29"/>
      <c r="WTU301" s="29"/>
      <c r="WUK301" s="29"/>
      <c r="WVA301" s="29"/>
      <c r="WVQ301" s="29"/>
      <c r="WWG301" s="29"/>
      <c r="WWW301" s="29"/>
      <c r="WXM301" s="29"/>
      <c r="WYC301" s="29"/>
      <c r="WYS301" s="29"/>
      <c r="WZI301" s="29"/>
      <c r="WZY301" s="29"/>
      <c r="XAO301" s="29"/>
      <c r="XBE301" s="29"/>
      <c r="XBU301" s="29"/>
      <c r="XCK301" s="29"/>
      <c r="XDA301" s="29"/>
      <c r="XDQ301" s="29"/>
      <c r="XEG301" s="29"/>
      <c r="XEW301" s="29"/>
    </row>
    <row r="302" spans="1:1017 1033:2041 2057:3065 3081:4089 4105:5113 5129:6137 6153:7161 7177:8185 8201:9209 9225:10233 10249:11257 11273:12281 12297:13305 13321:14329 14345:15353 15369:16377" s="25" customFormat="1" x14ac:dyDescent="0.35">
      <c r="A302" s="32">
        <v>101</v>
      </c>
      <c r="B302" s="32">
        <v>30</v>
      </c>
      <c r="C302" s="32">
        <v>2</v>
      </c>
      <c r="D302" s="32" t="s">
        <v>752</v>
      </c>
      <c r="E302" s="32" t="s">
        <v>11</v>
      </c>
      <c r="F302" s="32" t="s">
        <v>44</v>
      </c>
      <c r="G302" s="33" t="s">
        <v>950</v>
      </c>
      <c r="H302" s="33" t="s">
        <v>1112</v>
      </c>
      <c r="I302" s="33" t="s">
        <v>97</v>
      </c>
      <c r="J302" s="33" t="s">
        <v>951</v>
      </c>
      <c r="K302" s="33" t="s">
        <v>993</v>
      </c>
      <c r="L302" s="33"/>
      <c r="M302" s="33" t="s">
        <v>992</v>
      </c>
      <c r="N302" s="57" t="s">
        <v>523</v>
      </c>
      <c r="O302" s="32" t="s">
        <v>517</v>
      </c>
      <c r="P302" s="32" t="s">
        <v>995</v>
      </c>
      <c r="Q302" s="32" t="s">
        <v>517</v>
      </c>
      <c r="R302" s="32"/>
      <c r="S302" s="32"/>
      <c r="T302" s="32"/>
      <c r="U302" s="32"/>
      <c r="V302" s="32"/>
      <c r="W302" s="32"/>
      <c r="IO302" s="29"/>
      <c r="JE302" s="29"/>
      <c r="JU302" s="29"/>
      <c r="KK302" s="29"/>
      <c r="LA302" s="29"/>
      <c r="LQ302" s="29"/>
      <c r="MG302" s="29"/>
      <c r="MW302" s="29"/>
      <c r="NM302" s="29"/>
      <c r="OC302" s="29"/>
      <c r="OS302" s="29"/>
      <c r="PI302" s="29"/>
      <c r="PY302" s="29"/>
      <c r="QO302" s="29"/>
      <c r="RE302" s="29"/>
      <c r="RU302" s="29"/>
      <c r="SK302" s="29"/>
      <c r="TA302" s="29"/>
      <c r="TQ302" s="29"/>
      <c r="UG302" s="29"/>
      <c r="UW302" s="29"/>
      <c r="VM302" s="29"/>
      <c r="WC302" s="29"/>
      <c r="WS302" s="29"/>
      <c r="XI302" s="29"/>
      <c r="XY302" s="29"/>
      <c r="YO302" s="29"/>
      <c r="ZE302" s="29"/>
      <c r="ZU302" s="29"/>
      <c r="AAK302" s="29"/>
      <c r="ABA302" s="29"/>
      <c r="ABQ302" s="29"/>
      <c r="ACG302" s="29"/>
      <c r="ACW302" s="29"/>
      <c r="ADM302" s="29"/>
      <c r="AEC302" s="29"/>
      <c r="AES302" s="29"/>
      <c r="AFI302" s="29"/>
      <c r="AFY302" s="29"/>
      <c r="AGO302" s="29"/>
      <c r="AHE302" s="29"/>
      <c r="AHU302" s="29"/>
      <c r="AIK302" s="29"/>
      <c r="AJA302" s="29"/>
      <c r="AJQ302" s="29"/>
      <c r="AKG302" s="29"/>
      <c r="AKW302" s="29"/>
      <c r="ALM302" s="29"/>
      <c r="AMC302" s="29"/>
      <c r="AMS302" s="29"/>
      <c r="ANI302" s="29"/>
      <c r="ANY302" s="29"/>
      <c r="AOO302" s="29"/>
      <c r="APE302" s="29"/>
      <c r="APU302" s="29"/>
      <c r="AQK302" s="29"/>
      <c r="ARA302" s="29"/>
      <c r="ARQ302" s="29"/>
      <c r="ASG302" s="29"/>
      <c r="ASW302" s="29"/>
      <c r="ATM302" s="29"/>
      <c r="AUC302" s="29"/>
      <c r="AUS302" s="29"/>
      <c r="AVI302" s="29"/>
      <c r="AVY302" s="29"/>
      <c r="AWO302" s="29"/>
      <c r="AXE302" s="29"/>
      <c r="AXU302" s="29"/>
      <c r="AYK302" s="29"/>
      <c r="AZA302" s="29"/>
      <c r="AZQ302" s="29"/>
      <c r="BAG302" s="29"/>
      <c r="BAW302" s="29"/>
      <c r="BBM302" s="29"/>
      <c r="BCC302" s="29"/>
      <c r="BCS302" s="29"/>
      <c r="BDI302" s="29"/>
      <c r="BDY302" s="29"/>
      <c r="BEO302" s="29"/>
      <c r="BFE302" s="29"/>
      <c r="BFU302" s="29"/>
      <c r="BGK302" s="29"/>
      <c r="BHA302" s="29"/>
      <c r="BHQ302" s="29"/>
      <c r="BIG302" s="29"/>
      <c r="BIW302" s="29"/>
      <c r="BJM302" s="29"/>
      <c r="BKC302" s="29"/>
      <c r="BKS302" s="29"/>
      <c r="BLI302" s="29"/>
      <c r="BLY302" s="29"/>
      <c r="BMO302" s="29"/>
      <c r="BNE302" s="29"/>
      <c r="BNU302" s="29"/>
      <c r="BOK302" s="29"/>
      <c r="BPA302" s="29"/>
      <c r="BPQ302" s="29"/>
      <c r="BQG302" s="29"/>
      <c r="BQW302" s="29"/>
      <c r="BRM302" s="29"/>
      <c r="BSC302" s="29"/>
      <c r="BSS302" s="29"/>
      <c r="BTI302" s="29"/>
      <c r="BTY302" s="29"/>
      <c r="BUO302" s="29"/>
      <c r="BVE302" s="29"/>
      <c r="BVU302" s="29"/>
      <c r="BWK302" s="29"/>
      <c r="BXA302" s="29"/>
      <c r="BXQ302" s="29"/>
      <c r="BYG302" s="29"/>
      <c r="BYW302" s="29"/>
      <c r="BZM302" s="29"/>
      <c r="CAC302" s="29"/>
      <c r="CAS302" s="29"/>
      <c r="CBI302" s="29"/>
      <c r="CBY302" s="29"/>
      <c r="CCO302" s="29"/>
      <c r="CDE302" s="29"/>
      <c r="CDU302" s="29"/>
      <c r="CEK302" s="29"/>
      <c r="CFA302" s="29"/>
      <c r="CFQ302" s="29"/>
      <c r="CGG302" s="29"/>
      <c r="CGW302" s="29"/>
      <c r="CHM302" s="29"/>
      <c r="CIC302" s="29"/>
      <c r="CIS302" s="29"/>
      <c r="CJI302" s="29"/>
      <c r="CJY302" s="29"/>
      <c r="CKO302" s="29"/>
      <c r="CLE302" s="29"/>
      <c r="CLU302" s="29"/>
      <c r="CMK302" s="29"/>
      <c r="CNA302" s="29"/>
      <c r="CNQ302" s="29"/>
      <c r="COG302" s="29"/>
      <c r="COW302" s="29"/>
      <c r="CPM302" s="29"/>
      <c r="CQC302" s="29"/>
      <c r="CQS302" s="29"/>
      <c r="CRI302" s="29"/>
      <c r="CRY302" s="29"/>
      <c r="CSO302" s="29"/>
      <c r="CTE302" s="29"/>
      <c r="CTU302" s="29"/>
      <c r="CUK302" s="29"/>
      <c r="CVA302" s="29"/>
      <c r="CVQ302" s="29"/>
      <c r="CWG302" s="29"/>
      <c r="CWW302" s="29"/>
      <c r="CXM302" s="29"/>
      <c r="CYC302" s="29"/>
      <c r="CYS302" s="29"/>
      <c r="CZI302" s="29"/>
      <c r="CZY302" s="29"/>
      <c r="DAO302" s="29"/>
      <c r="DBE302" s="29"/>
      <c r="DBU302" s="29"/>
      <c r="DCK302" s="29"/>
      <c r="DDA302" s="29"/>
      <c r="DDQ302" s="29"/>
      <c r="DEG302" s="29"/>
      <c r="DEW302" s="29"/>
      <c r="DFM302" s="29"/>
      <c r="DGC302" s="29"/>
      <c r="DGS302" s="29"/>
      <c r="DHI302" s="29"/>
      <c r="DHY302" s="29"/>
      <c r="DIO302" s="29"/>
      <c r="DJE302" s="29"/>
      <c r="DJU302" s="29"/>
      <c r="DKK302" s="29"/>
      <c r="DLA302" s="29"/>
      <c r="DLQ302" s="29"/>
      <c r="DMG302" s="29"/>
      <c r="DMW302" s="29"/>
      <c r="DNM302" s="29"/>
      <c r="DOC302" s="29"/>
      <c r="DOS302" s="29"/>
      <c r="DPI302" s="29"/>
      <c r="DPY302" s="29"/>
      <c r="DQO302" s="29"/>
      <c r="DRE302" s="29"/>
      <c r="DRU302" s="29"/>
      <c r="DSK302" s="29"/>
      <c r="DTA302" s="29"/>
      <c r="DTQ302" s="29"/>
      <c r="DUG302" s="29"/>
      <c r="DUW302" s="29"/>
      <c r="DVM302" s="29"/>
      <c r="DWC302" s="29"/>
      <c r="DWS302" s="29"/>
      <c r="DXI302" s="29"/>
      <c r="DXY302" s="29"/>
      <c r="DYO302" s="29"/>
      <c r="DZE302" s="29"/>
      <c r="DZU302" s="29"/>
      <c r="EAK302" s="29"/>
      <c r="EBA302" s="29"/>
      <c r="EBQ302" s="29"/>
      <c r="ECG302" s="29"/>
      <c r="ECW302" s="29"/>
      <c r="EDM302" s="29"/>
      <c r="EEC302" s="29"/>
      <c r="EES302" s="29"/>
      <c r="EFI302" s="29"/>
      <c r="EFY302" s="29"/>
      <c r="EGO302" s="29"/>
      <c r="EHE302" s="29"/>
      <c r="EHU302" s="29"/>
      <c r="EIK302" s="29"/>
      <c r="EJA302" s="29"/>
      <c r="EJQ302" s="29"/>
      <c r="EKG302" s="29"/>
      <c r="EKW302" s="29"/>
      <c r="ELM302" s="29"/>
      <c r="EMC302" s="29"/>
      <c r="EMS302" s="29"/>
      <c r="ENI302" s="29"/>
      <c r="ENY302" s="29"/>
      <c r="EOO302" s="29"/>
      <c r="EPE302" s="29"/>
      <c r="EPU302" s="29"/>
      <c r="EQK302" s="29"/>
      <c r="ERA302" s="29"/>
      <c r="ERQ302" s="29"/>
      <c r="ESG302" s="29"/>
      <c r="ESW302" s="29"/>
      <c r="ETM302" s="29"/>
      <c r="EUC302" s="29"/>
      <c r="EUS302" s="29"/>
      <c r="EVI302" s="29"/>
      <c r="EVY302" s="29"/>
      <c r="EWO302" s="29"/>
      <c r="EXE302" s="29"/>
      <c r="EXU302" s="29"/>
      <c r="EYK302" s="29"/>
      <c r="EZA302" s="29"/>
      <c r="EZQ302" s="29"/>
      <c r="FAG302" s="29"/>
      <c r="FAW302" s="29"/>
      <c r="FBM302" s="29"/>
      <c r="FCC302" s="29"/>
      <c r="FCS302" s="29"/>
      <c r="FDI302" s="29"/>
      <c r="FDY302" s="29"/>
      <c r="FEO302" s="29"/>
      <c r="FFE302" s="29"/>
      <c r="FFU302" s="29"/>
      <c r="FGK302" s="29"/>
      <c r="FHA302" s="29"/>
      <c r="FHQ302" s="29"/>
      <c r="FIG302" s="29"/>
      <c r="FIW302" s="29"/>
      <c r="FJM302" s="29"/>
      <c r="FKC302" s="29"/>
      <c r="FKS302" s="29"/>
      <c r="FLI302" s="29"/>
      <c r="FLY302" s="29"/>
      <c r="FMO302" s="29"/>
      <c r="FNE302" s="29"/>
      <c r="FNU302" s="29"/>
      <c r="FOK302" s="29"/>
      <c r="FPA302" s="29"/>
      <c r="FPQ302" s="29"/>
      <c r="FQG302" s="29"/>
      <c r="FQW302" s="29"/>
      <c r="FRM302" s="29"/>
      <c r="FSC302" s="29"/>
      <c r="FSS302" s="29"/>
      <c r="FTI302" s="29"/>
      <c r="FTY302" s="29"/>
      <c r="FUO302" s="29"/>
      <c r="FVE302" s="29"/>
      <c r="FVU302" s="29"/>
      <c r="FWK302" s="29"/>
      <c r="FXA302" s="29"/>
      <c r="FXQ302" s="29"/>
      <c r="FYG302" s="29"/>
      <c r="FYW302" s="29"/>
      <c r="FZM302" s="29"/>
      <c r="GAC302" s="29"/>
      <c r="GAS302" s="29"/>
      <c r="GBI302" s="29"/>
      <c r="GBY302" s="29"/>
      <c r="GCO302" s="29"/>
      <c r="GDE302" s="29"/>
      <c r="GDU302" s="29"/>
      <c r="GEK302" s="29"/>
      <c r="GFA302" s="29"/>
      <c r="GFQ302" s="29"/>
      <c r="GGG302" s="29"/>
      <c r="GGW302" s="29"/>
      <c r="GHM302" s="29"/>
      <c r="GIC302" s="29"/>
      <c r="GIS302" s="29"/>
      <c r="GJI302" s="29"/>
      <c r="GJY302" s="29"/>
      <c r="GKO302" s="29"/>
      <c r="GLE302" s="29"/>
      <c r="GLU302" s="29"/>
      <c r="GMK302" s="29"/>
      <c r="GNA302" s="29"/>
      <c r="GNQ302" s="29"/>
      <c r="GOG302" s="29"/>
      <c r="GOW302" s="29"/>
      <c r="GPM302" s="29"/>
      <c r="GQC302" s="29"/>
      <c r="GQS302" s="29"/>
      <c r="GRI302" s="29"/>
      <c r="GRY302" s="29"/>
      <c r="GSO302" s="29"/>
      <c r="GTE302" s="29"/>
      <c r="GTU302" s="29"/>
      <c r="GUK302" s="29"/>
      <c r="GVA302" s="29"/>
      <c r="GVQ302" s="29"/>
      <c r="GWG302" s="29"/>
      <c r="GWW302" s="29"/>
      <c r="GXM302" s="29"/>
      <c r="GYC302" s="29"/>
      <c r="GYS302" s="29"/>
      <c r="GZI302" s="29"/>
      <c r="GZY302" s="29"/>
      <c r="HAO302" s="29"/>
      <c r="HBE302" s="29"/>
      <c r="HBU302" s="29"/>
      <c r="HCK302" s="29"/>
      <c r="HDA302" s="29"/>
      <c r="HDQ302" s="29"/>
      <c r="HEG302" s="29"/>
      <c r="HEW302" s="29"/>
      <c r="HFM302" s="29"/>
      <c r="HGC302" s="29"/>
      <c r="HGS302" s="29"/>
      <c r="HHI302" s="29"/>
      <c r="HHY302" s="29"/>
      <c r="HIO302" s="29"/>
      <c r="HJE302" s="29"/>
      <c r="HJU302" s="29"/>
      <c r="HKK302" s="29"/>
      <c r="HLA302" s="29"/>
      <c r="HLQ302" s="29"/>
      <c r="HMG302" s="29"/>
      <c r="HMW302" s="29"/>
      <c r="HNM302" s="29"/>
      <c r="HOC302" s="29"/>
      <c r="HOS302" s="29"/>
      <c r="HPI302" s="29"/>
      <c r="HPY302" s="29"/>
      <c r="HQO302" s="29"/>
      <c r="HRE302" s="29"/>
      <c r="HRU302" s="29"/>
      <c r="HSK302" s="29"/>
      <c r="HTA302" s="29"/>
      <c r="HTQ302" s="29"/>
      <c r="HUG302" s="29"/>
      <c r="HUW302" s="29"/>
      <c r="HVM302" s="29"/>
      <c r="HWC302" s="29"/>
      <c r="HWS302" s="29"/>
      <c r="HXI302" s="29"/>
      <c r="HXY302" s="29"/>
      <c r="HYO302" s="29"/>
      <c r="HZE302" s="29"/>
      <c r="HZU302" s="29"/>
      <c r="IAK302" s="29"/>
      <c r="IBA302" s="29"/>
      <c r="IBQ302" s="29"/>
      <c r="ICG302" s="29"/>
      <c r="ICW302" s="29"/>
      <c r="IDM302" s="29"/>
      <c r="IEC302" s="29"/>
      <c r="IES302" s="29"/>
      <c r="IFI302" s="29"/>
      <c r="IFY302" s="29"/>
      <c r="IGO302" s="29"/>
      <c r="IHE302" s="29"/>
      <c r="IHU302" s="29"/>
      <c r="IIK302" s="29"/>
      <c r="IJA302" s="29"/>
      <c r="IJQ302" s="29"/>
      <c r="IKG302" s="29"/>
      <c r="IKW302" s="29"/>
      <c r="ILM302" s="29"/>
      <c r="IMC302" s="29"/>
      <c r="IMS302" s="29"/>
      <c r="INI302" s="29"/>
      <c r="INY302" s="29"/>
      <c r="IOO302" s="29"/>
      <c r="IPE302" s="29"/>
      <c r="IPU302" s="29"/>
      <c r="IQK302" s="29"/>
      <c r="IRA302" s="29"/>
      <c r="IRQ302" s="29"/>
      <c r="ISG302" s="29"/>
      <c r="ISW302" s="29"/>
      <c r="ITM302" s="29"/>
      <c r="IUC302" s="29"/>
      <c r="IUS302" s="29"/>
      <c r="IVI302" s="29"/>
      <c r="IVY302" s="29"/>
      <c r="IWO302" s="29"/>
      <c r="IXE302" s="29"/>
      <c r="IXU302" s="29"/>
      <c r="IYK302" s="29"/>
      <c r="IZA302" s="29"/>
      <c r="IZQ302" s="29"/>
      <c r="JAG302" s="29"/>
      <c r="JAW302" s="29"/>
      <c r="JBM302" s="29"/>
      <c r="JCC302" s="29"/>
      <c r="JCS302" s="29"/>
      <c r="JDI302" s="29"/>
      <c r="JDY302" s="29"/>
      <c r="JEO302" s="29"/>
      <c r="JFE302" s="29"/>
      <c r="JFU302" s="29"/>
      <c r="JGK302" s="29"/>
      <c r="JHA302" s="29"/>
      <c r="JHQ302" s="29"/>
      <c r="JIG302" s="29"/>
      <c r="JIW302" s="29"/>
      <c r="JJM302" s="29"/>
      <c r="JKC302" s="29"/>
      <c r="JKS302" s="29"/>
      <c r="JLI302" s="29"/>
      <c r="JLY302" s="29"/>
      <c r="JMO302" s="29"/>
      <c r="JNE302" s="29"/>
      <c r="JNU302" s="29"/>
      <c r="JOK302" s="29"/>
      <c r="JPA302" s="29"/>
      <c r="JPQ302" s="29"/>
      <c r="JQG302" s="29"/>
      <c r="JQW302" s="29"/>
      <c r="JRM302" s="29"/>
      <c r="JSC302" s="29"/>
      <c r="JSS302" s="29"/>
      <c r="JTI302" s="29"/>
      <c r="JTY302" s="29"/>
      <c r="JUO302" s="29"/>
      <c r="JVE302" s="29"/>
      <c r="JVU302" s="29"/>
      <c r="JWK302" s="29"/>
      <c r="JXA302" s="29"/>
      <c r="JXQ302" s="29"/>
      <c r="JYG302" s="29"/>
      <c r="JYW302" s="29"/>
      <c r="JZM302" s="29"/>
      <c r="KAC302" s="29"/>
      <c r="KAS302" s="29"/>
      <c r="KBI302" s="29"/>
      <c r="KBY302" s="29"/>
      <c r="KCO302" s="29"/>
      <c r="KDE302" s="29"/>
      <c r="KDU302" s="29"/>
      <c r="KEK302" s="29"/>
      <c r="KFA302" s="29"/>
      <c r="KFQ302" s="29"/>
      <c r="KGG302" s="29"/>
      <c r="KGW302" s="29"/>
      <c r="KHM302" s="29"/>
      <c r="KIC302" s="29"/>
      <c r="KIS302" s="29"/>
      <c r="KJI302" s="29"/>
      <c r="KJY302" s="29"/>
      <c r="KKO302" s="29"/>
      <c r="KLE302" s="29"/>
      <c r="KLU302" s="29"/>
      <c r="KMK302" s="29"/>
      <c r="KNA302" s="29"/>
      <c r="KNQ302" s="29"/>
      <c r="KOG302" s="29"/>
      <c r="KOW302" s="29"/>
      <c r="KPM302" s="29"/>
      <c r="KQC302" s="29"/>
      <c r="KQS302" s="29"/>
      <c r="KRI302" s="29"/>
      <c r="KRY302" s="29"/>
      <c r="KSO302" s="29"/>
      <c r="KTE302" s="29"/>
      <c r="KTU302" s="29"/>
      <c r="KUK302" s="29"/>
      <c r="KVA302" s="29"/>
      <c r="KVQ302" s="29"/>
      <c r="KWG302" s="29"/>
      <c r="KWW302" s="29"/>
      <c r="KXM302" s="29"/>
      <c r="KYC302" s="29"/>
      <c r="KYS302" s="29"/>
      <c r="KZI302" s="29"/>
      <c r="KZY302" s="29"/>
      <c r="LAO302" s="29"/>
      <c r="LBE302" s="29"/>
      <c r="LBU302" s="29"/>
      <c r="LCK302" s="29"/>
      <c r="LDA302" s="29"/>
      <c r="LDQ302" s="29"/>
      <c r="LEG302" s="29"/>
      <c r="LEW302" s="29"/>
      <c r="LFM302" s="29"/>
      <c r="LGC302" s="29"/>
      <c r="LGS302" s="29"/>
      <c r="LHI302" s="29"/>
      <c r="LHY302" s="29"/>
      <c r="LIO302" s="29"/>
      <c r="LJE302" s="29"/>
      <c r="LJU302" s="29"/>
      <c r="LKK302" s="29"/>
      <c r="LLA302" s="29"/>
      <c r="LLQ302" s="29"/>
      <c r="LMG302" s="29"/>
      <c r="LMW302" s="29"/>
      <c r="LNM302" s="29"/>
      <c r="LOC302" s="29"/>
      <c r="LOS302" s="29"/>
      <c r="LPI302" s="29"/>
      <c r="LPY302" s="29"/>
      <c r="LQO302" s="29"/>
      <c r="LRE302" s="29"/>
      <c r="LRU302" s="29"/>
      <c r="LSK302" s="29"/>
      <c r="LTA302" s="29"/>
      <c r="LTQ302" s="29"/>
      <c r="LUG302" s="29"/>
      <c r="LUW302" s="29"/>
      <c r="LVM302" s="29"/>
      <c r="LWC302" s="29"/>
      <c r="LWS302" s="29"/>
      <c r="LXI302" s="29"/>
      <c r="LXY302" s="29"/>
      <c r="LYO302" s="29"/>
      <c r="LZE302" s="29"/>
      <c r="LZU302" s="29"/>
      <c r="MAK302" s="29"/>
      <c r="MBA302" s="29"/>
      <c r="MBQ302" s="29"/>
      <c r="MCG302" s="29"/>
      <c r="MCW302" s="29"/>
      <c r="MDM302" s="29"/>
      <c r="MEC302" s="29"/>
      <c r="MES302" s="29"/>
      <c r="MFI302" s="29"/>
      <c r="MFY302" s="29"/>
      <c r="MGO302" s="29"/>
      <c r="MHE302" s="29"/>
      <c r="MHU302" s="29"/>
      <c r="MIK302" s="29"/>
      <c r="MJA302" s="29"/>
      <c r="MJQ302" s="29"/>
      <c r="MKG302" s="29"/>
      <c r="MKW302" s="29"/>
      <c r="MLM302" s="29"/>
      <c r="MMC302" s="29"/>
      <c r="MMS302" s="29"/>
      <c r="MNI302" s="29"/>
      <c r="MNY302" s="29"/>
      <c r="MOO302" s="29"/>
      <c r="MPE302" s="29"/>
      <c r="MPU302" s="29"/>
      <c r="MQK302" s="29"/>
      <c r="MRA302" s="29"/>
      <c r="MRQ302" s="29"/>
      <c r="MSG302" s="29"/>
      <c r="MSW302" s="29"/>
      <c r="MTM302" s="29"/>
      <c r="MUC302" s="29"/>
      <c r="MUS302" s="29"/>
      <c r="MVI302" s="29"/>
      <c r="MVY302" s="29"/>
      <c r="MWO302" s="29"/>
      <c r="MXE302" s="29"/>
      <c r="MXU302" s="29"/>
      <c r="MYK302" s="29"/>
      <c r="MZA302" s="29"/>
      <c r="MZQ302" s="29"/>
      <c r="NAG302" s="29"/>
      <c r="NAW302" s="29"/>
      <c r="NBM302" s="29"/>
      <c r="NCC302" s="29"/>
      <c r="NCS302" s="29"/>
      <c r="NDI302" s="29"/>
      <c r="NDY302" s="29"/>
      <c r="NEO302" s="29"/>
      <c r="NFE302" s="29"/>
      <c r="NFU302" s="29"/>
      <c r="NGK302" s="29"/>
      <c r="NHA302" s="29"/>
      <c r="NHQ302" s="29"/>
      <c r="NIG302" s="29"/>
      <c r="NIW302" s="29"/>
      <c r="NJM302" s="29"/>
      <c r="NKC302" s="29"/>
      <c r="NKS302" s="29"/>
      <c r="NLI302" s="29"/>
      <c r="NLY302" s="29"/>
      <c r="NMO302" s="29"/>
      <c r="NNE302" s="29"/>
      <c r="NNU302" s="29"/>
      <c r="NOK302" s="29"/>
      <c r="NPA302" s="29"/>
      <c r="NPQ302" s="29"/>
      <c r="NQG302" s="29"/>
      <c r="NQW302" s="29"/>
      <c r="NRM302" s="29"/>
      <c r="NSC302" s="29"/>
      <c r="NSS302" s="29"/>
      <c r="NTI302" s="29"/>
      <c r="NTY302" s="29"/>
      <c r="NUO302" s="29"/>
      <c r="NVE302" s="29"/>
      <c r="NVU302" s="29"/>
      <c r="NWK302" s="29"/>
      <c r="NXA302" s="29"/>
      <c r="NXQ302" s="29"/>
      <c r="NYG302" s="29"/>
      <c r="NYW302" s="29"/>
      <c r="NZM302" s="29"/>
      <c r="OAC302" s="29"/>
      <c r="OAS302" s="29"/>
      <c r="OBI302" s="29"/>
      <c r="OBY302" s="29"/>
      <c r="OCO302" s="29"/>
      <c r="ODE302" s="29"/>
      <c r="ODU302" s="29"/>
      <c r="OEK302" s="29"/>
      <c r="OFA302" s="29"/>
      <c r="OFQ302" s="29"/>
      <c r="OGG302" s="29"/>
      <c r="OGW302" s="29"/>
      <c r="OHM302" s="29"/>
      <c r="OIC302" s="29"/>
      <c r="OIS302" s="29"/>
      <c r="OJI302" s="29"/>
      <c r="OJY302" s="29"/>
      <c r="OKO302" s="29"/>
      <c r="OLE302" s="29"/>
      <c r="OLU302" s="29"/>
      <c r="OMK302" s="29"/>
      <c r="ONA302" s="29"/>
      <c r="ONQ302" s="29"/>
      <c r="OOG302" s="29"/>
      <c r="OOW302" s="29"/>
      <c r="OPM302" s="29"/>
      <c r="OQC302" s="29"/>
      <c r="OQS302" s="29"/>
      <c r="ORI302" s="29"/>
      <c r="ORY302" s="29"/>
      <c r="OSO302" s="29"/>
      <c r="OTE302" s="29"/>
      <c r="OTU302" s="29"/>
      <c r="OUK302" s="29"/>
      <c r="OVA302" s="29"/>
      <c r="OVQ302" s="29"/>
      <c r="OWG302" s="29"/>
      <c r="OWW302" s="29"/>
      <c r="OXM302" s="29"/>
      <c r="OYC302" s="29"/>
      <c r="OYS302" s="29"/>
      <c r="OZI302" s="29"/>
      <c r="OZY302" s="29"/>
      <c r="PAO302" s="29"/>
      <c r="PBE302" s="29"/>
      <c r="PBU302" s="29"/>
      <c r="PCK302" s="29"/>
      <c r="PDA302" s="29"/>
      <c r="PDQ302" s="29"/>
      <c r="PEG302" s="29"/>
      <c r="PEW302" s="29"/>
      <c r="PFM302" s="29"/>
      <c r="PGC302" s="29"/>
      <c r="PGS302" s="29"/>
      <c r="PHI302" s="29"/>
      <c r="PHY302" s="29"/>
      <c r="PIO302" s="29"/>
      <c r="PJE302" s="29"/>
      <c r="PJU302" s="29"/>
      <c r="PKK302" s="29"/>
      <c r="PLA302" s="29"/>
      <c r="PLQ302" s="29"/>
      <c r="PMG302" s="29"/>
      <c r="PMW302" s="29"/>
      <c r="PNM302" s="29"/>
      <c r="POC302" s="29"/>
      <c r="POS302" s="29"/>
      <c r="PPI302" s="29"/>
      <c r="PPY302" s="29"/>
      <c r="PQO302" s="29"/>
      <c r="PRE302" s="29"/>
      <c r="PRU302" s="29"/>
      <c r="PSK302" s="29"/>
      <c r="PTA302" s="29"/>
      <c r="PTQ302" s="29"/>
      <c r="PUG302" s="29"/>
      <c r="PUW302" s="29"/>
      <c r="PVM302" s="29"/>
      <c r="PWC302" s="29"/>
      <c r="PWS302" s="29"/>
      <c r="PXI302" s="29"/>
      <c r="PXY302" s="29"/>
      <c r="PYO302" s="29"/>
      <c r="PZE302" s="29"/>
      <c r="PZU302" s="29"/>
      <c r="QAK302" s="29"/>
      <c r="QBA302" s="29"/>
      <c r="QBQ302" s="29"/>
      <c r="QCG302" s="29"/>
      <c r="QCW302" s="29"/>
      <c r="QDM302" s="29"/>
      <c r="QEC302" s="29"/>
      <c r="QES302" s="29"/>
      <c r="QFI302" s="29"/>
      <c r="QFY302" s="29"/>
      <c r="QGO302" s="29"/>
      <c r="QHE302" s="29"/>
      <c r="QHU302" s="29"/>
      <c r="QIK302" s="29"/>
      <c r="QJA302" s="29"/>
      <c r="QJQ302" s="29"/>
      <c r="QKG302" s="29"/>
      <c r="QKW302" s="29"/>
      <c r="QLM302" s="29"/>
      <c r="QMC302" s="29"/>
      <c r="QMS302" s="29"/>
      <c r="QNI302" s="29"/>
      <c r="QNY302" s="29"/>
      <c r="QOO302" s="29"/>
      <c r="QPE302" s="29"/>
      <c r="QPU302" s="29"/>
      <c r="QQK302" s="29"/>
      <c r="QRA302" s="29"/>
      <c r="QRQ302" s="29"/>
      <c r="QSG302" s="29"/>
      <c r="QSW302" s="29"/>
      <c r="QTM302" s="29"/>
      <c r="QUC302" s="29"/>
      <c r="QUS302" s="29"/>
      <c r="QVI302" s="29"/>
      <c r="QVY302" s="29"/>
      <c r="QWO302" s="29"/>
      <c r="QXE302" s="29"/>
      <c r="QXU302" s="29"/>
      <c r="QYK302" s="29"/>
      <c r="QZA302" s="29"/>
      <c r="QZQ302" s="29"/>
      <c r="RAG302" s="29"/>
      <c r="RAW302" s="29"/>
      <c r="RBM302" s="29"/>
      <c r="RCC302" s="29"/>
      <c r="RCS302" s="29"/>
      <c r="RDI302" s="29"/>
      <c r="RDY302" s="29"/>
      <c r="REO302" s="29"/>
      <c r="RFE302" s="29"/>
      <c r="RFU302" s="29"/>
      <c r="RGK302" s="29"/>
      <c r="RHA302" s="29"/>
      <c r="RHQ302" s="29"/>
      <c r="RIG302" s="29"/>
      <c r="RIW302" s="29"/>
      <c r="RJM302" s="29"/>
      <c r="RKC302" s="29"/>
      <c r="RKS302" s="29"/>
      <c r="RLI302" s="29"/>
      <c r="RLY302" s="29"/>
      <c r="RMO302" s="29"/>
      <c r="RNE302" s="29"/>
      <c r="RNU302" s="29"/>
      <c r="ROK302" s="29"/>
      <c r="RPA302" s="29"/>
      <c r="RPQ302" s="29"/>
      <c r="RQG302" s="29"/>
      <c r="RQW302" s="29"/>
      <c r="RRM302" s="29"/>
      <c r="RSC302" s="29"/>
      <c r="RSS302" s="29"/>
      <c r="RTI302" s="29"/>
      <c r="RTY302" s="29"/>
      <c r="RUO302" s="29"/>
      <c r="RVE302" s="29"/>
      <c r="RVU302" s="29"/>
      <c r="RWK302" s="29"/>
      <c r="RXA302" s="29"/>
      <c r="RXQ302" s="29"/>
      <c r="RYG302" s="29"/>
      <c r="RYW302" s="29"/>
      <c r="RZM302" s="29"/>
      <c r="SAC302" s="29"/>
      <c r="SAS302" s="29"/>
      <c r="SBI302" s="29"/>
      <c r="SBY302" s="29"/>
      <c r="SCO302" s="29"/>
      <c r="SDE302" s="29"/>
      <c r="SDU302" s="29"/>
      <c r="SEK302" s="29"/>
      <c r="SFA302" s="29"/>
      <c r="SFQ302" s="29"/>
      <c r="SGG302" s="29"/>
      <c r="SGW302" s="29"/>
      <c r="SHM302" s="29"/>
      <c r="SIC302" s="29"/>
      <c r="SIS302" s="29"/>
      <c r="SJI302" s="29"/>
      <c r="SJY302" s="29"/>
      <c r="SKO302" s="29"/>
      <c r="SLE302" s="29"/>
      <c r="SLU302" s="29"/>
      <c r="SMK302" s="29"/>
      <c r="SNA302" s="29"/>
      <c r="SNQ302" s="29"/>
      <c r="SOG302" s="29"/>
      <c r="SOW302" s="29"/>
      <c r="SPM302" s="29"/>
      <c r="SQC302" s="29"/>
      <c r="SQS302" s="29"/>
      <c r="SRI302" s="29"/>
      <c r="SRY302" s="29"/>
      <c r="SSO302" s="29"/>
      <c r="STE302" s="29"/>
      <c r="STU302" s="29"/>
      <c r="SUK302" s="29"/>
      <c r="SVA302" s="29"/>
      <c r="SVQ302" s="29"/>
      <c r="SWG302" s="29"/>
      <c r="SWW302" s="29"/>
      <c r="SXM302" s="29"/>
      <c r="SYC302" s="29"/>
      <c r="SYS302" s="29"/>
      <c r="SZI302" s="29"/>
      <c r="SZY302" s="29"/>
      <c r="TAO302" s="29"/>
      <c r="TBE302" s="29"/>
      <c r="TBU302" s="29"/>
      <c r="TCK302" s="29"/>
      <c r="TDA302" s="29"/>
      <c r="TDQ302" s="29"/>
      <c r="TEG302" s="29"/>
      <c r="TEW302" s="29"/>
      <c r="TFM302" s="29"/>
      <c r="TGC302" s="29"/>
      <c r="TGS302" s="29"/>
      <c r="THI302" s="29"/>
      <c r="THY302" s="29"/>
      <c r="TIO302" s="29"/>
      <c r="TJE302" s="29"/>
      <c r="TJU302" s="29"/>
      <c r="TKK302" s="29"/>
      <c r="TLA302" s="29"/>
      <c r="TLQ302" s="29"/>
      <c r="TMG302" s="29"/>
      <c r="TMW302" s="29"/>
      <c r="TNM302" s="29"/>
      <c r="TOC302" s="29"/>
      <c r="TOS302" s="29"/>
      <c r="TPI302" s="29"/>
      <c r="TPY302" s="29"/>
      <c r="TQO302" s="29"/>
      <c r="TRE302" s="29"/>
      <c r="TRU302" s="29"/>
      <c r="TSK302" s="29"/>
      <c r="TTA302" s="29"/>
      <c r="TTQ302" s="29"/>
      <c r="TUG302" s="29"/>
      <c r="TUW302" s="29"/>
      <c r="TVM302" s="29"/>
      <c r="TWC302" s="29"/>
      <c r="TWS302" s="29"/>
      <c r="TXI302" s="29"/>
      <c r="TXY302" s="29"/>
      <c r="TYO302" s="29"/>
      <c r="TZE302" s="29"/>
      <c r="TZU302" s="29"/>
      <c r="UAK302" s="29"/>
      <c r="UBA302" s="29"/>
      <c r="UBQ302" s="29"/>
      <c r="UCG302" s="29"/>
      <c r="UCW302" s="29"/>
      <c r="UDM302" s="29"/>
      <c r="UEC302" s="29"/>
      <c r="UES302" s="29"/>
      <c r="UFI302" s="29"/>
      <c r="UFY302" s="29"/>
      <c r="UGO302" s="29"/>
      <c r="UHE302" s="29"/>
      <c r="UHU302" s="29"/>
      <c r="UIK302" s="29"/>
      <c r="UJA302" s="29"/>
      <c r="UJQ302" s="29"/>
      <c r="UKG302" s="29"/>
      <c r="UKW302" s="29"/>
      <c r="ULM302" s="29"/>
      <c r="UMC302" s="29"/>
      <c r="UMS302" s="29"/>
      <c r="UNI302" s="29"/>
      <c r="UNY302" s="29"/>
      <c r="UOO302" s="29"/>
      <c r="UPE302" s="29"/>
      <c r="UPU302" s="29"/>
      <c r="UQK302" s="29"/>
      <c r="URA302" s="29"/>
      <c r="URQ302" s="29"/>
      <c r="USG302" s="29"/>
      <c r="USW302" s="29"/>
      <c r="UTM302" s="29"/>
      <c r="UUC302" s="29"/>
      <c r="UUS302" s="29"/>
      <c r="UVI302" s="29"/>
      <c r="UVY302" s="29"/>
      <c r="UWO302" s="29"/>
      <c r="UXE302" s="29"/>
      <c r="UXU302" s="29"/>
      <c r="UYK302" s="29"/>
      <c r="UZA302" s="29"/>
      <c r="UZQ302" s="29"/>
      <c r="VAG302" s="29"/>
      <c r="VAW302" s="29"/>
      <c r="VBM302" s="29"/>
      <c r="VCC302" s="29"/>
      <c r="VCS302" s="29"/>
      <c r="VDI302" s="29"/>
      <c r="VDY302" s="29"/>
      <c r="VEO302" s="29"/>
      <c r="VFE302" s="29"/>
      <c r="VFU302" s="29"/>
      <c r="VGK302" s="29"/>
      <c r="VHA302" s="29"/>
      <c r="VHQ302" s="29"/>
      <c r="VIG302" s="29"/>
      <c r="VIW302" s="29"/>
      <c r="VJM302" s="29"/>
      <c r="VKC302" s="29"/>
      <c r="VKS302" s="29"/>
      <c r="VLI302" s="29"/>
      <c r="VLY302" s="29"/>
      <c r="VMO302" s="29"/>
      <c r="VNE302" s="29"/>
      <c r="VNU302" s="29"/>
      <c r="VOK302" s="29"/>
      <c r="VPA302" s="29"/>
      <c r="VPQ302" s="29"/>
      <c r="VQG302" s="29"/>
      <c r="VQW302" s="29"/>
      <c r="VRM302" s="29"/>
      <c r="VSC302" s="29"/>
      <c r="VSS302" s="29"/>
      <c r="VTI302" s="29"/>
      <c r="VTY302" s="29"/>
      <c r="VUO302" s="29"/>
      <c r="VVE302" s="29"/>
      <c r="VVU302" s="29"/>
      <c r="VWK302" s="29"/>
      <c r="VXA302" s="29"/>
      <c r="VXQ302" s="29"/>
      <c r="VYG302" s="29"/>
      <c r="VYW302" s="29"/>
      <c r="VZM302" s="29"/>
      <c r="WAC302" s="29"/>
      <c r="WAS302" s="29"/>
      <c r="WBI302" s="29"/>
      <c r="WBY302" s="29"/>
      <c r="WCO302" s="29"/>
      <c r="WDE302" s="29"/>
      <c r="WDU302" s="29"/>
      <c r="WEK302" s="29"/>
      <c r="WFA302" s="29"/>
      <c r="WFQ302" s="29"/>
      <c r="WGG302" s="29"/>
      <c r="WGW302" s="29"/>
      <c r="WHM302" s="29"/>
      <c r="WIC302" s="29"/>
      <c r="WIS302" s="29"/>
      <c r="WJI302" s="29"/>
      <c r="WJY302" s="29"/>
      <c r="WKO302" s="29"/>
      <c r="WLE302" s="29"/>
      <c r="WLU302" s="29"/>
      <c r="WMK302" s="29"/>
      <c r="WNA302" s="29"/>
      <c r="WNQ302" s="29"/>
      <c r="WOG302" s="29"/>
      <c r="WOW302" s="29"/>
      <c r="WPM302" s="29"/>
      <c r="WQC302" s="29"/>
      <c r="WQS302" s="29"/>
      <c r="WRI302" s="29"/>
      <c r="WRY302" s="29"/>
      <c r="WSO302" s="29"/>
      <c r="WTE302" s="29"/>
      <c r="WTU302" s="29"/>
      <c r="WUK302" s="29"/>
      <c r="WVA302" s="29"/>
      <c r="WVQ302" s="29"/>
      <c r="WWG302" s="29"/>
      <c r="WWW302" s="29"/>
      <c r="WXM302" s="29"/>
      <c r="WYC302" s="29"/>
      <c r="WYS302" s="29"/>
      <c r="WZI302" s="29"/>
      <c r="WZY302" s="29"/>
      <c r="XAO302" s="29"/>
      <c r="XBE302" s="29"/>
      <c r="XBU302" s="29"/>
      <c r="XCK302" s="29"/>
      <c r="XDA302" s="29"/>
      <c r="XDQ302" s="29"/>
      <c r="XEG302" s="29"/>
      <c r="XEW302" s="29"/>
    </row>
    <row r="303" spans="1:1017 1033:2041 2057:3065 3081:4089 4105:5113 5129:6137 6153:7161 7177:8185 8201:9209 9225:10233 10249:11257 11273:12281 12297:13305 13321:14329 14345:15353 15369:16377" s="25" customFormat="1" x14ac:dyDescent="0.35">
      <c r="A303" s="32"/>
      <c r="B303" s="32"/>
      <c r="C303" s="32"/>
      <c r="D303" s="32"/>
      <c r="E303" s="32"/>
      <c r="F303" s="32"/>
      <c r="G303" s="32" t="s">
        <v>340</v>
      </c>
      <c r="H303" s="32" t="s">
        <v>996</v>
      </c>
      <c r="I303" s="32" t="s">
        <v>129</v>
      </c>
      <c r="J303" s="32" t="s">
        <v>339</v>
      </c>
      <c r="K303" s="32" t="s">
        <v>997</v>
      </c>
      <c r="L303" s="32"/>
      <c r="M303" s="32" t="s">
        <v>998</v>
      </c>
      <c r="N303" s="57" t="s">
        <v>522</v>
      </c>
      <c r="O303" s="32" t="s">
        <v>518</v>
      </c>
      <c r="P303" s="32" t="s">
        <v>994</v>
      </c>
      <c r="Q303" s="32"/>
      <c r="R303" s="32"/>
      <c r="S303" s="32"/>
      <c r="T303" s="32"/>
      <c r="U303" s="32"/>
      <c r="V303" s="32"/>
      <c r="W303" s="32"/>
      <c r="IO303" s="29"/>
      <c r="JE303" s="29"/>
      <c r="JU303" s="29"/>
      <c r="KK303" s="29"/>
      <c r="LA303" s="29"/>
      <c r="LQ303" s="29"/>
      <c r="MG303" s="29"/>
      <c r="MW303" s="29"/>
      <c r="NM303" s="29"/>
      <c r="OC303" s="29"/>
      <c r="OS303" s="29"/>
      <c r="PI303" s="29"/>
      <c r="PY303" s="29"/>
      <c r="QO303" s="29"/>
      <c r="RE303" s="29"/>
      <c r="RU303" s="29"/>
      <c r="SK303" s="29"/>
      <c r="TA303" s="29"/>
      <c r="TQ303" s="29"/>
      <c r="UG303" s="29"/>
      <c r="UW303" s="29"/>
      <c r="VM303" s="29"/>
      <c r="WC303" s="29"/>
      <c r="WS303" s="29"/>
      <c r="XI303" s="29"/>
      <c r="XY303" s="29"/>
      <c r="YO303" s="29"/>
      <c r="ZE303" s="29"/>
      <c r="ZU303" s="29"/>
      <c r="AAK303" s="29"/>
      <c r="ABA303" s="29"/>
      <c r="ABQ303" s="29"/>
      <c r="ACG303" s="29"/>
      <c r="ACW303" s="29"/>
      <c r="ADM303" s="29"/>
      <c r="AEC303" s="29"/>
      <c r="AES303" s="29"/>
      <c r="AFI303" s="29"/>
      <c r="AFY303" s="29"/>
      <c r="AGO303" s="29"/>
      <c r="AHE303" s="29"/>
      <c r="AHU303" s="29"/>
      <c r="AIK303" s="29"/>
      <c r="AJA303" s="29"/>
      <c r="AJQ303" s="29"/>
      <c r="AKG303" s="29"/>
      <c r="AKW303" s="29"/>
      <c r="ALM303" s="29"/>
      <c r="AMC303" s="29"/>
      <c r="AMS303" s="29"/>
      <c r="ANI303" s="29"/>
      <c r="ANY303" s="29"/>
      <c r="AOO303" s="29"/>
      <c r="APE303" s="29"/>
      <c r="APU303" s="29"/>
      <c r="AQK303" s="29"/>
      <c r="ARA303" s="29"/>
      <c r="ARQ303" s="29"/>
      <c r="ASG303" s="29"/>
      <c r="ASW303" s="29"/>
      <c r="ATM303" s="29"/>
      <c r="AUC303" s="29"/>
      <c r="AUS303" s="29"/>
      <c r="AVI303" s="29"/>
      <c r="AVY303" s="29"/>
      <c r="AWO303" s="29"/>
      <c r="AXE303" s="29"/>
      <c r="AXU303" s="29"/>
      <c r="AYK303" s="29"/>
      <c r="AZA303" s="29"/>
      <c r="AZQ303" s="29"/>
      <c r="BAG303" s="29"/>
      <c r="BAW303" s="29"/>
      <c r="BBM303" s="29"/>
      <c r="BCC303" s="29"/>
      <c r="BCS303" s="29"/>
      <c r="BDI303" s="29"/>
      <c r="BDY303" s="29"/>
      <c r="BEO303" s="29"/>
      <c r="BFE303" s="29"/>
      <c r="BFU303" s="29"/>
      <c r="BGK303" s="29"/>
      <c r="BHA303" s="29"/>
      <c r="BHQ303" s="29"/>
      <c r="BIG303" s="29"/>
      <c r="BIW303" s="29"/>
      <c r="BJM303" s="29"/>
      <c r="BKC303" s="29"/>
      <c r="BKS303" s="29"/>
      <c r="BLI303" s="29"/>
      <c r="BLY303" s="29"/>
      <c r="BMO303" s="29"/>
      <c r="BNE303" s="29"/>
      <c r="BNU303" s="29"/>
      <c r="BOK303" s="29"/>
      <c r="BPA303" s="29"/>
      <c r="BPQ303" s="29"/>
      <c r="BQG303" s="29"/>
      <c r="BQW303" s="29"/>
      <c r="BRM303" s="29"/>
      <c r="BSC303" s="29"/>
      <c r="BSS303" s="29"/>
      <c r="BTI303" s="29"/>
      <c r="BTY303" s="29"/>
      <c r="BUO303" s="29"/>
      <c r="BVE303" s="29"/>
      <c r="BVU303" s="29"/>
      <c r="BWK303" s="29"/>
      <c r="BXA303" s="29"/>
      <c r="BXQ303" s="29"/>
      <c r="BYG303" s="29"/>
      <c r="BYW303" s="29"/>
      <c r="BZM303" s="29"/>
      <c r="CAC303" s="29"/>
      <c r="CAS303" s="29"/>
      <c r="CBI303" s="29"/>
      <c r="CBY303" s="29"/>
      <c r="CCO303" s="29"/>
      <c r="CDE303" s="29"/>
      <c r="CDU303" s="29"/>
      <c r="CEK303" s="29"/>
      <c r="CFA303" s="29"/>
      <c r="CFQ303" s="29"/>
      <c r="CGG303" s="29"/>
      <c r="CGW303" s="29"/>
      <c r="CHM303" s="29"/>
      <c r="CIC303" s="29"/>
      <c r="CIS303" s="29"/>
      <c r="CJI303" s="29"/>
      <c r="CJY303" s="29"/>
      <c r="CKO303" s="29"/>
      <c r="CLE303" s="29"/>
      <c r="CLU303" s="29"/>
      <c r="CMK303" s="29"/>
      <c r="CNA303" s="29"/>
      <c r="CNQ303" s="29"/>
      <c r="COG303" s="29"/>
      <c r="COW303" s="29"/>
      <c r="CPM303" s="29"/>
      <c r="CQC303" s="29"/>
      <c r="CQS303" s="29"/>
      <c r="CRI303" s="29"/>
      <c r="CRY303" s="29"/>
      <c r="CSO303" s="29"/>
      <c r="CTE303" s="29"/>
      <c r="CTU303" s="29"/>
      <c r="CUK303" s="29"/>
      <c r="CVA303" s="29"/>
      <c r="CVQ303" s="29"/>
      <c r="CWG303" s="29"/>
      <c r="CWW303" s="29"/>
      <c r="CXM303" s="29"/>
      <c r="CYC303" s="29"/>
      <c r="CYS303" s="29"/>
      <c r="CZI303" s="29"/>
      <c r="CZY303" s="29"/>
      <c r="DAO303" s="29"/>
      <c r="DBE303" s="29"/>
      <c r="DBU303" s="29"/>
      <c r="DCK303" s="29"/>
      <c r="DDA303" s="29"/>
      <c r="DDQ303" s="29"/>
      <c r="DEG303" s="29"/>
      <c r="DEW303" s="29"/>
      <c r="DFM303" s="29"/>
      <c r="DGC303" s="29"/>
      <c r="DGS303" s="29"/>
      <c r="DHI303" s="29"/>
      <c r="DHY303" s="29"/>
      <c r="DIO303" s="29"/>
      <c r="DJE303" s="29"/>
      <c r="DJU303" s="29"/>
      <c r="DKK303" s="29"/>
      <c r="DLA303" s="29"/>
      <c r="DLQ303" s="29"/>
      <c r="DMG303" s="29"/>
      <c r="DMW303" s="29"/>
      <c r="DNM303" s="29"/>
      <c r="DOC303" s="29"/>
      <c r="DOS303" s="29"/>
      <c r="DPI303" s="29"/>
      <c r="DPY303" s="29"/>
      <c r="DQO303" s="29"/>
      <c r="DRE303" s="29"/>
      <c r="DRU303" s="29"/>
      <c r="DSK303" s="29"/>
      <c r="DTA303" s="29"/>
      <c r="DTQ303" s="29"/>
      <c r="DUG303" s="29"/>
      <c r="DUW303" s="29"/>
      <c r="DVM303" s="29"/>
      <c r="DWC303" s="29"/>
      <c r="DWS303" s="29"/>
      <c r="DXI303" s="29"/>
      <c r="DXY303" s="29"/>
      <c r="DYO303" s="29"/>
      <c r="DZE303" s="29"/>
      <c r="DZU303" s="29"/>
      <c r="EAK303" s="29"/>
      <c r="EBA303" s="29"/>
      <c r="EBQ303" s="29"/>
      <c r="ECG303" s="29"/>
      <c r="ECW303" s="29"/>
      <c r="EDM303" s="29"/>
      <c r="EEC303" s="29"/>
      <c r="EES303" s="29"/>
      <c r="EFI303" s="29"/>
      <c r="EFY303" s="29"/>
      <c r="EGO303" s="29"/>
      <c r="EHE303" s="29"/>
      <c r="EHU303" s="29"/>
      <c r="EIK303" s="29"/>
      <c r="EJA303" s="29"/>
      <c r="EJQ303" s="29"/>
      <c r="EKG303" s="29"/>
      <c r="EKW303" s="29"/>
      <c r="ELM303" s="29"/>
      <c r="EMC303" s="29"/>
      <c r="EMS303" s="29"/>
      <c r="ENI303" s="29"/>
      <c r="ENY303" s="29"/>
      <c r="EOO303" s="29"/>
      <c r="EPE303" s="29"/>
      <c r="EPU303" s="29"/>
      <c r="EQK303" s="29"/>
      <c r="ERA303" s="29"/>
      <c r="ERQ303" s="29"/>
      <c r="ESG303" s="29"/>
      <c r="ESW303" s="29"/>
      <c r="ETM303" s="29"/>
      <c r="EUC303" s="29"/>
      <c r="EUS303" s="29"/>
      <c r="EVI303" s="29"/>
      <c r="EVY303" s="29"/>
      <c r="EWO303" s="29"/>
      <c r="EXE303" s="29"/>
      <c r="EXU303" s="29"/>
      <c r="EYK303" s="29"/>
      <c r="EZA303" s="29"/>
      <c r="EZQ303" s="29"/>
      <c r="FAG303" s="29"/>
      <c r="FAW303" s="29"/>
      <c r="FBM303" s="29"/>
      <c r="FCC303" s="29"/>
      <c r="FCS303" s="29"/>
      <c r="FDI303" s="29"/>
      <c r="FDY303" s="29"/>
      <c r="FEO303" s="29"/>
      <c r="FFE303" s="29"/>
      <c r="FFU303" s="29"/>
      <c r="FGK303" s="29"/>
      <c r="FHA303" s="29"/>
      <c r="FHQ303" s="29"/>
      <c r="FIG303" s="29"/>
      <c r="FIW303" s="29"/>
      <c r="FJM303" s="29"/>
      <c r="FKC303" s="29"/>
      <c r="FKS303" s="29"/>
      <c r="FLI303" s="29"/>
      <c r="FLY303" s="29"/>
      <c r="FMO303" s="29"/>
      <c r="FNE303" s="29"/>
      <c r="FNU303" s="29"/>
      <c r="FOK303" s="29"/>
      <c r="FPA303" s="29"/>
      <c r="FPQ303" s="29"/>
      <c r="FQG303" s="29"/>
      <c r="FQW303" s="29"/>
      <c r="FRM303" s="29"/>
      <c r="FSC303" s="29"/>
      <c r="FSS303" s="29"/>
      <c r="FTI303" s="29"/>
      <c r="FTY303" s="29"/>
      <c r="FUO303" s="29"/>
      <c r="FVE303" s="29"/>
      <c r="FVU303" s="29"/>
      <c r="FWK303" s="29"/>
      <c r="FXA303" s="29"/>
      <c r="FXQ303" s="29"/>
      <c r="FYG303" s="29"/>
      <c r="FYW303" s="29"/>
      <c r="FZM303" s="29"/>
      <c r="GAC303" s="29"/>
      <c r="GAS303" s="29"/>
      <c r="GBI303" s="29"/>
      <c r="GBY303" s="29"/>
      <c r="GCO303" s="29"/>
      <c r="GDE303" s="29"/>
      <c r="GDU303" s="29"/>
      <c r="GEK303" s="29"/>
      <c r="GFA303" s="29"/>
      <c r="GFQ303" s="29"/>
      <c r="GGG303" s="29"/>
      <c r="GGW303" s="29"/>
      <c r="GHM303" s="29"/>
      <c r="GIC303" s="29"/>
      <c r="GIS303" s="29"/>
      <c r="GJI303" s="29"/>
      <c r="GJY303" s="29"/>
      <c r="GKO303" s="29"/>
      <c r="GLE303" s="29"/>
      <c r="GLU303" s="29"/>
      <c r="GMK303" s="29"/>
      <c r="GNA303" s="29"/>
      <c r="GNQ303" s="29"/>
      <c r="GOG303" s="29"/>
      <c r="GOW303" s="29"/>
      <c r="GPM303" s="29"/>
      <c r="GQC303" s="29"/>
      <c r="GQS303" s="29"/>
      <c r="GRI303" s="29"/>
      <c r="GRY303" s="29"/>
      <c r="GSO303" s="29"/>
      <c r="GTE303" s="29"/>
      <c r="GTU303" s="29"/>
      <c r="GUK303" s="29"/>
      <c r="GVA303" s="29"/>
      <c r="GVQ303" s="29"/>
      <c r="GWG303" s="29"/>
      <c r="GWW303" s="29"/>
      <c r="GXM303" s="29"/>
      <c r="GYC303" s="29"/>
      <c r="GYS303" s="29"/>
      <c r="GZI303" s="29"/>
      <c r="GZY303" s="29"/>
      <c r="HAO303" s="29"/>
      <c r="HBE303" s="29"/>
      <c r="HBU303" s="29"/>
      <c r="HCK303" s="29"/>
      <c r="HDA303" s="29"/>
      <c r="HDQ303" s="29"/>
      <c r="HEG303" s="29"/>
      <c r="HEW303" s="29"/>
      <c r="HFM303" s="29"/>
      <c r="HGC303" s="29"/>
      <c r="HGS303" s="29"/>
      <c r="HHI303" s="29"/>
      <c r="HHY303" s="29"/>
      <c r="HIO303" s="29"/>
      <c r="HJE303" s="29"/>
      <c r="HJU303" s="29"/>
      <c r="HKK303" s="29"/>
      <c r="HLA303" s="29"/>
      <c r="HLQ303" s="29"/>
      <c r="HMG303" s="29"/>
      <c r="HMW303" s="29"/>
      <c r="HNM303" s="29"/>
      <c r="HOC303" s="29"/>
      <c r="HOS303" s="29"/>
      <c r="HPI303" s="29"/>
      <c r="HPY303" s="29"/>
      <c r="HQO303" s="29"/>
      <c r="HRE303" s="29"/>
      <c r="HRU303" s="29"/>
      <c r="HSK303" s="29"/>
      <c r="HTA303" s="29"/>
      <c r="HTQ303" s="29"/>
      <c r="HUG303" s="29"/>
      <c r="HUW303" s="29"/>
      <c r="HVM303" s="29"/>
      <c r="HWC303" s="29"/>
      <c r="HWS303" s="29"/>
      <c r="HXI303" s="29"/>
      <c r="HXY303" s="29"/>
      <c r="HYO303" s="29"/>
      <c r="HZE303" s="29"/>
      <c r="HZU303" s="29"/>
      <c r="IAK303" s="29"/>
      <c r="IBA303" s="29"/>
      <c r="IBQ303" s="29"/>
      <c r="ICG303" s="29"/>
      <c r="ICW303" s="29"/>
      <c r="IDM303" s="29"/>
      <c r="IEC303" s="29"/>
      <c r="IES303" s="29"/>
      <c r="IFI303" s="29"/>
      <c r="IFY303" s="29"/>
      <c r="IGO303" s="29"/>
      <c r="IHE303" s="29"/>
      <c r="IHU303" s="29"/>
      <c r="IIK303" s="29"/>
      <c r="IJA303" s="29"/>
      <c r="IJQ303" s="29"/>
      <c r="IKG303" s="29"/>
      <c r="IKW303" s="29"/>
      <c r="ILM303" s="29"/>
      <c r="IMC303" s="29"/>
      <c r="IMS303" s="29"/>
      <c r="INI303" s="29"/>
      <c r="INY303" s="29"/>
      <c r="IOO303" s="29"/>
      <c r="IPE303" s="29"/>
      <c r="IPU303" s="29"/>
      <c r="IQK303" s="29"/>
      <c r="IRA303" s="29"/>
      <c r="IRQ303" s="29"/>
      <c r="ISG303" s="29"/>
      <c r="ISW303" s="29"/>
      <c r="ITM303" s="29"/>
      <c r="IUC303" s="29"/>
      <c r="IUS303" s="29"/>
      <c r="IVI303" s="29"/>
      <c r="IVY303" s="29"/>
      <c r="IWO303" s="29"/>
      <c r="IXE303" s="29"/>
      <c r="IXU303" s="29"/>
      <c r="IYK303" s="29"/>
      <c r="IZA303" s="29"/>
      <c r="IZQ303" s="29"/>
      <c r="JAG303" s="29"/>
      <c r="JAW303" s="29"/>
      <c r="JBM303" s="29"/>
      <c r="JCC303" s="29"/>
      <c r="JCS303" s="29"/>
      <c r="JDI303" s="29"/>
      <c r="JDY303" s="29"/>
      <c r="JEO303" s="29"/>
      <c r="JFE303" s="29"/>
      <c r="JFU303" s="29"/>
      <c r="JGK303" s="29"/>
      <c r="JHA303" s="29"/>
      <c r="JHQ303" s="29"/>
      <c r="JIG303" s="29"/>
      <c r="JIW303" s="29"/>
      <c r="JJM303" s="29"/>
      <c r="JKC303" s="29"/>
      <c r="JKS303" s="29"/>
      <c r="JLI303" s="29"/>
      <c r="JLY303" s="29"/>
      <c r="JMO303" s="29"/>
      <c r="JNE303" s="29"/>
      <c r="JNU303" s="29"/>
      <c r="JOK303" s="29"/>
      <c r="JPA303" s="29"/>
      <c r="JPQ303" s="29"/>
      <c r="JQG303" s="29"/>
      <c r="JQW303" s="29"/>
      <c r="JRM303" s="29"/>
      <c r="JSC303" s="29"/>
      <c r="JSS303" s="29"/>
      <c r="JTI303" s="29"/>
      <c r="JTY303" s="29"/>
      <c r="JUO303" s="29"/>
      <c r="JVE303" s="29"/>
      <c r="JVU303" s="29"/>
      <c r="JWK303" s="29"/>
      <c r="JXA303" s="29"/>
      <c r="JXQ303" s="29"/>
      <c r="JYG303" s="29"/>
      <c r="JYW303" s="29"/>
      <c r="JZM303" s="29"/>
      <c r="KAC303" s="29"/>
      <c r="KAS303" s="29"/>
      <c r="KBI303" s="29"/>
      <c r="KBY303" s="29"/>
      <c r="KCO303" s="29"/>
      <c r="KDE303" s="29"/>
      <c r="KDU303" s="29"/>
      <c r="KEK303" s="29"/>
      <c r="KFA303" s="29"/>
      <c r="KFQ303" s="29"/>
      <c r="KGG303" s="29"/>
      <c r="KGW303" s="29"/>
      <c r="KHM303" s="29"/>
      <c r="KIC303" s="29"/>
      <c r="KIS303" s="29"/>
      <c r="KJI303" s="29"/>
      <c r="KJY303" s="29"/>
      <c r="KKO303" s="29"/>
      <c r="KLE303" s="29"/>
      <c r="KLU303" s="29"/>
      <c r="KMK303" s="29"/>
      <c r="KNA303" s="29"/>
      <c r="KNQ303" s="29"/>
      <c r="KOG303" s="29"/>
      <c r="KOW303" s="29"/>
      <c r="KPM303" s="29"/>
      <c r="KQC303" s="29"/>
      <c r="KQS303" s="29"/>
      <c r="KRI303" s="29"/>
      <c r="KRY303" s="29"/>
      <c r="KSO303" s="29"/>
      <c r="KTE303" s="29"/>
      <c r="KTU303" s="29"/>
      <c r="KUK303" s="29"/>
      <c r="KVA303" s="29"/>
      <c r="KVQ303" s="29"/>
      <c r="KWG303" s="29"/>
      <c r="KWW303" s="29"/>
      <c r="KXM303" s="29"/>
      <c r="KYC303" s="29"/>
      <c r="KYS303" s="29"/>
      <c r="KZI303" s="29"/>
      <c r="KZY303" s="29"/>
      <c r="LAO303" s="29"/>
      <c r="LBE303" s="29"/>
      <c r="LBU303" s="29"/>
      <c r="LCK303" s="29"/>
      <c r="LDA303" s="29"/>
      <c r="LDQ303" s="29"/>
      <c r="LEG303" s="29"/>
      <c r="LEW303" s="29"/>
      <c r="LFM303" s="29"/>
      <c r="LGC303" s="29"/>
      <c r="LGS303" s="29"/>
      <c r="LHI303" s="29"/>
      <c r="LHY303" s="29"/>
      <c r="LIO303" s="29"/>
      <c r="LJE303" s="29"/>
      <c r="LJU303" s="29"/>
      <c r="LKK303" s="29"/>
      <c r="LLA303" s="29"/>
      <c r="LLQ303" s="29"/>
      <c r="LMG303" s="29"/>
      <c r="LMW303" s="29"/>
      <c r="LNM303" s="29"/>
      <c r="LOC303" s="29"/>
      <c r="LOS303" s="29"/>
      <c r="LPI303" s="29"/>
      <c r="LPY303" s="29"/>
      <c r="LQO303" s="29"/>
      <c r="LRE303" s="29"/>
      <c r="LRU303" s="29"/>
      <c r="LSK303" s="29"/>
      <c r="LTA303" s="29"/>
      <c r="LTQ303" s="29"/>
      <c r="LUG303" s="29"/>
      <c r="LUW303" s="29"/>
      <c r="LVM303" s="29"/>
      <c r="LWC303" s="29"/>
      <c r="LWS303" s="29"/>
      <c r="LXI303" s="29"/>
      <c r="LXY303" s="29"/>
      <c r="LYO303" s="29"/>
      <c r="LZE303" s="29"/>
      <c r="LZU303" s="29"/>
      <c r="MAK303" s="29"/>
      <c r="MBA303" s="29"/>
      <c r="MBQ303" s="29"/>
      <c r="MCG303" s="29"/>
      <c r="MCW303" s="29"/>
      <c r="MDM303" s="29"/>
      <c r="MEC303" s="29"/>
      <c r="MES303" s="29"/>
      <c r="MFI303" s="29"/>
      <c r="MFY303" s="29"/>
      <c r="MGO303" s="29"/>
      <c r="MHE303" s="29"/>
      <c r="MHU303" s="29"/>
      <c r="MIK303" s="29"/>
      <c r="MJA303" s="29"/>
      <c r="MJQ303" s="29"/>
      <c r="MKG303" s="29"/>
      <c r="MKW303" s="29"/>
      <c r="MLM303" s="29"/>
      <c r="MMC303" s="29"/>
      <c r="MMS303" s="29"/>
      <c r="MNI303" s="29"/>
      <c r="MNY303" s="29"/>
      <c r="MOO303" s="29"/>
      <c r="MPE303" s="29"/>
      <c r="MPU303" s="29"/>
      <c r="MQK303" s="29"/>
      <c r="MRA303" s="29"/>
      <c r="MRQ303" s="29"/>
      <c r="MSG303" s="29"/>
      <c r="MSW303" s="29"/>
      <c r="MTM303" s="29"/>
      <c r="MUC303" s="29"/>
      <c r="MUS303" s="29"/>
      <c r="MVI303" s="29"/>
      <c r="MVY303" s="29"/>
      <c r="MWO303" s="29"/>
      <c r="MXE303" s="29"/>
      <c r="MXU303" s="29"/>
      <c r="MYK303" s="29"/>
      <c r="MZA303" s="29"/>
      <c r="MZQ303" s="29"/>
      <c r="NAG303" s="29"/>
      <c r="NAW303" s="29"/>
      <c r="NBM303" s="29"/>
      <c r="NCC303" s="29"/>
      <c r="NCS303" s="29"/>
      <c r="NDI303" s="29"/>
      <c r="NDY303" s="29"/>
      <c r="NEO303" s="29"/>
      <c r="NFE303" s="29"/>
      <c r="NFU303" s="29"/>
      <c r="NGK303" s="29"/>
      <c r="NHA303" s="29"/>
      <c r="NHQ303" s="29"/>
      <c r="NIG303" s="29"/>
      <c r="NIW303" s="29"/>
      <c r="NJM303" s="29"/>
      <c r="NKC303" s="29"/>
      <c r="NKS303" s="29"/>
      <c r="NLI303" s="29"/>
      <c r="NLY303" s="29"/>
      <c r="NMO303" s="29"/>
      <c r="NNE303" s="29"/>
      <c r="NNU303" s="29"/>
      <c r="NOK303" s="29"/>
      <c r="NPA303" s="29"/>
      <c r="NPQ303" s="29"/>
      <c r="NQG303" s="29"/>
      <c r="NQW303" s="29"/>
      <c r="NRM303" s="29"/>
      <c r="NSC303" s="29"/>
      <c r="NSS303" s="29"/>
      <c r="NTI303" s="29"/>
      <c r="NTY303" s="29"/>
      <c r="NUO303" s="29"/>
      <c r="NVE303" s="29"/>
      <c r="NVU303" s="29"/>
      <c r="NWK303" s="29"/>
      <c r="NXA303" s="29"/>
      <c r="NXQ303" s="29"/>
      <c r="NYG303" s="29"/>
      <c r="NYW303" s="29"/>
      <c r="NZM303" s="29"/>
      <c r="OAC303" s="29"/>
      <c r="OAS303" s="29"/>
      <c r="OBI303" s="29"/>
      <c r="OBY303" s="29"/>
      <c r="OCO303" s="29"/>
      <c r="ODE303" s="29"/>
      <c r="ODU303" s="29"/>
      <c r="OEK303" s="29"/>
      <c r="OFA303" s="29"/>
      <c r="OFQ303" s="29"/>
      <c r="OGG303" s="29"/>
      <c r="OGW303" s="29"/>
      <c r="OHM303" s="29"/>
      <c r="OIC303" s="29"/>
      <c r="OIS303" s="29"/>
      <c r="OJI303" s="29"/>
      <c r="OJY303" s="29"/>
      <c r="OKO303" s="29"/>
      <c r="OLE303" s="29"/>
      <c r="OLU303" s="29"/>
      <c r="OMK303" s="29"/>
      <c r="ONA303" s="29"/>
      <c r="ONQ303" s="29"/>
      <c r="OOG303" s="29"/>
      <c r="OOW303" s="29"/>
      <c r="OPM303" s="29"/>
      <c r="OQC303" s="29"/>
      <c r="OQS303" s="29"/>
      <c r="ORI303" s="29"/>
      <c r="ORY303" s="29"/>
      <c r="OSO303" s="29"/>
      <c r="OTE303" s="29"/>
      <c r="OTU303" s="29"/>
      <c r="OUK303" s="29"/>
      <c r="OVA303" s="29"/>
      <c r="OVQ303" s="29"/>
      <c r="OWG303" s="29"/>
      <c r="OWW303" s="29"/>
      <c r="OXM303" s="29"/>
      <c r="OYC303" s="29"/>
      <c r="OYS303" s="29"/>
      <c r="OZI303" s="29"/>
      <c r="OZY303" s="29"/>
      <c r="PAO303" s="29"/>
      <c r="PBE303" s="29"/>
      <c r="PBU303" s="29"/>
      <c r="PCK303" s="29"/>
      <c r="PDA303" s="29"/>
      <c r="PDQ303" s="29"/>
      <c r="PEG303" s="29"/>
      <c r="PEW303" s="29"/>
      <c r="PFM303" s="29"/>
      <c r="PGC303" s="29"/>
      <c r="PGS303" s="29"/>
      <c r="PHI303" s="29"/>
      <c r="PHY303" s="29"/>
      <c r="PIO303" s="29"/>
      <c r="PJE303" s="29"/>
      <c r="PJU303" s="29"/>
      <c r="PKK303" s="29"/>
      <c r="PLA303" s="29"/>
      <c r="PLQ303" s="29"/>
      <c r="PMG303" s="29"/>
      <c r="PMW303" s="29"/>
      <c r="PNM303" s="29"/>
      <c r="POC303" s="29"/>
      <c r="POS303" s="29"/>
      <c r="PPI303" s="29"/>
      <c r="PPY303" s="29"/>
      <c r="PQO303" s="29"/>
      <c r="PRE303" s="29"/>
      <c r="PRU303" s="29"/>
      <c r="PSK303" s="29"/>
      <c r="PTA303" s="29"/>
      <c r="PTQ303" s="29"/>
      <c r="PUG303" s="29"/>
      <c r="PUW303" s="29"/>
      <c r="PVM303" s="29"/>
      <c r="PWC303" s="29"/>
      <c r="PWS303" s="29"/>
      <c r="PXI303" s="29"/>
      <c r="PXY303" s="29"/>
      <c r="PYO303" s="29"/>
      <c r="PZE303" s="29"/>
      <c r="PZU303" s="29"/>
      <c r="QAK303" s="29"/>
      <c r="QBA303" s="29"/>
      <c r="QBQ303" s="29"/>
      <c r="QCG303" s="29"/>
      <c r="QCW303" s="29"/>
      <c r="QDM303" s="29"/>
      <c r="QEC303" s="29"/>
      <c r="QES303" s="29"/>
      <c r="QFI303" s="29"/>
      <c r="QFY303" s="29"/>
      <c r="QGO303" s="29"/>
      <c r="QHE303" s="29"/>
      <c r="QHU303" s="29"/>
      <c r="QIK303" s="29"/>
      <c r="QJA303" s="29"/>
      <c r="QJQ303" s="29"/>
      <c r="QKG303" s="29"/>
      <c r="QKW303" s="29"/>
      <c r="QLM303" s="29"/>
      <c r="QMC303" s="29"/>
      <c r="QMS303" s="29"/>
      <c r="QNI303" s="29"/>
      <c r="QNY303" s="29"/>
      <c r="QOO303" s="29"/>
      <c r="QPE303" s="29"/>
      <c r="QPU303" s="29"/>
      <c r="QQK303" s="29"/>
      <c r="QRA303" s="29"/>
      <c r="QRQ303" s="29"/>
      <c r="QSG303" s="29"/>
      <c r="QSW303" s="29"/>
      <c r="QTM303" s="29"/>
      <c r="QUC303" s="29"/>
      <c r="QUS303" s="29"/>
      <c r="QVI303" s="29"/>
      <c r="QVY303" s="29"/>
      <c r="QWO303" s="29"/>
      <c r="QXE303" s="29"/>
      <c r="QXU303" s="29"/>
      <c r="QYK303" s="29"/>
      <c r="QZA303" s="29"/>
      <c r="QZQ303" s="29"/>
      <c r="RAG303" s="29"/>
      <c r="RAW303" s="29"/>
      <c r="RBM303" s="29"/>
      <c r="RCC303" s="29"/>
      <c r="RCS303" s="29"/>
      <c r="RDI303" s="29"/>
      <c r="RDY303" s="29"/>
      <c r="REO303" s="29"/>
      <c r="RFE303" s="29"/>
      <c r="RFU303" s="29"/>
      <c r="RGK303" s="29"/>
      <c r="RHA303" s="29"/>
      <c r="RHQ303" s="29"/>
      <c r="RIG303" s="29"/>
      <c r="RIW303" s="29"/>
      <c r="RJM303" s="29"/>
      <c r="RKC303" s="29"/>
      <c r="RKS303" s="29"/>
      <c r="RLI303" s="29"/>
      <c r="RLY303" s="29"/>
      <c r="RMO303" s="29"/>
      <c r="RNE303" s="29"/>
      <c r="RNU303" s="29"/>
      <c r="ROK303" s="29"/>
      <c r="RPA303" s="29"/>
      <c r="RPQ303" s="29"/>
      <c r="RQG303" s="29"/>
      <c r="RQW303" s="29"/>
      <c r="RRM303" s="29"/>
      <c r="RSC303" s="29"/>
      <c r="RSS303" s="29"/>
      <c r="RTI303" s="29"/>
      <c r="RTY303" s="29"/>
      <c r="RUO303" s="29"/>
      <c r="RVE303" s="29"/>
      <c r="RVU303" s="29"/>
      <c r="RWK303" s="29"/>
      <c r="RXA303" s="29"/>
      <c r="RXQ303" s="29"/>
      <c r="RYG303" s="29"/>
      <c r="RYW303" s="29"/>
      <c r="RZM303" s="29"/>
      <c r="SAC303" s="29"/>
      <c r="SAS303" s="29"/>
      <c r="SBI303" s="29"/>
      <c r="SBY303" s="29"/>
      <c r="SCO303" s="29"/>
      <c r="SDE303" s="29"/>
      <c r="SDU303" s="29"/>
      <c r="SEK303" s="29"/>
      <c r="SFA303" s="29"/>
      <c r="SFQ303" s="29"/>
      <c r="SGG303" s="29"/>
      <c r="SGW303" s="29"/>
      <c r="SHM303" s="29"/>
      <c r="SIC303" s="29"/>
      <c r="SIS303" s="29"/>
      <c r="SJI303" s="29"/>
      <c r="SJY303" s="29"/>
      <c r="SKO303" s="29"/>
      <c r="SLE303" s="29"/>
      <c r="SLU303" s="29"/>
      <c r="SMK303" s="29"/>
      <c r="SNA303" s="29"/>
      <c r="SNQ303" s="29"/>
      <c r="SOG303" s="29"/>
      <c r="SOW303" s="29"/>
      <c r="SPM303" s="29"/>
      <c r="SQC303" s="29"/>
      <c r="SQS303" s="29"/>
      <c r="SRI303" s="29"/>
      <c r="SRY303" s="29"/>
      <c r="SSO303" s="29"/>
      <c r="STE303" s="29"/>
      <c r="STU303" s="29"/>
      <c r="SUK303" s="29"/>
      <c r="SVA303" s="29"/>
      <c r="SVQ303" s="29"/>
      <c r="SWG303" s="29"/>
      <c r="SWW303" s="29"/>
      <c r="SXM303" s="29"/>
      <c r="SYC303" s="29"/>
      <c r="SYS303" s="29"/>
      <c r="SZI303" s="29"/>
      <c r="SZY303" s="29"/>
      <c r="TAO303" s="29"/>
      <c r="TBE303" s="29"/>
      <c r="TBU303" s="29"/>
      <c r="TCK303" s="29"/>
      <c r="TDA303" s="29"/>
      <c r="TDQ303" s="29"/>
      <c r="TEG303" s="29"/>
      <c r="TEW303" s="29"/>
      <c r="TFM303" s="29"/>
      <c r="TGC303" s="29"/>
      <c r="TGS303" s="29"/>
      <c r="THI303" s="29"/>
      <c r="THY303" s="29"/>
      <c r="TIO303" s="29"/>
      <c r="TJE303" s="29"/>
      <c r="TJU303" s="29"/>
      <c r="TKK303" s="29"/>
      <c r="TLA303" s="29"/>
      <c r="TLQ303" s="29"/>
      <c r="TMG303" s="29"/>
      <c r="TMW303" s="29"/>
      <c r="TNM303" s="29"/>
      <c r="TOC303" s="29"/>
      <c r="TOS303" s="29"/>
      <c r="TPI303" s="29"/>
      <c r="TPY303" s="29"/>
      <c r="TQO303" s="29"/>
      <c r="TRE303" s="29"/>
      <c r="TRU303" s="29"/>
      <c r="TSK303" s="29"/>
      <c r="TTA303" s="29"/>
      <c r="TTQ303" s="29"/>
      <c r="TUG303" s="29"/>
      <c r="TUW303" s="29"/>
      <c r="TVM303" s="29"/>
      <c r="TWC303" s="29"/>
      <c r="TWS303" s="29"/>
      <c r="TXI303" s="29"/>
      <c r="TXY303" s="29"/>
      <c r="TYO303" s="29"/>
      <c r="TZE303" s="29"/>
      <c r="TZU303" s="29"/>
      <c r="UAK303" s="29"/>
      <c r="UBA303" s="29"/>
      <c r="UBQ303" s="29"/>
      <c r="UCG303" s="29"/>
      <c r="UCW303" s="29"/>
      <c r="UDM303" s="29"/>
      <c r="UEC303" s="29"/>
      <c r="UES303" s="29"/>
      <c r="UFI303" s="29"/>
      <c r="UFY303" s="29"/>
      <c r="UGO303" s="29"/>
      <c r="UHE303" s="29"/>
      <c r="UHU303" s="29"/>
      <c r="UIK303" s="29"/>
      <c r="UJA303" s="29"/>
      <c r="UJQ303" s="29"/>
      <c r="UKG303" s="29"/>
      <c r="UKW303" s="29"/>
      <c r="ULM303" s="29"/>
      <c r="UMC303" s="29"/>
      <c r="UMS303" s="29"/>
      <c r="UNI303" s="29"/>
      <c r="UNY303" s="29"/>
      <c r="UOO303" s="29"/>
      <c r="UPE303" s="29"/>
      <c r="UPU303" s="29"/>
      <c r="UQK303" s="29"/>
      <c r="URA303" s="29"/>
      <c r="URQ303" s="29"/>
      <c r="USG303" s="29"/>
      <c r="USW303" s="29"/>
      <c r="UTM303" s="29"/>
      <c r="UUC303" s="29"/>
      <c r="UUS303" s="29"/>
      <c r="UVI303" s="29"/>
      <c r="UVY303" s="29"/>
      <c r="UWO303" s="29"/>
      <c r="UXE303" s="29"/>
      <c r="UXU303" s="29"/>
      <c r="UYK303" s="29"/>
      <c r="UZA303" s="29"/>
      <c r="UZQ303" s="29"/>
      <c r="VAG303" s="29"/>
      <c r="VAW303" s="29"/>
      <c r="VBM303" s="29"/>
      <c r="VCC303" s="29"/>
      <c r="VCS303" s="29"/>
      <c r="VDI303" s="29"/>
      <c r="VDY303" s="29"/>
      <c r="VEO303" s="29"/>
      <c r="VFE303" s="29"/>
      <c r="VFU303" s="29"/>
      <c r="VGK303" s="29"/>
      <c r="VHA303" s="29"/>
      <c r="VHQ303" s="29"/>
      <c r="VIG303" s="29"/>
      <c r="VIW303" s="29"/>
      <c r="VJM303" s="29"/>
      <c r="VKC303" s="29"/>
      <c r="VKS303" s="29"/>
      <c r="VLI303" s="29"/>
      <c r="VLY303" s="29"/>
      <c r="VMO303" s="29"/>
      <c r="VNE303" s="29"/>
      <c r="VNU303" s="29"/>
      <c r="VOK303" s="29"/>
      <c r="VPA303" s="29"/>
      <c r="VPQ303" s="29"/>
      <c r="VQG303" s="29"/>
      <c r="VQW303" s="29"/>
      <c r="VRM303" s="29"/>
      <c r="VSC303" s="29"/>
      <c r="VSS303" s="29"/>
      <c r="VTI303" s="29"/>
      <c r="VTY303" s="29"/>
      <c r="VUO303" s="29"/>
      <c r="VVE303" s="29"/>
      <c r="VVU303" s="29"/>
      <c r="VWK303" s="29"/>
      <c r="VXA303" s="29"/>
      <c r="VXQ303" s="29"/>
      <c r="VYG303" s="29"/>
      <c r="VYW303" s="29"/>
      <c r="VZM303" s="29"/>
      <c r="WAC303" s="29"/>
      <c r="WAS303" s="29"/>
      <c r="WBI303" s="29"/>
      <c r="WBY303" s="29"/>
      <c r="WCO303" s="29"/>
      <c r="WDE303" s="29"/>
      <c r="WDU303" s="29"/>
      <c r="WEK303" s="29"/>
      <c r="WFA303" s="29"/>
      <c r="WFQ303" s="29"/>
      <c r="WGG303" s="29"/>
      <c r="WGW303" s="29"/>
      <c r="WHM303" s="29"/>
      <c r="WIC303" s="29"/>
      <c r="WIS303" s="29"/>
      <c r="WJI303" s="29"/>
      <c r="WJY303" s="29"/>
      <c r="WKO303" s="29"/>
      <c r="WLE303" s="29"/>
      <c r="WLU303" s="29"/>
      <c r="WMK303" s="29"/>
      <c r="WNA303" s="29"/>
      <c r="WNQ303" s="29"/>
      <c r="WOG303" s="29"/>
      <c r="WOW303" s="29"/>
      <c r="WPM303" s="29"/>
      <c r="WQC303" s="29"/>
      <c r="WQS303" s="29"/>
      <c r="WRI303" s="29"/>
      <c r="WRY303" s="29"/>
      <c r="WSO303" s="29"/>
      <c r="WTE303" s="29"/>
      <c r="WTU303" s="29"/>
      <c r="WUK303" s="29"/>
      <c r="WVA303" s="29"/>
      <c r="WVQ303" s="29"/>
      <c r="WWG303" s="29"/>
      <c r="WWW303" s="29"/>
      <c r="WXM303" s="29"/>
      <c r="WYC303" s="29"/>
      <c r="WYS303" s="29"/>
      <c r="WZI303" s="29"/>
      <c r="WZY303" s="29"/>
      <c r="XAO303" s="29"/>
      <c r="XBE303" s="29"/>
      <c r="XBU303" s="29"/>
      <c r="XCK303" s="29"/>
      <c r="XDA303" s="29"/>
      <c r="XDQ303" s="29"/>
      <c r="XEG303" s="29"/>
      <c r="XEW303" s="29"/>
    </row>
    <row r="304" spans="1:1017 1033:2041 2057:3065 3081:4089 4105:5113 5129:6137 6153:7161 7177:8185 8201:9209 9225:10233 10249:11257 11273:12281 12297:13305 13321:14329 14345:15353 15369:16377" s="25" customFormat="1" x14ac:dyDescent="0.35">
      <c r="A304" s="32"/>
      <c r="B304" s="32"/>
      <c r="C304" s="32"/>
      <c r="D304" s="32"/>
      <c r="E304" s="32"/>
      <c r="F304" s="32"/>
      <c r="G304" s="35" t="s">
        <v>1003</v>
      </c>
      <c r="H304" s="32"/>
      <c r="I304" s="32"/>
      <c r="J304" s="32"/>
      <c r="K304" s="32"/>
      <c r="L304" s="32"/>
      <c r="M304" s="32"/>
      <c r="N304" s="57"/>
      <c r="O304" s="32"/>
      <c r="P304" s="32"/>
      <c r="Q304" s="32"/>
      <c r="R304" s="32"/>
      <c r="S304" s="32"/>
      <c r="T304" s="32"/>
      <c r="U304" s="32"/>
      <c r="V304" s="32"/>
      <c r="W304" s="32"/>
      <c r="IO304" s="29"/>
      <c r="JE304" s="29"/>
      <c r="JU304" s="29"/>
      <c r="KK304" s="29"/>
      <c r="LA304" s="29"/>
      <c r="LQ304" s="29"/>
      <c r="MG304" s="29"/>
      <c r="MW304" s="29"/>
      <c r="NM304" s="29"/>
      <c r="OC304" s="29"/>
      <c r="OS304" s="29"/>
      <c r="PI304" s="29"/>
      <c r="PY304" s="29"/>
      <c r="QO304" s="29"/>
      <c r="RE304" s="29"/>
      <c r="RU304" s="29"/>
      <c r="SK304" s="29"/>
      <c r="TA304" s="29"/>
      <c r="TQ304" s="29"/>
      <c r="UG304" s="29"/>
      <c r="UW304" s="29"/>
      <c r="VM304" s="29"/>
      <c r="WC304" s="29"/>
      <c r="WS304" s="29"/>
      <c r="XI304" s="29"/>
      <c r="XY304" s="29"/>
      <c r="YO304" s="29"/>
      <c r="ZE304" s="29"/>
      <c r="ZU304" s="29"/>
      <c r="AAK304" s="29"/>
      <c r="ABA304" s="29"/>
      <c r="ABQ304" s="29"/>
      <c r="ACG304" s="29"/>
      <c r="ACW304" s="29"/>
      <c r="ADM304" s="29"/>
      <c r="AEC304" s="29"/>
      <c r="AES304" s="29"/>
      <c r="AFI304" s="29"/>
      <c r="AFY304" s="29"/>
      <c r="AGO304" s="29"/>
      <c r="AHE304" s="29"/>
      <c r="AHU304" s="29"/>
      <c r="AIK304" s="29"/>
      <c r="AJA304" s="29"/>
      <c r="AJQ304" s="29"/>
      <c r="AKG304" s="29"/>
      <c r="AKW304" s="29"/>
      <c r="ALM304" s="29"/>
      <c r="AMC304" s="29"/>
      <c r="AMS304" s="29"/>
      <c r="ANI304" s="29"/>
      <c r="ANY304" s="29"/>
      <c r="AOO304" s="29"/>
      <c r="APE304" s="29"/>
      <c r="APU304" s="29"/>
      <c r="AQK304" s="29"/>
      <c r="ARA304" s="29"/>
      <c r="ARQ304" s="29"/>
      <c r="ASG304" s="29"/>
      <c r="ASW304" s="29"/>
      <c r="ATM304" s="29"/>
      <c r="AUC304" s="29"/>
      <c r="AUS304" s="29"/>
      <c r="AVI304" s="29"/>
      <c r="AVY304" s="29"/>
      <c r="AWO304" s="29"/>
      <c r="AXE304" s="29"/>
      <c r="AXU304" s="29"/>
      <c r="AYK304" s="29"/>
      <c r="AZA304" s="29"/>
      <c r="AZQ304" s="29"/>
      <c r="BAG304" s="29"/>
      <c r="BAW304" s="29"/>
      <c r="BBM304" s="29"/>
      <c r="BCC304" s="29"/>
      <c r="BCS304" s="29"/>
      <c r="BDI304" s="29"/>
      <c r="BDY304" s="29"/>
      <c r="BEO304" s="29"/>
      <c r="BFE304" s="29"/>
      <c r="BFU304" s="29"/>
      <c r="BGK304" s="29"/>
      <c r="BHA304" s="29"/>
      <c r="BHQ304" s="29"/>
      <c r="BIG304" s="29"/>
      <c r="BIW304" s="29"/>
      <c r="BJM304" s="29"/>
      <c r="BKC304" s="29"/>
      <c r="BKS304" s="29"/>
      <c r="BLI304" s="29"/>
      <c r="BLY304" s="29"/>
      <c r="BMO304" s="29"/>
      <c r="BNE304" s="29"/>
      <c r="BNU304" s="29"/>
      <c r="BOK304" s="29"/>
      <c r="BPA304" s="29"/>
      <c r="BPQ304" s="29"/>
      <c r="BQG304" s="29"/>
      <c r="BQW304" s="29"/>
      <c r="BRM304" s="29"/>
      <c r="BSC304" s="29"/>
      <c r="BSS304" s="29"/>
      <c r="BTI304" s="29"/>
      <c r="BTY304" s="29"/>
      <c r="BUO304" s="29"/>
      <c r="BVE304" s="29"/>
      <c r="BVU304" s="29"/>
      <c r="BWK304" s="29"/>
      <c r="BXA304" s="29"/>
      <c r="BXQ304" s="29"/>
      <c r="BYG304" s="29"/>
      <c r="BYW304" s="29"/>
      <c r="BZM304" s="29"/>
      <c r="CAC304" s="29"/>
      <c r="CAS304" s="29"/>
      <c r="CBI304" s="29"/>
      <c r="CBY304" s="29"/>
      <c r="CCO304" s="29"/>
      <c r="CDE304" s="29"/>
      <c r="CDU304" s="29"/>
      <c r="CEK304" s="29"/>
      <c r="CFA304" s="29"/>
      <c r="CFQ304" s="29"/>
      <c r="CGG304" s="29"/>
      <c r="CGW304" s="29"/>
      <c r="CHM304" s="29"/>
      <c r="CIC304" s="29"/>
      <c r="CIS304" s="29"/>
      <c r="CJI304" s="29"/>
      <c r="CJY304" s="29"/>
      <c r="CKO304" s="29"/>
      <c r="CLE304" s="29"/>
      <c r="CLU304" s="29"/>
      <c r="CMK304" s="29"/>
      <c r="CNA304" s="29"/>
      <c r="CNQ304" s="29"/>
      <c r="COG304" s="29"/>
      <c r="COW304" s="29"/>
      <c r="CPM304" s="29"/>
      <c r="CQC304" s="29"/>
      <c r="CQS304" s="29"/>
      <c r="CRI304" s="29"/>
      <c r="CRY304" s="29"/>
      <c r="CSO304" s="29"/>
      <c r="CTE304" s="29"/>
      <c r="CTU304" s="29"/>
      <c r="CUK304" s="29"/>
      <c r="CVA304" s="29"/>
      <c r="CVQ304" s="29"/>
      <c r="CWG304" s="29"/>
      <c r="CWW304" s="29"/>
      <c r="CXM304" s="29"/>
      <c r="CYC304" s="29"/>
      <c r="CYS304" s="29"/>
      <c r="CZI304" s="29"/>
      <c r="CZY304" s="29"/>
      <c r="DAO304" s="29"/>
      <c r="DBE304" s="29"/>
      <c r="DBU304" s="29"/>
      <c r="DCK304" s="29"/>
      <c r="DDA304" s="29"/>
      <c r="DDQ304" s="29"/>
      <c r="DEG304" s="29"/>
      <c r="DEW304" s="29"/>
      <c r="DFM304" s="29"/>
      <c r="DGC304" s="29"/>
      <c r="DGS304" s="29"/>
      <c r="DHI304" s="29"/>
      <c r="DHY304" s="29"/>
      <c r="DIO304" s="29"/>
      <c r="DJE304" s="29"/>
      <c r="DJU304" s="29"/>
      <c r="DKK304" s="29"/>
      <c r="DLA304" s="29"/>
      <c r="DLQ304" s="29"/>
      <c r="DMG304" s="29"/>
      <c r="DMW304" s="29"/>
      <c r="DNM304" s="29"/>
      <c r="DOC304" s="29"/>
      <c r="DOS304" s="29"/>
      <c r="DPI304" s="29"/>
      <c r="DPY304" s="29"/>
      <c r="DQO304" s="29"/>
      <c r="DRE304" s="29"/>
      <c r="DRU304" s="29"/>
      <c r="DSK304" s="29"/>
      <c r="DTA304" s="29"/>
      <c r="DTQ304" s="29"/>
      <c r="DUG304" s="29"/>
      <c r="DUW304" s="29"/>
      <c r="DVM304" s="29"/>
      <c r="DWC304" s="29"/>
      <c r="DWS304" s="29"/>
      <c r="DXI304" s="29"/>
      <c r="DXY304" s="29"/>
      <c r="DYO304" s="29"/>
      <c r="DZE304" s="29"/>
      <c r="DZU304" s="29"/>
      <c r="EAK304" s="29"/>
      <c r="EBA304" s="29"/>
      <c r="EBQ304" s="29"/>
      <c r="ECG304" s="29"/>
      <c r="ECW304" s="29"/>
      <c r="EDM304" s="29"/>
      <c r="EEC304" s="29"/>
      <c r="EES304" s="29"/>
      <c r="EFI304" s="29"/>
      <c r="EFY304" s="29"/>
      <c r="EGO304" s="29"/>
      <c r="EHE304" s="29"/>
      <c r="EHU304" s="29"/>
      <c r="EIK304" s="29"/>
      <c r="EJA304" s="29"/>
      <c r="EJQ304" s="29"/>
      <c r="EKG304" s="29"/>
      <c r="EKW304" s="29"/>
      <c r="ELM304" s="29"/>
      <c r="EMC304" s="29"/>
      <c r="EMS304" s="29"/>
      <c r="ENI304" s="29"/>
      <c r="ENY304" s="29"/>
      <c r="EOO304" s="29"/>
      <c r="EPE304" s="29"/>
      <c r="EPU304" s="29"/>
      <c r="EQK304" s="29"/>
      <c r="ERA304" s="29"/>
      <c r="ERQ304" s="29"/>
      <c r="ESG304" s="29"/>
      <c r="ESW304" s="29"/>
      <c r="ETM304" s="29"/>
      <c r="EUC304" s="29"/>
      <c r="EUS304" s="29"/>
      <c r="EVI304" s="29"/>
      <c r="EVY304" s="29"/>
      <c r="EWO304" s="29"/>
      <c r="EXE304" s="29"/>
      <c r="EXU304" s="29"/>
      <c r="EYK304" s="29"/>
      <c r="EZA304" s="29"/>
      <c r="EZQ304" s="29"/>
      <c r="FAG304" s="29"/>
      <c r="FAW304" s="29"/>
      <c r="FBM304" s="29"/>
      <c r="FCC304" s="29"/>
      <c r="FCS304" s="29"/>
      <c r="FDI304" s="29"/>
      <c r="FDY304" s="29"/>
      <c r="FEO304" s="29"/>
      <c r="FFE304" s="29"/>
      <c r="FFU304" s="29"/>
      <c r="FGK304" s="29"/>
      <c r="FHA304" s="29"/>
      <c r="FHQ304" s="29"/>
      <c r="FIG304" s="29"/>
      <c r="FIW304" s="29"/>
      <c r="FJM304" s="29"/>
      <c r="FKC304" s="29"/>
      <c r="FKS304" s="29"/>
      <c r="FLI304" s="29"/>
      <c r="FLY304" s="29"/>
      <c r="FMO304" s="29"/>
      <c r="FNE304" s="29"/>
      <c r="FNU304" s="29"/>
      <c r="FOK304" s="29"/>
      <c r="FPA304" s="29"/>
      <c r="FPQ304" s="29"/>
      <c r="FQG304" s="29"/>
      <c r="FQW304" s="29"/>
      <c r="FRM304" s="29"/>
      <c r="FSC304" s="29"/>
      <c r="FSS304" s="29"/>
      <c r="FTI304" s="29"/>
      <c r="FTY304" s="29"/>
      <c r="FUO304" s="29"/>
      <c r="FVE304" s="29"/>
      <c r="FVU304" s="29"/>
      <c r="FWK304" s="29"/>
      <c r="FXA304" s="29"/>
      <c r="FXQ304" s="29"/>
      <c r="FYG304" s="29"/>
      <c r="FYW304" s="29"/>
      <c r="FZM304" s="29"/>
      <c r="GAC304" s="29"/>
      <c r="GAS304" s="29"/>
      <c r="GBI304" s="29"/>
      <c r="GBY304" s="29"/>
      <c r="GCO304" s="29"/>
      <c r="GDE304" s="29"/>
      <c r="GDU304" s="29"/>
      <c r="GEK304" s="29"/>
      <c r="GFA304" s="29"/>
      <c r="GFQ304" s="29"/>
      <c r="GGG304" s="29"/>
      <c r="GGW304" s="29"/>
      <c r="GHM304" s="29"/>
      <c r="GIC304" s="29"/>
      <c r="GIS304" s="29"/>
      <c r="GJI304" s="29"/>
      <c r="GJY304" s="29"/>
      <c r="GKO304" s="29"/>
      <c r="GLE304" s="29"/>
      <c r="GLU304" s="29"/>
      <c r="GMK304" s="29"/>
      <c r="GNA304" s="29"/>
      <c r="GNQ304" s="29"/>
      <c r="GOG304" s="29"/>
      <c r="GOW304" s="29"/>
      <c r="GPM304" s="29"/>
      <c r="GQC304" s="29"/>
      <c r="GQS304" s="29"/>
      <c r="GRI304" s="29"/>
      <c r="GRY304" s="29"/>
      <c r="GSO304" s="29"/>
      <c r="GTE304" s="29"/>
      <c r="GTU304" s="29"/>
      <c r="GUK304" s="29"/>
      <c r="GVA304" s="29"/>
      <c r="GVQ304" s="29"/>
      <c r="GWG304" s="29"/>
      <c r="GWW304" s="29"/>
      <c r="GXM304" s="29"/>
      <c r="GYC304" s="29"/>
      <c r="GYS304" s="29"/>
      <c r="GZI304" s="29"/>
      <c r="GZY304" s="29"/>
      <c r="HAO304" s="29"/>
      <c r="HBE304" s="29"/>
      <c r="HBU304" s="29"/>
      <c r="HCK304" s="29"/>
      <c r="HDA304" s="29"/>
      <c r="HDQ304" s="29"/>
      <c r="HEG304" s="29"/>
      <c r="HEW304" s="29"/>
      <c r="HFM304" s="29"/>
      <c r="HGC304" s="29"/>
      <c r="HGS304" s="29"/>
      <c r="HHI304" s="29"/>
      <c r="HHY304" s="29"/>
      <c r="HIO304" s="29"/>
      <c r="HJE304" s="29"/>
      <c r="HJU304" s="29"/>
      <c r="HKK304" s="29"/>
      <c r="HLA304" s="29"/>
      <c r="HLQ304" s="29"/>
      <c r="HMG304" s="29"/>
      <c r="HMW304" s="29"/>
      <c r="HNM304" s="29"/>
      <c r="HOC304" s="29"/>
      <c r="HOS304" s="29"/>
      <c r="HPI304" s="29"/>
      <c r="HPY304" s="29"/>
      <c r="HQO304" s="29"/>
      <c r="HRE304" s="29"/>
      <c r="HRU304" s="29"/>
      <c r="HSK304" s="29"/>
      <c r="HTA304" s="29"/>
      <c r="HTQ304" s="29"/>
      <c r="HUG304" s="29"/>
      <c r="HUW304" s="29"/>
      <c r="HVM304" s="29"/>
      <c r="HWC304" s="29"/>
      <c r="HWS304" s="29"/>
      <c r="HXI304" s="29"/>
      <c r="HXY304" s="29"/>
      <c r="HYO304" s="29"/>
      <c r="HZE304" s="29"/>
      <c r="HZU304" s="29"/>
      <c r="IAK304" s="29"/>
      <c r="IBA304" s="29"/>
      <c r="IBQ304" s="29"/>
      <c r="ICG304" s="29"/>
      <c r="ICW304" s="29"/>
      <c r="IDM304" s="29"/>
      <c r="IEC304" s="29"/>
      <c r="IES304" s="29"/>
      <c r="IFI304" s="29"/>
      <c r="IFY304" s="29"/>
      <c r="IGO304" s="29"/>
      <c r="IHE304" s="29"/>
      <c r="IHU304" s="29"/>
      <c r="IIK304" s="29"/>
      <c r="IJA304" s="29"/>
      <c r="IJQ304" s="29"/>
      <c r="IKG304" s="29"/>
      <c r="IKW304" s="29"/>
      <c r="ILM304" s="29"/>
      <c r="IMC304" s="29"/>
      <c r="IMS304" s="29"/>
      <c r="INI304" s="29"/>
      <c r="INY304" s="29"/>
      <c r="IOO304" s="29"/>
      <c r="IPE304" s="29"/>
      <c r="IPU304" s="29"/>
      <c r="IQK304" s="29"/>
      <c r="IRA304" s="29"/>
      <c r="IRQ304" s="29"/>
      <c r="ISG304" s="29"/>
      <c r="ISW304" s="29"/>
      <c r="ITM304" s="29"/>
      <c r="IUC304" s="29"/>
      <c r="IUS304" s="29"/>
      <c r="IVI304" s="29"/>
      <c r="IVY304" s="29"/>
      <c r="IWO304" s="29"/>
      <c r="IXE304" s="29"/>
      <c r="IXU304" s="29"/>
      <c r="IYK304" s="29"/>
      <c r="IZA304" s="29"/>
      <c r="IZQ304" s="29"/>
      <c r="JAG304" s="29"/>
      <c r="JAW304" s="29"/>
      <c r="JBM304" s="29"/>
      <c r="JCC304" s="29"/>
      <c r="JCS304" s="29"/>
      <c r="JDI304" s="29"/>
      <c r="JDY304" s="29"/>
      <c r="JEO304" s="29"/>
      <c r="JFE304" s="29"/>
      <c r="JFU304" s="29"/>
      <c r="JGK304" s="29"/>
      <c r="JHA304" s="29"/>
      <c r="JHQ304" s="29"/>
      <c r="JIG304" s="29"/>
      <c r="JIW304" s="29"/>
      <c r="JJM304" s="29"/>
      <c r="JKC304" s="29"/>
      <c r="JKS304" s="29"/>
      <c r="JLI304" s="29"/>
      <c r="JLY304" s="29"/>
      <c r="JMO304" s="29"/>
      <c r="JNE304" s="29"/>
      <c r="JNU304" s="29"/>
      <c r="JOK304" s="29"/>
      <c r="JPA304" s="29"/>
      <c r="JPQ304" s="29"/>
      <c r="JQG304" s="29"/>
      <c r="JQW304" s="29"/>
      <c r="JRM304" s="29"/>
      <c r="JSC304" s="29"/>
      <c r="JSS304" s="29"/>
      <c r="JTI304" s="29"/>
      <c r="JTY304" s="29"/>
      <c r="JUO304" s="29"/>
      <c r="JVE304" s="29"/>
      <c r="JVU304" s="29"/>
      <c r="JWK304" s="29"/>
      <c r="JXA304" s="29"/>
      <c r="JXQ304" s="29"/>
      <c r="JYG304" s="29"/>
      <c r="JYW304" s="29"/>
      <c r="JZM304" s="29"/>
      <c r="KAC304" s="29"/>
      <c r="KAS304" s="29"/>
      <c r="KBI304" s="29"/>
      <c r="KBY304" s="29"/>
      <c r="KCO304" s="29"/>
      <c r="KDE304" s="29"/>
      <c r="KDU304" s="29"/>
      <c r="KEK304" s="29"/>
      <c r="KFA304" s="29"/>
      <c r="KFQ304" s="29"/>
      <c r="KGG304" s="29"/>
      <c r="KGW304" s="29"/>
      <c r="KHM304" s="29"/>
      <c r="KIC304" s="29"/>
      <c r="KIS304" s="29"/>
      <c r="KJI304" s="29"/>
      <c r="KJY304" s="29"/>
      <c r="KKO304" s="29"/>
      <c r="KLE304" s="29"/>
      <c r="KLU304" s="29"/>
      <c r="KMK304" s="29"/>
      <c r="KNA304" s="29"/>
      <c r="KNQ304" s="29"/>
      <c r="KOG304" s="29"/>
      <c r="KOW304" s="29"/>
      <c r="KPM304" s="29"/>
      <c r="KQC304" s="29"/>
      <c r="KQS304" s="29"/>
      <c r="KRI304" s="29"/>
      <c r="KRY304" s="29"/>
      <c r="KSO304" s="29"/>
      <c r="KTE304" s="29"/>
      <c r="KTU304" s="29"/>
      <c r="KUK304" s="29"/>
      <c r="KVA304" s="29"/>
      <c r="KVQ304" s="29"/>
      <c r="KWG304" s="29"/>
      <c r="KWW304" s="29"/>
      <c r="KXM304" s="29"/>
      <c r="KYC304" s="29"/>
      <c r="KYS304" s="29"/>
      <c r="KZI304" s="29"/>
      <c r="KZY304" s="29"/>
      <c r="LAO304" s="29"/>
      <c r="LBE304" s="29"/>
      <c r="LBU304" s="29"/>
      <c r="LCK304" s="29"/>
      <c r="LDA304" s="29"/>
      <c r="LDQ304" s="29"/>
      <c r="LEG304" s="29"/>
      <c r="LEW304" s="29"/>
      <c r="LFM304" s="29"/>
      <c r="LGC304" s="29"/>
      <c r="LGS304" s="29"/>
      <c r="LHI304" s="29"/>
      <c r="LHY304" s="29"/>
      <c r="LIO304" s="29"/>
      <c r="LJE304" s="29"/>
      <c r="LJU304" s="29"/>
      <c r="LKK304" s="29"/>
      <c r="LLA304" s="29"/>
      <c r="LLQ304" s="29"/>
      <c r="LMG304" s="29"/>
      <c r="LMW304" s="29"/>
      <c r="LNM304" s="29"/>
      <c r="LOC304" s="29"/>
      <c r="LOS304" s="29"/>
      <c r="LPI304" s="29"/>
      <c r="LPY304" s="29"/>
      <c r="LQO304" s="29"/>
      <c r="LRE304" s="29"/>
      <c r="LRU304" s="29"/>
      <c r="LSK304" s="29"/>
      <c r="LTA304" s="29"/>
      <c r="LTQ304" s="29"/>
      <c r="LUG304" s="29"/>
      <c r="LUW304" s="29"/>
      <c r="LVM304" s="29"/>
      <c r="LWC304" s="29"/>
      <c r="LWS304" s="29"/>
      <c r="LXI304" s="29"/>
      <c r="LXY304" s="29"/>
      <c r="LYO304" s="29"/>
      <c r="LZE304" s="29"/>
      <c r="LZU304" s="29"/>
      <c r="MAK304" s="29"/>
      <c r="MBA304" s="29"/>
      <c r="MBQ304" s="29"/>
      <c r="MCG304" s="29"/>
      <c r="MCW304" s="29"/>
      <c r="MDM304" s="29"/>
      <c r="MEC304" s="29"/>
      <c r="MES304" s="29"/>
      <c r="MFI304" s="29"/>
      <c r="MFY304" s="29"/>
      <c r="MGO304" s="29"/>
      <c r="MHE304" s="29"/>
      <c r="MHU304" s="29"/>
      <c r="MIK304" s="29"/>
      <c r="MJA304" s="29"/>
      <c r="MJQ304" s="29"/>
      <c r="MKG304" s="29"/>
      <c r="MKW304" s="29"/>
      <c r="MLM304" s="29"/>
      <c r="MMC304" s="29"/>
      <c r="MMS304" s="29"/>
      <c r="MNI304" s="29"/>
      <c r="MNY304" s="29"/>
      <c r="MOO304" s="29"/>
      <c r="MPE304" s="29"/>
      <c r="MPU304" s="29"/>
      <c r="MQK304" s="29"/>
      <c r="MRA304" s="29"/>
      <c r="MRQ304" s="29"/>
      <c r="MSG304" s="29"/>
      <c r="MSW304" s="29"/>
      <c r="MTM304" s="29"/>
      <c r="MUC304" s="29"/>
      <c r="MUS304" s="29"/>
      <c r="MVI304" s="29"/>
      <c r="MVY304" s="29"/>
      <c r="MWO304" s="29"/>
      <c r="MXE304" s="29"/>
      <c r="MXU304" s="29"/>
      <c r="MYK304" s="29"/>
      <c r="MZA304" s="29"/>
      <c r="MZQ304" s="29"/>
      <c r="NAG304" s="29"/>
      <c r="NAW304" s="29"/>
      <c r="NBM304" s="29"/>
      <c r="NCC304" s="29"/>
      <c r="NCS304" s="29"/>
      <c r="NDI304" s="29"/>
      <c r="NDY304" s="29"/>
      <c r="NEO304" s="29"/>
      <c r="NFE304" s="29"/>
      <c r="NFU304" s="29"/>
      <c r="NGK304" s="29"/>
      <c r="NHA304" s="29"/>
      <c r="NHQ304" s="29"/>
      <c r="NIG304" s="29"/>
      <c r="NIW304" s="29"/>
      <c r="NJM304" s="29"/>
      <c r="NKC304" s="29"/>
      <c r="NKS304" s="29"/>
      <c r="NLI304" s="29"/>
      <c r="NLY304" s="29"/>
      <c r="NMO304" s="29"/>
      <c r="NNE304" s="29"/>
      <c r="NNU304" s="29"/>
      <c r="NOK304" s="29"/>
      <c r="NPA304" s="29"/>
      <c r="NPQ304" s="29"/>
      <c r="NQG304" s="29"/>
      <c r="NQW304" s="29"/>
      <c r="NRM304" s="29"/>
      <c r="NSC304" s="29"/>
      <c r="NSS304" s="29"/>
      <c r="NTI304" s="29"/>
      <c r="NTY304" s="29"/>
      <c r="NUO304" s="29"/>
      <c r="NVE304" s="29"/>
      <c r="NVU304" s="29"/>
      <c r="NWK304" s="29"/>
      <c r="NXA304" s="29"/>
      <c r="NXQ304" s="29"/>
      <c r="NYG304" s="29"/>
      <c r="NYW304" s="29"/>
      <c r="NZM304" s="29"/>
      <c r="OAC304" s="29"/>
      <c r="OAS304" s="29"/>
      <c r="OBI304" s="29"/>
      <c r="OBY304" s="29"/>
      <c r="OCO304" s="29"/>
      <c r="ODE304" s="29"/>
      <c r="ODU304" s="29"/>
      <c r="OEK304" s="29"/>
      <c r="OFA304" s="29"/>
      <c r="OFQ304" s="29"/>
      <c r="OGG304" s="29"/>
      <c r="OGW304" s="29"/>
      <c r="OHM304" s="29"/>
      <c r="OIC304" s="29"/>
      <c r="OIS304" s="29"/>
      <c r="OJI304" s="29"/>
      <c r="OJY304" s="29"/>
      <c r="OKO304" s="29"/>
      <c r="OLE304" s="29"/>
      <c r="OLU304" s="29"/>
      <c r="OMK304" s="29"/>
      <c r="ONA304" s="29"/>
      <c r="ONQ304" s="29"/>
      <c r="OOG304" s="29"/>
      <c r="OOW304" s="29"/>
      <c r="OPM304" s="29"/>
      <c r="OQC304" s="29"/>
      <c r="OQS304" s="29"/>
      <c r="ORI304" s="29"/>
      <c r="ORY304" s="29"/>
      <c r="OSO304" s="29"/>
      <c r="OTE304" s="29"/>
      <c r="OTU304" s="29"/>
      <c r="OUK304" s="29"/>
      <c r="OVA304" s="29"/>
      <c r="OVQ304" s="29"/>
      <c r="OWG304" s="29"/>
      <c r="OWW304" s="29"/>
      <c r="OXM304" s="29"/>
      <c r="OYC304" s="29"/>
      <c r="OYS304" s="29"/>
      <c r="OZI304" s="29"/>
      <c r="OZY304" s="29"/>
      <c r="PAO304" s="29"/>
      <c r="PBE304" s="29"/>
      <c r="PBU304" s="29"/>
      <c r="PCK304" s="29"/>
      <c r="PDA304" s="29"/>
      <c r="PDQ304" s="29"/>
      <c r="PEG304" s="29"/>
      <c r="PEW304" s="29"/>
      <c r="PFM304" s="29"/>
      <c r="PGC304" s="29"/>
      <c r="PGS304" s="29"/>
      <c r="PHI304" s="29"/>
      <c r="PHY304" s="29"/>
      <c r="PIO304" s="29"/>
      <c r="PJE304" s="29"/>
      <c r="PJU304" s="29"/>
      <c r="PKK304" s="29"/>
      <c r="PLA304" s="29"/>
      <c r="PLQ304" s="29"/>
      <c r="PMG304" s="29"/>
      <c r="PMW304" s="29"/>
      <c r="PNM304" s="29"/>
      <c r="POC304" s="29"/>
      <c r="POS304" s="29"/>
      <c r="PPI304" s="29"/>
      <c r="PPY304" s="29"/>
      <c r="PQO304" s="29"/>
      <c r="PRE304" s="29"/>
      <c r="PRU304" s="29"/>
      <c r="PSK304" s="29"/>
      <c r="PTA304" s="29"/>
      <c r="PTQ304" s="29"/>
      <c r="PUG304" s="29"/>
      <c r="PUW304" s="29"/>
      <c r="PVM304" s="29"/>
      <c r="PWC304" s="29"/>
      <c r="PWS304" s="29"/>
      <c r="PXI304" s="29"/>
      <c r="PXY304" s="29"/>
      <c r="PYO304" s="29"/>
      <c r="PZE304" s="29"/>
      <c r="PZU304" s="29"/>
      <c r="QAK304" s="29"/>
      <c r="QBA304" s="29"/>
      <c r="QBQ304" s="29"/>
      <c r="QCG304" s="29"/>
      <c r="QCW304" s="29"/>
      <c r="QDM304" s="29"/>
      <c r="QEC304" s="29"/>
      <c r="QES304" s="29"/>
      <c r="QFI304" s="29"/>
      <c r="QFY304" s="29"/>
      <c r="QGO304" s="29"/>
      <c r="QHE304" s="29"/>
      <c r="QHU304" s="29"/>
      <c r="QIK304" s="29"/>
      <c r="QJA304" s="29"/>
      <c r="QJQ304" s="29"/>
      <c r="QKG304" s="29"/>
      <c r="QKW304" s="29"/>
      <c r="QLM304" s="29"/>
      <c r="QMC304" s="29"/>
      <c r="QMS304" s="29"/>
      <c r="QNI304" s="29"/>
      <c r="QNY304" s="29"/>
      <c r="QOO304" s="29"/>
      <c r="QPE304" s="29"/>
      <c r="QPU304" s="29"/>
      <c r="QQK304" s="29"/>
      <c r="QRA304" s="29"/>
      <c r="QRQ304" s="29"/>
      <c r="QSG304" s="29"/>
      <c r="QSW304" s="29"/>
      <c r="QTM304" s="29"/>
      <c r="QUC304" s="29"/>
      <c r="QUS304" s="29"/>
      <c r="QVI304" s="29"/>
      <c r="QVY304" s="29"/>
      <c r="QWO304" s="29"/>
      <c r="QXE304" s="29"/>
      <c r="QXU304" s="29"/>
      <c r="QYK304" s="29"/>
      <c r="QZA304" s="29"/>
      <c r="QZQ304" s="29"/>
      <c r="RAG304" s="29"/>
      <c r="RAW304" s="29"/>
      <c r="RBM304" s="29"/>
      <c r="RCC304" s="29"/>
      <c r="RCS304" s="29"/>
      <c r="RDI304" s="29"/>
      <c r="RDY304" s="29"/>
      <c r="REO304" s="29"/>
      <c r="RFE304" s="29"/>
      <c r="RFU304" s="29"/>
      <c r="RGK304" s="29"/>
      <c r="RHA304" s="29"/>
      <c r="RHQ304" s="29"/>
      <c r="RIG304" s="29"/>
      <c r="RIW304" s="29"/>
      <c r="RJM304" s="29"/>
      <c r="RKC304" s="29"/>
      <c r="RKS304" s="29"/>
      <c r="RLI304" s="29"/>
      <c r="RLY304" s="29"/>
      <c r="RMO304" s="29"/>
      <c r="RNE304" s="29"/>
      <c r="RNU304" s="29"/>
      <c r="ROK304" s="29"/>
      <c r="RPA304" s="29"/>
      <c r="RPQ304" s="29"/>
      <c r="RQG304" s="29"/>
      <c r="RQW304" s="29"/>
      <c r="RRM304" s="29"/>
      <c r="RSC304" s="29"/>
      <c r="RSS304" s="29"/>
      <c r="RTI304" s="29"/>
      <c r="RTY304" s="29"/>
      <c r="RUO304" s="29"/>
      <c r="RVE304" s="29"/>
      <c r="RVU304" s="29"/>
      <c r="RWK304" s="29"/>
      <c r="RXA304" s="29"/>
      <c r="RXQ304" s="29"/>
      <c r="RYG304" s="29"/>
      <c r="RYW304" s="29"/>
      <c r="RZM304" s="29"/>
      <c r="SAC304" s="29"/>
      <c r="SAS304" s="29"/>
      <c r="SBI304" s="29"/>
      <c r="SBY304" s="29"/>
      <c r="SCO304" s="29"/>
      <c r="SDE304" s="29"/>
      <c r="SDU304" s="29"/>
      <c r="SEK304" s="29"/>
      <c r="SFA304" s="29"/>
      <c r="SFQ304" s="29"/>
      <c r="SGG304" s="29"/>
      <c r="SGW304" s="29"/>
      <c r="SHM304" s="29"/>
      <c r="SIC304" s="29"/>
      <c r="SIS304" s="29"/>
      <c r="SJI304" s="29"/>
      <c r="SJY304" s="29"/>
      <c r="SKO304" s="29"/>
      <c r="SLE304" s="29"/>
      <c r="SLU304" s="29"/>
      <c r="SMK304" s="29"/>
      <c r="SNA304" s="29"/>
      <c r="SNQ304" s="29"/>
      <c r="SOG304" s="29"/>
      <c r="SOW304" s="29"/>
      <c r="SPM304" s="29"/>
      <c r="SQC304" s="29"/>
      <c r="SQS304" s="29"/>
      <c r="SRI304" s="29"/>
      <c r="SRY304" s="29"/>
      <c r="SSO304" s="29"/>
      <c r="STE304" s="29"/>
      <c r="STU304" s="29"/>
      <c r="SUK304" s="29"/>
      <c r="SVA304" s="29"/>
      <c r="SVQ304" s="29"/>
      <c r="SWG304" s="29"/>
      <c r="SWW304" s="29"/>
      <c r="SXM304" s="29"/>
      <c r="SYC304" s="29"/>
      <c r="SYS304" s="29"/>
      <c r="SZI304" s="29"/>
      <c r="SZY304" s="29"/>
      <c r="TAO304" s="29"/>
      <c r="TBE304" s="29"/>
      <c r="TBU304" s="29"/>
      <c r="TCK304" s="29"/>
      <c r="TDA304" s="29"/>
      <c r="TDQ304" s="29"/>
      <c r="TEG304" s="29"/>
      <c r="TEW304" s="29"/>
      <c r="TFM304" s="29"/>
      <c r="TGC304" s="29"/>
      <c r="TGS304" s="29"/>
      <c r="THI304" s="29"/>
      <c r="THY304" s="29"/>
      <c r="TIO304" s="29"/>
      <c r="TJE304" s="29"/>
      <c r="TJU304" s="29"/>
      <c r="TKK304" s="29"/>
      <c r="TLA304" s="29"/>
      <c r="TLQ304" s="29"/>
      <c r="TMG304" s="29"/>
      <c r="TMW304" s="29"/>
      <c r="TNM304" s="29"/>
      <c r="TOC304" s="29"/>
      <c r="TOS304" s="29"/>
      <c r="TPI304" s="29"/>
      <c r="TPY304" s="29"/>
      <c r="TQO304" s="29"/>
      <c r="TRE304" s="29"/>
      <c r="TRU304" s="29"/>
      <c r="TSK304" s="29"/>
      <c r="TTA304" s="29"/>
      <c r="TTQ304" s="29"/>
      <c r="TUG304" s="29"/>
      <c r="TUW304" s="29"/>
      <c r="TVM304" s="29"/>
      <c r="TWC304" s="29"/>
      <c r="TWS304" s="29"/>
      <c r="TXI304" s="29"/>
      <c r="TXY304" s="29"/>
      <c r="TYO304" s="29"/>
      <c r="TZE304" s="29"/>
      <c r="TZU304" s="29"/>
      <c r="UAK304" s="29"/>
      <c r="UBA304" s="29"/>
      <c r="UBQ304" s="29"/>
      <c r="UCG304" s="29"/>
      <c r="UCW304" s="29"/>
      <c r="UDM304" s="29"/>
      <c r="UEC304" s="29"/>
      <c r="UES304" s="29"/>
      <c r="UFI304" s="29"/>
      <c r="UFY304" s="29"/>
      <c r="UGO304" s="29"/>
      <c r="UHE304" s="29"/>
      <c r="UHU304" s="29"/>
      <c r="UIK304" s="29"/>
      <c r="UJA304" s="29"/>
      <c r="UJQ304" s="29"/>
      <c r="UKG304" s="29"/>
      <c r="UKW304" s="29"/>
      <c r="ULM304" s="29"/>
      <c r="UMC304" s="29"/>
      <c r="UMS304" s="29"/>
      <c r="UNI304" s="29"/>
      <c r="UNY304" s="29"/>
      <c r="UOO304" s="29"/>
      <c r="UPE304" s="29"/>
      <c r="UPU304" s="29"/>
      <c r="UQK304" s="29"/>
      <c r="URA304" s="29"/>
      <c r="URQ304" s="29"/>
      <c r="USG304" s="29"/>
      <c r="USW304" s="29"/>
      <c r="UTM304" s="29"/>
      <c r="UUC304" s="29"/>
      <c r="UUS304" s="29"/>
      <c r="UVI304" s="29"/>
      <c r="UVY304" s="29"/>
      <c r="UWO304" s="29"/>
      <c r="UXE304" s="29"/>
      <c r="UXU304" s="29"/>
      <c r="UYK304" s="29"/>
      <c r="UZA304" s="29"/>
      <c r="UZQ304" s="29"/>
      <c r="VAG304" s="29"/>
      <c r="VAW304" s="29"/>
      <c r="VBM304" s="29"/>
      <c r="VCC304" s="29"/>
      <c r="VCS304" s="29"/>
      <c r="VDI304" s="29"/>
      <c r="VDY304" s="29"/>
      <c r="VEO304" s="29"/>
      <c r="VFE304" s="29"/>
      <c r="VFU304" s="29"/>
      <c r="VGK304" s="29"/>
      <c r="VHA304" s="29"/>
      <c r="VHQ304" s="29"/>
      <c r="VIG304" s="29"/>
      <c r="VIW304" s="29"/>
      <c r="VJM304" s="29"/>
      <c r="VKC304" s="29"/>
      <c r="VKS304" s="29"/>
      <c r="VLI304" s="29"/>
      <c r="VLY304" s="29"/>
      <c r="VMO304" s="29"/>
      <c r="VNE304" s="29"/>
      <c r="VNU304" s="29"/>
      <c r="VOK304" s="29"/>
      <c r="VPA304" s="29"/>
      <c r="VPQ304" s="29"/>
      <c r="VQG304" s="29"/>
      <c r="VQW304" s="29"/>
      <c r="VRM304" s="29"/>
      <c r="VSC304" s="29"/>
      <c r="VSS304" s="29"/>
      <c r="VTI304" s="29"/>
      <c r="VTY304" s="29"/>
      <c r="VUO304" s="29"/>
      <c r="VVE304" s="29"/>
      <c r="VVU304" s="29"/>
      <c r="VWK304" s="29"/>
      <c r="VXA304" s="29"/>
      <c r="VXQ304" s="29"/>
      <c r="VYG304" s="29"/>
      <c r="VYW304" s="29"/>
      <c r="VZM304" s="29"/>
      <c r="WAC304" s="29"/>
      <c r="WAS304" s="29"/>
      <c r="WBI304" s="29"/>
      <c r="WBY304" s="29"/>
      <c r="WCO304" s="29"/>
      <c r="WDE304" s="29"/>
      <c r="WDU304" s="29"/>
      <c r="WEK304" s="29"/>
      <c r="WFA304" s="29"/>
      <c r="WFQ304" s="29"/>
      <c r="WGG304" s="29"/>
      <c r="WGW304" s="29"/>
      <c r="WHM304" s="29"/>
      <c r="WIC304" s="29"/>
      <c r="WIS304" s="29"/>
      <c r="WJI304" s="29"/>
      <c r="WJY304" s="29"/>
      <c r="WKO304" s="29"/>
      <c r="WLE304" s="29"/>
      <c r="WLU304" s="29"/>
      <c r="WMK304" s="29"/>
      <c r="WNA304" s="29"/>
      <c r="WNQ304" s="29"/>
      <c r="WOG304" s="29"/>
      <c r="WOW304" s="29"/>
      <c r="WPM304" s="29"/>
      <c r="WQC304" s="29"/>
      <c r="WQS304" s="29"/>
      <c r="WRI304" s="29"/>
      <c r="WRY304" s="29"/>
      <c r="WSO304" s="29"/>
      <c r="WTE304" s="29"/>
      <c r="WTU304" s="29"/>
      <c r="WUK304" s="29"/>
      <c r="WVA304" s="29"/>
      <c r="WVQ304" s="29"/>
      <c r="WWG304" s="29"/>
      <c r="WWW304" s="29"/>
      <c r="WXM304" s="29"/>
      <c r="WYC304" s="29"/>
      <c r="WYS304" s="29"/>
      <c r="WZI304" s="29"/>
      <c r="WZY304" s="29"/>
      <c r="XAO304" s="29"/>
      <c r="XBE304" s="29"/>
      <c r="XBU304" s="29"/>
      <c r="XCK304" s="29"/>
      <c r="XDA304" s="29"/>
      <c r="XDQ304" s="29"/>
      <c r="XEG304" s="29"/>
      <c r="XEW304" s="29"/>
    </row>
    <row r="305" spans="1:1017 1033:2041 2057:3065 3081:4089 4105:5113 5129:6137 6153:7161 7177:8185 8201:9209 9225:10233 10249:11257 11273:12281 12297:13305 13321:14329 14345:15353 15369:16377" s="25" customFormat="1" x14ac:dyDescent="0.35">
      <c r="A305" s="32">
        <v>102</v>
      </c>
      <c r="B305" s="32">
        <v>30</v>
      </c>
      <c r="C305" s="32">
        <v>2</v>
      </c>
      <c r="D305" s="32" t="s">
        <v>901</v>
      </c>
      <c r="E305" s="32" t="s">
        <v>28</v>
      </c>
      <c r="F305" s="32" t="s">
        <v>45</v>
      </c>
      <c r="G305" s="33" t="s">
        <v>950</v>
      </c>
      <c r="H305" s="33" t="s">
        <v>1112</v>
      </c>
      <c r="I305" s="33" t="s">
        <v>97</v>
      </c>
      <c r="J305" s="33" t="s">
        <v>951</v>
      </c>
      <c r="K305" s="33" t="s">
        <v>991</v>
      </c>
      <c r="L305" s="33"/>
      <c r="M305" s="33" t="s">
        <v>992</v>
      </c>
      <c r="N305" s="57" t="s">
        <v>523</v>
      </c>
      <c r="O305" s="32" t="s">
        <v>517</v>
      </c>
      <c r="P305" s="32" t="s">
        <v>995</v>
      </c>
      <c r="Q305" s="32" t="s">
        <v>523</v>
      </c>
      <c r="R305" s="32"/>
      <c r="S305" s="32"/>
      <c r="T305" s="32"/>
      <c r="U305" s="32"/>
      <c r="V305" s="32"/>
      <c r="W305" s="32"/>
      <c r="IO305" s="29"/>
      <c r="JE305" s="29"/>
      <c r="JU305" s="29"/>
      <c r="KK305" s="29"/>
      <c r="LA305" s="29"/>
      <c r="LQ305" s="29"/>
      <c r="MG305" s="29"/>
      <c r="MW305" s="29"/>
      <c r="NM305" s="29"/>
      <c r="OC305" s="29"/>
      <c r="OS305" s="29"/>
      <c r="PI305" s="29"/>
      <c r="PY305" s="29"/>
      <c r="QO305" s="29"/>
      <c r="RE305" s="29"/>
      <c r="RU305" s="29"/>
      <c r="SK305" s="29"/>
      <c r="TA305" s="29"/>
      <c r="TQ305" s="29"/>
      <c r="UG305" s="29"/>
      <c r="UW305" s="29"/>
      <c r="VM305" s="29"/>
      <c r="WC305" s="29"/>
      <c r="WS305" s="29"/>
      <c r="XI305" s="29"/>
      <c r="XY305" s="29"/>
      <c r="YO305" s="29"/>
      <c r="ZE305" s="29"/>
      <c r="ZU305" s="29"/>
      <c r="AAK305" s="29"/>
      <c r="ABA305" s="29"/>
      <c r="ABQ305" s="29"/>
      <c r="ACG305" s="29"/>
      <c r="ACW305" s="29"/>
      <c r="ADM305" s="29"/>
      <c r="AEC305" s="29"/>
      <c r="AES305" s="29"/>
      <c r="AFI305" s="29"/>
      <c r="AFY305" s="29"/>
      <c r="AGO305" s="29"/>
      <c r="AHE305" s="29"/>
      <c r="AHU305" s="29"/>
      <c r="AIK305" s="29"/>
      <c r="AJA305" s="29"/>
      <c r="AJQ305" s="29"/>
      <c r="AKG305" s="29"/>
      <c r="AKW305" s="29"/>
      <c r="ALM305" s="29"/>
      <c r="AMC305" s="29"/>
      <c r="AMS305" s="29"/>
      <c r="ANI305" s="29"/>
      <c r="ANY305" s="29"/>
      <c r="AOO305" s="29"/>
      <c r="APE305" s="29"/>
      <c r="APU305" s="29"/>
      <c r="AQK305" s="29"/>
      <c r="ARA305" s="29"/>
      <c r="ARQ305" s="29"/>
      <c r="ASG305" s="29"/>
      <c r="ASW305" s="29"/>
      <c r="ATM305" s="29"/>
      <c r="AUC305" s="29"/>
      <c r="AUS305" s="29"/>
      <c r="AVI305" s="29"/>
      <c r="AVY305" s="29"/>
      <c r="AWO305" s="29"/>
      <c r="AXE305" s="29"/>
      <c r="AXU305" s="29"/>
      <c r="AYK305" s="29"/>
      <c r="AZA305" s="29"/>
      <c r="AZQ305" s="29"/>
      <c r="BAG305" s="29"/>
      <c r="BAW305" s="29"/>
      <c r="BBM305" s="29"/>
      <c r="BCC305" s="29"/>
      <c r="BCS305" s="29"/>
      <c r="BDI305" s="29"/>
      <c r="BDY305" s="29"/>
      <c r="BEO305" s="29"/>
      <c r="BFE305" s="29"/>
      <c r="BFU305" s="29"/>
      <c r="BGK305" s="29"/>
      <c r="BHA305" s="29"/>
      <c r="BHQ305" s="29"/>
      <c r="BIG305" s="29"/>
      <c r="BIW305" s="29"/>
      <c r="BJM305" s="29"/>
      <c r="BKC305" s="29"/>
      <c r="BKS305" s="29"/>
      <c r="BLI305" s="29"/>
      <c r="BLY305" s="29"/>
      <c r="BMO305" s="29"/>
      <c r="BNE305" s="29"/>
      <c r="BNU305" s="29"/>
      <c r="BOK305" s="29"/>
      <c r="BPA305" s="29"/>
      <c r="BPQ305" s="29"/>
      <c r="BQG305" s="29"/>
      <c r="BQW305" s="29"/>
      <c r="BRM305" s="29"/>
      <c r="BSC305" s="29"/>
      <c r="BSS305" s="29"/>
      <c r="BTI305" s="29"/>
      <c r="BTY305" s="29"/>
      <c r="BUO305" s="29"/>
      <c r="BVE305" s="29"/>
      <c r="BVU305" s="29"/>
      <c r="BWK305" s="29"/>
      <c r="BXA305" s="29"/>
      <c r="BXQ305" s="29"/>
      <c r="BYG305" s="29"/>
      <c r="BYW305" s="29"/>
      <c r="BZM305" s="29"/>
      <c r="CAC305" s="29"/>
      <c r="CAS305" s="29"/>
      <c r="CBI305" s="29"/>
      <c r="CBY305" s="29"/>
      <c r="CCO305" s="29"/>
      <c r="CDE305" s="29"/>
      <c r="CDU305" s="29"/>
      <c r="CEK305" s="29"/>
      <c r="CFA305" s="29"/>
      <c r="CFQ305" s="29"/>
      <c r="CGG305" s="29"/>
      <c r="CGW305" s="29"/>
      <c r="CHM305" s="29"/>
      <c r="CIC305" s="29"/>
      <c r="CIS305" s="29"/>
      <c r="CJI305" s="29"/>
      <c r="CJY305" s="29"/>
      <c r="CKO305" s="29"/>
      <c r="CLE305" s="29"/>
      <c r="CLU305" s="29"/>
      <c r="CMK305" s="29"/>
      <c r="CNA305" s="29"/>
      <c r="CNQ305" s="29"/>
      <c r="COG305" s="29"/>
      <c r="COW305" s="29"/>
      <c r="CPM305" s="29"/>
      <c r="CQC305" s="29"/>
      <c r="CQS305" s="29"/>
      <c r="CRI305" s="29"/>
      <c r="CRY305" s="29"/>
      <c r="CSO305" s="29"/>
      <c r="CTE305" s="29"/>
      <c r="CTU305" s="29"/>
      <c r="CUK305" s="29"/>
      <c r="CVA305" s="29"/>
      <c r="CVQ305" s="29"/>
      <c r="CWG305" s="29"/>
      <c r="CWW305" s="29"/>
      <c r="CXM305" s="29"/>
      <c r="CYC305" s="29"/>
      <c r="CYS305" s="29"/>
      <c r="CZI305" s="29"/>
      <c r="CZY305" s="29"/>
      <c r="DAO305" s="29"/>
      <c r="DBE305" s="29"/>
      <c r="DBU305" s="29"/>
      <c r="DCK305" s="29"/>
      <c r="DDA305" s="29"/>
      <c r="DDQ305" s="29"/>
      <c r="DEG305" s="29"/>
      <c r="DEW305" s="29"/>
      <c r="DFM305" s="29"/>
      <c r="DGC305" s="29"/>
      <c r="DGS305" s="29"/>
      <c r="DHI305" s="29"/>
      <c r="DHY305" s="29"/>
      <c r="DIO305" s="29"/>
      <c r="DJE305" s="29"/>
      <c r="DJU305" s="29"/>
      <c r="DKK305" s="29"/>
      <c r="DLA305" s="29"/>
      <c r="DLQ305" s="29"/>
      <c r="DMG305" s="29"/>
      <c r="DMW305" s="29"/>
      <c r="DNM305" s="29"/>
      <c r="DOC305" s="29"/>
      <c r="DOS305" s="29"/>
      <c r="DPI305" s="29"/>
      <c r="DPY305" s="29"/>
      <c r="DQO305" s="29"/>
      <c r="DRE305" s="29"/>
      <c r="DRU305" s="29"/>
      <c r="DSK305" s="29"/>
      <c r="DTA305" s="29"/>
      <c r="DTQ305" s="29"/>
      <c r="DUG305" s="29"/>
      <c r="DUW305" s="29"/>
      <c r="DVM305" s="29"/>
      <c r="DWC305" s="29"/>
      <c r="DWS305" s="29"/>
      <c r="DXI305" s="29"/>
      <c r="DXY305" s="29"/>
      <c r="DYO305" s="29"/>
      <c r="DZE305" s="29"/>
      <c r="DZU305" s="29"/>
      <c r="EAK305" s="29"/>
      <c r="EBA305" s="29"/>
      <c r="EBQ305" s="29"/>
      <c r="ECG305" s="29"/>
      <c r="ECW305" s="29"/>
      <c r="EDM305" s="29"/>
      <c r="EEC305" s="29"/>
      <c r="EES305" s="29"/>
      <c r="EFI305" s="29"/>
      <c r="EFY305" s="29"/>
      <c r="EGO305" s="29"/>
      <c r="EHE305" s="29"/>
      <c r="EHU305" s="29"/>
      <c r="EIK305" s="29"/>
      <c r="EJA305" s="29"/>
      <c r="EJQ305" s="29"/>
      <c r="EKG305" s="29"/>
      <c r="EKW305" s="29"/>
      <c r="ELM305" s="29"/>
      <c r="EMC305" s="29"/>
      <c r="EMS305" s="29"/>
      <c r="ENI305" s="29"/>
      <c r="ENY305" s="29"/>
      <c r="EOO305" s="29"/>
      <c r="EPE305" s="29"/>
      <c r="EPU305" s="29"/>
      <c r="EQK305" s="29"/>
      <c r="ERA305" s="29"/>
      <c r="ERQ305" s="29"/>
      <c r="ESG305" s="29"/>
      <c r="ESW305" s="29"/>
      <c r="ETM305" s="29"/>
      <c r="EUC305" s="29"/>
      <c r="EUS305" s="29"/>
      <c r="EVI305" s="29"/>
      <c r="EVY305" s="29"/>
      <c r="EWO305" s="29"/>
      <c r="EXE305" s="29"/>
      <c r="EXU305" s="29"/>
      <c r="EYK305" s="29"/>
      <c r="EZA305" s="29"/>
      <c r="EZQ305" s="29"/>
      <c r="FAG305" s="29"/>
      <c r="FAW305" s="29"/>
      <c r="FBM305" s="29"/>
      <c r="FCC305" s="29"/>
      <c r="FCS305" s="29"/>
      <c r="FDI305" s="29"/>
      <c r="FDY305" s="29"/>
      <c r="FEO305" s="29"/>
      <c r="FFE305" s="29"/>
      <c r="FFU305" s="29"/>
      <c r="FGK305" s="29"/>
      <c r="FHA305" s="29"/>
      <c r="FHQ305" s="29"/>
      <c r="FIG305" s="29"/>
      <c r="FIW305" s="29"/>
      <c r="FJM305" s="29"/>
      <c r="FKC305" s="29"/>
      <c r="FKS305" s="29"/>
      <c r="FLI305" s="29"/>
      <c r="FLY305" s="29"/>
      <c r="FMO305" s="29"/>
      <c r="FNE305" s="29"/>
      <c r="FNU305" s="29"/>
      <c r="FOK305" s="29"/>
      <c r="FPA305" s="29"/>
      <c r="FPQ305" s="29"/>
      <c r="FQG305" s="29"/>
      <c r="FQW305" s="29"/>
      <c r="FRM305" s="29"/>
      <c r="FSC305" s="29"/>
      <c r="FSS305" s="29"/>
      <c r="FTI305" s="29"/>
      <c r="FTY305" s="29"/>
      <c r="FUO305" s="29"/>
      <c r="FVE305" s="29"/>
      <c r="FVU305" s="29"/>
      <c r="FWK305" s="29"/>
      <c r="FXA305" s="29"/>
      <c r="FXQ305" s="29"/>
      <c r="FYG305" s="29"/>
      <c r="FYW305" s="29"/>
      <c r="FZM305" s="29"/>
      <c r="GAC305" s="29"/>
      <c r="GAS305" s="29"/>
      <c r="GBI305" s="29"/>
      <c r="GBY305" s="29"/>
      <c r="GCO305" s="29"/>
      <c r="GDE305" s="29"/>
      <c r="GDU305" s="29"/>
      <c r="GEK305" s="29"/>
      <c r="GFA305" s="29"/>
      <c r="GFQ305" s="29"/>
      <c r="GGG305" s="29"/>
      <c r="GGW305" s="29"/>
      <c r="GHM305" s="29"/>
      <c r="GIC305" s="29"/>
      <c r="GIS305" s="29"/>
      <c r="GJI305" s="29"/>
      <c r="GJY305" s="29"/>
      <c r="GKO305" s="29"/>
      <c r="GLE305" s="29"/>
      <c r="GLU305" s="29"/>
      <c r="GMK305" s="29"/>
      <c r="GNA305" s="29"/>
      <c r="GNQ305" s="29"/>
      <c r="GOG305" s="29"/>
      <c r="GOW305" s="29"/>
      <c r="GPM305" s="29"/>
      <c r="GQC305" s="29"/>
      <c r="GQS305" s="29"/>
      <c r="GRI305" s="29"/>
      <c r="GRY305" s="29"/>
      <c r="GSO305" s="29"/>
      <c r="GTE305" s="29"/>
      <c r="GTU305" s="29"/>
      <c r="GUK305" s="29"/>
      <c r="GVA305" s="29"/>
      <c r="GVQ305" s="29"/>
      <c r="GWG305" s="29"/>
      <c r="GWW305" s="29"/>
      <c r="GXM305" s="29"/>
      <c r="GYC305" s="29"/>
      <c r="GYS305" s="29"/>
      <c r="GZI305" s="29"/>
      <c r="GZY305" s="29"/>
      <c r="HAO305" s="29"/>
      <c r="HBE305" s="29"/>
      <c r="HBU305" s="29"/>
      <c r="HCK305" s="29"/>
      <c r="HDA305" s="29"/>
      <c r="HDQ305" s="29"/>
      <c r="HEG305" s="29"/>
      <c r="HEW305" s="29"/>
      <c r="HFM305" s="29"/>
      <c r="HGC305" s="29"/>
      <c r="HGS305" s="29"/>
      <c r="HHI305" s="29"/>
      <c r="HHY305" s="29"/>
      <c r="HIO305" s="29"/>
      <c r="HJE305" s="29"/>
      <c r="HJU305" s="29"/>
      <c r="HKK305" s="29"/>
      <c r="HLA305" s="29"/>
      <c r="HLQ305" s="29"/>
      <c r="HMG305" s="29"/>
      <c r="HMW305" s="29"/>
      <c r="HNM305" s="29"/>
      <c r="HOC305" s="29"/>
      <c r="HOS305" s="29"/>
      <c r="HPI305" s="29"/>
      <c r="HPY305" s="29"/>
      <c r="HQO305" s="29"/>
      <c r="HRE305" s="29"/>
      <c r="HRU305" s="29"/>
      <c r="HSK305" s="29"/>
      <c r="HTA305" s="29"/>
      <c r="HTQ305" s="29"/>
      <c r="HUG305" s="29"/>
      <c r="HUW305" s="29"/>
      <c r="HVM305" s="29"/>
      <c r="HWC305" s="29"/>
      <c r="HWS305" s="29"/>
      <c r="HXI305" s="29"/>
      <c r="HXY305" s="29"/>
      <c r="HYO305" s="29"/>
      <c r="HZE305" s="29"/>
      <c r="HZU305" s="29"/>
      <c r="IAK305" s="29"/>
      <c r="IBA305" s="29"/>
      <c r="IBQ305" s="29"/>
      <c r="ICG305" s="29"/>
      <c r="ICW305" s="29"/>
      <c r="IDM305" s="29"/>
      <c r="IEC305" s="29"/>
      <c r="IES305" s="29"/>
      <c r="IFI305" s="29"/>
      <c r="IFY305" s="29"/>
      <c r="IGO305" s="29"/>
      <c r="IHE305" s="29"/>
      <c r="IHU305" s="29"/>
      <c r="IIK305" s="29"/>
      <c r="IJA305" s="29"/>
      <c r="IJQ305" s="29"/>
      <c r="IKG305" s="29"/>
      <c r="IKW305" s="29"/>
      <c r="ILM305" s="29"/>
      <c r="IMC305" s="29"/>
      <c r="IMS305" s="29"/>
      <c r="INI305" s="29"/>
      <c r="INY305" s="29"/>
      <c r="IOO305" s="29"/>
      <c r="IPE305" s="29"/>
      <c r="IPU305" s="29"/>
      <c r="IQK305" s="29"/>
      <c r="IRA305" s="29"/>
      <c r="IRQ305" s="29"/>
      <c r="ISG305" s="29"/>
      <c r="ISW305" s="29"/>
      <c r="ITM305" s="29"/>
      <c r="IUC305" s="29"/>
      <c r="IUS305" s="29"/>
      <c r="IVI305" s="29"/>
      <c r="IVY305" s="29"/>
      <c r="IWO305" s="29"/>
      <c r="IXE305" s="29"/>
      <c r="IXU305" s="29"/>
      <c r="IYK305" s="29"/>
      <c r="IZA305" s="29"/>
      <c r="IZQ305" s="29"/>
      <c r="JAG305" s="29"/>
      <c r="JAW305" s="29"/>
      <c r="JBM305" s="29"/>
      <c r="JCC305" s="29"/>
      <c r="JCS305" s="29"/>
      <c r="JDI305" s="29"/>
      <c r="JDY305" s="29"/>
      <c r="JEO305" s="29"/>
      <c r="JFE305" s="29"/>
      <c r="JFU305" s="29"/>
      <c r="JGK305" s="29"/>
      <c r="JHA305" s="29"/>
      <c r="JHQ305" s="29"/>
      <c r="JIG305" s="29"/>
      <c r="JIW305" s="29"/>
      <c r="JJM305" s="29"/>
      <c r="JKC305" s="29"/>
      <c r="JKS305" s="29"/>
      <c r="JLI305" s="29"/>
      <c r="JLY305" s="29"/>
      <c r="JMO305" s="29"/>
      <c r="JNE305" s="29"/>
      <c r="JNU305" s="29"/>
      <c r="JOK305" s="29"/>
      <c r="JPA305" s="29"/>
      <c r="JPQ305" s="29"/>
      <c r="JQG305" s="29"/>
      <c r="JQW305" s="29"/>
      <c r="JRM305" s="29"/>
      <c r="JSC305" s="29"/>
      <c r="JSS305" s="29"/>
      <c r="JTI305" s="29"/>
      <c r="JTY305" s="29"/>
      <c r="JUO305" s="29"/>
      <c r="JVE305" s="29"/>
      <c r="JVU305" s="29"/>
      <c r="JWK305" s="29"/>
      <c r="JXA305" s="29"/>
      <c r="JXQ305" s="29"/>
      <c r="JYG305" s="29"/>
      <c r="JYW305" s="29"/>
      <c r="JZM305" s="29"/>
      <c r="KAC305" s="29"/>
      <c r="KAS305" s="29"/>
      <c r="KBI305" s="29"/>
      <c r="KBY305" s="29"/>
      <c r="KCO305" s="29"/>
      <c r="KDE305" s="29"/>
      <c r="KDU305" s="29"/>
      <c r="KEK305" s="29"/>
      <c r="KFA305" s="29"/>
      <c r="KFQ305" s="29"/>
      <c r="KGG305" s="29"/>
      <c r="KGW305" s="29"/>
      <c r="KHM305" s="29"/>
      <c r="KIC305" s="29"/>
      <c r="KIS305" s="29"/>
      <c r="KJI305" s="29"/>
      <c r="KJY305" s="29"/>
      <c r="KKO305" s="29"/>
      <c r="KLE305" s="29"/>
      <c r="KLU305" s="29"/>
      <c r="KMK305" s="29"/>
      <c r="KNA305" s="29"/>
      <c r="KNQ305" s="29"/>
      <c r="KOG305" s="29"/>
      <c r="KOW305" s="29"/>
      <c r="KPM305" s="29"/>
      <c r="KQC305" s="29"/>
      <c r="KQS305" s="29"/>
      <c r="KRI305" s="29"/>
      <c r="KRY305" s="29"/>
      <c r="KSO305" s="29"/>
      <c r="KTE305" s="29"/>
      <c r="KTU305" s="29"/>
      <c r="KUK305" s="29"/>
      <c r="KVA305" s="29"/>
      <c r="KVQ305" s="29"/>
      <c r="KWG305" s="29"/>
      <c r="KWW305" s="29"/>
      <c r="KXM305" s="29"/>
      <c r="KYC305" s="29"/>
      <c r="KYS305" s="29"/>
      <c r="KZI305" s="29"/>
      <c r="KZY305" s="29"/>
      <c r="LAO305" s="29"/>
      <c r="LBE305" s="29"/>
      <c r="LBU305" s="29"/>
      <c r="LCK305" s="29"/>
      <c r="LDA305" s="29"/>
      <c r="LDQ305" s="29"/>
      <c r="LEG305" s="29"/>
      <c r="LEW305" s="29"/>
      <c r="LFM305" s="29"/>
      <c r="LGC305" s="29"/>
      <c r="LGS305" s="29"/>
      <c r="LHI305" s="29"/>
      <c r="LHY305" s="29"/>
      <c r="LIO305" s="29"/>
      <c r="LJE305" s="29"/>
      <c r="LJU305" s="29"/>
      <c r="LKK305" s="29"/>
      <c r="LLA305" s="29"/>
      <c r="LLQ305" s="29"/>
      <c r="LMG305" s="29"/>
      <c r="LMW305" s="29"/>
      <c r="LNM305" s="29"/>
      <c r="LOC305" s="29"/>
      <c r="LOS305" s="29"/>
      <c r="LPI305" s="29"/>
      <c r="LPY305" s="29"/>
      <c r="LQO305" s="29"/>
      <c r="LRE305" s="29"/>
      <c r="LRU305" s="29"/>
      <c r="LSK305" s="29"/>
      <c r="LTA305" s="29"/>
      <c r="LTQ305" s="29"/>
      <c r="LUG305" s="29"/>
      <c r="LUW305" s="29"/>
      <c r="LVM305" s="29"/>
      <c r="LWC305" s="29"/>
      <c r="LWS305" s="29"/>
      <c r="LXI305" s="29"/>
      <c r="LXY305" s="29"/>
      <c r="LYO305" s="29"/>
      <c r="LZE305" s="29"/>
      <c r="LZU305" s="29"/>
      <c r="MAK305" s="29"/>
      <c r="MBA305" s="29"/>
      <c r="MBQ305" s="29"/>
      <c r="MCG305" s="29"/>
      <c r="MCW305" s="29"/>
      <c r="MDM305" s="29"/>
      <c r="MEC305" s="29"/>
      <c r="MES305" s="29"/>
      <c r="MFI305" s="29"/>
      <c r="MFY305" s="29"/>
      <c r="MGO305" s="29"/>
      <c r="MHE305" s="29"/>
      <c r="MHU305" s="29"/>
      <c r="MIK305" s="29"/>
      <c r="MJA305" s="29"/>
      <c r="MJQ305" s="29"/>
      <c r="MKG305" s="29"/>
      <c r="MKW305" s="29"/>
      <c r="MLM305" s="29"/>
      <c r="MMC305" s="29"/>
      <c r="MMS305" s="29"/>
      <c r="MNI305" s="29"/>
      <c r="MNY305" s="29"/>
      <c r="MOO305" s="29"/>
      <c r="MPE305" s="29"/>
      <c r="MPU305" s="29"/>
      <c r="MQK305" s="29"/>
      <c r="MRA305" s="29"/>
      <c r="MRQ305" s="29"/>
      <c r="MSG305" s="29"/>
      <c r="MSW305" s="29"/>
      <c r="MTM305" s="29"/>
      <c r="MUC305" s="29"/>
      <c r="MUS305" s="29"/>
      <c r="MVI305" s="29"/>
      <c r="MVY305" s="29"/>
      <c r="MWO305" s="29"/>
      <c r="MXE305" s="29"/>
      <c r="MXU305" s="29"/>
      <c r="MYK305" s="29"/>
      <c r="MZA305" s="29"/>
      <c r="MZQ305" s="29"/>
      <c r="NAG305" s="29"/>
      <c r="NAW305" s="29"/>
      <c r="NBM305" s="29"/>
      <c r="NCC305" s="29"/>
      <c r="NCS305" s="29"/>
      <c r="NDI305" s="29"/>
      <c r="NDY305" s="29"/>
      <c r="NEO305" s="29"/>
      <c r="NFE305" s="29"/>
      <c r="NFU305" s="29"/>
      <c r="NGK305" s="29"/>
      <c r="NHA305" s="29"/>
      <c r="NHQ305" s="29"/>
      <c r="NIG305" s="29"/>
      <c r="NIW305" s="29"/>
      <c r="NJM305" s="29"/>
      <c r="NKC305" s="29"/>
      <c r="NKS305" s="29"/>
      <c r="NLI305" s="29"/>
      <c r="NLY305" s="29"/>
      <c r="NMO305" s="29"/>
      <c r="NNE305" s="29"/>
      <c r="NNU305" s="29"/>
      <c r="NOK305" s="29"/>
      <c r="NPA305" s="29"/>
      <c r="NPQ305" s="29"/>
      <c r="NQG305" s="29"/>
      <c r="NQW305" s="29"/>
      <c r="NRM305" s="29"/>
      <c r="NSC305" s="29"/>
      <c r="NSS305" s="29"/>
      <c r="NTI305" s="29"/>
      <c r="NTY305" s="29"/>
      <c r="NUO305" s="29"/>
      <c r="NVE305" s="29"/>
      <c r="NVU305" s="29"/>
      <c r="NWK305" s="29"/>
      <c r="NXA305" s="29"/>
      <c r="NXQ305" s="29"/>
      <c r="NYG305" s="29"/>
      <c r="NYW305" s="29"/>
      <c r="NZM305" s="29"/>
      <c r="OAC305" s="29"/>
      <c r="OAS305" s="29"/>
      <c r="OBI305" s="29"/>
      <c r="OBY305" s="29"/>
      <c r="OCO305" s="29"/>
      <c r="ODE305" s="29"/>
      <c r="ODU305" s="29"/>
      <c r="OEK305" s="29"/>
      <c r="OFA305" s="29"/>
      <c r="OFQ305" s="29"/>
      <c r="OGG305" s="29"/>
      <c r="OGW305" s="29"/>
      <c r="OHM305" s="29"/>
      <c r="OIC305" s="29"/>
      <c r="OIS305" s="29"/>
      <c r="OJI305" s="29"/>
      <c r="OJY305" s="29"/>
      <c r="OKO305" s="29"/>
      <c r="OLE305" s="29"/>
      <c r="OLU305" s="29"/>
      <c r="OMK305" s="29"/>
      <c r="ONA305" s="29"/>
      <c r="ONQ305" s="29"/>
      <c r="OOG305" s="29"/>
      <c r="OOW305" s="29"/>
      <c r="OPM305" s="29"/>
      <c r="OQC305" s="29"/>
      <c r="OQS305" s="29"/>
      <c r="ORI305" s="29"/>
      <c r="ORY305" s="29"/>
      <c r="OSO305" s="29"/>
      <c r="OTE305" s="29"/>
      <c r="OTU305" s="29"/>
      <c r="OUK305" s="29"/>
      <c r="OVA305" s="29"/>
      <c r="OVQ305" s="29"/>
      <c r="OWG305" s="29"/>
      <c r="OWW305" s="29"/>
      <c r="OXM305" s="29"/>
      <c r="OYC305" s="29"/>
      <c r="OYS305" s="29"/>
      <c r="OZI305" s="29"/>
      <c r="OZY305" s="29"/>
      <c r="PAO305" s="29"/>
      <c r="PBE305" s="29"/>
      <c r="PBU305" s="29"/>
      <c r="PCK305" s="29"/>
      <c r="PDA305" s="29"/>
      <c r="PDQ305" s="29"/>
      <c r="PEG305" s="29"/>
      <c r="PEW305" s="29"/>
      <c r="PFM305" s="29"/>
      <c r="PGC305" s="29"/>
      <c r="PGS305" s="29"/>
      <c r="PHI305" s="29"/>
      <c r="PHY305" s="29"/>
      <c r="PIO305" s="29"/>
      <c r="PJE305" s="29"/>
      <c r="PJU305" s="29"/>
      <c r="PKK305" s="29"/>
      <c r="PLA305" s="29"/>
      <c r="PLQ305" s="29"/>
      <c r="PMG305" s="29"/>
      <c r="PMW305" s="29"/>
      <c r="PNM305" s="29"/>
      <c r="POC305" s="29"/>
      <c r="POS305" s="29"/>
      <c r="PPI305" s="29"/>
      <c r="PPY305" s="29"/>
      <c r="PQO305" s="29"/>
      <c r="PRE305" s="29"/>
      <c r="PRU305" s="29"/>
      <c r="PSK305" s="29"/>
      <c r="PTA305" s="29"/>
      <c r="PTQ305" s="29"/>
      <c r="PUG305" s="29"/>
      <c r="PUW305" s="29"/>
      <c r="PVM305" s="29"/>
      <c r="PWC305" s="29"/>
      <c r="PWS305" s="29"/>
      <c r="PXI305" s="29"/>
      <c r="PXY305" s="29"/>
      <c r="PYO305" s="29"/>
      <c r="PZE305" s="29"/>
      <c r="PZU305" s="29"/>
      <c r="QAK305" s="29"/>
      <c r="QBA305" s="29"/>
      <c r="QBQ305" s="29"/>
      <c r="QCG305" s="29"/>
      <c r="QCW305" s="29"/>
      <c r="QDM305" s="29"/>
      <c r="QEC305" s="29"/>
      <c r="QES305" s="29"/>
      <c r="QFI305" s="29"/>
      <c r="QFY305" s="29"/>
      <c r="QGO305" s="29"/>
      <c r="QHE305" s="29"/>
      <c r="QHU305" s="29"/>
      <c r="QIK305" s="29"/>
      <c r="QJA305" s="29"/>
      <c r="QJQ305" s="29"/>
      <c r="QKG305" s="29"/>
      <c r="QKW305" s="29"/>
      <c r="QLM305" s="29"/>
      <c r="QMC305" s="29"/>
      <c r="QMS305" s="29"/>
      <c r="QNI305" s="29"/>
      <c r="QNY305" s="29"/>
      <c r="QOO305" s="29"/>
      <c r="QPE305" s="29"/>
      <c r="QPU305" s="29"/>
      <c r="QQK305" s="29"/>
      <c r="QRA305" s="29"/>
      <c r="QRQ305" s="29"/>
      <c r="QSG305" s="29"/>
      <c r="QSW305" s="29"/>
      <c r="QTM305" s="29"/>
      <c r="QUC305" s="29"/>
      <c r="QUS305" s="29"/>
      <c r="QVI305" s="29"/>
      <c r="QVY305" s="29"/>
      <c r="QWO305" s="29"/>
      <c r="QXE305" s="29"/>
      <c r="QXU305" s="29"/>
      <c r="QYK305" s="29"/>
      <c r="QZA305" s="29"/>
      <c r="QZQ305" s="29"/>
      <c r="RAG305" s="29"/>
      <c r="RAW305" s="29"/>
      <c r="RBM305" s="29"/>
      <c r="RCC305" s="29"/>
      <c r="RCS305" s="29"/>
      <c r="RDI305" s="29"/>
      <c r="RDY305" s="29"/>
      <c r="REO305" s="29"/>
      <c r="RFE305" s="29"/>
      <c r="RFU305" s="29"/>
      <c r="RGK305" s="29"/>
      <c r="RHA305" s="29"/>
      <c r="RHQ305" s="29"/>
      <c r="RIG305" s="29"/>
      <c r="RIW305" s="29"/>
      <c r="RJM305" s="29"/>
      <c r="RKC305" s="29"/>
      <c r="RKS305" s="29"/>
      <c r="RLI305" s="29"/>
      <c r="RLY305" s="29"/>
      <c r="RMO305" s="29"/>
      <c r="RNE305" s="29"/>
      <c r="RNU305" s="29"/>
      <c r="ROK305" s="29"/>
      <c r="RPA305" s="29"/>
      <c r="RPQ305" s="29"/>
      <c r="RQG305" s="29"/>
      <c r="RQW305" s="29"/>
      <c r="RRM305" s="29"/>
      <c r="RSC305" s="29"/>
      <c r="RSS305" s="29"/>
      <c r="RTI305" s="29"/>
      <c r="RTY305" s="29"/>
      <c r="RUO305" s="29"/>
      <c r="RVE305" s="29"/>
      <c r="RVU305" s="29"/>
      <c r="RWK305" s="29"/>
      <c r="RXA305" s="29"/>
      <c r="RXQ305" s="29"/>
      <c r="RYG305" s="29"/>
      <c r="RYW305" s="29"/>
      <c r="RZM305" s="29"/>
      <c r="SAC305" s="29"/>
      <c r="SAS305" s="29"/>
      <c r="SBI305" s="29"/>
      <c r="SBY305" s="29"/>
      <c r="SCO305" s="29"/>
      <c r="SDE305" s="29"/>
      <c r="SDU305" s="29"/>
      <c r="SEK305" s="29"/>
      <c r="SFA305" s="29"/>
      <c r="SFQ305" s="29"/>
      <c r="SGG305" s="29"/>
      <c r="SGW305" s="29"/>
      <c r="SHM305" s="29"/>
      <c r="SIC305" s="29"/>
      <c r="SIS305" s="29"/>
      <c r="SJI305" s="29"/>
      <c r="SJY305" s="29"/>
      <c r="SKO305" s="29"/>
      <c r="SLE305" s="29"/>
      <c r="SLU305" s="29"/>
      <c r="SMK305" s="29"/>
      <c r="SNA305" s="29"/>
      <c r="SNQ305" s="29"/>
      <c r="SOG305" s="29"/>
      <c r="SOW305" s="29"/>
      <c r="SPM305" s="29"/>
      <c r="SQC305" s="29"/>
      <c r="SQS305" s="29"/>
      <c r="SRI305" s="29"/>
      <c r="SRY305" s="29"/>
      <c r="SSO305" s="29"/>
      <c r="STE305" s="29"/>
      <c r="STU305" s="29"/>
      <c r="SUK305" s="29"/>
      <c r="SVA305" s="29"/>
      <c r="SVQ305" s="29"/>
      <c r="SWG305" s="29"/>
      <c r="SWW305" s="29"/>
      <c r="SXM305" s="29"/>
      <c r="SYC305" s="29"/>
      <c r="SYS305" s="29"/>
      <c r="SZI305" s="29"/>
      <c r="SZY305" s="29"/>
      <c r="TAO305" s="29"/>
      <c r="TBE305" s="29"/>
      <c r="TBU305" s="29"/>
      <c r="TCK305" s="29"/>
      <c r="TDA305" s="29"/>
      <c r="TDQ305" s="29"/>
      <c r="TEG305" s="29"/>
      <c r="TEW305" s="29"/>
      <c r="TFM305" s="29"/>
      <c r="TGC305" s="29"/>
      <c r="TGS305" s="29"/>
      <c r="THI305" s="29"/>
      <c r="THY305" s="29"/>
      <c r="TIO305" s="29"/>
      <c r="TJE305" s="29"/>
      <c r="TJU305" s="29"/>
      <c r="TKK305" s="29"/>
      <c r="TLA305" s="29"/>
      <c r="TLQ305" s="29"/>
      <c r="TMG305" s="29"/>
      <c r="TMW305" s="29"/>
      <c r="TNM305" s="29"/>
      <c r="TOC305" s="29"/>
      <c r="TOS305" s="29"/>
      <c r="TPI305" s="29"/>
      <c r="TPY305" s="29"/>
      <c r="TQO305" s="29"/>
      <c r="TRE305" s="29"/>
      <c r="TRU305" s="29"/>
      <c r="TSK305" s="29"/>
      <c r="TTA305" s="29"/>
      <c r="TTQ305" s="29"/>
      <c r="TUG305" s="29"/>
      <c r="TUW305" s="29"/>
      <c r="TVM305" s="29"/>
      <c r="TWC305" s="29"/>
      <c r="TWS305" s="29"/>
      <c r="TXI305" s="29"/>
      <c r="TXY305" s="29"/>
      <c r="TYO305" s="29"/>
      <c r="TZE305" s="29"/>
      <c r="TZU305" s="29"/>
      <c r="UAK305" s="29"/>
      <c r="UBA305" s="29"/>
      <c r="UBQ305" s="29"/>
      <c r="UCG305" s="29"/>
      <c r="UCW305" s="29"/>
      <c r="UDM305" s="29"/>
      <c r="UEC305" s="29"/>
      <c r="UES305" s="29"/>
      <c r="UFI305" s="29"/>
      <c r="UFY305" s="29"/>
      <c r="UGO305" s="29"/>
      <c r="UHE305" s="29"/>
      <c r="UHU305" s="29"/>
      <c r="UIK305" s="29"/>
      <c r="UJA305" s="29"/>
      <c r="UJQ305" s="29"/>
      <c r="UKG305" s="29"/>
      <c r="UKW305" s="29"/>
      <c r="ULM305" s="29"/>
      <c r="UMC305" s="29"/>
      <c r="UMS305" s="29"/>
      <c r="UNI305" s="29"/>
      <c r="UNY305" s="29"/>
      <c r="UOO305" s="29"/>
      <c r="UPE305" s="29"/>
      <c r="UPU305" s="29"/>
      <c r="UQK305" s="29"/>
      <c r="URA305" s="29"/>
      <c r="URQ305" s="29"/>
      <c r="USG305" s="29"/>
      <c r="USW305" s="29"/>
      <c r="UTM305" s="29"/>
      <c r="UUC305" s="29"/>
      <c r="UUS305" s="29"/>
      <c r="UVI305" s="29"/>
      <c r="UVY305" s="29"/>
      <c r="UWO305" s="29"/>
      <c r="UXE305" s="29"/>
      <c r="UXU305" s="29"/>
      <c r="UYK305" s="29"/>
      <c r="UZA305" s="29"/>
      <c r="UZQ305" s="29"/>
      <c r="VAG305" s="29"/>
      <c r="VAW305" s="29"/>
      <c r="VBM305" s="29"/>
      <c r="VCC305" s="29"/>
      <c r="VCS305" s="29"/>
      <c r="VDI305" s="29"/>
      <c r="VDY305" s="29"/>
      <c r="VEO305" s="29"/>
      <c r="VFE305" s="29"/>
      <c r="VFU305" s="29"/>
      <c r="VGK305" s="29"/>
      <c r="VHA305" s="29"/>
      <c r="VHQ305" s="29"/>
      <c r="VIG305" s="29"/>
      <c r="VIW305" s="29"/>
      <c r="VJM305" s="29"/>
      <c r="VKC305" s="29"/>
      <c r="VKS305" s="29"/>
      <c r="VLI305" s="29"/>
      <c r="VLY305" s="29"/>
      <c r="VMO305" s="29"/>
      <c r="VNE305" s="29"/>
      <c r="VNU305" s="29"/>
      <c r="VOK305" s="29"/>
      <c r="VPA305" s="29"/>
      <c r="VPQ305" s="29"/>
      <c r="VQG305" s="29"/>
      <c r="VQW305" s="29"/>
      <c r="VRM305" s="29"/>
      <c r="VSC305" s="29"/>
      <c r="VSS305" s="29"/>
      <c r="VTI305" s="29"/>
      <c r="VTY305" s="29"/>
      <c r="VUO305" s="29"/>
      <c r="VVE305" s="29"/>
      <c r="VVU305" s="29"/>
      <c r="VWK305" s="29"/>
      <c r="VXA305" s="29"/>
      <c r="VXQ305" s="29"/>
      <c r="VYG305" s="29"/>
      <c r="VYW305" s="29"/>
      <c r="VZM305" s="29"/>
      <c r="WAC305" s="29"/>
      <c r="WAS305" s="29"/>
      <c r="WBI305" s="29"/>
      <c r="WBY305" s="29"/>
      <c r="WCO305" s="29"/>
      <c r="WDE305" s="29"/>
      <c r="WDU305" s="29"/>
      <c r="WEK305" s="29"/>
      <c r="WFA305" s="29"/>
      <c r="WFQ305" s="29"/>
      <c r="WGG305" s="29"/>
      <c r="WGW305" s="29"/>
      <c r="WHM305" s="29"/>
      <c r="WIC305" s="29"/>
      <c r="WIS305" s="29"/>
      <c r="WJI305" s="29"/>
      <c r="WJY305" s="29"/>
      <c r="WKO305" s="29"/>
      <c r="WLE305" s="29"/>
      <c r="WLU305" s="29"/>
      <c r="WMK305" s="29"/>
      <c r="WNA305" s="29"/>
      <c r="WNQ305" s="29"/>
      <c r="WOG305" s="29"/>
      <c r="WOW305" s="29"/>
      <c r="WPM305" s="29"/>
      <c r="WQC305" s="29"/>
      <c r="WQS305" s="29"/>
      <c r="WRI305" s="29"/>
      <c r="WRY305" s="29"/>
      <c r="WSO305" s="29"/>
      <c r="WTE305" s="29"/>
      <c r="WTU305" s="29"/>
      <c r="WUK305" s="29"/>
      <c r="WVA305" s="29"/>
      <c r="WVQ305" s="29"/>
      <c r="WWG305" s="29"/>
      <c r="WWW305" s="29"/>
      <c r="WXM305" s="29"/>
      <c r="WYC305" s="29"/>
      <c r="WYS305" s="29"/>
      <c r="WZI305" s="29"/>
      <c r="WZY305" s="29"/>
      <c r="XAO305" s="29"/>
      <c r="XBE305" s="29"/>
      <c r="XBU305" s="29"/>
      <c r="XCK305" s="29"/>
      <c r="XDA305" s="29"/>
      <c r="XDQ305" s="29"/>
      <c r="XEG305" s="29"/>
      <c r="XEW305" s="29"/>
    </row>
    <row r="306" spans="1:1017 1033:2041 2057:3065 3081:4089 4105:5113 5129:6137 6153:7161 7177:8185 8201:9209 9225:10233 10249:11257 11273:12281 12297:13305 13321:14329 14345:15353 15369:16377" s="25" customFormat="1" x14ac:dyDescent="0.35">
      <c r="A306" s="32"/>
      <c r="B306" s="32"/>
      <c r="C306" s="32"/>
      <c r="D306" s="32"/>
      <c r="E306" s="32"/>
      <c r="F306" s="32"/>
      <c r="G306" s="32" t="s">
        <v>340</v>
      </c>
      <c r="H306" s="32" t="s">
        <v>996</v>
      </c>
      <c r="I306" s="32" t="s">
        <v>129</v>
      </c>
      <c r="J306" s="32" t="s">
        <v>339</v>
      </c>
      <c r="K306" s="32" t="s">
        <v>999</v>
      </c>
      <c r="L306" s="32"/>
      <c r="M306" s="32" t="s">
        <v>998</v>
      </c>
      <c r="N306" s="57" t="s">
        <v>522</v>
      </c>
      <c r="O306" s="32" t="s">
        <v>518</v>
      </c>
      <c r="P306" s="32" t="s">
        <v>994</v>
      </c>
      <c r="Q306" s="32"/>
      <c r="R306" s="32"/>
      <c r="S306" s="32"/>
      <c r="T306" s="32"/>
      <c r="U306" s="32"/>
      <c r="V306" s="32"/>
      <c r="W306" s="32"/>
      <c r="IO306" s="29"/>
      <c r="JE306" s="29"/>
      <c r="JU306" s="29"/>
      <c r="KK306" s="29"/>
      <c r="LA306" s="29"/>
      <c r="LQ306" s="29"/>
      <c r="MG306" s="29"/>
      <c r="MW306" s="29"/>
      <c r="NM306" s="29"/>
      <c r="OC306" s="29"/>
      <c r="OS306" s="29"/>
      <c r="PI306" s="29"/>
      <c r="PY306" s="29"/>
      <c r="QO306" s="29"/>
      <c r="RE306" s="29"/>
      <c r="RU306" s="29"/>
      <c r="SK306" s="29"/>
      <c r="TA306" s="29"/>
      <c r="TQ306" s="29"/>
      <c r="UG306" s="29"/>
      <c r="UW306" s="29"/>
      <c r="VM306" s="29"/>
      <c r="WC306" s="29"/>
      <c r="WS306" s="29"/>
      <c r="XI306" s="29"/>
      <c r="XY306" s="29"/>
      <c r="YO306" s="29"/>
      <c r="ZE306" s="29"/>
      <c r="ZU306" s="29"/>
      <c r="AAK306" s="29"/>
      <c r="ABA306" s="29"/>
      <c r="ABQ306" s="29"/>
      <c r="ACG306" s="29"/>
      <c r="ACW306" s="29"/>
      <c r="ADM306" s="29"/>
      <c r="AEC306" s="29"/>
      <c r="AES306" s="29"/>
      <c r="AFI306" s="29"/>
      <c r="AFY306" s="29"/>
      <c r="AGO306" s="29"/>
      <c r="AHE306" s="29"/>
      <c r="AHU306" s="29"/>
      <c r="AIK306" s="29"/>
      <c r="AJA306" s="29"/>
      <c r="AJQ306" s="29"/>
      <c r="AKG306" s="29"/>
      <c r="AKW306" s="29"/>
      <c r="ALM306" s="29"/>
      <c r="AMC306" s="29"/>
      <c r="AMS306" s="29"/>
      <c r="ANI306" s="29"/>
      <c r="ANY306" s="29"/>
      <c r="AOO306" s="29"/>
      <c r="APE306" s="29"/>
      <c r="APU306" s="29"/>
      <c r="AQK306" s="29"/>
      <c r="ARA306" s="29"/>
      <c r="ARQ306" s="29"/>
      <c r="ASG306" s="29"/>
      <c r="ASW306" s="29"/>
      <c r="ATM306" s="29"/>
      <c r="AUC306" s="29"/>
      <c r="AUS306" s="29"/>
      <c r="AVI306" s="29"/>
      <c r="AVY306" s="29"/>
      <c r="AWO306" s="29"/>
      <c r="AXE306" s="29"/>
      <c r="AXU306" s="29"/>
      <c r="AYK306" s="29"/>
      <c r="AZA306" s="29"/>
      <c r="AZQ306" s="29"/>
      <c r="BAG306" s="29"/>
      <c r="BAW306" s="29"/>
      <c r="BBM306" s="29"/>
      <c r="BCC306" s="29"/>
      <c r="BCS306" s="29"/>
      <c r="BDI306" s="29"/>
      <c r="BDY306" s="29"/>
      <c r="BEO306" s="29"/>
      <c r="BFE306" s="29"/>
      <c r="BFU306" s="29"/>
      <c r="BGK306" s="29"/>
      <c r="BHA306" s="29"/>
      <c r="BHQ306" s="29"/>
      <c r="BIG306" s="29"/>
      <c r="BIW306" s="29"/>
      <c r="BJM306" s="29"/>
      <c r="BKC306" s="29"/>
      <c r="BKS306" s="29"/>
      <c r="BLI306" s="29"/>
      <c r="BLY306" s="29"/>
      <c r="BMO306" s="29"/>
      <c r="BNE306" s="29"/>
      <c r="BNU306" s="29"/>
      <c r="BOK306" s="29"/>
      <c r="BPA306" s="29"/>
      <c r="BPQ306" s="29"/>
      <c r="BQG306" s="29"/>
      <c r="BQW306" s="29"/>
      <c r="BRM306" s="29"/>
      <c r="BSC306" s="29"/>
      <c r="BSS306" s="29"/>
      <c r="BTI306" s="29"/>
      <c r="BTY306" s="29"/>
      <c r="BUO306" s="29"/>
      <c r="BVE306" s="29"/>
      <c r="BVU306" s="29"/>
      <c r="BWK306" s="29"/>
      <c r="BXA306" s="29"/>
      <c r="BXQ306" s="29"/>
      <c r="BYG306" s="29"/>
      <c r="BYW306" s="29"/>
      <c r="BZM306" s="29"/>
      <c r="CAC306" s="29"/>
      <c r="CAS306" s="29"/>
      <c r="CBI306" s="29"/>
      <c r="CBY306" s="29"/>
      <c r="CCO306" s="29"/>
      <c r="CDE306" s="29"/>
      <c r="CDU306" s="29"/>
      <c r="CEK306" s="29"/>
      <c r="CFA306" s="29"/>
      <c r="CFQ306" s="29"/>
      <c r="CGG306" s="29"/>
      <c r="CGW306" s="29"/>
      <c r="CHM306" s="29"/>
      <c r="CIC306" s="29"/>
      <c r="CIS306" s="29"/>
      <c r="CJI306" s="29"/>
      <c r="CJY306" s="29"/>
      <c r="CKO306" s="29"/>
      <c r="CLE306" s="29"/>
      <c r="CLU306" s="29"/>
      <c r="CMK306" s="29"/>
      <c r="CNA306" s="29"/>
      <c r="CNQ306" s="29"/>
      <c r="COG306" s="29"/>
      <c r="COW306" s="29"/>
      <c r="CPM306" s="29"/>
      <c r="CQC306" s="29"/>
      <c r="CQS306" s="29"/>
      <c r="CRI306" s="29"/>
      <c r="CRY306" s="29"/>
      <c r="CSO306" s="29"/>
      <c r="CTE306" s="29"/>
      <c r="CTU306" s="29"/>
      <c r="CUK306" s="29"/>
      <c r="CVA306" s="29"/>
      <c r="CVQ306" s="29"/>
      <c r="CWG306" s="29"/>
      <c r="CWW306" s="29"/>
      <c r="CXM306" s="29"/>
      <c r="CYC306" s="29"/>
      <c r="CYS306" s="29"/>
      <c r="CZI306" s="29"/>
      <c r="CZY306" s="29"/>
      <c r="DAO306" s="29"/>
      <c r="DBE306" s="29"/>
      <c r="DBU306" s="29"/>
      <c r="DCK306" s="29"/>
      <c r="DDA306" s="29"/>
      <c r="DDQ306" s="29"/>
      <c r="DEG306" s="29"/>
      <c r="DEW306" s="29"/>
      <c r="DFM306" s="29"/>
      <c r="DGC306" s="29"/>
      <c r="DGS306" s="29"/>
      <c r="DHI306" s="29"/>
      <c r="DHY306" s="29"/>
      <c r="DIO306" s="29"/>
      <c r="DJE306" s="29"/>
      <c r="DJU306" s="29"/>
      <c r="DKK306" s="29"/>
      <c r="DLA306" s="29"/>
      <c r="DLQ306" s="29"/>
      <c r="DMG306" s="29"/>
      <c r="DMW306" s="29"/>
      <c r="DNM306" s="29"/>
      <c r="DOC306" s="29"/>
      <c r="DOS306" s="29"/>
      <c r="DPI306" s="29"/>
      <c r="DPY306" s="29"/>
      <c r="DQO306" s="29"/>
      <c r="DRE306" s="29"/>
      <c r="DRU306" s="29"/>
      <c r="DSK306" s="29"/>
      <c r="DTA306" s="29"/>
      <c r="DTQ306" s="29"/>
      <c r="DUG306" s="29"/>
      <c r="DUW306" s="29"/>
      <c r="DVM306" s="29"/>
      <c r="DWC306" s="29"/>
      <c r="DWS306" s="29"/>
      <c r="DXI306" s="29"/>
      <c r="DXY306" s="29"/>
      <c r="DYO306" s="29"/>
      <c r="DZE306" s="29"/>
      <c r="DZU306" s="29"/>
      <c r="EAK306" s="29"/>
      <c r="EBA306" s="29"/>
      <c r="EBQ306" s="29"/>
      <c r="ECG306" s="29"/>
      <c r="ECW306" s="29"/>
      <c r="EDM306" s="29"/>
      <c r="EEC306" s="29"/>
      <c r="EES306" s="29"/>
      <c r="EFI306" s="29"/>
      <c r="EFY306" s="29"/>
      <c r="EGO306" s="29"/>
      <c r="EHE306" s="29"/>
      <c r="EHU306" s="29"/>
      <c r="EIK306" s="29"/>
      <c r="EJA306" s="29"/>
      <c r="EJQ306" s="29"/>
      <c r="EKG306" s="29"/>
      <c r="EKW306" s="29"/>
      <c r="ELM306" s="29"/>
      <c r="EMC306" s="29"/>
      <c r="EMS306" s="29"/>
      <c r="ENI306" s="29"/>
      <c r="ENY306" s="29"/>
      <c r="EOO306" s="29"/>
      <c r="EPE306" s="29"/>
      <c r="EPU306" s="29"/>
      <c r="EQK306" s="29"/>
      <c r="ERA306" s="29"/>
      <c r="ERQ306" s="29"/>
      <c r="ESG306" s="29"/>
      <c r="ESW306" s="29"/>
      <c r="ETM306" s="29"/>
      <c r="EUC306" s="29"/>
      <c r="EUS306" s="29"/>
      <c r="EVI306" s="29"/>
      <c r="EVY306" s="29"/>
      <c r="EWO306" s="29"/>
      <c r="EXE306" s="29"/>
      <c r="EXU306" s="29"/>
      <c r="EYK306" s="29"/>
      <c r="EZA306" s="29"/>
      <c r="EZQ306" s="29"/>
      <c r="FAG306" s="29"/>
      <c r="FAW306" s="29"/>
      <c r="FBM306" s="29"/>
      <c r="FCC306" s="29"/>
      <c r="FCS306" s="29"/>
      <c r="FDI306" s="29"/>
      <c r="FDY306" s="29"/>
      <c r="FEO306" s="29"/>
      <c r="FFE306" s="29"/>
      <c r="FFU306" s="29"/>
      <c r="FGK306" s="29"/>
      <c r="FHA306" s="29"/>
      <c r="FHQ306" s="29"/>
      <c r="FIG306" s="29"/>
      <c r="FIW306" s="29"/>
      <c r="FJM306" s="29"/>
      <c r="FKC306" s="29"/>
      <c r="FKS306" s="29"/>
      <c r="FLI306" s="29"/>
      <c r="FLY306" s="29"/>
      <c r="FMO306" s="29"/>
      <c r="FNE306" s="29"/>
      <c r="FNU306" s="29"/>
      <c r="FOK306" s="29"/>
      <c r="FPA306" s="29"/>
      <c r="FPQ306" s="29"/>
      <c r="FQG306" s="29"/>
      <c r="FQW306" s="29"/>
      <c r="FRM306" s="29"/>
      <c r="FSC306" s="29"/>
      <c r="FSS306" s="29"/>
      <c r="FTI306" s="29"/>
      <c r="FTY306" s="29"/>
      <c r="FUO306" s="29"/>
      <c r="FVE306" s="29"/>
      <c r="FVU306" s="29"/>
      <c r="FWK306" s="29"/>
      <c r="FXA306" s="29"/>
      <c r="FXQ306" s="29"/>
      <c r="FYG306" s="29"/>
      <c r="FYW306" s="29"/>
      <c r="FZM306" s="29"/>
      <c r="GAC306" s="29"/>
      <c r="GAS306" s="29"/>
      <c r="GBI306" s="29"/>
      <c r="GBY306" s="29"/>
      <c r="GCO306" s="29"/>
      <c r="GDE306" s="29"/>
      <c r="GDU306" s="29"/>
      <c r="GEK306" s="29"/>
      <c r="GFA306" s="29"/>
      <c r="GFQ306" s="29"/>
      <c r="GGG306" s="29"/>
      <c r="GGW306" s="29"/>
      <c r="GHM306" s="29"/>
      <c r="GIC306" s="29"/>
      <c r="GIS306" s="29"/>
      <c r="GJI306" s="29"/>
      <c r="GJY306" s="29"/>
      <c r="GKO306" s="29"/>
      <c r="GLE306" s="29"/>
      <c r="GLU306" s="29"/>
      <c r="GMK306" s="29"/>
      <c r="GNA306" s="29"/>
      <c r="GNQ306" s="29"/>
      <c r="GOG306" s="29"/>
      <c r="GOW306" s="29"/>
      <c r="GPM306" s="29"/>
      <c r="GQC306" s="29"/>
      <c r="GQS306" s="29"/>
      <c r="GRI306" s="29"/>
      <c r="GRY306" s="29"/>
      <c r="GSO306" s="29"/>
      <c r="GTE306" s="29"/>
      <c r="GTU306" s="29"/>
      <c r="GUK306" s="29"/>
      <c r="GVA306" s="29"/>
      <c r="GVQ306" s="29"/>
      <c r="GWG306" s="29"/>
      <c r="GWW306" s="29"/>
      <c r="GXM306" s="29"/>
      <c r="GYC306" s="29"/>
      <c r="GYS306" s="29"/>
      <c r="GZI306" s="29"/>
      <c r="GZY306" s="29"/>
      <c r="HAO306" s="29"/>
      <c r="HBE306" s="29"/>
      <c r="HBU306" s="29"/>
      <c r="HCK306" s="29"/>
      <c r="HDA306" s="29"/>
      <c r="HDQ306" s="29"/>
      <c r="HEG306" s="29"/>
      <c r="HEW306" s="29"/>
      <c r="HFM306" s="29"/>
      <c r="HGC306" s="29"/>
      <c r="HGS306" s="29"/>
      <c r="HHI306" s="29"/>
      <c r="HHY306" s="29"/>
      <c r="HIO306" s="29"/>
      <c r="HJE306" s="29"/>
      <c r="HJU306" s="29"/>
      <c r="HKK306" s="29"/>
      <c r="HLA306" s="29"/>
      <c r="HLQ306" s="29"/>
      <c r="HMG306" s="29"/>
      <c r="HMW306" s="29"/>
      <c r="HNM306" s="29"/>
      <c r="HOC306" s="29"/>
      <c r="HOS306" s="29"/>
      <c r="HPI306" s="29"/>
      <c r="HPY306" s="29"/>
      <c r="HQO306" s="29"/>
      <c r="HRE306" s="29"/>
      <c r="HRU306" s="29"/>
      <c r="HSK306" s="29"/>
      <c r="HTA306" s="29"/>
      <c r="HTQ306" s="29"/>
      <c r="HUG306" s="29"/>
      <c r="HUW306" s="29"/>
      <c r="HVM306" s="29"/>
      <c r="HWC306" s="29"/>
      <c r="HWS306" s="29"/>
      <c r="HXI306" s="29"/>
      <c r="HXY306" s="29"/>
      <c r="HYO306" s="29"/>
      <c r="HZE306" s="29"/>
      <c r="HZU306" s="29"/>
      <c r="IAK306" s="29"/>
      <c r="IBA306" s="29"/>
      <c r="IBQ306" s="29"/>
      <c r="ICG306" s="29"/>
      <c r="ICW306" s="29"/>
      <c r="IDM306" s="29"/>
      <c r="IEC306" s="29"/>
      <c r="IES306" s="29"/>
      <c r="IFI306" s="29"/>
      <c r="IFY306" s="29"/>
      <c r="IGO306" s="29"/>
      <c r="IHE306" s="29"/>
      <c r="IHU306" s="29"/>
      <c r="IIK306" s="29"/>
      <c r="IJA306" s="29"/>
      <c r="IJQ306" s="29"/>
      <c r="IKG306" s="29"/>
      <c r="IKW306" s="29"/>
      <c r="ILM306" s="29"/>
      <c r="IMC306" s="29"/>
      <c r="IMS306" s="29"/>
      <c r="INI306" s="29"/>
      <c r="INY306" s="29"/>
      <c r="IOO306" s="29"/>
      <c r="IPE306" s="29"/>
      <c r="IPU306" s="29"/>
      <c r="IQK306" s="29"/>
      <c r="IRA306" s="29"/>
      <c r="IRQ306" s="29"/>
      <c r="ISG306" s="29"/>
      <c r="ISW306" s="29"/>
      <c r="ITM306" s="29"/>
      <c r="IUC306" s="29"/>
      <c r="IUS306" s="29"/>
      <c r="IVI306" s="29"/>
      <c r="IVY306" s="29"/>
      <c r="IWO306" s="29"/>
      <c r="IXE306" s="29"/>
      <c r="IXU306" s="29"/>
      <c r="IYK306" s="29"/>
      <c r="IZA306" s="29"/>
      <c r="IZQ306" s="29"/>
      <c r="JAG306" s="29"/>
      <c r="JAW306" s="29"/>
      <c r="JBM306" s="29"/>
      <c r="JCC306" s="29"/>
      <c r="JCS306" s="29"/>
      <c r="JDI306" s="29"/>
      <c r="JDY306" s="29"/>
      <c r="JEO306" s="29"/>
      <c r="JFE306" s="29"/>
      <c r="JFU306" s="29"/>
      <c r="JGK306" s="29"/>
      <c r="JHA306" s="29"/>
      <c r="JHQ306" s="29"/>
      <c r="JIG306" s="29"/>
      <c r="JIW306" s="29"/>
      <c r="JJM306" s="29"/>
      <c r="JKC306" s="29"/>
      <c r="JKS306" s="29"/>
      <c r="JLI306" s="29"/>
      <c r="JLY306" s="29"/>
      <c r="JMO306" s="29"/>
      <c r="JNE306" s="29"/>
      <c r="JNU306" s="29"/>
      <c r="JOK306" s="29"/>
      <c r="JPA306" s="29"/>
      <c r="JPQ306" s="29"/>
      <c r="JQG306" s="29"/>
      <c r="JQW306" s="29"/>
      <c r="JRM306" s="29"/>
      <c r="JSC306" s="29"/>
      <c r="JSS306" s="29"/>
      <c r="JTI306" s="29"/>
      <c r="JTY306" s="29"/>
      <c r="JUO306" s="29"/>
      <c r="JVE306" s="29"/>
      <c r="JVU306" s="29"/>
      <c r="JWK306" s="29"/>
      <c r="JXA306" s="29"/>
      <c r="JXQ306" s="29"/>
      <c r="JYG306" s="29"/>
      <c r="JYW306" s="29"/>
      <c r="JZM306" s="29"/>
      <c r="KAC306" s="29"/>
      <c r="KAS306" s="29"/>
      <c r="KBI306" s="29"/>
      <c r="KBY306" s="29"/>
      <c r="KCO306" s="29"/>
      <c r="KDE306" s="29"/>
      <c r="KDU306" s="29"/>
      <c r="KEK306" s="29"/>
      <c r="KFA306" s="29"/>
      <c r="KFQ306" s="29"/>
      <c r="KGG306" s="29"/>
      <c r="KGW306" s="29"/>
      <c r="KHM306" s="29"/>
      <c r="KIC306" s="29"/>
      <c r="KIS306" s="29"/>
      <c r="KJI306" s="29"/>
      <c r="KJY306" s="29"/>
      <c r="KKO306" s="29"/>
      <c r="KLE306" s="29"/>
      <c r="KLU306" s="29"/>
      <c r="KMK306" s="29"/>
      <c r="KNA306" s="29"/>
      <c r="KNQ306" s="29"/>
      <c r="KOG306" s="29"/>
      <c r="KOW306" s="29"/>
      <c r="KPM306" s="29"/>
      <c r="KQC306" s="29"/>
      <c r="KQS306" s="29"/>
      <c r="KRI306" s="29"/>
      <c r="KRY306" s="29"/>
      <c r="KSO306" s="29"/>
      <c r="KTE306" s="29"/>
      <c r="KTU306" s="29"/>
      <c r="KUK306" s="29"/>
      <c r="KVA306" s="29"/>
      <c r="KVQ306" s="29"/>
      <c r="KWG306" s="29"/>
      <c r="KWW306" s="29"/>
      <c r="KXM306" s="29"/>
      <c r="KYC306" s="29"/>
      <c r="KYS306" s="29"/>
      <c r="KZI306" s="29"/>
      <c r="KZY306" s="29"/>
      <c r="LAO306" s="29"/>
      <c r="LBE306" s="29"/>
      <c r="LBU306" s="29"/>
      <c r="LCK306" s="29"/>
      <c r="LDA306" s="29"/>
      <c r="LDQ306" s="29"/>
      <c r="LEG306" s="29"/>
      <c r="LEW306" s="29"/>
      <c r="LFM306" s="29"/>
      <c r="LGC306" s="29"/>
      <c r="LGS306" s="29"/>
      <c r="LHI306" s="29"/>
      <c r="LHY306" s="29"/>
      <c r="LIO306" s="29"/>
      <c r="LJE306" s="29"/>
      <c r="LJU306" s="29"/>
      <c r="LKK306" s="29"/>
      <c r="LLA306" s="29"/>
      <c r="LLQ306" s="29"/>
      <c r="LMG306" s="29"/>
      <c r="LMW306" s="29"/>
      <c r="LNM306" s="29"/>
      <c r="LOC306" s="29"/>
      <c r="LOS306" s="29"/>
      <c r="LPI306" s="29"/>
      <c r="LPY306" s="29"/>
      <c r="LQO306" s="29"/>
      <c r="LRE306" s="29"/>
      <c r="LRU306" s="29"/>
      <c r="LSK306" s="29"/>
      <c r="LTA306" s="29"/>
      <c r="LTQ306" s="29"/>
      <c r="LUG306" s="29"/>
      <c r="LUW306" s="29"/>
      <c r="LVM306" s="29"/>
      <c r="LWC306" s="29"/>
      <c r="LWS306" s="29"/>
      <c r="LXI306" s="29"/>
      <c r="LXY306" s="29"/>
      <c r="LYO306" s="29"/>
      <c r="LZE306" s="29"/>
      <c r="LZU306" s="29"/>
      <c r="MAK306" s="29"/>
      <c r="MBA306" s="29"/>
      <c r="MBQ306" s="29"/>
      <c r="MCG306" s="29"/>
      <c r="MCW306" s="29"/>
      <c r="MDM306" s="29"/>
      <c r="MEC306" s="29"/>
      <c r="MES306" s="29"/>
      <c r="MFI306" s="29"/>
      <c r="MFY306" s="29"/>
      <c r="MGO306" s="29"/>
      <c r="MHE306" s="29"/>
      <c r="MHU306" s="29"/>
      <c r="MIK306" s="29"/>
      <c r="MJA306" s="29"/>
      <c r="MJQ306" s="29"/>
      <c r="MKG306" s="29"/>
      <c r="MKW306" s="29"/>
      <c r="MLM306" s="29"/>
      <c r="MMC306" s="29"/>
      <c r="MMS306" s="29"/>
      <c r="MNI306" s="29"/>
      <c r="MNY306" s="29"/>
      <c r="MOO306" s="29"/>
      <c r="MPE306" s="29"/>
      <c r="MPU306" s="29"/>
      <c r="MQK306" s="29"/>
      <c r="MRA306" s="29"/>
      <c r="MRQ306" s="29"/>
      <c r="MSG306" s="29"/>
      <c r="MSW306" s="29"/>
      <c r="MTM306" s="29"/>
      <c r="MUC306" s="29"/>
      <c r="MUS306" s="29"/>
      <c r="MVI306" s="29"/>
      <c r="MVY306" s="29"/>
      <c r="MWO306" s="29"/>
      <c r="MXE306" s="29"/>
      <c r="MXU306" s="29"/>
      <c r="MYK306" s="29"/>
      <c r="MZA306" s="29"/>
      <c r="MZQ306" s="29"/>
      <c r="NAG306" s="29"/>
      <c r="NAW306" s="29"/>
      <c r="NBM306" s="29"/>
      <c r="NCC306" s="29"/>
      <c r="NCS306" s="29"/>
      <c r="NDI306" s="29"/>
      <c r="NDY306" s="29"/>
      <c r="NEO306" s="29"/>
      <c r="NFE306" s="29"/>
      <c r="NFU306" s="29"/>
      <c r="NGK306" s="29"/>
      <c r="NHA306" s="29"/>
      <c r="NHQ306" s="29"/>
      <c r="NIG306" s="29"/>
      <c r="NIW306" s="29"/>
      <c r="NJM306" s="29"/>
      <c r="NKC306" s="29"/>
      <c r="NKS306" s="29"/>
      <c r="NLI306" s="29"/>
      <c r="NLY306" s="29"/>
      <c r="NMO306" s="29"/>
      <c r="NNE306" s="29"/>
      <c r="NNU306" s="29"/>
      <c r="NOK306" s="29"/>
      <c r="NPA306" s="29"/>
      <c r="NPQ306" s="29"/>
      <c r="NQG306" s="29"/>
      <c r="NQW306" s="29"/>
      <c r="NRM306" s="29"/>
      <c r="NSC306" s="29"/>
      <c r="NSS306" s="29"/>
      <c r="NTI306" s="29"/>
      <c r="NTY306" s="29"/>
      <c r="NUO306" s="29"/>
      <c r="NVE306" s="29"/>
      <c r="NVU306" s="29"/>
      <c r="NWK306" s="29"/>
      <c r="NXA306" s="29"/>
      <c r="NXQ306" s="29"/>
      <c r="NYG306" s="29"/>
      <c r="NYW306" s="29"/>
      <c r="NZM306" s="29"/>
      <c r="OAC306" s="29"/>
      <c r="OAS306" s="29"/>
      <c r="OBI306" s="29"/>
      <c r="OBY306" s="29"/>
      <c r="OCO306" s="29"/>
      <c r="ODE306" s="29"/>
      <c r="ODU306" s="29"/>
      <c r="OEK306" s="29"/>
      <c r="OFA306" s="29"/>
      <c r="OFQ306" s="29"/>
      <c r="OGG306" s="29"/>
      <c r="OGW306" s="29"/>
      <c r="OHM306" s="29"/>
      <c r="OIC306" s="29"/>
      <c r="OIS306" s="29"/>
      <c r="OJI306" s="29"/>
      <c r="OJY306" s="29"/>
      <c r="OKO306" s="29"/>
      <c r="OLE306" s="29"/>
      <c r="OLU306" s="29"/>
      <c r="OMK306" s="29"/>
      <c r="ONA306" s="29"/>
      <c r="ONQ306" s="29"/>
      <c r="OOG306" s="29"/>
      <c r="OOW306" s="29"/>
      <c r="OPM306" s="29"/>
      <c r="OQC306" s="29"/>
      <c r="OQS306" s="29"/>
      <c r="ORI306" s="29"/>
      <c r="ORY306" s="29"/>
      <c r="OSO306" s="29"/>
      <c r="OTE306" s="29"/>
      <c r="OTU306" s="29"/>
      <c r="OUK306" s="29"/>
      <c r="OVA306" s="29"/>
      <c r="OVQ306" s="29"/>
      <c r="OWG306" s="29"/>
      <c r="OWW306" s="29"/>
      <c r="OXM306" s="29"/>
      <c r="OYC306" s="29"/>
      <c r="OYS306" s="29"/>
      <c r="OZI306" s="29"/>
      <c r="OZY306" s="29"/>
      <c r="PAO306" s="29"/>
      <c r="PBE306" s="29"/>
      <c r="PBU306" s="29"/>
      <c r="PCK306" s="29"/>
      <c r="PDA306" s="29"/>
      <c r="PDQ306" s="29"/>
      <c r="PEG306" s="29"/>
      <c r="PEW306" s="29"/>
      <c r="PFM306" s="29"/>
      <c r="PGC306" s="29"/>
      <c r="PGS306" s="29"/>
      <c r="PHI306" s="29"/>
      <c r="PHY306" s="29"/>
      <c r="PIO306" s="29"/>
      <c r="PJE306" s="29"/>
      <c r="PJU306" s="29"/>
      <c r="PKK306" s="29"/>
      <c r="PLA306" s="29"/>
      <c r="PLQ306" s="29"/>
      <c r="PMG306" s="29"/>
      <c r="PMW306" s="29"/>
      <c r="PNM306" s="29"/>
      <c r="POC306" s="29"/>
      <c r="POS306" s="29"/>
      <c r="PPI306" s="29"/>
      <c r="PPY306" s="29"/>
      <c r="PQO306" s="29"/>
      <c r="PRE306" s="29"/>
      <c r="PRU306" s="29"/>
      <c r="PSK306" s="29"/>
      <c r="PTA306" s="29"/>
      <c r="PTQ306" s="29"/>
      <c r="PUG306" s="29"/>
      <c r="PUW306" s="29"/>
      <c r="PVM306" s="29"/>
      <c r="PWC306" s="29"/>
      <c r="PWS306" s="29"/>
      <c r="PXI306" s="29"/>
      <c r="PXY306" s="29"/>
      <c r="PYO306" s="29"/>
      <c r="PZE306" s="29"/>
      <c r="PZU306" s="29"/>
      <c r="QAK306" s="29"/>
      <c r="QBA306" s="29"/>
      <c r="QBQ306" s="29"/>
      <c r="QCG306" s="29"/>
      <c r="QCW306" s="29"/>
      <c r="QDM306" s="29"/>
      <c r="QEC306" s="29"/>
      <c r="QES306" s="29"/>
      <c r="QFI306" s="29"/>
      <c r="QFY306" s="29"/>
      <c r="QGO306" s="29"/>
      <c r="QHE306" s="29"/>
      <c r="QHU306" s="29"/>
      <c r="QIK306" s="29"/>
      <c r="QJA306" s="29"/>
      <c r="QJQ306" s="29"/>
      <c r="QKG306" s="29"/>
      <c r="QKW306" s="29"/>
      <c r="QLM306" s="29"/>
      <c r="QMC306" s="29"/>
      <c r="QMS306" s="29"/>
      <c r="QNI306" s="29"/>
      <c r="QNY306" s="29"/>
      <c r="QOO306" s="29"/>
      <c r="QPE306" s="29"/>
      <c r="QPU306" s="29"/>
      <c r="QQK306" s="29"/>
      <c r="QRA306" s="29"/>
      <c r="QRQ306" s="29"/>
      <c r="QSG306" s="29"/>
      <c r="QSW306" s="29"/>
      <c r="QTM306" s="29"/>
      <c r="QUC306" s="29"/>
      <c r="QUS306" s="29"/>
      <c r="QVI306" s="29"/>
      <c r="QVY306" s="29"/>
      <c r="QWO306" s="29"/>
      <c r="QXE306" s="29"/>
      <c r="QXU306" s="29"/>
      <c r="QYK306" s="29"/>
      <c r="QZA306" s="29"/>
      <c r="QZQ306" s="29"/>
      <c r="RAG306" s="29"/>
      <c r="RAW306" s="29"/>
      <c r="RBM306" s="29"/>
      <c r="RCC306" s="29"/>
      <c r="RCS306" s="29"/>
      <c r="RDI306" s="29"/>
      <c r="RDY306" s="29"/>
      <c r="REO306" s="29"/>
      <c r="RFE306" s="29"/>
      <c r="RFU306" s="29"/>
      <c r="RGK306" s="29"/>
      <c r="RHA306" s="29"/>
      <c r="RHQ306" s="29"/>
      <c r="RIG306" s="29"/>
      <c r="RIW306" s="29"/>
      <c r="RJM306" s="29"/>
      <c r="RKC306" s="29"/>
      <c r="RKS306" s="29"/>
      <c r="RLI306" s="29"/>
      <c r="RLY306" s="29"/>
      <c r="RMO306" s="29"/>
      <c r="RNE306" s="29"/>
      <c r="RNU306" s="29"/>
      <c r="ROK306" s="29"/>
      <c r="RPA306" s="29"/>
      <c r="RPQ306" s="29"/>
      <c r="RQG306" s="29"/>
      <c r="RQW306" s="29"/>
      <c r="RRM306" s="29"/>
      <c r="RSC306" s="29"/>
      <c r="RSS306" s="29"/>
      <c r="RTI306" s="29"/>
      <c r="RTY306" s="29"/>
      <c r="RUO306" s="29"/>
      <c r="RVE306" s="29"/>
      <c r="RVU306" s="29"/>
      <c r="RWK306" s="29"/>
      <c r="RXA306" s="29"/>
      <c r="RXQ306" s="29"/>
      <c r="RYG306" s="29"/>
      <c r="RYW306" s="29"/>
      <c r="RZM306" s="29"/>
      <c r="SAC306" s="29"/>
      <c r="SAS306" s="29"/>
      <c r="SBI306" s="29"/>
      <c r="SBY306" s="29"/>
      <c r="SCO306" s="29"/>
      <c r="SDE306" s="29"/>
      <c r="SDU306" s="29"/>
      <c r="SEK306" s="29"/>
      <c r="SFA306" s="29"/>
      <c r="SFQ306" s="29"/>
      <c r="SGG306" s="29"/>
      <c r="SGW306" s="29"/>
      <c r="SHM306" s="29"/>
      <c r="SIC306" s="29"/>
      <c r="SIS306" s="29"/>
      <c r="SJI306" s="29"/>
      <c r="SJY306" s="29"/>
      <c r="SKO306" s="29"/>
      <c r="SLE306" s="29"/>
      <c r="SLU306" s="29"/>
      <c r="SMK306" s="29"/>
      <c r="SNA306" s="29"/>
      <c r="SNQ306" s="29"/>
      <c r="SOG306" s="29"/>
      <c r="SOW306" s="29"/>
      <c r="SPM306" s="29"/>
      <c r="SQC306" s="29"/>
      <c r="SQS306" s="29"/>
      <c r="SRI306" s="29"/>
      <c r="SRY306" s="29"/>
      <c r="SSO306" s="29"/>
      <c r="STE306" s="29"/>
      <c r="STU306" s="29"/>
      <c r="SUK306" s="29"/>
      <c r="SVA306" s="29"/>
      <c r="SVQ306" s="29"/>
      <c r="SWG306" s="29"/>
      <c r="SWW306" s="29"/>
      <c r="SXM306" s="29"/>
      <c r="SYC306" s="29"/>
      <c r="SYS306" s="29"/>
      <c r="SZI306" s="29"/>
      <c r="SZY306" s="29"/>
      <c r="TAO306" s="29"/>
      <c r="TBE306" s="29"/>
      <c r="TBU306" s="29"/>
      <c r="TCK306" s="29"/>
      <c r="TDA306" s="29"/>
      <c r="TDQ306" s="29"/>
      <c r="TEG306" s="29"/>
      <c r="TEW306" s="29"/>
      <c r="TFM306" s="29"/>
      <c r="TGC306" s="29"/>
      <c r="TGS306" s="29"/>
      <c r="THI306" s="29"/>
      <c r="THY306" s="29"/>
      <c r="TIO306" s="29"/>
      <c r="TJE306" s="29"/>
      <c r="TJU306" s="29"/>
      <c r="TKK306" s="29"/>
      <c r="TLA306" s="29"/>
      <c r="TLQ306" s="29"/>
      <c r="TMG306" s="29"/>
      <c r="TMW306" s="29"/>
      <c r="TNM306" s="29"/>
      <c r="TOC306" s="29"/>
      <c r="TOS306" s="29"/>
      <c r="TPI306" s="29"/>
      <c r="TPY306" s="29"/>
      <c r="TQO306" s="29"/>
      <c r="TRE306" s="29"/>
      <c r="TRU306" s="29"/>
      <c r="TSK306" s="29"/>
      <c r="TTA306" s="29"/>
      <c r="TTQ306" s="29"/>
      <c r="TUG306" s="29"/>
      <c r="TUW306" s="29"/>
      <c r="TVM306" s="29"/>
      <c r="TWC306" s="29"/>
      <c r="TWS306" s="29"/>
      <c r="TXI306" s="29"/>
      <c r="TXY306" s="29"/>
      <c r="TYO306" s="29"/>
      <c r="TZE306" s="29"/>
      <c r="TZU306" s="29"/>
      <c r="UAK306" s="29"/>
      <c r="UBA306" s="29"/>
      <c r="UBQ306" s="29"/>
      <c r="UCG306" s="29"/>
      <c r="UCW306" s="29"/>
      <c r="UDM306" s="29"/>
      <c r="UEC306" s="29"/>
      <c r="UES306" s="29"/>
      <c r="UFI306" s="29"/>
      <c r="UFY306" s="29"/>
      <c r="UGO306" s="29"/>
      <c r="UHE306" s="29"/>
      <c r="UHU306" s="29"/>
      <c r="UIK306" s="29"/>
      <c r="UJA306" s="29"/>
      <c r="UJQ306" s="29"/>
      <c r="UKG306" s="29"/>
      <c r="UKW306" s="29"/>
      <c r="ULM306" s="29"/>
      <c r="UMC306" s="29"/>
      <c r="UMS306" s="29"/>
      <c r="UNI306" s="29"/>
      <c r="UNY306" s="29"/>
      <c r="UOO306" s="29"/>
      <c r="UPE306" s="29"/>
      <c r="UPU306" s="29"/>
      <c r="UQK306" s="29"/>
      <c r="URA306" s="29"/>
      <c r="URQ306" s="29"/>
      <c r="USG306" s="29"/>
      <c r="USW306" s="29"/>
      <c r="UTM306" s="29"/>
      <c r="UUC306" s="29"/>
      <c r="UUS306" s="29"/>
      <c r="UVI306" s="29"/>
      <c r="UVY306" s="29"/>
      <c r="UWO306" s="29"/>
      <c r="UXE306" s="29"/>
      <c r="UXU306" s="29"/>
      <c r="UYK306" s="29"/>
      <c r="UZA306" s="29"/>
      <c r="UZQ306" s="29"/>
      <c r="VAG306" s="29"/>
      <c r="VAW306" s="29"/>
      <c r="VBM306" s="29"/>
      <c r="VCC306" s="29"/>
      <c r="VCS306" s="29"/>
      <c r="VDI306" s="29"/>
      <c r="VDY306" s="29"/>
      <c r="VEO306" s="29"/>
      <c r="VFE306" s="29"/>
      <c r="VFU306" s="29"/>
      <c r="VGK306" s="29"/>
      <c r="VHA306" s="29"/>
      <c r="VHQ306" s="29"/>
      <c r="VIG306" s="29"/>
      <c r="VIW306" s="29"/>
      <c r="VJM306" s="29"/>
      <c r="VKC306" s="29"/>
      <c r="VKS306" s="29"/>
      <c r="VLI306" s="29"/>
      <c r="VLY306" s="29"/>
      <c r="VMO306" s="29"/>
      <c r="VNE306" s="29"/>
      <c r="VNU306" s="29"/>
      <c r="VOK306" s="29"/>
      <c r="VPA306" s="29"/>
      <c r="VPQ306" s="29"/>
      <c r="VQG306" s="29"/>
      <c r="VQW306" s="29"/>
      <c r="VRM306" s="29"/>
      <c r="VSC306" s="29"/>
      <c r="VSS306" s="29"/>
      <c r="VTI306" s="29"/>
      <c r="VTY306" s="29"/>
      <c r="VUO306" s="29"/>
      <c r="VVE306" s="29"/>
      <c r="VVU306" s="29"/>
      <c r="VWK306" s="29"/>
      <c r="VXA306" s="29"/>
      <c r="VXQ306" s="29"/>
      <c r="VYG306" s="29"/>
      <c r="VYW306" s="29"/>
      <c r="VZM306" s="29"/>
      <c r="WAC306" s="29"/>
      <c r="WAS306" s="29"/>
      <c r="WBI306" s="29"/>
      <c r="WBY306" s="29"/>
      <c r="WCO306" s="29"/>
      <c r="WDE306" s="29"/>
      <c r="WDU306" s="29"/>
      <c r="WEK306" s="29"/>
      <c r="WFA306" s="29"/>
      <c r="WFQ306" s="29"/>
      <c r="WGG306" s="29"/>
      <c r="WGW306" s="29"/>
      <c r="WHM306" s="29"/>
      <c r="WIC306" s="29"/>
      <c r="WIS306" s="29"/>
      <c r="WJI306" s="29"/>
      <c r="WJY306" s="29"/>
      <c r="WKO306" s="29"/>
      <c r="WLE306" s="29"/>
      <c r="WLU306" s="29"/>
      <c r="WMK306" s="29"/>
      <c r="WNA306" s="29"/>
      <c r="WNQ306" s="29"/>
      <c r="WOG306" s="29"/>
      <c r="WOW306" s="29"/>
      <c r="WPM306" s="29"/>
      <c r="WQC306" s="29"/>
      <c r="WQS306" s="29"/>
      <c r="WRI306" s="29"/>
      <c r="WRY306" s="29"/>
      <c r="WSO306" s="29"/>
      <c r="WTE306" s="29"/>
      <c r="WTU306" s="29"/>
      <c r="WUK306" s="29"/>
      <c r="WVA306" s="29"/>
      <c r="WVQ306" s="29"/>
      <c r="WWG306" s="29"/>
      <c r="WWW306" s="29"/>
      <c r="WXM306" s="29"/>
      <c r="WYC306" s="29"/>
      <c r="WYS306" s="29"/>
      <c r="WZI306" s="29"/>
      <c r="WZY306" s="29"/>
      <c r="XAO306" s="29"/>
      <c r="XBE306" s="29"/>
      <c r="XBU306" s="29"/>
      <c r="XCK306" s="29"/>
      <c r="XDA306" s="29"/>
      <c r="XDQ306" s="29"/>
      <c r="XEG306" s="29"/>
      <c r="XEW306" s="29"/>
    </row>
    <row r="307" spans="1:1017 1033:2041 2057:3065 3081:4089 4105:5113 5129:6137 6153:7161 7177:8185 8201:9209 9225:10233 10249:11257 11273:12281 12297:13305 13321:14329 14345:15353 15369:16377" s="25" customFormat="1" x14ac:dyDescent="0.35">
      <c r="A307" s="32"/>
      <c r="B307" s="32"/>
      <c r="C307" s="32"/>
      <c r="D307" s="32"/>
      <c r="E307" s="32"/>
      <c r="F307" s="32"/>
      <c r="G307" s="35" t="s">
        <v>1002</v>
      </c>
      <c r="H307" s="32"/>
      <c r="I307" s="32"/>
      <c r="J307" s="32"/>
      <c r="K307" s="32"/>
      <c r="L307" s="32"/>
      <c r="M307" s="32"/>
      <c r="N307" s="57"/>
      <c r="O307" s="32"/>
      <c r="P307" s="32"/>
      <c r="Q307" s="32"/>
      <c r="R307" s="32"/>
      <c r="S307" s="32"/>
      <c r="T307" s="32"/>
      <c r="U307" s="32"/>
      <c r="V307" s="32"/>
      <c r="W307" s="32"/>
      <c r="IO307" s="29"/>
      <c r="JE307" s="29"/>
      <c r="JU307" s="29"/>
      <c r="KK307" s="29"/>
      <c r="LA307" s="29"/>
      <c r="LQ307" s="29"/>
      <c r="MG307" s="29"/>
      <c r="MW307" s="29"/>
      <c r="NM307" s="29"/>
      <c r="OC307" s="29"/>
      <c r="OS307" s="29"/>
      <c r="PI307" s="29"/>
      <c r="PY307" s="29"/>
      <c r="QO307" s="29"/>
      <c r="RE307" s="29"/>
      <c r="RU307" s="29"/>
      <c r="SK307" s="29"/>
      <c r="TA307" s="29"/>
      <c r="TQ307" s="29"/>
      <c r="UG307" s="29"/>
      <c r="UW307" s="29"/>
      <c r="VM307" s="29"/>
      <c r="WC307" s="29"/>
      <c r="WS307" s="29"/>
      <c r="XI307" s="29"/>
      <c r="XY307" s="29"/>
      <c r="YO307" s="29"/>
      <c r="ZE307" s="29"/>
      <c r="ZU307" s="29"/>
      <c r="AAK307" s="29"/>
      <c r="ABA307" s="29"/>
      <c r="ABQ307" s="29"/>
      <c r="ACG307" s="29"/>
      <c r="ACW307" s="29"/>
      <c r="ADM307" s="29"/>
      <c r="AEC307" s="29"/>
      <c r="AES307" s="29"/>
      <c r="AFI307" s="29"/>
      <c r="AFY307" s="29"/>
      <c r="AGO307" s="29"/>
      <c r="AHE307" s="29"/>
      <c r="AHU307" s="29"/>
      <c r="AIK307" s="29"/>
      <c r="AJA307" s="29"/>
      <c r="AJQ307" s="29"/>
      <c r="AKG307" s="29"/>
      <c r="AKW307" s="29"/>
      <c r="ALM307" s="29"/>
      <c r="AMC307" s="29"/>
      <c r="AMS307" s="29"/>
      <c r="ANI307" s="29"/>
      <c r="ANY307" s="29"/>
      <c r="AOO307" s="29"/>
      <c r="APE307" s="29"/>
      <c r="APU307" s="29"/>
      <c r="AQK307" s="29"/>
      <c r="ARA307" s="29"/>
      <c r="ARQ307" s="29"/>
      <c r="ASG307" s="29"/>
      <c r="ASW307" s="29"/>
      <c r="ATM307" s="29"/>
      <c r="AUC307" s="29"/>
      <c r="AUS307" s="29"/>
      <c r="AVI307" s="29"/>
      <c r="AVY307" s="29"/>
      <c r="AWO307" s="29"/>
      <c r="AXE307" s="29"/>
      <c r="AXU307" s="29"/>
      <c r="AYK307" s="29"/>
      <c r="AZA307" s="29"/>
      <c r="AZQ307" s="29"/>
      <c r="BAG307" s="29"/>
      <c r="BAW307" s="29"/>
      <c r="BBM307" s="29"/>
      <c r="BCC307" s="29"/>
      <c r="BCS307" s="29"/>
      <c r="BDI307" s="29"/>
      <c r="BDY307" s="29"/>
      <c r="BEO307" s="29"/>
      <c r="BFE307" s="29"/>
      <c r="BFU307" s="29"/>
      <c r="BGK307" s="29"/>
      <c r="BHA307" s="29"/>
      <c r="BHQ307" s="29"/>
      <c r="BIG307" s="29"/>
      <c r="BIW307" s="29"/>
      <c r="BJM307" s="29"/>
      <c r="BKC307" s="29"/>
      <c r="BKS307" s="29"/>
      <c r="BLI307" s="29"/>
      <c r="BLY307" s="29"/>
      <c r="BMO307" s="29"/>
      <c r="BNE307" s="29"/>
      <c r="BNU307" s="29"/>
      <c r="BOK307" s="29"/>
      <c r="BPA307" s="29"/>
      <c r="BPQ307" s="29"/>
      <c r="BQG307" s="29"/>
      <c r="BQW307" s="29"/>
      <c r="BRM307" s="29"/>
      <c r="BSC307" s="29"/>
      <c r="BSS307" s="29"/>
      <c r="BTI307" s="29"/>
      <c r="BTY307" s="29"/>
      <c r="BUO307" s="29"/>
      <c r="BVE307" s="29"/>
      <c r="BVU307" s="29"/>
      <c r="BWK307" s="29"/>
      <c r="BXA307" s="29"/>
      <c r="BXQ307" s="29"/>
      <c r="BYG307" s="29"/>
      <c r="BYW307" s="29"/>
      <c r="BZM307" s="29"/>
      <c r="CAC307" s="29"/>
      <c r="CAS307" s="29"/>
      <c r="CBI307" s="29"/>
      <c r="CBY307" s="29"/>
      <c r="CCO307" s="29"/>
      <c r="CDE307" s="29"/>
      <c r="CDU307" s="29"/>
      <c r="CEK307" s="29"/>
      <c r="CFA307" s="29"/>
      <c r="CFQ307" s="29"/>
      <c r="CGG307" s="29"/>
      <c r="CGW307" s="29"/>
      <c r="CHM307" s="29"/>
      <c r="CIC307" s="29"/>
      <c r="CIS307" s="29"/>
      <c r="CJI307" s="29"/>
      <c r="CJY307" s="29"/>
      <c r="CKO307" s="29"/>
      <c r="CLE307" s="29"/>
      <c r="CLU307" s="29"/>
      <c r="CMK307" s="29"/>
      <c r="CNA307" s="29"/>
      <c r="CNQ307" s="29"/>
      <c r="COG307" s="29"/>
      <c r="COW307" s="29"/>
      <c r="CPM307" s="29"/>
      <c r="CQC307" s="29"/>
      <c r="CQS307" s="29"/>
      <c r="CRI307" s="29"/>
      <c r="CRY307" s="29"/>
      <c r="CSO307" s="29"/>
      <c r="CTE307" s="29"/>
      <c r="CTU307" s="29"/>
      <c r="CUK307" s="29"/>
      <c r="CVA307" s="29"/>
      <c r="CVQ307" s="29"/>
      <c r="CWG307" s="29"/>
      <c r="CWW307" s="29"/>
      <c r="CXM307" s="29"/>
      <c r="CYC307" s="29"/>
      <c r="CYS307" s="29"/>
      <c r="CZI307" s="29"/>
      <c r="CZY307" s="29"/>
      <c r="DAO307" s="29"/>
      <c r="DBE307" s="29"/>
      <c r="DBU307" s="29"/>
      <c r="DCK307" s="29"/>
      <c r="DDA307" s="29"/>
      <c r="DDQ307" s="29"/>
      <c r="DEG307" s="29"/>
      <c r="DEW307" s="29"/>
      <c r="DFM307" s="29"/>
      <c r="DGC307" s="29"/>
      <c r="DGS307" s="29"/>
      <c r="DHI307" s="29"/>
      <c r="DHY307" s="29"/>
      <c r="DIO307" s="29"/>
      <c r="DJE307" s="29"/>
      <c r="DJU307" s="29"/>
      <c r="DKK307" s="29"/>
      <c r="DLA307" s="29"/>
      <c r="DLQ307" s="29"/>
      <c r="DMG307" s="29"/>
      <c r="DMW307" s="29"/>
      <c r="DNM307" s="29"/>
      <c r="DOC307" s="29"/>
      <c r="DOS307" s="29"/>
      <c r="DPI307" s="29"/>
      <c r="DPY307" s="29"/>
      <c r="DQO307" s="29"/>
      <c r="DRE307" s="29"/>
      <c r="DRU307" s="29"/>
      <c r="DSK307" s="29"/>
      <c r="DTA307" s="29"/>
      <c r="DTQ307" s="29"/>
      <c r="DUG307" s="29"/>
      <c r="DUW307" s="29"/>
      <c r="DVM307" s="29"/>
      <c r="DWC307" s="29"/>
      <c r="DWS307" s="29"/>
      <c r="DXI307" s="29"/>
      <c r="DXY307" s="29"/>
      <c r="DYO307" s="29"/>
      <c r="DZE307" s="29"/>
      <c r="DZU307" s="29"/>
      <c r="EAK307" s="29"/>
      <c r="EBA307" s="29"/>
      <c r="EBQ307" s="29"/>
      <c r="ECG307" s="29"/>
      <c r="ECW307" s="29"/>
      <c r="EDM307" s="29"/>
      <c r="EEC307" s="29"/>
      <c r="EES307" s="29"/>
      <c r="EFI307" s="29"/>
      <c r="EFY307" s="29"/>
      <c r="EGO307" s="29"/>
      <c r="EHE307" s="29"/>
      <c r="EHU307" s="29"/>
      <c r="EIK307" s="29"/>
      <c r="EJA307" s="29"/>
      <c r="EJQ307" s="29"/>
      <c r="EKG307" s="29"/>
      <c r="EKW307" s="29"/>
      <c r="ELM307" s="29"/>
      <c r="EMC307" s="29"/>
      <c r="EMS307" s="29"/>
      <c r="ENI307" s="29"/>
      <c r="ENY307" s="29"/>
      <c r="EOO307" s="29"/>
      <c r="EPE307" s="29"/>
      <c r="EPU307" s="29"/>
      <c r="EQK307" s="29"/>
      <c r="ERA307" s="29"/>
      <c r="ERQ307" s="29"/>
      <c r="ESG307" s="29"/>
      <c r="ESW307" s="29"/>
      <c r="ETM307" s="29"/>
      <c r="EUC307" s="29"/>
      <c r="EUS307" s="29"/>
      <c r="EVI307" s="29"/>
      <c r="EVY307" s="29"/>
      <c r="EWO307" s="29"/>
      <c r="EXE307" s="29"/>
      <c r="EXU307" s="29"/>
      <c r="EYK307" s="29"/>
      <c r="EZA307" s="29"/>
      <c r="EZQ307" s="29"/>
      <c r="FAG307" s="29"/>
      <c r="FAW307" s="29"/>
      <c r="FBM307" s="29"/>
      <c r="FCC307" s="29"/>
      <c r="FCS307" s="29"/>
      <c r="FDI307" s="29"/>
      <c r="FDY307" s="29"/>
      <c r="FEO307" s="29"/>
      <c r="FFE307" s="29"/>
      <c r="FFU307" s="29"/>
      <c r="FGK307" s="29"/>
      <c r="FHA307" s="29"/>
      <c r="FHQ307" s="29"/>
      <c r="FIG307" s="29"/>
      <c r="FIW307" s="29"/>
      <c r="FJM307" s="29"/>
      <c r="FKC307" s="29"/>
      <c r="FKS307" s="29"/>
      <c r="FLI307" s="29"/>
      <c r="FLY307" s="29"/>
      <c r="FMO307" s="29"/>
      <c r="FNE307" s="29"/>
      <c r="FNU307" s="29"/>
      <c r="FOK307" s="29"/>
      <c r="FPA307" s="29"/>
      <c r="FPQ307" s="29"/>
      <c r="FQG307" s="29"/>
      <c r="FQW307" s="29"/>
      <c r="FRM307" s="29"/>
      <c r="FSC307" s="29"/>
      <c r="FSS307" s="29"/>
      <c r="FTI307" s="29"/>
      <c r="FTY307" s="29"/>
      <c r="FUO307" s="29"/>
      <c r="FVE307" s="29"/>
      <c r="FVU307" s="29"/>
      <c r="FWK307" s="29"/>
      <c r="FXA307" s="29"/>
      <c r="FXQ307" s="29"/>
      <c r="FYG307" s="29"/>
      <c r="FYW307" s="29"/>
      <c r="FZM307" s="29"/>
      <c r="GAC307" s="29"/>
      <c r="GAS307" s="29"/>
      <c r="GBI307" s="29"/>
      <c r="GBY307" s="29"/>
      <c r="GCO307" s="29"/>
      <c r="GDE307" s="29"/>
      <c r="GDU307" s="29"/>
      <c r="GEK307" s="29"/>
      <c r="GFA307" s="29"/>
      <c r="GFQ307" s="29"/>
      <c r="GGG307" s="29"/>
      <c r="GGW307" s="29"/>
      <c r="GHM307" s="29"/>
      <c r="GIC307" s="29"/>
      <c r="GIS307" s="29"/>
      <c r="GJI307" s="29"/>
      <c r="GJY307" s="29"/>
      <c r="GKO307" s="29"/>
      <c r="GLE307" s="29"/>
      <c r="GLU307" s="29"/>
      <c r="GMK307" s="29"/>
      <c r="GNA307" s="29"/>
      <c r="GNQ307" s="29"/>
      <c r="GOG307" s="29"/>
      <c r="GOW307" s="29"/>
      <c r="GPM307" s="29"/>
      <c r="GQC307" s="29"/>
      <c r="GQS307" s="29"/>
      <c r="GRI307" s="29"/>
      <c r="GRY307" s="29"/>
      <c r="GSO307" s="29"/>
      <c r="GTE307" s="29"/>
      <c r="GTU307" s="29"/>
      <c r="GUK307" s="29"/>
      <c r="GVA307" s="29"/>
      <c r="GVQ307" s="29"/>
      <c r="GWG307" s="29"/>
      <c r="GWW307" s="29"/>
      <c r="GXM307" s="29"/>
      <c r="GYC307" s="29"/>
      <c r="GYS307" s="29"/>
      <c r="GZI307" s="29"/>
      <c r="GZY307" s="29"/>
      <c r="HAO307" s="29"/>
      <c r="HBE307" s="29"/>
      <c r="HBU307" s="29"/>
      <c r="HCK307" s="29"/>
      <c r="HDA307" s="29"/>
      <c r="HDQ307" s="29"/>
      <c r="HEG307" s="29"/>
      <c r="HEW307" s="29"/>
      <c r="HFM307" s="29"/>
      <c r="HGC307" s="29"/>
      <c r="HGS307" s="29"/>
      <c r="HHI307" s="29"/>
      <c r="HHY307" s="29"/>
      <c r="HIO307" s="29"/>
      <c r="HJE307" s="29"/>
      <c r="HJU307" s="29"/>
      <c r="HKK307" s="29"/>
      <c r="HLA307" s="29"/>
      <c r="HLQ307" s="29"/>
      <c r="HMG307" s="29"/>
      <c r="HMW307" s="29"/>
      <c r="HNM307" s="29"/>
      <c r="HOC307" s="29"/>
      <c r="HOS307" s="29"/>
      <c r="HPI307" s="29"/>
      <c r="HPY307" s="29"/>
      <c r="HQO307" s="29"/>
      <c r="HRE307" s="29"/>
      <c r="HRU307" s="29"/>
      <c r="HSK307" s="29"/>
      <c r="HTA307" s="29"/>
      <c r="HTQ307" s="29"/>
      <c r="HUG307" s="29"/>
      <c r="HUW307" s="29"/>
      <c r="HVM307" s="29"/>
      <c r="HWC307" s="29"/>
      <c r="HWS307" s="29"/>
      <c r="HXI307" s="29"/>
      <c r="HXY307" s="29"/>
      <c r="HYO307" s="29"/>
      <c r="HZE307" s="29"/>
      <c r="HZU307" s="29"/>
      <c r="IAK307" s="29"/>
      <c r="IBA307" s="29"/>
      <c r="IBQ307" s="29"/>
      <c r="ICG307" s="29"/>
      <c r="ICW307" s="29"/>
      <c r="IDM307" s="29"/>
      <c r="IEC307" s="29"/>
      <c r="IES307" s="29"/>
      <c r="IFI307" s="29"/>
      <c r="IFY307" s="29"/>
      <c r="IGO307" s="29"/>
      <c r="IHE307" s="29"/>
      <c r="IHU307" s="29"/>
      <c r="IIK307" s="29"/>
      <c r="IJA307" s="29"/>
      <c r="IJQ307" s="29"/>
      <c r="IKG307" s="29"/>
      <c r="IKW307" s="29"/>
      <c r="ILM307" s="29"/>
      <c r="IMC307" s="29"/>
      <c r="IMS307" s="29"/>
      <c r="INI307" s="29"/>
      <c r="INY307" s="29"/>
      <c r="IOO307" s="29"/>
      <c r="IPE307" s="29"/>
      <c r="IPU307" s="29"/>
      <c r="IQK307" s="29"/>
      <c r="IRA307" s="29"/>
      <c r="IRQ307" s="29"/>
      <c r="ISG307" s="29"/>
      <c r="ISW307" s="29"/>
      <c r="ITM307" s="29"/>
      <c r="IUC307" s="29"/>
      <c r="IUS307" s="29"/>
      <c r="IVI307" s="29"/>
      <c r="IVY307" s="29"/>
      <c r="IWO307" s="29"/>
      <c r="IXE307" s="29"/>
      <c r="IXU307" s="29"/>
      <c r="IYK307" s="29"/>
      <c r="IZA307" s="29"/>
      <c r="IZQ307" s="29"/>
      <c r="JAG307" s="29"/>
      <c r="JAW307" s="29"/>
      <c r="JBM307" s="29"/>
      <c r="JCC307" s="29"/>
      <c r="JCS307" s="29"/>
      <c r="JDI307" s="29"/>
      <c r="JDY307" s="29"/>
      <c r="JEO307" s="29"/>
      <c r="JFE307" s="29"/>
      <c r="JFU307" s="29"/>
      <c r="JGK307" s="29"/>
      <c r="JHA307" s="29"/>
      <c r="JHQ307" s="29"/>
      <c r="JIG307" s="29"/>
      <c r="JIW307" s="29"/>
      <c r="JJM307" s="29"/>
      <c r="JKC307" s="29"/>
      <c r="JKS307" s="29"/>
      <c r="JLI307" s="29"/>
      <c r="JLY307" s="29"/>
      <c r="JMO307" s="29"/>
      <c r="JNE307" s="29"/>
      <c r="JNU307" s="29"/>
      <c r="JOK307" s="29"/>
      <c r="JPA307" s="29"/>
      <c r="JPQ307" s="29"/>
      <c r="JQG307" s="29"/>
      <c r="JQW307" s="29"/>
      <c r="JRM307" s="29"/>
      <c r="JSC307" s="29"/>
      <c r="JSS307" s="29"/>
      <c r="JTI307" s="29"/>
      <c r="JTY307" s="29"/>
      <c r="JUO307" s="29"/>
      <c r="JVE307" s="29"/>
      <c r="JVU307" s="29"/>
      <c r="JWK307" s="29"/>
      <c r="JXA307" s="29"/>
      <c r="JXQ307" s="29"/>
      <c r="JYG307" s="29"/>
      <c r="JYW307" s="29"/>
      <c r="JZM307" s="29"/>
      <c r="KAC307" s="29"/>
      <c r="KAS307" s="29"/>
      <c r="KBI307" s="29"/>
      <c r="KBY307" s="29"/>
      <c r="KCO307" s="29"/>
      <c r="KDE307" s="29"/>
      <c r="KDU307" s="29"/>
      <c r="KEK307" s="29"/>
      <c r="KFA307" s="29"/>
      <c r="KFQ307" s="29"/>
      <c r="KGG307" s="29"/>
      <c r="KGW307" s="29"/>
      <c r="KHM307" s="29"/>
      <c r="KIC307" s="29"/>
      <c r="KIS307" s="29"/>
      <c r="KJI307" s="29"/>
      <c r="KJY307" s="29"/>
      <c r="KKO307" s="29"/>
      <c r="KLE307" s="29"/>
      <c r="KLU307" s="29"/>
      <c r="KMK307" s="29"/>
      <c r="KNA307" s="29"/>
      <c r="KNQ307" s="29"/>
      <c r="KOG307" s="29"/>
      <c r="KOW307" s="29"/>
      <c r="KPM307" s="29"/>
      <c r="KQC307" s="29"/>
      <c r="KQS307" s="29"/>
      <c r="KRI307" s="29"/>
      <c r="KRY307" s="29"/>
      <c r="KSO307" s="29"/>
      <c r="KTE307" s="29"/>
      <c r="KTU307" s="29"/>
      <c r="KUK307" s="29"/>
      <c r="KVA307" s="29"/>
      <c r="KVQ307" s="29"/>
      <c r="KWG307" s="29"/>
      <c r="KWW307" s="29"/>
      <c r="KXM307" s="29"/>
      <c r="KYC307" s="29"/>
      <c r="KYS307" s="29"/>
      <c r="KZI307" s="29"/>
      <c r="KZY307" s="29"/>
      <c r="LAO307" s="29"/>
      <c r="LBE307" s="29"/>
      <c r="LBU307" s="29"/>
      <c r="LCK307" s="29"/>
      <c r="LDA307" s="29"/>
      <c r="LDQ307" s="29"/>
      <c r="LEG307" s="29"/>
      <c r="LEW307" s="29"/>
      <c r="LFM307" s="29"/>
      <c r="LGC307" s="29"/>
      <c r="LGS307" s="29"/>
      <c r="LHI307" s="29"/>
      <c r="LHY307" s="29"/>
      <c r="LIO307" s="29"/>
      <c r="LJE307" s="29"/>
      <c r="LJU307" s="29"/>
      <c r="LKK307" s="29"/>
      <c r="LLA307" s="29"/>
      <c r="LLQ307" s="29"/>
      <c r="LMG307" s="29"/>
      <c r="LMW307" s="29"/>
      <c r="LNM307" s="29"/>
      <c r="LOC307" s="29"/>
      <c r="LOS307" s="29"/>
      <c r="LPI307" s="29"/>
      <c r="LPY307" s="29"/>
      <c r="LQO307" s="29"/>
      <c r="LRE307" s="29"/>
      <c r="LRU307" s="29"/>
      <c r="LSK307" s="29"/>
      <c r="LTA307" s="29"/>
      <c r="LTQ307" s="29"/>
      <c r="LUG307" s="29"/>
      <c r="LUW307" s="29"/>
      <c r="LVM307" s="29"/>
      <c r="LWC307" s="29"/>
      <c r="LWS307" s="29"/>
      <c r="LXI307" s="29"/>
      <c r="LXY307" s="29"/>
      <c r="LYO307" s="29"/>
      <c r="LZE307" s="29"/>
      <c r="LZU307" s="29"/>
      <c r="MAK307" s="29"/>
      <c r="MBA307" s="29"/>
      <c r="MBQ307" s="29"/>
      <c r="MCG307" s="29"/>
      <c r="MCW307" s="29"/>
      <c r="MDM307" s="29"/>
      <c r="MEC307" s="29"/>
      <c r="MES307" s="29"/>
      <c r="MFI307" s="29"/>
      <c r="MFY307" s="29"/>
      <c r="MGO307" s="29"/>
      <c r="MHE307" s="29"/>
      <c r="MHU307" s="29"/>
      <c r="MIK307" s="29"/>
      <c r="MJA307" s="29"/>
      <c r="MJQ307" s="29"/>
      <c r="MKG307" s="29"/>
      <c r="MKW307" s="29"/>
      <c r="MLM307" s="29"/>
      <c r="MMC307" s="29"/>
      <c r="MMS307" s="29"/>
      <c r="MNI307" s="29"/>
      <c r="MNY307" s="29"/>
      <c r="MOO307" s="29"/>
      <c r="MPE307" s="29"/>
      <c r="MPU307" s="29"/>
      <c r="MQK307" s="29"/>
      <c r="MRA307" s="29"/>
      <c r="MRQ307" s="29"/>
      <c r="MSG307" s="29"/>
      <c r="MSW307" s="29"/>
      <c r="MTM307" s="29"/>
      <c r="MUC307" s="29"/>
      <c r="MUS307" s="29"/>
      <c r="MVI307" s="29"/>
      <c r="MVY307" s="29"/>
      <c r="MWO307" s="29"/>
      <c r="MXE307" s="29"/>
      <c r="MXU307" s="29"/>
      <c r="MYK307" s="29"/>
      <c r="MZA307" s="29"/>
      <c r="MZQ307" s="29"/>
      <c r="NAG307" s="29"/>
      <c r="NAW307" s="29"/>
      <c r="NBM307" s="29"/>
      <c r="NCC307" s="29"/>
      <c r="NCS307" s="29"/>
      <c r="NDI307" s="29"/>
      <c r="NDY307" s="29"/>
      <c r="NEO307" s="29"/>
      <c r="NFE307" s="29"/>
      <c r="NFU307" s="29"/>
      <c r="NGK307" s="29"/>
      <c r="NHA307" s="29"/>
      <c r="NHQ307" s="29"/>
      <c r="NIG307" s="29"/>
      <c r="NIW307" s="29"/>
      <c r="NJM307" s="29"/>
      <c r="NKC307" s="29"/>
      <c r="NKS307" s="29"/>
      <c r="NLI307" s="29"/>
      <c r="NLY307" s="29"/>
      <c r="NMO307" s="29"/>
      <c r="NNE307" s="29"/>
      <c r="NNU307" s="29"/>
      <c r="NOK307" s="29"/>
      <c r="NPA307" s="29"/>
      <c r="NPQ307" s="29"/>
      <c r="NQG307" s="29"/>
      <c r="NQW307" s="29"/>
      <c r="NRM307" s="29"/>
      <c r="NSC307" s="29"/>
      <c r="NSS307" s="29"/>
      <c r="NTI307" s="29"/>
      <c r="NTY307" s="29"/>
      <c r="NUO307" s="29"/>
      <c r="NVE307" s="29"/>
      <c r="NVU307" s="29"/>
      <c r="NWK307" s="29"/>
      <c r="NXA307" s="29"/>
      <c r="NXQ307" s="29"/>
      <c r="NYG307" s="29"/>
      <c r="NYW307" s="29"/>
      <c r="NZM307" s="29"/>
      <c r="OAC307" s="29"/>
      <c r="OAS307" s="29"/>
      <c r="OBI307" s="29"/>
      <c r="OBY307" s="29"/>
      <c r="OCO307" s="29"/>
      <c r="ODE307" s="29"/>
      <c r="ODU307" s="29"/>
      <c r="OEK307" s="29"/>
      <c r="OFA307" s="29"/>
      <c r="OFQ307" s="29"/>
      <c r="OGG307" s="29"/>
      <c r="OGW307" s="29"/>
      <c r="OHM307" s="29"/>
      <c r="OIC307" s="29"/>
      <c r="OIS307" s="29"/>
      <c r="OJI307" s="29"/>
      <c r="OJY307" s="29"/>
      <c r="OKO307" s="29"/>
      <c r="OLE307" s="29"/>
      <c r="OLU307" s="29"/>
      <c r="OMK307" s="29"/>
      <c r="ONA307" s="29"/>
      <c r="ONQ307" s="29"/>
      <c r="OOG307" s="29"/>
      <c r="OOW307" s="29"/>
      <c r="OPM307" s="29"/>
      <c r="OQC307" s="29"/>
      <c r="OQS307" s="29"/>
      <c r="ORI307" s="29"/>
      <c r="ORY307" s="29"/>
      <c r="OSO307" s="29"/>
      <c r="OTE307" s="29"/>
      <c r="OTU307" s="29"/>
      <c r="OUK307" s="29"/>
      <c r="OVA307" s="29"/>
      <c r="OVQ307" s="29"/>
      <c r="OWG307" s="29"/>
      <c r="OWW307" s="29"/>
      <c r="OXM307" s="29"/>
      <c r="OYC307" s="29"/>
      <c r="OYS307" s="29"/>
      <c r="OZI307" s="29"/>
      <c r="OZY307" s="29"/>
      <c r="PAO307" s="29"/>
      <c r="PBE307" s="29"/>
      <c r="PBU307" s="29"/>
      <c r="PCK307" s="29"/>
      <c r="PDA307" s="29"/>
      <c r="PDQ307" s="29"/>
      <c r="PEG307" s="29"/>
      <c r="PEW307" s="29"/>
      <c r="PFM307" s="29"/>
      <c r="PGC307" s="29"/>
      <c r="PGS307" s="29"/>
      <c r="PHI307" s="29"/>
      <c r="PHY307" s="29"/>
      <c r="PIO307" s="29"/>
      <c r="PJE307" s="29"/>
      <c r="PJU307" s="29"/>
      <c r="PKK307" s="29"/>
      <c r="PLA307" s="29"/>
      <c r="PLQ307" s="29"/>
      <c r="PMG307" s="29"/>
      <c r="PMW307" s="29"/>
      <c r="PNM307" s="29"/>
      <c r="POC307" s="29"/>
      <c r="POS307" s="29"/>
      <c r="PPI307" s="29"/>
      <c r="PPY307" s="29"/>
      <c r="PQO307" s="29"/>
      <c r="PRE307" s="29"/>
      <c r="PRU307" s="29"/>
      <c r="PSK307" s="29"/>
      <c r="PTA307" s="29"/>
      <c r="PTQ307" s="29"/>
      <c r="PUG307" s="29"/>
      <c r="PUW307" s="29"/>
      <c r="PVM307" s="29"/>
      <c r="PWC307" s="29"/>
      <c r="PWS307" s="29"/>
      <c r="PXI307" s="29"/>
      <c r="PXY307" s="29"/>
      <c r="PYO307" s="29"/>
      <c r="PZE307" s="29"/>
      <c r="PZU307" s="29"/>
      <c r="QAK307" s="29"/>
      <c r="QBA307" s="29"/>
      <c r="QBQ307" s="29"/>
      <c r="QCG307" s="29"/>
      <c r="QCW307" s="29"/>
      <c r="QDM307" s="29"/>
      <c r="QEC307" s="29"/>
      <c r="QES307" s="29"/>
      <c r="QFI307" s="29"/>
      <c r="QFY307" s="29"/>
      <c r="QGO307" s="29"/>
      <c r="QHE307" s="29"/>
      <c r="QHU307" s="29"/>
      <c r="QIK307" s="29"/>
      <c r="QJA307" s="29"/>
      <c r="QJQ307" s="29"/>
      <c r="QKG307" s="29"/>
      <c r="QKW307" s="29"/>
      <c r="QLM307" s="29"/>
      <c r="QMC307" s="29"/>
      <c r="QMS307" s="29"/>
      <c r="QNI307" s="29"/>
      <c r="QNY307" s="29"/>
      <c r="QOO307" s="29"/>
      <c r="QPE307" s="29"/>
      <c r="QPU307" s="29"/>
      <c r="QQK307" s="29"/>
      <c r="QRA307" s="29"/>
      <c r="QRQ307" s="29"/>
      <c r="QSG307" s="29"/>
      <c r="QSW307" s="29"/>
      <c r="QTM307" s="29"/>
      <c r="QUC307" s="29"/>
      <c r="QUS307" s="29"/>
      <c r="QVI307" s="29"/>
      <c r="QVY307" s="29"/>
      <c r="QWO307" s="29"/>
      <c r="QXE307" s="29"/>
      <c r="QXU307" s="29"/>
      <c r="QYK307" s="29"/>
      <c r="QZA307" s="29"/>
      <c r="QZQ307" s="29"/>
      <c r="RAG307" s="29"/>
      <c r="RAW307" s="29"/>
      <c r="RBM307" s="29"/>
      <c r="RCC307" s="29"/>
      <c r="RCS307" s="29"/>
      <c r="RDI307" s="29"/>
      <c r="RDY307" s="29"/>
      <c r="REO307" s="29"/>
      <c r="RFE307" s="29"/>
      <c r="RFU307" s="29"/>
      <c r="RGK307" s="29"/>
      <c r="RHA307" s="29"/>
      <c r="RHQ307" s="29"/>
      <c r="RIG307" s="29"/>
      <c r="RIW307" s="29"/>
      <c r="RJM307" s="29"/>
      <c r="RKC307" s="29"/>
      <c r="RKS307" s="29"/>
      <c r="RLI307" s="29"/>
      <c r="RLY307" s="29"/>
      <c r="RMO307" s="29"/>
      <c r="RNE307" s="29"/>
      <c r="RNU307" s="29"/>
      <c r="ROK307" s="29"/>
      <c r="RPA307" s="29"/>
      <c r="RPQ307" s="29"/>
      <c r="RQG307" s="29"/>
      <c r="RQW307" s="29"/>
      <c r="RRM307" s="29"/>
      <c r="RSC307" s="29"/>
      <c r="RSS307" s="29"/>
      <c r="RTI307" s="29"/>
      <c r="RTY307" s="29"/>
      <c r="RUO307" s="29"/>
      <c r="RVE307" s="29"/>
      <c r="RVU307" s="29"/>
      <c r="RWK307" s="29"/>
      <c r="RXA307" s="29"/>
      <c r="RXQ307" s="29"/>
      <c r="RYG307" s="29"/>
      <c r="RYW307" s="29"/>
      <c r="RZM307" s="29"/>
      <c r="SAC307" s="29"/>
      <c r="SAS307" s="29"/>
      <c r="SBI307" s="29"/>
      <c r="SBY307" s="29"/>
      <c r="SCO307" s="29"/>
      <c r="SDE307" s="29"/>
      <c r="SDU307" s="29"/>
      <c r="SEK307" s="29"/>
      <c r="SFA307" s="29"/>
      <c r="SFQ307" s="29"/>
      <c r="SGG307" s="29"/>
      <c r="SGW307" s="29"/>
      <c r="SHM307" s="29"/>
      <c r="SIC307" s="29"/>
      <c r="SIS307" s="29"/>
      <c r="SJI307" s="29"/>
      <c r="SJY307" s="29"/>
      <c r="SKO307" s="29"/>
      <c r="SLE307" s="29"/>
      <c r="SLU307" s="29"/>
      <c r="SMK307" s="29"/>
      <c r="SNA307" s="29"/>
      <c r="SNQ307" s="29"/>
      <c r="SOG307" s="29"/>
      <c r="SOW307" s="29"/>
      <c r="SPM307" s="29"/>
      <c r="SQC307" s="29"/>
      <c r="SQS307" s="29"/>
      <c r="SRI307" s="29"/>
      <c r="SRY307" s="29"/>
      <c r="SSO307" s="29"/>
      <c r="STE307" s="29"/>
      <c r="STU307" s="29"/>
      <c r="SUK307" s="29"/>
      <c r="SVA307" s="29"/>
      <c r="SVQ307" s="29"/>
      <c r="SWG307" s="29"/>
      <c r="SWW307" s="29"/>
      <c r="SXM307" s="29"/>
      <c r="SYC307" s="29"/>
      <c r="SYS307" s="29"/>
      <c r="SZI307" s="29"/>
      <c r="SZY307" s="29"/>
      <c r="TAO307" s="29"/>
      <c r="TBE307" s="29"/>
      <c r="TBU307" s="29"/>
      <c r="TCK307" s="29"/>
      <c r="TDA307" s="29"/>
      <c r="TDQ307" s="29"/>
      <c r="TEG307" s="29"/>
      <c r="TEW307" s="29"/>
      <c r="TFM307" s="29"/>
      <c r="TGC307" s="29"/>
      <c r="TGS307" s="29"/>
      <c r="THI307" s="29"/>
      <c r="THY307" s="29"/>
      <c r="TIO307" s="29"/>
      <c r="TJE307" s="29"/>
      <c r="TJU307" s="29"/>
      <c r="TKK307" s="29"/>
      <c r="TLA307" s="29"/>
      <c r="TLQ307" s="29"/>
      <c r="TMG307" s="29"/>
      <c r="TMW307" s="29"/>
      <c r="TNM307" s="29"/>
      <c r="TOC307" s="29"/>
      <c r="TOS307" s="29"/>
      <c r="TPI307" s="29"/>
      <c r="TPY307" s="29"/>
      <c r="TQO307" s="29"/>
      <c r="TRE307" s="29"/>
      <c r="TRU307" s="29"/>
      <c r="TSK307" s="29"/>
      <c r="TTA307" s="29"/>
      <c r="TTQ307" s="29"/>
      <c r="TUG307" s="29"/>
      <c r="TUW307" s="29"/>
      <c r="TVM307" s="29"/>
      <c r="TWC307" s="29"/>
      <c r="TWS307" s="29"/>
      <c r="TXI307" s="29"/>
      <c r="TXY307" s="29"/>
      <c r="TYO307" s="29"/>
      <c r="TZE307" s="29"/>
      <c r="TZU307" s="29"/>
      <c r="UAK307" s="29"/>
      <c r="UBA307" s="29"/>
      <c r="UBQ307" s="29"/>
      <c r="UCG307" s="29"/>
      <c r="UCW307" s="29"/>
      <c r="UDM307" s="29"/>
      <c r="UEC307" s="29"/>
      <c r="UES307" s="29"/>
      <c r="UFI307" s="29"/>
      <c r="UFY307" s="29"/>
      <c r="UGO307" s="29"/>
      <c r="UHE307" s="29"/>
      <c r="UHU307" s="29"/>
      <c r="UIK307" s="29"/>
      <c r="UJA307" s="29"/>
      <c r="UJQ307" s="29"/>
      <c r="UKG307" s="29"/>
      <c r="UKW307" s="29"/>
      <c r="ULM307" s="29"/>
      <c r="UMC307" s="29"/>
      <c r="UMS307" s="29"/>
      <c r="UNI307" s="29"/>
      <c r="UNY307" s="29"/>
      <c r="UOO307" s="29"/>
      <c r="UPE307" s="29"/>
      <c r="UPU307" s="29"/>
      <c r="UQK307" s="29"/>
      <c r="URA307" s="29"/>
      <c r="URQ307" s="29"/>
      <c r="USG307" s="29"/>
      <c r="USW307" s="29"/>
      <c r="UTM307" s="29"/>
      <c r="UUC307" s="29"/>
      <c r="UUS307" s="29"/>
      <c r="UVI307" s="29"/>
      <c r="UVY307" s="29"/>
      <c r="UWO307" s="29"/>
      <c r="UXE307" s="29"/>
      <c r="UXU307" s="29"/>
      <c r="UYK307" s="29"/>
      <c r="UZA307" s="29"/>
      <c r="UZQ307" s="29"/>
      <c r="VAG307" s="29"/>
      <c r="VAW307" s="29"/>
      <c r="VBM307" s="29"/>
      <c r="VCC307" s="29"/>
      <c r="VCS307" s="29"/>
      <c r="VDI307" s="29"/>
      <c r="VDY307" s="29"/>
      <c r="VEO307" s="29"/>
      <c r="VFE307" s="29"/>
      <c r="VFU307" s="29"/>
      <c r="VGK307" s="29"/>
      <c r="VHA307" s="29"/>
      <c r="VHQ307" s="29"/>
      <c r="VIG307" s="29"/>
      <c r="VIW307" s="29"/>
      <c r="VJM307" s="29"/>
      <c r="VKC307" s="29"/>
      <c r="VKS307" s="29"/>
      <c r="VLI307" s="29"/>
      <c r="VLY307" s="29"/>
      <c r="VMO307" s="29"/>
      <c r="VNE307" s="29"/>
      <c r="VNU307" s="29"/>
      <c r="VOK307" s="29"/>
      <c r="VPA307" s="29"/>
      <c r="VPQ307" s="29"/>
      <c r="VQG307" s="29"/>
      <c r="VQW307" s="29"/>
      <c r="VRM307" s="29"/>
      <c r="VSC307" s="29"/>
      <c r="VSS307" s="29"/>
      <c r="VTI307" s="29"/>
      <c r="VTY307" s="29"/>
      <c r="VUO307" s="29"/>
      <c r="VVE307" s="29"/>
      <c r="VVU307" s="29"/>
      <c r="VWK307" s="29"/>
      <c r="VXA307" s="29"/>
      <c r="VXQ307" s="29"/>
      <c r="VYG307" s="29"/>
      <c r="VYW307" s="29"/>
      <c r="VZM307" s="29"/>
      <c r="WAC307" s="29"/>
      <c r="WAS307" s="29"/>
      <c r="WBI307" s="29"/>
      <c r="WBY307" s="29"/>
      <c r="WCO307" s="29"/>
      <c r="WDE307" s="29"/>
      <c r="WDU307" s="29"/>
      <c r="WEK307" s="29"/>
      <c r="WFA307" s="29"/>
      <c r="WFQ307" s="29"/>
      <c r="WGG307" s="29"/>
      <c r="WGW307" s="29"/>
      <c r="WHM307" s="29"/>
      <c r="WIC307" s="29"/>
      <c r="WIS307" s="29"/>
      <c r="WJI307" s="29"/>
      <c r="WJY307" s="29"/>
      <c r="WKO307" s="29"/>
      <c r="WLE307" s="29"/>
      <c r="WLU307" s="29"/>
      <c r="WMK307" s="29"/>
      <c r="WNA307" s="29"/>
      <c r="WNQ307" s="29"/>
      <c r="WOG307" s="29"/>
      <c r="WOW307" s="29"/>
      <c r="WPM307" s="29"/>
      <c r="WQC307" s="29"/>
      <c r="WQS307" s="29"/>
      <c r="WRI307" s="29"/>
      <c r="WRY307" s="29"/>
      <c r="WSO307" s="29"/>
      <c r="WTE307" s="29"/>
      <c r="WTU307" s="29"/>
      <c r="WUK307" s="29"/>
      <c r="WVA307" s="29"/>
      <c r="WVQ307" s="29"/>
      <c r="WWG307" s="29"/>
      <c r="WWW307" s="29"/>
      <c r="WXM307" s="29"/>
      <c r="WYC307" s="29"/>
      <c r="WYS307" s="29"/>
      <c r="WZI307" s="29"/>
      <c r="WZY307" s="29"/>
      <c r="XAO307" s="29"/>
      <c r="XBE307" s="29"/>
      <c r="XBU307" s="29"/>
      <c r="XCK307" s="29"/>
      <c r="XDA307" s="29"/>
      <c r="XDQ307" s="29"/>
      <c r="XEG307" s="29"/>
      <c r="XEW307" s="29"/>
    </row>
    <row r="308" spans="1:1017 1033:2041 2057:3065 3081:4089 4105:5113 5129:6137 6153:7161 7177:8185 8201:9209 9225:10233 10249:11257 11273:12281 12297:13305 13321:14329 14345:15353 15369:16377" s="30" customFormat="1" x14ac:dyDescent="0.35">
      <c r="A308" s="36">
        <v>103</v>
      </c>
      <c r="B308" s="36">
        <v>31</v>
      </c>
      <c r="C308" s="36">
        <v>2</v>
      </c>
      <c r="D308" s="36" t="s">
        <v>901</v>
      </c>
      <c r="E308" s="36" t="s">
        <v>4</v>
      </c>
      <c r="F308" s="36" t="s">
        <v>44</v>
      </c>
      <c r="G308" s="37" t="s">
        <v>1022</v>
      </c>
      <c r="H308" s="37" t="s">
        <v>1110</v>
      </c>
      <c r="I308" s="37" t="s">
        <v>97</v>
      </c>
      <c r="J308" s="37" t="s">
        <v>952</v>
      </c>
      <c r="K308" s="37" t="s">
        <v>953</v>
      </c>
      <c r="L308" s="37"/>
      <c r="M308" s="37" t="s">
        <v>1015</v>
      </c>
      <c r="N308" s="58" t="s">
        <v>1023</v>
      </c>
      <c r="O308" s="36" t="s">
        <v>954</v>
      </c>
      <c r="P308" s="36" t="s">
        <v>1100</v>
      </c>
      <c r="Q308" s="36" t="s">
        <v>954</v>
      </c>
      <c r="R308" s="36"/>
      <c r="S308" s="36"/>
      <c r="T308" s="36"/>
      <c r="U308" s="36"/>
      <c r="V308" s="36"/>
      <c r="W308" s="36"/>
      <c r="IO308" s="48"/>
      <c r="JE308" s="48"/>
      <c r="JU308" s="48"/>
      <c r="KK308" s="48"/>
      <c r="LA308" s="48"/>
      <c r="LQ308" s="48"/>
      <c r="MG308" s="48"/>
      <c r="MW308" s="48"/>
      <c r="NM308" s="48"/>
      <c r="OC308" s="48"/>
      <c r="OS308" s="48"/>
      <c r="PI308" s="48"/>
      <c r="PY308" s="48"/>
      <c r="QO308" s="48"/>
      <c r="RE308" s="48"/>
      <c r="RU308" s="48"/>
      <c r="SK308" s="48"/>
      <c r="TA308" s="48"/>
      <c r="TQ308" s="48"/>
      <c r="UG308" s="48"/>
      <c r="UW308" s="48"/>
      <c r="VM308" s="48"/>
      <c r="WC308" s="48"/>
      <c r="WS308" s="48"/>
      <c r="XI308" s="48"/>
      <c r="XY308" s="48"/>
      <c r="YO308" s="48"/>
      <c r="ZE308" s="48"/>
      <c r="ZU308" s="48"/>
      <c r="AAK308" s="48"/>
      <c r="ABA308" s="48"/>
      <c r="ABQ308" s="48"/>
      <c r="ACG308" s="48"/>
      <c r="ACW308" s="48"/>
      <c r="ADM308" s="48"/>
      <c r="AEC308" s="48"/>
      <c r="AES308" s="48"/>
      <c r="AFI308" s="48"/>
      <c r="AFY308" s="48"/>
      <c r="AGO308" s="48"/>
      <c r="AHE308" s="48"/>
      <c r="AHU308" s="48"/>
      <c r="AIK308" s="48"/>
      <c r="AJA308" s="48"/>
      <c r="AJQ308" s="48"/>
      <c r="AKG308" s="48"/>
      <c r="AKW308" s="48"/>
      <c r="ALM308" s="48"/>
      <c r="AMC308" s="48"/>
      <c r="AMS308" s="48"/>
      <c r="ANI308" s="48"/>
      <c r="ANY308" s="48"/>
      <c r="AOO308" s="48"/>
      <c r="APE308" s="48"/>
      <c r="APU308" s="48"/>
      <c r="AQK308" s="48"/>
      <c r="ARA308" s="48"/>
      <c r="ARQ308" s="48"/>
      <c r="ASG308" s="48"/>
      <c r="ASW308" s="48"/>
      <c r="ATM308" s="48"/>
      <c r="AUC308" s="48"/>
      <c r="AUS308" s="48"/>
      <c r="AVI308" s="48"/>
      <c r="AVY308" s="48"/>
      <c r="AWO308" s="48"/>
      <c r="AXE308" s="48"/>
      <c r="AXU308" s="48"/>
      <c r="AYK308" s="48"/>
      <c r="AZA308" s="48"/>
      <c r="AZQ308" s="48"/>
      <c r="BAG308" s="48"/>
      <c r="BAW308" s="48"/>
      <c r="BBM308" s="48"/>
      <c r="BCC308" s="48"/>
      <c r="BCS308" s="48"/>
      <c r="BDI308" s="48"/>
      <c r="BDY308" s="48"/>
      <c r="BEO308" s="48"/>
      <c r="BFE308" s="48"/>
      <c r="BFU308" s="48"/>
      <c r="BGK308" s="48"/>
      <c r="BHA308" s="48"/>
      <c r="BHQ308" s="48"/>
      <c r="BIG308" s="48"/>
      <c r="BIW308" s="48"/>
      <c r="BJM308" s="48"/>
      <c r="BKC308" s="48"/>
      <c r="BKS308" s="48"/>
      <c r="BLI308" s="48"/>
      <c r="BLY308" s="48"/>
      <c r="BMO308" s="48"/>
      <c r="BNE308" s="48"/>
      <c r="BNU308" s="48"/>
      <c r="BOK308" s="48"/>
      <c r="BPA308" s="48"/>
      <c r="BPQ308" s="48"/>
      <c r="BQG308" s="48"/>
      <c r="BQW308" s="48"/>
      <c r="BRM308" s="48"/>
      <c r="BSC308" s="48"/>
      <c r="BSS308" s="48"/>
      <c r="BTI308" s="48"/>
      <c r="BTY308" s="48"/>
      <c r="BUO308" s="48"/>
      <c r="BVE308" s="48"/>
      <c r="BVU308" s="48"/>
      <c r="BWK308" s="48"/>
      <c r="BXA308" s="48"/>
      <c r="BXQ308" s="48"/>
      <c r="BYG308" s="48"/>
      <c r="BYW308" s="48"/>
      <c r="BZM308" s="48"/>
      <c r="CAC308" s="48"/>
      <c r="CAS308" s="48"/>
      <c r="CBI308" s="48"/>
      <c r="CBY308" s="48"/>
      <c r="CCO308" s="48"/>
      <c r="CDE308" s="48"/>
      <c r="CDU308" s="48"/>
      <c r="CEK308" s="48"/>
      <c r="CFA308" s="48"/>
      <c r="CFQ308" s="48"/>
      <c r="CGG308" s="48"/>
      <c r="CGW308" s="48"/>
      <c r="CHM308" s="48"/>
      <c r="CIC308" s="48"/>
      <c r="CIS308" s="48"/>
      <c r="CJI308" s="48"/>
      <c r="CJY308" s="48"/>
      <c r="CKO308" s="48"/>
      <c r="CLE308" s="48"/>
      <c r="CLU308" s="48"/>
      <c r="CMK308" s="48"/>
      <c r="CNA308" s="48"/>
      <c r="CNQ308" s="48"/>
      <c r="COG308" s="48"/>
      <c r="COW308" s="48"/>
      <c r="CPM308" s="48"/>
      <c r="CQC308" s="48"/>
      <c r="CQS308" s="48"/>
      <c r="CRI308" s="48"/>
      <c r="CRY308" s="48"/>
      <c r="CSO308" s="48"/>
      <c r="CTE308" s="48"/>
      <c r="CTU308" s="48"/>
      <c r="CUK308" s="48"/>
      <c r="CVA308" s="48"/>
      <c r="CVQ308" s="48"/>
      <c r="CWG308" s="48"/>
      <c r="CWW308" s="48"/>
      <c r="CXM308" s="48"/>
      <c r="CYC308" s="48"/>
      <c r="CYS308" s="48"/>
      <c r="CZI308" s="48"/>
      <c r="CZY308" s="48"/>
      <c r="DAO308" s="48"/>
      <c r="DBE308" s="48"/>
      <c r="DBU308" s="48"/>
      <c r="DCK308" s="48"/>
      <c r="DDA308" s="48"/>
      <c r="DDQ308" s="48"/>
      <c r="DEG308" s="48"/>
      <c r="DEW308" s="48"/>
      <c r="DFM308" s="48"/>
      <c r="DGC308" s="48"/>
      <c r="DGS308" s="48"/>
      <c r="DHI308" s="48"/>
      <c r="DHY308" s="48"/>
      <c r="DIO308" s="48"/>
      <c r="DJE308" s="48"/>
      <c r="DJU308" s="48"/>
      <c r="DKK308" s="48"/>
      <c r="DLA308" s="48"/>
      <c r="DLQ308" s="48"/>
      <c r="DMG308" s="48"/>
      <c r="DMW308" s="48"/>
      <c r="DNM308" s="48"/>
      <c r="DOC308" s="48"/>
      <c r="DOS308" s="48"/>
      <c r="DPI308" s="48"/>
      <c r="DPY308" s="48"/>
      <c r="DQO308" s="48"/>
      <c r="DRE308" s="48"/>
      <c r="DRU308" s="48"/>
      <c r="DSK308" s="48"/>
      <c r="DTA308" s="48"/>
      <c r="DTQ308" s="48"/>
      <c r="DUG308" s="48"/>
      <c r="DUW308" s="48"/>
      <c r="DVM308" s="48"/>
      <c r="DWC308" s="48"/>
      <c r="DWS308" s="48"/>
      <c r="DXI308" s="48"/>
      <c r="DXY308" s="48"/>
      <c r="DYO308" s="48"/>
      <c r="DZE308" s="48"/>
      <c r="DZU308" s="48"/>
      <c r="EAK308" s="48"/>
      <c r="EBA308" s="48"/>
      <c r="EBQ308" s="48"/>
      <c r="ECG308" s="48"/>
      <c r="ECW308" s="48"/>
      <c r="EDM308" s="48"/>
      <c r="EEC308" s="48"/>
      <c r="EES308" s="48"/>
      <c r="EFI308" s="48"/>
      <c r="EFY308" s="48"/>
      <c r="EGO308" s="48"/>
      <c r="EHE308" s="48"/>
      <c r="EHU308" s="48"/>
      <c r="EIK308" s="48"/>
      <c r="EJA308" s="48"/>
      <c r="EJQ308" s="48"/>
      <c r="EKG308" s="48"/>
      <c r="EKW308" s="48"/>
      <c r="ELM308" s="48"/>
      <c r="EMC308" s="48"/>
      <c r="EMS308" s="48"/>
      <c r="ENI308" s="48"/>
      <c r="ENY308" s="48"/>
      <c r="EOO308" s="48"/>
      <c r="EPE308" s="48"/>
      <c r="EPU308" s="48"/>
      <c r="EQK308" s="48"/>
      <c r="ERA308" s="48"/>
      <c r="ERQ308" s="48"/>
      <c r="ESG308" s="48"/>
      <c r="ESW308" s="48"/>
      <c r="ETM308" s="48"/>
      <c r="EUC308" s="48"/>
      <c r="EUS308" s="48"/>
      <c r="EVI308" s="48"/>
      <c r="EVY308" s="48"/>
      <c r="EWO308" s="48"/>
      <c r="EXE308" s="48"/>
      <c r="EXU308" s="48"/>
      <c r="EYK308" s="48"/>
      <c r="EZA308" s="48"/>
      <c r="EZQ308" s="48"/>
      <c r="FAG308" s="48"/>
      <c r="FAW308" s="48"/>
      <c r="FBM308" s="48"/>
      <c r="FCC308" s="48"/>
      <c r="FCS308" s="48"/>
      <c r="FDI308" s="48"/>
      <c r="FDY308" s="48"/>
      <c r="FEO308" s="48"/>
      <c r="FFE308" s="48"/>
      <c r="FFU308" s="48"/>
      <c r="FGK308" s="48"/>
      <c r="FHA308" s="48"/>
      <c r="FHQ308" s="48"/>
      <c r="FIG308" s="48"/>
      <c r="FIW308" s="48"/>
      <c r="FJM308" s="48"/>
      <c r="FKC308" s="48"/>
      <c r="FKS308" s="48"/>
      <c r="FLI308" s="48"/>
      <c r="FLY308" s="48"/>
      <c r="FMO308" s="48"/>
      <c r="FNE308" s="48"/>
      <c r="FNU308" s="48"/>
      <c r="FOK308" s="48"/>
      <c r="FPA308" s="48"/>
      <c r="FPQ308" s="48"/>
      <c r="FQG308" s="48"/>
      <c r="FQW308" s="48"/>
      <c r="FRM308" s="48"/>
      <c r="FSC308" s="48"/>
      <c r="FSS308" s="48"/>
      <c r="FTI308" s="48"/>
      <c r="FTY308" s="48"/>
      <c r="FUO308" s="48"/>
      <c r="FVE308" s="48"/>
      <c r="FVU308" s="48"/>
      <c r="FWK308" s="48"/>
      <c r="FXA308" s="48"/>
      <c r="FXQ308" s="48"/>
      <c r="FYG308" s="48"/>
      <c r="FYW308" s="48"/>
      <c r="FZM308" s="48"/>
      <c r="GAC308" s="48"/>
      <c r="GAS308" s="48"/>
      <c r="GBI308" s="48"/>
      <c r="GBY308" s="48"/>
      <c r="GCO308" s="48"/>
      <c r="GDE308" s="48"/>
      <c r="GDU308" s="48"/>
      <c r="GEK308" s="48"/>
      <c r="GFA308" s="48"/>
      <c r="GFQ308" s="48"/>
      <c r="GGG308" s="48"/>
      <c r="GGW308" s="48"/>
      <c r="GHM308" s="48"/>
      <c r="GIC308" s="48"/>
      <c r="GIS308" s="48"/>
      <c r="GJI308" s="48"/>
      <c r="GJY308" s="48"/>
      <c r="GKO308" s="48"/>
      <c r="GLE308" s="48"/>
      <c r="GLU308" s="48"/>
      <c r="GMK308" s="48"/>
      <c r="GNA308" s="48"/>
      <c r="GNQ308" s="48"/>
      <c r="GOG308" s="48"/>
      <c r="GOW308" s="48"/>
      <c r="GPM308" s="48"/>
      <c r="GQC308" s="48"/>
      <c r="GQS308" s="48"/>
      <c r="GRI308" s="48"/>
      <c r="GRY308" s="48"/>
      <c r="GSO308" s="48"/>
      <c r="GTE308" s="48"/>
      <c r="GTU308" s="48"/>
      <c r="GUK308" s="48"/>
      <c r="GVA308" s="48"/>
      <c r="GVQ308" s="48"/>
      <c r="GWG308" s="48"/>
      <c r="GWW308" s="48"/>
      <c r="GXM308" s="48"/>
      <c r="GYC308" s="48"/>
      <c r="GYS308" s="48"/>
      <c r="GZI308" s="48"/>
      <c r="GZY308" s="48"/>
      <c r="HAO308" s="48"/>
      <c r="HBE308" s="48"/>
      <c r="HBU308" s="48"/>
      <c r="HCK308" s="48"/>
      <c r="HDA308" s="48"/>
      <c r="HDQ308" s="48"/>
      <c r="HEG308" s="48"/>
      <c r="HEW308" s="48"/>
      <c r="HFM308" s="48"/>
      <c r="HGC308" s="48"/>
      <c r="HGS308" s="48"/>
      <c r="HHI308" s="48"/>
      <c r="HHY308" s="48"/>
      <c r="HIO308" s="48"/>
      <c r="HJE308" s="48"/>
      <c r="HJU308" s="48"/>
      <c r="HKK308" s="48"/>
      <c r="HLA308" s="48"/>
      <c r="HLQ308" s="48"/>
      <c r="HMG308" s="48"/>
      <c r="HMW308" s="48"/>
      <c r="HNM308" s="48"/>
      <c r="HOC308" s="48"/>
      <c r="HOS308" s="48"/>
      <c r="HPI308" s="48"/>
      <c r="HPY308" s="48"/>
      <c r="HQO308" s="48"/>
      <c r="HRE308" s="48"/>
      <c r="HRU308" s="48"/>
      <c r="HSK308" s="48"/>
      <c r="HTA308" s="48"/>
      <c r="HTQ308" s="48"/>
      <c r="HUG308" s="48"/>
      <c r="HUW308" s="48"/>
      <c r="HVM308" s="48"/>
      <c r="HWC308" s="48"/>
      <c r="HWS308" s="48"/>
      <c r="HXI308" s="48"/>
      <c r="HXY308" s="48"/>
      <c r="HYO308" s="48"/>
      <c r="HZE308" s="48"/>
      <c r="HZU308" s="48"/>
      <c r="IAK308" s="48"/>
      <c r="IBA308" s="48"/>
      <c r="IBQ308" s="48"/>
      <c r="ICG308" s="48"/>
      <c r="ICW308" s="48"/>
      <c r="IDM308" s="48"/>
      <c r="IEC308" s="48"/>
      <c r="IES308" s="48"/>
      <c r="IFI308" s="48"/>
      <c r="IFY308" s="48"/>
      <c r="IGO308" s="48"/>
      <c r="IHE308" s="48"/>
      <c r="IHU308" s="48"/>
      <c r="IIK308" s="48"/>
      <c r="IJA308" s="48"/>
      <c r="IJQ308" s="48"/>
      <c r="IKG308" s="48"/>
      <c r="IKW308" s="48"/>
      <c r="ILM308" s="48"/>
      <c r="IMC308" s="48"/>
      <c r="IMS308" s="48"/>
      <c r="INI308" s="48"/>
      <c r="INY308" s="48"/>
      <c r="IOO308" s="48"/>
      <c r="IPE308" s="48"/>
      <c r="IPU308" s="48"/>
      <c r="IQK308" s="48"/>
      <c r="IRA308" s="48"/>
      <c r="IRQ308" s="48"/>
      <c r="ISG308" s="48"/>
      <c r="ISW308" s="48"/>
      <c r="ITM308" s="48"/>
      <c r="IUC308" s="48"/>
      <c r="IUS308" s="48"/>
      <c r="IVI308" s="48"/>
      <c r="IVY308" s="48"/>
      <c r="IWO308" s="48"/>
      <c r="IXE308" s="48"/>
      <c r="IXU308" s="48"/>
      <c r="IYK308" s="48"/>
      <c r="IZA308" s="48"/>
      <c r="IZQ308" s="48"/>
      <c r="JAG308" s="48"/>
      <c r="JAW308" s="48"/>
      <c r="JBM308" s="48"/>
      <c r="JCC308" s="48"/>
      <c r="JCS308" s="48"/>
      <c r="JDI308" s="48"/>
      <c r="JDY308" s="48"/>
      <c r="JEO308" s="48"/>
      <c r="JFE308" s="48"/>
      <c r="JFU308" s="48"/>
      <c r="JGK308" s="48"/>
      <c r="JHA308" s="48"/>
      <c r="JHQ308" s="48"/>
      <c r="JIG308" s="48"/>
      <c r="JIW308" s="48"/>
      <c r="JJM308" s="48"/>
      <c r="JKC308" s="48"/>
      <c r="JKS308" s="48"/>
      <c r="JLI308" s="48"/>
      <c r="JLY308" s="48"/>
      <c r="JMO308" s="48"/>
      <c r="JNE308" s="48"/>
      <c r="JNU308" s="48"/>
      <c r="JOK308" s="48"/>
      <c r="JPA308" s="48"/>
      <c r="JPQ308" s="48"/>
      <c r="JQG308" s="48"/>
      <c r="JQW308" s="48"/>
      <c r="JRM308" s="48"/>
      <c r="JSC308" s="48"/>
      <c r="JSS308" s="48"/>
      <c r="JTI308" s="48"/>
      <c r="JTY308" s="48"/>
      <c r="JUO308" s="48"/>
      <c r="JVE308" s="48"/>
      <c r="JVU308" s="48"/>
      <c r="JWK308" s="48"/>
      <c r="JXA308" s="48"/>
      <c r="JXQ308" s="48"/>
      <c r="JYG308" s="48"/>
      <c r="JYW308" s="48"/>
      <c r="JZM308" s="48"/>
      <c r="KAC308" s="48"/>
      <c r="KAS308" s="48"/>
      <c r="KBI308" s="48"/>
      <c r="KBY308" s="48"/>
      <c r="KCO308" s="48"/>
      <c r="KDE308" s="48"/>
      <c r="KDU308" s="48"/>
      <c r="KEK308" s="48"/>
      <c r="KFA308" s="48"/>
      <c r="KFQ308" s="48"/>
      <c r="KGG308" s="48"/>
      <c r="KGW308" s="48"/>
      <c r="KHM308" s="48"/>
      <c r="KIC308" s="48"/>
      <c r="KIS308" s="48"/>
      <c r="KJI308" s="48"/>
      <c r="KJY308" s="48"/>
      <c r="KKO308" s="48"/>
      <c r="KLE308" s="48"/>
      <c r="KLU308" s="48"/>
      <c r="KMK308" s="48"/>
      <c r="KNA308" s="48"/>
      <c r="KNQ308" s="48"/>
      <c r="KOG308" s="48"/>
      <c r="KOW308" s="48"/>
      <c r="KPM308" s="48"/>
      <c r="KQC308" s="48"/>
      <c r="KQS308" s="48"/>
      <c r="KRI308" s="48"/>
      <c r="KRY308" s="48"/>
      <c r="KSO308" s="48"/>
      <c r="KTE308" s="48"/>
      <c r="KTU308" s="48"/>
      <c r="KUK308" s="48"/>
      <c r="KVA308" s="48"/>
      <c r="KVQ308" s="48"/>
      <c r="KWG308" s="48"/>
      <c r="KWW308" s="48"/>
      <c r="KXM308" s="48"/>
      <c r="KYC308" s="48"/>
      <c r="KYS308" s="48"/>
      <c r="KZI308" s="48"/>
      <c r="KZY308" s="48"/>
      <c r="LAO308" s="48"/>
      <c r="LBE308" s="48"/>
      <c r="LBU308" s="48"/>
      <c r="LCK308" s="48"/>
      <c r="LDA308" s="48"/>
      <c r="LDQ308" s="48"/>
      <c r="LEG308" s="48"/>
      <c r="LEW308" s="48"/>
      <c r="LFM308" s="48"/>
      <c r="LGC308" s="48"/>
      <c r="LGS308" s="48"/>
      <c r="LHI308" s="48"/>
      <c r="LHY308" s="48"/>
      <c r="LIO308" s="48"/>
      <c r="LJE308" s="48"/>
      <c r="LJU308" s="48"/>
      <c r="LKK308" s="48"/>
      <c r="LLA308" s="48"/>
      <c r="LLQ308" s="48"/>
      <c r="LMG308" s="48"/>
      <c r="LMW308" s="48"/>
      <c r="LNM308" s="48"/>
      <c r="LOC308" s="48"/>
      <c r="LOS308" s="48"/>
      <c r="LPI308" s="48"/>
      <c r="LPY308" s="48"/>
      <c r="LQO308" s="48"/>
      <c r="LRE308" s="48"/>
      <c r="LRU308" s="48"/>
      <c r="LSK308" s="48"/>
      <c r="LTA308" s="48"/>
      <c r="LTQ308" s="48"/>
      <c r="LUG308" s="48"/>
      <c r="LUW308" s="48"/>
      <c r="LVM308" s="48"/>
      <c r="LWC308" s="48"/>
      <c r="LWS308" s="48"/>
      <c r="LXI308" s="48"/>
      <c r="LXY308" s="48"/>
      <c r="LYO308" s="48"/>
      <c r="LZE308" s="48"/>
      <c r="LZU308" s="48"/>
      <c r="MAK308" s="48"/>
      <c r="MBA308" s="48"/>
      <c r="MBQ308" s="48"/>
      <c r="MCG308" s="48"/>
      <c r="MCW308" s="48"/>
      <c r="MDM308" s="48"/>
      <c r="MEC308" s="48"/>
      <c r="MES308" s="48"/>
      <c r="MFI308" s="48"/>
      <c r="MFY308" s="48"/>
      <c r="MGO308" s="48"/>
      <c r="MHE308" s="48"/>
      <c r="MHU308" s="48"/>
      <c r="MIK308" s="48"/>
      <c r="MJA308" s="48"/>
      <c r="MJQ308" s="48"/>
      <c r="MKG308" s="48"/>
      <c r="MKW308" s="48"/>
      <c r="MLM308" s="48"/>
      <c r="MMC308" s="48"/>
      <c r="MMS308" s="48"/>
      <c r="MNI308" s="48"/>
      <c r="MNY308" s="48"/>
      <c r="MOO308" s="48"/>
      <c r="MPE308" s="48"/>
      <c r="MPU308" s="48"/>
      <c r="MQK308" s="48"/>
      <c r="MRA308" s="48"/>
      <c r="MRQ308" s="48"/>
      <c r="MSG308" s="48"/>
      <c r="MSW308" s="48"/>
      <c r="MTM308" s="48"/>
      <c r="MUC308" s="48"/>
      <c r="MUS308" s="48"/>
      <c r="MVI308" s="48"/>
      <c r="MVY308" s="48"/>
      <c r="MWO308" s="48"/>
      <c r="MXE308" s="48"/>
      <c r="MXU308" s="48"/>
      <c r="MYK308" s="48"/>
      <c r="MZA308" s="48"/>
      <c r="MZQ308" s="48"/>
      <c r="NAG308" s="48"/>
      <c r="NAW308" s="48"/>
      <c r="NBM308" s="48"/>
      <c r="NCC308" s="48"/>
      <c r="NCS308" s="48"/>
      <c r="NDI308" s="48"/>
      <c r="NDY308" s="48"/>
      <c r="NEO308" s="48"/>
      <c r="NFE308" s="48"/>
      <c r="NFU308" s="48"/>
      <c r="NGK308" s="48"/>
      <c r="NHA308" s="48"/>
      <c r="NHQ308" s="48"/>
      <c r="NIG308" s="48"/>
      <c r="NIW308" s="48"/>
      <c r="NJM308" s="48"/>
      <c r="NKC308" s="48"/>
      <c r="NKS308" s="48"/>
      <c r="NLI308" s="48"/>
      <c r="NLY308" s="48"/>
      <c r="NMO308" s="48"/>
      <c r="NNE308" s="48"/>
      <c r="NNU308" s="48"/>
      <c r="NOK308" s="48"/>
      <c r="NPA308" s="48"/>
      <c r="NPQ308" s="48"/>
      <c r="NQG308" s="48"/>
      <c r="NQW308" s="48"/>
      <c r="NRM308" s="48"/>
      <c r="NSC308" s="48"/>
      <c r="NSS308" s="48"/>
      <c r="NTI308" s="48"/>
      <c r="NTY308" s="48"/>
      <c r="NUO308" s="48"/>
      <c r="NVE308" s="48"/>
      <c r="NVU308" s="48"/>
      <c r="NWK308" s="48"/>
      <c r="NXA308" s="48"/>
      <c r="NXQ308" s="48"/>
      <c r="NYG308" s="48"/>
      <c r="NYW308" s="48"/>
      <c r="NZM308" s="48"/>
      <c r="OAC308" s="48"/>
      <c r="OAS308" s="48"/>
      <c r="OBI308" s="48"/>
      <c r="OBY308" s="48"/>
      <c r="OCO308" s="48"/>
      <c r="ODE308" s="48"/>
      <c r="ODU308" s="48"/>
      <c r="OEK308" s="48"/>
      <c r="OFA308" s="48"/>
      <c r="OFQ308" s="48"/>
      <c r="OGG308" s="48"/>
      <c r="OGW308" s="48"/>
      <c r="OHM308" s="48"/>
      <c r="OIC308" s="48"/>
      <c r="OIS308" s="48"/>
      <c r="OJI308" s="48"/>
      <c r="OJY308" s="48"/>
      <c r="OKO308" s="48"/>
      <c r="OLE308" s="48"/>
      <c r="OLU308" s="48"/>
      <c r="OMK308" s="48"/>
      <c r="ONA308" s="48"/>
      <c r="ONQ308" s="48"/>
      <c r="OOG308" s="48"/>
      <c r="OOW308" s="48"/>
      <c r="OPM308" s="48"/>
      <c r="OQC308" s="48"/>
      <c r="OQS308" s="48"/>
      <c r="ORI308" s="48"/>
      <c r="ORY308" s="48"/>
      <c r="OSO308" s="48"/>
      <c r="OTE308" s="48"/>
      <c r="OTU308" s="48"/>
      <c r="OUK308" s="48"/>
      <c r="OVA308" s="48"/>
      <c r="OVQ308" s="48"/>
      <c r="OWG308" s="48"/>
      <c r="OWW308" s="48"/>
      <c r="OXM308" s="48"/>
      <c r="OYC308" s="48"/>
      <c r="OYS308" s="48"/>
      <c r="OZI308" s="48"/>
      <c r="OZY308" s="48"/>
      <c r="PAO308" s="48"/>
      <c r="PBE308" s="48"/>
      <c r="PBU308" s="48"/>
      <c r="PCK308" s="48"/>
      <c r="PDA308" s="48"/>
      <c r="PDQ308" s="48"/>
      <c r="PEG308" s="48"/>
      <c r="PEW308" s="48"/>
      <c r="PFM308" s="48"/>
      <c r="PGC308" s="48"/>
      <c r="PGS308" s="48"/>
      <c r="PHI308" s="48"/>
      <c r="PHY308" s="48"/>
      <c r="PIO308" s="48"/>
      <c r="PJE308" s="48"/>
      <c r="PJU308" s="48"/>
      <c r="PKK308" s="48"/>
      <c r="PLA308" s="48"/>
      <c r="PLQ308" s="48"/>
      <c r="PMG308" s="48"/>
      <c r="PMW308" s="48"/>
      <c r="PNM308" s="48"/>
      <c r="POC308" s="48"/>
      <c r="POS308" s="48"/>
      <c r="PPI308" s="48"/>
      <c r="PPY308" s="48"/>
      <c r="PQO308" s="48"/>
      <c r="PRE308" s="48"/>
      <c r="PRU308" s="48"/>
      <c r="PSK308" s="48"/>
      <c r="PTA308" s="48"/>
      <c r="PTQ308" s="48"/>
      <c r="PUG308" s="48"/>
      <c r="PUW308" s="48"/>
      <c r="PVM308" s="48"/>
      <c r="PWC308" s="48"/>
      <c r="PWS308" s="48"/>
      <c r="PXI308" s="48"/>
      <c r="PXY308" s="48"/>
      <c r="PYO308" s="48"/>
      <c r="PZE308" s="48"/>
      <c r="PZU308" s="48"/>
      <c r="QAK308" s="48"/>
      <c r="QBA308" s="48"/>
      <c r="QBQ308" s="48"/>
      <c r="QCG308" s="48"/>
      <c r="QCW308" s="48"/>
      <c r="QDM308" s="48"/>
      <c r="QEC308" s="48"/>
      <c r="QES308" s="48"/>
      <c r="QFI308" s="48"/>
      <c r="QFY308" s="48"/>
      <c r="QGO308" s="48"/>
      <c r="QHE308" s="48"/>
      <c r="QHU308" s="48"/>
      <c r="QIK308" s="48"/>
      <c r="QJA308" s="48"/>
      <c r="QJQ308" s="48"/>
      <c r="QKG308" s="48"/>
      <c r="QKW308" s="48"/>
      <c r="QLM308" s="48"/>
      <c r="QMC308" s="48"/>
      <c r="QMS308" s="48"/>
      <c r="QNI308" s="48"/>
      <c r="QNY308" s="48"/>
      <c r="QOO308" s="48"/>
      <c r="QPE308" s="48"/>
      <c r="QPU308" s="48"/>
      <c r="QQK308" s="48"/>
      <c r="QRA308" s="48"/>
      <c r="QRQ308" s="48"/>
      <c r="QSG308" s="48"/>
      <c r="QSW308" s="48"/>
      <c r="QTM308" s="48"/>
      <c r="QUC308" s="48"/>
      <c r="QUS308" s="48"/>
      <c r="QVI308" s="48"/>
      <c r="QVY308" s="48"/>
      <c r="QWO308" s="48"/>
      <c r="QXE308" s="48"/>
      <c r="QXU308" s="48"/>
      <c r="QYK308" s="48"/>
      <c r="QZA308" s="48"/>
      <c r="QZQ308" s="48"/>
      <c r="RAG308" s="48"/>
      <c r="RAW308" s="48"/>
      <c r="RBM308" s="48"/>
      <c r="RCC308" s="48"/>
      <c r="RCS308" s="48"/>
      <c r="RDI308" s="48"/>
      <c r="RDY308" s="48"/>
      <c r="REO308" s="48"/>
      <c r="RFE308" s="48"/>
      <c r="RFU308" s="48"/>
      <c r="RGK308" s="48"/>
      <c r="RHA308" s="48"/>
      <c r="RHQ308" s="48"/>
      <c r="RIG308" s="48"/>
      <c r="RIW308" s="48"/>
      <c r="RJM308" s="48"/>
      <c r="RKC308" s="48"/>
      <c r="RKS308" s="48"/>
      <c r="RLI308" s="48"/>
      <c r="RLY308" s="48"/>
      <c r="RMO308" s="48"/>
      <c r="RNE308" s="48"/>
      <c r="RNU308" s="48"/>
      <c r="ROK308" s="48"/>
      <c r="RPA308" s="48"/>
      <c r="RPQ308" s="48"/>
      <c r="RQG308" s="48"/>
      <c r="RQW308" s="48"/>
      <c r="RRM308" s="48"/>
      <c r="RSC308" s="48"/>
      <c r="RSS308" s="48"/>
      <c r="RTI308" s="48"/>
      <c r="RTY308" s="48"/>
      <c r="RUO308" s="48"/>
      <c r="RVE308" s="48"/>
      <c r="RVU308" s="48"/>
      <c r="RWK308" s="48"/>
      <c r="RXA308" s="48"/>
      <c r="RXQ308" s="48"/>
      <c r="RYG308" s="48"/>
      <c r="RYW308" s="48"/>
      <c r="RZM308" s="48"/>
      <c r="SAC308" s="48"/>
      <c r="SAS308" s="48"/>
      <c r="SBI308" s="48"/>
      <c r="SBY308" s="48"/>
      <c r="SCO308" s="48"/>
      <c r="SDE308" s="48"/>
      <c r="SDU308" s="48"/>
      <c r="SEK308" s="48"/>
      <c r="SFA308" s="48"/>
      <c r="SFQ308" s="48"/>
      <c r="SGG308" s="48"/>
      <c r="SGW308" s="48"/>
      <c r="SHM308" s="48"/>
      <c r="SIC308" s="48"/>
      <c r="SIS308" s="48"/>
      <c r="SJI308" s="48"/>
      <c r="SJY308" s="48"/>
      <c r="SKO308" s="48"/>
      <c r="SLE308" s="48"/>
      <c r="SLU308" s="48"/>
      <c r="SMK308" s="48"/>
      <c r="SNA308" s="48"/>
      <c r="SNQ308" s="48"/>
      <c r="SOG308" s="48"/>
      <c r="SOW308" s="48"/>
      <c r="SPM308" s="48"/>
      <c r="SQC308" s="48"/>
      <c r="SQS308" s="48"/>
      <c r="SRI308" s="48"/>
      <c r="SRY308" s="48"/>
      <c r="SSO308" s="48"/>
      <c r="STE308" s="48"/>
      <c r="STU308" s="48"/>
      <c r="SUK308" s="48"/>
      <c r="SVA308" s="48"/>
      <c r="SVQ308" s="48"/>
      <c r="SWG308" s="48"/>
      <c r="SWW308" s="48"/>
      <c r="SXM308" s="48"/>
      <c r="SYC308" s="48"/>
      <c r="SYS308" s="48"/>
      <c r="SZI308" s="48"/>
      <c r="SZY308" s="48"/>
      <c r="TAO308" s="48"/>
      <c r="TBE308" s="48"/>
      <c r="TBU308" s="48"/>
      <c r="TCK308" s="48"/>
      <c r="TDA308" s="48"/>
      <c r="TDQ308" s="48"/>
      <c r="TEG308" s="48"/>
      <c r="TEW308" s="48"/>
      <c r="TFM308" s="48"/>
      <c r="TGC308" s="48"/>
      <c r="TGS308" s="48"/>
      <c r="THI308" s="48"/>
      <c r="THY308" s="48"/>
      <c r="TIO308" s="48"/>
      <c r="TJE308" s="48"/>
      <c r="TJU308" s="48"/>
      <c r="TKK308" s="48"/>
      <c r="TLA308" s="48"/>
      <c r="TLQ308" s="48"/>
      <c r="TMG308" s="48"/>
      <c r="TMW308" s="48"/>
      <c r="TNM308" s="48"/>
      <c r="TOC308" s="48"/>
      <c r="TOS308" s="48"/>
      <c r="TPI308" s="48"/>
      <c r="TPY308" s="48"/>
      <c r="TQO308" s="48"/>
      <c r="TRE308" s="48"/>
      <c r="TRU308" s="48"/>
      <c r="TSK308" s="48"/>
      <c r="TTA308" s="48"/>
      <c r="TTQ308" s="48"/>
      <c r="TUG308" s="48"/>
      <c r="TUW308" s="48"/>
      <c r="TVM308" s="48"/>
      <c r="TWC308" s="48"/>
      <c r="TWS308" s="48"/>
      <c r="TXI308" s="48"/>
      <c r="TXY308" s="48"/>
      <c r="TYO308" s="48"/>
      <c r="TZE308" s="48"/>
      <c r="TZU308" s="48"/>
      <c r="UAK308" s="48"/>
      <c r="UBA308" s="48"/>
      <c r="UBQ308" s="48"/>
      <c r="UCG308" s="48"/>
      <c r="UCW308" s="48"/>
      <c r="UDM308" s="48"/>
      <c r="UEC308" s="48"/>
      <c r="UES308" s="48"/>
      <c r="UFI308" s="48"/>
      <c r="UFY308" s="48"/>
      <c r="UGO308" s="48"/>
      <c r="UHE308" s="48"/>
      <c r="UHU308" s="48"/>
      <c r="UIK308" s="48"/>
      <c r="UJA308" s="48"/>
      <c r="UJQ308" s="48"/>
      <c r="UKG308" s="48"/>
      <c r="UKW308" s="48"/>
      <c r="ULM308" s="48"/>
      <c r="UMC308" s="48"/>
      <c r="UMS308" s="48"/>
      <c r="UNI308" s="48"/>
      <c r="UNY308" s="48"/>
      <c r="UOO308" s="48"/>
      <c r="UPE308" s="48"/>
      <c r="UPU308" s="48"/>
      <c r="UQK308" s="48"/>
      <c r="URA308" s="48"/>
      <c r="URQ308" s="48"/>
      <c r="USG308" s="48"/>
      <c r="USW308" s="48"/>
      <c r="UTM308" s="48"/>
      <c r="UUC308" s="48"/>
      <c r="UUS308" s="48"/>
      <c r="UVI308" s="48"/>
      <c r="UVY308" s="48"/>
      <c r="UWO308" s="48"/>
      <c r="UXE308" s="48"/>
      <c r="UXU308" s="48"/>
      <c r="UYK308" s="48"/>
      <c r="UZA308" s="48"/>
      <c r="UZQ308" s="48"/>
      <c r="VAG308" s="48"/>
      <c r="VAW308" s="48"/>
      <c r="VBM308" s="48"/>
      <c r="VCC308" s="48"/>
      <c r="VCS308" s="48"/>
      <c r="VDI308" s="48"/>
      <c r="VDY308" s="48"/>
      <c r="VEO308" s="48"/>
      <c r="VFE308" s="48"/>
      <c r="VFU308" s="48"/>
      <c r="VGK308" s="48"/>
      <c r="VHA308" s="48"/>
      <c r="VHQ308" s="48"/>
      <c r="VIG308" s="48"/>
      <c r="VIW308" s="48"/>
      <c r="VJM308" s="48"/>
      <c r="VKC308" s="48"/>
      <c r="VKS308" s="48"/>
      <c r="VLI308" s="48"/>
      <c r="VLY308" s="48"/>
      <c r="VMO308" s="48"/>
      <c r="VNE308" s="48"/>
      <c r="VNU308" s="48"/>
      <c r="VOK308" s="48"/>
      <c r="VPA308" s="48"/>
      <c r="VPQ308" s="48"/>
      <c r="VQG308" s="48"/>
      <c r="VQW308" s="48"/>
      <c r="VRM308" s="48"/>
      <c r="VSC308" s="48"/>
      <c r="VSS308" s="48"/>
      <c r="VTI308" s="48"/>
      <c r="VTY308" s="48"/>
      <c r="VUO308" s="48"/>
      <c r="VVE308" s="48"/>
      <c r="VVU308" s="48"/>
      <c r="VWK308" s="48"/>
      <c r="VXA308" s="48"/>
      <c r="VXQ308" s="48"/>
      <c r="VYG308" s="48"/>
      <c r="VYW308" s="48"/>
      <c r="VZM308" s="48"/>
      <c r="WAC308" s="48"/>
      <c r="WAS308" s="48"/>
      <c r="WBI308" s="48"/>
      <c r="WBY308" s="48"/>
      <c r="WCO308" s="48"/>
      <c r="WDE308" s="48"/>
      <c r="WDU308" s="48"/>
      <c r="WEK308" s="48"/>
      <c r="WFA308" s="48"/>
      <c r="WFQ308" s="48"/>
      <c r="WGG308" s="48"/>
      <c r="WGW308" s="48"/>
      <c r="WHM308" s="48"/>
      <c r="WIC308" s="48"/>
      <c r="WIS308" s="48"/>
      <c r="WJI308" s="48"/>
      <c r="WJY308" s="48"/>
      <c r="WKO308" s="48"/>
      <c r="WLE308" s="48"/>
      <c r="WLU308" s="48"/>
      <c r="WMK308" s="48"/>
      <c r="WNA308" s="48"/>
      <c r="WNQ308" s="48"/>
      <c r="WOG308" s="48"/>
      <c r="WOW308" s="48"/>
      <c r="WPM308" s="48"/>
      <c r="WQC308" s="48"/>
      <c r="WQS308" s="48"/>
      <c r="WRI308" s="48"/>
      <c r="WRY308" s="48"/>
      <c r="WSO308" s="48"/>
      <c r="WTE308" s="48"/>
      <c r="WTU308" s="48"/>
      <c r="WUK308" s="48"/>
      <c r="WVA308" s="48"/>
      <c r="WVQ308" s="48"/>
      <c r="WWG308" s="48"/>
      <c r="WWW308" s="48"/>
      <c r="WXM308" s="48"/>
      <c r="WYC308" s="48"/>
      <c r="WYS308" s="48"/>
      <c r="WZI308" s="48"/>
      <c r="WZY308" s="48"/>
      <c r="XAO308" s="48"/>
      <c r="XBE308" s="48"/>
      <c r="XBU308" s="48"/>
      <c r="XCK308" s="48"/>
      <c r="XDA308" s="48"/>
      <c r="XDQ308" s="48"/>
      <c r="XEG308" s="48"/>
      <c r="XEW308" s="48"/>
    </row>
    <row r="309" spans="1:1017 1033:2041 2057:3065 3081:4089 4105:5113 5129:6137 6153:7161 7177:8185 8201:9209 9225:10233 10249:11257 11273:12281 12297:13305 13321:14329 14345:15353 15369:16377" s="25" customFormat="1" x14ac:dyDescent="0.35">
      <c r="A309" s="32"/>
      <c r="B309" s="32"/>
      <c r="C309" s="32"/>
      <c r="D309" s="32"/>
      <c r="E309" s="32"/>
      <c r="F309" s="32"/>
      <c r="G309" s="32" t="s">
        <v>1025</v>
      </c>
      <c r="H309" s="32" t="s">
        <v>280</v>
      </c>
      <c r="I309" s="32" t="s">
        <v>129</v>
      </c>
      <c r="J309" s="32" t="s">
        <v>1016</v>
      </c>
      <c r="K309" s="32" t="s">
        <v>1017</v>
      </c>
      <c r="L309" s="32"/>
      <c r="M309" s="32" t="s">
        <v>1018</v>
      </c>
      <c r="N309" s="57" t="s">
        <v>1026</v>
      </c>
      <c r="O309" s="32" t="s">
        <v>1019</v>
      </c>
      <c r="P309" s="32" t="s">
        <v>1020</v>
      </c>
      <c r="Q309" s="32"/>
      <c r="R309" s="32"/>
      <c r="S309" s="32"/>
      <c r="T309" s="32"/>
      <c r="U309" s="32"/>
      <c r="V309" s="32"/>
      <c r="W309" s="32"/>
      <c r="IO309" s="29"/>
      <c r="JE309" s="29"/>
      <c r="JU309" s="29"/>
      <c r="KK309" s="29"/>
      <c r="LA309" s="29"/>
      <c r="LQ309" s="29"/>
      <c r="MG309" s="29"/>
      <c r="MW309" s="29"/>
      <c r="NM309" s="29"/>
      <c r="OC309" s="29"/>
      <c r="OS309" s="29"/>
      <c r="PI309" s="29"/>
      <c r="PY309" s="29"/>
      <c r="QO309" s="29"/>
      <c r="RE309" s="29"/>
      <c r="RU309" s="29"/>
      <c r="SK309" s="29"/>
      <c r="TA309" s="29"/>
      <c r="TQ309" s="29"/>
      <c r="UG309" s="29"/>
      <c r="UW309" s="29"/>
      <c r="VM309" s="29"/>
      <c r="WC309" s="29"/>
      <c r="WS309" s="29"/>
      <c r="XI309" s="29"/>
      <c r="XY309" s="29"/>
      <c r="YO309" s="29"/>
      <c r="ZE309" s="29"/>
      <c r="ZU309" s="29"/>
      <c r="AAK309" s="29"/>
      <c r="ABA309" s="29"/>
      <c r="ABQ309" s="29"/>
      <c r="ACG309" s="29"/>
      <c r="ACW309" s="29"/>
      <c r="ADM309" s="29"/>
      <c r="AEC309" s="29"/>
      <c r="AES309" s="29"/>
      <c r="AFI309" s="29"/>
      <c r="AFY309" s="29"/>
      <c r="AGO309" s="29"/>
      <c r="AHE309" s="29"/>
      <c r="AHU309" s="29"/>
      <c r="AIK309" s="29"/>
      <c r="AJA309" s="29"/>
      <c r="AJQ309" s="29"/>
      <c r="AKG309" s="29"/>
      <c r="AKW309" s="29"/>
      <c r="ALM309" s="29"/>
      <c r="AMC309" s="29"/>
      <c r="AMS309" s="29"/>
      <c r="ANI309" s="29"/>
      <c r="ANY309" s="29"/>
      <c r="AOO309" s="29"/>
      <c r="APE309" s="29"/>
      <c r="APU309" s="29"/>
      <c r="AQK309" s="29"/>
      <c r="ARA309" s="29"/>
      <c r="ARQ309" s="29"/>
      <c r="ASG309" s="29"/>
      <c r="ASW309" s="29"/>
      <c r="ATM309" s="29"/>
      <c r="AUC309" s="29"/>
      <c r="AUS309" s="29"/>
      <c r="AVI309" s="29"/>
      <c r="AVY309" s="29"/>
      <c r="AWO309" s="29"/>
      <c r="AXE309" s="29"/>
      <c r="AXU309" s="29"/>
      <c r="AYK309" s="29"/>
      <c r="AZA309" s="29"/>
      <c r="AZQ309" s="29"/>
      <c r="BAG309" s="29"/>
      <c r="BAW309" s="29"/>
      <c r="BBM309" s="29"/>
      <c r="BCC309" s="29"/>
      <c r="BCS309" s="29"/>
      <c r="BDI309" s="29"/>
      <c r="BDY309" s="29"/>
      <c r="BEO309" s="29"/>
      <c r="BFE309" s="29"/>
      <c r="BFU309" s="29"/>
      <c r="BGK309" s="29"/>
      <c r="BHA309" s="29"/>
      <c r="BHQ309" s="29"/>
      <c r="BIG309" s="29"/>
      <c r="BIW309" s="29"/>
      <c r="BJM309" s="29"/>
      <c r="BKC309" s="29"/>
      <c r="BKS309" s="29"/>
      <c r="BLI309" s="29"/>
      <c r="BLY309" s="29"/>
      <c r="BMO309" s="29"/>
      <c r="BNE309" s="29"/>
      <c r="BNU309" s="29"/>
      <c r="BOK309" s="29"/>
      <c r="BPA309" s="29"/>
      <c r="BPQ309" s="29"/>
      <c r="BQG309" s="29"/>
      <c r="BQW309" s="29"/>
      <c r="BRM309" s="29"/>
      <c r="BSC309" s="29"/>
      <c r="BSS309" s="29"/>
      <c r="BTI309" s="29"/>
      <c r="BTY309" s="29"/>
      <c r="BUO309" s="29"/>
      <c r="BVE309" s="29"/>
      <c r="BVU309" s="29"/>
      <c r="BWK309" s="29"/>
      <c r="BXA309" s="29"/>
      <c r="BXQ309" s="29"/>
      <c r="BYG309" s="29"/>
      <c r="BYW309" s="29"/>
      <c r="BZM309" s="29"/>
      <c r="CAC309" s="29"/>
      <c r="CAS309" s="29"/>
      <c r="CBI309" s="29"/>
      <c r="CBY309" s="29"/>
      <c r="CCO309" s="29"/>
      <c r="CDE309" s="29"/>
      <c r="CDU309" s="29"/>
      <c r="CEK309" s="29"/>
      <c r="CFA309" s="29"/>
      <c r="CFQ309" s="29"/>
      <c r="CGG309" s="29"/>
      <c r="CGW309" s="29"/>
      <c r="CHM309" s="29"/>
      <c r="CIC309" s="29"/>
      <c r="CIS309" s="29"/>
      <c r="CJI309" s="29"/>
      <c r="CJY309" s="29"/>
      <c r="CKO309" s="29"/>
      <c r="CLE309" s="29"/>
      <c r="CLU309" s="29"/>
      <c r="CMK309" s="29"/>
      <c r="CNA309" s="29"/>
      <c r="CNQ309" s="29"/>
      <c r="COG309" s="29"/>
      <c r="COW309" s="29"/>
      <c r="CPM309" s="29"/>
      <c r="CQC309" s="29"/>
      <c r="CQS309" s="29"/>
      <c r="CRI309" s="29"/>
      <c r="CRY309" s="29"/>
      <c r="CSO309" s="29"/>
      <c r="CTE309" s="29"/>
      <c r="CTU309" s="29"/>
      <c r="CUK309" s="29"/>
      <c r="CVA309" s="29"/>
      <c r="CVQ309" s="29"/>
      <c r="CWG309" s="29"/>
      <c r="CWW309" s="29"/>
      <c r="CXM309" s="29"/>
      <c r="CYC309" s="29"/>
      <c r="CYS309" s="29"/>
      <c r="CZI309" s="29"/>
      <c r="CZY309" s="29"/>
      <c r="DAO309" s="29"/>
      <c r="DBE309" s="29"/>
      <c r="DBU309" s="29"/>
      <c r="DCK309" s="29"/>
      <c r="DDA309" s="29"/>
      <c r="DDQ309" s="29"/>
      <c r="DEG309" s="29"/>
      <c r="DEW309" s="29"/>
      <c r="DFM309" s="29"/>
      <c r="DGC309" s="29"/>
      <c r="DGS309" s="29"/>
      <c r="DHI309" s="29"/>
      <c r="DHY309" s="29"/>
      <c r="DIO309" s="29"/>
      <c r="DJE309" s="29"/>
      <c r="DJU309" s="29"/>
      <c r="DKK309" s="29"/>
      <c r="DLA309" s="29"/>
      <c r="DLQ309" s="29"/>
      <c r="DMG309" s="29"/>
      <c r="DMW309" s="29"/>
      <c r="DNM309" s="29"/>
      <c r="DOC309" s="29"/>
      <c r="DOS309" s="29"/>
      <c r="DPI309" s="29"/>
      <c r="DPY309" s="29"/>
      <c r="DQO309" s="29"/>
      <c r="DRE309" s="29"/>
      <c r="DRU309" s="29"/>
      <c r="DSK309" s="29"/>
      <c r="DTA309" s="29"/>
      <c r="DTQ309" s="29"/>
      <c r="DUG309" s="29"/>
      <c r="DUW309" s="29"/>
      <c r="DVM309" s="29"/>
      <c r="DWC309" s="29"/>
      <c r="DWS309" s="29"/>
      <c r="DXI309" s="29"/>
      <c r="DXY309" s="29"/>
      <c r="DYO309" s="29"/>
      <c r="DZE309" s="29"/>
      <c r="DZU309" s="29"/>
      <c r="EAK309" s="29"/>
      <c r="EBA309" s="29"/>
      <c r="EBQ309" s="29"/>
      <c r="ECG309" s="29"/>
      <c r="ECW309" s="29"/>
      <c r="EDM309" s="29"/>
      <c r="EEC309" s="29"/>
      <c r="EES309" s="29"/>
      <c r="EFI309" s="29"/>
      <c r="EFY309" s="29"/>
      <c r="EGO309" s="29"/>
      <c r="EHE309" s="29"/>
      <c r="EHU309" s="29"/>
      <c r="EIK309" s="29"/>
      <c r="EJA309" s="29"/>
      <c r="EJQ309" s="29"/>
      <c r="EKG309" s="29"/>
      <c r="EKW309" s="29"/>
      <c r="ELM309" s="29"/>
      <c r="EMC309" s="29"/>
      <c r="EMS309" s="29"/>
      <c r="ENI309" s="29"/>
      <c r="ENY309" s="29"/>
      <c r="EOO309" s="29"/>
      <c r="EPE309" s="29"/>
      <c r="EPU309" s="29"/>
      <c r="EQK309" s="29"/>
      <c r="ERA309" s="29"/>
      <c r="ERQ309" s="29"/>
      <c r="ESG309" s="29"/>
      <c r="ESW309" s="29"/>
      <c r="ETM309" s="29"/>
      <c r="EUC309" s="29"/>
      <c r="EUS309" s="29"/>
      <c r="EVI309" s="29"/>
      <c r="EVY309" s="29"/>
      <c r="EWO309" s="29"/>
      <c r="EXE309" s="29"/>
      <c r="EXU309" s="29"/>
      <c r="EYK309" s="29"/>
      <c r="EZA309" s="29"/>
      <c r="EZQ309" s="29"/>
      <c r="FAG309" s="29"/>
      <c r="FAW309" s="29"/>
      <c r="FBM309" s="29"/>
      <c r="FCC309" s="29"/>
      <c r="FCS309" s="29"/>
      <c r="FDI309" s="29"/>
      <c r="FDY309" s="29"/>
      <c r="FEO309" s="29"/>
      <c r="FFE309" s="29"/>
      <c r="FFU309" s="29"/>
      <c r="FGK309" s="29"/>
      <c r="FHA309" s="29"/>
      <c r="FHQ309" s="29"/>
      <c r="FIG309" s="29"/>
      <c r="FIW309" s="29"/>
      <c r="FJM309" s="29"/>
      <c r="FKC309" s="29"/>
      <c r="FKS309" s="29"/>
      <c r="FLI309" s="29"/>
      <c r="FLY309" s="29"/>
      <c r="FMO309" s="29"/>
      <c r="FNE309" s="29"/>
      <c r="FNU309" s="29"/>
      <c r="FOK309" s="29"/>
      <c r="FPA309" s="29"/>
      <c r="FPQ309" s="29"/>
      <c r="FQG309" s="29"/>
      <c r="FQW309" s="29"/>
      <c r="FRM309" s="29"/>
      <c r="FSC309" s="29"/>
      <c r="FSS309" s="29"/>
      <c r="FTI309" s="29"/>
      <c r="FTY309" s="29"/>
      <c r="FUO309" s="29"/>
      <c r="FVE309" s="29"/>
      <c r="FVU309" s="29"/>
      <c r="FWK309" s="29"/>
      <c r="FXA309" s="29"/>
      <c r="FXQ309" s="29"/>
      <c r="FYG309" s="29"/>
      <c r="FYW309" s="29"/>
      <c r="FZM309" s="29"/>
      <c r="GAC309" s="29"/>
      <c r="GAS309" s="29"/>
      <c r="GBI309" s="29"/>
      <c r="GBY309" s="29"/>
      <c r="GCO309" s="29"/>
      <c r="GDE309" s="29"/>
      <c r="GDU309" s="29"/>
      <c r="GEK309" s="29"/>
      <c r="GFA309" s="29"/>
      <c r="GFQ309" s="29"/>
      <c r="GGG309" s="29"/>
      <c r="GGW309" s="29"/>
      <c r="GHM309" s="29"/>
      <c r="GIC309" s="29"/>
      <c r="GIS309" s="29"/>
      <c r="GJI309" s="29"/>
      <c r="GJY309" s="29"/>
      <c r="GKO309" s="29"/>
      <c r="GLE309" s="29"/>
      <c r="GLU309" s="29"/>
      <c r="GMK309" s="29"/>
      <c r="GNA309" s="29"/>
      <c r="GNQ309" s="29"/>
      <c r="GOG309" s="29"/>
      <c r="GOW309" s="29"/>
      <c r="GPM309" s="29"/>
      <c r="GQC309" s="29"/>
      <c r="GQS309" s="29"/>
      <c r="GRI309" s="29"/>
      <c r="GRY309" s="29"/>
      <c r="GSO309" s="29"/>
      <c r="GTE309" s="29"/>
      <c r="GTU309" s="29"/>
      <c r="GUK309" s="29"/>
      <c r="GVA309" s="29"/>
      <c r="GVQ309" s="29"/>
      <c r="GWG309" s="29"/>
      <c r="GWW309" s="29"/>
      <c r="GXM309" s="29"/>
      <c r="GYC309" s="29"/>
      <c r="GYS309" s="29"/>
      <c r="GZI309" s="29"/>
      <c r="GZY309" s="29"/>
      <c r="HAO309" s="29"/>
      <c r="HBE309" s="29"/>
      <c r="HBU309" s="29"/>
      <c r="HCK309" s="29"/>
      <c r="HDA309" s="29"/>
      <c r="HDQ309" s="29"/>
      <c r="HEG309" s="29"/>
      <c r="HEW309" s="29"/>
      <c r="HFM309" s="29"/>
      <c r="HGC309" s="29"/>
      <c r="HGS309" s="29"/>
      <c r="HHI309" s="29"/>
      <c r="HHY309" s="29"/>
      <c r="HIO309" s="29"/>
      <c r="HJE309" s="29"/>
      <c r="HJU309" s="29"/>
      <c r="HKK309" s="29"/>
      <c r="HLA309" s="29"/>
      <c r="HLQ309" s="29"/>
      <c r="HMG309" s="29"/>
      <c r="HMW309" s="29"/>
      <c r="HNM309" s="29"/>
      <c r="HOC309" s="29"/>
      <c r="HOS309" s="29"/>
      <c r="HPI309" s="29"/>
      <c r="HPY309" s="29"/>
      <c r="HQO309" s="29"/>
      <c r="HRE309" s="29"/>
      <c r="HRU309" s="29"/>
      <c r="HSK309" s="29"/>
      <c r="HTA309" s="29"/>
      <c r="HTQ309" s="29"/>
      <c r="HUG309" s="29"/>
      <c r="HUW309" s="29"/>
      <c r="HVM309" s="29"/>
      <c r="HWC309" s="29"/>
      <c r="HWS309" s="29"/>
      <c r="HXI309" s="29"/>
      <c r="HXY309" s="29"/>
      <c r="HYO309" s="29"/>
      <c r="HZE309" s="29"/>
      <c r="HZU309" s="29"/>
      <c r="IAK309" s="29"/>
      <c r="IBA309" s="29"/>
      <c r="IBQ309" s="29"/>
      <c r="ICG309" s="29"/>
      <c r="ICW309" s="29"/>
      <c r="IDM309" s="29"/>
      <c r="IEC309" s="29"/>
      <c r="IES309" s="29"/>
      <c r="IFI309" s="29"/>
      <c r="IFY309" s="29"/>
      <c r="IGO309" s="29"/>
      <c r="IHE309" s="29"/>
      <c r="IHU309" s="29"/>
      <c r="IIK309" s="29"/>
      <c r="IJA309" s="29"/>
      <c r="IJQ309" s="29"/>
      <c r="IKG309" s="29"/>
      <c r="IKW309" s="29"/>
      <c r="ILM309" s="29"/>
      <c r="IMC309" s="29"/>
      <c r="IMS309" s="29"/>
      <c r="INI309" s="29"/>
      <c r="INY309" s="29"/>
      <c r="IOO309" s="29"/>
      <c r="IPE309" s="29"/>
      <c r="IPU309" s="29"/>
      <c r="IQK309" s="29"/>
      <c r="IRA309" s="29"/>
      <c r="IRQ309" s="29"/>
      <c r="ISG309" s="29"/>
      <c r="ISW309" s="29"/>
      <c r="ITM309" s="29"/>
      <c r="IUC309" s="29"/>
      <c r="IUS309" s="29"/>
      <c r="IVI309" s="29"/>
      <c r="IVY309" s="29"/>
      <c r="IWO309" s="29"/>
      <c r="IXE309" s="29"/>
      <c r="IXU309" s="29"/>
      <c r="IYK309" s="29"/>
      <c r="IZA309" s="29"/>
      <c r="IZQ309" s="29"/>
      <c r="JAG309" s="29"/>
      <c r="JAW309" s="29"/>
      <c r="JBM309" s="29"/>
      <c r="JCC309" s="29"/>
      <c r="JCS309" s="29"/>
      <c r="JDI309" s="29"/>
      <c r="JDY309" s="29"/>
      <c r="JEO309" s="29"/>
      <c r="JFE309" s="29"/>
      <c r="JFU309" s="29"/>
      <c r="JGK309" s="29"/>
      <c r="JHA309" s="29"/>
      <c r="JHQ309" s="29"/>
      <c r="JIG309" s="29"/>
      <c r="JIW309" s="29"/>
      <c r="JJM309" s="29"/>
      <c r="JKC309" s="29"/>
      <c r="JKS309" s="29"/>
      <c r="JLI309" s="29"/>
      <c r="JLY309" s="29"/>
      <c r="JMO309" s="29"/>
      <c r="JNE309" s="29"/>
      <c r="JNU309" s="29"/>
      <c r="JOK309" s="29"/>
      <c r="JPA309" s="29"/>
      <c r="JPQ309" s="29"/>
      <c r="JQG309" s="29"/>
      <c r="JQW309" s="29"/>
      <c r="JRM309" s="29"/>
      <c r="JSC309" s="29"/>
      <c r="JSS309" s="29"/>
      <c r="JTI309" s="29"/>
      <c r="JTY309" s="29"/>
      <c r="JUO309" s="29"/>
      <c r="JVE309" s="29"/>
      <c r="JVU309" s="29"/>
      <c r="JWK309" s="29"/>
      <c r="JXA309" s="29"/>
      <c r="JXQ309" s="29"/>
      <c r="JYG309" s="29"/>
      <c r="JYW309" s="29"/>
      <c r="JZM309" s="29"/>
      <c r="KAC309" s="29"/>
      <c r="KAS309" s="29"/>
      <c r="KBI309" s="29"/>
      <c r="KBY309" s="29"/>
      <c r="KCO309" s="29"/>
      <c r="KDE309" s="29"/>
      <c r="KDU309" s="29"/>
      <c r="KEK309" s="29"/>
      <c r="KFA309" s="29"/>
      <c r="KFQ309" s="29"/>
      <c r="KGG309" s="29"/>
      <c r="KGW309" s="29"/>
      <c r="KHM309" s="29"/>
      <c r="KIC309" s="29"/>
      <c r="KIS309" s="29"/>
      <c r="KJI309" s="29"/>
      <c r="KJY309" s="29"/>
      <c r="KKO309" s="29"/>
      <c r="KLE309" s="29"/>
      <c r="KLU309" s="29"/>
      <c r="KMK309" s="29"/>
      <c r="KNA309" s="29"/>
      <c r="KNQ309" s="29"/>
      <c r="KOG309" s="29"/>
      <c r="KOW309" s="29"/>
      <c r="KPM309" s="29"/>
      <c r="KQC309" s="29"/>
      <c r="KQS309" s="29"/>
      <c r="KRI309" s="29"/>
      <c r="KRY309" s="29"/>
      <c r="KSO309" s="29"/>
      <c r="KTE309" s="29"/>
      <c r="KTU309" s="29"/>
      <c r="KUK309" s="29"/>
      <c r="KVA309" s="29"/>
      <c r="KVQ309" s="29"/>
      <c r="KWG309" s="29"/>
      <c r="KWW309" s="29"/>
      <c r="KXM309" s="29"/>
      <c r="KYC309" s="29"/>
      <c r="KYS309" s="29"/>
      <c r="KZI309" s="29"/>
      <c r="KZY309" s="29"/>
      <c r="LAO309" s="29"/>
      <c r="LBE309" s="29"/>
      <c r="LBU309" s="29"/>
      <c r="LCK309" s="29"/>
      <c r="LDA309" s="29"/>
      <c r="LDQ309" s="29"/>
      <c r="LEG309" s="29"/>
      <c r="LEW309" s="29"/>
      <c r="LFM309" s="29"/>
      <c r="LGC309" s="29"/>
      <c r="LGS309" s="29"/>
      <c r="LHI309" s="29"/>
      <c r="LHY309" s="29"/>
      <c r="LIO309" s="29"/>
      <c r="LJE309" s="29"/>
      <c r="LJU309" s="29"/>
      <c r="LKK309" s="29"/>
      <c r="LLA309" s="29"/>
      <c r="LLQ309" s="29"/>
      <c r="LMG309" s="29"/>
      <c r="LMW309" s="29"/>
      <c r="LNM309" s="29"/>
      <c r="LOC309" s="29"/>
      <c r="LOS309" s="29"/>
      <c r="LPI309" s="29"/>
      <c r="LPY309" s="29"/>
      <c r="LQO309" s="29"/>
      <c r="LRE309" s="29"/>
      <c r="LRU309" s="29"/>
      <c r="LSK309" s="29"/>
      <c r="LTA309" s="29"/>
      <c r="LTQ309" s="29"/>
      <c r="LUG309" s="29"/>
      <c r="LUW309" s="29"/>
      <c r="LVM309" s="29"/>
      <c r="LWC309" s="29"/>
      <c r="LWS309" s="29"/>
      <c r="LXI309" s="29"/>
      <c r="LXY309" s="29"/>
      <c r="LYO309" s="29"/>
      <c r="LZE309" s="29"/>
      <c r="LZU309" s="29"/>
      <c r="MAK309" s="29"/>
      <c r="MBA309" s="29"/>
      <c r="MBQ309" s="29"/>
      <c r="MCG309" s="29"/>
      <c r="MCW309" s="29"/>
      <c r="MDM309" s="29"/>
      <c r="MEC309" s="29"/>
      <c r="MES309" s="29"/>
      <c r="MFI309" s="29"/>
      <c r="MFY309" s="29"/>
      <c r="MGO309" s="29"/>
      <c r="MHE309" s="29"/>
      <c r="MHU309" s="29"/>
      <c r="MIK309" s="29"/>
      <c r="MJA309" s="29"/>
      <c r="MJQ309" s="29"/>
      <c r="MKG309" s="29"/>
      <c r="MKW309" s="29"/>
      <c r="MLM309" s="29"/>
      <c r="MMC309" s="29"/>
      <c r="MMS309" s="29"/>
      <c r="MNI309" s="29"/>
      <c r="MNY309" s="29"/>
      <c r="MOO309" s="29"/>
      <c r="MPE309" s="29"/>
      <c r="MPU309" s="29"/>
      <c r="MQK309" s="29"/>
      <c r="MRA309" s="29"/>
      <c r="MRQ309" s="29"/>
      <c r="MSG309" s="29"/>
      <c r="MSW309" s="29"/>
      <c r="MTM309" s="29"/>
      <c r="MUC309" s="29"/>
      <c r="MUS309" s="29"/>
      <c r="MVI309" s="29"/>
      <c r="MVY309" s="29"/>
      <c r="MWO309" s="29"/>
      <c r="MXE309" s="29"/>
      <c r="MXU309" s="29"/>
      <c r="MYK309" s="29"/>
      <c r="MZA309" s="29"/>
      <c r="MZQ309" s="29"/>
      <c r="NAG309" s="29"/>
      <c r="NAW309" s="29"/>
      <c r="NBM309" s="29"/>
      <c r="NCC309" s="29"/>
      <c r="NCS309" s="29"/>
      <c r="NDI309" s="29"/>
      <c r="NDY309" s="29"/>
      <c r="NEO309" s="29"/>
      <c r="NFE309" s="29"/>
      <c r="NFU309" s="29"/>
      <c r="NGK309" s="29"/>
      <c r="NHA309" s="29"/>
      <c r="NHQ309" s="29"/>
      <c r="NIG309" s="29"/>
      <c r="NIW309" s="29"/>
      <c r="NJM309" s="29"/>
      <c r="NKC309" s="29"/>
      <c r="NKS309" s="29"/>
      <c r="NLI309" s="29"/>
      <c r="NLY309" s="29"/>
      <c r="NMO309" s="29"/>
      <c r="NNE309" s="29"/>
      <c r="NNU309" s="29"/>
      <c r="NOK309" s="29"/>
      <c r="NPA309" s="29"/>
      <c r="NPQ309" s="29"/>
      <c r="NQG309" s="29"/>
      <c r="NQW309" s="29"/>
      <c r="NRM309" s="29"/>
      <c r="NSC309" s="29"/>
      <c r="NSS309" s="29"/>
      <c r="NTI309" s="29"/>
      <c r="NTY309" s="29"/>
      <c r="NUO309" s="29"/>
      <c r="NVE309" s="29"/>
      <c r="NVU309" s="29"/>
      <c r="NWK309" s="29"/>
      <c r="NXA309" s="29"/>
      <c r="NXQ309" s="29"/>
      <c r="NYG309" s="29"/>
      <c r="NYW309" s="29"/>
      <c r="NZM309" s="29"/>
      <c r="OAC309" s="29"/>
      <c r="OAS309" s="29"/>
      <c r="OBI309" s="29"/>
      <c r="OBY309" s="29"/>
      <c r="OCO309" s="29"/>
      <c r="ODE309" s="29"/>
      <c r="ODU309" s="29"/>
      <c r="OEK309" s="29"/>
      <c r="OFA309" s="29"/>
      <c r="OFQ309" s="29"/>
      <c r="OGG309" s="29"/>
      <c r="OGW309" s="29"/>
      <c r="OHM309" s="29"/>
      <c r="OIC309" s="29"/>
      <c r="OIS309" s="29"/>
      <c r="OJI309" s="29"/>
      <c r="OJY309" s="29"/>
      <c r="OKO309" s="29"/>
      <c r="OLE309" s="29"/>
      <c r="OLU309" s="29"/>
      <c r="OMK309" s="29"/>
      <c r="ONA309" s="29"/>
      <c r="ONQ309" s="29"/>
      <c r="OOG309" s="29"/>
      <c r="OOW309" s="29"/>
      <c r="OPM309" s="29"/>
      <c r="OQC309" s="29"/>
      <c r="OQS309" s="29"/>
      <c r="ORI309" s="29"/>
      <c r="ORY309" s="29"/>
      <c r="OSO309" s="29"/>
      <c r="OTE309" s="29"/>
      <c r="OTU309" s="29"/>
      <c r="OUK309" s="29"/>
      <c r="OVA309" s="29"/>
      <c r="OVQ309" s="29"/>
      <c r="OWG309" s="29"/>
      <c r="OWW309" s="29"/>
      <c r="OXM309" s="29"/>
      <c r="OYC309" s="29"/>
      <c r="OYS309" s="29"/>
      <c r="OZI309" s="29"/>
      <c r="OZY309" s="29"/>
      <c r="PAO309" s="29"/>
      <c r="PBE309" s="29"/>
      <c r="PBU309" s="29"/>
      <c r="PCK309" s="29"/>
      <c r="PDA309" s="29"/>
      <c r="PDQ309" s="29"/>
      <c r="PEG309" s="29"/>
      <c r="PEW309" s="29"/>
      <c r="PFM309" s="29"/>
      <c r="PGC309" s="29"/>
      <c r="PGS309" s="29"/>
      <c r="PHI309" s="29"/>
      <c r="PHY309" s="29"/>
      <c r="PIO309" s="29"/>
      <c r="PJE309" s="29"/>
      <c r="PJU309" s="29"/>
      <c r="PKK309" s="29"/>
      <c r="PLA309" s="29"/>
      <c r="PLQ309" s="29"/>
      <c r="PMG309" s="29"/>
      <c r="PMW309" s="29"/>
      <c r="PNM309" s="29"/>
      <c r="POC309" s="29"/>
      <c r="POS309" s="29"/>
      <c r="PPI309" s="29"/>
      <c r="PPY309" s="29"/>
      <c r="PQO309" s="29"/>
      <c r="PRE309" s="29"/>
      <c r="PRU309" s="29"/>
      <c r="PSK309" s="29"/>
      <c r="PTA309" s="29"/>
      <c r="PTQ309" s="29"/>
      <c r="PUG309" s="29"/>
      <c r="PUW309" s="29"/>
      <c r="PVM309" s="29"/>
      <c r="PWC309" s="29"/>
      <c r="PWS309" s="29"/>
      <c r="PXI309" s="29"/>
      <c r="PXY309" s="29"/>
      <c r="PYO309" s="29"/>
      <c r="PZE309" s="29"/>
      <c r="PZU309" s="29"/>
      <c r="QAK309" s="29"/>
      <c r="QBA309" s="29"/>
      <c r="QBQ309" s="29"/>
      <c r="QCG309" s="29"/>
      <c r="QCW309" s="29"/>
      <c r="QDM309" s="29"/>
      <c r="QEC309" s="29"/>
      <c r="QES309" s="29"/>
      <c r="QFI309" s="29"/>
      <c r="QFY309" s="29"/>
      <c r="QGO309" s="29"/>
      <c r="QHE309" s="29"/>
      <c r="QHU309" s="29"/>
      <c r="QIK309" s="29"/>
      <c r="QJA309" s="29"/>
      <c r="QJQ309" s="29"/>
      <c r="QKG309" s="29"/>
      <c r="QKW309" s="29"/>
      <c r="QLM309" s="29"/>
      <c r="QMC309" s="29"/>
      <c r="QMS309" s="29"/>
      <c r="QNI309" s="29"/>
      <c r="QNY309" s="29"/>
      <c r="QOO309" s="29"/>
      <c r="QPE309" s="29"/>
      <c r="QPU309" s="29"/>
      <c r="QQK309" s="29"/>
      <c r="QRA309" s="29"/>
      <c r="QRQ309" s="29"/>
      <c r="QSG309" s="29"/>
      <c r="QSW309" s="29"/>
      <c r="QTM309" s="29"/>
      <c r="QUC309" s="29"/>
      <c r="QUS309" s="29"/>
      <c r="QVI309" s="29"/>
      <c r="QVY309" s="29"/>
      <c r="QWO309" s="29"/>
      <c r="QXE309" s="29"/>
      <c r="QXU309" s="29"/>
      <c r="QYK309" s="29"/>
      <c r="QZA309" s="29"/>
      <c r="QZQ309" s="29"/>
      <c r="RAG309" s="29"/>
      <c r="RAW309" s="29"/>
      <c r="RBM309" s="29"/>
      <c r="RCC309" s="29"/>
      <c r="RCS309" s="29"/>
      <c r="RDI309" s="29"/>
      <c r="RDY309" s="29"/>
      <c r="REO309" s="29"/>
      <c r="RFE309" s="29"/>
      <c r="RFU309" s="29"/>
      <c r="RGK309" s="29"/>
      <c r="RHA309" s="29"/>
      <c r="RHQ309" s="29"/>
      <c r="RIG309" s="29"/>
      <c r="RIW309" s="29"/>
      <c r="RJM309" s="29"/>
      <c r="RKC309" s="29"/>
      <c r="RKS309" s="29"/>
      <c r="RLI309" s="29"/>
      <c r="RLY309" s="29"/>
      <c r="RMO309" s="29"/>
      <c r="RNE309" s="29"/>
      <c r="RNU309" s="29"/>
      <c r="ROK309" s="29"/>
      <c r="RPA309" s="29"/>
      <c r="RPQ309" s="29"/>
      <c r="RQG309" s="29"/>
      <c r="RQW309" s="29"/>
      <c r="RRM309" s="29"/>
      <c r="RSC309" s="29"/>
      <c r="RSS309" s="29"/>
      <c r="RTI309" s="29"/>
      <c r="RTY309" s="29"/>
      <c r="RUO309" s="29"/>
      <c r="RVE309" s="29"/>
      <c r="RVU309" s="29"/>
      <c r="RWK309" s="29"/>
      <c r="RXA309" s="29"/>
      <c r="RXQ309" s="29"/>
      <c r="RYG309" s="29"/>
      <c r="RYW309" s="29"/>
      <c r="RZM309" s="29"/>
      <c r="SAC309" s="29"/>
      <c r="SAS309" s="29"/>
      <c r="SBI309" s="29"/>
      <c r="SBY309" s="29"/>
      <c r="SCO309" s="29"/>
      <c r="SDE309" s="29"/>
      <c r="SDU309" s="29"/>
      <c r="SEK309" s="29"/>
      <c r="SFA309" s="29"/>
      <c r="SFQ309" s="29"/>
      <c r="SGG309" s="29"/>
      <c r="SGW309" s="29"/>
      <c r="SHM309" s="29"/>
      <c r="SIC309" s="29"/>
      <c r="SIS309" s="29"/>
      <c r="SJI309" s="29"/>
      <c r="SJY309" s="29"/>
      <c r="SKO309" s="29"/>
      <c r="SLE309" s="29"/>
      <c r="SLU309" s="29"/>
      <c r="SMK309" s="29"/>
      <c r="SNA309" s="29"/>
      <c r="SNQ309" s="29"/>
      <c r="SOG309" s="29"/>
      <c r="SOW309" s="29"/>
      <c r="SPM309" s="29"/>
      <c r="SQC309" s="29"/>
      <c r="SQS309" s="29"/>
      <c r="SRI309" s="29"/>
      <c r="SRY309" s="29"/>
      <c r="SSO309" s="29"/>
      <c r="STE309" s="29"/>
      <c r="STU309" s="29"/>
      <c r="SUK309" s="29"/>
      <c r="SVA309" s="29"/>
      <c r="SVQ309" s="29"/>
      <c r="SWG309" s="29"/>
      <c r="SWW309" s="29"/>
      <c r="SXM309" s="29"/>
      <c r="SYC309" s="29"/>
      <c r="SYS309" s="29"/>
      <c r="SZI309" s="29"/>
      <c r="SZY309" s="29"/>
      <c r="TAO309" s="29"/>
      <c r="TBE309" s="29"/>
      <c r="TBU309" s="29"/>
      <c r="TCK309" s="29"/>
      <c r="TDA309" s="29"/>
      <c r="TDQ309" s="29"/>
      <c r="TEG309" s="29"/>
      <c r="TEW309" s="29"/>
      <c r="TFM309" s="29"/>
      <c r="TGC309" s="29"/>
      <c r="TGS309" s="29"/>
      <c r="THI309" s="29"/>
      <c r="THY309" s="29"/>
      <c r="TIO309" s="29"/>
      <c r="TJE309" s="29"/>
      <c r="TJU309" s="29"/>
      <c r="TKK309" s="29"/>
      <c r="TLA309" s="29"/>
      <c r="TLQ309" s="29"/>
      <c r="TMG309" s="29"/>
      <c r="TMW309" s="29"/>
      <c r="TNM309" s="29"/>
      <c r="TOC309" s="29"/>
      <c r="TOS309" s="29"/>
      <c r="TPI309" s="29"/>
      <c r="TPY309" s="29"/>
      <c r="TQO309" s="29"/>
      <c r="TRE309" s="29"/>
      <c r="TRU309" s="29"/>
      <c r="TSK309" s="29"/>
      <c r="TTA309" s="29"/>
      <c r="TTQ309" s="29"/>
      <c r="TUG309" s="29"/>
      <c r="TUW309" s="29"/>
      <c r="TVM309" s="29"/>
      <c r="TWC309" s="29"/>
      <c r="TWS309" s="29"/>
      <c r="TXI309" s="29"/>
      <c r="TXY309" s="29"/>
      <c r="TYO309" s="29"/>
      <c r="TZE309" s="29"/>
      <c r="TZU309" s="29"/>
      <c r="UAK309" s="29"/>
      <c r="UBA309" s="29"/>
      <c r="UBQ309" s="29"/>
      <c r="UCG309" s="29"/>
      <c r="UCW309" s="29"/>
      <c r="UDM309" s="29"/>
      <c r="UEC309" s="29"/>
      <c r="UES309" s="29"/>
      <c r="UFI309" s="29"/>
      <c r="UFY309" s="29"/>
      <c r="UGO309" s="29"/>
      <c r="UHE309" s="29"/>
      <c r="UHU309" s="29"/>
      <c r="UIK309" s="29"/>
      <c r="UJA309" s="29"/>
      <c r="UJQ309" s="29"/>
      <c r="UKG309" s="29"/>
      <c r="UKW309" s="29"/>
      <c r="ULM309" s="29"/>
      <c r="UMC309" s="29"/>
      <c r="UMS309" s="29"/>
      <c r="UNI309" s="29"/>
      <c r="UNY309" s="29"/>
      <c r="UOO309" s="29"/>
      <c r="UPE309" s="29"/>
      <c r="UPU309" s="29"/>
      <c r="UQK309" s="29"/>
      <c r="URA309" s="29"/>
      <c r="URQ309" s="29"/>
      <c r="USG309" s="29"/>
      <c r="USW309" s="29"/>
      <c r="UTM309" s="29"/>
      <c r="UUC309" s="29"/>
      <c r="UUS309" s="29"/>
      <c r="UVI309" s="29"/>
      <c r="UVY309" s="29"/>
      <c r="UWO309" s="29"/>
      <c r="UXE309" s="29"/>
      <c r="UXU309" s="29"/>
      <c r="UYK309" s="29"/>
      <c r="UZA309" s="29"/>
      <c r="UZQ309" s="29"/>
      <c r="VAG309" s="29"/>
      <c r="VAW309" s="29"/>
      <c r="VBM309" s="29"/>
      <c r="VCC309" s="29"/>
      <c r="VCS309" s="29"/>
      <c r="VDI309" s="29"/>
      <c r="VDY309" s="29"/>
      <c r="VEO309" s="29"/>
      <c r="VFE309" s="29"/>
      <c r="VFU309" s="29"/>
      <c r="VGK309" s="29"/>
      <c r="VHA309" s="29"/>
      <c r="VHQ309" s="29"/>
      <c r="VIG309" s="29"/>
      <c r="VIW309" s="29"/>
      <c r="VJM309" s="29"/>
      <c r="VKC309" s="29"/>
      <c r="VKS309" s="29"/>
      <c r="VLI309" s="29"/>
      <c r="VLY309" s="29"/>
      <c r="VMO309" s="29"/>
      <c r="VNE309" s="29"/>
      <c r="VNU309" s="29"/>
      <c r="VOK309" s="29"/>
      <c r="VPA309" s="29"/>
      <c r="VPQ309" s="29"/>
      <c r="VQG309" s="29"/>
      <c r="VQW309" s="29"/>
      <c r="VRM309" s="29"/>
      <c r="VSC309" s="29"/>
      <c r="VSS309" s="29"/>
      <c r="VTI309" s="29"/>
      <c r="VTY309" s="29"/>
      <c r="VUO309" s="29"/>
      <c r="VVE309" s="29"/>
      <c r="VVU309" s="29"/>
      <c r="VWK309" s="29"/>
      <c r="VXA309" s="29"/>
      <c r="VXQ309" s="29"/>
      <c r="VYG309" s="29"/>
      <c r="VYW309" s="29"/>
      <c r="VZM309" s="29"/>
      <c r="WAC309" s="29"/>
      <c r="WAS309" s="29"/>
      <c r="WBI309" s="29"/>
      <c r="WBY309" s="29"/>
      <c r="WCO309" s="29"/>
      <c r="WDE309" s="29"/>
      <c r="WDU309" s="29"/>
      <c r="WEK309" s="29"/>
      <c r="WFA309" s="29"/>
      <c r="WFQ309" s="29"/>
      <c r="WGG309" s="29"/>
      <c r="WGW309" s="29"/>
      <c r="WHM309" s="29"/>
      <c r="WIC309" s="29"/>
      <c r="WIS309" s="29"/>
      <c r="WJI309" s="29"/>
      <c r="WJY309" s="29"/>
      <c r="WKO309" s="29"/>
      <c r="WLE309" s="29"/>
      <c r="WLU309" s="29"/>
      <c r="WMK309" s="29"/>
      <c r="WNA309" s="29"/>
      <c r="WNQ309" s="29"/>
      <c r="WOG309" s="29"/>
      <c r="WOW309" s="29"/>
      <c r="WPM309" s="29"/>
      <c r="WQC309" s="29"/>
      <c r="WQS309" s="29"/>
      <c r="WRI309" s="29"/>
      <c r="WRY309" s="29"/>
      <c r="WSO309" s="29"/>
      <c r="WTE309" s="29"/>
      <c r="WTU309" s="29"/>
      <c r="WUK309" s="29"/>
      <c r="WVA309" s="29"/>
      <c r="WVQ309" s="29"/>
      <c r="WWG309" s="29"/>
      <c r="WWW309" s="29"/>
      <c r="WXM309" s="29"/>
      <c r="WYC309" s="29"/>
      <c r="WYS309" s="29"/>
      <c r="WZI309" s="29"/>
      <c r="WZY309" s="29"/>
      <c r="XAO309" s="29"/>
      <c r="XBE309" s="29"/>
      <c r="XBU309" s="29"/>
      <c r="XCK309" s="29"/>
      <c r="XDA309" s="29"/>
      <c r="XDQ309" s="29"/>
      <c r="XEG309" s="29"/>
      <c r="XEW309" s="29"/>
    </row>
    <row r="310" spans="1:1017 1033:2041 2057:3065 3081:4089 4105:5113 5129:6137 6153:7161 7177:8185 8201:9209 9225:10233 10249:11257 11273:12281 12297:13305 13321:14329 14345:15353 15369:16377" s="25" customFormat="1" x14ac:dyDescent="0.35">
      <c r="A310" s="32"/>
      <c r="B310" s="32"/>
      <c r="C310" s="32"/>
      <c r="D310" s="32"/>
      <c r="E310" s="32"/>
      <c r="F310" s="32"/>
      <c r="G310" s="35" t="s">
        <v>1028</v>
      </c>
      <c r="H310" s="32"/>
      <c r="I310" s="32"/>
      <c r="J310" s="32"/>
      <c r="K310" s="32"/>
      <c r="L310" s="32"/>
      <c r="M310" s="32"/>
      <c r="N310" s="57"/>
      <c r="O310" s="32"/>
      <c r="P310" s="32"/>
      <c r="Q310" s="32"/>
      <c r="R310" s="32"/>
      <c r="S310" s="32"/>
      <c r="T310" s="32"/>
      <c r="U310" s="32"/>
      <c r="V310" s="32"/>
      <c r="W310" s="32"/>
      <c r="IO310" s="29"/>
      <c r="JE310" s="29"/>
      <c r="JU310" s="29"/>
      <c r="KK310" s="29"/>
      <c r="LA310" s="29"/>
      <c r="LQ310" s="29"/>
      <c r="MG310" s="29"/>
      <c r="MW310" s="29"/>
      <c r="NM310" s="29"/>
      <c r="OC310" s="29"/>
      <c r="OS310" s="29"/>
      <c r="PI310" s="29"/>
      <c r="PY310" s="29"/>
      <c r="QO310" s="29"/>
      <c r="RE310" s="29"/>
      <c r="RU310" s="29"/>
      <c r="SK310" s="29"/>
      <c r="TA310" s="29"/>
      <c r="TQ310" s="29"/>
      <c r="UG310" s="29"/>
      <c r="UW310" s="29"/>
      <c r="VM310" s="29"/>
      <c r="WC310" s="29"/>
      <c r="WS310" s="29"/>
      <c r="XI310" s="29"/>
      <c r="XY310" s="29"/>
      <c r="YO310" s="29"/>
      <c r="ZE310" s="29"/>
      <c r="ZU310" s="29"/>
      <c r="AAK310" s="29"/>
      <c r="ABA310" s="29"/>
      <c r="ABQ310" s="29"/>
      <c r="ACG310" s="29"/>
      <c r="ACW310" s="29"/>
      <c r="ADM310" s="29"/>
      <c r="AEC310" s="29"/>
      <c r="AES310" s="29"/>
      <c r="AFI310" s="29"/>
      <c r="AFY310" s="29"/>
      <c r="AGO310" s="29"/>
      <c r="AHE310" s="29"/>
      <c r="AHU310" s="29"/>
      <c r="AIK310" s="29"/>
      <c r="AJA310" s="29"/>
      <c r="AJQ310" s="29"/>
      <c r="AKG310" s="29"/>
      <c r="AKW310" s="29"/>
      <c r="ALM310" s="29"/>
      <c r="AMC310" s="29"/>
      <c r="AMS310" s="29"/>
      <c r="ANI310" s="29"/>
      <c r="ANY310" s="29"/>
      <c r="AOO310" s="29"/>
      <c r="APE310" s="29"/>
      <c r="APU310" s="29"/>
      <c r="AQK310" s="29"/>
      <c r="ARA310" s="29"/>
      <c r="ARQ310" s="29"/>
      <c r="ASG310" s="29"/>
      <c r="ASW310" s="29"/>
      <c r="ATM310" s="29"/>
      <c r="AUC310" s="29"/>
      <c r="AUS310" s="29"/>
      <c r="AVI310" s="29"/>
      <c r="AVY310" s="29"/>
      <c r="AWO310" s="29"/>
      <c r="AXE310" s="29"/>
      <c r="AXU310" s="29"/>
      <c r="AYK310" s="29"/>
      <c r="AZA310" s="29"/>
      <c r="AZQ310" s="29"/>
      <c r="BAG310" s="29"/>
      <c r="BAW310" s="29"/>
      <c r="BBM310" s="29"/>
      <c r="BCC310" s="29"/>
      <c r="BCS310" s="29"/>
      <c r="BDI310" s="29"/>
      <c r="BDY310" s="29"/>
      <c r="BEO310" s="29"/>
      <c r="BFE310" s="29"/>
      <c r="BFU310" s="29"/>
      <c r="BGK310" s="29"/>
      <c r="BHA310" s="29"/>
      <c r="BHQ310" s="29"/>
      <c r="BIG310" s="29"/>
      <c r="BIW310" s="29"/>
      <c r="BJM310" s="29"/>
      <c r="BKC310" s="29"/>
      <c r="BKS310" s="29"/>
      <c r="BLI310" s="29"/>
      <c r="BLY310" s="29"/>
      <c r="BMO310" s="29"/>
      <c r="BNE310" s="29"/>
      <c r="BNU310" s="29"/>
      <c r="BOK310" s="29"/>
      <c r="BPA310" s="29"/>
      <c r="BPQ310" s="29"/>
      <c r="BQG310" s="29"/>
      <c r="BQW310" s="29"/>
      <c r="BRM310" s="29"/>
      <c r="BSC310" s="29"/>
      <c r="BSS310" s="29"/>
      <c r="BTI310" s="29"/>
      <c r="BTY310" s="29"/>
      <c r="BUO310" s="29"/>
      <c r="BVE310" s="29"/>
      <c r="BVU310" s="29"/>
      <c r="BWK310" s="29"/>
      <c r="BXA310" s="29"/>
      <c r="BXQ310" s="29"/>
      <c r="BYG310" s="29"/>
      <c r="BYW310" s="29"/>
      <c r="BZM310" s="29"/>
      <c r="CAC310" s="29"/>
      <c r="CAS310" s="29"/>
      <c r="CBI310" s="29"/>
      <c r="CBY310" s="29"/>
      <c r="CCO310" s="29"/>
      <c r="CDE310" s="29"/>
      <c r="CDU310" s="29"/>
      <c r="CEK310" s="29"/>
      <c r="CFA310" s="29"/>
      <c r="CFQ310" s="29"/>
      <c r="CGG310" s="29"/>
      <c r="CGW310" s="29"/>
      <c r="CHM310" s="29"/>
      <c r="CIC310" s="29"/>
      <c r="CIS310" s="29"/>
      <c r="CJI310" s="29"/>
      <c r="CJY310" s="29"/>
      <c r="CKO310" s="29"/>
      <c r="CLE310" s="29"/>
      <c r="CLU310" s="29"/>
      <c r="CMK310" s="29"/>
      <c r="CNA310" s="29"/>
      <c r="CNQ310" s="29"/>
      <c r="COG310" s="29"/>
      <c r="COW310" s="29"/>
      <c r="CPM310" s="29"/>
      <c r="CQC310" s="29"/>
      <c r="CQS310" s="29"/>
      <c r="CRI310" s="29"/>
      <c r="CRY310" s="29"/>
      <c r="CSO310" s="29"/>
      <c r="CTE310" s="29"/>
      <c r="CTU310" s="29"/>
      <c r="CUK310" s="29"/>
      <c r="CVA310" s="29"/>
      <c r="CVQ310" s="29"/>
      <c r="CWG310" s="29"/>
      <c r="CWW310" s="29"/>
      <c r="CXM310" s="29"/>
      <c r="CYC310" s="29"/>
      <c r="CYS310" s="29"/>
      <c r="CZI310" s="29"/>
      <c r="CZY310" s="29"/>
      <c r="DAO310" s="29"/>
      <c r="DBE310" s="29"/>
      <c r="DBU310" s="29"/>
      <c r="DCK310" s="29"/>
      <c r="DDA310" s="29"/>
      <c r="DDQ310" s="29"/>
      <c r="DEG310" s="29"/>
      <c r="DEW310" s="29"/>
      <c r="DFM310" s="29"/>
      <c r="DGC310" s="29"/>
      <c r="DGS310" s="29"/>
      <c r="DHI310" s="29"/>
      <c r="DHY310" s="29"/>
      <c r="DIO310" s="29"/>
      <c r="DJE310" s="29"/>
      <c r="DJU310" s="29"/>
      <c r="DKK310" s="29"/>
      <c r="DLA310" s="29"/>
      <c r="DLQ310" s="29"/>
      <c r="DMG310" s="29"/>
      <c r="DMW310" s="29"/>
      <c r="DNM310" s="29"/>
      <c r="DOC310" s="29"/>
      <c r="DOS310" s="29"/>
      <c r="DPI310" s="29"/>
      <c r="DPY310" s="29"/>
      <c r="DQO310" s="29"/>
      <c r="DRE310" s="29"/>
      <c r="DRU310" s="29"/>
      <c r="DSK310" s="29"/>
      <c r="DTA310" s="29"/>
      <c r="DTQ310" s="29"/>
      <c r="DUG310" s="29"/>
      <c r="DUW310" s="29"/>
      <c r="DVM310" s="29"/>
      <c r="DWC310" s="29"/>
      <c r="DWS310" s="29"/>
      <c r="DXI310" s="29"/>
      <c r="DXY310" s="29"/>
      <c r="DYO310" s="29"/>
      <c r="DZE310" s="29"/>
      <c r="DZU310" s="29"/>
      <c r="EAK310" s="29"/>
      <c r="EBA310" s="29"/>
      <c r="EBQ310" s="29"/>
      <c r="ECG310" s="29"/>
      <c r="ECW310" s="29"/>
      <c r="EDM310" s="29"/>
      <c r="EEC310" s="29"/>
      <c r="EES310" s="29"/>
      <c r="EFI310" s="29"/>
      <c r="EFY310" s="29"/>
      <c r="EGO310" s="29"/>
      <c r="EHE310" s="29"/>
      <c r="EHU310" s="29"/>
      <c r="EIK310" s="29"/>
      <c r="EJA310" s="29"/>
      <c r="EJQ310" s="29"/>
      <c r="EKG310" s="29"/>
      <c r="EKW310" s="29"/>
      <c r="ELM310" s="29"/>
      <c r="EMC310" s="29"/>
      <c r="EMS310" s="29"/>
      <c r="ENI310" s="29"/>
      <c r="ENY310" s="29"/>
      <c r="EOO310" s="29"/>
      <c r="EPE310" s="29"/>
      <c r="EPU310" s="29"/>
      <c r="EQK310" s="29"/>
      <c r="ERA310" s="29"/>
      <c r="ERQ310" s="29"/>
      <c r="ESG310" s="29"/>
      <c r="ESW310" s="29"/>
      <c r="ETM310" s="29"/>
      <c r="EUC310" s="29"/>
      <c r="EUS310" s="29"/>
      <c r="EVI310" s="29"/>
      <c r="EVY310" s="29"/>
      <c r="EWO310" s="29"/>
      <c r="EXE310" s="29"/>
      <c r="EXU310" s="29"/>
      <c r="EYK310" s="29"/>
      <c r="EZA310" s="29"/>
      <c r="EZQ310" s="29"/>
      <c r="FAG310" s="29"/>
      <c r="FAW310" s="29"/>
      <c r="FBM310" s="29"/>
      <c r="FCC310" s="29"/>
      <c r="FCS310" s="29"/>
      <c r="FDI310" s="29"/>
      <c r="FDY310" s="29"/>
      <c r="FEO310" s="29"/>
      <c r="FFE310" s="29"/>
      <c r="FFU310" s="29"/>
      <c r="FGK310" s="29"/>
      <c r="FHA310" s="29"/>
      <c r="FHQ310" s="29"/>
      <c r="FIG310" s="29"/>
      <c r="FIW310" s="29"/>
      <c r="FJM310" s="29"/>
      <c r="FKC310" s="29"/>
      <c r="FKS310" s="29"/>
      <c r="FLI310" s="29"/>
      <c r="FLY310" s="29"/>
      <c r="FMO310" s="29"/>
      <c r="FNE310" s="29"/>
      <c r="FNU310" s="29"/>
      <c r="FOK310" s="29"/>
      <c r="FPA310" s="29"/>
      <c r="FPQ310" s="29"/>
      <c r="FQG310" s="29"/>
      <c r="FQW310" s="29"/>
      <c r="FRM310" s="29"/>
      <c r="FSC310" s="29"/>
      <c r="FSS310" s="29"/>
      <c r="FTI310" s="29"/>
      <c r="FTY310" s="29"/>
      <c r="FUO310" s="29"/>
      <c r="FVE310" s="29"/>
      <c r="FVU310" s="29"/>
      <c r="FWK310" s="29"/>
      <c r="FXA310" s="29"/>
      <c r="FXQ310" s="29"/>
      <c r="FYG310" s="29"/>
      <c r="FYW310" s="29"/>
      <c r="FZM310" s="29"/>
      <c r="GAC310" s="29"/>
      <c r="GAS310" s="29"/>
      <c r="GBI310" s="29"/>
      <c r="GBY310" s="29"/>
      <c r="GCO310" s="29"/>
      <c r="GDE310" s="29"/>
      <c r="GDU310" s="29"/>
      <c r="GEK310" s="29"/>
      <c r="GFA310" s="29"/>
      <c r="GFQ310" s="29"/>
      <c r="GGG310" s="29"/>
      <c r="GGW310" s="29"/>
      <c r="GHM310" s="29"/>
      <c r="GIC310" s="29"/>
      <c r="GIS310" s="29"/>
      <c r="GJI310" s="29"/>
      <c r="GJY310" s="29"/>
      <c r="GKO310" s="29"/>
      <c r="GLE310" s="29"/>
      <c r="GLU310" s="29"/>
      <c r="GMK310" s="29"/>
      <c r="GNA310" s="29"/>
      <c r="GNQ310" s="29"/>
      <c r="GOG310" s="29"/>
      <c r="GOW310" s="29"/>
      <c r="GPM310" s="29"/>
      <c r="GQC310" s="29"/>
      <c r="GQS310" s="29"/>
      <c r="GRI310" s="29"/>
      <c r="GRY310" s="29"/>
      <c r="GSO310" s="29"/>
      <c r="GTE310" s="29"/>
      <c r="GTU310" s="29"/>
      <c r="GUK310" s="29"/>
      <c r="GVA310" s="29"/>
      <c r="GVQ310" s="29"/>
      <c r="GWG310" s="29"/>
      <c r="GWW310" s="29"/>
      <c r="GXM310" s="29"/>
      <c r="GYC310" s="29"/>
      <c r="GYS310" s="29"/>
      <c r="GZI310" s="29"/>
      <c r="GZY310" s="29"/>
      <c r="HAO310" s="29"/>
      <c r="HBE310" s="29"/>
      <c r="HBU310" s="29"/>
      <c r="HCK310" s="29"/>
      <c r="HDA310" s="29"/>
      <c r="HDQ310" s="29"/>
      <c r="HEG310" s="29"/>
      <c r="HEW310" s="29"/>
      <c r="HFM310" s="29"/>
      <c r="HGC310" s="29"/>
      <c r="HGS310" s="29"/>
      <c r="HHI310" s="29"/>
      <c r="HHY310" s="29"/>
      <c r="HIO310" s="29"/>
      <c r="HJE310" s="29"/>
      <c r="HJU310" s="29"/>
      <c r="HKK310" s="29"/>
      <c r="HLA310" s="29"/>
      <c r="HLQ310" s="29"/>
      <c r="HMG310" s="29"/>
      <c r="HMW310" s="29"/>
      <c r="HNM310" s="29"/>
      <c r="HOC310" s="29"/>
      <c r="HOS310" s="29"/>
      <c r="HPI310" s="29"/>
      <c r="HPY310" s="29"/>
      <c r="HQO310" s="29"/>
      <c r="HRE310" s="29"/>
      <c r="HRU310" s="29"/>
      <c r="HSK310" s="29"/>
      <c r="HTA310" s="29"/>
      <c r="HTQ310" s="29"/>
      <c r="HUG310" s="29"/>
      <c r="HUW310" s="29"/>
      <c r="HVM310" s="29"/>
      <c r="HWC310" s="29"/>
      <c r="HWS310" s="29"/>
      <c r="HXI310" s="29"/>
      <c r="HXY310" s="29"/>
      <c r="HYO310" s="29"/>
      <c r="HZE310" s="29"/>
      <c r="HZU310" s="29"/>
      <c r="IAK310" s="29"/>
      <c r="IBA310" s="29"/>
      <c r="IBQ310" s="29"/>
      <c r="ICG310" s="29"/>
      <c r="ICW310" s="29"/>
      <c r="IDM310" s="29"/>
      <c r="IEC310" s="29"/>
      <c r="IES310" s="29"/>
      <c r="IFI310" s="29"/>
      <c r="IFY310" s="29"/>
      <c r="IGO310" s="29"/>
      <c r="IHE310" s="29"/>
      <c r="IHU310" s="29"/>
      <c r="IIK310" s="29"/>
      <c r="IJA310" s="29"/>
      <c r="IJQ310" s="29"/>
      <c r="IKG310" s="29"/>
      <c r="IKW310" s="29"/>
      <c r="ILM310" s="29"/>
      <c r="IMC310" s="29"/>
      <c r="IMS310" s="29"/>
      <c r="INI310" s="29"/>
      <c r="INY310" s="29"/>
      <c r="IOO310" s="29"/>
      <c r="IPE310" s="29"/>
      <c r="IPU310" s="29"/>
      <c r="IQK310" s="29"/>
      <c r="IRA310" s="29"/>
      <c r="IRQ310" s="29"/>
      <c r="ISG310" s="29"/>
      <c r="ISW310" s="29"/>
      <c r="ITM310" s="29"/>
      <c r="IUC310" s="29"/>
      <c r="IUS310" s="29"/>
      <c r="IVI310" s="29"/>
      <c r="IVY310" s="29"/>
      <c r="IWO310" s="29"/>
      <c r="IXE310" s="29"/>
      <c r="IXU310" s="29"/>
      <c r="IYK310" s="29"/>
      <c r="IZA310" s="29"/>
      <c r="IZQ310" s="29"/>
      <c r="JAG310" s="29"/>
      <c r="JAW310" s="29"/>
      <c r="JBM310" s="29"/>
      <c r="JCC310" s="29"/>
      <c r="JCS310" s="29"/>
      <c r="JDI310" s="29"/>
      <c r="JDY310" s="29"/>
      <c r="JEO310" s="29"/>
      <c r="JFE310" s="29"/>
      <c r="JFU310" s="29"/>
      <c r="JGK310" s="29"/>
      <c r="JHA310" s="29"/>
      <c r="JHQ310" s="29"/>
      <c r="JIG310" s="29"/>
      <c r="JIW310" s="29"/>
      <c r="JJM310" s="29"/>
      <c r="JKC310" s="29"/>
      <c r="JKS310" s="29"/>
      <c r="JLI310" s="29"/>
      <c r="JLY310" s="29"/>
      <c r="JMO310" s="29"/>
      <c r="JNE310" s="29"/>
      <c r="JNU310" s="29"/>
      <c r="JOK310" s="29"/>
      <c r="JPA310" s="29"/>
      <c r="JPQ310" s="29"/>
      <c r="JQG310" s="29"/>
      <c r="JQW310" s="29"/>
      <c r="JRM310" s="29"/>
      <c r="JSC310" s="29"/>
      <c r="JSS310" s="29"/>
      <c r="JTI310" s="29"/>
      <c r="JTY310" s="29"/>
      <c r="JUO310" s="29"/>
      <c r="JVE310" s="29"/>
      <c r="JVU310" s="29"/>
      <c r="JWK310" s="29"/>
      <c r="JXA310" s="29"/>
      <c r="JXQ310" s="29"/>
      <c r="JYG310" s="29"/>
      <c r="JYW310" s="29"/>
      <c r="JZM310" s="29"/>
      <c r="KAC310" s="29"/>
      <c r="KAS310" s="29"/>
      <c r="KBI310" s="29"/>
      <c r="KBY310" s="29"/>
      <c r="KCO310" s="29"/>
      <c r="KDE310" s="29"/>
      <c r="KDU310" s="29"/>
      <c r="KEK310" s="29"/>
      <c r="KFA310" s="29"/>
      <c r="KFQ310" s="29"/>
      <c r="KGG310" s="29"/>
      <c r="KGW310" s="29"/>
      <c r="KHM310" s="29"/>
      <c r="KIC310" s="29"/>
      <c r="KIS310" s="29"/>
      <c r="KJI310" s="29"/>
      <c r="KJY310" s="29"/>
      <c r="KKO310" s="29"/>
      <c r="KLE310" s="29"/>
      <c r="KLU310" s="29"/>
      <c r="KMK310" s="29"/>
      <c r="KNA310" s="29"/>
      <c r="KNQ310" s="29"/>
      <c r="KOG310" s="29"/>
      <c r="KOW310" s="29"/>
      <c r="KPM310" s="29"/>
      <c r="KQC310" s="29"/>
      <c r="KQS310" s="29"/>
      <c r="KRI310" s="29"/>
      <c r="KRY310" s="29"/>
      <c r="KSO310" s="29"/>
      <c r="KTE310" s="29"/>
      <c r="KTU310" s="29"/>
      <c r="KUK310" s="29"/>
      <c r="KVA310" s="29"/>
      <c r="KVQ310" s="29"/>
      <c r="KWG310" s="29"/>
      <c r="KWW310" s="29"/>
      <c r="KXM310" s="29"/>
      <c r="KYC310" s="29"/>
      <c r="KYS310" s="29"/>
      <c r="KZI310" s="29"/>
      <c r="KZY310" s="29"/>
      <c r="LAO310" s="29"/>
      <c r="LBE310" s="29"/>
      <c r="LBU310" s="29"/>
      <c r="LCK310" s="29"/>
      <c r="LDA310" s="29"/>
      <c r="LDQ310" s="29"/>
      <c r="LEG310" s="29"/>
      <c r="LEW310" s="29"/>
      <c r="LFM310" s="29"/>
      <c r="LGC310" s="29"/>
      <c r="LGS310" s="29"/>
      <c r="LHI310" s="29"/>
      <c r="LHY310" s="29"/>
      <c r="LIO310" s="29"/>
      <c r="LJE310" s="29"/>
      <c r="LJU310" s="29"/>
      <c r="LKK310" s="29"/>
      <c r="LLA310" s="29"/>
      <c r="LLQ310" s="29"/>
      <c r="LMG310" s="29"/>
      <c r="LMW310" s="29"/>
      <c r="LNM310" s="29"/>
      <c r="LOC310" s="29"/>
      <c r="LOS310" s="29"/>
      <c r="LPI310" s="29"/>
      <c r="LPY310" s="29"/>
      <c r="LQO310" s="29"/>
      <c r="LRE310" s="29"/>
      <c r="LRU310" s="29"/>
      <c r="LSK310" s="29"/>
      <c r="LTA310" s="29"/>
      <c r="LTQ310" s="29"/>
      <c r="LUG310" s="29"/>
      <c r="LUW310" s="29"/>
      <c r="LVM310" s="29"/>
      <c r="LWC310" s="29"/>
      <c r="LWS310" s="29"/>
      <c r="LXI310" s="29"/>
      <c r="LXY310" s="29"/>
      <c r="LYO310" s="29"/>
      <c r="LZE310" s="29"/>
      <c r="LZU310" s="29"/>
      <c r="MAK310" s="29"/>
      <c r="MBA310" s="29"/>
      <c r="MBQ310" s="29"/>
      <c r="MCG310" s="29"/>
      <c r="MCW310" s="29"/>
      <c r="MDM310" s="29"/>
      <c r="MEC310" s="29"/>
      <c r="MES310" s="29"/>
      <c r="MFI310" s="29"/>
      <c r="MFY310" s="29"/>
      <c r="MGO310" s="29"/>
      <c r="MHE310" s="29"/>
      <c r="MHU310" s="29"/>
      <c r="MIK310" s="29"/>
      <c r="MJA310" s="29"/>
      <c r="MJQ310" s="29"/>
      <c r="MKG310" s="29"/>
      <c r="MKW310" s="29"/>
      <c r="MLM310" s="29"/>
      <c r="MMC310" s="29"/>
      <c r="MMS310" s="29"/>
      <c r="MNI310" s="29"/>
      <c r="MNY310" s="29"/>
      <c r="MOO310" s="29"/>
      <c r="MPE310" s="29"/>
      <c r="MPU310" s="29"/>
      <c r="MQK310" s="29"/>
      <c r="MRA310" s="29"/>
      <c r="MRQ310" s="29"/>
      <c r="MSG310" s="29"/>
      <c r="MSW310" s="29"/>
      <c r="MTM310" s="29"/>
      <c r="MUC310" s="29"/>
      <c r="MUS310" s="29"/>
      <c r="MVI310" s="29"/>
      <c r="MVY310" s="29"/>
      <c r="MWO310" s="29"/>
      <c r="MXE310" s="29"/>
      <c r="MXU310" s="29"/>
      <c r="MYK310" s="29"/>
      <c r="MZA310" s="29"/>
      <c r="MZQ310" s="29"/>
      <c r="NAG310" s="29"/>
      <c r="NAW310" s="29"/>
      <c r="NBM310" s="29"/>
      <c r="NCC310" s="29"/>
      <c r="NCS310" s="29"/>
      <c r="NDI310" s="29"/>
      <c r="NDY310" s="29"/>
      <c r="NEO310" s="29"/>
      <c r="NFE310" s="29"/>
      <c r="NFU310" s="29"/>
      <c r="NGK310" s="29"/>
      <c r="NHA310" s="29"/>
      <c r="NHQ310" s="29"/>
      <c r="NIG310" s="29"/>
      <c r="NIW310" s="29"/>
      <c r="NJM310" s="29"/>
      <c r="NKC310" s="29"/>
      <c r="NKS310" s="29"/>
      <c r="NLI310" s="29"/>
      <c r="NLY310" s="29"/>
      <c r="NMO310" s="29"/>
      <c r="NNE310" s="29"/>
      <c r="NNU310" s="29"/>
      <c r="NOK310" s="29"/>
      <c r="NPA310" s="29"/>
      <c r="NPQ310" s="29"/>
      <c r="NQG310" s="29"/>
      <c r="NQW310" s="29"/>
      <c r="NRM310" s="29"/>
      <c r="NSC310" s="29"/>
      <c r="NSS310" s="29"/>
      <c r="NTI310" s="29"/>
      <c r="NTY310" s="29"/>
      <c r="NUO310" s="29"/>
      <c r="NVE310" s="29"/>
      <c r="NVU310" s="29"/>
      <c r="NWK310" s="29"/>
      <c r="NXA310" s="29"/>
      <c r="NXQ310" s="29"/>
      <c r="NYG310" s="29"/>
      <c r="NYW310" s="29"/>
      <c r="NZM310" s="29"/>
      <c r="OAC310" s="29"/>
      <c r="OAS310" s="29"/>
      <c r="OBI310" s="29"/>
      <c r="OBY310" s="29"/>
      <c r="OCO310" s="29"/>
      <c r="ODE310" s="29"/>
      <c r="ODU310" s="29"/>
      <c r="OEK310" s="29"/>
      <c r="OFA310" s="29"/>
      <c r="OFQ310" s="29"/>
      <c r="OGG310" s="29"/>
      <c r="OGW310" s="29"/>
      <c r="OHM310" s="29"/>
      <c r="OIC310" s="29"/>
      <c r="OIS310" s="29"/>
      <c r="OJI310" s="29"/>
      <c r="OJY310" s="29"/>
      <c r="OKO310" s="29"/>
      <c r="OLE310" s="29"/>
      <c r="OLU310" s="29"/>
      <c r="OMK310" s="29"/>
      <c r="ONA310" s="29"/>
      <c r="ONQ310" s="29"/>
      <c r="OOG310" s="29"/>
      <c r="OOW310" s="29"/>
      <c r="OPM310" s="29"/>
      <c r="OQC310" s="29"/>
      <c r="OQS310" s="29"/>
      <c r="ORI310" s="29"/>
      <c r="ORY310" s="29"/>
      <c r="OSO310" s="29"/>
      <c r="OTE310" s="29"/>
      <c r="OTU310" s="29"/>
      <c r="OUK310" s="29"/>
      <c r="OVA310" s="29"/>
      <c r="OVQ310" s="29"/>
      <c r="OWG310" s="29"/>
      <c r="OWW310" s="29"/>
      <c r="OXM310" s="29"/>
      <c r="OYC310" s="29"/>
      <c r="OYS310" s="29"/>
      <c r="OZI310" s="29"/>
      <c r="OZY310" s="29"/>
      <c r="PAO310" s="29"/>
      <c r="PBE310" s="29"/>
      <c r="PBU310" s="29"/>
      <c r="PCK310" s="29"/>
      <c r="PDA310" s="29"/>
      <c r="PDQ310" s="29"/>
      <c r="PEG310" s="29"/>
      <c r="PEW310" s="29"/>
      <c r="PFM310" s="29"/>
      <c r="PGC310" s="29"/>
      <c r="PGS310" s="29"/>
      <c r="PHI310" s="29"/>
      <c r="PHY310" s="29"/>
      <c r="PIO310" s="29"/>
      <c r="PJE310" s="29"/>
      <c r="PJU310" s="29"/>
      <c r="PKK310" s="29"/>
      <c r="PLA310" s="29"/>
      <c r="PLQ310" s="29"/>
      <c r="PMG310" s="29"/>
      <c r="PMW310" s="29"/>
      <c r="PNM310" s="29"/>
      <c r="POC310" s="29"/>
      <c r="POS310" s="29"/>
      <c r="PPI310" s="29"/>
      <c r="PPY310" s="29"/>
      <c r="PQO310" s="29"/>
      <c r="PRE310" s="29"/>
      <c r="PRU310" s="29"/>
      <c r="PSK310" s="29"/>
      <c r="PTA310" s="29"/>
      <c r="PTQ310" s="29"/>
      <c r="PUG310" s="29"/>
      <c r="PUW310" s="29"/>
      <c r="PVM310" s="29"/>
      <c r="PWC310" s="29"/>
      <c r="PWS310" s="29"/>
      <c r="PXI310" s="29"/>
      <c r="PXY310" s="29"/>
      <c r="PYO310" s="29"/>
      <c r="PZE310" s="29"/>
      <c r="PZU310" s="29"/>
      <c r="QAK310" s="29"/>
      <c r="QBA310" s="29"/>
      <c r="QBQ310" s="29"/>
      <c r="QCG310" s="29"/>
      <c r="QCW310" s="29"/>
      <c r="QDM310" s="29"/>
      <c r="QEC310" s="29"/>
      <c r="QES310" s="29"/>
      <c r="QFI310" s="29"/>
      <c r="QFY310" s="29"/>
      <c r="QGO310" s="29"/>
      <c r="QHE310" s="29"/>
      <c r="QHU310" s="29"/>
      <c r="QIK310" s="29"/>
      <c r="QJA310" s="29"/>
      <c r="QJQ310" s="29"/>
      <c r="QKG310" s="29"/>
      <c r="QKW310" s="29"/>
      <c r="QLM310" s="29"/>
      <c r="QMC310" s="29"/>
      <c r="QMS310" s="29"/>
      <c r="QNI310" s="29"/>
      <c r="QNY310" s="29"/>
      <c r="QOO310" s="29"/>
      <c r="QPE310" s="29"/>
      <c r="QPU310" s="29"/>
      <c r="QQK310" s="29"/>
      <c r="QRA310" s="29"/>
      <c r="QRQ310" s="29"/>
      <c r="QSG310" s="29"/>
      <c r="QSW310" s="29"/>
      <c r="QTM310" s="29"/>
      <c r="QUC310" s="29"/>
      <c r="QUS310" s="29"/>
      <c r="QVI310" s="29"/>
      <c r="QVY310" s="29"/>
      <c r="QWO310" s="29"/>
      <c r="QXE310" s="29"/>
      <c r="QXU310" s="29"/>
      <c r="QYK310" s="29"/>
      <c r="QZA310" s="29"/>
      <c r="QZQ310" s="29"/>
      <c r="RAG310" s="29"/>
      <c r="RAW310" s="29"/>
      <c r="RBM310" s="29"/>
      <c r="RCC310" s="29"/>
      <c r="RCS310" s="29"/>
      <c r="RDI310" s="29"/>
      <c r="RDY310" s="29"/>
      <c r="REO310" s="29"/>
      <c r="RFE310" s="29"/>
      <c r="RFU310" s="29"/>
      <c r="RGK310" s="29"/>
      <c r="RHA310" s="29"/>
      <c r="RHQ310" s="29"/>
      <c r="RIG310" s="29"/>
      <c r="RIW310" s="29"/>
      <c r="RJM310" s="29"/>
      <c r="RKC310" s="29"/>
      <c r="RKS310" s="29"/>
      <c r="RLI310" s="29"/>
      <c r="RLY310" s="29"/>
      <c r="RMO310" s="29"/>
      <c r="RNE310" s="29"/>
      <c r="RNU310" s="29"/>
      <c r="ROK310" s="29"/>
      <c r="RPA310" s="29"/>
      <c r="RPQ310" s="29"/>
      <c r="RQG310" s="29"/>
      <c r="RQW310" s="29"/>
      <c r="RRM310" s="29"/>
      <c r="RSC310" s="29"/>
      <c r="RSS310" s="29"/>
      <c r="RTI310" s="29"/>
      <c r="RTY310" s="29"/>
      <c r="RUO310" s="29"/>
      <c r="RVE310" s="29"/>
      <c r="RVU310" s="29"/>
      <c r="RWK310" s="29"/>
      <c r="RXA310" s="29"/>
      <c r="RXQ310" s="29"/>
      <c r="RYG310" s="29"/>
      <c r="RYW310" s="29"/>
      <c r="RZM310" s="29"/>
      <c r="SAC310" s="29"/>
      <c r="SAS310" s="29"/>
      <c r="SBI310" s="29"/>
      <c r="SBY310" s="29"/>
      <c r="SCO310" s="29"/>
      <c r="SDE310" s="29"/>
      <c r="SDU310" s="29"/>
      <c r="SEK310" s="29"/>
      <c r="SFA310" s="29"/>
      <c r="SFQ310" s="29"/>
      <c r="SGG310" s="29"/>
      <c r="SGW310" s="29"/>
      <c r="SHM310" s="29"/>
      <c r="SIC310" s="29"/>
      <c r="SIS310" s="29"/>
      <c r="SJI310" s="29"/>
      <c r="SJY310" s="29"/>
      <c r="SKO310" s="29"/>
      <c r="SLE310" s="29"/>
      <c r="SLU310" s="29"/>
      <c r="SMK310" s="29"/>
      <c r="SNA310" s="29"/>
      <c r="SNQ310" s="29"/>
      <c r="SOG310" s="29"/>
      <c r="SOW310" s="29"/>
      <c r="SPM310" s="29"/>
      <c r="SQC310" s="29"/>
      <c r="SQS310" s="29"/>
      <c r="SRI310" s="29"/>
      <c r="SRY310" s="29"/>
      <c r="SSO310" s="29"/>
      <c r="STE310" s="29"/>
      <c r="STU310" s="29"/>
      <c r="SUK310" s="29"/>
      <c r="SVA310" s="29"/>
      <c r="SVQ310" s="29"/>
      <c r="SWG310" s="29"/>
      <c r="SWW310" s="29"/>
      <c r="SXM310" s="29"/>
      <c r="SYC310" s="29"/>
      <c r="SYS310" s="29"/>
      <c r="SZI310" s="29"/>
      <c r="SZY310" s="29"/>
      <c r="TAO310" s="29"/>
      <c r="TBE310" s="29"/>
      <c r="TBU310" s="29"/>
      <c r="TCK310" s="29"/>
      <c r="TDA310" s="29"/>
      <c r="TDQ310" s="29"/>
      <c r="TEG310" s="29"/>
      <c r="TEW310" s="29"/>
      <c r="TFM310" s="29"/>
      <c r="TGC310" s="29"/>
      <c r="TGS310" s="29"/>
      <c r="THI310" s="29"/>
      <c r="THY310" s="29"/>
      <c r="TIO310" s="29"/>
      <c r="TJE310" s="29"/>
      <c r="TJU310" s="29"/>
      <c r="TKK310" s="29"/>
      <c r="TLA310" s="29"/>
      <c r="TLQ310" s="29"/>
      <c r="TMG310" s="29"/>
      <c r="TMW310" s="29"/>
      <c r="TNM310" s="29"/>
      <c r="TOC310" s="29"/>
      <c r="TOS310" s="29"/>
      <c r="TPI310" s="29"/>
      <c r="TPY310" s="29"/>
      <c r="TQO310" s="29"/>
      <c r="TRE310" s="29"/>
      <c r="TRU310" s="29"/>
      <c r="TSK310" s="29"/>
      <c r="TTA310" s="29"/>
      <c r="TTQ310" s="29"/>
      <c r="TUG310" s="29"/>
      <c r="TUW310" s="29"/>
      <c r="TVM310" s="29"/>
      <c r="TWC310" s="29"/>
      <c r="TWS310" s="29"/>
      <c r="TXI310" s="29"/>
      <c r="TXY310" s="29"/>
      <c r="TYO310" s="29"/>
      <c r="TZE310" s="29"/>
      <c r="TZU310" s="29"/>
      <c r="UAK310" s="29"/>
      <c r="UBA310" s="29"/>
      <c r="UBQ310" s="29"/>
      <c r="UCG310" s="29"/>
      <c r="UCW310" s="29"/>
      <c r="UDM310" s="29"/>
      <c r="UEC310" s="29"/>
      <c r="UES310" s="29"/>
      <c r="UFI310" s="29"/>
      <c r="UFY310" s="29"/>
      <c r="UGO310" s="29"/>
      <c r="UHE310" s="29"/>
      <c r="UHU310" s="29"/>
      <c r="UIK310" s="29"/>
      <c r="UJA310" s="29"/>
      <c r="UJQ310" s="29"/>
      <c r="UKG310" s="29"/>
      <c r="UKW310" s="29"/>
      <c r="ULM310" s="29"/>
      <c r="UMC310" s="29"/>
      <c r="UMS310" s="29"/>
      <c r="UNI310" s="29"/>
      <c r="UNY310" s="29"/>
      <c r="UOO310" s="29"/>
      <c r="UPE310" s="29"/>
      <c r="UPU310" s="29"/>
      <c r="UQK310" s="29"/>
      <c r="URA310" s="29"/>
      <c r="URQ310" s="29"/>
      <c r="USG310" s="29"/>
      <c r="USW310" s="29"/>
      <c r="UTM310" s="29"/>
      <c r="UUC310" s="29"/>
      <c r="UUS310" s="29"/>
      <c r="UVI310" s="29"/>
      <c r="UVY310" s="29"/>
      <c r="UWO310" s="29"/>
      <c r="UXE310" s="29"/>
      <c r="UXU310" s="29"/>
      <c r="UYK310" s="29"/>
      <c r="UZA310" s="29"/>
      <c r="UZQ310" s="29"/>
      <c r="VAG310" s="29"/>
      <c r="VAW310" s="29"/>
      <c r="VBM310" s="29"/>
      <c r="VCC310" s="29"/>
      <c r="VCS310" s="29"/>
      <c r="VDI310" s="29"/>
      <c r="VDY310" s="29"/>
      <c r="VEO310" s="29"/>
      <c r="VFE310" s="29"/>
      <c r="VFU310" s="29"/>
      <c r="VGK310" s="29"/>
      <c r="VHA310" s="29"/>
      <c r="VHQ310" s="29"/>
      <c r="VIG310" s="29"/>
      <c r="VIW310" s="29"/>
      <c r="VJM310" s="29"/>
      <c r="VKC310" s="29"/>
      <c r="VKS310" s="29"/>
      <c r="VLI310" s="29"/>
      <c r="VLY310" s="29"/>
      <c r="VMO310" s="29"/>
      <c r="VNE310" s="29"/>
      <c r="VNU310" s="29"/>
      <c r="VOK310" s="29"/>
      <c r="VPA310" s="29"/>
      <c r="VPQ310" s="29"/>
      <c r="VQG310" s="29"/>
      <c r="VQW310" s="29"/>
      <c r="VRM310" s="29"/>
      <c r="VSC310" s="29"/>
      <c r="VSS310" s="29"/>
      <c r="VTI310" s="29"/>
      <c r="VTY310" s="29"/>
      <c r="VUO310" s="29"/>
      <c r="VVE310" s="29"/>
      <c r="VVU310" s="29"/>
      <c r="VWK310" s="29"/>
      <c r="VXA310" s="29"/>
      <c r="VXQ310" s="29"/>
      <c r="VYG310" s="29"/>
      <c r="VYW310" s="29"/>
      <c r="VZM310" s="29"/>
      <c r="WAC310" s="29"/>
      <c r="WAS310" s="29"/>
      <c r="WBI310" s="29"/>
      <c r="WBY310" s="29"/>
      <c r="WCO310" s="29"/>
      <c r="WDE310" s="29"/>
      <c r="WDU310" s="29"/>
      <c r="WEK310" s="29"/>
      <c r="WFA310" s="29"/>
      <c r="WFQ310" s="29"/>
      <c r="WGG310" s="29"/>
      <c r="WGW310" s="29"/>
      <c r="WHM310" s="29"/>
      <c r="WIC310" s="29"/>
      <c r="WIS310" s="29"/>
      <c r="WJI310" s="29"/>
      <c r="WJY310" s="29"/>
      <c r="WKO310" s="29"/>
      <c r="WLE310" s="29"/>
      <c r="WLU310" s="29"/>
      <c r="WMK310" s="29"/>
      <c r="WNA310" s="29"/>
      <c r="WNQ310" s="29"/>
      <c r="WOG310" s="29"/>
      <c r="WOW310" s="29"/>
      <c r="WPM310" s="29"/>
      <c r="WQC310" s="29"/>
      <c r="WQS310" s="29"/>
      <c r="WRI310" s="29"/>
      <c r="WRY310" s="29"/>
      <c r="WSO310" s="29"/>
      <c r="WTE310" s="29"/>
      <c r="WTU310" s="29"/>
      <c r="WUK310" s="29"/>
      <c r="WVA310" s="29"/>
      <c r="WVQ310" s="29"/>
      <c r="WWG310" s="29"/>
      <c r="WWW310" s="29"/>
      <c r="WXM310" s="29"/>
      <c r="WYC310" s="29"/>
      <c r="WYS310" s="29"/>
      <c r="WZI310" s="29"/>
      <c r="WZY310" s="29"/>
      <c r="XAO310" s="29"/>
      <c r="XBE310" s="29"/>
      <c r="XBU310" s="29"/>
      <c r="XCK310" s="29"/>
      <c r="XDA310" s="29"/>
      <c r="XDQ310" s="29"/>
      <c r="XEG310" s="29"/>
      <c r="XEW310" s="29"/>
    </row>
    <row r="311" spans="1:1017 1033:2041 2057:3065 3081:4089 4105:5113 5129:6137 6153:7161 7177:8185 8201:9209 9225:10233 10249:11257 11273:12281 12297:13305 13321:14329 14345:15353 15369:16377" s="25" customFormat="1" x14ac:dyDescent="0.35">
      <c r="A311" s="32">
        <v>104</v>
      </c>
      <c r="B311" s="32">
        <v>31</v>
      </c>
      <c r="C311" s="32">
        <v>2</v>
      </c>
      <c r="D311" s="32" t="s">
        <v>238</v>
      </c>
      <c r="E311" s="32" t="s">
        <v>11</v>
      </c>
      <c r="F311" s="32" t="s">
        <v>45</v>
      </c>
      <c r="G311" s="33" t="s">
        <v>1022</v>
      </c>
      <c r="H311" s="33" t="s">
        <v>1110</v>
      </c>
      <c r="I311" s="33" t="s">
        <v>97</v>
      </c>
      <c r="J311" s="33" t="s">
        <v>952</v>
      </c>
      <c r="K311" s="33" t="s">
        <v>1021</v>
      </c>
      <c r="L311" s="33"/>
      <c r="M311" s="33" t="s">
        <v>964</v>
      </c>
      <c r="N311" s="57" t="s">
        <v>1023</v>
      </c>
      <c r="O311" s="32" t="s">
        <v>954</v>
      </c>
      <c r="P311" s="32" t="s">
        <v>1100</v>
      </c>
      <c r="Q311" s="32" t="s">
        <v>1023</v>
      </c>
      <c r="R311" s="32"/>
      <c r="S311" s="32"/>
      <c r="T311" s="32"/>
      <c r="U311" s="32"/>
      <c r="V311" s="32"/>
      <c r="W311" s="32"/>
      <c r="IO311" s="29"/>
      <c r="JE311" s="29"/>
      <c r="JU311" s="29"/>
      <c r="KK311" s="29"/>
      <c r="LA311" s="29"/>
      <c r="LQ311" s="29"/>
      <c r="MG311" s="29"/>
      <c r="MW311" s="29"/>
      <c r="NM311" s="29"/>
      <c r="OC311" s="29"/>
      <c r="OS311" s="29"/>
      <c r="PI311" s="29"/>
      <c r="PY311" s="29"/>
      <c r="QO311" s="29"/>
      <c r="RE311" s="29"/>
      <c r="RU311" s="29"/>
      <c r="SK311" s="29"/>
      <c r="TA311" s="29"/>
      <c r="TQ311" s="29"/>
      <c r="UG311" s="29"/>
      <c r="UW311" s="29"/>
      <c r="VM311" s="29"/>
      <c r="WC311" s="29"/>
      <c r="WS311" s="29"/>
      <c r="XI311" s="29"/>
      <c r="XY311" s="29"/>
      <c r="YO311" s="29"/>
      <c r="ZE311" s="29"/>
      <c r="ZU311" s="29"/>
      <c r="AAK311" s="29"/>
      <c r="ABA311" s="29"/>
      <c r="ABQ311" s="29"/>
      <c r="ACG311" s="29"/>
      <c r="ACW311" s="29"/>
      <c r="ADM311" s="29"/>
      <c r="AEC311" s="29"/>
      <c r="AES311" s="29"/>
      <c r="AFI311" s="29"/>
      <c r="AFY311" s="29"/>
      <c r="AGO311" s="29"/>
      <c r="AHE311" s="29"/>
      <c r="AHU311" s="29"/>
      <c r="AIK311" s="29"/>
      <c r="AJA311" s="29"/>
      <c r="AJQ311" s="29"/>
      <c r="AKG311" s="29"/>
      <c r="AKW311" s="29"/>
      <c r="ALM311" s="29"/>
      <c r="AMC311" s="29"/>
      <c r="AMS311" s="29"/>
      <c r="ANI311" s="29"/>
      <c r="ANY311" s="29"/>
      <c r="AOO311" s="29"/>
      <c r="APE311" s="29"/>
      <c r="APU311" s="29"/>
      <c r="AQK311" s="29"/>
      <c r="ARA311" s="29"/>
      <c r="ARQ311" s="29"/>
      <c r="ASG311" s="29"/>
      <c r="ASW311" s="29"/>
      <c r="ATM311" s="29"/>
      <c r="AUC311" s="29"/>
      <c r="AUS311" s="29"/>
      <c r="AVI311" s="29"/>
      <c r="AVY311" s="29"/>
      <c r="AWO311" s="29"/>
      <c r="AXE311" s="29"/>
      <c r="AXU311" s="29"/>
      <c r="AYK311" s="29"/>
      <c r="AZA311" s="29"/>
      <c r="AZQ311" s="29"/>
      <c r="BAG311" s="29"/>
      <c r="BAW311" s="29"/>
      <c r="BBM311" s="29"/>
      <c r="BCC311" s="29"/>
      <c r="BCS311" s="29"/>
      <c r="BDI311" s="29"/>
      <c r="BDY311" s="29"/>
      <c r="BEO311" s="29"/>
      <c r="BFE311" s="29"/>
      <c r="BFU311" s="29"/>
      <c r="BGK311" s="29"/>
      <c r="BHA311" s="29"/>
      <c r="BHQ311" s="29"/>
      <c r="BIG311" s="29"/>
      <c r="BIW311" s="29"/>
      <c r="BJM311" s="29"/>
      <c r="BKC311" s="29"/>
      <c r="BKS311" s="29"/>
      <c r="BLI311" s="29"/>
      <c r="BLY311" s="29"/>
      <c r="BMO311" s="29"/>
      <c r="BNE311" s="29"/>
      <c r="BNU311" s="29"/>
      <c r="BOK311" s="29"/>
      <c r="BPA311" s="29"/>
      <c r="BPQ311" s="29"/>
      <c r="BQG311" s="29"/>
      <c r="BQW311" s="29"/>
      <c r="BRM311" s="29"/>
      <c r="BSC311" s="29"/>
      <c r="BSS311" s="29"/>
      <c r="BTI311" s="29"/>
      <c r="BTY311" s="29"/>
      <c r="BUO311" s="29"/>
      <c r="BVE311" s="29"/>
      <c r="BVU311" s="29"/>
      <c r="BWK311" s="29"/>
      <c r="BXA311" s="29"/>
      <c r="BXQ311" s="29"/>
      <c r="BYG311" s="29"/>
      <c r="BYW311" s="29"/>
      <c r="BZM311" s="29"/>
      <c r="CAC311" s="29"/>
      <c r="CAS311" s="29"/>
      <c r="CBI311" s="29"/>
      <c r="CBY311" s="29"/>
      <c r="CCO311" s="29"/>
      <c r="CDE311" s="29"/>
      <c r="CDU311" s="29"/>
      <c r="CEK311" s="29"/>
      <c r="CFA311" s="29"/>
      <c r="CFQ311" s="29"/>
      <c r="CGG311" s="29"/>
      <c r="CGW311" s="29"/>
      <c r="CHM311" s="29"/>
      <c r="CIC311" s="29"/>
      <c r="CIS311" s="29"/>
      <c r="CJI311" s="29"/>
      <c r="CJY311" s="29"/>
      <c r="CKO311" s="29"/>
      <c r="CLE311" s="29"/>
      <c r="CLU311" s="29"/>
      <c r="CMK311" s="29"/>
      <c r="CNA311" s="29"/>
      <c r="CNQ311" s="29"/>
      <c r="COG311" s="29"/>
      <c r="COW311" s="29"/>
      <c r="CPM311" s="29"/>
      <c r="CQC311" s="29"/>
      <c r="CQS311" s="29"/>
      <c r="CRI311" s="29"/>
      <c r="CRY311" s="29"/>
      <c r="CSO311" s="29"/>
      <c r="CTE311" s="29"/>
      <c r="CTU311" s="29"/>
      <c r="CUK311" s="29"/>
      <c r="CVA311" s="29"/>
      <c r="CVQ311" s="29"/>
      <c r="CWG311" s="29"/>
      <c r="CWW311" s="29"/>
      <c r="CXM311" s="29"/>
      <c r="CYC311" s="29"/>
      <c r="CYS311" s="29"/>
      <c r="CZI311" s="29"/>
      <c r="CZY311" s="29"/>
      <c r="DAO311" s="29"/>
      <c r="DBE311" s="29"/>
      <c r="DBU311" s="29"/>
      <c r="DCK311" s="29"/>
      <c r="DDA311" s="29"/>
      <c r="DDQ311" s="29"/>
      <c r="DEG311" s="29"/>
      <c r="DEW311" s="29"/>
      <c r="DFM311" s="29"/>
      <c r="DGC311" s="29"/>
      <c r="DGS311" s="29"/>
      <c r="DHI311" s="29"/>
      <c r="DHY311" s="29"/>
      <c r="DIO311" s="29"/>
      <c r="DJE311" s="29"/>
      <c r="DJU311" s="29"/>
      <c r="DKK311" s="29"/>
      <c r="DLA311" s="29"/>
      <c r="DLQ311" s="29"/>
      <c r="DMG311" s="29"/>
      <c r="DMW311" s="29"/>
      <c r="DNM311" s="29"/>
      <c r="DOC311" s="29"/>
      <c r="DOS311" s="29"/>
      <c r="DPI311" s="29"/>
      <c r="DPY311" s="29"/>
      <c r="DQO311" s="29"/>
      <c r="DRE311" s="29"/>
      <c r="DRU311" s="29"/>
      <c r="DSK311" s="29"/>
      <c r="DTA311" s="29"/>
      <c r="DTQ311" s="29"/>
      <c r="DUG311" s="29"/>
      <c r="DUW311" s="29"/>
      <c r="DVM311" s="29"/>
      <c r="DWC311" s="29"/>
      <c r="DWS311" s="29"/>
      <c r="DXI311" s="29"/>
      <c r="DXY311" s="29"/>
      <c r="DYO311" s="29"/>
      <c r="DZE311" s="29"/>
      <c r="DZU311" s="29"/>
      <c r="EAK311" s="29"/>
      <c r="EBA311" s="29"/>
      <c r="EBQ311" s="29"/>
      <c r="ECG311" s="29"/>
      <c r="ECW311" s="29"/>
      <c r="EDM311" s="29"/>
      <c r="EEC311" s="29"/>
      <c r="EES311" s="29"/>
      <c r="EFI311" s="29"/>
      <c r="EFY311" s="29"/>
      <c r="EGO311" s="29"/>
      <c r="EHE311" s="29"/>
      <c r="EHU311" s="29"/>
      <c r="EIK311" s="29"/>
      <c r="EJA311" s="29"/>
      <c r="EJQ311" s="29"/>
      <c r="EKG311" s="29"/>
      <c r="EKW311" s="29"/>
      <c r="ELM311" s="29"/>
      <c r="EMC311" s="29"/>
      <c r="EMS311" s="29"/>
      <c r="ENI311" s="29"/>
      <c r="ENY311" s="29"/>
      <c r="EOO311" s="29"/>
      <c r="EPE311" s="29"/>
      <c r="EPU311" s="29"/>
      <c r="EQK311" s="29"/>
      <c r="ERA311" s="29"/>
      <c r="ERQ311" s="29"/>
      <c r="ESG311" s="29"/>
      <c r="ESW311" s="29"/>
      <c r="ETM311" s="29"/>
      <c r="EUC311" s="29"/>
      <c r="EUS311" s="29"/>
      <c r="EVI311" s="29"/>
      <c r="EVY311" s="29"/>
      <c r="EWO311" s="29"/>
      <c r="EXE311" s="29"/>
      <c r="EXU311" s="29"/>
      <c r="EYK311" s="29"/>
      <c r="EZA311" s="29"/>
      <c r="EZQ311" s="29"/>
      <c r="FAG311" s="29"/>
      <c r="FAW311" s="29"/>
      <c r="FBM311" s="29"/>
      <c r="FCC311" s="29"/>
      <c r="FCS311" s="29"/>
      <c r="FDI311" s="29"/>
      <c r="FDY311" s="29"/>
      <c r="FEO311" s="29"/>
      <c r="FFE311" s="29"/>
      <c r="FFU311" s="29"/>
      <c r="FGK311" s="29"/>
      <c r="FHA311" s="29"/>
      <c r="FHQ311" s="29"/>
      <c r="FIG311" s="29"/>
      <c r="FIW311" s="29"/>
      <c r="FJM311" s="29"/>
      <c r="FKC311" s="29"/>
      <c r="FKS311" s="29"/>
      <c r="FLI311" s="29"/>
      <c r="FLY311" s="29"/>
      <c r="FMO311" s="29"/>
      <c r="FNE311" s="29"/>
      <c r="FNU311" s="29"/>
      <c r="FOK311" s="29"/>
      <c r="FPA311" s="29"/>
      <c r="FPQ311" s="29"/>
      <c r="FQG311" s="29"/>
      <c r="FQW311" s="29"/>
      <c r="FRM311" s="29"/>
      <c r="FSC311" s="29"/>
      <c r="FSS311" s="29"/>
      <c r="FTI311" s="29"/>
      <c r="FTY311" s="29"/>
      <c r="FUO311" s="29"/>
      <c r="FVE311" s="29"/>
      <c r="FVU311" s="29"/>
      <c r="FWK311" s="29"/>
      <c r="FXA311" s="29"/>
      <c r="FXQ311" s="29"/>
      <c r="FYG311" s="29"/>
      <c r="FYW311" s="29"/>
      <c r="FZM311" s="29"/>
      <c r="GAC311" s="29"/>
      <c r="GAS311" s="29"/>
      <c r="GBI311" s="29"/>
      <c r="GBY311" s="29"/>
      <c r="GCO311" s="29"/>
      <c r="GDE311" s="29"/>
      <c r="GDU311" s="29"/>
      <c r="GEK311" s="29"/>
      <c r="GFA311" s="29"/>
      <c r="GFQ311" s="29"/>
      <c r="GGG311" s="29"/>
      <c r="GGW311" s="29"/>
      <c r="GHM311" s="29"/>
      <c r="GIC311" s="29"/>
      <c r="GIS311" s="29"/>
      <c r="GJI311" s="29"/>
      <c r="GJY311" s="29"/>
      <c r="GKO311" s="29"/>
      <c r="GLE311" s="29"/>
      <c r="GLU311" s="29"/>
      <c r="GMK311" s="29"/>
      <c r="GNA311" s="29"/>
      <c r="GNQ311" s="29"/>
      <c r="GOG311" s="29"/>
      <c r="GOW311" s="29"/>
      <c r="GPM311" s="29"/>
      <c r="GQC311" s="29"/>
      <c r="GQS311" s="29"/>
      <c r="GRI311" s="29"/>
      <c r="GRY311" s="29"/>
      <c r="GSO311" s="29"/>
      <c r="GTE311" s="29"/>
      <c r="GTU311" s="29"/>
      <c r="GUK311" s="29"/>
      <c r="GVA311" s="29"/>
      <c r="GVQ311" s="29"/>
      <c r="GWG311" s="29"/>
      <c r="GWW311" s="29"/>
      <c r="GXM311" s="29"/>
      <c r="GYC311" s="29"/>
      <c r="GYS311" s="29"/>
      <c r="GZI311" s="29"/>
      <c r="GZY311" s="29"/>
      <c r="HAO311" s="29"/>
      <c r="HBE311" s="29"/>
      <c r="HBU311" s="29"/>
      <c r="HCK311" s="29"/>
      <c r="HDA311" s="29"/>
      <c r="HDQ311" s="29"/>
      <c r="HEG311" s="29"/>
      <c r="HEW311" s="29"/>
      <c r="HFM311" s="29"/>
      <c r="HGC311" s="29"/>
      <c r="HGS311" s="29"/>
      <c r="HHI311" s="29"/>
      <c r="HHY311" s="29"/>
      <c r="HIO311" s="29"/>
      <c r="HJE311" s="29"/>
      <c r="HJU311" s="29"/>
      <c r="HKK311" s="29"/>
      <c r="HLA311" s="29"/>
      <c r="HLQ311" s="29"/>
      <c r="HMG311" s="29"/>
      <c r="HMW311" s="29"/>
      <c r="HNM311" s="29"/>
      <c r="HOC311" s="29"/>
      <c r="HOS311" s="29"/>
      <c r="HPI311" s="29"/>
      <c r="HPY311" s="29"/>
      <c r="HQO311" s="29"/>
      <c r="HRE311" s="29"/>
      <c r="HRU311" s="29"/>
      <c r="HSK311" s="29"/>
      <c r="HTA311" s="29"/>
      <c r="HTQ311" s="29"/>
      <c r="HUG311" s="29"/>
      <c r="HUW311" s="29"/>
      <c r="HVM311" s="29"/>
      <c r="HWC311" s="29"/>
      <c r="HWS311" s="29"/>
      <c r="HXI311" s="29"/>
      <c r="HXY311" s="29"/>
      <c r="HYO311" s="29"/>
      <c r="HZE311" s="29"/>
      <c r="HZU311" s="29"/>
      <c r="IAK311" s="29"/>
      <c r="IBA311" s="29"/>
      <c r="IBQ311" s="29"/>
      <c r="ICG311" s="29"/>
      <c r="ICW311" s="29"/>
      <c r="IDM311" s="29"/>
      <c r="IEC311" s="29"/>
      <c r="IES311" s="29"/>
      <c r="IFI311" s="29"/>
      <c r="IFY311" s="29"/>
      <c r="IGO311" s="29"/>
      <c r="IHE311" s="29"/>
      <c r="IHU311" s="29"/>
      <c r="IIK311" s="29"/>
      <c r="IJA311" s="29"/>
      <c r="IJQ311" s="29"/>
      <c r="IKG311" s="29"/>
      <c r="IKW311" s="29"/>
      <c r="ILM311" s="29"/>
      <c r="IMC311" s="29"/>
      <c r="IMS311" s="29"/>
      <c r="INI311" s="29"/>
      <c r="INY311" s="29"/>
      <c r="IOO311" s="29"/>
      <c r="IPE311" s="29"/>
      <c r="IPU311" s="29"/>
      <c r="IQK311" s="29"/>
      <c r="IRA311" s="29"/>
      <c r="IRQ311" s="29"/>
      <c r="ISG311" s="29"/>
      <c r="ISW311" s="29"/>
      <c r="ITM311" s="29"/>
      <c r="IUC311" s="29"/>
      <c r="IUS311" s="29"/>
      <c r="IVI311" s="29"/>
      <c r="IVY311" s="29"/>
      <c r="IWO311" s="29"/>
      <c r="IXE311" s="29"/>
      <c r="IXU311" s="29"/>
      <c r="IYK311" s="29"/>
      <c r="IZA311" s="29"/>
      <c r="IZQ311" s="29"/>
      <c r="JAG311" s="29"/>
      <c r="JAW311" s="29"/>
      <c r="JBM311" s="29"/>
      <c r="JCC311" s="29"/>
      <c r="JCS311" s="29"/>
      <c r="JDI311" s="29"/>
      <c r="JDY311" s="29"/>
      <c r="JEO311" s="29"/>
      <c r="JFE311" s="29"/>
      <c r="JFU311" s="29"/>
      <c r="JGK311" s="29"/>
      <c r="JHA311" s="29"/>
      <c r="JHQ311" s="29"/>
      <c r="JIG311" s="29"/>
      <c r="JIW311" s="29"/>
      <c r="JJM311" s="29"/>
      <c r="JKC311" s="29"/>
      <c r="JKS311" s="29"/>
      <c r="JLI311" s="29"/>
      <c r="JLY311" s="29"/>
      <c r="JMO311" s="29"/>
      <c r="JNE311" s="29"/>
      <c r="JNU311" s="29"/>
      <c r="JOK311" s="29"/>
      <c r="JPA311" s="29"/>
      <c r="JPQ311" s="29"/>
      <c r="JQG311" s="29"/>
      <c r="JQW311" s="29"/>
      <c r="JRM311" s="29"/>
      <c r="JSC311" s="29"/>
      <c r="JSS311" s="29"/>
      <c r="JTI311" s="29"/>
      <c r="JTY311" s="29"/>
      <c r="JUO311" s="29"/>
      <c r="JVE311" s="29"/>
      <c r="JVU311" s="29"/>
      <c r="JWK311" s="29"/>
      <c r="JXA311" s="29"/>
      <c r="JXQ311" s="29"/>
      <c r="JYG311" s="29"/>
      <c r="JYW311" s="29"/>
      <c r="JZM311" s="29"/>
      <c r="KAC311" s="29"/>
      <c r="KAS311" s="29"/>
      <c r="KBI311" s="29"/>
      <c r="KBY311" s="29"/>
      <c r="KCO311" s="29"/>
      <c r="KDE311" s="29"/>
      <c r="KDU311" s="29"/>
      <c r="KEK311" s="29"/>
      <c r="KFA311" s="29"/>
      <c r="KFQ311" s="29"/>
      <c r="KGG311" s="29"/>
      <c r="KGW311" s="29"/>
      <c r="KHM311" s="29"/>
      <c r="KIC311" s="29"/>
      <c r="KIS311" s="29"/>
      <c r="KJI311" s="29"/>
      <c r="KJY311" s="29"/>
      <c r="KKO311" s="29"/>
      <c r="KLE311" s="29"/>
      <c r="KLU311" s="29"/>
      <c r="KMK311" s="29"/>
      <c r="KNA311" s="29"/>
      <c r="KNQ311" s="29"/>
      <c r="KOG311" s="29"/>
      <c r="KOW311" s="29"/>
      <c r="KPM311" s="29"/>
      <c r="KQC311" s="29"/>
      <c r="KQS311" s="29"/>
      <c r="KRI311" s="29"/>
      <c r="KRY311" s="29"/>
      <c r="KSO311" s="29"/>
      <c r="KTE311" s="29"/>
      <c r="KTU311" s="29"/>
      <c r="KUK311" s="29"/>
      <c r="KVA311" s="29"/>
      <c r="KVQ311" s="29"/>
      <c r="KWG311" s="29"/>
      <c r="KWW311" s="29"/>
      <c r="KXM311" s="29"/>
      <c r="KYC311" s="29"/>
      <c r="KYS311" s="29"/>
      <c r="KZI311" s="29"/>
      <c r="KZY311" s="29"/>
      <c r="LAO311" s="29"/>
      <c r="LBE311" s="29"/>
      <c r="LBU311" s="29"/>
      <c r="LCK311" s="29"/>
      <c r="LDA311" s="29"/>
      <c r="LDQ311" s="29"/>
      <c r="LEG311" s="29"/>
      <c r="LEW311" s="29"/>
      <c r="LFM311" s="29"/>
      <c r="LGC311" s="29"/>
      <c r="LGS311" s="29"/>
      <c r="LHI311" s="29"/>
      <c r="LHY311" s="29"/>
      <c r="LIO311" s="29"/>
      <c r="LJE311" s="29"/>
      <c r="LJU311" s="29"/>
      <c r="LKK311" s="29"/>
      <c r="LLA311" s="29"/>
      <c r="LLQ311" s="29"/>
      <c r="LMG311" s="29"/>
      <c r="LMW311" s="29"/>
      <c r="LNM311" s="29"/>
      <c r="LOC311" s="29"/>
      <c r="LOS311" s="29"/>
      <c r="LPI311" s="29"/>
      <c r="LPY311" s="29"/>
      <c r="LQO311" s="29"/>
      <c r="LRE311" s="29"/>
      <c r="LRU311" s="29"/>
      <c r="LSK311" s="29"/>
      <c r="LTA311" s="29"/>
      <c r="LTQ311" s="29"/>
      <c r="LUG311" s="29"/>
      <c r="LUW311" s="29"/>
      <c r="LVM311" s="29"/>
      <c r="LWC311" s="29"/>
      <c r="LWS311" s="29"/>
      <c r="LXI311" s="29"/>
      <c r="LXY311" s="29"/>
      <c r="LYO311" s="29"/>
      <c r="LZE311" s="29"/>
      <c r="LZU311" s="29"/>
      <c r="MAK311" s="29"/>
      <c r="MBA311" s="29"/>
      <c r="MBQ311" s="29"/>
      <c r="MCG311" s="29"/>
      <c r="MCW311" s="29"/>
      <c r="MDM311" s="29"/>
      <c r="MEC311" s="29"/>
      <c r="MES311" s="29"/>
      <c r="MFI311" s="29"/>
      <c r="MFY311" s="29"/>
      <c r="MGO311" s="29"/>
      <c r="MHE311" s="29"/>
      <c r="MHU311" s="29"/>
      <c r="MIK311" s="29"/>
      <c r="MJA311" s="29"/>
      <c r="MJQ311" s="29"/>
      <c r="MKG311" s="29"/>
      <c r="MKW311" s="29"/>
      <c r="MLM311" s="29"/>
      <c r="MMC311" s="29"/>
      <c r="MMS311" s="29"/>
      <c r="MNI311" s="29"/>
      <c r="MNY311" s="29"/>
      <c r="MOO311" s="29"/>
      <c r="MPE311" s="29"/>
      <c r="MPU311" s="29"/>
      <c r="MQK311" s="29"/>
      <c r="MRA311" s="29"/>
      <c r="MRQ311" s="29"/>
      <c r="MSG311" s="29"/>
      <c r="MSW311" s="29"/>
      <c r="MTM311" s="29"/>
      <c r="MUC311" s="29"/>
      <c r="MUS311" s="29"/>
      <c r="MVI311" s="29"/>
      <c r="MVY311" s="29"/>
      <c r="MWO311" s="29"/>
      <c r="MXE311" s="29"/>
      <c r="MXU311" s="29"/>
      <c r="MYK311" s="29"/>
      <c r="MZA311" s="29"/>
      <c r="MZQ311" s="29"/>
      <c r="NAG311" s="29"/>
      <c r="NAW311" s="29"/>
      <c r="NBM311" s="29"/>
      <c r="NCC311" s="29"/>
      <c r="NCS311" s="29"/>
      <c r="NDI311" s="29"/>
      <c r="NDY311" s="29"/>
      <c r="NEO311" s="29"/>
      <c r="NFE311" s="29"/>
      <c r="NFU311" s="29"/>
      <c r="NGK311" s="29"/>
      <c r="NHA311" s="29"/>
      <c r="NHQ311" s="29"/>
      <c r="NIG311" s="29"/>
      <c r="NIW311" s="29"/>
      <c r="NJM311" s="29"/>
      <c r="NKC311" s="29"/>
      <c r="NKS311" s="29"/>
      <c r="NLI311" s="29"/>
      <c r="NLY311" s="29"/>
      <c r="NMO311" s="29"/>
      <c r="NNE311" s="29"/>
      <c r="NNU311" s="29"/>
      <c r="NOK311" s="29"/>
      <c r="NPA311" s="29"/>
      <c r="NPQ311" s="29"/>
      <c r="NQG311" s="29"/>
      <c r="NQW311" s="29"/>
      <c r="NRM311" s="29"/>
      <c r="NSC311" s="29"/>
      <c r="NSS311" s="29"/>
      <c r="NTI311" s="29"/>
      <c r="NTY311" s="29"/>
      <c r="NUO311" s="29"/>
      <c r="NVE311" s="29"/>
      <c r="NVU311" s="29"/>
      <c r="NWK311" s="29"/>
      <c r="NXA311" s="29"/>
      <c r="NXQ311" s="29"/>
      <c r="NYG311" s="29"/>
      <c r="NYW311" s="29"/>
      <c r="NZM311" s="29"/>
      <c r="OAC311" s="29"/>
      <c r="OAS311" s="29"/>
      <c r="OBI311" s="29"/>
      <c r="OBY311" s="29"/>
      <c r="OCO311" s="29"/>
      <c r="ODE311" s="29"/>
      <c r="ODU311" s="29"/>
      <c r="OEK311" s="29"/>
      <c r="OFA311" s="29"/>
      <c r="OFQ311" s="29"/>
      <c r="OGG311" s="29"/>
      <c r="OGW311" s="29"/>
      <c r="OHM311" s="29"/>
      <c r="OIC311" s="29"/>
      <c r="OIS311" s="29"/>
      <c r="OJI311" s="29"/>
      <c r="OJY311" s="29"/>
      <c r="OKO311" s="29"/>
      <c r="OLE311" s="29"/>
      <c r="OLU311" s="29"/>
      <c r="OMK311" s="29"/>
      <c r="ONA311" s="29"/>
      <c r="ONQ311" s="29"/>
      <c r="OOG311" s="29"/>
      <c r="OOW311" s="29"/>
      <c r="OPM311" s="29"/>
      <c r="OQC311" s="29"/>
      <c r="OQS311" s="29"/>
      <c r="ORI311" s="29"/>
      <c r="ORY311" s="29"/>
      <c r="OSO311" s="29"/>
      <c r="OTE311" s="29"/>
      <c r="OTU311" s="29"/>
      <c r="OUK311" s="29"/>
      <c r="OVA311" s="29"/>
      <c r="OVQ311" s="29"/>
      <c r="OWG311" s="29"/>
      <c r="OWW311" s="29"/>
      <c r="OXM311" s="29"/>
      <c r="OYC311" s="29"/>
      <c r="OYS311" s="29"/>
      <c r="OZI311" s="29"/>
      <c r="OZY311" s="29"/>
      <c r="PAO311" s="29"/>
      <c r="PBE311" s="29"/>
      <c r="PBU311" s="29"/>
      <c r="PCK311" s="29"/>
      <c r="PDA311" s="29"/>
      <c r="PDQ311" s="29"/>
      <c r="PEG311" s="29"/>
      <c r="PEW311" s="29"/>
      <c r="PFM311" s="29"/>
      <c r="PGC311" s="29"/>
      <c r="PGS311" s="29"/>
      <c r="PHI311" s="29"/>
      <c r="PHY311" s="29"/>
      <c r="PIO311" s="29"/>
      <c r="PJE311" s="29"/>
      <c r="PJU311" s="29"/>
      <c r="PKK311" s="29"/>
      <c r="PLA311" s="29"/>
      <c r="PLQ311" s="29"/>
      <c r="PMG311" s="29"/>
      <c r="PMW311" s="29"/>
      <c r="PNM311" s="29"/>
      <c r="POC311" s="29"/>
      <c r="POS311" s="29"/>
      <c r="PPI311" s="29"/>
      <c r="PPY311" s="29"/>
      <c r="PQO311" s="29"/>
      <c r="PRE311" s="29"/>
      <c r="PRU311" s="29"/>
      <c r="PSK311" s="29"/>
      <c r="PTA311" s="29"/>
      <c r="PTQ311" s="29"/>
      <c r="PUG311" s="29"/>
      <c r="PUW311" s="29"/>
      <c r="PVM311" s="29"/>
      <c r="PWC311" s="29"/>
      <c r="PWS311" s="29"/>
      <c r="PXI311" s="29"/>
      <c r="PXY311" s="29"/>
      <c r="PYO311" s="29"/>
      <c r="PZE311" s="29"/>
      <c r="PZU311" s="29"/>
      <c r="QAK311" s="29"/>
      <c r="QBA311" s="29"/>
      <c r="QBQ311" s="29"/>
      <c r="QCG311" s="29"/>
      <c r="QCW311" s="29"/>
      <c r="QDM311" s="29"/>
      <c r="QEC311" s="29"/>
      <c r="QES311" s="29"/>
      <c r="QFI311" s="29"/>
      <c r="QFY311" s="29"/>
      <c r="QGO311" s="29"/>
      <c r="QHE311" s="29"/>
      <c r="QHU311" s="29"/>
      <c r="QIK311" s="29"/>
      <c r="QJA311" s="29"/>
      <c r="QJQ311" s="29"/>
      <c r="QKG311" s="29"/>
      <c r="QKW311" s="29"/>
      <c r="QLM311" s="29"/>
      <c r="QMC311" s="29"/>
      <c r="QMS311" s="29"/>
      <c r="QNI311" s="29"/>
      <c r="QNY311" s="29"/>
      <c r="QOO311" s="29"/>
      <c r="QPE311" s="29"/>
      <c r="QPU311" s="29"/>
      <c r="QQK311" s="29"/>
      <c r="QRA311" s="29"/>
      <c r="QRQ311" s="29"/>
      <c r="QSG311" s="29"/>
      <c r="QSW311" s="29"/>
      <c r="QTM311" s="29"/>
      <c r="QUC311" s="29"/>
      <c r="QUS311" s="29"/>
      <c r="QVI311" s="29"/>
      <c r="QVY311" s="29"/>
      <c r="QWO311" s="29"/>
      <c r="QXE311" s="29"/>
      <c r="QXU311" s="29"/>
      <c r="QYK311" s="29"/>
      <c r="QZA311" s="29"/>
      <c r="QZQ311" s="29"/>
      <c r="RAG311" s="29"/>
      <c r="RAW311" s="29"/>
      <c r="RBM311" s="29"/>
      <c r="RCC311" s="29"/>
      <c r="RCS311" s="29"/>
      <c r="RDI311" s="29"/>
      <c r="RDY311" s="29"/>
      <c r="REO311" s="29"/>
      <c r="RFE311" s="29"/>
      <c r="RFU311" s="29"/>
      <c r="RGK311" s="29"/>
      <c r="RHA311" s="29"/>
      <c r="RHQ311" s="29"/>
      <c r="RIG311" s="29"/>
      <c r="RIW311" s="29"/>
      <c r="RJM311" s="29"/>
      <c r="RKC311" s="29"/>
      <c r="RKS311" s="29"/>
      <c r="RLI311" s="29"/>
      <c r="RLY311" s="29"/>
      <c r="RMO311" s="29"/>
      <c r="RNE311" s="29"/>
      <c r="RNU311" s="29"/>
      <c r="ROK311" s="29"/>
      <c r="RPA311" s="29"/>
      <c r="RPQ311" s="29"/>
      <c r="RQG311" s="29"/>
      <c r="RQW311" s="29"/>
      <c r="RRM311" s="29"/>
      <c r="RSC311" s="29"/>
      <c r="RSS311" s="29"/>
      <c r="RTI311" s="29"/>
      <c r="RTY311" s="29"/>
      <c r="RUO311" s="29"/>
      <c r="RVE311" s="29"/>
      <c r="RVU311" s="29"/>
      <c r="RWK311" s="29"/>
      <c r="RXA311" s="29"/>
      <c r="RXQ311" s="29"/>
      <c r="RYG311" s="29"/>
      <c r="RYW311" s="29"/>
      <c r="RZM311" s="29"/>
      <c r="SAC311" s="29"/>
      <c r="SAS311" s="29"/>
      <c r="SBI311" s="29"/>
      <c r="SBY311" s="29"/>
      <c r="SCO311" s="29"/>
      <c r="SDE311" s="29"/>
      <c r="SDU311" s="29"/>
      <c r="SEK311" s="29"/>
      <c r="SFA311" s="29"/>
      <c r="SFQ311" s="29"/>
      <c r="SGG311" s="29"/>
      <c r="SGW311" s="29"/>
      <c r="SHM311" s="29"/>
      <c r="SIC311" s="29"/>
      <c r="SIS311" s="29"/>
      <c r="SJI311" s="29"/>
      <c r="SJY311" s="29"/>
      <c r="SKO311" s="29"/>
      <c r="SLE311" s="29"/>
      <c r="SLU311" s="29"/>
      <c r="SMK311" s="29"/>
      <c r="SNA311" s="29"/>
      <c r="SNQ311" s="29"/>
      <c r="SOG311" s="29"/>
      <c r="SOW311" s="29"/>
      <c r="SPM311" s="29"/>
      <c r="SQC311" s="29"/>
      <c r="SQS311" s="29"/>
      <c r="SRI311" s="29"/>
      <c r="SRY311" s="29"/>
      <c r="SSO311" s="29"/>
      <c r="STE311" s="29"/>
      <c r="STU311" s="29"/>
      <c r="SUK311" s="29"/>
      <c r="SVA311" s="29"/>
      <c r="SVQ311" s="29"/>
      <c r="SWG311" s="29"/>
      <c r="SWW311" s="29"/>
      <c r="SXM311" s="29"/>
      <c r="SYC311" s="29"/>
      <c r="SYS311" s="29"/>
      <c r="SZI311" s="29"/>
      <c r="SZY311" s="29"/>
      <c r="TAO311" s="29"/>
      <c r="TBE311" s="29"/>
      <c r="TBU311" s="29"/>
      <c r="TCK311" s="29"/>
      <c r="TDA311" s="29"/>
      <c r="TDQ311" s="29"/>
      <c r="TEG311" s="29"/>
      <c r="TEW311" s="29"/>
      <c r="TFM311" s="29"/>
      <c r="TGC311" s="29"/>
      <c r="TGS311" s="29"/>
      <c r="THI311" s="29"/>
      <c r="THY311" s="29"/>
      <c r="TIO311" s="29"/>
      <c r="TJE311" s="29"/>
      <c r="TJU311" s="29"/>
      <c r="TKK311" s="29"/>
      <c r="TLA311" s="29"/>
      <c r="TLQ311" s="29"/>
      <c r="TMG311" s="29"/>
      <c r="TMW311" s="29"/>
      <c r="TNM311" s="29"/>
      <c r="TOC311" s="29"/>
      <c r="TOS311" s="29"/>
      <c r="TPI311" s="29"/>
      <c r="TPY311" s="29"/>
      <c r="TQO311" s="29"/>
      <c r="TRE311" s="29"/>
      <c r="TRU311" s="29"/>
      <c r="TSK311" s="29"/>
      <c r="TTA311" s="29"/>
      <c r="TTQ311" s="29"/>
      <c r="TUG311" s="29"/>
      <c r="TUW311" s="29"/>
      <c r="TVM311" s="29"/>
      <c r="TWC311" s="29"/>
      <c r="TWS311" s="29"/>
      <c r="TXI311" s="29"/>
      <c r="TXY311" s="29"/>
      <c r="TYO311" s="29"/>
      <c r="TZE311" s="29"/>
      <c r="TZU311" s="29"/>
      <c r="UAK311" s="29"/>
      <c r="UBA311" s="29"/>
      <c r="UBQ311" s="29"/>
      <c r="UCG311" s="29"/>
      <c r="UCW311" s="29"/>
      <c r="UDM311" s="29"/>
      <c r="UEC311" s="29"/>
      <c r="UES311" s="29"/>
      <c r="UFI311" s="29"/>
      <c r="UFY311" s="29"/>
      <c r="UGO311" s="29"/>
      <c r="UHE311" s="29"/>
      <c r="UHU311" s="29"/>
      <c r="UIK311" s="29"/>
      <c r="UJA311" s="29"/>
      <c r="UJQ311" s="29"/>
      <c r="UKG311" s="29"/>
      <c r="UKW311" s="29"/>
      <c r="ULM311" s="29"/>
      <c r="UMC311" s="29"/>
      <c r="UMS311" s="29"/>
      <c r="UNI311" s="29"/>
      <c r="UNY311" s="29"/>
      <c r="UOO311" s="29"/>
      <c r="UPE311" s="29"/>
      <c r="UPU311" s="29"/>
      <c r="UQK311" s="29"/>
      <c r="URA311" s="29"/>
      <c r="URQ311" s="29"/>
      <c r="USG311" s="29"/>
      <c r="USW311" s="29"/>
      <c r="UTM311" s="29"/>
      <c r="UUC311" s="29"/>
      <c r="UUS311" s="29"/>
      <c r="UVI311" s="29"/>
      <c r="UVY311" s="29"/>
      <c r="UWO311" s="29"/>
      <c r="UXE311" s="29"/>
      <c r="UXU311" s="29"/>
      <c r="UYK311" s="29"/>
      <c r="UZA311" s="29"/>
      <c r="UZQ311" s="29"/>
      <c r="VAG311" s="29"/>
      <c r="VAW311" s="29"/>
      <c r="VBM311" s="29"/>
      <c r="VCC311" s="29"/>
      <c r="VCS311" s="29"/>
      <c r="VDI311" s="29"/>
      <c r="VDY311" s="29"/>
      <c r="VEO311" s="29"/>
      <c r="VFE311" s="29"/>
      <c r="VFU311" s="29"/>
      <c r="VGK311" s="29"/>
      <c r="VHA311" s="29"/>
      <c r="VHQ311" s="29"/>
      <c r="VIG311" s="29"/>
      <c r="VIW311" s="29"/>
      <c r="VJM311" s="29"/>
      <c r="VKC311" s="29"/>
      <c r="VKS311" s="29"/>
      <c r="VLI311" s="29"/>
      <c r="VLY311" s="29"/>
      <c r="VMO311" s="29"/>
      <c r="VNE311" s="29"/>
      <c r="VNU311" s="29"/>
      <c r="VOK311" s="29"/>
      <c r="VPA311" s="29"/>
      <c r="VPQ311" s="29"/>
      <c r="VQG311" s="29"/>
      <c r="VQW311" s="29"/>
      <c r="VRM311" s="29"/>
      <c r="VSC311" s="29"/>
      <c r="VSS311" s="29"/>
      <c r="VTI311" s="29"/>
      <c r="VTY311" s="29"/>
      <c r="VUO311" s="29"/>
      <c r="VVE311" s="29"/>
      <c r="VVU311" s="29"/>
      <c r="VWK311" s="29"/>
      <c r="VXA311" s="29"/>
      <c r="VXQ311" s="29"/>
      <c r="VYG311" s="29"/>
      <c r="VYW311" s="29"/>
      <c r="VZM311" s="29"/>
      <c r="WAC311" s="29"/>
      <c r="WAS311" s="29"/>
      <c r="WBI311" s="29"/>
      <c r="WBY311" s="29"/>
      <c r="WCO311" s="29"/>
      <c r="WDE311" s="29"/>
      <c r="WDU311" s="29"/>
      <c r="WEK311" s="29"/>
      <c r="WFA311" s="29"/>
      <c r="WFQ311" s="29"/>
      <c r="WGG311" s="29"/>
      <c r="WGW311" s="29"/>
      <c r="WHM311" s="29"/>
      <c r="WIC311" s="29"/>
      <c r="WIS311" s="29"/>
      <c r="WJI311" s="29"/>
      <c r="WJY311" s="29"/>
      <c r="WKO311" s="29"/>
      <c r="WLE311" s="29"/>
      <c r="WLU311" s="29"/>
      <c r="WMK311" s="29"/>
      <c r="WNA311" s="29"/>
      <c r="WNQ311" s="29"/>
      <c r="WOG311" s="29"/>
      <c r="WOW311" s="29"/>
      <c r="WPM311" s="29"/>
      <c r="WQC311" s="29"/>
      <c r="WQS311" s="29"/>
      <c r="WRI311" s="29"/>
      <c r="WRY311" s="29"/>
      <c r="WSO311" s="29"/>
      <c r="WTE311" s="29"/>
      <c r="WTU311" s="29"/>
      <c r="WUK311" s="29"/>
      <c r="WVA311" s="29"/>
      <c r="WVQ311" s="29"/>
      <c r="WWG311" s="29"/>
      <c r="WWW311" s="29"/>
      <c r="WXM311" s="29"/>
      <c r="WYC311" s="29"/>
      <c r="WYS311" s="29"/>
      <c r="WZI311" s="29"/>
      <c r="WZY311" s="29"/>
      <c r="XAO311" s="29"/>
      <c r="XBE311" s="29"/>
      <c r="XBU311" s="29"/>
      <c r="XCK311" s="29"/>
      <c r="XDA311" s="29"/>
      <c r="XDQ311" s="29"/>
      <c r="XEG311" s="29"/>
      <c r="XEW311" s="29"/>
    </row>
    <row r="312" spans="1:1017 1033:2041 2057:3065 3081:4089 4105:5113 5129:6137 6153:7161 7177:8185 8201:9209 9225:10233 10249:11257 11273:12281 12297:13305 13321:14329 14345:15353 15369:16377" s="25" customFormat="1" x14ac:dyDescent="0.35">
      <c r="A312" s="32"/>
      <c r="B312" s="32"/>
      <c r="C312" s="32"/>
      <c r="D312" s="32"/>
      <c r="E312" s="32"/>
      <c r="F312" s="32"/>
      <c r="G312" s="32" t="s">
        <v>1025</v>
      </c>
      <c r="H312" s="32" t="s">
        <v>280</v>
      </c>
      <c r="I312" s="32" t="s">
        <v>129</v>
      </c>
      <c r="J312" s="32" t="s">
        <v>1016</v>
      </c>
      <c r="K312" s="32" t="s">
        <v>365</v>
      </c>
      <c r="L312" s="32"/>
      <c r="M312" s="32" t="s">
        <v>1018</v>
      </c>
      <c r="N312" s="57" t="s">
        <v>1026</v>
      </c>
      <c r="O312" s="32" t="s">
        <v>1019</v>
      </c>
      <c r="P312" s="32" t="s">
        <v>1020</v>
      </c>
      <c r="Q312" s="32"/>
      <c r="R312" s="32"/>
      <c r="S312" s="32"/>
      <c r="T312" s="32"/>
      <c r="U312" s="32"/>
      <c r="V312" s="32"/>
      <c r="W312" s="32"/>
      <c r="IO312" s="29"/>
      <c r="JE312" s="29"/>
      <c r="JU312" s="29"/>
      <c r="KK312" s="29"/>
      <c r="LA312" s="29"/>
      <c r="LQ312" s="29"/>
      <c r="MG312" s="29"/>
      <c r="MW312" s="29"/>
      <c r="NM312" s="29"/>
      <c r="OC312" s="29"/>
      <c r="OS312" s="29"/>
      <c r="PI312" s="29"/>
      <c r="PY312" s="29"/>
      <c r="QO312" s="29"/>
      <c r="RE312" s="29"/>
      <c r="RU312" s="29"/>
      <c r="SK312" s="29"/>
      <c r="TA312" s="29"/>
      <c r="TQ312" s="29"/>
      <c r="UG312" s="29"/>
      <c r="UW312" s="29"/>
      <c r="VM312" s="29"/>
      <c r="WC312" s="29"/>
      <c r="WS312" s="29"/>
      <c r="XI312" s="29"/>
      <c r="XY312" s="29"/>
      <c r="YO312" s="29"/>
      <c r="ZE312" s="29"/>
      <c r="ZU312" s="29"/>
      <c r="AAK312" s="29"/>
      <c r="ABA312" s="29"/>
      <c r="ABQ312" s="29"/>
      <c r="ACG312" s="29"/>
      <c r="ACW312" s="29"/>
      <c r="ADM312" s="29"/>
      <c r="AEC312" s="29"/>
      <c r="AES312" s="29"/>
      <c r="AFI312" s="29"/>
      <c r="AFY312" s="29"/>
      <c r="AGO312" s="29"/>
      <c r="AHE312" s="29"/>
      <c r="AHU312" s="29"/>
      <c r="AIK312" s="29"/>
      <c r="AJA312" s="29"/>
      <c r="AJQ312" s="29"/>
      <c r="AKG312" s="29"/>
      <c r="AKW312" s="29"/>
      <c r="ALM312" s="29"/>
      <c r="AMC312" s="29"/>
      <c r="AMS312" s="29"/>
      <c r="ANI312" s="29"/>
      <c r="ANY312" s="29"/>
      <c r="AOO312" s="29"/>
      <c r="APE312" s="29"/>
      <c r="APU312" s="29"/>
      <c r="AQK312" s="29"/>
      <c r="ARA312" s="29"/>
      <c r="ARQ312" s="29"/>
      <c r="ASG312" s="29"/>
      <c r="ASW312" s="29"/>
      <c r="ATM312" s="29"/>
      <c r="AUC312" s="29"/>
      <c r="AUS312" s="29"/>
      <c r="AVI312" s="29"/>
      <c r="AVY312" s="29"/>
      <c r="AWO312" s="29"/>
      <c r="AXE312" s="29"/>
      <c r="AXU312" s="29"/>
      <c r="AYK312" s="29"/>
      <c r="AZA312" s="29"/>
      <c r="AZQ312" s="29"/>
      <c r="BAG312" s="29"/>
      <c r="BAW312" s="29"/>
      <c r="BBM312" s="29"/>
      <c r="BCC312" s="29"/>
      <c r="BCS312" s="29"/>
      <c r="BDI312" s="29"/>
      <c r="BDY312" s="29"/>
      <c r="BEO312" s="29"/>
      <c r="BFE312" s="29"/>
      <c r="BFU312" s="29"/>
      <c r="BGK312" s="29"/>
      <c r="BHA312" s="29"/>
      <c r="BHQ312" s="29"/>
      <c r="BIG312" s="29"/>
      <c r="BIW312" s="29"/>
      <c r="BJM312" s="29"/>
      <c r="BKC312" s="29"/>
      <c r="BKS312" s="29"/>
      <c r="BLI312" s="29"/>
      <c r="BLY312" s="29"/>
      <c r="BMO312" s="29"/>
      <c r="BNE312" s="29"/>
      <c r="BNU312" s="29"/>
      <c r="BOK312" s="29"/>
      <c r="BPA312" s="29"/>
      <c r="BPQ312" s="29"/>
      <c r="BQG312" s="29"/>
      <c r="BQW312" s="29"/>
      <c r="BRM312" s="29"/>
      <c r="BSC312" s="29"/>
      <c r="BSS312" s="29"/>
      <c r="BTI312" s="29"/>
      <c r="BTY312" s="29"/>
      <c r="BUO312" s="29"/>
      <c r="BVE312" s="29"/>
      <c r="BVU312" s="29"/>
      <c r="BWK312" s="29"/>
      <c r="BXA312" s="29"/>
      <c r="BXQ312" s="29"/>
      <c r="BYG312" s="29"/>
      <c r="BYW312" s="29"/>
      <c r="BZM312" s="29"/>
      <c r="CAC312" s="29"/>
      <c r="CAS312" s="29"/>
      <c r="CBI312" s="29"/>
      <c r="CBY312" s="29"/>
      <c r="CCO312" s="29"/>
      <c r="CDE312" s="29"/>
      <c r="CDU312" s="29"/>
      <c r="CEK312" s="29"/>
      <c r="CFA312" s="29"/>
      <c r="CFQ312" s="29"/>
      <c r="CGG312" s="29"/>
      <c r="CGW312" s="29"/>
      <c r="CHM312" s="29"/>
      <c r="CIC312" s="29"/>
      <c r="CIS312" s="29"/>
      <c r="CJI312" s="29"/>
      <c r="CJY312" s="29"/>
      <c r="CKO312" s="29"/>
      <c r="CLE312" s="29"/>
      <c r="CLU312" s="29"/>
      <c r="CMK312" s="29"/>
      <c r="CNA312" s="29"/>
      <c r="CNQ312" s="29"/>
      <c r="COG312" s="29"/>
      <c r="COW312" s="29"/>
      <c r="CPM312" s="29"/>
      <c r="CQC312" s="29"/>
      <c r="CQS312" s="29"/>
      <c r="CRI312" s="29"/>
      <c r="CRY312" s="29"/>
      <c r="CSO312" s="29"/>
      <c r="CTE312" s="29"/>
      <c r="CTU312" s="29"/>
      <c r="CUK312" s="29"/>
      <c r="CVA312" s="29"/>
      <c r="CVQ312" s="29"/>
      <c r="CWG312" s="29"/>
      <c r="CWW312" s="29"/>
      <c r="CXM312" s="29"/>
      <c r="CYC312" s="29"/>
      <c r="CYS312" s="29"/>
      <c r="CZI312" s="29"/>
      <c r="CZY312" s="29"/>
      <c r="DAO312" s="29"/>
      <c r="DBE312" s="29"/>
      <c r="DBU312" s="29"/>
      <c r="DCK312" s="29"/>
      <c r="DDA312" s="29"/>
      <c r="DDQ312" s="29"/>
      <c r="DEG312" s="29"/>
      <c r="DEW312" s="29"/>
      <c r="DFM312" s="29"/>
      <c r="DGC312" s="29"/>
      <c r="DGS312" s="29"/>
      <c r="DHI312" s="29"/>
      <c r="DHY312" s="29"/>
      <c r="DIO312" s="29"/>
      <c r="DJE312" s="29"/>
      <c r="DJU312" s="29"/>
      <c r="DKK312" s="29"/>
      <c r="DLA312" s="29"/>
      <c r="DLQ312" s="29"/>
      <c r="DMG312" s="29"/>
      <c r="DMW312" s="29"/>
      <c r="DNM312" s="29"/>
      <c r="DOC312" s="29"/>
      <c r="DOS312" s="29"/>
      <c r="DPI312" s="29"/>
      <c r="DPY312" s="29"/>
      <c r="DQO312" s="29"/>
      <c r="DRE312" s="29"/>
      <c r="DRU312" s="29"/>
      <c r="DSK312" s="29"/>
      <c r="DTA312" s="29"/>
      <c r="DTQ312" s="29"/>
      <c r="DUG312" s="29"/>
      <c r="DUW312" s="29"/>
      <c r="DVM312" s="29"/>
      <c r="DWC312" s="29"/>
      <c r="DWS312" s="29"/>
      <c r="DXI312" s="29"/>
      <c r="DXY312" s="29"/>
      <c r="DYO312" s="29"/>
      <c r="DZE312" s="29"/>
      <c r="DZU312" s="29"/>
      <c r="EAK312" s="29"/>
      <c r="EBA312" s="29"/>
      <c r="EBQ312" s="29"/>
      <c r="ECG312" s="29"/>
      <c r="ECW312" s="29"/>
      <c r="EDM312" s="29"/>
      <c r="EEC312" s="29"/>
      <c r="EES312" s="29"/>
      <c r="EFI312" s="29"/>
      <c r="EFY312" s="29"/>
      <c r="EGO312" s="29"/>
      <c r="EHE312" s="29"/>
      <c r="EHU312" s="29"/>
      <c r="EIK312" s="29"/>
      <c r="EJA312" s="29"/>
      <c r="EJQ312" s="29"/>
      <c r="EKG312" s="29"/>
      <c r="EKW312" s="29"/>
      <c r="ELM312" s="29"/>
      <c r="EMC312" s="29"/>
      <c r="EMS312" s="29"/>
      <c r="ENI312" s="29"/>
      <c r="ENY312" s="29"/>
      <c r="EOO312" s="29"/>
      <c r="EPE312" s="29"/>
      <c r="EPU312" s="29"/>
      <c r="EQK312" s="29"/>
      <c r="ERA312" s="29"/>
      <c r="ERQ312" s="29"/>
      <c r="ESG312" s="29"/>
      <c r="ESW312" s="29"/>
      <c r="ETM312" s="29"/>
      <c r="EUC312" s="29"/>
      <c r="EUS312" s="29"/>
      <c r="EVI312" s="29"/>
      <c r="EVY312" s="29"/>
      <c r="EWO312" s="29"/>
      <c r="EXE312" s="29"/>
      <c r="EXU312" s="29"/>
      <c r="EYK312" s="29"/>
      <c r="EZA312" s="29"/>
      <c r="EZQ312" s="29"/>
      <c r="FAG312" s="29"/>
      <c r="FAW312" s="29"/>
      <c r="FBM312" s="29"/>
      <c r="FCC312" s="29"/>
      <c r="FCS312" s="29"/>
      <c r="FDI312" s="29"/>
      <c r="FDY312" s="29"/>
      <c r="FEO312" s="29"/>
      <c r="FFE312" s="29"/>
      <c r="FFU312" s="29"/>
      <c r="FGK312" s="29"/>
      <c r="FHA312" s="29"/>
      <c r="FHQ312" s="29"/>
      <c r="FIG312" s="29"/>
      <c r="FIW312" s="29"/>
      <c r="FJM312" s="29"/>
      <c r="FKC312" s="29"/>
      <c r="FKS312" s="29"/>
      <c r="FLI312" s="29"/>
      <c r="FLY312" s="29"/>
      <c r="FMO312" s="29"/>
      <c r="FNE312" s="29"/>
      <c r="FNU312" s="29"/>
      <c r="FOK312" s="29"/>
      <c r="FPA312" s="29"/>
      <c r="FPQ312" s="29"/>
      <c r="FQG312" s="29"/>
      <c r="FQW312" s="29"/>
      <c r="FRM312" s="29"/>
      <c r="FSC312" s="29"/>
      <c r="FSS312" s="29"/>
      <c r="FTI312" s="29"/>
      <c r="FTY312" s="29"/>
      <c r="FUO312" s="29"/>
      <c r="FVE312" s="29"/>
      <c r="FVU312" s="29"/>
      <c r="FWK312" s="29"/>
      <c r="FXA312" s="29"/>
      <c r="FXQ312" s="29"/>
      <c r="FYG312" s="29"/>
      <c r="FYW312" s="29"/>
      <c r="FZM312" s="29"/>
      <c r="GAC312" s="29"/>
      <c r="GAS312" s="29"/>
      <c r="GBI312" s="29"/>
      <c r="GBY312" s="29"/>
      <c r="GCO312" s="29"/>
      <c r="GDE312" s="29"/>
      <c r="GDU312" s="29"/>
      <c r="GEK312" s="29"/>
      <c r="GFA312" s="29"/>
      <c r="GFQ312" s="29"/>
      <c r="GGG312" s="29"/>
      <c r="GGW312" s="29"/>
      <c r="GHM312" s="29"/>
      <c r="GIC312" s="29"/>
      <c r="GIS312" s="29"/>
      <c r="GJI312" s="29"/>
      <c r="GJY312" s="29"/>
      <c r="GKO312" s="29"/>
      <c r="GLE312" s="29"/>
      <c r="GLU312" s="29"/>
      <c r="GMK312" s="29"/>
      <c r="GNA312" s="29"/>
      <c r="GNQ312" s="29"/>
      <c r="GOG312" s="29"/>
      <c r="GOW312" s="29"/>
      <c r="GPM312" s="29"/>
      <c r="GQC312" s="29"/>
      <c r="GQS312" s="29"/>
      <c r="GRI312" s="29"/>
      <c r="GRY312" s="29"/>
      <c r="GSO312" s="29"/>
      <c r="GTE312" s="29"/>
      <c r="GTU312" s="29"/>
      <c r="GUK312" s="29"/>
      <c r="GVA312" s="29"/>
      <c r="GVQ312" s="29"/>
      <c r="GWG312" s="29"/>
      <c r="GWW312" s="29"/>
      <c r="GXM312" s="29"/>
      <c r="GYC312" s="29"/>
      <c r="GYS312" s="29"/>
      <c r="GZI312" s="29"/>
      <c r="GZY312" s="29"/>
      <c r="HAO312" s="29"/>
      <c r="HBE312" s="29"/>
      <c r="HBU312" s="29"/>
      <c r="HCK312" s="29"/>
      <c r="HDA312" s="29"/>
      <c r="HDQ312" s="29"/>
      <c r="HEG312" s="29"/>
      <c r="HEW312" s="29"/>
      <c r="HFM312" s="29"/>
      <c r="HGC312" s="29"/>
      <c r="HGS312" s="29"/>
      <c r="HHI312" s="29"/>
      <c r="HHY312" s="29"/>
      <c r="HIO312" s="29"/>
      <c r="HJE312" s="29"/>
      <c r="HJU312" s="29"/>
      <c r="HKK312" s="29"/>
      <c r="HLA312" s="29"/>
      <c r="HLQ312" s="29"/>
      <c r="HMG312" s="29"/>
      <c r="HMW312" s="29"/>
      <c r="HNM312" s="29"/>
      <c r="HOC312" s="29"/>
      <c r="HOS312" s="29"/>
      <c r="HPI312" s="29"/>
      <c r="HPY312" s="29"/>
      <c r="HQO312" s="29"/>
      <c r="HRE312" s="29"/>
      <c r="HRU312" s="29"/>
      <c r="HSK312" s="29"/>
      <c r="HTA312" s="29"/>
      <c r="HTQ312" s="29"/>
      <c r="HUG312" s="29"/>
      <c r="HUW312" s="29"/>
      <c r="HVM312" s="29"/>
      <c r="HWC312" s="29"/>
      <c r="HWS312" s="29"/>
      <c r="HXI312" s="29"/>
      <c r="HXY312" s="29"/>
      <c r="HYO312" s="29"/>
      <c r="HZE312" s="29"/>
      <c r="HZU312" s="29"/>
      <c r="IAK312" s="29"/>
      <c r="IBA312" s="29"/>
      <c r="IBQ312" s="29"/>
      <c r="ICG312" s="29"/>
      <c r="ICW312" s="29"/>
      <c r="IDM312" s="29"/>
      <c r="IEC312" s="29"/>
      <c r="IES312" s="29"/>
      <c r="IFI312" s="29"/>
      <c r="IFY312" s="29"/>
      <c r="IGO312" s="29"/>
      <c r="IHE312" s="29"/>
      <c r="IHU312" s="29"/>
      <c r="IIK312" s="29"/>
      <c r="IJA312" s="29"/>
      <c r="IJQ312" s="29"/>
      <c r="IKG312" s="29"/>
      <c r="IKW312" s="29"/>
      <c r="ILM312" s="29"/>
      <c r="IMC312" s="29"/>
      <c r="IMS312" s="29"/>
      <c r="INI312" s="29"/>
      <c r="INY312" s="29"/>
      <c r="IOO312" s="29"/>
      <c r="IPE312" s="29"/>
      <c r="IPU312" s="29"/>
      <c r="IQK312" s="29"/>
      <c r="IRA312" s="29"/>
      <c r="IRQ312" s="29"/>
      <c r="ISG312" s="29"/>
      <c r="ISW312" s="29"/>
      <c r="ITM312" s="29"/>
      <c r="IUC312" s="29"/>
      <c r="IUS312" s="29"/>
      <c r="IVI312" s="29"/>
      <c r="IVY312" s="29"/>
      <c r="IWO312" s="29"/>
      <c r="IXE312" s="29"/>
      <c r="IXU312" s="29"/>
      <c r="IYK312" s="29"/>
      <c r="IZA312" s="29"/>
      <c r="IZQ312" s="29"/>
      <c r="JAG312" s="29"/>
      <c r="JAW312" s="29"/>
      <c r="JBM312" s="29"/>
      <c r="JCC312" s="29"/>
      <c r="JCS312" s="29"/>
      <c r="JDI312" s="29"/>
      <c r="JDY312" s="29"/>
      <c r="JEO312" s="29"/>
      <c r="JFE312" s="29"/>
      <c r="JFU312" s="29"/>
      <c r="JGK312" s="29"/>
      <c r="JHA312" s="29"/>
      <c r="JHQ312" s="29"/>
      <c r="JIG312" s="29"/>
      <c r="JIW312" s="29"/>
      <c r="JJM312" s="29"/>
      <c r="JKC312" s="29"/>
      <c r="JKS312" s="29"/>
      <c r="JLI312" s="29"/>
      <c r="JLY312" s="29"/>
      <c r="JMO312" s="29"/>
      <c r="JNE312" s="29"/>
      <c r="JNU312" s="29"/>
      <c r="JOK312" s="29"/>
      <c r="JPA312" s="29"/>
      <c r="JPQ312" s="29"/>
      <c r="JQG312" s="29"/>
      <c r="JQW312" s="29"/>
      <c r="JRM312" s="29"/>
      <c r="JSC312" s="29"/>
      <c r="JSS312" s="29"/>
      <c r="JTI312" s="29"/>
      <c r="JTY312" s="29"/>
      <c r="JUO312" s="29"/>
      <c r="JVE312" s="29"/>
      <c r="JVU312" s="29"/>
      <c r="JWK312" s="29"/>
      <c r="JXA312" s="29"/>
      <c r="JXQ312" s="29"/>
      <c r="JYG312" s="29"/>
      <c r="JYW312" s="29"/>
      <c r="JZM312" s="29"/>
      <c r="KAC312" s="29"/>
      <c r="KAS312" s="29"/>
      <c r="KBI312" s="29"/>
      <c r="KBY312" s="29"/>
      <c r="KCO312" s="29"/>
      <c r="KDE312" s="29"/>
      <c r="KDU312" s="29"/>
      <c r="KEK312" s="29"/>
      <c r="KFA312" s="29"/>
      <c r="KFQ312" s="29"/>
      <c r="KGG312" s="29"/>
      <c r="KGW312" s="29"/>
      <c r="KHM312" s="29"/>
      <c r="KIC312" s="29"/>
      <c r="KIS312" s="29"/>
      <c r="KJI312" s="29"/>
      <c r="KJY312" s="29"/>
      <c r="KKO312" s="29"/>
      <c r="KLE312" s="29"/>
      <c r="KLU312" s="29"/>
      <c r="KMK312" s="29"/>
      <c r="KNA312" s="29"/>
      <c r="KNQ312" s="29"/>
      <c r="KOG312" s="29"/>
      <c r="KOW312" s="29"/>
      <c r="KPM312" s="29"/>
      <c r="KQC312" s="29"/>
      <c r="KQS312" s="29"/>
      <c r="KRI312" s="29"/>
      <c r="KRY312" s="29"/>
      <c r="KSO312" s="29"/>
      <c r="KTE312" s="29"/>
      <c r="KTU312" s="29"/>
      <c r="KUK312" s="29"/>
      <c r="KVA312" s="29"/>
      <c r="KVQ312" s="29"/>
      <c r="KWG312" s="29"/>
      <c r="KWW312" s="29"/>
      <c r="KXM312" s="29"/>
      <c r="KYC312" s="29"/>
      <c r="KYS312" s="29"/>
      <c r="KZI312" s="29"/>
      <c r="KZY312" s="29"/>
      <c r="LAO312" s="29"/>
      <c r="LBE312" s="29"/>
      <c r="LBU312" s="29"/>
      <c r="LCK312" s="29"/>
      <c r="LDA312" s="29"/>
      <c r="LDQ312" s="29"/>
      <c r="LEG312" s="29"/>
      <c r="LEW312" s="29"/>
      <c r="LFM312" s="29"/>
      <c r="LGC312" s="29"/>
      <c r="LGS312" s="29"/>
      <c r="LHI312" s="29"/>
      <c r="LHY312" s="29"/>
      <c r="LIO312" s="29"/>
      <c r="LJE312" s="29"/>
      <c r="LJU312" s="29"/>
      <c r="LKK312" s="29"/>
      <c r="LLA312" s="29"/>
      <c r="LLQ312" s="29"/>
      <c r="LMG312" s="29"/>
      <c r="LMW312" s="29"/>
      <c r="LNM312" s="29"/>
      <c r="LOC312" s="29"/>
      <c r="LOS312" s="29"/>
      <c r="LPI312" s="29"/>
      <c r="LPY312" s="29"/>
      <c r="LQO312" s="29"/>
      <c r="LRE312" s="29"/>
      <c r="LRU312" s="29"/>
      <c r="LSK312" s="29"/>
      <c r="LTA312" s="29"/>
      <c r="LTQ312" s="29"/>
      <c r="LUG312" s="29"/>
      <c r="LUW312" s="29"/>
      <c r="LVM312" s="29"/>
      <c r="LWC312" s="29"/>
      <c r="LWS312" s="29"/>
      <c r="LXI312" s="29"/>
      <c r="LXY312" s="29"/>
      <c r="LYO312" s="29"/>
      <c r="LZE312" s="29"/>
      <c r="LZU312" s="29"/>
      <c r="MAK312" s="29"/>
      <c r="MBA312" s="29"/>
      <c r="MBQ312" s="29"/>
      <c r="MCG312" s="29"/>
      <c r="MCW312" s="29"/>
      <c r="MDM312" s="29"/>
      <c r="MEC312" s="29"/>
      <c r="MES312" s="29"/>
      <c r="MFI312" s="29"/>
      <c r="MFY312" s="29"/>
      <c r="MGO312" s="29"/>
      <c r="MHE312" s="29"/>
      <c r="MHU312" s="29"/>
      <c r="MIK312" s="29"/>
      <c r="MJA312" s="29"/>
      <c r="MJQ312" s="29"/>
      <c r="MKG312" s="29"/>
      <c r="MKW312" s="29"/>
      <c r="MLM312" s="29"/>
      <c r="MMC312" s="29"/>
      <c r="MMS312" s="29"/>
      <c r="MNI312" s="29"/>
      <c r="MNY312" s="29"/>
      <c r="MOO312" s="29"/>
      <c r="MPE312" s="29"/>
      <c r="MPU312" s="29"/>
      <c r="MQK312" s="29"/>
      <c r="MRA312" s="29"/>
      <c r="MRQ312" s="29"/>
      <c r="MSG312" s="29"/>
      <c r="MSW312" s="29"/>
      <c r="MTM312" s="29"/>
      <c r="MUC312" s="29"/>
      <c r="MUS312" s="29"/>
      <c r="MVI312" s="29"/>
      <c r="MVY312" s="29"/>
      <c r="MWO312" s="29"/>
      <c r="MXE312" s="29"/>
      <c r="MXU312" s="29"/>
      <c r="MYK312" s="29"/>
      <c r="MZA312" s="29"/>
      <c r="MZQ312" s="29"/>
      <c r="NAG312" s="29"/>
      <c r="NAW312" s="29"/>
      <c r="NBM312" s="29"/>
      <c r="NCC312" s="29"/>
      <c r="NCS312" s="29"/>
      <c r="NDI312" s="29"/>
      <c r="NDY312" s="29"/>
      <c r="NEO312" s="29"/>
      <c r="NFE312" s="29"/>
      <c r="NFU312" s="29"/>
      <c r="NGK312" s="29"/>
      <c r="NHA312" s="29"/>
      <c r="NHQ312" s="29"/>
      <c r="NIG312" s="29"/>
      <c r="NIW312" s="29"/>
      <c r="NJM312" s="29"/>
      <c r="NKC312" s="29"/>
      <c r="NKS312" s="29"/>
      <c r="NLI312" s="29"/>
      <c r="NLY312" s="29"/>
      <c r="NMO312" s="29"/>
      <c r="NNE312" s="29"/>
      <c r="NNU312" s="29"/>
      <c r="NOK312" s="29"/>
      <c r="NPA312" s="29"/>
      <c r="NPQ312" s="29"/>
      <c r="NQG312" s="29"/>
      <c r="NQW312" s="29"/>
      <c r="NRM312" s="29"/>
      <c r="NSC312" s="29"/>
      <c r="NSS312" s="29"/>
      <c r="NTI312" s="29"/>
      <c r="NTY312" s="29"/>
      <c r="NUO312" s="29"/>
      <c r="NVE312" s="29"/>
      <c r="NVU312" s="29"/>
      <c r="NWK312" s="29"/>
      <c r="NXA312" s="29"/>
      <c r="NXQ312" s="29"/>
      <c r="NYG312" s="29"/>
      <c r="NYW312" s="29"/>
      <c r="NZM312" s="29"/>
      <c r="OAC312" s="29"/>
      <c r="OAS312" s="29"/>
      <c r="OBI312" s="29"/>
      <c r="OBY312" s="29"/>
      <c r="OCO312" s="29"/>
      <c r="ODE312" s="29"/>
      <c r="ODU312" s="29"/>
      <c r="OEK312" s="29"/>
      <c r="OFA312" s="29"/>
      <c r="OFQ312" s="29"/>
      <c r="OGG312" s="29"/>
      <c r="OGW312" s="29"/>
      <c r="OHM312" s="29"/>
      <c r="OIC312" s="29"/>
      <c r="OIS312" s="29"/>
      <c r="OJI312" s="29"/>
      <c r="OJY312" s="29"/>
      <c r="OKO312" s="29"/>
      <c r="OLE312" s="29"/>
      <c r="OLU312" s="29"/>
      <c r="OMK312" s="29"/>
      <c r="ONA312" s="29"/>
      <c r="ONQ312" s="29"/>
      <c r="OOG312" s="29"/>
      <c r="OOW312" s="29"/>
      <c r="OPM312" s="29"/>
      <c r="OQC312" s="29"/>
      <c r="OQS312" s="29"/>
      <c r="ORI312" s="29"/>
      <c r="ORY312" s="29"/>
      <c r="OSO312" s="29"/>
      <c r="OTE312" s="29"/>
      <c r="OTU312" s="29"/>
      <c r="OUK312" s="29"/>
      <c r="OVA312" s="29"/>
      <c r="OVQ312" s="29"/>
      <c r="OWG312" s="29"/>
      <c r="OWW312" s="29"/>
      <c r="OXM312" s="29"/>
      <c r="OYC312" s="29"/>
      <c r="OYS312" s="29"/>
      <c r="OZI312" s="29"/>
      <c r="OZY312" s="29"/>
      <c r="PAO312" s="29"/>
      <c r="PBE312" s="29"/>
      <c r="PBU312" s="29"/>
      <c r="PCK312" s="29"/>
      <c r="PDA312" s="29"/>
      <c r="PDQ312" s="29"/>
      <c r="PEG312" s="29"/>
      <c r="PEW312" s="29"/>
      <c r="PFM312" s="29"/>
      <c r="PGC312" s="29"/>
      <c r="PGS312" s="29"/>
      <c r="PHI312" s="29"/>
      <c r="PHY312" s="29"/>
      <c r="PIO312" s="29"/>
      <c r="PJE312" s="29"/>
      <c r="PJU312" s="29"/>
      <c r="PKK312" s="29"/>
      <c r="PLA312" s="29"/>
      <c r="PLQ312" s="29"/>
      <c r="PMG312" s="29"/>
      <c r="PMW312" s="29"/>
      <c r="PNM312" s="29"/>
      <c r="POC312" s="29"/>
      <c r="POS312" s="29"/>
      <c r="PPI312" s="29"/>
      <c r="PPY312" s="29"/>
      <c r="PQO312" s="29"/>
      <c r="PRE312" s="29"/>
      <c r="PRU312" s="29"/>
      <c r="PSK312" s="29"/>
      <c r="PTA312" s="29"/>
      <c r="PTQ312" s="29"/>
      <c r="PUG312" s="29"/>
      <c r="PUW312" s="29"/>
      <c r="PVM312" s="29"/>
      <c r="PWC312" s="29"/>
      <c r="PWS312" s="29"/>
      <c r="PXI312" s="29"/>
      <c r="PXY312" s="29"/>
      <c r="PYO312" s="29"/>
      <c r="PZE312" s="29"/>
      <c r="PZU312" s="29"/>
      <c r="QAK312" s="29"/>
      <c r="QBA312" s="29"/>
      <c r="QBQ312" s="29"/>
      <c r="QCG312" s="29"/>
      <c r="QCW312" s="29"/>
      <c r="QDM312" s="29"/>
      <c r="QEC312" s="29"/>
      <c r="QES312" s="29"/>
      <c r="QFI312" s="29"/>
      <c r="QFY312" s="29"/>
      <c r="QGO312" s="29"/>
      <c r="QHE312" s="29"/>
      <c r="QHU312" s="29"/>
      <c r="QIK312" s="29"/>
      <c r="QJA312" s="29"/>
      <c r="QJQ312" s="29"/>
      <c r="QKG312" s="29"/>
      <c r="QKW312" s="29"/>
      <c r="QLM312" s="29"/>
      <c r="QMC312" s="29"/>
      <c r="QMS312" s="29"/>
      <c r="QNI312" s="29"/>
      <c r="QNY312" s="29"/>
      <c r="QOO312" s="29"/>
      <c r="QPE312" s="29"/>
      <c r="QPU312" s="29"/>
      <c r="QQK312" s="29"/>
      <c r="QRA312" s="29"/>
      <c r="QRQ312" s="29"/>
      <c r="QSG312" s="29"/>
      <c r="QSW312" s="29"/>
      <c r="QTM312" s="29"/>
      <c r="QUC312" s="29"/>
      <c r="QUS312" s="29"/>
      <c r="QVI312" s="29"/>
      <c r="QVY312" s="29"/>
      <c r="QWO312" s="29"/>
      <c r="QXE312" s="29"/>
      <c r="QXU312" s="29"/>
      <c r="QYK312" s="29"/>
      <c r="QZA312" s="29"/>
      <c r="QZQ312" s="29"/>
      <c r="RAG312" s="29"/>
      <c r="RAW312" s="29"/>
      <c r="RBM312" s="29"/>
      <c r="RCC312" s="29"/>
      <c r="RCS312" s="29"/>
      <c r="RDI312" s="29"/>
      <c r="RDY312" s="29"/>
      <c r="REO312" s="29"/>
      <c r="RFE312" s="29"/>
      <c r="RFU312" s="29"/>
      <c r="RGK312" s="29"/>
      <c r="RHA312" s="29"/>
      <c r="RHQ312" s="29"/>
      <c r="RIG312" s="29"/>
      <c r="RIW312" s="29"/>
      <c r="RJM312" s="29"/>
      <c r="RKC312" s="29"/>
      <c r="RKS312" s="29"/>
      <c r="RLI312" s="29"/>
      <c r="RLY312" s="29"/>
      <c r="RMO312" s="29"/>
      <c r="RNE312" s="29"/>
      <c r="RNU312" s="29"/>
      <c r="ROK312" s="29"/>
      <c r="RPA312" s="29"/>
      <c r="RPQ312" s="29"/>
      <c r="RQG312" s="29"/>
      <c r="RQW312" s="29"/>
      <c r="RRM312" s="29"/>
      <c r="RSC312" s="29"/>
      <c r="RSS312" s="29"/>
      <c r="RTI312" s="29"/>
      <c r="RTY312" s="29"/>
      <c r="RUO312" s="29"/>
      <c r="RVE312" s="29"/>
      <c r="RVU312" s="29"/>
      <c r="RWK312" s="29"/>
      <c r="RXA312" s="29"/>
      <c r="RXQ312" s="29"/>
      <c r="RYG312" s="29"/>
      <c r="RYW312" s="29"/>
      <c r="RZM312" s="29"/>
      <c r="SAC312" s="29"/>
      <c r="SAS312" s="29"/>
      <c r="SBI312" s="29"/>
      <c r="SBY312" s="29"/>
      <c r="SCO312" s="29"/>
      <c r="SDE312" s="29"/>
      <c r="SDU312" s="29"/>
      <c r="SEK312" s="29"/>
      <c r="SFA312" s="29"/>
      <c r="SFQ312" s="29"/>
      <c r="SGG312" s="29"/>
      <c r="SGW312" s="29"/>
      <c r="SHM312" s="29"/>
      <c r="SIC312" s="29"/>
      <c r="SIS312" s="29"/>
      <c r="SJI312" s="29"/>
      <c r="SJY312" s="29"/>
      <c r="SKO312" s="29"/>
      <c r="SLE312" s="29"/>
      <c r="SLU312" s="29"/>
      <c r="SMK312" s="29"/>
      <c r="SNA312" s="29"/>
      <c r="SNQ312" s="29"/>
      <c r="SOG312" s="29"/>
      <c r="SOW312" s="29"/>
      <c r="SPM312" s="29"/>
      <c r="SQC312" s="29"/>
      <c r="SQS312" s="29"/>
      <c r="SRI312" s="29"/>
      <c r="SRY312" s="29"/>
      <c r="SSO312" s="29"/>
      <c r="STE312" s="29"/>
      <c r="STU312" s="29"/>
      <c r="SUK312" s="29"/>
      <c r="SVA312" s="29"/>
      <c r="SVQ312" s="29"/>
      <c r="SWG312" s="29"/>
      <c r="SWW312" s="29"/>
      <c r="SXM312" s="29"/>
      <c r="SYC312" s="29"/>
      <c r="SYS312" s="29"/>
      <c r="SZI312" s="29"/>
      <c r="SZY312" s="29"/>
      <c r="TAO312" s="29"/>
      <c r="TBE312" s="29"/>
      <c r="TBU312" s="29"/>
      <c r="TCK312" s="29"/>
      <c r="TDA312" s="29"/>
      <c r="TDQ312" s="29"/>
      <c r="TEG312" s="29"/>
      <c r="TEW312" s="29"/>
      <c r="TFM312" s="29"/>
      <c r="TGC312" s="29"/>
      <c r="TGS312" s="29"/>
      <c r="THI312" s="29"/>
      <c r="THY312" s="29"/>
      <c r="TIO312" s="29"/>
      <c r="TJE312" s="29"/>
      <c r="TJU312" s="29"/>
      <c r="TKK312" s="29"/>
      <c r="TLA312" s="29"/>
      <c r="TLQ312" s="29"/>
      <c r="TMG312" s="29"/>
      <c r="TMW312" s="29"/>
      <c r="TNM312" s="29"/>
      <c r="TOC312" s="29"/>
      <c r="TOS312" s="29"/>
      <c r="TPI312" s="29"/>
      <c r="TPY312" s="29"/>
      <c r="TQO312" s="29"/>
      <c r="TRE312" s="29"/>
      <c r="TRU312" s="29"/>
      <c r="TSK312" s="29"/>
      <c r="TTA312" s="29"/>
      <c r="TTQ312" s="29"/>
      <c r="TUG312" s="29"/>
      <c r="TUW312" s="29"/>
      <c r="TVM312" s="29"/>
      <c r="TWC312" s="29"/>
      <c r="TWS312" s="29"/>
      <c r="TXI312" s="29"/>
      <c r="TXY312" s="29"/>
      <c r="TYO312" s="29"/>
      <c r="TZE312" s="29"/>
      <c r="TZU312" s="29"/>
      <c r="UAK312" s="29"/>
      <c r="UBA312" s="29"/>
      <c r="UBQ312" s="29"/>
      <c r="UCG312" s="29"/>
      <c r="UCW312" s="29"/>
      <c r="UDM312" s="29"/>
      <c r="UEC312" s="29"/>
      <c r="UES312" s="29"/>
      <c r="UFI312" s="29"/>
      <c r="UFY312" s="29"/>
      <c r="UGO312" s="29"/>
      <c r="UHE312" s="29"/>
      <c r="UHU312" s="29"/>
      <c r="UIK312" s="29"/>
      <c r="UJA312" s="29"/>
      <c r="UJQ312" s="29"/>
      <c r="UKG312" s="29"/>
      <c r="UKW312" s="29"/>
      <c r="ULM312" s="29"/>
      <c r="UMC312" s="29"/>
      <c r="UMS312" s="29"/>
      <c r="UNI312" s="29"/>
      <c r="UNY312" s="29"/>
      <c r="UOO312" s="29"/>
      <c r="UPE312" s="29"/>
      <c r="UPU312" s="29"/>
      <c r="UQK312" s="29"/>
      <c r="URA312" s="29"/>
      <c r="URQ312" s="29"/>
      <c r="USG312" s="29"/>
      <c r="USW312" s="29"/>
      <c r="UTM312" s="29"/>
      <c r="UUC312" s="29"/>
      <c r="UUS312" s="29"/>
      <c r="UVI312" s="29"/>
      <c r="UVY312" s="29"/>
      <c r="UWO312" s="29"/>
      <c r="UXE312" s="29"/>
      <c r="UXU312" s="29"/>
      <c r="UYK312" s="29"/>
      <c r="UZA312" s="29"/>
      <c r="UZQ312" s="29"/>
      <c r="VAG312" s="29"/>
      <c r="VAW312" s="29"/>
      <c r="VBM312" s="29"/>
      <c r="VCC312" s="29"/>
      <c r="VCS312" s="29"/>
      <c r="VDI312" s="29"/>
      <c r="VDY312" s="29"/>
      <c r="VEO312" s="29"/>
      <c r="VFE312" s="29"/>
      <c r="VFU312" s="29"/>
      <c r="VGK312" s="29"/>
      <c r="VHA312" s="29"/>
      <c r="VHQ312" s="29"/>
      <c r="VIG312" s="29"/>
      <c r="VIW312" s="29"/>
      <c r="VJM312" s="29"/>
      <c r="VKC312" s="29"/>
      <c r="VKS312" s="29"/>
      <c r="VLI312" s="29"/>
      <c r="VLY312" s="29"/>
      <c r="VMO312" s="29"/>
      <c r="VNE312" s="29"/>
      <c r="VNU312" s="29"/>
      <c r="VOK312" s="29"/>
      <c r="VPA312" s="29"/>
      <c r="VPQ312" s="29"/>
      <c r="VQG312" s="29"/>
      <c r="VQW312" s="29"/>
      <c r="VRM312" s="29"/>
      <c r="VSC312" s="29"/>
      <c r="VSS312" s="29"/>
      <c r="VTI312" s="29"/>
      <c r="VTY312" s="29"/>
      <c r="VUO312" s="29"/>
      <c r="VVE312" s="29"/>
      <c r="VVU312" s="29"/>
      <c r="VWK312" s="29"/>
      <c r="VXA312" s="29"/>
      <c r="VXQ312" s="29"/>
      <c r="VYG312" s="29"/>
      <c r="VYW312" s="29"/>
      <c r="VZM312" s="29"/>
      <c r="WAC312" s="29"/>
      <c r="WAS312" s="29"/>
      <c r="WBI312" s="29"/>
      <c r="WBY312" s="29"/>
      <c r="WCO312" s="29"/>
      <c r="WDE312" s="29"/>
      <c r="WDU312" s="29"/>
      <c r="WEK312" s="29"/>
      <c r="WFA312" s="29"/>
      <c r="WFQ312" s="29"/>
      <c r="WGG312" s="29"/>
      <c r="WGW312" s="29"/>
      <c r="WHM312" s="29"/>
      <c r="WIC312" s="29"/>
      <c r="WIS312" s="29"/>
      <c r="WJI312" s="29"/>
      <c r="WJY312" s="29"/>
      <c r="WKO312" s="29"/>
      <c r="WLE312" s="29"/>
      <c r="WLU312" s="29"/>
      <c r="WMK312" s="29"/>
      <c r="WNA312" s="29"/>
      <c r="WNQ312" s="29"/>
      <c r="WOG312" s="29"/>
      <c r="WOW312" s="29"/>
      <c r="WPM312" s="29"/>
      <c r="WQC312" s="29"/>
      <c r="WQS312" s="29"/>
      <c r="WRI312" s="29"/>
      <c r="WRY312" s="29"/>
      <c r="WSO312" s="29"/>
      <c r="WTE312" s="29"/>
      <c r="WTU312" s="29"/>
      <c r="WUK312" s="29"/>
      <c r="WVA312" s="29"/>
      <c r="WVQ312" s="29"/>
      <c r="WWG312" s="29"/>
      <c r="WWW312" s="29"/>
      <c r="WXM312" s="29"/>
      <c r="WYC312" s="29"/>
      <c r="WYS312" s="29"/>
      <c r="WZI312" s="29"/>
      <c r="WZY312" s="29"/>
      <c r="XAO312" s="29"/>
      <c r="XBE312" s="29"/>
      <c r="XBU312" s="29"/>
      <c r="XCK312" s="29"/>
      <c r="XDA312" s="29"/>
      <c r="XDQ312" s="29"/>
      <c r="XEG312" s="29"/>
      <c r="XEW312" s="29"/>
    </row>
    <row r="313" spans="1:1017 1033:2041 2057:3065 3081:4089 4105:5113 5129:6137 6153:7161 7177:8185 8201:9209 9225:10233 10249:11257 11273:12281 12297:13305 13321:14329 14345:15353 15369:16377" s="25" customFormat="1" x14ac:dyDescent="0.35">
      <c r="A313" s="32"/>
      <c r="B313" s="32"/>
      <c r="C313" s="32"/>
      <c r="D313" s="32"/>
      <c r="E313" s="32"/>
      <c r="F313" s="32"/>
      <c r="G313" s="35" t="s">
        <v>1029</v>
      </c>
      <c r="H313" s="32"/>
      <c r="I313" s="32"/>
      <c r="J313" s="32"/>
      <c r="K313" s="32"/>
      <c r="L313" s="32"/>
      <c r="M313" s="32"/>
      <c r="N313" s="57"/>
      <c r="O313" s="32"/>
      <c r="P313" s="32"/>
      <c r="Q313" s="32"/>
      <c r="R313" s="32"/>
      <c r="S313" s="32"/>
      <c r="T313" s="32"/>
      <c r="U313" s="32"/>
      <c r="V313" s="32"/>
      <c r="W313" s="32"/>
      <c r="IO313" s="29"/>
      <c r="JE313" s="29"/>
      <c r="JU313" s="29"/>
      <c r="KK313" s="29"/>
      <c r="LA313" s="29"/>
      <c r="LQ313" s="29"/>
      <c r="MG313" s="29"/>
      <c r="MW313" s="29"/>
      <c r="NM313" s="29"/>
      <c r="OC313" s="29"/>
      <c r="OS313" s="29"/>
      <c r="PI313" s="29"/>
      <c r="PY313" s="29"/>
      <c r="QO313" s="29"/>
      <c r="RE313" s="29"/>
      <c r="RU313" s="29"/>
      <c r="SK313" s="29"/>
      <c r="TA313" s="29"/>
      <c r="TQ313" s="29"/>
      <c r="UG313" s="29"/>
      <c r="UW313" s="29"/>
      <c r="VM313" s="29"/>
      <c r="WC313" s="29"/>
      <c r="WS313" s="29"/>
      <c r="XI313" s="29"/>
      <c r="XY313" s="29"/>
      <c r="YO313" s="29"/>
      <c r="ZE313" s="29"/>
      <c r="ZU313" s="29"/>
      <c r="AAK313" s="29"/>
      <c r="ABA313" s="29"/>
      <c r="ABQ313" s="29"/>
      <c r="ACG313" s="29"/>
      <c r="ACW313" s="29"/>
      <c r="ADM313" s="29"/>
      <c r="AEC313" s="29"/>
      <c r="AES313" s="29"/>
      <c r="AFI313" s="29"/>
      <c r="AFY313" s="29"/>
      <c r="AGO313" s="29"/>
      <c r="AHE313" s="29"/>
      <c r="AHU313" s="29"/>
      <c r="AIK313" s="29"/>
      <c r="AJA313" s="29"/>
      <c r="AJQ313" s="29"/>
      <c r="AKG313" s="29"/>
      <c r="AKW313" s="29"/>
      <c r="ALM313" s="29"/>
      <c r="AMC313" s="29"/>
      <c r="AMS313" s="29"/>
      <c r="ANI313" s="29"/>
      <c r="ANY313" s="29"/>
      <c r="AOO313" s="29"/>
      <c r="APE313" s="29"/>
      <c r="APU313" s="29"/>
      <c r="AQK313" s="29"/>
      <c r="ARA313" s="29"/>
      <c r="ARQ313" s="29"/>
      <c r="ASG313" s="29"/>
      <c r="ASW313" s="29"/>
      <c r="ATM313" s="29"/>
      <c r="AUC313" s="29"/>
      <c r="AUS313" s="29"/>
      <c r="AVI313" s="29"/>
      <c r="AVY313" s="29"/>
      <c r="AWO313" s="29"/>
      <c r="AXE313" s="29"/>
      <c r="AXU313" s="29"/>
      <c r="AYK313" s="29"/>
      <c r="AZA313" s="29"/>
      <c r="AZQ313" s="29"/>
      <c r="BAG313" s="29"/>
      <c r="BAW313" s="29"/>
      <c r="BBM313" s="29"/>
      <c r="BCC313" s="29"/>
      <c r="BCS313" s="29"/>
      <c r="BDI313" s="29"/>
      <c r="BDY313" s="29"/>
      <c r="BEO313" s="29"/>
      <c r="BFE313" s="29"/>
      <c r="BFU313" s="29"/>
      <c r="BGK313" s="29"/>
      <c r="BHA313" s="29"/>
      <c r="BHQ313" s="29"/>
      <c r="BIG313" s="29"/>
      <c r="BIW313" s="29"/>
      <c r="BJM313" s="29"/>
      <c r="BKC313" s="29"/>
      <c r="BKS313" s="29"/>
      <c r="BLI313" s="29"/>
      <c r="BLY313" s="29"/>
      <c r="BMO313" s="29"/>
      <c r="BNE313" s="29"/>
      <c r="BNU313" s="29"/>
      <c r="BOK313" s="29"/>
      <c r="BPA313" s="29"/>
      <c r="BPQ313" s="29"/>
      <c r="BQG313" s="29"/>
      <c r="BQW313" s="29"/>
      <c r="BRM313" s="29"/>
      <c r="BSC313" s="29"/>
      <c r="BSS313" s="29"/>
      <c r="BTI313" s="29"/>
      <c r="BTY313" s="29"/>
      <c r="BUO313" s="29"/>
      <c r="BVE313" s="29"/>
      <c r="BVU313" s="29"/>
      <c r="BWK313" s="29"/>
      <c r="BXA313" s="29"/>
      <c r="BXQ313" s="29"/>
      <c r="BYG313" s="29"/>
      <c r="BYW313" s="29"/>
      <c r="BZM313" s="29"/>
      <c r="CAC313" s="29"/>
      <c r="CAS313" s="29"/>
      <c r="CBI313" s="29"/>
      <c r="CBY313" s="29"/>
      <c r="CCO313" s="29"/>
      <c r="CDE313" s="29"/>
      <c r="CDU313" s="29"/>
      <c r="CEK313" s="29"/>
      <c r="CFA313" s="29"/>
      <c r="CFQ313" s="29"/>
      <c r="CGG313" s="29"/>
      <c r="CGW313" s="29"/>
      <c r="CHM313" s="29"/>
      <c r="CIC313" s="29"/>
      <c r="CIS313" s="29"/>
      <c r="CJI313" s="29"/>
      <c r="CJY313" s="29"/>
      <c r="CKO313" s="29"/>
      <c r="CLE313" s="29"/>
      <c r="CLU313" s="29"/>
      <c r="CMK313" s="29"/>
      <c r="CNA313" s="29"/>
      <c r="CNQ313" s="29"/>
      <c r="COG313" s="29"/>
      <c r="COW313" s="29"/>
      <c r="CPM313" s="29"/>
      <c r="CQC313" s="29"/>
      <c r="CQS313" s="29"/>
      <c r="CRI313" s="29"/>
      <c r="CRY313" s="29"/>
      <c r="CSO313" s="29"/>
      <c r="CTE313" s="29"/>
      <c r="CTU313" s="29"/>
      <c r="CUK313" s="29"/>
      <c r="CVA313" s="29"/>
      <c r="CVQ313" s="29"/>
      <c r="CWG313" s="29"/>
      <c r="CWW313" s="29"/>
      <c r="CXM313" s="29"/>
      <c r="CYC313" s="29"/>
      <c r="CYS313" s="29"/>
      <c r="CZI313" s="29"/>
      <c r="CZY313" s="29"/>
      <c r="DAO313" s="29"/>
      <c r="DBE313" s="29"/>
      <c r="DBU313" s="29"/>
      <c r="DCK313" s="29"/>
      <c r="DDA313" s="29"/>
      <c r="DDQ313" s="29"/>
      <c r="DEG313" s="29"/>
      <c r="DEW313" s="29"/>
      <c r="DFM313" s="29"/>
      <c r="DGC313" s="29"/>
      <c r="DGS313" s="29"/>
      <c r="DHI313" s="29"/>
      <c r="DHY313" s="29"/>
      <c r="DIO313" s="29"/>
      <c r="DJE313" s="29"/>
      <c r="DJU313" s="29"/>
      <c r="DKK313" s="29"/>
      <c r="DLA313" s="29"/>
      <c r="DLQ313" s="29"/>
      <c r="DMG313" s="29"/>
      <c r="DMW313" s="29"/>
      <c r="DNM313" s="29"/>
      <c r="DOC313" s="29"/>
      <c r="DOS313" s="29"/>
      <c r="DPI313" s="29"/>
      <c r="DPY313" s="29"/>
      <c r="DQO313" s="29"/>
      <c r="DRE313" s="29"/>
      <c r="DRU313" s="29"/>
      <c r="DSK313" s="29"/>
      <c r="DTA313" s="29"/>
      <c r="DTQ313" s="29"/>
      <c r="DUG313" s="29"/>
      <c r="DUW313" s="29"/>
      <c r="DVM313" s="29"/>
      <c r="DWC313" s="29"/>
      <c r="DWS313" s="29"/>
      <c r="DXI313" s="29"/>
      <c r="DXY313" s="29"/>
      <c r="DYO313" s="29"/>
      <c r="DZE313" s="29"/>
      <c r="DZU313" s="29"/>
      <c r="EAK313" s="29"/>
      <c r="EBA313" s="29"/>
      <c r="EBQ313" s="29"/>
      <c r="ECG313" s="29"/>
      <c r="ECW313" s="29"/>
      <c r="EDM313" s="29"/>
      <c r="EEC313" s="29"/>
      <c r="EES313" s="29"/>
      <c r="EFI313" s="29"/>
      <c r="EFY313" s="29"/>
      <c r="EGO313" s="29"/>
      <c r="EHE313" s="29"/>
      <c r="EHU313" s="29"/>
      <c r="EIK313" s="29"/>
      <c r="EJA313" s="29"/>
      <c r="EJQ313" s="29"/>
      <c r="EKG313" s="29"/>
      <c r="EKW313" s="29"/>
      <c r="ELM313" s="29"/>
      <c r="EMC313" s="29"/>
      <c r="EMS313" s="29"/>
      <c r="ENI313" s="29"/>
      <c r="ENY313" s="29"/>
      <c r="EOO313" s="29"/>
      <c r="EPE313" s="29"/>
      <c r="EPU313" s="29"/>
      <c r="EQK313" s="29"/>
      <c r="ERA313" s="29"/>
      <c r="ERQ313" s="29"/>
      <c r="ESG313" s="29"/>
      <c r="ESW313" s="29"/>
      <c r="ETM313" s="29"/>
      <c r="EUC313" s="29"/>
      <c r="EUS313" s="29"/>
      <c r="EVI313" s="29"/>
      <c r="EVY313" s="29"/>
      <c r="EWO313" s="29"/>
      <c r="EXE313" s="29"/>
      <c r="EXU313" s="29"/>
      <c r="EYK313" s="29"/>
      <c r="EZA313" s="29"/>
      <c r="EZQ313" s="29"/>
      <c r="FAG313" s="29"/>
      <c r="FAW313" s="29"/>
      <c r="FBM313" s="29"/>
      <c r="FCC313" s="29"/>
      <c r="FCS313" s="29"/>
      <c r="FDI313" s="29"/>
      <c r="FDY313" s="29"/>
      <c r="FEO313" s="29"/>
      <c r="FFE313" s="29"/>
      <c r="FFU313" s="29"/>
      <c r="FGK313" s="29"/>
      <c r="FHA313" s="29"/>
      <c r="FHQ313" s="29"/>
      <c r="FIG313" s="29"/>
      <c r="FIW313" s="29"/>
      <c r="FJM313" s="29"/>
      <c r="FKC313" s="29"/>
      <c r="FKS313" s="29"/>
      <c r="FLI313" s="29"/>
      <c r="FLY313" s="29"/>
      <c r="FMO313" s="29"/>
      <c r="FNE313" s="29"/>
      <c r="FNU313" s="29"/>
      <c r="FOK313" s="29"/>
      <c r="FPA313" s="29"/>
      <c r="FPQ313" s="29"/>
      <c r="FQG313" s="29"/>
      <c r="FQW313" s="29"/>
      <c r="FRM313" s="29"/>
      <c r="FSC313" s="29"/>
      <c r="FSS313" s="29"/>
      <c r="FTI313" s="29"/>
      <c r="FTY313" s="29"/>
      <c r="FUO313" s="29"/>
      <c r="FVE313" s="29"/>
      <c r="FVU313" s="29"/>
      <c r="FWK313" s="29"/>
      <c r="FXA313" s="29"/>
      <c r="FXQ313" s="29"/>
      <c r="FYG313" s="29"/>
      <c r="FYW313" s="29"/>
      <c r="FZM313" s="29"/>
      <c r="GAC313" s="29"/>
      <c r="GAS313" s="29"/>
      <c r="GBI313" s="29"/>
      <c r="GBY313" s="29"/>
      <c r="GCO313" s="29"/>
      <c r="GDE313" s="29"/>
      <c r="GDU313" s="29"/>
      <c r="GEK313" s="29"/>
      <c r="GFA313" s="29"/>
      <c r="GFQ313" s="29"/>
      <c r="GGG313" s="29"/>
      <c r="GGW313" s="29"/>
      <c r="GHM313" s="29"/>
      <c r="GIC313" s="29"/>
      <c r="GIS313" s="29"/>
      <c r="GJI313" s="29"/>
      <c r="GJY313" s="29"/>
      <c r="GKO313" s="29"/>
      <c r="GLE313" s="29"/>
      <c r="GLU313" s="29"/>
      <c r="GMK313" s="29"/>
      <c r="GNA313" s="29"/>
      <c r="GNQ313" s="29"/>
      <c r="GOG313" s="29"/>
      <c r="GOW313" s="29"/>
      <c r="GPM313" s="29"/>
      <c r="GQC313" s="29"/>
      <c r="GQS313" s="29"/>
      <c r="GRI313" s="29"/>
      <c r="GRY313" s="29"/>
      <c r="GSO313" s="29"/>
      <c r="GTE313" s="29"/>
      <c r="GTU313" s="29"/>
      <c r="GUK313" s="29"/>
      <c r="GVA313" s="29"/>
      <c r="GVQ313" s="29"/>
      <c r="GWG313" s="29"/>
      <c r="GWW313" s="29"/>
      <c r="GXM313" s="29"/>
      <c r="GYC313" s="29"/>
      <c r="GYS313" s="29"/>
      <c r="GZI313" s="29"/>
      <c r="GZY313" s="29"/>
      <c r="HAO313" s="29"/>
      <c r="HBE313" s="29"/>
      <c r="HBU313" s="29"/>
      <c r="HCK313" s="29"/>
      <c r="HDA313" s="29"/>
      <c r="HDQ313" s="29"/>
      <c r="HEG313" s="29"/>
      <c r="HEW313" s="29"/>
      <c r="HFM313" s="29"/>
      <c r="HGC313" s="29"/>
      <c r="HGS313" s="29"/>
      <c r="HHI313" s="29"/>
      <c r="HHY313" s="29"/>
      <c r="HIO313" s="29"/>
      <c r="HJE313" s="29"/>
      <c r="HJU313" s="29"/>
      <c r="HKK313" s="29"/>
      <c r="HLA313" s="29"/>
      <c r="HLQ313" s="29"/>
      <c r="HMG313" s="29"/>
      <c r="HMW313" s="29"/>
      <c r="HNM313" s="29"/>
      <c r="HOC313" s="29"/>
      <c r="HOS313" s="29"/>
      <c r="HPI313" s="29"/>
      <c r="HPY313" s="29"/>
      <c r="HQO313" s="29"/>
      <c r="HRE313" s="29"/>
      <c r="HRU313" s="29"/>
      <c r="HSK313" s="29"/>
      <c r="HTA313" s="29"/>
      <c r="HTQ313" s="29"/>
      <c r="HUG313" s="29"/>
      <c r="HUW313" s="29"/>
      <c r="HVM313" s="29"/>
      <c r="HWC313" s="29"/>
      <c r="HWS313" s="29"/>
      <c r="HXI313" s="29"/>
      <c r="HXY313" s="29"/>
      <c r="HYO313" s="29"/>
      <c r="HZE313" s="29"/>
      <c r="HZU313" s="29"/>
      <c r="IAK313" s="29"/>
      <c r="IBA313" s="29"/>
      <c r="IBQ313" s="29"/>
      <c r="ICG313" s="29"/>
      <c r="ICW313" s="29"/>
      <c r="IDM313" s="29"/>
      <c r="IEC313" s="29"/>
      <c r="IES313" s="29"/>
      <c r="IFI313" s="29"/>
      <c r="IFY313" s="29"/>
      <c r="IGO313" s="29"/>
      <c r="IHE313" s="29"/>
      <c r="IHU313" s="29"/>
      <c r="IIK313" s="29"/>
      <c r="IJA313" s="29"/>
      <c r="IJQ313" s="29"/>
      <c r="IKG313" s="29"/>
      <c r="IKW313" s="29"/>
      <c r="ILM313" s="29"/>
      <c r="IMC313" s="29"/>
      <c r="IMS313" s="29"/>
      <c r="INI313" s="29"/>
      <c r="INY313" s="29"/>
      <c r="IOO313" s="29"/>
      <c r="IPE313" s="29"/>
      <c r="IPU313" s="29"/>
      <c r="IQK313" s="29"/>
      <c r="IRA313" s="29"/>
      <c r="IRQ313" s="29"/>
      <c r="ISG313" s="29"/>
      <c r="ISW313" s="29"/>
      <c r="ITM313" s="29"/>
      <c r="IUC313" s="29"/>
      <c r="IUS313" s="29"/>
      <c r="IVI313" s="29"/>
      <c r="IVY313" s="29"/>
      <c r="IWO313" s="29"/>
      <c r="IXE313" s="29"/>
      <c r="IXU313" s="29"/>
      <c r="IYK313" s="29"/>
      <c r="IZA313" s="29"/>
      <c r="IZQ313" s="29"/>
      <c r="JAG313" s="29"/>
      <c r="JAW313" s="29"/>
      <c r="JBM313" s="29"/>
      <c r="JCC313" s="29"/>
      <c r="JCS313" s="29"/>
      <c r="JDI313" s="29"/>
      <c r="JDY313" s="29"/>
      <c r="JEO313" s="29"/>
      <c r="JFE313" s="29"/>
      <c r="JFU313" s="29"/>
      <c r="JGK313" s="29"/>
      <c r="JHA313" s="29"/>
      <c r="JHQ313" s="29"/>
      <c r="JIG313" s="29"/>
      <c r="JIW313" s="29"/>
      <c r="JJM313" s="29"/>
      <c r="JKC313" s="29"/>
      <c r="JKS313" s="29"/>
      <c r="JLI313" s="29"/>
      <c r="JLY313" s="29"/>
      <c r="JMO313" s="29"/>
      <c r="JNE313" s="29"/>
      <c r="JNU313" s="29"/>
      <c r="JOK313" s="29"/>
      <c r="JPA313" s="29"/>
      <c r="JPQ313" s="29"/>
      <c r="JQG313" s="29"/>
      <c r="JQW313" s="29"/>
      <c r="JRM313" s="29"/>
      <c r="JSC313" s="29"/>
      <c r="JSS313" s="29"/>
      <c r="JTI313" s="29"/>
      <c r="JTY313" s="29"/>
      <c r="JUO313" s="29"/>
      <c r="JVE313" s="29"/>
      <c r="JVU313" s="29"/>
      <c r="JWK313" s="29"/>
      <c r="JXA313" s="29"/>
      <c r="JXQ313" s="29"/>
      <c r="JYG313" s="29"/>
      <c r="JYW313" s="29"/>
      <c r="JZM313" s="29"/>
      <c r="KAC313" s="29"/>
      <c r="KAS313" s="29"/>
      <c r="KBI313" s="29"/>
      <c r="KBY313" s="29"/>
      <c r="KCO313" s="29"/>
      <c r="KDE313" s="29"/>
      <c r="KDU313" s="29"/>
      <c r="KEK313" s="29"/>
      <c r="KFA313" s="29"/>
      <c r="KFQ313" s="29"/>
      <c r="KGG313" s="29"/>
      <c r="KGW313" s="29"/>
      <c r="KHM313" s="29"/>
      <c r="KIC313" s="29"/>
      <c r="KIS313" s="29"/>
      <c r="KJI313" s="29"/>
      <c r="KJY313" s="29"/>
      <c r="KKO313" s="29"/>
      <c r="KLE313" s="29"/>
      <c r="KLU313" s="29"/>
      <c r="KMK313" s="29"/>
      <c r="KNA313" s="29"/>
      <c r="KNQ313" s="29"/>
      <c r="KOG313" s="29"/>
      <c r="KOW313" s="29"/>
      <c r="KPM313" s="29"/>
      <c r="KQC313" s="29"/>
      <c r="KQS313" s="29"/>
      <c r="KRI313" s="29"/>
      <c r="KRY313" s="29"/>
      <c r="KSO313" s="29"/>
      <c r="KTE313" s="29"/>
      <c r="KTU313" s="29"/>
      <c r="KUK313" s="29"/>
      <c r="KVA313" s="29"/>
      <c r="KVQ313" s="29"/>
      <c r="KWG313" s="29"/>
      <c r="KWW313" s="29"/>
      <c r="KXM313" s="29"/>
      <c r="KYC313" s="29"/>
      <c r="KYS313" s="29"/>
      <c r="KZI313" s="29"/>
      <c r="KZY313" s="29"/>
      <c r="LAO313" s="29"/>
      <c r="LBE313" s="29"/>
      <c r="LBU313" s="29"/>
      <c r="LCK313" s="29"/>
      <c r="LDA313" s="29"/>
      <c r="LDQ313" s="29"/>
      <c r="LEG313" s="29"/>
      <c r="LEW313" s="29"/>
      <c r="LFM313" s="29"/>
      <c r="LGC313" s="29"/>
      <c r="LGS313" s="29"/>
      <c r="LHI313" s="29"/>
      <c r="LHY313" s="29"/>
      <c r="LIO313" s="29"/>
      <c r="LJE313" s="29"/>
      <c r="LJU313" s="29"/>
      <c r="LKK313" s="29"/>
      <c r="LLA313" s="29"/>
      <c r="LLQ313" s="29"/>
      <c r="LMG313" s="29"/>
      <c r="LMW313" s="29"/>
      <c r="LNM313" s="29"/>
      <c r="LOC313" s="29"/>
      <c r="LOS313" s="29"/>
      <c r="LPI313" s="29"/>
      <c r="LPY313" s="29"/>
      <c r="LQO313" s="29"/>
      <c r="LRE313" s="29"/>
      <c r="LRU313" s="29"/>
      <c r="LSK313" s="29"/>
      <c r="LTA313" s="29"/>
      <c r="LTQ313" s="29"/>
      <c r="LUG313" s="29"/>
      <c r="LUW313" s="29"/>
      <c r="LVM313" s="29"/>
      <c r="LWC313" s="29"/>
      <c r="LWS313" s="29"/>
      <c r="LXI313" s="29"/>
      <c r="LXY313" s="29"/>
      <c r="LYO313" s="29"/>
      <c r="LZE313" s="29"/>
      <c r="LZU313" s="29"/>
      <c r="MAK313" s="29"/>
      <c r="MBA313" s="29"/>
      <c r="MBQ313" s="29"/>
      <c r="MCG313" s="29"/>
      <c r="MCW313" s="29"/>
      <c r="MDM313" s="29"/>
      <c r="MEC313" s="29"/>
      <c r="MES313" s="29"/>
      <c r="MFI313" s="29"/>
      <c r="MFY313" s="29"/>
      <c r="MGO313" s="29"/>
      <c r="MHE313" s="29"/>
      <c r="MHU313" s="29"/>
      <c r="MIK313" s="29"/>
      <c r="MJA313" s="29"/>
      <c r="MJQ313" s="29"/>
      <c r="MKG313" s="29"/>
      <c r="MKW313" s="29"/>
      <c r="MLM313" s="29"/>
      <c r="MMC313" s="29"/>
      <c r="MMS313" s="29"/>
      <c r="MNI313" s="29"/>
      <c r="MNY313" s="29"/>
      <c r="MOO313" s="29"/>
      <c r="MPE313" s="29"/>
      <c r="MPU313" s="29"/>
      <c r="MQK313" s="29"/>
      <c r="MRA313" s="29"/>
      <c r="MRQ313" s="29"/>
      <c r="MSG313" s="29"/>
      <c r="MSW313" s="29"/>
      <c r="MTM313" s="29"/>
      <c r="MUC313" s="29"/>
      <c r="MUS313" s="29"/>
      <c r="MVI313" s="29"/>
      <c r="MVY313" s="29"/>
      <c r="MWO313" s="29"/>
      <c r="MXE313" s="29"/>
      <c r="MXU313" s="29"/>
      <c r="MYK313" s="29"/>
      <c r="MZA313" s="29"/>
      <c r="MZQ313" s="29"/>
      <c r="NAG313" s="29"/>
      <c r="NAW313" s="29"/>
      <c r="NBM313" s="29"/>
      <c r="NCC313" s="29"/>
      <c r="NCS313" s="29"/>
      <c r="NDI313" s="29"/>
      <c r="NDY313" s="29"/>
      <c r="NEO313" s="29"/>
      <c r="NFE313" s="29"/>
      <c r="NFU313" s="29"/>
      <c r="NGK313" s="29"/>
      <c r="NHA313" s="29"/>
      <c r="NHQ313" s="29"/>
      <c r="NIG313" s="29"/>
      <c r="NIW313" s="29"/>
      <c r="NJM313" s="29"/>
      <c r="NKC313" s="29"/>
      <c r="NKS313" s="29"/>
      <c r="NLI313" s="29"/>
      <c r="NLY313" s="29"/>
      <c r="NMO313" s="29"/>
      <c r="NNE313" s="29"/>
      <c r="NNU313" s="29"/>
      <c r="NOK313" s="29"/>
      <c r="NPA313" s="29"/>
      <c r="NPQ313" s="29"/>
      <c r="NQG313" s="29"/>
      <c r="NQW313" s="29"/>
      <c r="NRM313" s="29"/>
      <c r="NSC313" s="29"/>
      <c r="NSS313" s="29"/>
      <c r="NTI313" s="29"/>
      <c r="NTY313" s="29"/>
      <c r="NUO313" s="29"/>
      <c r="NVE313" s="29"/>
      <c r="NVU313" s="29"/>
      <c r="NWK313" s="29"/>
      <c r="NXA313" s="29"/>
      <c r="NXQ313" s="29"/>
      <c r="NYG313" s="29"/>
      <c r="NYW313" s="29"/>
      <c r="NZM313" s="29"/>
      <c r="OAC313" s="29"/>
      <c r="OAS313" s="29"/>
      <c r="OBI313" s="29"/>
      <c r="OBY313" s="29"/>
      <c r="OCO313" s="29"/>
      <c r="ODE313" s="29"/>
      <c r="ODU313" s="29"/>
      <c r="OEK313" s="29"/>
      <c r="OFA313" s="29"/>
      <c r="OFQ313" s="29"/>
      <c r="OGG313" s="29"/>
      <c r="OGW313" s="29"/>
      <c r="OHM313" s="29"/>
      <c r="OIC313" s="29"/>
      <c r="OIS313" s="29"/>
      <c r="OJI313" s="29"/>
      <c r="OJY313" s="29"/>
      <c r="OKO313" s="29"/>
      <c r="OLE313" s="29"/>
      <c r="OLU313" s="29"/>
      <c r="OMK313" s="29"/>
      <c r="ONA313" s="29"/>
      <c r="ONQ313" s="29"/>
      <c r="OOG313" s="29"/>
      <c r="OOW313" s="29"/>
      <c r="OPM313" s="29"/>
      <c r="OQC313" s="29"/>
      <c r="OQS313" s="29"/>
      <c r="ORI313" s="29"/>
      <c r="ORY313" s="29"/>
      <c r="OSO313" s="29"/>
      <c r="OTE313" s="29"/>
      <c r="OTU313" s="29"/>
      <c r="OUK313" s="29"/>
      <c r="OVA313" s="29"/>
      <c r="OVQ313" s="29"/>
      <c r="OWG313" s="29"/>
      <c r="OWW313" s="29"/>
      <c r="OXM313" s="29"/>
      <c r="OYC313" s="29"/>
      <c r="OYS313" s="29"/>
      <c r="OZI313" s="29"/>
      <c r="OZY313" s="29"/>
      <c r="PAO313" s="29"/>
      <c r="PBE313" s="29"/>
      <c r="PBU313" s="29"/>
      <c r="PCK313" s="29"/>
      <c r="PDA313" s="29"/>
      <c r="PDQ313" s="29"/>
      <c r="PEG313" s="29"/>
      <c r="PEW313" s="29"/>
      <c r="PFM313" s="29"/>
      <c r="PGC313" s="29"/>
      <c r="PGS313" s="29"/>
      <c r="PHI313" s="29"/>
      <c r="PHY313" s="29"/>
      <c r="PIO313" s="29"/>
      <c r="PJE313" s="29"/>
      <c r="PJU313" s="29"/>
      <c r="PKK313" s="29"/>
      <c r="PLA313" s="29"/>
      <c r="PLQ313" s="29"/>
      <c r="PMG313" s="29"/>
      <c r="PMW313" s="29"/>
      <c r="PNM313" s="29"/>
      <c r="POC313" s="29"/>
      <c r="POS313" s="29"/>
      <c r="PPI313" s="29"/>
      <c r="PPY313" s="29"/>
      <c r="PQO313" s="29"/>
      <c r="PRE313" s="29"/>
      <c r="PRU313" s="29"/>
      <c r="PSK313" s="29"/>
      <c r="PTA313" s="29"/>
      <c r="PTQ313" s="29"/>
      <c r="PUG313" s="29"/>
      <c r="PUW313" s="29"/>
      <c r="PVM313" s="29"/>
      <c r="PWC313" s="29"/>
      <c r="PWS313" s="29"/>
      <c r="PXI313" s="29"/>
      <c r="PXY313" s="29"/>
      <c r="PYO313" s="29"/>
      <c r="PZE313" s="29"/>
      <c r="PZU313" s="29"/>
      <c r="QAK313" s="29"/>
      <c r="QBA313" s="29"/>
      <c r="QBQ313" s="29"/>
      <c r="QCG313" s="29"/>
      <c r="QCW313" s="29"/>
      <c r="QDM313" s="29"/>
      <c r="QEC313" s="29"/>
      <c r="QES313" s="29"/>
      <c r="QFI313" s="29"/>
      <c r="QFY313" s="29"/>
      <c r="QGO313" s="29"/>
      <c r="QHE313" s="29"/>
      <c r="QHU313" s="29"/>
      <c r="QIK313" s="29"/>
      <c r="QJA313" s="29"/>
      <c r="QJQ313" s="29"/>
      <c r="QKG313" s="29"/>
      <c r="QKW313" s="29"/>
      <c r="QLM313" s="29"/>
      <c r="QMC313" s="29"/>
      <c r="QMS313" s="29"/>
      <c r="QNI313" s="29"/>
      <c r="QNY313" s="29"/>
      <c r="QOO313" s="29"/>
      <c r="QPE313" s="29"/>
      <c r="QPU313" s="29"/>
      <c r="QQK313" s="29"/>
      <c r="QRA313" s="29"/>
      <c r="QRQ313" s="29"/>
      <c r="QSG313" s="29"/>
      <c r="QSW313" s="29"/>
      <c r="QTM313" s="29"/>
      <c r="QUC313" s="29"/>
      <c r="QUS313" s="29"/>
      <c r="QVI313" s="29"/>
      <c r="QVY313" s="29"/>
      <c r="QWO313" s="29"/>
      <c r="QXE313" s="29"/>
      <c r="QXU313" s="29"/>
      <c r="QYK313" s="29"/>
      <c r="QZA313" s="29"/>
      <c r="QZQ313" s="29"/>
      <c r="RAG313" s="29"/>
      <c r="RAW313" s="29"/>
      <c r="RBM313" s="29"/>
      <c r="RCC313" s="29"/>
      <c r="RCS313" s="29"/>
      <c r="RDI313" s="29"/>
      <c r="RDY313" s="29"/>
      <c r="REO313" s="29"/>
      <c r="RFE313" s="29"/>
      <c r="RFU313" s="29"/>
      <c r="RGK313" s="29"/>
      <c r="RHA313" s="29"/>
      <c r="RHQ313" s="29"/>
      <c r="RIG313" s="29"/>
      <c r="RIW313" s="29"/>
      <c r="RJM313" s="29"/>
      <c r="RKC313" s="29"/>
      <c r="RKS313" s="29"/>
      <c r="RLI313" s="29"/>
      <c r="RLY313" s="29"/>
      <c r="RMO313" s="29"/>
      <c r="RNE313" s="29"/>
      <c r="RNU313" s="29"/>
      <c r="ROK313" s="29"/>
      <c r="RPA313" s="29"/>
      <c r="RPQ313" s="29"/>
      <c r="RQG313" s="29"/>
      <c r="RQW313" s="29"/>
      <c r="RRM313" s="29"/>
      <c r="RSC313" s="29"/>
      <c r="RSS313" s="29"/>
      <c r="RTI313" s="29"/>
      <c r="RTY313" s="29"/>
      <c r="RUO313" s="29"/>
      <c r="RVE313" s="29"/>
      <c r="RVU313" s="29"/>
      <c r="RWK313" s="29"/>
      <c r="RXA313" s="29"/>
      <c r="RXQ313" s="29"/>
      <c r="RYG313" s="29"/>
      <c r="RYW313" s="29"/>
      <c r="RZM313" s="29"/>
      <c r="SAC313" s="29"/>
      <c r="SAS313" s="29"/>
      <c r="SBI313" s="29"/>
      <c r="SBY313" s="29"/>
      <c r="SCO313" s="29"/>
      <c r="SDE313" s="29"/>
      <c r="SDU313" s="29"/>
      <c r="SEK313" s="29"/>
      <c r="SFA313" s="29"/>
      <c r="SFQ313" s="29"/>
      <c r="SGG313" s="29"/>
      <c r="SGW313" s="29"/>
      <c r="SHM313" s="29"/>
      <c r="SIC313" s="29"/>
      <c r="SIS313" s="29"/>
      <c r="SJI313" s="29"/>
      <c r="SJY313" s="29"/>
      <c r="SKO313" s="29"/>
      <c r="SLE313" s="29"/>
      <c r="SLU313" s="29"/>
      <c r="SMK313" s="29"/>
      <c r="SNA313" s="29"/>
      <c r="SNQ313" s="29"/>
      <c r="SOG313" s="29"/>
      <c r="SOW313" s="29"/>
      <c r="SPM313" s="29"/>
      <c r="SQC313" s="29"/>
      <c r="SQS313" s="29"/>
      <c r="SRI313" s="29"/>
      <c r="SRY313" s="29"/>
      <c r="SSO313" s="29"/>
      <c r="STE313" s="29"/>
      <c r="STU313" s="29"/>
      <c r="SUK313" s="29"/>
      <c r="SVA313" s="29"/>
      <c r="SVQ313" s="29"/>
      <c r="SWG313" s="29"/>
      <c r="SWW313" s="29"/>
      <c r="SXM313" s="29"/>
      <c r="SYC313" s="29"/>
      <c r="SYS313" s="29"/>
      <c r="SZI313" s="29"/>
      <c r="SZY313" s="29"/>
      <c r="TAO313" s="29"/>
      <c r="TBE313" s="29"/>
      <c r="TBU313" s="29"/>
      <c r="TCK313" s="29"/>
      <c r="TDA313" s="29"/>
      <c r="TDQ313" s="29"/>
      <c r="TEG313" s="29"/>
      <c r="TEW313" s="29"/>
      <c r="TFM313" s="29"/>
      <c r="TGC313" s="29"/>
      <c r="TGS313" s="29"/>
      <c r="THI313" s="29"/>
      <c r="THY313" s="29"/>
      <c r="TIO313" s="29"/>
      <c r="TJE313" s="29"/>
      <c r="TJU313" s="29"/>
      <c r="TKK313" s="29"/>
      <c r="TLA313" s="29"/>
      <c r="TLQ313" s="29"/>
      <c r="TMG313" s="29"/>
      <c r="TMW313" s="29"/>
      <c r="TNM313" s="29"/>
      <c r="TOC313" s="29"/>
      <c r="TOS313" s="29"/>
      <c r="TPI313" s="29"/>
      <c r="TPY313" s="29"/>
      <c r="TQO313" s="29"/>
      <c r="TRE313" s="29"/>
      <c r="TRU313" s="29"/>
      <c r="TSK313" s="29"/>
      <c r="TTA313" s="29"/>
      <c r="TTQ313" s="29"/>
      <c r="TUG313" s="29"/>
      <c r="TUW313" s="29"/>
      <c r="TVM313" s="29"/>
      <c r="TWC313" s="29"/>
      <c r="TWS313" s="29"/>
      <c r="TXI313" s="29"/>
      <c r="TXY313" s="29"/>
      <c r="TYO313" s="29"/>
      <c r="TZE313" s="29"/>
      <c r="TZU313" s="29"/>
      <c r="UAK313" s="29"/>
      <c r="UBA313" s="29"/>
      <c r="UBQ313" s="29"/>
      <c r="UCG313" s="29"/>
      <c r="UCW313" s="29"/>
      <c r="UDM313" s="29"/>
      <c r="UEC313" s="29"/>
      <c r="UES313" s="29"/>
      <c r="UFI313" s="29"/>
      <c r="UFY313" s="29"/>
      <c r="UGO313" s="29"/>
      <c r="UHE313" s="29"/>
      <c r="UHU313" s="29"/>
      <c r="UIK313" s="29"/>
      <c r="UJA313" s="29"/>
      <c r="UJQ313" s="29"/>
      <c r="UKG313" s="29"/>
      <c r="UKW313" s="29"/>
      <c r="ULM313" s="29"/>
      <c r="UMC313" s="29"/>
      <c r="UMS313" s="29"/>
      <c r="UNI313" s="29"/>
      <c r="UNY313" s="29"/>
      <c r="UOO313" s="29"/>
      <c r="UPE313" s="29"/>
      <c r="UPU313" s="29"/>
      <c r="UQK313" s="29"/>
      <c r="URA313" s="29"/>
      <c r="URQ313" s="29"/>
      <c r="USG313" s="29"/>
      <c r="USW313" s="29"/>
      <c r="UTM313" s="29"/>
      <c r="UUC313" s="29"/>
      <c r="UUS313" s="29"/>
      <c r="UVI313" s="29"/>
      <c r="UVY313" s="29"/>
      <c r="UWO313" s="29"/>
      <c r="UXE313" s="29"/>
      <c r="UXU313" s="29"/>
      <c r="UYK313" s="29"/>
      <c r="UZA313" s="29"/>
      <c r="UZQ313" s="29"/>
      <c r="VAG313" s="29"/>
      <c r="VAW313" s="29"/>
      <c r="VBM313" s="29"/>
      <c r="VCC313" s="29"/>
      <c r="VCS313" s="29"/>
      <c r="VDI313" s="29"/>
      <c r="VDY313" s="29"/>
      <c r="VEO313" s="29"/>
      <c r="VFE313" s="29"/>
      <c r="VFU313" s="29"/>
      <c r="VGK313" s="29"/>
      <c r="VHA313" s="29"/>
      <c r="VHQ313" s="29"/>
      <c r="VIG313" s="29"/>
      <c r="VIW313" s="29"/>
      <c r="VJM313" s="29"/>
      <c r="VKC313" s="29"/>
      <c r="VKS313" s="29"/>
      <c r="VLI313" s="29"/>
      <c r="VLY313" s="29"/>
      <c r="VMO313" s="29"/>
      <c r="VNE313" s="29"/>
      <c r="VNU313" s="29"/>
      <c r="VOK313" s="29"/>
      <c r="VPA313" s="29"/>
      <c r="VPQ313" s="29"/>
      <c r="VQG313" s="29"/>
      <c r="VQW313" s="29"/>
      <c r="VRM313" s="29"/>
      <c r="VSC313" s="29"/>
      <c r="VSS313" s="29"/>
      <c r="VTI313" s="29"/>
      <c r="VTY313" s="29"/>
      <c r="VUO313" s="29"/>
      <c r="VVE313" s="29"/>
      <c r="VVU313" s="29"/>
      <c r="VWK313" s="29"/>
      <c r="VXA313" s="29"/>
      <c r="VXQ313" s="29"/>
      <c r="VYG313" s="29"/>
      <c r="VYW313" s="29"/>
      <c r="VZM313" s="29"/>
      <c r="WAC313" s="29"/>
      <c r="WAS313" s="29"/>
      <c r="WBI313" s="29"/>
      <c r="WBY313" s="29"/>
      <c r="WCO313" s="29"/>
      <c r="WDE313" s="29"/>
      <c r="WDU313" s="29"/>
      <c r="WEK313" s="29"/>
      <c r="WFA313" s="29"/>
      <c r="WFQ313" s="29"/>
      <c r="WGG313" s="29"/>
      <c r="WGW313" s="29"/>
      <c r="WHM313" s="29"/>
      <c r="WIC313" s="29"/>
      <c r="WIS313" s="29"/>
      <c r="WJI313" s="29"/>
      <c r="WJY313" s="29"/>
      <c r="WKO313" s="29"/>
      <c r="WLE313" s="29"/>
      <c r="WLU313" s="29"/>
      <c r="WMK313" s="29"/>
      <c r="WNA313" s="29"/>
      <c r="WNQ313" s="29"/>
      <c r="WOG313" s="29"/>
      <c r="WOW313" s="29"/>
      <c r="WPM313" s="29"/>
      <c r="WQC313" s="29"/>
      <c r="WQS313" s="29"/>
      <c r="WRI313" s="29"/>
      <c r="WRY313" s="29"/>
      <c r="WSO313" s="29"/>
      <c r="WTE313" s="29"/>
      <c r="WTU313" s="29"/>
      <c r="WUK313" s="29"/>
      <c r="WVA313" s="29"/>
      <c r="WVQ313" s="29"/>
      <c r="WWG313" s="29"/>
      <c r="WWW313" s="29"/>
      <c r="WXM313" s="29"/>
      <c r="WYC313" s="29"/>
      <c r="WYS313" s="29"/>
      <c r="WZI313" s="29"/>
      <c r="WZY313" s="29"/>
      <c r="XAO313" s="29"/>
      <c r="XBE313" s="29"/>
      <c r="XBU313" s="29"/>
      <c r="XCK313" s="29"/>
      <c r="XDA313" s="29"/>
      <c r="XDQ313" s="29"/>
      <c r="XEG313" s="29"/>
      <c r="XEW313" s="29"/>
    </row>
    <row r="314" spans="1:1017 1033:2041 2057:3065 3081:4089 4105:5113 5129:6137 6153:7161 7177:8185 8201:9209 9225:10233 10249:11257 11273:12281 12297:13305 13321:14329 14345:15353 15369:16377" s="25" customFormat="1" x14ac:dyDescent="0.35">
      <c r="A314" s="32">
        <v>105</v>
      </c>
      <c r="B314" s="32">
        <v>31</v>
      </c>
      <c r="C314" s="32">
        <v>2</v>
      </c>
      <c r="D314" s="32" t="s">
        <v>239</v>
      </c>
      <c r="E314" s="32" t="s">
        <v>28</v>
      </c>
      <c r="F314" s="32" t="s">
        <v>44</v>
      </c>
      <c r="G314" s="33" t="s">
        <v>956</v>
      </c>
      <c r="H314" s="33" t="s">
        <v>1110</v>
      </c>
      <c r="I314" s="33" t="s">
        <v>97</v>
      </c>
      <c r="J314" s="33" t="s">
        <v>1024</v>
      </c>
      <c r="K314" s="33" t="s">
        <v>953</v>
      </c>
      <c r="L314" s="33"/>
      <c r="M314" s="33" t="s">
        <v>1015</v>
      </c>
      <c r="N314" s="57" t="s">
        <v>954</v>
      </c>
      <c r="O314" s="32" t="s">
        <v>1023</v>
      </c>
      <c r="P314" s="32" t="s">
        <v>1100</v>
      </c>
      <c r="Q314" s="32" t="s">
        <v>1023</v>
      </c>
      <c r="R314" s="32"/>
      <c r="S314" s="32"/>
      <c r="T314" s="32"/>
      <c r="U314" s="32"/>
      <c r="V314" s="32"/>
      <c r="W314" s="32"/>
      <c r="IO314" s="29"/>
      <c r="JE314" s="29"/>
      <c r="JU314" s="29"/>
      <c r="KK314" s="29"/>
      <c r="LA314" s="29"/>
      <c r="LQ314" s="29"/>
      <c r="MG314" s="29"/>
      <c r="MW314" s="29"/>
      <c r="NM314" s="29"/>
      <c r="OC314" s="29"/>
      <c r="OS314" s="29"/>
      <c r="PI314" s="29"/>
      <c r="PY314" s="29"/>
      <c r="QO314" s="29"/>
      <c r="RE314" s="29"/>
      <c r="RU314" s="29"/>
      <c r="SK314" s="29"/>
      <c r="TA314" s="29"/>
      <c r="TQ314" s="29"/>
      <c r="UG314" s="29"/>
      <c r="UW314" s="29"/>
      <c r="VM314" s="29"/>
      <c r="WC314" s="29"/>
      <c r="WS314" s="29"/>
      <c r="XI314" s="29"/>
      <c r="XY314" s="29"/>
      <c r="YO314" s="29"/>
      <c r="ZE314" s="29"/>
      <c r="ZU314" s="29"/>
      <c r="AAK314" s="29"/>
      <c r="ABA314" s="29"/>
      <c r="ABQ314" s="29"/>
      <c r="ACG314" s="29"/>
      <c r="ACW314" s="29"/>
      <c r="ADM314" s="29"/>
      <c r="AEC314" s="29"/>
      <c r="AES314" s="29"/>
      <c r="AFI314" s="29"/>
      <c r="AFY314" s="29"/>
      <c r="AGO314" s="29"/>
      <c r="AHE314" s="29"/>
      <c r="AHU314" s="29"/>
      <c r="AIK314" s="29"/>
      <c r="AJA314" s="29"/>
      <c r="AJQ314" s="29"/>
      <c r="AKG314" s="29"/>
      <c r="AKW314" s="29"/>
      <c r="ALM314" s="29"/>
      <c r="AMC314" s="29"/>
      <c r="AMS314" s="29"/>
      <c r="ANI314" s="29"/>
      <c r="ANY314" s="29"/>
      <c r="AOO314" s="29"/>
      <c r="APE314" s="29"/>
      <c r="APU314" s="29"/>
      <c r="AQK314" s="29"/>
      <c r="ARA314" s="29"/>
      <c r="ARQ314" s="29"/>
      <c r="ASG314" s="29"/>
      <c r="ASW314" s="29"/>
      <c r="ATM314" s="29"/>
      <c r="AUC314" s="29"/>
      <c r="AUS314" s="29"/>
      <c r="AVI314" s="29"/>
      <c r="AVY314" s="29"/>
      <c r="AWO314" s="29"/>
      <c r="AXE314" s="29"/>
      <c r="AXU314" s="29"/>
      <c r="AYK314" s="29"/>
      <c r="AZA314" s="29"/>
      <c r="AZQ314" s="29"/>
      <c r="BAG314" s="29"/>
      <c r="BAW314" s="29"/>
      <c r="BBM314" s="29"/>
      <c r="BCC314" s="29"/>
      <c r="BCS314" s="29"/>
      <c r="BDI314" s="29"/>
      <c r="BDY314" s="29"/>
      <c r="BEO314" s="29"/>
      <c r="BFE314" s="29"/>
      <c r="BFU314" s="29"/>
      <c r="BGK314" s="29"/>
      <c r="BHA314" s="29"/>
      <c r="BHQ314" s="29"/>
      <c r="BIG314" s="29"/>
      <c r="BIW314" s="29"/>
      <c r="BJM314" s="29"/>
      <c r="BKC314" s="29"/>
      <c r="BKS314" s="29"/>
      <c r="BLI314" s="29"/>
      <c r="BLY314" s="29"/>
      <c r="BMO314" s="29"/>
      <c r="BNE314" s="29"/>
      <c r="BNU314" s="29"/>
      <c r="BOK314" s="29"/>
      <c r="BPA314" s="29"/>
      <c r="BPQ314" s="29"/>
      <c r="BQG314" s="29"/>
      <c r="BQW314" s="29"/>
      <c r="BRM314" s="29"/>
      <c r="BSC314" s="29"/>
      <c r="BSS314" s="29"/>
      <c r="BTI314" s="29"/>
      <c r="BTY314" s="29"/>
      <c r="BUO314" s="29"/>
      <c r="BVE314" s="29"/>
      <c r="BVU314" s="29"/>
      <c r="BWK314" s="29"/>
      <c r="BXA314" s="29"/>
      <c r="BXQ314" s="29"/>
      <c r="BYG314" s="29"/>
      <c r="BYW314" s="29"/>
      <c r="BZM314" s="29"/>
      <c r="CAC314" s="29"/>
      <c r="CAS314" s="29"/>
      <c r="CBI314" s="29"/>
      <c r="CBY314" s="29"/>
      <c r="CCO314" s="29"/>
      <c r="CDE314" s="29"/>
      <c r="CDU314" s="29"/>
      <c r="CEK314" s="29"/>
      <c r="CFA314" s="29"/>
      <c r="CFQ314" s="29"/>
      <c r="CGG314" s="29"/>
      <c r="CGW314" s="29"/>
      <c r="CHM314" s="29"/>
      <c r="CIC314" s="29"/>
      <c r="CIS314" s="29"/>
      <c r="CJI314" s="29"/>
      <c r="CJY314" s="29"/>
      <c r="CKO314" s="29"/>
      <c r="CLE314" s="29"/>
      <c r="CLU314" s="29"/>
      <c r="CMK314" s="29"/>
      <c r="CNA314" s="29"/>
      <c r="CNQ314" s="29"/>
      <c r="COG314" s="29"/>
      <c r="COW314" s="29"/>
      <c r="CPM314" s="29"/>
      <c r="CQC314" s="29"/>
      <c r="CQS314" s="29"/>
      <c r="CRI314" s="29"/>
      <c r="CRY314" s="29"/>
      <c r="CSO314" s="29"/>
      <c r="CTE314" s="29"/>
      <c r="CTU314" s="29"/>
      <c r="CUK314" s="29"/>
      <c r="CVA314" s="29"/>
      <c r="CVQ314" s="29"/>
      <c r="CWG314" s="29"/>
      <c r="CWW314" s="29"/>
      <c r="CXM314" s="29"/>
      <c r="CYC314" s="29"/>
      <c r="CYS314" s="29"/>
      <c r="CZI314" s="29"/>
      <c r="CZY314" s="29"/>
      <c r="DAO314" s="29"/>
      <c r="DBE314" s="29"/>
      <c r="DBU314" s="29"/>
      <c r="DCK314" s="29"/>
      <c r="DDA314" s="29"/>
      <c r="DDQ314" s="29"/>
      <c r="DEG314" s="29"/>
      <c r="DEW314" s="29"/>
      <c r="DFM314" s="29"/>
      <c r="DGC314" s="29"/>
      <c r="DGS314" s="29"/>
      <c r="DHI314" s="29"/>
      <c r="DHY314" s="29"/>
      <c r="DIO314" s="29"/>
      <c r="DJE314" s="29"/>
      <c r="DJU314" s="29"/>
      <c r="DKK314" s="29"/>
      <c r="DLA314" s="29"/>
      <c r="DLQ314" s="29"/>
      <c r="DMG314" s="29"/>
      <c r="DMW314" s="29"/>
      <c r="DNM314" s="29"/>
      <c r="DOC314" s="29"/>
      <c r="DOS314" s="29"/>
      <c r="DPI314" s="29"/>
      <c r="DPY314" s="29"/>
      <c r="DQO314" s="29"/>
      <c r="DRE314" s="29"/>
      <c r="DRU314" s="29"/>
      <c r="DSK314" s="29"/>
      <c r="DTA314" s="29"/>
      <c r="DTQ314" s="29"/>
      <c r="DUG314" s="29"/>
      <c r="DUW314" s="29"/>
      <c r="DVM314" s="29"/>
      <c r="DWC314" s="29"/>
      <c r="DWS314" s="29"/>
      <c r="DXI314" s="29"/>
      <c r="DXY314" s="29"/>
      <c r="DYO314" s="29"/>
      <c r="DZE314" s="29"/>
      <c r="DZU314" s="29"/>
      <c r="EAK314" s="29"/>
      <c r="EBA314" s="29"/>
      <c r="EBQ314" s="29"/>
      <c r="ECG314" s="29"/>
      <c r="ECW314" s="29"/>
      <c r="EDM314" s="29"/>
      <c r="EEC314" s="29"/>
      <c r="EES314" s="29"/>
      <c r="EFI314" s="29"/>
      <c r="EFY314" s="29"/>
      <c r="EGO314" s="29"/>
      <c r="EHE314" s="29"/>
      <c r="EHU314" s="29"/>
      <c r="EIK314" s="29"/>
      <c r="EJA314" s="29"/>
      <c r="EJQ314" s="29"/>
      <c r="EKG314" s="29"/>
      <c r="EKW314" s="29"/>
      <c r="ELM314" s="29"/>
      <c r="EMC314" s="29"/>
      <c r="EMS314" s="29"/>
      <c r="ENI314" s="29"/>
      <c r="ENY314" s="29"/>
      <c r="EOO314" s="29"/>
      <c r="EPE314" s="29"/>
      <c r="EPU314" s="29"/>
      <c r="EQK314" s="29"/>
      <c r="ERA314" s="29"/>
      <c r="ERQ314" s="29"/>
      <c r="ESG314" s="29"/>
      <c r="ESW314" s="29"/>
      <c r="ETM314" s="29"/>
      <c r="EUC314" s="29"/>
      <c r="EUS314" s="29"/>
      <c r="EVI314" s="29"/>
      <c r="EVY314" s="29"/>
      <c r="EWO314" s="29"/>
      <c r="EXE314" s="29"/>
      <c r="EXU314" s="29"/>
      <c r="EYK314" s="29"/>
      <c r="EZA314" s="29"/>
      <c r="EZQ314" s="29"/>
      <c r="FAG314" s="29"/>
      <c r="FAW314" s="29"/>
      <c r="FBM314" s="29"/>
      <c r="FCC314" s="29"/>
      <c r="FCS314" s="29"/>
      <c r="FDI314" s="29"/>
      <c r="FDY314" s="29"/>
      <c r="FEO314" s="29"/>
      <c r="FFE314" s="29"/>
      <c r="FFU314" s="29"/>
      <c r="FGK314" s="29"/>
      <c r="FHA314" s="29"/>
      <c r="FHQ314" s="29"/>
      <c r="FIG314" s="29"/>
      <c r="FIW314" s="29"/>
      <c r="FJM314" s="29"/>
      <c r="FKC314" s="29"/>
      <c r="FKS314" s="29"/>
      <c r="FLI314" s="29"/>
      <c r="FLY314" s="29"/>
      <c r="FMO314" s="29"/>
      <c r="FNE314" s="29"/>
      <c r="FNU314" s="29"/>
      <c r="FOK314" s="29"/>
      <c r="FPA314" s="29"/>
      <c r="FPQ314" s="29"/>
      <c r="FQG314" s="29"/>
      <c r="FQW314" s="29"/>
      <c r="FRM314" s="29"/>
      <c r="FSC314" s="29"/>
      <c r="FSS314" s="29"/>
      <c r="FTI314" s="29"/>
      <c r="FTY314" s="29"/>
      <c r="FUO314" s="29"/>
      <c r="FVE314" s="29"/>
      <c r="FVU314" s="29"/>
      <c r="FWK314" s="29"/>
      <c r="FXA314" s="29"/>
      <c r="FXQ314" s="29"/>
      <c r="FYG314" s="29"/>
      <c r="FYW314" s="29"/>
      <c r="FZM314" s="29"/>
      <c r="GAC314" s="29"/>
      <c r="GAS314" s="29"/>
      <c r="GBI314" s="29"/>
      <c r="GBY314" s="29"/>
      <c r="GCO314" s="29"/>
      <c r="GDE314" s="29"/>
      <c r="GDU314" s="29"/>
      <c r="GEK314" s="29"/>
      <c r="GFA314" s="29"/>
      <c r="GFQ314" s="29"/>
      <c r="GGG314" s="29"/>
      <c r="GGW314" s="29"/>
      <c r="GHM314" s="29"/>
      <c r="GIC314" s="29"/>
      <c r="GIS314" s="29"/>
      <c r="GJI314" s="29"/>
      <c r="GJY314" s="29"/>
      <c r="GKO314" s="29"/>
      <c r="GLE314" s="29"/>
      <c r="GLU314" s="29"/>
      <c r="GMK314" s="29"/>
      <c r="GNA314" s="29"/>
      <c r="GNQ314" s="29"/>
      <c r="GOG314" s="29"/>
      <c r="GOW314" s="29"/>
      <c r="GPM314" s="29"/>
      <c r="GQC314" s="29"/>
      <c r="GQS314" s="29"/>
      <c r="GRI314" s="29"/>
      <c r="GRY314" s="29"/>
      <c r="GSO314" s="29"/>
      <c r="GTE314" s="29"/>
      <c r="GTU314" s="29"/>
      <c r="GUK314" s="29"/>
      <c r="GVA314" s="29"/>
      <c r="GVQ314" s="29"/>
      <c r="GWG314" s="29"/>
      <c r="GWW314" s="29"/>
      <c r="GXM314" s="29"/>
      <c r="GYC314" s="29"/>
      <c r="GYS314" s="29"/>
      <c r="GZI314" s="29"/>
      <c r="GZY314" s="29"/>
      <c r="HAO314" s="29"/>
      <c r="HBE314" s="29"/>
      <c r="HBU314" s="29"/>
      <c r="HCK314" s="29"/>
      <c r="HDA314" s="29"/>
      <c r="HDQ314" s="29"/>
      <c r="HEG314" s="29"/>
      <c r="HEW314" s="29"/>
      <c r="HFM314" s="29"/>
      <c r="HGC314" s="29"/>
      <c r="HGS314" s="29"/>
      <c r="HHI314" s="29"/>
      <c r="HHY314" s="29"/>
      <c r="HIO314" s="29"/>
      <c r="HJE314" s="29"/>
      <c r="HJU314" s="29"/>
      <c r="HKK314" s="29"/>
      <c r="HLA314" s="29"/>
      <c r="HLQ314" s="29"/>
      <c r="HMG314" s="29"/>
      <c r="HMW314" s="29"/>
      <c r="HNM314" s="29"/>
      <c r="HOC314" s="29"/>
      <c r="HOS314" s="29"/>
      <c r="HPI314" s="29"/>
      <c r="HPY314" s="29"/>
      <c r="HQO314" s="29"/>
      <c r="HRE314" s="29"/>
      <c r="HRU314" s="29"/>
      <c r="HSK314" s="29"/>
      <c r="HTA314" s="29"/>
      <c r="HTQ314" s="29"/>
      <c r="HUG314" s="29"/>
      <c r="HUW314" s="29"/>
      <c r="HVM314" s="29"/>
      <c r="HWC314" s="29"/>
      <c r="HWS314" s="29"/>
      <c r="HXI314" s="29"/>
      <c r="HXY314" s="29"/>
      <c r="HYO314" s="29"/>
      <c r="HZE314" s="29"/>
      <c r="HZU314" s="29"/>
      <c r="IAK314" s="29"/>
      <c r="IBA314" s="29"/>
      <c r="IBQ314" s="29"/>
      <c r="ICG314" s="29"/>
      <c r="ICW314" s="29"/>
      <c r="IDM314" s="29"/>
      <c r="IEC314" s="29"/>
      <c r="IES314" s="29"/>
      <c r="IFI314" s="29"/>
      <c r="IFY314" s="29"/>
      <c r="IGO314" s="29"/>
      <c r="IHE314" s="29"/>
      <c r="IHU314" s="29"/>
      <c r="IIK314" s="29"/>
      <c r="IJA314" s="29"/>
      <c r="IJQ314" s="29"/>
      <c r="IKG314" s="29"/>
      <c r="IKW314" s="29"/>
      <c r="ILM314" s="29"/>
      <c r="IMC314" s="29"/>
      <c r="IMS314" s="29"/>
      <c r="INI314" s="29"/>
      <c r="INY314" s="29"/>
      <c r="IOO314" s="29"/>
      <c r="IPE314" s="29"/>
      <c r="IPU314" s="29"/>
      <c r="IQK314" s="29"/>
      <c r="IRA314" s="29"/>
      <c r="IRQ314" s="29"/>
      <c r="ISG314" s="29"/>
      <c r="ISW314" s="29"/>
      <c r="ITM314" s="29"/>
      <c r="IUC314" s="29"/>
      <c r="IUS314" s="29"/>
      <c r="IVI314" s="29"/>
      <c r="IVY314" s="29"/>
      <c r="IWO314" s="29"/>
      <c r="IXE314" s="29"/>
      <c r="IXU314" s="29"/>
      <c r="IYK314" s="29"/>
      <c r="IZA314" s="29"/>
      <c r="IZQ314" s="29"/>
      <c r="JAG314" s="29"/>
      <c r="JAW314" s="29"/>
      <c r="JBM314" s="29"/>
      <c r="JCC314" s="29"/>
      <c r="JCS314" s="29"/>
      <c r="JDI314" s="29"/>
      <c r="JDY314" s="29"/>
      <c r="JEO314" s="29"/>
      <c r="JFE314" s="29"/>
      <c r="JFU314" s="29"/>
      <c r="JGK314" s="29"/>
      <c r="JHA314" s="29"/>
      <c r="JHQ314" s="29"/>
      <c r="JIG314" s="29"/>
      <c r="JIW314" s="29"/>
      <c r="JJM314" s="29"/>
      <c r="JKC314" s="29"/>
      <c r="JKS314" s="29"/>
      <c r="JLI314" s="29"/>
      <c r="JLY314" s="29"/>
      <c r="JMO314" s="29"/>
      <c r="JNE314" s="29"/>
      <c r="JNU314" s="29"/>
      <c r="JOK314" s="29"/>
      <c r="JPA314" s="29"/>
      <c r="JPQ314" s="29"/>
      <c r="JQG314" s="29"/>
      <c r="JQW314" s="29"/>
      <c r="JRM314" s="29"/>
      <c r="JSC314" s="29"/>
      <c r="JSS314" s="29"/>
      <c r="JTI314" s="29"/>
      <c r="JTY314" s="29"/>
      <c r="JUO314" s="29"/>
      <c r="JVE314" s="29"/>
      <c r="JVU314" s="29"/>
      <c r="JWK314" s="29"/>
      <c r="JXA314" s="29"/>
      <c r="JXQ314" s="29"/>
      <c r="JYG314" s="29"/>
      <c r="JYW314" s="29"/>
      <c r="JZM314" s="29"/>
      <c r="KAC314" s="29"/>
      <c r="KAS314" s="29"/>
      <c r="KBI314" s="29"/>
      <c r="KBY314" s="29"/>
      <c r="KCO314" s="29"/>
      <c r="KDE314" s="29"/>
      <c r="KDU314" s="29"/>
      <c r="KEK314" s="29"/>
      <c r="KFA314" s="29"/>
      <c r="KFQ314" s="29"/>
      <c r="KGG314" s="29"/>
      <c r="KGW314" s="29"/>
      <c r="KHM314" s="29"/>
      <c r="KIC314" s="29"/>
      <c r="KIS314" s="29"/>
      <c r="KJI314" s="29"/>
      <c r="KJY314" s="29"/>
      <c r="KKO314" s="29"/>
      <c r="KLE314" s="29"/>
      <c r="KLU314" s="29"/>
      <c r="KMK314" s="29"/>
      <c r="KNA314" s="29"/>
      <c r="KNQ314" s="29"/>
      <c r="KOG314" s="29"/>
      <c r="KOW314" s="29"/>
      <c r="KPM314" s="29"/>
      <c r="KQC314" s="29"/>
      <c r="KQS314" s="29"/>
      <c r="KRI314" s="29"/>
      <c r="KRY314" s="29"/>
      <c r="KSO314" s="29"/>
      <c r="KTE314" s="29"/>
      <c r="KTU314" s="29"/>
      <c r="KUK314" s="29"/>
      <c r="KVA314" s="29"/>
      <c r="KVQ314" s="29"/>
      <c r="KWG314" s="29"/>
      <c r="KWW314" s="29"/>
      <c r="KXM314" s="29"/>
      <c r="KYC314" s="29"/>
      <c r="KYS314" s="29"/>
      <c r="KZI314" s="29"/>
      <c r="KZY314" s="29"/>
      <c r="LAO314" s="29"/>
      <c r="LBE314" s="29"/>
      <c r="LBU314" s="29"/>
      <c r="LCK314" s="29"/>
      <c r="LDA314" s="29"/>
      <c r="LDQ314" s="29"/>
      <c r="LEG314" s="29"/>
      <c r="LEW314" s="29"/>
      <c r="LFM314" s="29"/>
      <c r="LGC314" s="29"/>
      <c r="LGS314" s="29"/>
      <c r="LHI314" s="29"/>
      <c r="LHY314" s="29"/>
      <c r="LIO314" s="29"/>
      <c r="LJE314" s="29"/>
      <c r="LJU314" s="29"/>
      <c r="LKK314" s="29"/>
      <c r="LLA314" s="29"/>
      <c r="LLQ314" s="29"/>
      <c r="LMG314" s="29"/>
      <c r="LMW314" s="29"/>
      <c r="LNM314" s="29"/>
      <c r="LOC314" s="29"/>
      <c r="LOS314" s="29"/>
      <c r="LPI314" s="29"/>
      <c r="LPY314" s="29"/>
      <c r="LQO314" s="29"/>
      <c r="LRE314" s="29"/>
      <c r="LRU314" s="29"/>
      <c r="LSK314" s="29"/>
      <c r="LTA314" s="29"/>
      <c r="LTQ314" s="29"/>
      <c r="LUG314" s="29"/>
      <c r="LUW314" s="29"/>
      <c r="LVM314" s="29"/>
      <c r="LWC314" s="29"/>
      <c r="LWS314" s="29"/>
      <c r="LXI314" s="29"/>
      <c r="LXY314" s="29"/>
      <c r="LYO314" s="29"/>
      <c r="LZE314" s="29"/>
      <c r="LZU314" s="29"/>
      <c r="MAK314" s="29"/>
      <c r="MBA314" s="29"/>
      <c r="MBQ314" s="29"/>
      <c r="MCG314" s="29"/>
      <c r="MCW314" s="29"/>
      <c r="MDM314" s="29"/>
      <c r="MEC314" s="29"/>
      <c r="MES314" s="29"/>
      <c r="MFI314" s="29"/>
      <c r="MFY314" s="29"/>
      <c r="MGO314" s="29"/>
      <c r="MHE314" s="29"/>
      <c r="MHU314" s="29"/>
      <c r="MIK314" s="29"/>
      <c r="MJA314" s="29"/>
      <c r="MJQ314" s="29"/>
      <c r="MKG314" s="29"/>
      <c r="MKW314" s="29"/>
      <c r="MLM314" s="29"/>
      <c r="MMC314" s="29"/>
      <c r="MMS314" s="29"/>
      <c r="MNI314" s="29"/>
      <c r="MNY314" s="29"/>
      <c r="MOO314" s="29"/>
      <c r="MPE314" s="29"/>
      <c r="MPU314" s="29"/>
      <c r="MQK314" s="29"/>
      <c r="MRA314" s="29"/>
      <c r="MRQ314" s="29"/>
      <c r="MSG314" s="29"/>
      <c r="MSW314" s="29"/>
      <c r="MTM314" s="29"/>
      <c r="MUC314" s="29"/>
      <c r="MUS314" s="29"/>
      <c r="MVI314" s="29"/>
      <c r="MVY314" s="29"/>
      <c r="MWO314" s="29"/>
      <c r="MXE314" s="29"/>
      <c r="MXU314" s="29"/>
      <c r="MYK314" s="29"/>
      <c r="MZA314" s="29"/>
      <c r="MZQ314" s="29"/>
      <c r="NAG314" s="29"/>
      <c r="NAW314" s="29"/>
      <c r="NBM314" s="29"/>
      <c r="NCC314" s="29"/>
      <c r="NCS314" s="29"/>
      <c r="NDI314" s="29"/>
      <c r="NDY314" s="29"/>
      <c r="NEO314" s="29"/>
      <c r="NFE314" s="29"/>
      <c r="NFU314" s="29"/>
      <c r="NGK314" s="29"/>
      <c r="NHA314" s="29"/>
      <c r="NHQ314" s="29"/>
      <c r="NIG314" s="29"/>
      <c r="NIW314" s="29"/>
      <c r="NJM314" s="29"/>
      <c r="NKC314" s="29"/>
      <c r="NKS314" s="29"/>
      <c r="NLI314" s="29"/>
      <c r="NLY314" s="29"/>
      <c r="NMO314" s="29"/>
      <c r="NNE314" s="29"/>
      <c r="NNU314" s="29"/>
      <c r="NOK314" s="29"/>
      <c r="NPA314" s="29"/>
      <c r="NPQ314" s="29"/>
      <c r="NQG314" s="29"/>
      <c r="NQW314" s="29"/>
      <c r="NRM314" s="29"/>
      <c r="NSC314" s="29"/>
      <c r="NSS314" s="29"/>
      <c r="NTI314" s="29"/>
      <c r="NTY314" s="29"/>
      <c r="NUO314" s="29"/>
      <c r="NVE314" s="29"/>
      <c r="NVU314" s="29"/>
      <c r="NWK314" s="29"/>
      <c r="NXA314" s="29"/>
      <c r="NXQ314" s="29"/>
      <c r="NYG314" s="29"/>
      <c r="NYW314" s="29"/>
      <c r="NZM314" s="29"/>
      <c r="OAC314" s="29"/>
      <c r="OAS314" s="29"/>
      <c r="OBI314" s="29"/>
      <c r="OBY314" s="29"/>
      <c r="OCO314" s="29"/>
      <c r="ODE314" s="29"/>
      <c r="ODU314" s="29"/>
      <c r="OEK314" s="29"/>
      <c r="OFA314" s="29"/>
      <c r="OFQ314" s="29"/>
      <c r="OGG314" s="29"/>
      <c r="OGW314" s="29"/>
      <c r="OHM314" s="29"/>
      <c r="OIC314" s="29"/>
      <c r="OIS314" s="29"/>
      <c r="OJI314" s="29"/>
      <c r="OJY314" s="29"/>
      <c r="OKO314" s="29"/>
      <c r="OLE314" s="29"/>
      <c r="OLU314" s="29"/>
      <c r="OMK314" s="29"/>
      <c r="ONA314" s="29"/>
      <c r="ONQ314" s="29"/>
      <c r="OOG314" s="29"/>
      <c r="OOW314" s="29"/>
      <c r="OPM314" s="29"/>
      <c r="OQC314" s="29"/>
      <c r="OQS314" s="29"/>
      <c r="ORI314" s="29"/>
      <c r="ORY314" s="29"/>
      <c r="OSO314" s="29"/>
      <c r="OTE314" s="29"/>
      <c r="OTU314" s="29"/>
      <c r="OUK314" s="29"/>
      <c r="OVA314" s="29"/>
      <c r="OVQ314" s="29"/>
      <c r="OWG314" s="29"/>
      <c r="OWW314" s="29"/>
      <c r="OXM314" s="29"/>
      <c r="OYC314" s="29"/>
      <c r="OYS314" s="29"/>
      <c r="OZI314" s="29"/>
      <c r="OZY314" s="29"/>
      <c r="PAO314" s="29"/>
      <c r="PBE314" s="29"/>
      <c r="PBU314" s="29"/>
      <c r="PCK314" s="29"/>
      <c r="PDA314" s="29"/>
      <c r="PDQ314" s="29"/>
      <c r="PEG314" s="29"/>
      <c r="PEW314" s="29"/>
      <c r="PFM314" s="29"/>
      <c r="PGC314" s="29"/>
      <c r="PGS314" s="29"/>
      <c r="PHI314" s="29"/>
      <c r="PHY314" s="29"/>
      <c r="PIO314" s="29"/>
      <c r="PJE314" s="29"/>
      <c r="PJU314" s="29"/>
      <c r="PKK314" s="29"/>
      <c r="PLA314" s="29"/>
      <c r="PLQ314" s="29"/>
      <c r="PMG314" s="29"/>
      <c r="PMW314" s="29"/>
      <c r="PNM314" s="29"/>
      <c r="POC314" s="29"/>
      <c r="POS314" s="29"/>
      <c r="PPI314" s="29"/>
      <c r="PPY314" s="29"/>
      <c r="PQO314" s="29"/>
      <c r="PRE314" s="29"/>
      <c r="PRU314" s="29"/>
      <c r="PSK314" s="29"/>
      <c r="PTA314" s="29"/>
      <c r="PTQ314" s="29"/>
      <c r="PUG314" s="29"/>
      <c r="PUW314" s="29"/>
      <c r="PVM314" s="29"/>
      <c r="PWC314" s="29"/>
      <c r="PWS314" s="29"/>
      <c r="PXI314" s="29"/>
      <c r="PXY314" s="29"/>
      <c r="PYO314" s="29"/>
      <c r="PZE314" s="29"/>
      <c r="PZU314" s="29"/>
      <c r="QAK314" s="29"/>
      <c r="QBA314" s="29"/>
      <c r="QBQ314" s="29"/>
      <c r="QCG314" s="29"/>
      <c r="QCW314" s="29"/>
      <c r="QDM314" s="29"/>
      <c r="QEC314" s="29"/>
      <c r="QES314" s="29"/>
      <c r="QFI314" s="29"/>
      <c r="QFY314" s="29"/>
      <c r="QGO314" s="29"/>
      <c r="QHE314" s="29"/>
      <c r="QHU314" s="29"/>
      <c r="QIK314" s="29"/>
      <c r="QJA314" s="29"/>
      <c r="QJQ314" s="29"/>
      <c r="QKG314" s="29"/>
      <c r="QKW314" s="29"/>
      <c r="QLM314" s="29"/>
      <c r="QMC314" s="29"/>
      <c r="QMS314" s="29"/>
      <c r="QNI314" s="29"/>
      <c r="QNY314" s="29"/>
      <c r="QOO314" s="29"/>
      <c r="QPE314" s="29"/>
      <c r="QPU314" s="29"/>
      <c r="QQK314" s="29"/>
      <c r="QRA314" s="29"/>
      <c r="QRQ314" s="29"/>
      <c r="QSG314" s="29"/>
      <c r="QSW314" s="29"/>
      <c r="QTM314" s="29"/>
      <c r="QUC314" s="29"/>
      <c r="QUS314" s="29"/>
      <c r="QVI314" s="29"/>
      <c r="QVY314" s="29"/>
      <c r="QWO314" s="29"/>
      <c r="QXE314" s="29"/>
      <c r="QXU314" s="29"/>
      <c r="QYK314" s="29"/>
      <c r="QZA314" s="29"/>
      <c r="QZQ314" s="29"/>
      <c r="RAG314" s="29"/>
      <c r="RAW314" s="29"/>
      <c r="RBM314" s="29"/>
      <c r="RCC314" s="29"/>
      <c r="RCS314" s="29"/>
      <c r="RDI314" s="29"/>
      <c r="RDY314" s="29"/>
      <c r="REO314" s="29"/>
      <c r="RFE314" s="29"/>
      <c r="RFU314" s="29"/>
      <c r="RGK314" s="29"/>
      <c r="RHA314" s="29"/>
      <c r="RHQ314" s="29"/>
      <c r="RIG314" s="29"/>
      <c r="RIW314" s="29"/>
      <c r="RJM314" s="29"/>
      <c r="RKC314" s="29"/>
      <c r="RKS314" s="29"/>
      <c r="RLI314" s="29"/>
      <c r="RLY314" s="29"/>
      <c r="RMO314" s="29"/>
      <c r="RNE314" s="29"/>
      <c r="RNU314" s="29"/>
      <c r="ROK314" s="29"/>
      <c r="RPA314" s="29"/>
      <c r="RPQ314" s="29"/>
      <c r="RQG314" s="29"/>
      <c r="RQW314" s="29"/>
      <c r="RRM314" s="29"/>
      <c r="RSC314" s="29"/>
      <c r="RSS314" s="29"/>
      <c r="RTI314" s="29"/>
      <c r="RTY314" s="29"/>
      <c r="RUO314" s="29"/>
      <c r="RVE314" s="29"/>
      <c r="RVU314" s="29"/>
      <c r="RWK314" s="29"/>
      <c r="RXA314" s="29"/>
      <c r="RXQ314" s="29"/>
      <c r="RYG314" s="29"/>
      <c r="RYW314" s="29"/>
      <c r="RZM314" s="29"/>
      <c r="SAC314" s="29"/>
      <c r="SAS314" s="29"/>
      <c r="SBI314" s="29"/>
      <c r="SBY314" s="29"/>
      <c r="SCO314" s="29"/>
      <c r="SDE314" s="29"/>
      <c r="SDU314" s="29"/>
      <c r="SEK314" s="29"/>
      <c r="SFA314" s="29"/>
      <c r="SFQ314" s="29"/>
      <c r="SGG314" s="29"/>
      <c r="SGW314" s="29"/>
      <c r="SHM314" s="29"/>
      <c r="SIC314" s="29"/>
      <c r="SIS314" s="29"/>
      <c r="SJI314" s="29"/>
      <c r="SJY314" s="29"/>
      <c r="SKO314" s="29"/>
      <c r="SLE314" s="29"/>
      <c r="SLU314" s="29"/>
      <c r="SMK314" s="29"/>
      <c r="SNA314" s="29"/>
      <c r="SNQ314" s="29"/>
      <c r="SOG314" s="29"/>
      <c r="SOW314" s="29"/>
      <c r="SPM314" s="29"/>
      <c r="SQC314" s="29"/>
      <c r="SQS314" s="29"/>
      <c r="SRI314" s="29"/>
      <c r="SRY314" s="29"/>
      <c r="SSO314" s="29"/>
      <c r="STE314" s="29"/>
      <c r="STU314" s="29"/>
      <c r="SUK314" s="29"/>
      <c r="SVA314" s="29"/>
      <c r="SVQ314" s="29"/>
      <c r="SWG314" s="29"/>
      <c r="SWW314" s="29"/>
      <c r="SXM314" s="29"/>
      <c r="SYC314" s="29"/>
      <c r="SYS314" s="29"/>
      <c r="SZI314" s="29"/>
      <c r="SZY314" s="29"/>
      <c r="TAO314" s="29"/>
      <c r="TBE314" s="29"/>
      <c r="TBU314" s="29"/>
      <c r="TCK314" s="29"/>
      <c r="TDA314" s="29"/>
      <c r="TDQ314" s="29"/>
      <c r="TEG314" s="29"/>
      <c r="TEW314" s="29"/>
      <c r="TFM314" s="29"/>
      <c r="TGC314" s="29"/>
      <c r="TGS314" s="29"/>
      <c r="THI314" s="29"/>
      <c r="THY314" s="29"/>
      <c r="TIO314" s="29"/>
      <c r="TJE314" s="29"/>
      <c r="TJU314" s="29"/>
      <c r="TKK314" s="29"/>
      <c r="TLA314" s="29"/>
      <c r="TLQ314" s="29"/>
      <c r="TMG314" s="29"/>
      <c r="TMW314" s="29"/>
      <c r="TNM314" s="29"/>
      <c r="TOC314" s="29"/>
      <c r="TOS314" s="29"/>
      <c r="TPI314" s="29"/>
      <c r="TPY314" s="29"/>
      <c r="TQO314" s="29"/>
      <c r="TRE314" s="29"/>
      <c r="TRU314" s="29"/>
      <c r="TSK314" s="29"/>
      <c r="TTA314" s="29"/>
      <c r="TTQ314" s="29"/>
      <c r="TUG314" s="29"/>
      <c r="TUW314" s="29"/>
      <c r="TVM314" s="29"/>
      <c r="TWC314" s="29"/>
      <c r="TWS314" s="29"/>
      <c r="TXI314" s="29"/>
      <c r="TXY314" s="29"/>
      <c r="TYO314" s="29"/>
      <c r="TZE314" s="29"/>
      <c r="TZU314" s="29"/>
      <c r="UAK314" s="29"/>
      <c r="UBA314" s="29"/>
      <c r="UBQ314" s="29"/>
      <c r="UCG314" s="29"/>
      <c r="UCW314" s="29"/>
      <c r="UDM314" s="29"/>
      <c r="UEC314" s="29"/>
      <c r="UES314" s="29"/>
      <c r="UFI314" s="29"/>
      <c r="UFY314" s="29"/>
      <c r="UGO314" s="29"/>
      <c r="UHE314" s="29"/>
      <c r="UHU314" s="29"/>
      <c r="UIK314" s="29"/>
      <c r="UJA314" s="29"/>
      <c r="UJQ314" s="29"/>
      <c r="UKG314" s="29"/>
      <c r="UKW314" s="29"/>
      <c r="ULM314" s="29"/>
      <c r="UMC314" s="29"/>
      <c r="UMS314" s="29"/>
      <c r="UNI314" s="29"/>
      <c r="UNY314" s="29"/>
      <c r="UOO314" s="29"/>
      <c r="UPE314" s="29"/>
      <c r="UPU314" s="29"/>
      <c r="UQK314" s="29"/>
      <c r="URA314" s="29"/>
      <c r="URQ314" s="29"/>
      <c r="USG314" s="29"/>
      <c r="USW314" s="29"/>
      <c r="UTM314" s="29"/>
      <c r="UUC314" s="29"/>
      <c r="UUS314" s="29"/>
      <c r="UVI314" s="29"/>
      <c r="UVY314" s="29"/>
      <c r="UWO314" s="29"/>
      <c r="UXE314" s="29"/>
      <c r="UXU314" s="29"/>
      <c r="UYK314" s="29"/>
      <c r="UZA314" s="29"/>
      <c r="UZQ314" s="29"/>
      <c r="VAG314" s="29"/>
      <c r="VAW314" s="29"/>
      <c r="VBM314" s="29"/>
      <c r="VCC314" s="29"/>
      <c r="VCS314" s="29"/>
      <c r="VDI314" s="29"/>
      <c r="VDY314" s="29"/>
      <c r="VEO314" s="29"/>
      <c r="VFE314" s="29"/>
      <c r="VFU314" s="29"/>
      <c r="VGK314" s="29"/>
      <c r="VHA314" s="29"/>
      <c r="VHQ314" s="29"/>
      <c r="VIG314" s="29"/>
      <c r="VIW314" s="29"/>
      <c r="VJM314" s="29"/>
      <c r="VKC314" s="29"/>
      <c r="VKS314" s="29"/>
      <c r="VLI314" s="29"/>
      <c r="VLY314" s="29"/>
      <c r="VMO314" s="29"/>
      <c r="VNE314" s="29"/>
      <c r="VNU314" s="29"/>
      <c r="VOK314" s="29"/>
      <c r="VPA314" s="29"/>
      <c r="VPQ314" s="29"/>
      <c r="VQG314" s="29"/>
      <c r="VQW314" s="29"/>
      <c r="VRM314" s="29"/>
      <c r="VSC314" s="29"/>
      <c r="VSS314" s="29"/>
      <c r="VTI314" s="29"/>
      <c r="VTY314" s="29"/>
      <c r="VUO314" s="29"/>
      <c r="VVE314" s="29"/>
      <c r="VVU314" s="29"/>
      <c r="VWK314" s="29"/>
      <c r="VXA314" s="29"/>
      <c r="VXQ314" s="29"/>
      <c r="VYG314" s="29"/>
      <c r="VYW314" s="29"/>
      <c r="VZM314" s="29"/>
      <c r="WAC314" s="29"/>
      <c r="WAS314" s="29"/>
      <c r="WBI314" s="29"/>
      <c r="WBY314" s="29"/>
      <c r="WCO314" s="29"/>
      <c r="WDE314" s="29"/>
      <c r="WDU314" s="29"/>
      <c r="WEK314" s="29"/>
      <c r="WFA314" s="29"/>
      <c r="WFQ314" s="29"/>
      <c r="WGG314" s="29"/>
      <c r="WGW314" s="29"/>
      <c r="WHM314" s="29"/>
      <c r="WIC314" s="29"/>
      <c r="WIS314" s="29"/>
      <c r="WJI314" s="29"/>
      <c r="WJY314" s="29"/>
      <c r="WKO314" s="29"/>
      <c r="WLE314" s="29"/>
      <c r="WLU314" s="29"/>
      <c r="WMK314" s="29"/>
      <c r="WNA314" s="29"/>
      <c r="WNQ314" s="29"/>
      <c r="WOG314" s="29"/>
      <c r="WOW314" s="29"/>
      <c r="WPM314" s="29"/>
      <c r="WQC314" s="29"/>
      <c r="WQS314" s="29"/>
      <c r="WRI314" s="29"/>
      <c r="WRY314" s="29"/>
      <c r="WSO314" s="29"/>
      <c r="WTE314" s="29"/>
      <c r="WTU314" s="29"/>
      <c r="WUK314" s="29"/>
      <c r="WVA314" s="29"/>
      <c r="WVQ314" s="29"/>
      <c r="WWG314" s="29"/>
      <c r="WWW314" s="29"/>
      <c r="WXM314" s="29"/>
      <c r="WYC314" s="29"/>
      <c r="WYS314" s="29"/>
      <c r="WZI314" s="29"/>
      <c r="WZY314" s="29"/>
      <c r="XAO314" s="29"/>
      <c r="XBE314" s="29"/>
      <c r="XBU314" s="29"/>
      <c r="XCK314" s="29"/>
      <c r="XDA314" s="29"/>
      <c r="XDQ314" s="29"/>
      <c r="XEG314" s="29"/>
      <c r="XEW314" s="29"/>
    </row>
    <row r="315" spans="1:1017 1033:2041 2057:3065 3081:4089 4105:5113 5129:6137 6153:7161 7177:8185 8201:9209 9225:10233 10249:11257 11273:12281 12297:13305 13321:14329 14345:15353 15369:16377" s="25" customFormat="1" x14ac:dyDescent="0.35">
      <c r="A315" s="32"/>
      <c r="B315" s="32"/>
      <c r="C315" s="32"/>
      <c r="D315" s="32"/>
      <c r="E315" s="32"/>
      <c r="F315" s="32"/>
      <c r="G315" s="32" t="s">
        <v>1016</v>
      </c>
      <c r="H315" s="32" t="s">
        <v>280</v>
      </c>
      <c r="I315" s="32" t="s">
        <v>129</v>
      </c>
      <c r="J315" s="32" t="s">
        <v>1025</v>
      </c>
      <c r="K315" s="32" t="s">
        <v>1017</v>
      </c>
      <c r="L315" s="32"/>
      <c r="M315" s="32" t="s">
        <v>1018</v>
      </c>
      <c r="N315" s="57" t="s">
        <v>1019</v>
      </c>
      <c r="O315" s="32" t="s">
        <v>1026</v>
      </c>
      <c r="P315" s="32" t="s">
        <v>1020</v>
      </c>
      <c r="Q315" s="32"/>
      <c r="R315" s="32"/>
      <c r="S315" s="32"/>
      <c r="T315" s="32"/>
      <c r="U315" s="32"/>
      <c r="V315" s="32"/>
      <c r="W315" s="32"/>
      <c r="IO315" s="29"/>
      <c r="JE315" s="29"/>
      <c r="JU315" s="29"/>
      <c r="KK315" s="29"/>
      <c r="LA315" s="29"/>
      <c r="LQ315" s="29"/>
      <c r="MG315" s="29"/>
      <c r="MW315" s="29"/>
      <c r="NM315" s="29"/>
      <c r="OC315" s="29"/>
      <c r="OS315" s="29"/>
      <c r="PI315" s="29"/>
      <c r="PY315" s="29"/>
      <c r="QO315" s="29"/>
      <c r="RE315" s="29"/>
      <c r="RU315" s="29"/>
      <c r="SK315" s="29"/>
      <c r="TA315" s="29"/>
      <c r="TQ315" s="29"/>
      <c r="UG315" s="29"/>
      <c r="UW315" s="29"/>
      <c r="VM315" s="29"/>
      <c r="WC315" s="29"/>
      <c r="WS315" s="29"/>
      <c r="XI315" s="29"/>
      <c r="XY315" s="29"/>
      <c r="YO315" s="29"/>
      <c r="ZE315" s="29"/>
      <c r="ZU315" s="29"/>
      <c r="AAK315" s="29"/>
      <c r="ABA315" s="29"/>
      <c r="ABQ315" s="29"/>
      <c r="ACG315" s="29"/>
      <c r="ACW315" s="29"/>
      <c r="ADM315" s="29"/>
      <c r="AEC315" s="29"/>
      <c r="AES315" s="29"/>
      <c r="AFI315" s="29"/>
      <c r="AFY315" s="29"/>
      <c r="AGO315" s="29"/>
      <c r="AHE315" s="29"/>
      <c r="AHU315" s="29"/>
      <c r="AIK315" s="29"/>
      <c r="AJA315" s="29"/>
      <c r="AJQ315" s="29"/>
      <c r="AKG315" s="29"/>
      <c r="AKW315" s="29"/>
      <c r="ALM315" s="29"/>
      <c r="AMC315" s="29"/>
      <c r="AMS315" s="29"/>
      <c r="ANI315" s="29"/>
      <c r="ANY315" s="29"/>
      <c r="AOO315" s="29"/>
      <c r="APE315" s="29"/>
      <c r="APU315" s="29"/>
      <c r="AQK315" s="29"/>
      <c r="ARA315" s="29"/>
      <c r="ARQ315" s="29"/>
      <c r="ASG315" s="29"/>
      <c r="ASW315" s="29"/>
      <c r="ATM315" s="29"/>
      <c r="AUC315" s="29"/>
      <c r="AUS315" s="29"/>
      <c r="AVI315" s="29"/>
      <c r="AVY315" s="29"/>
      <c r="AWO315" s="29"/>
      <c r="AXE315" s="29"/>
      <c r="AXU315" s="29"/>
      <c r="AYK315" s="29"/>
      <c r="AZA315" s="29"/>
      <c r="AZQ315" s="29"/>
      <c r="BAG315" s="29"/>
      <c r="BAW315" s="29"/>
      <c r="BBM315" s="29"/>
      <c r="BCC315" s="29"/>
      <c r="BCS315" s="29"/>
      <c r="BDI315" s="29"/>
      <c r="BDY315" s="29"/>
      <c r="BEO315" s="29"/>
      <c r="BFE315" s="29"/>
      <c r="BFU315" s="29"/>
      <c r="BGK315" s="29"/>
      <c r="BHA315" s="29"/>
      <c r="BHQ315" s="29"/>
      <c r="BIG315" s="29"/>
      <c r="BIW315" s="29"/>
      <c r="BJM315" s="29"/>
      <c r="BKC315" s="29"/>
      <c r="BKS315" s="29"/>
      <c r="BLI315" s="29"/>
      <c r="BLY315" s="29"/>
      <c r="BMO315" s="29"/>
      <c r="BNE315" s="29"/>
      <c r="BNU315" s="29"/>
      <c r="BOK315" s="29"/>
      <c r="BPA315" s="29"/>
      <c r="BPQ315" s="29"/>
      <c r="BQG315" s="29"/>
      <c r="BQW315" s="29"/>
      <c r="BRM315" s="29"/>
      <c r="BSC315" s="29"/>
      <c r="BSS315" s="29"/>
      <c r="BTI315" s="29"/>
      <c r="BTY315" s="29"/>
      <c r="BUO315" s="29"/>
      <c r="BVE315" s="29"/>
      <c r="BVU315" s="29"/>
      <c r="BWK315" s="29"/>
      <c r="BXA315" s="29"/>
      <c r="BXQ315" s="29"/>
      <c r="BYG315" s="29"/>
      <c r="BYW315" s="29"/>
      <c r="BZM315" s="29"/>
      <c r="CAC315" s="29"/>
      <c r="CAS315" s="29"/>
      <c r="CBI315" s="29"/>
      <c r="CBY315" s="29"/>
      <c r="CCO315" s="29"/>
      <c r="CDE315" s="29"/>
      <c r="CDU315" s="29"/>
      <c r="CEK315" s="29"/>
      <c r="CFA315" s="29"/>
      <c r="CFQ315" s="29"/>
      <c r="CGG315" s="29"/>
      <c r="CGW315" s="29"/>
      <c r="CHM315" s="29"/>
      <c r="CIC315" s="29"/>
      <c r="CIS315" s="29"/>
      <c r="CJI315" s="29"/>
      <c r="CJY315" s="29"/>
      <c r="CKO315" s="29"/>
      <c r="CLE315" s="29"/>
      <c r="CLU315" s="29"/>
      <c r="CMK315" s="29"/>
      <c r="CNA315" s="29"/>
      <c r="CNQ315" s="29"/>
      <c r="COG315" s="29"/>
      <c r="COW315" s="29"/>
      <c r="CPM315" s="29"/>
      <c r="CQC315" s="29"/>
      <c r="CQS315" s="29"/>
      <c r="CRI315" s="29"/>
      <c r="CRY315" s="29"/>
      <c r="CSO315" s="29"/>
      <c r="CTE315" s="29"/>
      <c r="CTU315" s="29"/>
      <c r="CUK315" s="29"/>
      <c r="CVA315" s="29"/>
      <c r="CVQ315" s="29"/>
      <c r="CWG315" s="29"/>
      <c r="CWW315" s="29"/>
      <c r="CXM315" s="29"/>
      <c r="CYC315" s="29"/>
      <c r="CYS315" s="29"/>
      <c r="CZI315" s="29"/>
      <c r="CZY315" s="29"/>
      <c r="DAO315" s="29"/>
      <c r="DBE315" s="29"/>
      <c r="DBU315" s="29"/>
      <c r="DCK315" s="29"/>
      <c r="DDA315" s="29"/>
      <c r="DDQ315" s="29"/>
      <c r="DEG315" s="29"/>
      <c r="DEW315" s="29"/>
      <c r="DFM315" s="29"/>
      <c r="DGC315" s="29"/>
      <c r="DGS315" s="29"/>
      <c r="DHI315" s="29"/>
      <c r="DHY315" s="29"/>
      <c r="DIO315" s="29"/>
      <c r="DJE315" s="29"/>
      <c r="DJU315" s="29"/>
      <c r="DKK315" s="29"/>
      <c r="DLA315" s="29"/>
      <c r="DLQ315" s="29"/>
      <c r="DMG315" s="29"/>
      <c r="DMW315" s="29"/>
      <c r="DNM315" s="29"/>
      <c r="DOC315" s="29"/>
      <c r="DOS315" s="29"/>
      <c r="DPI315" s="29"/>
      <c r="DPY315" s="29"/>
      <c r="DQO315" s="29"/>
      <c r="DRE315" s="29"/>
      <c r="DRU315" s="29"/>
      <c r="DSK315" s="29"/>
      <c r="DTA315" s="29"/>
      <c r="DTQ315" s="29"/>
      <c r="DUG315" s="29"/>
      <c r="DUW315" s="29"/>
      <c r="DVM315" s="29"/>
      <c r="DWC315" s="29"/>
      <c r="DWS315" s="29"/>
      <c r="DXI315" s="29"/>
      <c r="DXY315" s="29"/>
      <c r="DYO315" s="29"/>
      <c r="DZE315" s="29"/>
      <c r="DZU315" s="29"/>
      <c r="EAK315" s="29"/>
      <c r="EBA315" s="29"/>
      <c r="EBQ315" s="29"/>
      <c r="ECG315" s="29"/>
      <c r="ECW315" s="29"/>
      <c r="EDM315" s="29"/>
      <c r="EEC315" s="29"/>
      <c r="EES315" s="29"/>
      <c r="EFI315" s="29"/>
      <c r="EFY315" s="29"/>
      <c r="EGO315" s="29"/>
      <c r="EHE315" s="29"/>
      <c r="EHU315" s="29"/>
      <c r="EIK315" s="29"/>
      <c r="EJA315" s="29"/>
      <c r="EJQ315" s="29"/>
      <c r="EKG315" s="29"/>
      <c r="EKW315" s="29"/>
      <c r="ELM315" s="29"/>
      <c r="EMC315" s="29"/>
      <c r="EMS315" s="29"/>
      <c r="ENI315" s="29"/>
      <c r="ENY315" s="29"/>
      <c r="EOO315" s="29"/>
      <c r="EPE315" s="29"/>
      <c r="EPU315" s="29"/>
      <c r="EQK315" s="29"/>
      <c r="ERA315" s="29"/>
      <c r="ERQ315" s="29"/>
      <c r="ESG315" s="29"/>
      <c r="ESW315" s="29"/>
      <c r="ETM315" s="29"/>
      <c r="EUC315" s="29"/>
      <c r="EUS315" s="29"/>
      <c r="EVI315" s="29"/>
      <c r="EVY315" s="29"/>
      <c r="EWO315" s="29"/>
      <c r="EXE315" s="29"/>
      <c r="EXU315" s="29"/>
      <c r="EYK315" s="29"/>
      <c r="EZA315" s="29"/>
      <c r="EZQ315" s="29"/>
      <c r="FAG315" s="29"/>
      <c r="FAW315" s="29"/>
      <c r="FBM315" s="29"/>
      <c r="FCC315" s="29"/>
      <c r="FCS315" s="29"/>
      <c r="FDI315" s="29"/>
      <c r="FDY315" s="29"/>
      <c r="FEO315" s="29"/>
      <c r="FFE315" s="29"/>
      <c r="FFU315" s="29"/>
      <c r="FGK315" s="29"/>
      <c r="FHA315" s="29"/>
      <c r="FHQ315" s="29"/>
      <c r="FIG315" s="29"/>
      <c r="FIW315" s="29"/>
      <c r="FJM315" s="29"/>
      <c r="FKC315" s="29"/>
      <c r="FKS315" s="29"/>
      <c r="FLI315" s="29"/>
      <c r="FLY315" s="29"/>
      <c r="FMO315" s="29"/>
      <c r="FNE315" s="29"/>
      <c r="FNU315" s="29"/>
      <c r="FOK315" s="29"/>
      <c r="FPA315" s="29"/>
      <c r="FPQ315" s="29"/>
      <c r="FQG315" s="29"/>
      <c r="FQW315" s="29"/>
      <c r="FRM315" s="29"/>
      <c r="FSC315" s="29"/>
      <c r="FSS315" s="29"/>
      <c r="FTI315" s="29"/>
      <c r="FTY315" s="29"/>
      <c r="FUO315" s="29"/>
      <c r="FVE315" s="29"/>
      <c r="FVU315" s="29"/>
      <c r="FWK315" s="29"/>
      <c r="FXA315" s="29"/>
      <c r="FXQ315" s="29"/>
      <c r="FYG315" s="29"/>
      <c r="FYW315" s="29"/>
      <c r="FZM315" s="29"/>
      <c r="GAC315" s="29"/>
      <c r="GAS315" s="29"/>
      <c r="GBI315" s="29"/>
      <c r="GBY315" s="29"/>
      <c r="GCO315" s="29"/>
      <c r="GDE315" s="29"/>
      <c r="GDU315" s="29"/>
      <c r="GEK315" s="29"/>
      <c r="GFA315" s="29"/>
      <c r="GFQ315" s="29"/>
      <c r="GGG315" s="29"/>
      <c r="GGW315" s="29"/>
      <c r="GHM315" s="29"/>
      <c r="GIC315" s="29"/>
      <c r="GIS315" s="29"/>
      <c r="GJI315" s="29"/>
      <c r="GJY315" s="29"/>
      <c r="GKO315" s="29"/>
      <c r="GLE315" s="29"/>
      <c r="GLU315" s="29"/>
      <c r="GMK315" s="29"/>
      <c r="GNA315" s="29"/>
      <c r="GNQ315" s="29"/>
      <c r="GOG315" s="29"/>
      <c r="GOW315" s="29"/>
      <c r="GPM315" s="29"/>
      <c r="GQC315" s="29"/>
      <c r="GQS315" s="29"/>
      <c r="GRI315" s="29"/>
      <c r="GRY315" s="29"/>
      <c r="GSO315" s="29"/>
      <c r="GTE315" s="29"/>
      <c r="GTU315" s="29"/>
      <c r="GUK315" s="29"/>
      <c r="GVA315" s="29"/>
      <c r="GVQ315" s="29"/>
      <c r="GWG315" s="29"/>
      <c r="GWW315" s="29"/>
      <c r="GXM315" s="29"/>
      <c r="GYC315" s="29"/>
      <c r="GYS315" s="29"/>
      <c r="GZI315" s="29"/>
      <c r="GZY315" s="29"/>
      <c r="HAO315" s="29"/>
      <c r="HBE315" s="29"/>
      <c r="HBU315" s="29"/>
      <c r="HCK315" s="29"/>
      <c r="HDA315" s="29"/>
      <c r="HDQ315" s="29"/>
      <c r="HEG315" s="29"/>
      <c r="HEW315" s="29"/>
      <c r="HFM315" s="29"/>
      <c r="HGC315" s="29"/>
      <c r="HGS315" s="29"/>
      <c r="HHI315" s="29"/>
      <c r="HHY315" s="29"/>
      <c r="HIO315" s="29"/>
      <c r="HJE315" s="29"/>
      <c r="HJU315" s="29"/>
      <c r="HKK315" s="29"/>
      <c r="HLA315" s="29"/>
      <c r="HLQ315" s="29"/>
      <c r="HMG315" s="29"/>
      <c r="HMW315" s="29"/>
      <c r="HNM315" s="29"/>
      <c r="HOC315" s="29"/>
      <c r="HOS315" s="29"/>
      <c r="HPI315" s="29"/>
      <c r="HPY315" s="29"/>
      <c r="HQO315" s="29"/>
      <c r="HRE315" s="29"/>
      <c r="HRU315" s="29"/>
      <c r="HSK315" s="29"/>
      <c r="HTA315" s="29"/>
      <c r="HTQ315" s="29"/>
      <c r="HUG315" s="29"/>
      <c r="HUW315" s="29"/>
      <c r="HVM315" s="29"/>
      <c r="HWC315" s="29"/>
      <c r="HWS315" s="29"/>
      <c r="HXI315" s="29"/>
      <c r="HXY315" s="29"/>
      <c r="HYO315" s="29"/>
      <c r="HZE315" s="29"/>
      <c r="HZU315" s="29"/>
      <c r="IAK315" s="29"/>
      <c r="IBA315" s="29"/>
      <c r="IBQ315" s="29"/>
      <c r="ICG315" s="29"/>
      <c r="ICW315" s="29"/>
      <c r="IDM315" s="29"/>
      <c r="IEC315" s="29"/>
      <c r="IES315" s="29"/>
      <c r="IFI315" s="29"/>
      <c r="IFY315" s="29"/>
      <c r="IGO315" s="29"/>
      <c r="IHE315" s="29"/>
      <c r="IHU315" s="29"/>
      <c r="IIK315" s="29"/>
      <c r="IJA315" s="29"/>
      <c r="IJQ315" s="29"/>
      <c r="IKG315" s="29"/>
      <c r="IKW315" s="29"/>
      <c r="ILM315" s="29"/>
      <c r="IMC315" s="29"/>
      <c r="IMS315" s="29"/>
      <c r="INI315" s="29"/>
      <c r="INY315" s="29"/>
      <c r="IOO315" s="29"/>
      <c r="IPE315" s="29"/>
      <c r="IPU315" s="29"/>
      <c r="IQK315" s="29"/>
      <c r="IRA315" s="29"/>
      <c r="IRQ315" s="29"/>
      <c r="ISG315" s="29"/>
      <c r="ISW315" s="29"/>
      <c r="ITM315" s="29"/>
      <c r="IUC315" s="29"/>
      <c r="IUS315" s="29"/>
      <c r="IVI315" s="29"/>
      <c r="IVY315" s="29"/>
      <c r="IWO315" s="29"/>
      <c r="IXE315" s="29"/>
      <c r="IXU315" s="29"/>
      <c r="IYK315" s="29"/>
      <c r="IZA315" s="29"/>
      <c r="IZQ315" s="29"/>
      <c r="JAG315" s="29"/>
      <c r="JAW315" s="29"/>
      <c r="JBM315" s="29"/>
      <c r="JCC315" s="29"/>
      <c r="JCS315" s="29"/>
      <c r="JDI315" s="29"/>
      <c r="JDY315" s="29"/>
      <c r="JEO315" s="29"/>
      <c r="JFE315" s="29"/>
      <c r="JFU315" s="29"/>
      <c r="JGK315" s="29"/>
      <c r="JHA315" s="29"/>
      <c r="JHQ315" s="29"/>
      <c r="JIG315" s="29"/>
      <c r="JIW315" s="29"/>
      <c r="JJM315" s="29"/>
      <c r="JKC315" s="29"/>
      <c r="JKS315" s="29"/>
      <c r="JLI315" s="29"/>
      <c r="JLY315" s="29"/>
      <c r="JMO315" s="29"/>
      <c r="JNE315" s="29"/>
      <c r="JNU315" s="29"/>
      <c r="JOK315" s="29"/>
      <c r="JPA315" s="29"/>
      <c r="JPQ315" s="29"/>
      <c r="JQG315" s="29"/>
      <c r="JQW315" s="29"/>
      <c r="JRM315" s="29"/>
      <c r="JSC315" s="29"/>
      <c r="JSS315" s="29"/>
      <c r="JTI315" s="29"/>
      <c r="JTY315" s="29"/>
      <c r="JUO315" s="29"/>
      <c r="JVE315" s="29"/>
      <c r="JVU315" s="29"/>
      <c r="JWK315" s="29"/>
      <c r="JXA315" s="29"/>
      <c r="JXQ315" s="29"/>
      <c r="JYG315" s="29"/>
      <c r="JYW315" s="29"/>
      <c r="JZM315" s="29"/>
      <c r="KAC315" s="29"/>
      <c r="KAS315" s="29"/>
      <c r="KBI315" s="29"/>
      <c r="KBY315" s="29"/>
      <c r="KCO315" s="29"/>
      <c r="KDE315" s="29"/>
      <c r="KDU315" s="29"/>
      <c r="KEK315" s="29"/>
      <c r="KFA315" s="29"/>
      <c r="KFQ315" s="29"/>
      <c r="KGG315" s="29"/>
      <c r="KGW315" s="29"/>
      <c r="KHM315" s="29"/>
      <c r="KIC315" s="29"/>
      <c r="KIS315" s="29"/>
      <c r="KJI315" s="29"/>
      <c r="KJY315" s="29"/>
      <c r="KKO315" s="29"/>
      <c r="KLE315" s="29"/>
      <c r="KLU315" s="29"/>
      <c r="KMK315" s="29"/>
      <c r="KNA315" s="29"/>
      <c r="KNQ315" s="29"/>
      <c r="KOG315" s="29"/>
      <c r="KOW315" s="29"/>
      <c r="KPM315" s="29"/>
      <c r="KQC315" s="29"/>
      <c r="KQS315" s="29"/>
      <c r="KRI315" s="29"/>
      <c r="KRY315" s="29"/>
      <c r="KSO315" s="29"/>
      <c r="KTE315" s="29"/>
      <c r="KTU315" s="29"/>
      <c r="KUK315" s="29"/>
      <c r="KVA315" s="29"/>
      <c r="KVQ315" s="29"/>
      <c r="KWG315" s="29"/>
      <c r="KWW315" s="29"/>
      <c r="KXM315" s="29"/>
      <c r="KYC315" s="29"/>
      <c r="KYS315" s="29"/>
      <c r="KZI315" s="29"/>
      <c r="KZY315" s="29"/>
      <c r="LAO315" s="29"/>
      <c r="LBE315" s="29"/>
      <c r="LBU315" s="29"/>
      <c r="LCK315" s="29"/>
      <c r="LDA315" s="29"/>
      <c r="LDQ315" s="29"/>
      <c r="LEG315" s="29"/>
      <c r="LEW315" s="29"/>
      <c r="LFM315" s="29"/>
      <c r="LGC315" s="29"/>
      <c r="LGS315" s="29"/>
      <c r="LHI315" s="29"/>
      <c r="LHY315" s="29"/>
      <c r="LIO315" s="29"/>
      <c r="LJE315" s="29"/>
      <c r="LJU315" s="29"/>
      <c r="LKK315" s="29"/>
      <c r="LLA315" s="29"/>
      <c r="LLQ315" s="29"/>
      <c r="LMG315" s="29"/>
      <c r="LMW315" s="29"/>
      <c r="LNM315" s="29"/>
      <c r="LOC315" s="29"/>
      <c r="LOS315" s="29"/>
      <c r="LPI315" s="29"/>
      <c r="LPY315" s="29"/>
      <c r="LQO315" s="29"/>
      <c r="LRE315" s="29"/>
      <c r="LRU315" s="29"/>
      <c r="LSK315" s="29"/>
      <c r="LTA315" s="29"/>
      <c r="LTQ315" s="29"/>
      <c r="LUG315" s="29"/>
      <c r="LUW315" s="29"/>
      <c r="LVM315" s="29"/>
      <c r="LWC315" s="29"/>
      <c r="LWS315" s="29"/>
      <c r="LXI315" s="29"/>
      <c r="LXY315" s="29"/>
      <c r="LYO315" s="29"/>
      <c r="LZE315" s="29"/>
      <c r="LZU315" s="29"/>
      <c r="MAK315" s="29"/>
      <c r="MBA315" s="29"/>
      <c r="MBQ315" s="29"/>
      <c r="MCG315" s="29"/>
      <c r="MCW315" s="29"/>
      <c r="MDM315" s="29"/>
      <c r="MEC315" s="29"/>
      <c r="MES315" s="29"/>
      <c r="MFI315" s="29"/>
      <c r="MFY315" s="29"/>
      <c r="MGO315" s="29"/>
      <c r="MHE315" s="29"/>
      <c r="MHU315" s="29"/>
      <c r="MIK315" s="29"/>
      <c r="MJA315" s="29"/>
      <c r="MJQ315" s="29"/>
      <c r="MKG315" s="29"/>
      <c r="MKW315" s="29"/>
      <c r="MLM315" s="29"/>
      <c r="MMC315" s="29"/>
      <c r="MMS315" s="29"/>
      <c r="MNI315" s="29"/>
      <c r="MNY315" s="29"/>
      <c r="MOO315" s="29"/>
      <c r="MPE315" s="29"/>
      <c r="MPU315" s="29"/>
      <c r="MQK315" s="29"/>
      <c r="MRA315" s="29"/>
      <c r="MRQ315" s="29"/>
      <c r="MSG315" s="29"/>
      <c r="MSW315" s="29"/>
      <c r="MTM315" s="29"/>
      <c r="MUC315" s="29"/>
      <c r="MUS315" s="29"/>
      <c r="MVI315" s="29"/>
      <c r="MVY315" s="29"/>
      <c r="MWO315" s="29"/>
      <c r="MXE315" s="29"/>
      <c r="MXU315" s="29"/>
      <c r="MYK315" s="29"/>
      <c r="MZA315" s="29"/>
      <c r="MZQ315" s="29"/>
      <c r="NAG315" s="29"/>
      <c r="NAW315" s="29"/>
      <c r="NBM315" s="29"/>
      <c r="NCC315" s="29"/>
      <c r="NCS315" s="29"/>
      <c r="NDI315" s="29"/>
      <c r="NDY315" s="29"/>
      <c r="NEO315" s="29"/>
      <c r="NFE315" s="29"/>
      <c r="NFU315" s="29"/>
      <c r="NGK315" s="29"/>
      <c r="NHA315" s="29"/>
      <c r="NHQ315" s="29"/>
      <c r="NIG315" s="29"/>
      <c r="NIW315" s="29"/>
      <c r="NJM315" s="29"/>
      <c r="NKC315" s="29"/>
      <c r="NKS315" s="29"/>
      <c r="NLI315" s="29"/>
      <c r="NLY315" s="29"/>
      <c r="NMO315" s="29"/>
      <c r="NNE315" s="29"/>
      <c r="NNU315" s="29"/>
      <c r="NOK315" s="29"/>
      <c r="NPA315" s="29"/>
      <c r="NPQ315" s="29"/>
      <c r="NQG315" s="29"/>
      <c r="NQW315" s="29"/>
      <c r="NRM315" s="29"/>
      <c r="NSC315" s="29"/>
      <c r="NSS315" s="29"/>
      <c r="NTI315" s="29"/>
      <c r="NTY315" s="29"/>
      <c r="NUO315" s="29"/>
      <c r="NVE315" s="29"/>
      <c r="NVU315" s="29"/>
      <c r="NWK315" s="29"/>
      <c r="NXA315" s="29"/>
      <c r="NXQ315" s="29"/>
      <c r="NYG315" s="29"/>
      <c r="NYW315" s="29"/>
      <c r="NZM315" s="29"/>
      <c r="OAC315" s="29"/>
      <c r="OAS315" s="29"/>
      <c r="OBI315" s="29"/>
      <c r="OBY315" s="29"/>
      <c r="OCO315" s="29"/>
      <c r="ODE315" s="29"/>
      <c r="ODU315" s="29"/>
      <c r="OEK315" s="29"/>
      <c r="OFA315" s="29"/>
      <c r="OFQ315" s="29"/>
      <c r="OGG315" s="29"/>
      <c r="OGW315" s="29"/>
      <c r="OHM315" s="29"/>
      <c r="OIC315" s="29"/>
      <c r="OIS315" s="29"/>
      <c r="OJI315" s="29"/>
      <c r="OJY315" s="29"/>
      <c r="OKO315" s="29"/>
      <c r="OLE315" s="29"/>
      <c r="OLU315" s="29"/>
      <c r="OMK315" s="29"/>
      <c r="ONA315" s="29"/>
      <c r="ONQ315" s="29"/>
      <c r="OOG315" s="29"/>
      <c r="OOW315" s="29"/>
      <c r="OPM315" s="29"/>
      <c r="OQC315" s="29"/>
      <c r="OQS315" s="29"/>
      <c r="ORI315" s="29"/>
      <c r="ORY315" s="29"/>
      <c r="OSO315" s="29"/>
      <c r="OTE315" s="29"/>
      <c r="OTU315" s="29"/>
      <c r="OUK315" s="29"/>
      <c r="OVA315" s="29"/>
      <c r="OVQ315" s="29"/>
      <c r="OWG315" s="29"/>
      <c r="OWW315" s="29"/>
      <c r="OXM315" s="29"/>
      <c r="OYC315" s="29"/>
      <c r="OYS315" s="29"/>
      <c r="OZI315" s="29"/>
      <c r="OZY315" s="29"/>
      <c r="PAO315" s="29"/>
      <c r="PBE315" s="29"/>
      <c r="PBU315" s="29"/>
      <c r="PCK315" s="29"/>
      <c r="PDA315" s="29"/>
      <c r="PDQ315" s="29"/>
      <c r="PEG315" s="29"/>
      <c r="PEW315" s="29"/>
      <c r="PFM315" s="29"/>
      <c r="PGC315" s="29"/>
      <c r="PGS315" s="29"/>
      <c r="PHI315" s="29"/>
      <c r="PHY315" s="29"/>
      <c r="PIO315" s="29"/>
      <c r="PJE315" s="29"/>
      <c r="PJU315" s="29"/>
      <c r="PKK315" s="29"/>
      <c r="PLA315" s="29"/>
      <c r="PLQ315" s="29"/>
      <c r="PMG315" s="29"/>
      <c r="PMW315" s="29"/>
      <c r="PNM315" s="29"/>
      <c r="POC315" s="29"/>
      <c r="POS315" s="29"/>
      <c r="PPI315" s="29"/>
      <c r="PPY315" s="29"/>
      <c r="PQO315" s="29"/>
      <c r="PRE315" s="29"/>
      <c r="PRU315" s="29"/>
      <c r="PSK315" s="29"/>
      <c r="PTA315" s="29"/>
      <c r="PTQ315" s="29"/>
      <c r="PUG315" s="29"/>
      <c r="PUW315" s="29"/>
      <c r="PVM315" s="29"/>
      <c r="PWC315" s="29"/>
      <c r="PWS315" s="29"/>
      <c r="PXI315" s="29"/>
      <c r="PXY315" s="29"/>
      <c r="PYO315" s="29"/>
      <c r="PZE315" s="29"/>
      <c r="PZU315" s="29"/>
      <c r="QAK315" s="29"/>
      <c r="QBA315" s="29"/>
      <c r="QBQ315" s="29"/>
      <c r="QCG315" s="29"/>
      <c r="QCW315" s="29"/>
      <c r="QDM315" s="29"/>
      <c r="QEC315" s="29"/>
      <c r="QES315" s="29"/>
      <c r="QFI315" s="29"/>
      <c r="QFY315" s="29"/>
      <c r="QGO315" s="29"/>
      <c r="QHE315" s="29"/>
      <c r="QHU315" s="29"/>
      <c r="QIK315" s="29"/>
      <c r="QJA315" s="29"/>
      <c r="QJQ315" s="29"/>
      <c r="QKG315" s="29"/>
      <c r="QKW315" s="29"/>
      <c r="QLM315" s="29"/>
      <c r="QMC315" s="29"/>
      <c r="QMS315" s="29"/>
      <c r="QNI315" s="29"/>
      <c r="QNY315" s="29"/>
      <c r="QOO315" s="29"/>
      <c r="QPE315" s="29"/>
      <c r="QPU315" s="29"/>
      <c r="QQK315" s="29"/>
      <c r="QRA315" s="29"/>
      <c r="QRQ315" s="29"/>
      <c r="QSG315" s="29"/>
      <c r="QSW315" s="29"/>
      <c r="QTM315" s="29"/>
      <c r="QUC315" s="29"/>
      <c r="QUS315" s="29"/>
      <c r="QVI315" s="29"/>
      <c r="QVY315" s="29"/>
      <c r="QWO315" s="29"/>
      <c r="QXE315" s="29"/>
      <c r="QXU315" s="29"/>
      <c r="QYK315" s="29"/>
      <c r="QZA315" s="29"/>
      <c r="QZQ315" s="29"/>
      <c r="RAG315" s="29"/>
      <c r="RAW315" s="29"/>
      <c r="RBM315" s="29"/>
      <c r="RCC315" s="29"/>
      <c r="RCS315" s="29"/>
      <c r="RDI315" s="29"/>
      <c r="RDY315" s="29"/>
      <c r="REO315" s="29"/>
      <c r="RFE315" s="29"/>
      <c r="RFU315" s="29"/>
      <c r="RGK315" s="29"/>
      <c r="RHA315" s="29"/>
      <c r="RHQ315" s="29"/>
      <c r="RIG315" s="29"/>
      <c r="RIW315" s="29"/>
      <c r="RJM315" s="29"/>
      <c r="RKC315" s="29"/>
      <c r="RKS315" s="29"/>
      <c r="RLI315" s="29"/>
      <c r="RLY315" s="29"/>
      <c r="RMO315" s="29"/>
      <c r="RNE315" s="29"/>
      <c r="RNU315" s="29"/>
      <c r="ROK315" s="29"/>
      <c r="RPA315" s="29"/>
      <c r="RPQ315" s="29"/>
      <c r="RQG315" s="29"/>
      <c r="RQW315" s="29"/>
      <c r="RRM315" s="29"/>
      <c r="RSC315" s="29"/>
      <c r="RSS315" s="29"/>
      <c r="RTI315" s="29"/>
      <c r="RTY315" s="29"/>
      <c r="RUO315" s="29"/>
      <c r="RVE315" s="29"/>
      <c r="RVU315" s="29"/>
      <c r="RWK315" s="29"/>
      <c r="RXA315" s="29"/>
      <c r="RXQ315" s="29"/>
      <c r="RYG315" s="29"/>
      <c r="RYW315" s="29"/>
      <c r="RZM315" s="29"/>
      <c r="SAC315" s="29"/>
      <c r="SAS315" s="29"/>
      <c r="SBI315" s="29"/>
      <c r="SBY315" s="29"/>
      <c r="SCO315" s="29"/>
      <c r="SDE315" s="29"/>
      <c r="SDU315" s="29"/>
      <c r="SEK315" s="29"/>
      <c r="SFA315" s="29"/>
      <c r="SFQ315" s="29"/>
      <c r="SGG315" s="29"/>
      <c r="SGW315" s="29"/>
      <c r="SHM315" s="29"/>
      <c r="SIC315" s="29"/>
      <c r="SIS315" s="29"/>
      <c r="SJI315" s="29"/>
      <c r="SJY315" s="29"/>
      <c r="SKO315" s="29"/>
      <c r="SLE315" s="29"/>
      <c r="SLU315" s="29"/>
      <c r="SMK315" s="29"/>
      <c r="SNA315" s="29"/>
      <c r="SNQ315" s="29"/>
      <c r="SOG315" s="29"/>
      <c r="SOW315" s="29"/>
      <c r="SPM315" s="29"/>
      <c r="SQC315" s="29"/>
      <c r="SQS315" s="29"/>
      <c r="SRI315" s="29"/>
      <c r="SRY315" s="29"/>
      <c r="SSO315" s="29"/>
      <c r="STE315" s="29"/>
      <c r="STU315" s="29"/>
      <c r="SUK315" s="29"/>
      <c r="SVA315" s="29"/>
      <c r="SVQ315" s="29"/>
      <c r="SWG315" s="29"/>
      <c r="SWW315" s="29"/>
      <c r="SXM315" s="29"/>
      <c r="SYC315" s="29"/>
      <c r="SYS315" s="29"/>
      <c r="SZI315" s="29"/>
      <c r="SZY315" s="29"/>
      <c r="TAO315" s="29"/>
      <c r="TBE315" s="29"/>
      <c r="TBU315" s="29"/>
      <c r="TCK315" s="29"/>
      <c r="TDA315" s="29"/>
      <c r="TDQ315" s="29"/>
      <c r="TEG315" s="29"/>
      <c r="TEW315" s="29"/>
      <c r="TFM315" s="29"/>
      <c r="TGC315" s="29"/>
      <c r="TGS315" s="29"/>
      <c r="THI315" s="29"/>
      <c r="THY315" s="29"/>
      <c r="TIO315" s="29"/>
      <c r="TJE315" s="29"/>
      <c r="TJU315" s="29"/>
      <c r="TKK315" s="29"/>
      <c r="TLA315" s="29"/>
      <c r="TLQ315" s="29"/>
      <c r="TMG315" s="29"/>
      <c r="TMW315" s="29"/>
      <c r="TNM315" s="29"/>
      <c r="TOC315" s="29"/>
      <c r="TOS315" s="29"/>
      <c r="TPI315" s="29"/>
      <c r="TPY315" s="29"/>
      <c r="TQO315" s="29"/>
      <c r="TRE315" s="29"/>
      <c r="TRU315" s="29"/>
      <c r="TSK315" s="29"/>
      <c r="TTA315" s="29"/>
      <c r="TTQ315" s="29"/>
      <c r="TUG315" s="29"/>
      <c r="TUW315" s="29"/>
      <c r="TVM315" s="29"/>
      <c r="TWC315" s="29"/>
      <c r="TWS315" s="29"/>
      <c r="TXI315" s="29"/>
      <c r="TXY315" s="29"/>
      <c r="TYO315" s="29"/>
      <c r="TZE315" s="29"/>
      <c r="TZU315" s="29"/>
      <c r="UAK315" s="29"/>
      <c r="UBA315" s="29"/>
      <c r="UBQ315" s="29"/>
      <c r="UCG315" s="29"/>
      <c r="UCW315" s="29"/>
      <c r="UDM315" s="29"/>
      <c r="UEC315" s="29"/>
      <c r="UES315" s="29"/>
      <c r="UFI315" s="29"/>
      <c r="UFY315" s="29"/>
      <c r="UGO315" s="29"/>
      <c r="UHE315" s="29"/>
      <c r="UHU315" s="29"/>
      <c r="UIK315" s="29"/>
      <c r="UJA315" s="29"/>
      <c r="UJQ315" s="29"/>
      <c r="UKG315" s="29"/>
      <c r="UKW315" s="29"/>
      <c r="ULM315" s="29"/>
      <c r="UMC315" s="29"/>
      <c r="UMS315" s="29"/>
      <c r="UNI315" s="29"/>
      <c r="UNY315" s="29"/>
      <c r="UOO315" s="29"/>
      <c r="UPE315" s="29"/>
      <c r="UPU315" s="29"/>
      <c r="UQK315" s="29"/>
      <c r="URA315" s="29"/>
      <c r="URQ315" s="29"/>
      <c r="USG315" s="29"/>
      <c r="USW315" s="29"/>
      <c r="UTM315" s="29"/>
      <c r="UUC315" s="29"/>
      <c r="UUS315" s="29"/>
      <c r="UVI315" s="29"/>
      <c r="UVY315" s="29"/>
      <c r="UWO315" s="29"/>
      <c r="UXE315" s="29"/>
      <c r="UXU315" s="29"/>
      <c r="UYK315" s="29"/>
      <c r="UZA315" s="29"/>
      <c r="UZQ315" s="29"/>
      <c r="VAG315" s="29"/>
      <c r="VAW315" s="29"/>
      <c r="VBM315" s="29"/>
      <c r="VCC315" s="29"/>
      <c r="VCS315" s="29"/>
      <c r="VDI315" s="29"/>
      <c r="VDY315" s="29"/>
      <c r="VEO315" s="29"/>
      <c r="VFE315" s="29"/>
      <c r="VFU315" s="29"/>
      <c r="VGK315" s="29"/>
      <c r="VHA315" s="29"/>
      <c r="VHQ315" s="29"/>
      <c r="VIG315" s="29"/>
      <c r="VIW315" s="29"/>
      <c r="VJM315" s="29"/>
      <c r="VKC315" s="29"/>
      <c r="VKS315" s="29"/>
      <c r="VLI315" s="29"/>
      <c r="VLY315" s="29"/>
      <c r="VMO315" s="29"/>
      <c r="VNE315" s="29"/>
      <c r="VNU315" s="29"/>
      <c r="VOK315" s="29"/>
      <c r="VPA315" s="29"/>
      <c r="VPQ315" s="29"/>
      <c r="VQG315" s="29"/>
      <c r="VQW315" s="29"/>
      <c r="VRM315" s="29"/>
      <c r="VSC315" s="29"/>
      <c r="VSS315" s="29"/>
      <c r="VTI315" s="29"/>
      <c r="VTY315" s="29"/>
      <c r="VUO315" s="29"/>
      <c r="VVE315" s="29"/>
      <c r="VVU315" s="29"/>
      <c r="VWK315" s="29"/>
      <c r="VXA315" s="29"/>
      <c r="VXQ315" s="29"/>
      <c r="VYG315" s="29"/>
      <c r="VYW315" s="29"/>
      <c r="VZM315" s="29"/>
      <c r="WAC315" s="29"/>
      <c r="WAS315" s="29"/>
      <c r="WBI315" s="29"/>
      <c r="WBY315" s="29"/>
      <c r="WCO315" s="29"/>
      <c r="WDE315" s="29"/>
      <c r="WDU315" s="29"/>
      <c r="WEK315" s="29"/>
      <c r="WFA315" s="29"/>
      <c r="WFQ315" s="29"/>
      <c r="WGG315" s="29"/>
      <c r="WGW315" s="29"/>
      <c r="WHM315" s="29"/>
      <c r="WIC315" s="29"/>
      <c r="WIS315" s="29"/>
      <c r="WJI315" s="29"/>
      <c r="WJY315" s="29"/>
      <c r="WKO315" s="29"/>
      <c r="WLE315" s="29"/>
      <c r="WLU315" s="29"/>
      <c r="WMK315" s="29"/>
      <c r="WNA315" s="29"/>
      <c r="WNQ315" s="29"/>
      <c r="WOG315" s="29"/>
      <c r="WOW315" s="29"/>
      <c r="WPM315" s="29"/>
      <c r="WQC315" s="29"/>
      <c r="WQS315" s="29"/>
      <c r="WRI315" s="29"/>
      <c r="WRY315" s="29"/>
      <c r="WSO315" s="29"/>
      <c r="WTE315" s="29"/>
      <c r="WTU315" s="29"/>
      <c r="WUK315" s="29"/>
      <c r="WVA315" s="29"/>
      <c r="WVQ315" s="29"/>
      <c r="WWG315" s="29"/>
      <c r="WWW315" s="29"/>
      <c r="WXM315" s="29"/>
      <c r="WYC315" s="29"/>
      <c r="WYS315" s="29"/>
      <c r="WZI315" s="29"/>
      <c r="WZY315" s="29"/>
      <c r="XAO315" s="29"/>
      <c r="XBE315" s="29"/>
      <c r="XBU315" s="29"/>
      <c r="XCK315" s="29"/>
      <c r="XDA315" s="29"/>
      <c r="XDQ315" s="29"/>
      <c r="XEG315" s="29"/>
      <c r="XEW315" s="29"/>
    </row>
    <row r="316" spans="1:1017 1033:2041 2057:3065 3081:4089 4105:5113 5129:6137 6153:7161 7177:8185 8201:9209 9225:10233 10249:11257 11273:12281 12297:13305 13321:14329 14345:15353 15369:16377" s="25" customFormat="1" x14ac:dyDescent="0.35">
      <c r="A316" s="32"/>
      <c r="B316" s="32"/>
      <c r="C316" s="32"/>
      <c r="D316" s="32"/>
      <c r="E316" s="32"/>
      <c r="F316" s="32"/>
      <c r="G316" s="35" t="s">
        <v>1030</v>
      </c>
      <c r="H316" s="32"/>
      <c r="I316" s="32"/>
      <c r="J316" s="32"/>
      <c r="K316" s="32"/>
      <c r="L316" s="32"/>
      <c r="M316" s="32"/>
      <c r="N316" s="57"/>
      <c r="O316" s="32"/>
      <c r="P316" s="32"/>
      <c r="Q316" s="32"/>
      <c r="R316" s="32"/>
      <c r="S316" s="32"/>
      <c r="T316" s="32"/>
      <c r="U316" s="32"/>
      <c r="V316" s="32"/>
      <c r="W316" s="32"/>
      <c r="IO316" s="29"/>
      <c r="JE316" s="29"/>
      <c r="JU316" s="29"/>
      <c r="KK316" s="29"/>
      <c r="LA316" s="29"/>
      <c r="LQ316" s="29"/>
      <c r="MG316" s="29"/>
      <c r="MW316" s="29"/>
      <c r="NM316" s="29"/>
      <c r="OC316" s="29"/>
      <c r="OS316" s="29"/>
      <c r="PI316" s="29"/>
      <c r="PY316" s="29"/>
      <c r="QO316" s="29"/>
      <c r="RE316" s="29"/>
      <c r="RU316" s="29"/>
      <c r="SK316" s="29"/>
      <c r="TA316" s="29"/>
      <c r="TQ316" s="29"/>
      <c r="UG316" s="29"/>
      <c r="UW316" s="29"/>
      <c r="VM316" s="29"/>
      <c r="WC316" s="29"/>
      <c r="WS316" s="29"/>
      <c r="XI316" s="29"/>
      <c r="XY316" s="29"/>
      <c r="YO316" s="29"/>
      <c r="ZE316" s="29"/>
      <c r="ZU316" s="29"/>
      <c r="AAK316" s="29"/>
      <c r="ABA316" s="29"/>
      <c r="ABQ316" s="29"/>
      <c r="ACG316" s="29"/>
      <c r="ACW316" s="29"/>
      <c r="ADM316" s="29"/>
      <c r="AEC316" s="29"/>
      <c r="AES316" s="29"/>
      <c r="AFI316" s="29"/>
      <c r="AFY316" s="29"/>
      <c r="AGO316" s="29"/>
      <c r="AHE316" s="29"/>
      <c r="AHU316" s="29"/>
      <c r="AIK316" s="29"/>
      <c r="AJA316" s="29"/>
      <c r="AJQ316" s="29"/>
      <c r="AKG316" s="29"/>
      <c r="AKW316" s="29"/>
      <c r="ALM316" s="29"/>
      <c r="AMC316" s="29"/>
      <c r="AMS316" s="29"/>
      <c r="ANI316" s="29"/>
      <c r="ANY316" s="29"/>
      <c r="AOO316" s="29"/>
      <c r="APE316" s="29"/>
      <c r="APU316" s="29"/>
      <c r="AQK316" s="29"/>
      <c r="ARA316" s="29"/>
      <c r="ARQ316" s="29"/>
      <c r="ASG316" s="29"/>
      <c r="ASW316" s="29"/>
      <c r="ATM316" s="29"/>
      <c r="AUC316" s="29"/>
      <c r="AUS316" s="29"/>
      <c r="AVI316" s="29"/>
      <c r="AVY316" s="29"/>
      <c r="AWO316" s="29"/>
      <c r="AXE316" s="29"/>
      <c r="AXU316" s="29"/>
      <c r="AYK316" s="29"/>
      <c r="AZA316" s="29"/>
      <c r="AZQ316" s="29"/>
      <c r="BAG316" s="29"/>
      <c r="BAW316" s="29"/>
      <c r="BBM316" s="29"/>
      <c r="BCC316" s="29"/>
      <c r="BCS316" s="29"/>
      <c r="BDI316" s="29"/>
      <c r="BDY316" s="29"/>
      <c r="BEO316" s="29"/>
      <c r="BFE316" s="29"/>
      <c r="BFU316" s="29"/>
      <c r="BGK316" s="29"/>
      <c r="BHA316" s="29"/>
      <c r="BHQ316" s="29"/>
      <c r="BIG316" s="29"/>
      <c r="BIW316" s="29"/>
      <c r="BJM316" s="29"/>
      <c r="BKC316" s="29"/>
      <c r="BKS316" s="29"/>
      <c r="BLI316" s="29"/>
      <c r="BLY316" s="29"/>
      <c r="BMO316" s="29"/>
      <c r="BNE316" s="29"/>
      <c r="BNU316" s="29"/>
      <c r="BOK316" s="29"/>
      <c r="BPA316" s="29"/>
      <c r="BPQ316" s="29"/>
      <c r="BQG316" s="29"/>
      <c r="BQW316" s="29"/>
      <c r="BRM316" s="29"/>
      <c r="BSC316" s="29"/>
      <c r="BSS316" s="29"/>
      <c r="BTI316" s="29"/>
      <c r="BTY316" s="29"/>
      <c r="BUO316" s="29"/>
      <c r="BVE316" s="29"/>
      <c r="BVU316" s="29"/>
      <c r="BWK316" s="29"/>
      <c r="BXA316" s="29"/>
      <c r="BXQ316" s="29"/>
      <c r="BYG316" s="29"/>
      <c r="BYW316" s="29"/>
      <c r="BZM316" s="29"/>
      <c r="CAC316" s="29"/>
      <c r="CAS316" s="29"/>
      <c r="CBI316" s="29"/>
      <c r="CBY316" s="29"/>
      <c r="CCO316" s="29"/>
      <c r="CDE316" s="29"/>
      <c r="CDU316" s="29"/>
      <c r="CEK316" s="29"/>
      <c r="CFA316" s="29"/>
      <c r="CFQ316" s="29"/>
      <c r="CGG316" s="29"/>
      <c r="CGW316" s="29"/>
      <c r="CHM316" s="29"/>
      <c r="CIC316" s="29"/>
      <c r="CIS316" s="29"/>
      <c r="CJI316" s="29"/>
      <c r="CJY316" s="29"/>
      <c r="CKO316" s="29"/>
      <c r="CLE316" s="29"/>
      <c r="CLU316" s="29"/>
      <c r="CMK316" s="29"/>
      <c r="CNA316" s="29"/>
      <c r="CNQ316" s="29"/>
      <c r="COG316" s="29"/>
      <c r="COW316" s="29"/>
      <c r="CPM316" s="29"/>
      <c r="CQC316" s="29"/>
      <c r="CQS316" s="29"/>
      <c r="CRI316" s="29"/>
      <c r="CRY316" s="29"/>
      <c r="CSO316" s="29"/>
      <c r="CTE316" s="29"/>
      <c r="CTU316" s="29"/>
      <c r="CUK316" s="29"/>
      <c r="CVA316" s="29"/>
      <c r="CVQ316" s="29"/>
      <c r="CWG316" s="29"/>
      <c r="CWW316" s="29"/>
      <c r="CXM316" s="29"/>
      <c r="CYC316" s="29"/>
      <c r="CYS316" s="29"/>
      <c r="CZI316" s="29"/>
      <c r="CZY316" s="29"/>
      <c r="DAO316" s="29"/>
      <c r="DBE316" s="29"/>
      <c r="DBU316" s="29"/>
      <c r="DCK316" s="29"/>
      <c r="DDA316" s="29"/>
      <c r="DDQ316" s="29"/>
      <c r="DEG316" s="29"/>
      <c r="DEW316" s="29"/>
      <c r="DFM316" s="29"/>
      <c r="DGC316" s="29"/>
      <c r="DGS316" s="29"/>
      <c r="DHI316" s="29"/>
      <c r="DHY316" s="29"/>
      <c r="DIO316" s="29"/>
      <c r="DJE316" s="29"/>
      <c r="DJU316" s="29"/>
      <c r="DKK316" s="29"/>
      <c r="DLA316" s="29"/>
      <c r="DLQ316" s="29"/>
      <c r="DMG316" s="29"/>
      <c r="DMW316" s="29"/>
      <c r="DNM316" s="29"/>
      <c r="DOC316" s="29"/>
      <c r="DOS316" s="29"/>
      <c r="DPI316" s="29"/>
      <c r="DPY316" s="29"/>
      <c r="DQO316" s="29"/>
      <c r="DRE316" s="29"/>
      <c r="DRU316" s="29"/>
      <c r="DSK316" s="29"/>
      <c r="DTA316" s="29"/>
      <c r="DTQ316" s="29"/>
      <c r="DUG316" s="29"/>
      <c r="DUW316" s="29"/>
      <c r="DVM316" s="29"/>
      <c r="DWC316" s="29"/>
      <c r="DWS316" s="29"/>
      <c r="DXI316" s="29"/>
      <c r="DXY316" s="29"/>
      <c r="DYO316" s="29"/>
      <c r="DZE316" s="29"/>
      <c r="DZU316" s="29"/>
      <c r="EAK316" s="29"/>
      <c r="EBA316" s="29"/>
      <c r="EBQ316" s="29"/>
      <c r="ECG316" s="29"/>
      <c r="ECW316" s="29"/>
      <c r="EDM316" s="29"/>
      <c r="EEC316" s="29"/>
      <c r="EES316" s="29"/>
      <c r="EFI316" s="29"/>
      <c r="EFY316" s="29"/>
      <c r="EGO316" s="29"/>
      <c r="EHE316" s="29"/>
      <c r="EHU316" s="29"/>
      <c r="EIK316" s="29"/>
      <c r="EJA316" s="29"/>
      <c r="EJQ316" s="29"/>
      <c r="EKG316" s="29"/>
      <c r="EKW316" s="29"/>
      <c r="ELM316" s="29"/>
      <c r="EMC316" s="29"/>
      <c r="EMS316" s="29"/>
      <c r="ENI316" s="29"/>
      <c r="ENY316" s="29"/>
      <c r="EOO316" s="29"/>
      <c r="EPE316" s="29"/>
      <c r="EPU316" s="29"/>
      <c r="EQK316" s="29"/>
      <c r="ERA316" s="29"/>
      <c r="ERQ316" s="29"/>
      <c r="ESG316" s="29"/>
      <c r="ESW316" s="29"/>
      <c r="ETM316" s="29"/>
      <c r="EUC316" s="29"/>
      <c r="EUS316" s="29"/>
      <c r="EVI316" s="29"/>
      <c r="EVY316" s="29"/>
      <c r="EWO316" s="29"/>
      <c r="EXE316" s="29"/>
      <c r="EXU316" s="29"/>
      <c r="EYK316" s="29"/>
      <c r="EZA316" s="29"/>
      <c r="EZQ316" s="29"/>
      <c r="FAG316" s="29"/>
      <c r="FAW316" s="29"/>
      <c r="FBM316" s="29"/>
      <c r="FCC316" s="29"/>
      <c r="FCS316" s="29"/>
      <c r="FDI316" s="29"/>
      <c r="FDY316" s="29"/>
      <c r="FEO316" s="29"/>
      <c r="FFE316" s="29"/>
      <c r="FFU316" s="29"/>
      <c r="FGK316" s="29"/>
      <c r="FHA316" s="29"/>
      <c r="FHQ316" s="29"/>
      <c r="FIG316" s="29"/>
      <c r="FIW316" s="29"/>
      <c r="FJM316" s="29"/>
      <c r="FKC316" s="29"/>
      <c r="FKS316" s="29"/>
      <c r="FLI316" s="29"/>
      <c r="FLY316" s="29"/>
      <c r="FMO316" s="29"/>
      <c r="FNE316" s="29"/>
      <c r="FNU316" s="29"/>
      <c r="FOK316" s="29"/>
      <c r="FPA316" s="29"/>
      <c r="FPQ316" s="29"/>
      <c r="FQG316" s="29"/>
      <c r="FQW316" s="29"/>
      <c r="FRM316" s="29"/>
      <c r="FSC316" s="29"/>
      <c r="FSS316" s="29"/>
      <c r="FTI316" s="29"/>
      <c r="FTY316" s="29"/>
      <c r="FUO316" s="29"/>
      <c r="FVE316" s="29"/>
      <c r="FVU316" s="29"/>
      <c r="FWK316" s="29"/>
      <c r="FXA316" s="29"/>
      <c r="FXQ316" s="29"/>
      <c r="FYG316" s="29"/>
      <c r="FYW316" s="29"/>
      <c r="FZM316" s="29"/>
      <c r="GAC316" s="29"/>
      <c r="GAS316" s="29"/>
      <c r="GBI316" s="29"/>
      <c r="GBY316" s="29"/>
      <c r="GCO316" s="29"/>
      <c r="GDE316" s="29"/>
      <c r="GDU316" s="29"/>
      <c r="GEK316" s="29"/>
      <c r="GFA316" s="29"/>
      <c r="GFQ316" s="29"/>
      <c r="GGG316" s="29"/>
      <c r="GGW316" s="29"/>
      <c r="GHM316" s="29"/>
      <c r="GIC316" s="29"/>
      <c r="GIS316" s="29"/>
      <c r="GJI316" s="29"/>
      <c r="GJY316" s="29"/>
      <c r="GKO316" s="29"/>
      <c r="GLE316" s="29"/>
      <c r="GLU316" s="29"/>
      <c r="GMK316" s="29"/>
      <c r="GNA316" s="29"/>
      <c r="GNQ316" s="29"/>
      <c r="GOG316" s="29"/>
      <c r="GOW316" s="29"/>
      <c r="GPM316" s="29"/>
      <c r="GQC316" s="29"/>
      <c r="GQS316" s="29"/>
      <c r="GRI316" s="29"/>
      <c r="GRY316" s="29"/>
      <c r="GSO316" s="29"/>
      <c r="GTE316" s="29"/>
      <c r="GTU316" s="29"/>
      <c r="GUK316" s="29"/>
      <c r="GVA316" s="29"/>
      <c r="GVQ316" s="29"/>
      <c r="GWG316" s="29"/>
      <c r="GWW316" s="29"/>
      <c r="GXM316" s="29"/>
      <c r="GYC316" s="29"/>
      <c r="GYS316" s="29"/>
      <c r="GZI316" s="29"/>
      <c r="GZY316" s="29"/>
      <c r="HAO316" s="29"/>
      <c r="HBE316" s="29"/>
      <c r="HBU316" s="29"/>
      <c r="HCK316" s="29"/>
      <c r="HDA316" s="29"/>
      <c r="HDQ316" s="29"/>
      <c r="HEG316" s="29"/>
      <c r="HEW316" s="29"/>
      <c r="HFM316" s="29"/>
      <c r="HGC316" s="29"/>
      <c r="HGS316" s="29"/>
      <c r="HHI316" s="29"/>
      <c r="HHY316" s="29"/>
      <c r="HIO316" s="29"/>
      <c r="HJE316" s="29"/>
      <c r="HJU316" s="29"/>
      <c r="HKK316" s="29"/>
      <c r="HLA316" s="29"/>
      <c r="HLQ316" s="29"/>
      <c r="HMG316" s="29"/>
      <c r="HMW316" s="29"/>
      <c r="HNM316" s="29"/>
      <c r="HOC316" s="29"/>
      <c r="HOS316" s="29"/>
      <c r="HPI316" s="29"/>
      <c r="HPY316" s="29"/>
      <c r="HQO316" s="29"/>
      <c r="HRE316" s="29"/>
      <c r="HRU316" s="29"/>
      <c r="HSK316" s="29"/>
      <c r="HTA316" s="29"/>
      <c r="HTQ316" s="29"/>
      <c r="HUG316" s="29"/>
      <c r="HUW316" s="29"/>
      <c r="HVM316" s="29"/>
      <c r="HWC316" s="29"/>
      <c r="HWS316" s="29"/>
      <c r="HXI316" s="29"/>
      <c r="HXY316" s="29"/>
      <c r="HYO316" s="29"/>
      <c r="HZE316" s="29"/>
      <c r="HZU316" s="29"/>
      <c r="IAK316" s="29"/>
      <c r="IBA316" s="29"/>
      <c r="IBQ316" s="29"/>
      <c r="ICG316" s="29"/>
      <c r="ICW316" s="29"/>
      <c r="IDM316" s="29"/>
      <c r="IEC316" s="29"/>
      <c r="IES316" s="29"/>
      <c r="IFI316" s="29"/>
      <c r="IFY316" s="29"/>
      <c r="IGO316" s="29"/>
      <c r="IHE316" s="29"/>
      <c r="IHU316" s="29"/>
      <c r="IIK316" s="29"/>
      <c r="IJA316" s="29"/>
      <c r="IJQ316" s="29"/>
      <c r="IKG316" s="29"/>
      <c r="IKW316" s="29"/>
      <c r="ILM316" s="29"/>
      <c r="IMC316" s="29"/>
      <c r="IMS316" s="29"/>
      <c r="INI316" s="29"/>
      <c r="INY316" s="29"/>
      <c r="IOO316" s="29"/>
      <c r="IPE316" s="29"/>
      <c r="IPU316" s="29"/>
      <c r="IQK316" s="29"/>
      <c r="IRA316" s="29"/>
      <c r="IRQ316" s="29"/>
      <c r="ISG316" s="29"/>
      <c r="ISW316" s="29"/>
      <c r="ITM316" s="29"/>
      <c r="IUC316" s="29"/>
      <c r="IUS316" s="29"/>
      <c r="IVI316" s="29"/>
      <c r="IVY316" s="29"/>
      <c r="IWO316" s="29"/>
      <c r="IXE316" s="29"/>
      <c r="IXU316" s="29"/>
      <c r="IYK316" s="29"/>
      <c r="IZA316" s="29"/>
      <c r="IZQ316" s="29"/>
      <c r="JAG316" s="29"/>
      <c r="JAW316" s="29"/>
      <c r="JBM316" s="29"/>
      <c r="JCC316" s="29"/>
      <c r="JCS316" s="29"/>
      <c r="JDI316" s="29"/>
      <c r="JDY316" s="29"/>
      <c r="JEO316" s="29"/>
      <c r="JFE316" s="29"/>
      <c r="JFU316" s="29"/>
      <c r="JGK316" s="29"/>
      <c r="JHA316" s="29"/>
      <c r="JHQ316" s="29"/>
      <c r="JIG316" s="29"/>
      <c r="JIW316" s="29"/>
      <c r="JJM316" s="29"/>
      <c r="JKC316" s="29"/>
      <c r="JKS316" s="29"/>
      <c r="JLI316" s="29"/>
      <c r="JLY316" s="29"/>
      <c r="JMO316" s="29"/>
      <c r="JNE316" s="29"/>
      <c r="JNU316" s="29"/>
      <c r="JOK316" s="29"/>
      <c r="JPA316" s="29"/>
      <c r="JPQ316" s="29"/>
      <c r="JQG316" s="29"/>
      <c r="JQW316" s="29"/>
      <c r="JRM316" s="29"/>
      <c r="JSC316" s="29"/>
      <c r="JSS316" s="29"/>
      <c r="JTI316" s="29"/>
      <c r="JTY316" s="29"/>
      <c r="JUO316" s="29"/>
      <c r="JVE316" s="29"/>
      <c r="JVU316" s="29"/>
      <c r="JWK316" s="29"/>
      <c r="JXA316" s="29"/>
      <c r="JXQ316" s="29"/>
      <c r="JYG316" s="29"/>
      <c r="JYW316" s="29"/>
      <c r="JZM316" s="29"/>
      <c r="KAC316" s="29"/>
      <c r="KAS316" s="29"/>
      <c r="KBI316" s="29"/>
      <c r="KBY316" s="29"/>
      <c r="KCO316" s="29"/>
      <c r="KDE316" s="29"/>
      <c r="KDU316" s="29"/>
      <c r="KEK316" s="29"/>
      <c r="KFA316" s="29"/>
      <c r="KFQ316" s="29"/>
      <c r="KGG316" s="29"/>
      <c r="KGW316" s="29"/>
      <c r="KHM316" s="29"/>
      <c r="KIC316" s="29"/>
      <c r="KIS316" s="29"/>
      <c r="KJI316" s="29"/>
      <c r="KJY316" s="29"/>
      <c r="KKO316" s="29"/>
      <c r="KLE316" s="29"/>
      <c r="KLU316" s="29"/>
      <c r="KMK316" s="29"/>
      <c r="KNA316" s="29"/>
      <c r="KNQ316" s="29"/>
      <c r="KOG316" s="29"/>
      <c r="KOW316" s="29"/>
      <c r="KPM316" s="29"/>
      <c r="KQC316" s="29"/>
      <c r="KQS316" s="29"/>
      <c r="KRI316" s="29"/>
      <c r="KRY316" s="29"/>
      <c r="KSO316" s="29"/>
      <c r="KTE316" s="29"/>
      <c r="KTU316" s="29"/>
      <c r="KUK316" s="29"/>
      <c r="KVA316" s="29"/>
      <c r="KVQ316" s="29"/>
      <c r="KWG316" s="29"/>
      <c r="KWW316" s="29"/>
      <c r="KXM316" s="29"/>
      <c r="KYC316" s="29"/>
      <c r="KYS316" s="29"/>
      <c r="KZI316" s="29"/>
      <c r="KZY316" s="29"/>
      <c r="LAO316" s="29"/>
      <c r="LBE316" s="29"/>
      <c r="LBU316" s="29"/>
      <c r="LCK316" s="29"/>
      <c r="LDA316" s="29"/>
      <c r="LDQ316" s="29"/>
      <c r="LEG316" s="29"/>
      <c r="LEW316" s="29"/>
      <c r="LFM316" s="29"/>
      <c r="LGC316" s="29"/>
      <c r="LGS316" s="29"/>
      <c r="LHI316" s="29"/>
      <c r="LHY316" s="29"/>
      <c r="LIO316" s="29"/>
      <c r="LJE316" s="29"/>
      <c r="LJU316" s="29"/>
      <c r="LKK316" s="29"/>
      <c r="LLA316" s="29"/>
      <c r="LLQ316" s="29"/>
      <c r="LMG316" s="29"/>
      <c r="LMW316" s="29"/>
      <c r="LNM316" s="29"/>
      <c r="LOC316" s="29"/>
      <c r="LOS316" s="29"/>
      <c r="LPI316" s="29"/>
      <c r="LPY316" s="29"/>
      <c r="LQO316" s="29"/>
      <c r="LRE316" s="29"/>
      <c r="LRU316" s="29"/>
      <c r="LSK316" s="29"/>
      <c r="LTA316" s="29"/>
      <c r="LTQ316" s="29"/>
      <c r="LUG316" s="29"/>
      <c r="LUW316" s="29"/>
      <c r="LVM316" s="29"/>
      <c r="LWC316" s="29"/>
      <c r="LWS316" s="29"/>
      <c r="LXI316" s="29"/>
      <c r="LXY316" s="29"/>
      <c r="LYO316" s="29"/>
      <c r="LZE316" s="29"/>
      <c r="LZU316" s="29"/>
      <c r="MAK316" s="29"/>
      <c r="MBA316" s="29"/>
      <c r="MBQ316" s="29"/>
      <c r="MCG316" s="29"/>
      <c r="MCW316" s="29"/>
      <c r="MDM316" s="29"/>
      <c r="MEC316" s="29"/>
      <c r="MES316" s="29"/>
      <c r="MFI316" s="29"/>
      <c r="MFY316" s="29"/>
      <c r="MGO316" s="29"/>
      <c r="MHE316" s="29"/>
      <c r="MHU316" s="29"/>
      <c r="MIK316" s="29"/>
      <c r="MJA316" s="29"/>
      <c r="MJQ316" s="29"/>
      <c r="MKG316" s="29"/>
      <c r="MKW316" s="29"/>
      <c r="MLM316" s="29"/>
      <c r="MMC316" s="29"/>
      <c r="MMS316" s="29"/>
      <c r="MNI316" s="29"/>
      <c r="MNY316" s="29"/>
      <c r="MOO316" s="29"/>
      <c r="MPE316" s="29"/>
      <c r="MPU316" s="29"/>
      <c r="MQK316" s="29"/>
      <c r="MRA316" s="29"/>
      <c r="MRQ316" s="29"/>
      <c r="MSG316" s="29"/>
      <c r="MSW316" s="29"/>
      <c r="MTM316" s="29"/>
      <c r="MUC316" s="29"/>
      <c r="MUS316" s="29"/>
      <c r="MVI316" s="29"/>
      <c r="MVY316" s="29"/>
      <c r="MWO316" s="29"/>
      <c r="MXE316" s="29"/>
      <c r="MXU316" s="29"/>
      <c r="MYK316" s="29"/>
      <c r="MZA316" s="29"/>
      <c r="MZQ316" s="29"/>
      <c r="NAG316" s="29"/>
      <c r="NAW316" s="29"/>
      <c r="NBM316" s="29"/>
      <c r="NCC316" s="29"/>
      <c r="NCS316" s="29"/>
      <c r="NDI316" s="29"/>
      <c r="NDY316" s="29"/>
      <c r="NEO316" s="29"/>
      <c r="NFE316" s="29"/>
      <c r="NFU316" s="29"/>
      <c r="NGK316" s="29"/>
      <c r="NHA316" s="29"/>
      <c r="NHQ316" s="29"/>
      <c r="NIG316" s="29"/>
      <c r="NIW316" s="29"/>
      <c r="NJM316" s="29"/>
      <c r="NKC316" s="29"/>
      <c r="NKS316" s="29"/>
      <c r="NLI316" s="29"/>
      <c r="NLY316" s="29"/>
      <c r="NMO316" s="29"/>
      <c r="NNE316" s="29"/>
      <c r="NNU316" s="29"/>
      <c r="NOK316" s="29"/>
      <c r="NPA316" s="29"/>
      <c r="NPQ316" s="29"/>
      <c r="NQG316" s="29"/>
      <c r="NQW316" s="29"/>
      <c r="NRM316" s="29"/>
      <c r="NSC316" s="29"/>
      <c r="NSS316" s="29"/>
      <c r="NTI316" s="29"/>
      <c r="NTY316" s="29"/>
      <c r="NUO316" s="29"/>
      <c r="NVE316" s="29"/>
      <c r="NVU316" s="29"/>
      <c r="NWK316" s="29"/>
      <c r="NXA316" s="29"/>
      <c r="NXQ316" s="29"/>
      <c r="NYG316" s="29"/>
      <c r="NYW316" s="29"/>
      <c r="NZM316" s="29"/>
      <c r="OAC316" s="29"/>
      <c r="OAS316" s="29"/>
      <c r="OBI316" s="29"/>
      <c r="OBY316" s="29"/>
      <c r="OCO316" s="29"/>
      <c r="ODE316" s="29"/>
      <c r="ODU316" s="29"/>
      <c r="OEK316" s="29"/>
      <c r="OFA316" s="29"/>
      <c r="OFQ316" s="29"/>
      <c r="OGG316" s="29"/>
      <c r="OGW316" s="29"/>
      <c r="OHM316" s="29"/>
      <c r="OIC316" s="29"/>
      <c r="OIS316" s="29"/>
      <c r="OJI316" s="29"/>
      <c r="OJY316" s="29"/>
      <c r="OKO316" s="29"/>
      <c r="OLE316" s="29"/>
      <c r="OLU316" s="29"/>
      <c r="OMK316" s="29"/>
      <c r="ONA316" s="29"/>
      <c r="ONQ316" s="29"/>
      <c r="OOG316" s="29"/>
      <c r="OOW316" s="29"/>
      <c r="OPM316" s="29"/>
      <c r="OQC316" s="29"/>
      <c r="OQS316" s="29"/>
      <c r="ORI316" s="29"/>
      <c r="ORY316" s="29"/>
      <c r="OSO316" s="29"/>
      <c r="OTE316" s="29"/>
      <c r="OTU316" s="29"/>
      <c r="OUK316" s="29"/>
      <c r="OVA316" s="29"/>
      <c r="OVQ316" s="29"/>
      <c r="OWG316" s="29"/>
      <c r="OWW316" s="29"/>
      <c r="OXM316" s="29"/>
      <c r="OYC316" s="29"/>
      <c r="OYS316" s="29"/>
      <c r="OZI316" s="29"/>
      <c r="OZY316" s="29"/>
      <c r="PAO316" s="29"/>
      <c r="PBE316" s="29"/>
      <c r="PBU316" s="29"/>
      <c r="PCK316" s="29"/>
      <c r="PDA316" s="29"/>
      <c r="PDQ316" s="29"/>
      <c r="PEG316" s="29"/>
      <c r="PEW316" s="29"/>
      <c r="PFM316" s="29"/>
      <c r="PGC316" s="29"/>
      <c r="PGS316" s="29"/>
      <c r="PHI316" s="29"/>
      <c r="PHY316" s="29"/>
      <c r="PIO316" s="29"/>
      <c r="PJE316" s="29"/>
      <c r="PJU316" s="29"/>
      <c r="PKK316" s="29"/>
      <c r="PLA316" s="29"/>
      <c r="PLQ316" s="29"/>
      <c r="PMG316" s="29"/>
      <c r="PMW316" s="29"/>
      <c r="PNM316" s="29"/>
      <c r="POC316" s="29"/>
      <c r="POS316" s="29"/>
      <c r="PPI316" s="29"/>
      <c r="PPY316" s="29"/>
      <c r="PQO316" s="29"/>
      <c r="PRE316" s="29"/>
      <c r="PRU316" s="29"/>
      <c r="PSK316" s="29"/>
      <c r="PTA316" s="29"/>
      <c r="PTQ316" s="29"/>
      <c r="PUG316" s="29"/>
      <c r="PUW316" s="29"/>
      <c r="PVM316" s="29"/>
      <c r="PWC316" s="29"/>
      <c r="PWS316" s="29"/>
      <c r="PXI316" s="29"/>
      <c r="PXY316" s="29"/>
      <c r="PYO316" s="29"/>
      <c r="PZE316" s="29"/>
      <c r="PZU316" s="29"/>
      <c r="QAK316" s="29"/>
      <c r="QBA316" s="29"/>
      <c r="QBQ316" s="29"/>
      <c r="QCG316" s="29"/>
      <c r="QCW316" s="29"/>
      <c r="QDM316" s="29"/>
      <c r="QEC316" s="29"/>
      <c r="QES316" s="29"/>
      <c r="QFI316" s="29"/>
      <c r="QFY316" s="29"/>
      <c r="QGO316" s="29"/>
      <c r="QHE316" s="29"/>
      <c r="QHU316" s="29"/>
      <c r="QIK316" s="29"/>
      <c r="QJA316" s="29"/>
      <c r="QJQ316" s="29"/>
      <c r="QKG316" s="29"/>
      <c r="QKW316" s="29"/>
      <c r="QLM316" s="29"/>
      <c r="QMC316" s="29"/>
      <c r="QMS316" s="29"/>
      <c r="QNI316" s="29"/>
      <c r="QNY316" s="29"/>
      <c r="QOO316" s="29"/>
      <c r="QPE316" s="29"/>
      <c r="QPU316" s="29"/>
      <c r="QQK316" s="29"/>
      <c r="QRA316" s="29"/>
      <c r="QRQ316" s="29"/>
      <c r="QSG316" s="29"/>
      <c r="QSW316" s="29"/>
      <c r="QTM316" s="29"/>
      <c r="QUC316" s="29"/>
      <c r="QUS316" s="29"/>
      <c r="QVI316" s="29"/>
      <c r="QVY316" s="29"/>
      <c r="QWO316" s="29"/>
      <c r="QXE316" s="29"/>
      <c r="QXU316" s="29"/>
      <c r="QYK316" s="29"/>
      <c r="QZA316" s="29"/>
      <c r="QZQ316" s="29"/>
      <c r="RAG316" s="29"/>
      <c r="RAW316" s="29"/>
      <c r="RBM316" s="29"/>
      <c r="RCC316" s="29"/>
      <c r="RCS316" s="29"/>
      <c r="RDI316" s="29"/>
      <c r="RDY316" s="29"/>
      <c r="REO316" s="29"/>
      <c r="RFE316" s="29"/>
      <c r="RFU316" s="29"/>
      <c r="RGK316" s="29"/>
      <c r="RHA316" s="29"/>
      <c r="RHQ316" s="29"/>
      <c r="RIG316" s="29"/>
      <c r="RIW316" s="29"/>
      <c r="RJM316" s="29"/>
      <c r="RKC316" s="29"/>
      <c r="RKS316" s="29"/>
      <c r="RLI316" s="29"/>
      <c r="RLY316" s="29"/>
      <c r="RMO316" s="29"/>
      <c r="RNE316" s="29"/>
      <c r="RNU316" s="29"/>
      <c r="ROK316" s="29"/>
      <c r="RPA316" s="29"/>
      <c r="RPQ316" s="29"/>
      <c r="RQG316" s="29"/>
      <c r="RQW316" s="29"/>
      <c r="RRM316" s="29"/>
      <c r="RSC316" s="29"/>
      <c r="RSS316" s="29"/>
      <c r="RTI316" s="29"/>
      <c r="RTY316" s="29"/>
      <c r="RUO316" s="29"/>
      <c r="RVE316" s="29"/>
      <c r="RVU316" s="29"/>
      <c r="RWK316" s="29"/>
      <c r="RXA316" s="29"/>
      <c r="RXQ316" s="29"/>
      <c r="RYG316" s="29"/>
      <c r="RYW316" s="29"/>
      <c r="RZM316" s="29"/>
      <c r="SAC316" s="29"/>
      <c r="SAS316" s="29"/>
      <c r="SBI316" s="29"/>
      <c r="SBY316" s="29"/>
      <c r="SCO316" s="29"/>
      <c r="SDE316" s="29"/>
      <c r="SDU316" s="29"/>
      <c r="SEK316" s="29"/>
      <c r="SFA316" s="29"/>
      <c r="SFQ316" s="29"/>
      <c r="SGG316" s="29"/>
      <c r="SGW316" s="29"/>
      <c r="SHM316" s="29"/>
      <c r="SIC316" s="29"/>
      <c r="SIS316" s="29"/>
      <c r="SJI316" s="29"/>
      <c r="SJY316" s="29"/>
      <c r="SKO316" s="29"/>
      <c r="SLE316" s="29"/>
      <c r="SLU316" s="29"/>
      <c r="SMK316" s="29"/>
      <c r="SNA316" s="29"/>
      <c r="SNQ316" s="29"/>
      <c r="SOG316" s="29"/>
      <c r="SOW316" s="29"/>
      <c r="SPM316" s="29"/>
      <c r="SQC316" s="29"/>
      <c r="SQS316" s="29"/>
      <c r="SRI316" s="29"/>
      <c r="SRY316" s="29"/>
      <c r="SSO316" s="29"/>
      <c r="STE316" s="29"/>
      <c r="STU316" s="29"/>
      <c r="SUK316" s="29"/>
      <c r="SVA316" s="29"/>
      <c r="SVQ316" s="29"/>
      <c r="SWG316" s="29"/>
      <c r="SWW316" s="29"/>
      <c r="SXM316" s="29"/>
      <c r="SYC316" s="29"/>
      <c r="SYS316" s="29"/>
      <c r="SZI316" s="29"/>
      <c r="SZY316" s="29"/>
      <c r="TAO316" s="29"/>
      <c r="TBE316" s="29"/>
      <c r="TBU316" s="29"/>
      <c r="TCK316" s="29"/>
      <c r="TDA316" s="29"/>
      <c r="TDQ316" s="29"/>
      <c r="TEG316" s="29"/>
      <c r="TEW316" s="29"/>
      <c r="TFM316" s="29"/>
      <c r="TGC316" s="29"/>
      <c r="TGS316" s="29"/>
      <c r="THI316" s="29"/>
      <c r="THY316" s="29"/>
      <c r="TIO316" s="29"/>
      <c r="TJE316" s="29"/>
      <c r="TJU316" s="29"/>
      <c r="TKK316" s="29"/>
      <c r="TLA316" s="29"/>
      <c r="TLQ316" s="29"/>
      <c r="TMG316" s="29"/>
      <c r="TMW316" s="29"/>
      <c r="TNM316" s="29"/>
      <c r="TOC316" s="29"/>
      <c r="TOS316" s="29"/>
      <c r="TPI316" s="29"/>
      <c r="TPY316" s="29"/>
      <c r="TQO316" s="29"/>
      <c r="TRE316" s="29"/>
      <c r="TRU316" s="29"/>
      <c r="TSK316" s="29"/>
      <c r="TTA316" s="29"/>
      <c r="TTQ316" s="29"/>
      <c r="TUG316" s="29"/>
      <c r="TUW316" s="29"/>
      <c r="TVM316" s="29"/>
      <c r="TWC316" s="29"/>
      <c r="TWS316" s="29"/>
      <c r="TXI316" s="29"/>
      <c r="TXY316" s="29"/>
      <c r="TYO316" s="29"/>
      <c r="TZE316" s="29"/>
      <c r="TZU316" s="29"/>
      <c r="UAK316" s="29"/>
      <c r="UBA316" s="29"/>
      <c r="UBQ316" s="29"/>
      <c r="UCG316" s="29"/>
      <c r="UCW316" s="29"/>
      <c r="UDM316" s="29"/>
      <c r="UEC316" s="29"/>
      <c r="UES316" s="29"/>
      <c r="UFI316" s="29"/>
      <c r="UFY316" s="29"/>
      <c r="UGO316" s="29"/>
      <c r="UHE316" s="29"/>
      <c r="UHU316" s="29"/>
      <c r="UIK316" s="29"/>
      <c r="UJA316" s="29"/>
      <c r="UJQ316" s="29"/>
      <c r="UKG316" s="29"/>
      <c r="UKW316" s="29"/>
      <c r="ULM316" s="29"/>
      <c r="UMC316" s="29"/>
      <c r="UMS316" s="29"/>
      <c r="UNI316" s="29"/>
      <c r="UNY316" s="29"/>
      <c r="UOO316" s="29"/>
      <c r="UPE316" s="29"/>
      <c r="UPU316" s="29"/>
      <c r="UQK316" s="29"/>
      <c r="URA316" s="29"/>
      <c r="URQ316" s="29"/>
      <c r="USG316" s="29"/>
      <c r="USW316" s="29"/>
      <c r="UTM316" s="29"/>
      <c r="UUC316" s="29"/>
      <c r="UUS316" s="29"/>
      <c r="UVI316" s="29"/>
      <c r="UVY316" s="29"/>
      <c r="UWO316" s="29"/>
      <c r="UXE316" s="29"/>
      <c r="UXU316" s="29"/>
      <c r="UYK316" s="29"/>
      <c r="UZA316" s="29"/>
      <c r="UZQ316" s="29"/>
      <c r="VAG316" s="29"/>
      <c r="VAW316" s="29"/>
      <c r="VBM316" s="29"/>
      <c r="VCC316" s="29"/>
      <c r="VCS316" s="29"/>
      <c r="VDI316" s="29"/>
      <c r="VDY316" s="29"/>
      <c r="VEO316" s="29"/>
      <c r="VFE316" s="29"/>
      <c r="VFU316" s="29"/>
      <c r="VGK316" s="29"/>
      <c r="VHA316" s="29"/>
      <c r="VHQ316" s="29"/>
      <c r="VIG316" s="29"/>
      <c r="VIW316" s="29"/>
      <c r="VJM316" s="29"/>
      <c r="VKC316" s="29"/>
      <c r="VKS316" s="29"/>
      <c r="VLI316" s="29"/>
      <c r="VLY316" s="29"/>
      <c r="VMO316" s="29"/>
      <c r="VNE316" s="29"/>
      <c r="VNU316" s="29"/>
      <c r="VOK316" s="29"/>
      <c r="VPA316" s="29"/>
      <c r="VPQ316" s="29"/>
      <c r="VQG316" s="29"/>
      <c r="VQW316" s="29"/>
      <c r="VRM316" s="29"/>
      <c r="VSC316" s="29"/>
      <c r="VSS316" s="29"/>
      <c r="VTI316" s="29"/>
      <c r="VTY316" s="29"/>
      <c r="VUO316" s="29"/>
      <c r="VVE316" s="29"/>
      <c r="VVU316" s="29"/>
      <c r="VWK316" s="29"/>
      <c r="VXA316" s="29"/>
      <c r="VXQ316" s="29"/>
      <c r="VYG316" s="29"/>
      <c r="VYW316" s="29"/>
      <c r="VZM316" s="29"/>
      <c r="WAC316" s="29"/>
      <c r="WAS316" s="29"/>
      <c r="WBI316" s="29"/>
      <c r="WBY316" s="29"/>
      <c r="WCO316" s="29"/>
      <c r="WDE316" s="29"/>
      <c r="WDU316" s="29"/>
      <c r="WEK316" s="29"/>
      <c r="WFA316" s="29"/>
      <c r="WFQ316" s="29"/>
      <c r="WGG316" s="29"/>
      <c r="WGW316" s="29"/>
      <c r="WHM316" s="29"/>
      <c r="WIC316" s="29"/>
      <c r="WIS316" s="29"/>
      <c r="WJI316" s="29"/>
      <c r="WJY316" s="29"/>
      <c r="WKO316" s="29"/>
      <c r="WLE316" s="29"/>
      <c r="WLU316" s="29"/>
      <c r="WMK316" s="29"/>
      <c r="WNA316" s="29"/>
      <c r="WNQ316" s="29"/>
      <c r="WOG316" s="29"/>
      <c r="WOW316" s="29"/>
      <c r="WPM316" s="29"/>
      <c r="WQC316" s="29"/>
      <c r="WQS316" s="29"/>
      <c r="WRI316" s="29"/>
      <c r="WRY316" s="29"/>
      <c r="WSO316" s="29"/>
      <c r="WTE316" s="29"/>
      <c r="WTU316" s="29"/>
      <c r="WUK316" s="29"/>
      <c r="WVA316" s="29"/>
      <c r="WVQ316" s="29"/>
      <c r="WWG316" s="29"/>
      <c r="WWW316" s="29"/>
      <c r="WXM316" s="29"/>
      <c r="WYC316" s="29"/>
      <c r="WYS316" s="29"/>
      <c r="WZI316" s="29"/>
      <c r="WZY316" s="29"/>
      <c r="XAO316" s="29"/>
      <c r="XBE316" s="29"/>
      <c r="XBU316" s="29"/>
      <c r="XCK316" s="29"/>
      <c r="XDA316" s="29"/>
      <c r="XDQ316" s="29"/>
      <c r="XEG316" s="29"/>
      <c r="XEW316" s="29"/>
    </row>
    <row r="317" spans="1:1017 1033:2041 2057:3065 3081:4089 4105:5113 5129:6137 6153:7161 7177:8185 8201:9209 9225:10233 10249:11257 11273:12281 12297:13305 13321:14329 14345:15353 15369:16377" s="30" customFormat="1" x14ac:dyDescent="0.35">
      <c r="A317" s="32">
        <v>106</v>
      </c>
      <c r="B317" s="32">
        <v>31</v>
      </c>
      <c r="C317" s="32">
        <v>2</v>
      </c>
      <c r="D317" s="32" t="s">
        <v>752</v>
      </c>
      <c r="E317" s="32" t="s">
        <v>4</v>
      </c>
      <c r="F317" s="32" t="s">
        <v>45</v>
      </c>
      <c r="G317" s="33" t="s">
        <v>956</v>
      </c>
      <c r="H317" s="33" t="s">
        <v>1110</v>
      </c>
      <c r="I317" s="33" t="s">
        <v>97</v>
      </c>
      <c r="J317" s="33" t="s">
        <v>1024</v>
      </c>
      <c r="K317" s="33" t="s">
        <v>1021</v>
      </c>
      <c r="L317" s="33"/>
      <c r="M317" s="33" t="s">
        <v>964</v>
      </c>
      <c r="N317" s="57" t="s">
        <v>954</v>
      </c>
      <c r="O317" s="32" t="s">
        <v>1023</v>
      </c>
      <c r="P317" s="32" t="s">
        <v>1100</v>
      </c>
      <c r="Q317" s="32" t="s">
        <v>954</v>
      </c>
      <c r="R317" s="32"/>
      <c r="S317" s="32"/>
      <c r="T317" s="32"/>
      <c r="U317" s="32"/>
      <c r="V317" s="32"/>
      <c r="W317" s="32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  <c r="CT317" s="25"/>
      <c r="CU317" s="25"/>
      <c r="CV317" s="25"/>
      <c r="CW317" s="25"/>
      <c r="CX317" s="25"/>
      <c r="CY317" s="25"/>
      <c r="CZ317" s="25"/>
      <c r="DA317" s="25"/>
      <c r="DB317" s="25"/>
      <c r="DC317" s="25"/>
      <c r="DD317" s="25"/>
      <c r="DE317" s="25"/>
      <c r="DF317" s="25"/>
      <c r="DG317" s="25"/>
      <c r="DH317" s="25"/>
      <c r="DI317" s="25"/>
      <c r="DJ317" s="25"/>
      <c r="DK317" s="25"/>
      <c r="DL317" s="25"/>
      <c r="DM317" s="25"/>
      <c r="DN317" s="25"/>
      <c r="DO317" s="25"/>
      <c r="DP317" s="25"/>
      <c r="DQ317" s="25"/>
      <c r="DR317" s="25"/>
      <c r="DS317" s="25"/>
      <c r="DT317" s="25"/>
      <c r="DU317" s="25"/>
      <c r="DV317" s="25"/>
      <c r="DW317" s="25"/>
      <c r="DX317" s="25"/>
      <c r="DY317" s="25"/>
      <c r="DZ317" s="25"/>
      <c r="EA317" s="25"/>
      <c r="EB317" s="25"/>
      <c r="EC317" s="25"/>
      <c r="ED317" s="25"/>
      <c r="EE317" s="25"/>
      <c r="EF317" s="25"/>
      <c r="EG317" s="25"/>
      <c r="EH317" s="25"/>
      <c r="EI317" s="25"/>
      <c r="EJ317" s="25"/>
      <c r="EK317" s="25"/>
      <c r="EL317" s="25"/>
      <c r="EM317" s="25"/>
      <c r="EN317" s="25"/>
      <c r="EO317" s="25"/>
      <c r="EP317" s="25"/>
      <c r="EQ317" s="25"/>
      <c r="ER317" s="25"/>
      <c r="ES317" s="25"/>
      <c r="ET317" s="25"/>
      <c r="EU317" s="25"/>
      <c r="EV317" s="25"/>
      <c r="EW317" s="25"/>
      <c r="EX317" s="25"/>
      <c r="EY317" s="25"/>
      <c r="EZ317" s="25"/>
      <c r="FA317" s="25"/>
      <c r="FB317" s="25"/>
      <c r="FC317" s="25"/>
      <c r="FD317" s="25"/>
      <c r="FE317" s="25"/>
      <c r="FF317" s="25"/>
      <c r="FG317" s="25"/>
      <c r="FH317" s="25"/>
      <c r="FI317" s="25"/>
      <c r="FJ317" s="25"/>
      <c r="FK317" s="25"/>
      <c r="FL317" s="25"/>
      <c r="FM317" s="25"/>
      <c r="FN317" s="25"/>
      <c r="FO317" s="25"/>
      <c r="FP317" s="25"/>
      <c r="FQ317" s="25"/>
      <c r="FR317" s="25"/>
      <c r="FS317" s="25"/>
      <c r="FT317" s="25"/>
      <c r="FU317" s="25"/>
      <c r="FV317" s="25"/>
      <c r="FW317" s="25"/>
      <c r="FX317" s="25"/>
      <c r="FY317" s="25"/>
      <c r="FZ317" s="25"/>
      <c r="GA317" s="25"/>
      <c r="GB317" s="25"/>
      <c r="GC317" s="25"/>
      <c r="GD317" s="25"/>
      <c r="GE317" s="25"/>
      <c r="GF317" s="25"/>
      <c r="GG317" s="25"/>
      <c r="GH317" s="25"/>
      <c r="GI317" s="25"/>
      <c r="GJ317" s="25"/>
      <c r="GK317" s="25"/>
      <c r="GL317" s="25"/>
      <c r="GM317" s="25"/>
      <c r="GN317" s="25"/>
      <c r="GO317" s="25"/>
      <c r="GP317" s="25"/>
      <c r="GQ317" s="25"/>
      <c r="GR317" s="25"/>
      <c r="GS317" s="25"/>
      <c r="GT317" s="25"/>
      <c r="GU317" s="25"/>
      <c r="GV317" s="25"/>
      <c r="GW317" s="25"/>
      <c r="GX317" s="25"/>
      <c r="GY317" s="25"/>
      <c r="GZ317" s="25"/>
      <c r="HA317" s="25"/>
      <c r="HB317" s="25"/>
      <c r="HC317" s="25"/>
      <c r="HD317" s="25"/>
      <c r="HE317" s="25"/>
      <c r="HF317" s="25"/>
      <c r="HG317" s="25"/>
      <c r="HH317" s="25"/>
      <c r="HI317" s="25"/>
      <c r="HJ317" s="25"/>
      <c r="HK317" s="25"/>
      <c r="HL317" s="25"/>
      <c r="HM317" s="25"/>
      <c r="HN317" s="25"/>
      <c r="HO317" s="25"/>
      <c r="HP317" s="25"/>
      <c r="HQ317" s="25"/>
      <c r="HR317" s="25"/>
      <c r="HS317" s="25"/>
      <c r="HT317" s="25"/>
      <c r="HU317" s="25"/>
      <c r="HV317" s="25"/>
      <c r="HW317" s="25"/>
      <c r="HX317" s="25"/>
      <c r="HY317" s="25"/>
      <c r="HZ317" s="25"/>
      <c r="IO317" s="48"/>
      <c r="JE317" s="48"/>
      <c r="JU317" s="48"/>
      <c r="KK317" s="48"/>
      <c r="LA317" s="48"/>
      <c r="LQ317" s="48"/>
      <c r="MG317" s="48"/>
      <c r="MW317" s="48"/>
      <c r="NM317" s="48"/>
      <c r="OC317" s="48"/>
      <c r="OS317" s="48"/>
      <c r="PI317" s="48"/>
      <c r="PY317" s="48"/>
      <c r="QO317" s="48"/>
      <c r="RE317" s="48"/>
      <c r="RU317" s="48"/>
      <c r="SK317" s="48"/>
      <c r="TA317" s="48"/>
      <c r="TQ317" s="48"/>
      <c r="UG317" s="48"/>
      <c r="UW317" s="48"/>
      <c r="VM317" s="48"/>
      <c r="WC317" s="48"/>
      <c r="WS317" s="48"/>
      <c r="XI317" s="48"/>
      <c r="XY317" s="48"/>
      <c r="YO317" s="48"/>
      <c r="ZE317" s="48"/>
      <c r="ZU317" s="48"/>
      <c r="AAK317" s="48"/>
      <c r="ABA317" s="48"/>
      <c r="ABQ317" s="48"/>
      <c r="ACG317" s="48"/>
      <c r="ACW317" s="48"/>
      <c r="ADM317" s="48"/>
      <c r="AEC317" s="48"/>
      <c r="AES317" s="48"/>
      <c r="AFI317" s="48"/>
      <c r="AFY317" s="48"/>
      <c r="AGO317" s="48"/>
      <c r="AHE317" s="48"/>
      <c r="AHU317" s="48"/>
      <c r="AIK317" s="48"/>
      <c r="AJA317" s="48"/>
      <c r="AJQ317" s="48"/>
      <c r="AKG317" s="48"/>
      <c r="AKW317" s="48"/>
      <c r="ALM317" s="48"/>
      <c r="AMC317" s="48"/>
      <c r="AMS317" s="48"/>
      <c r="ANI317" s="48"/>
      <c r="ANY317" s="48"/>
      <c r="AOO317" s="48"/>
      <c r="APE317" s="48"/>
      <c r="APU317" s="48"/>
      <c r="AQK317" s="48"/>
      <c r="ARA317" s="48"/>
      <c r="ARQ317" s="48"/>
      <c r="ASG317" s="48"/>
      <c r="ASW317" s="48"/>
      <c r="ATM317" s="48"/>
      <c r="AUC317" s="48"/>
      <c r="AUS317" s="48"/>
      <c r="AVI317" s="48"/>
      <c r="AVY317" s="48"/>
      <c r="AWO317" s="48"/>
      <c r="AXE317" s="48"/>
      <c r="AXU317" s="48"/>
      <c r="AYK317" s="48"/>
      <c r="AZA317" s="48"/>
      <c r="AZQ317" s="48"/>
      <c r="BAG317" s="48"/>
      <c r="BAW317" s="48"/>
      <c r="BBM317" s="48"/>
      <c r="BCC317" s="48"/>
      <c r="BCS317" s="48"/>
      <c r="BDI317" s="48"/>
      <c r="BDY317" s="48"/>
      <c r="BEO317" s="48"/>
      <c r="BFE317" s="48"/>
      <c r="BFU317" s="48"/>
      <c r="BGK317" s="48"/>
      <c r="BHA317" s="48"/>
      <c r="BHQ317" s="48"/>
      <c r="BIG317" s="48"/>
      <c r="BIW317" s="48"/>
      <c r="BJM317" s="48"/>
      <c r="BKC317" s="48"/>
      <c r="BKS317" s="48"/>
      <c r="BLI317" s="48"/>
      <c r="BLY317" s="48"/>
      <c r="BMO317" s="48"/>
      <c r="BNE317" s="48"/>
      <c r="BNU317" s="48"/>
      <c r="BOK317" s="48"/>
      <c r="BPA317" s="48"/>
      <c r="BPQ317" s="48"/>
      <c r="BQG317" s="48"/>
      <c r="BQW317" s="48"/>
      <c r="BRM317" s="48"/>
      <c r="BSC317" s="48"/>
      <c r="BSS317" s="48"/>
      <c r="BTI317" s="48"/>
      <c r="BTY317" s="48"/>
      <c r="BUO317" s="48"/>
      <c r="BVE317" s="48"/>
      <c r="BVU317" s="48"/>
      <c r="BWK317" s="48"/>
      <c r="BXA317" s="48"/>
      <c r="BXQ317" s="48"/>
      <c r="BYG317" s="48"/>
      <c r="BYW317" s="48"/>
      <c r="BZM317" s="48"/>
      <c r="CAC317" s="48"/>
      <c r="CAS317" s="48"/>
      <c r="CBI317" s="48"/>
      <c r="CBY317" s="48"/>
      <c r="CCO317" s="48"/>
      <c r="CDE317" s="48"/>
      <c r="CDU317" s="48"/>
      <c r="CEK317" s="48"/>
      <c r="CFA317" s="48"/>
      <c r="CFQ317" s="48"/>
      <c r="CGG317" s="48"/>
      <c r="CGW317" s="48"/>
      <c r="CHM317" s="48"/>
      <c r="CIC317" s="48"/>
      <c r="CIS317" s="48"/>
      <c r="CJI317" s="48"/>
      <c r="CJY317" s="48"/>
      <c r="CKO317" s="48"/>
      <c r="CLE317" s="48"/>
      <c r="CLU317" s="48"/>
      <c r="CMK317" s="48"/>
      <c r="CNA317" s="48"/>
      <c r="CNQ317" s="48"/>
      <c r="COG317" s="48"/>
      <c r="COW317" s="48"/>
      <c r="CPM317" s="48"/>
      <c r="CQC317" s="48"/>
      <c r="CQS317" s="48"/>
      <c r="CRI317" s="48"/>
      <c r="CRY317" s="48"/>
      <c r="CSO317" s="48"/>
      <c r="CTE317" s="48"/>
      <c r="CTU317" s="48"/>
      <c r="CUK317" s="48"/>
      <c r="CVA317" s="48"/>
      <c r="CVQ317" s="48"/>
      <c r="CWG317" s="48"/>
      <c r="CWW317" s="48"/>
      <c r="CXM317" s="48"/>
      <c r="CYC317" s="48"/>
      <c r="CYS317" s="48"/>
      <c r="CZI317" s="48"/>
      <c r="CZY317" s="48"/>
      <c r="DAO317" s="48"/>
      <c r="DBE317" s="48"/>
      <c r="DBU317" s="48"/>
      <c r="DCK317" s="48"/>
      <c r="DDA317" s="48"/>
      <c r="DDQ317" s="48"/>
      <c r="DEG317" s="48"/>
      <c r="DEW317" s="48"/>
      <c r="DFM317" s="48"/>
      <c r="DGC317" s="48"/>
      <c r="DGS317" s="48"/>
      <c r="DHI317" s="48"/>
      <c r="DHY317" s="48"/>
      <c r="DIO317" s="48"/>
      <c r="DJE317" s="48"/>
      <c r="DJU317" s="48"/>
      <c r="DKK317" s="48"/>
      <c r="DLA317" s="48"/>
      <c r="DLQ317" s="48"/>
      <c r="DMG317" s="48"/>
      <c r="DMW317" s="48"/>
      <c r="DNM317" s="48"/>
      <c r="DOC317" s="48"/>
      <c r="DOS317" s="48"/>
      <c r="DPI317" s="48"/>
      <c r="DPY317" s="48"/>
      <c r="DQO317" s="48"/>
      <c r="DRE317" s="48"/>
      <c r="DRU317" s="48"/>
      <c r="DSK317" s="48"/>
      <c r="DTA317" s="48"/>
      <c r="DTQ317" s="48"/>
      <c r="DUG317" s="48"/>
      <c r="DUW317" s="48"/>
      <c r="DVM317" s="48"/>
      <c r="DWC317" s="48"/>
      <c r="DWS317" s="48"/>
      <c r="DXI317" s="48"/>
      <c r="DXY317" s="48"/>
      <c r="DYO317" s="48"/>
      <c r="DZE317" s="48"/>
      <c r="DZU317" s="48"/>
      <c r="EAK317" s="48"/>
      <c r="EBA317" s="48"/>
      <c r="EBQ317" s="48"/>
      <c r="ECG317" s="48"/>
      <c r="ECW317" s="48"/>
      <c r="EDM317" s="48"/>
      <c r="EEC317" s="48"/>
      <c r="EES317" s="48"/>
      <c r="EFI317" s="48"/>
      <c r="EFY317" s="48"/>
      <c r="EGO317" s="48"/>
      <c r="EHE317" s="48"/>
      <c r="EHU317" s="48"/>
      <c r="EIK317" s="48"/>
      <c r="EJA317" s="48"/>
      <c r="EJQ317" s="48"/>
      <c r="EKG317" s="48"/>
      <c r="EKW317" s="48"/>
      <c r="ELM317" s="48"/>
      <c r="EMC317" s="48"/>
      <c r="EMS317" s="48"/>
      <c r="ENI317" s="48"/>
      <c r="ENY317" s="48"/>
      <c r="EOO317" s="48"/>
      <c r="EPE317" s="48"/>
      <c r="EPU317" s="48"/>
      <c r="EQK317" s="48"/>
      <c r="ERA317" s="48"/>
      <c r="ERQ317" s="48"/>
      <c r="ESG317" s="48"/>
      <c r="ESW317" s="48"/>
      <c r="ETM317" s="48"/>
      <c r="EUC317" s="48"/>
      <c r="EUS317" s="48"/>
      <c r="EVI317" s="48"/>
      <c r="EVY317" s="48"/>
      <c r="EWO317" s="48"/>
      <c r="EXE317" s="48"/>
      <c r="EXU317" s="48"/>
      <c r="EYK317" s="48"/>
      <c r="EZA317" s="48"/>
      <c r="EZQ317" s="48"/>
      <c r="FAG317" s="48"/>
      <c r="FAW317" s="48"/>
      <c r="FBM317" s="48"/>
      <c r="FCC317" s="48"/>
      <c r="FCS317" s="48"/>
      <c r="FDI317" s="48"/>
      <c r="FDY317" s="48"/>
      <c r="FEO317" s="48"/>
      <c r="FFE317" s="48"/>
      <c r="FFU317" s="48"/>
      <c r="FGK317" s="48"/>
      <c r="FHA317" s="48"/>
      <c r="FHQ317" s="48"/>
      <c r="FIG317" s="48"/>
      <c r="FIW317" s="48"/>
      <c r="FJM317" s="48"/>
      <c r="FKC317" s="48"/>
      <c r="FKS317" s="48"/>
      <c r="FLI317" s="48"/>
      <c r="FLY317" s="48"/>
      <c r="FMO317" s="48"/>
      <c r="FNE317" s="48"/>
      <c r="FNU317" s="48"/>
      <c r="FOK317" s="48"/>
      <c r="FPA317" s="48"/>
      <c r="FPQ317" s="48"/>
      <c r="FQG317" s="48"/>
      <c r="FQW317" s="48"/>
      <c r="FRM317" s="48"/>
      <c r="FSC317" s="48"/>
      <c r="FSS317" s="48"/>
      <c r="FTI317" s="48"/>
      <c r="FTY317" s="48"/>
      <c r="FUO317" s="48"/>
      <c r="FVE317" s="48"/>
      <c r="FVU317" s="48"/>
      <c r="FWK317" s="48"/>
      <c r="FXA317" s="48"/>
      <c r="FXQ317" s="48"/>
      <c r="FYG317" s="48"/>
      <c r="FYW317" s="48"/>
      <c r="FZM317" s="48"/>
      <c r="GAC317" s="48"/>
      <c r="GAS317" s="48"/>
      <c r="GBI317" s="48"/>
      <c r="GBY317" s="48"/>
      <c r="GCO317" s="48"/>
      <c r="GDE317" s="48"/>
      <c r="GDU317" s="48"/>
      <c r="GEK317" s="48"/>
      <c r="GFA317" s="48"/>
      <c r="GFQ317" s="48"/>
      <c r="GGG317" s="48"/>
      <c r="GGW317" s="48"/>
      <c r="GHM317" s="48"/>
      <c r="GIC317" s="48"/>
      <c r="GIS317" s="48"/>
      <c r="GJI317" s="48"/>
      <c r="GJY317" s="48"/>
      <c r="GKO317" s="48"/>
      <c r="GLE317" s="48"/>
      <c r="GLU317" s="48"/>
      <c r="GMK317" s="48"/>
      <c r="GNA317" s="48"/>
      <c r="GNQ317" s="48"/>
      <c r="GOG317" s="48"/>
      <c r="GOW317" s="48"/>
      <c r="GPM317" s="48"/>
      <c r="GQC317" s="48"/>
      <c r="GQS317" s="48"/>
      <c r="GRI317" s="48"/>
      <c r="GRY317" s="48"/>
      <c r="GSO317" s="48"/>
      <c r="GTE317" s="48"/>
      <c r="GTU317" s="48"/>
      <c r="GUK317" s="48"/>
      <c r="GVA317" s="48"/>
      <c r="GVQ317" s="48"/>
      <c r="GWG317" s="48"/>
      <c r="GWW317" s="48"/>
      <c r="GXM317" s="48"/>
      <c r="GYC317" s="48"/>
      <c r="GYS317" s="48"/>
      <c r="GZI317" s="48"/>
      <c r="GZY317" s="48"/>
      <c r="HAO317" s="48"/>
      <c r="HBE317" s="48"/>
      <c r="HBU317" s="48"/>
      <c r="HCK317" s="48"/>
      <c r="HDA317" s="48"/>
      <c r="HDQ317" s="48"/>
      <c r="HEG317" s="48"/>
      <c r="HEW317" s="48"/>
      <c r="HFM317" s="48"/>
      <c r="HGC317" s="48"/>
      <c r="HGS317" s="48"/>
      <c r="HHI317" s="48"/>
      <c r="HHY317" s="48"/>
      <c r="HIO317" s="48"/>
      <c r="HJE317" s="48"/>
      <c r="HJU317" s="48"/>
      <c r="HKK317" s="48"/>
      <c r="HLA317" s="48"/>
      <c r="HLQ317" s="48"/>
      <c r="HMG317" s="48"/>
      <c r="HMW317" s="48"/>
      <c r="HNM317" s="48"/>
      <c r="HOC317" s="48"/>
      <c r="HOS317" s="48"/>
      <c r="HPI317" s="48"/>
      <c r="HPY317" s="48"/>
      <c r="HQO317" s="48"/>
      <c r="HRE317" s="48"/>
      <c r="HRU317" s="48"/>
      <c r="HSK317" s="48"/>
      <c r="HTA317" s="48"/>
      <c r="HTQ317" s="48"/>
      <c r="HUG317" s="48"/>
      <c r="HUW317" s="48"/>
      <c r="HVM317" s="48"/>
      <c r="HWC317" s="48"/>
      <c r="HWS317" s="48"/>
      <c r="HXI317" s="48"/>
      <c r="HXY317" s="48"/>
      <c r="HYO317" s="48"/>
      <c r="HZE317" s="48"/>
      <c r="HZU317" s="48"/>
      <c r="IAK317" s="48"/>
      <c r="IBA317" s="48"/>
      <c r="IBQ317" s="48"/>
      <c r="ICG317" s="48"/>
      <c r="ICW317" s="48"/>
      <c r="IDM317" s="48"/>
      <c r="IEC317" s="48"/>
      <c r="IES317" s="48"/>
      <c r="IFI317" s="48"/>
      <c r="IFY317" s="48"/>
      <c r="IGO317" s="48"/>
      <c r="IHE317" s="48"/>
      <c r="IHU317" s="48"/>
      <c r="IIK317" s="48"/>
      <c r="IJA317" s="48"/>
      <c r="IJQ317" s="48"/>
      <c r="IKG317" s="48"/>
      <c r="IKW317" s="48"/>
      <c r="ILM317" s="48"/>
      <c r="IMC317" s="48"/>
      <c r="IMS317" s="48"/>
      <c r="INI317" s="48"/>
      <c r="INY317" s="48"/>
      <c r="IOO317" s="48"/>
      <c r="IPE317" s="48"/>
      <c r="IPU317" s="48"/>
      <c r="IQK317" s="48"/>
      <c r="IRA317" s="48"/>
      <c r="IRQ317" s="48"/>
      <c r="ISG317" s="48"/>
      <c r="ISW317" s="48"/>
      <c r="ITM317" s="48"/>
      <c r="IUC317" s="48"/>
      <c r="IUS317" s="48"/>
      <c r="IVI317" s="48"/>
      <c r="IVY317" s="48"/>
      <c r="IWO317" s="48"/>
      <c r="IXE317" s="48"/>
      <c r="IXU317" s="48"/>
      <c r="IYK317" s="48"/>
      <c r="IZA317" s="48"/>
      <c r="IZQ317" s="48"/>
      <c r="JAG317" s="48"/>
      <c r="JAW317" s="48"/>
      <c r="JBM317" s="48"/>
      <c r="JCC317" s="48"/>
      <c r="JCS317" s="48"/>
      <c r="JDI317" s="48"/>
      <c r="JDY317" s="48"/>
      <c r="JEO317" s="48"/>
      <c r="JFE317" s="48"/>
      <c r="JFU317" s="48"/>
      <c r="JGK317" s="48"/>
      <c r="JHA317" s="48"/>
      <c r="JHQ317" s="48"/>
      <c r="JIG317" s="48"/>
      <c r="JIW317" s="48"/>
      <c r="JJM317" s="48"/>
      <c r="JKC317" s="48"/>
      <c r="JKS317" s="48"/>
      <c r="JLI317" s="48"/>
      <c r="JLY317" s="48"/>
      <c r="JMO317" s="48"/>
      <c r="JNE317" s="48"/>
      <c r="JNU317" s="48"/>
      <c r="JOK317" s="48"/>
      <c r="JPA317" s="48"/>
      <c r="JPQ317" s="48"/>
      <c r="JQG317" s="48"/>
      <c r="JQW317" s="48"/>
      <c r="JRM317" s="48"/>
      <c r="JSC317" s="48"/>
      <c r="JSS317" s="48"/>
      <c r="JTI317" s="48"/>
      <c r="JTY317" s="48"/>
      <c r="JUO317" s="48"/>
      <c r="JVE317" s="48"/>
      <c r="JVU317" s="48"/>
      <c r="JWK317" s="48"/>
      <c r="JXA317" s="48"/>
      <c r="JXQ317" s="48"/>
      <c r="JYG317" s="48"/>
      <c r="JYW317" s="48"/>
      <c r="JZM317" s="48"/>
      <c r="KAC317" s="48"/>
      <c r="KAS317" s="48"/>
      <c r="KBI317" s="48"/>
      <c r="KBY317" s="48"/>
      <c r="KCO317" s="48"/>
      <c r="KDE317" s="48"/>
      <c r="KDU317" s="48"/>
      <c r="KEK317" s="48"/>
      <c r="KFA317" s="48"/>
      <c r="KFQ317" s="48"/>
      <c r="KGG317" s="48"/>
      <c r="KGW317" s="48"/>
      <c r="KHM317" s="48"/>
      <c r="KIC317" s="48"/>
      <c r="KIS317" s="48"/>
      <c r="KJI317" s="48"/>
      <c r="KJY317" s="48"/>
      <c r="KKO317" s="48"/>
      <c r="KLE317" s="48"/>
      <c r="KLU317" s="48"/>
      <c r="KMK317" s="48"/>
      <c r="KNA317" s="48"/>
      <c r="KNQ317" s="48"/>
      <c r="KOG317" s="48"/>
      <c r="KOW317" s="48"/>
      <c r="KPM317" s="48"/>
      <c r="KQC317" s="48"/>
      <c r="KQS317" s="48"/>
      <c r="KRI317" s="48"/>
      <c r="KRY317" s="48"/>
      <c r="KSO317" s="48"/>
      <c r="KTE317" s="48"/>
      <c r="KTU317" s="48"/>
      <c r="KUK317" s="48"/>
      <c r="KVA317" s="48"/>
      <c r="KVQ317" s="48"/>
      <c r="KWG317" s="48"/>
      <c r="KWW317" s="48"/>
      <c r="KXM317" s="48"/>
      <c r="KYC317" s="48"/>
      <c r="KYS317" s="48"/>
      <c r="KZI317" s="48"/>
      <c r="KZY317" s="48"/>
      <c r="LAO317" s="48"/>
      <c r="LBE317" s="48"/>
      <c r="LBU317" s="48"/>
      <c r="LCK317" s="48"/>
      <c r="LDA317" s="48"/>
      <c r="LDQ317" s="48"/>
      <c r="LEG317" s="48"/>
      <c r="LEW317" s="48"/>
      <c r="LFM317" s="48"/>
      <c r="LGC317" s="48"/>
      <c r="LGS317" s="48"/>
      <c r="LHI317" s="48"/>
      <c r="LHY317" s="48"/>
      <c r="LIO317" s="48"/>
      <c r="LJE317" s="48"/>
      <c r="LJU317" s="48"/>
      <c r="LKK317" s="48"/>
      <c r="LLA317" s="48"/>
      <c r="LLQ317" s="48"/>
      <c r="LMG317" s="48"/>
      <c r="LMW317" s="48"/>
      <c r="LNM317" s="48"/>
      <c r="LOC317" s="48"/>
      <c r="LOS317" s="48"/>
      <c r="LPI317" s="48"/>
      <c r="LPY317" s="48"/>
      <c r="LQO317" s="48"/>
      <c r="LRE317" s="48"/>
      <c r="LRU317" s="48"/>
      <c r="LSK317" s="48"/>
      <c r="LTA317" s="48"/>
      <c r="LTQ317" s="48"/>
      <c r="LUG317" s="48"/>
      <c r="LUW317" s="48"/>
      <c r="LVM317" s="48"/>
      <c r="LWC317" s="48"/>
      <c r="LWS317" s="48"/>
      <c r="LXI317" s="48"/>
      <c r="LXY317" s="48"/>
      <c r="LYO317" s="48"/>
      <c r="LZE317" s="48"/>
      <c r="LZU317" s="48"/>
      <c r="MAK317" s="48"/>
      <c r="MBA317" s="48"/>
      <c r="MBQ317" s="48"/>
      <c r="MCG317" s="48"/>
      <c r="MCW317" s="48"/>
      <c r="MDM317" s="48"/>
      <c r="MEC317" s="48"/>
      <c r="MES317" s="48"/>
      <c r="MFI317" s="48"/>
      <c r="MFY317" s="48"/>
      <c r="MGO317" s="48"/>
      <c r="MHE317" s="48"/>
      <c r="MHU317" s="48"/>
      <c r="MIK317" s="48"/>
      <c r="MJA317" s="48"/>
      <c r="MJQ317" s="48"/>
      <c r="MKG317" s="48"/>
      <c r="MKW317" s="48"/>
      <c r="MLM317" s="48"/>
      <c r="MMC317" s="48"/>
      <c r="MMS317" s="48"/>
      <c r="MNI317" s="48"/>
      <c r="MNY317" s="48"/>
      <c r="MOO317" s="48"/>
      <c r="MPE317" s="48"/>
      <c r="MPU317" s="48"/>
      <c r="MQK317" s="48"/>
      <c r="MRA317" s="48"/>
      <c r="MRQ317" s="48"/>
      <c r="MSG317" s="48"/>
      <c r="MSW317" s="48"/>
      <c r="MTM317" s="48"/>
      <c r="MUC317" s="48"/>
      <c r="MUS317" s="48"/>
      <c r="MVI317" s="48"/>
      <c r="MVY317" s="48"/>
      <c r="MWO317" s="48"/>
      <c r="MXE317" s="48"/>
      <c r="MXU317" s="48"/>
      <c r="MYK317" s="48"/>
      <c r="MZA317" s="48"/>
      <c r="MZQ317" s="48"/>
      <c r="NAG317" s="48"/>
      <c r="NAW317" s="48"/>
      <c r="NBM317" s="48"/>
      <c r="NCC317" s="48"/>
      <c r="NCS317" s="48"/>
      <c r="NDI317" s="48"/>
      <c r="NDY317" s="48"/>
      <c r="NEO317" s="48"/>
      <c r="NFE317" s="48"/>
      <c r="NFU317" s="48"/>
      <c r="NGK317" s="48"/>
      <c r="NHA317" s="48"/>
      <c r="NHQ317" s="48"/>
      <c r="NIG317" s="48"/>
      <c r="NIW317" s="48"/>
      <c r="NJM317" s="48"/>
      <c r="NKC317" s="48"/>
      <c r="NKS317" s="48"/>
      <c r="NLI317" s="48"/>
      <c r="NLY317" s="48"/>
      <c r="NMO317" s="48"/>
      <c r="NNE317" s="48"/>
      <c r="NNU317" s="48"/>
      <c r="NOK317" s="48"/>
      <c r="NPA317" s="48"/>
      <c r="NPQ317" s="48"/>
      <c r="NQG317" s="48"/>
      <c r="NQW317" s="48"/>
      <c r="NRM317" s="48"/>
      <c r="NSC317" s="48"/>
      <c r="NSS317" s="48"/>
      <c r="NTI317" s="48"/>
      <c r="NTY317" s="48"/>
      <c r="NUO317" s="48"/>
      <c r="NVE317" s="48"/>
      <c r="NVU317" s="48"/>
      <c r="NWK317" s="48"/>
      <c r="NXA317" s="48"/>
      <c r="NXQ317" s="48"/>
      <c r="NYG317" s="48"/>
      <c r="NYW317" s="48"/>
      <c r="NZM317" s="48"/>
      <c r="OAC317" s="48"/>
      <c r="OAS317" s="48"/>
      <c r="OBI317" s="48"/>
      <c r="OBY317" s="48"/>
      <c r="OCO317" s="48"/>
      <c r="ODE317" s="48"/>
      <c r="ODU317" s="48"/>
      <c r="OEK317" s="48"/>
      <c r="OFA317" s="48"/>
      <c r="OFQ317" s="48"/>
      <c r="OGG317" s="48"/>
      <c r="OGW317" s="48"/>
      <c r="OHM317" s="48"/>
      <c r="OIC317" s="48"/>
      <c r="OIS317" s="48"/>
      <c r="OJI317" s="48"/>
      <c r="OJY317" s="48"/>
      <c r="OKO317" s="48"/>
      <c r="OLE317" s="48"/>
      <c r="OLU317" s="48"/>
      <c r="OMK317" s="48"/>
      <c r="ONA317" s="48"/>
      <c r="ONQ317" s="48"/>
      <c r="OOG317" s="48"/>
      <c r="OOW317" s="48"/>
      <c r="OPM317" s="48"/>
      <c r="OQC317" s="48"/>
      <c r="OQS317" s="48"/>
      <c r="ORI317" s="48"/>
      <c r="ORY317" s="48"/>
      <c r="OSO317" s="48"/>
      <c r="OTE317" s="48"/>
      <c r="OTU317" s="48"/>
      <c r="OUK317" s="48"/>
      <c r="OVA317" s="48"/>
      <c r="OVQ317" s="48"/>
      <c r="OWG317" s="48"/>
      <c r="OWW317" s="48"/>
      <c r="OXM317" s="48"/>
      <c r="OYC317" s="48"/>
      <c r="OYS317" s="48"/>
      <c r="OZI317" s="48"/>
      <c r="OZY317" s="48"/>
      <c r="PAO317" s="48"/>
      <c r="PBE317" s="48"/>
      <c r="PBU317" s="48"/>
      <c r="PCK317" s="48"/>
      <c r="PDA317" s="48"/>
      <c r="PDQ317" s="48"/>
      <c r="PEG317" s="48"/>
      <c r="PEW317" s="48"/>
      <c r="PFM317" s="48"/>
      <c r="PGC317" s="48"/>
      <c r="PGS317" s="48"/>
      <c r="PHI317" s="48"/>
      <c r="PHY317" s="48"/>
      <c r="PIO317" s="48"/>
      <c r="PJE317" s="48"/>
      <c r="PJU317" s="48"/>
      <c r="PKK317" s="48"/>
      <c r="PLA317" s="48"/>
      <c r="PLQ317" s="48"/>
      <c r="PMG317" s="48"/>
      <c r="PMW317" s="48"/>
      <c r="PNM317" s="48"/>
      <c r="POC317" s="48"/>
      <c r="POS317" s="48"/>
      <c r="PPI317" s="48"/>
      <c r="PPY317" s="48"/>
      <c r="PQO317" s="48"/>
      <c r="PRE317" s="48"/>
      <c r="PRU317" s="48"/>
      <c r="PSK317" s="48"/>
      <c r="PTA317" s="48"/>
      <c r="PTQ317" s="48"/>
      <c r="PUG317" s="48"/>
      <c r="PUW317" s="48"/>
      <c r="PVM317" s="48"/>
      <c r="PWC317" s="48"/>
      <c r="PWS317" s="48"/>
      <c r="PXI317" s="48"/>
      <c r="PXY317" s="48"/>
      <c r="PYO317" s="48"/>
      <c r="PZE317" s="48"/>
      <c r="PZU317" s="48"/>
      <c r="QAK317" s="48"/>
      <c r="QBA317" s="48"/>
      <c r="QBQ317" s="48"/>
      <c r="QCG317" s="48"/>
      <c r="QCW317" s="48"/>
      <c r="QDM317" s="48"/>
      <c r="QEC317" s="48"/>
      <c r="QES317" s="48"/>
      <c r="QFI317" s="48"/>
      <c r="QFY317" s="48"/>
      <c r="QGO317" s="48"/>
      <c r="QHE317" s="48"/>
      <c r="QHU317" s="48"/>
      <c r="QIK317" s="48"/>
      <c r="QJA317" s="48"/>
      <c r="QJQ317" s="48"/>
      <c r="QKG317" s="48"/>
      <c r="QKW317" s="48"/>
      <c r="QLM317" s="48"/>
      <c r="QMC317" s="48"/>
      <c r="QMS317" s="48"/>
      <c r="QNI317" s="48"/>
      <c r="QNY317" s="48"/>
      <c r="QOO317" s="48"/>
      <c r="QPE317" s="48"/>
      <c r="QPU317" s="48"/>
      <c r="QQK317" s="48"/>
      <c r="QRA317" s="48"/>
      <c r="QRQ317" s="48"/>
      <c r="QSG317" s="48"/>
      <c r="QSW317" s="48"/>
      <c r="QTM317" s="48"/>
      <c r="QUC317" s="48"/>
      <c r="QUS317" s="48"/>
      <c r="QVI317" s="48"/>
      <c r="QVY317" s="48"/>
      <c r="QWO317" s="48"/>
      <c r="QXE317" s="48"/>
      <c r="QXU317" s="48"/>
      <c r="QYK317" s="48"/>
      <c r="QZA317" s="48"/>
      <c r="QZQ317" s="48"/>
      <c r="RAG317" s="48"/>
      <c r="RAW317" s="48"/>
      <c r="RBM317" s="48"/>
      <c r="RCC317" s="48"/>
      <c r="RCS317" s="48"/>
      <c r="RDI317" s="48"/>
      <c r="RDY317" s="48"/>
      <c r="REO317" s="48"/>
      <c r="RFE317" s="48"/>
      <c r="RFU317" s="48"/>
      <c r="RGK317" s="48"/>
      <c r="RHA317" s="48"/>
      <c r="RHQ317" s="48"/>
      <c r="RIG317" s="48"/>
      <c r="RIW317" s="48"/>
      <c r="RJM317" s="48"/>
      <c r="RKC317" s="48"/>
      <c r="RKS317" s="48"/>
      <c r="RLI317" s="48"/>
      <c r="RLY317" s="48"/>
      <c r="RMO317" s="48"/>
      <c r="RNE317" s="48"/>
      <c r="RNU317" s="48"/>
      <c r="ROK317" s="48"/>
      <c r="RPA317" s="48"/>
      <c r="RPQ317" s="48"/>
      <c r="RQG317" s="48"/>
      <c r="RQW317" s="48"/>
      <c r="RRM317" s="48"/>
      <c r="RSC317" s="48"/>
      <c r="RSS317" s="48"/>
      <c r="RTI317" s="48"/>
      <c r="RTY317" s="48"/>
      <c r="RUO317" s="48"/>
      <c r="RVE317" s="48"/>
      <c r="RVU317" s="48"/>
      <c r="RWK317" s="48"/>
      <c r="RXA317" s="48"/>
      <c r="RXQ317" s="48"/>
      <c r="RYG317" s="48"/>
      <c r="RYW317" s="48"/>
      <c r="RZM317" s="48"/>
      <c r="SAC317" s="48"/>
      <c r="SAS317" s="48"/>
      <c r="SBI317" s="48"/>
      <c r="SBY317" s="48"/>
      <c r="SCO317" s="48"/>
      <c r="SDE317" s="48"/>
      <c r="SDU317" s="48"/>
      <c r="SEK317" s="48"/>
      <c r="SFA317" s="48"/>
      <c r="SFQ317" s="48"/>
      <c r="SGG317" s="48"/>
      <c r="SGW317" s="48"/>
      <c r="SHM317" s="48"/>
      <c r="SIC317" s="48"/>
      <c r="SIS317" s="48"/>
      <c r="SJI317" s="48"/>
      <c r="SJY317" s="48"/>
      <c r="SKO317" s="48"/>
      <c r="SLE317" s="48"/>
      <c r="SLU317" s="48"/>
      <c r="SMK317" s="48"/>
      <c r="SNA317" s="48"/>
      <c r="SNQ317" s="48"/>
      <c r="SOG317" s="48"/>
      <c r="SOW317" s="48"/>
      <c r="SPM317" s="48"/>
      <c r="SQC317" s="48"/>
      <c r="SQS317" s="48"/>
      <c r="SRI317" s="48"/>
      <c r="SRY317" s="48"/>
      <c r="SSO317" s="48"/>
      <c r="STE317" s="48"/>
      <c r="STU317" s="48"/>
      <c r="SUK317" s="48"/>
      <c r="SVA317" s="48"/>
      <c r="SVQ317" s="48"/>
      <c r="SWG317" s="48"/>
      <c r="SWW317" s="48"/>
      <c r="SXM317" s="48"/>
      <c r="SYC317" s="48"/>
      <c r="SYS317" s="48"/>
      <c r="SZI317" s="48"/>
      <c r="SZY317" s="48"/>
      <c r="TAO317" s="48"/>
      <c r="TBE317" s="48"/>
      <c r="TBU317" s="48"/>
      <c r="TCK317" s="48"/>
      <c r="TDA317" s="48"/>
      <c r="TDQ317" s="48"/>
      <c r="TEG317" s="48"/>
      <c r="TEW317" s="48"/>
      <c r="TFM317" s="48"/>
      <c r="TGC317" s="48"/>
      <c r="TGS317" s="48"/>
      <c r="THI317" s="48"/>
      <c r="THY317" s="48"/>
      <c r="TIO317" s="48"/>
      <c r="TJE317" s="48"/>
      <c r="TJU317" s="48"/>
      <c r="TKK317" s="48"/>
      <c r="TLA317" s="48"/>
      <c r="TLQ317" s="48"/>
      <c r="TMG317" s="48"/>
      <c r="TMW317" s="48"/>
      <c r="TNM317" s="48"/>
      <c r="TOC317" s="48"/>
      <c r="TOS317" s="48"/>
      <c r="TPI317" s="48"/>
      <c r="TPY317" s="48"/>
      <c r="TQO317" s="48"/>
      <c r="TRE317" s="48"/>
      <c r="TRU317" s="48"/>
      <c r="TSK317" s="48"/>
      <c r="TTA317" s="48"/>
      <c r="TTQ317" s="48"/>
      <c r="TUG317" s="48"/>
      <c r="TUW317" s="48"/>
      <c r="TVM317" s="48"/>
      <c r="TWC317" s="48"/>
      <c r="TWS317" s="48"/>
      <c r="TXI317" s="48"/>
      <c r="TXY317" s="48"/>
      <c r="TYO317" s="48"/>
      <c r="TZE317" s="48"/>
      <c r="TZU317" s="48"/>
      <c r="UAK317" s="48"/>
      <c r="UBA317" s="48"/>
      <c r="UBQ317" s="48"/>
      <c r="UCG317" s="48"/>
      <c r="UCW317" s="48"/>
      <c r="UDM317" s="48"/>
      <c r="UEC317" s="48"/>
      <c r="UES317" s="48"/>
      <c r="UFI317" s="48"/>
      <c r="UFY317" s="48"/>
      <c r="UGO317" s="48"/>
      <c r="UHE317" s="48"/>
      <c r="UHU317" s="48"/>
      <c r="UIK317" s="48"/>
      <c r="UJA317" s="48"/>
      <c r="UJQ317" s="48"/>
      <c r="UKG317" s="48"/>
      <c r="UKW317" s="48"/>
      <c r="ULM317" s="48"/>
      <c r="UMC317" s="48"/>
      <c r="UMS317" s="48"/>
      <c r="UNI317" s="48"/>
      <c r="UNY317" s="48"/>
      <c r="UOO317" s="48"/>
      <c r="UPE317" s="48"/>
      <c r="UPU317" s="48"/>
      <c r="UQK317" s="48"/>
      <c r="URA317" s="48"/>
      <c r="URQ317" s="48"/>
      <c r="USG317" s="48"/>
      <c r="USW317" s="48"/>
      <c r="UTM317" s="48"/>
      <c r="UUC317" s="48"/>
      <c r="UUS317" s="48"/>
      <c r="UVI317" s="48"/>
      <c r="UVY317" s="48"/>
      <c r="UWO317" s="48"/>
      <c r="UXE317" s="48"/>
      <c r="UXU317" s="48"/>
      <c r="UYK317" s="48"/>
      <c r="UZA317" s="48"/>
      <c r="UZQ317" s="48"/>
      <c r="VAG317" s="48"/>
      <c r="VAW317" s="48"/>
      <c r="VBM317" s="48"/>
      <c r="VCC317" s="48"/>
      <c r="VCS317" s="48"/>
      <c r="VDI317" s="48"/>
      <c r="VDY317" s="48"/>
      <c r="VEO317" s="48"/>
      <c r="VFE317" s="48"/>
      <c r="VFU317" s="48"/>
      <c r="VGK317" s="48"/>
      <c r="VHA317" s="48"/>
      <c r="VHQ317" s="48"/>
      <c r="VIG317" s="48"/>
      <c r="VIW317" s="48"/>
      <c r="VJM317" s="48"/>
      <c r="VKC317" s="48"/>
      <c r="VKS317" s="48"/>
      <c r="VLI317" s="48"/>
      <c r="VLY317" s="48"/>
      <c r="VMO317" s="48"/>
      <c r="VNE317" s="48"/>
      <c r="VNU317" s="48"/>
      <c r="VOK317" s="48"/>
      <c r="VPA317" s="48"/>
      <c r="VPQ317" s="48"/>
      <c r="VQG317" s="48"/>
      <c r="VQW317" s="48"/>
      <c r="VRM317" s="48"/>
      <c r="VSC317" s="48"/>
      <c r="VSS317" s="48"/>
      <c r="VTI317" s="48"/>
      <c r="VTY317" s="48"/>
      <c r="VUO317" s="48"/>
      <c r="VVE317" s="48"/>
      <c r="VVU317" s="48"/>
      <c r="VWK317" s="48"/>
      <c r="VXA317" s="48"/>
      <c r="VXQ317" s="48"/>
      <c r="VYG317" s="48"/>
      <c r="VYW317" s="48"/>
      <c r="VZM317" s="48"/>
      <c r="WAC317" s="48"/>
      <c r="WAS317" s="48"/>
      <c r="WBI317" s="48"/>
      <c r="WBY317" s="48"/>
      <c r="WCO317" s="48"/>
      <c r="WDE317" s="48"/>
      <c r="WDU317" s="48"/>
      <c r="WEK317" s="48"/>
      <c r="WFA317" s="48"/>
      <c r="WFQ317" s="48"/>
      <c r="WGG317" s="48"/>
      <c r="WGW317" s="48"/>
      <c r="WHM317" s="48"/>
      <c r="WIC317" s="48"/>
      <c r="WIS317" s="48"/>
      <c r="WJI317" s="48"/>
      <c r="WJY317" s="48"/>
      <c r="WKO317" s="48"/>
      <c r="WLE317" s="48"/>
      <c r="WLU317" s="48"/>
      <c r="WMK317" s="48"/>
      <c r="WNA317" s="48"/>
      <c r="WNQ317" s="48"/>
      <c r="WOG317" s="48"/>
      <c r="WOW317" s="48"/>
      <c r="WPM317" s="48"/>
      <c r="WQC317" s="48"/>
      <c r="WQS317" s="48"/>
      <c r="WRI317" s="48"/>
      <c r="WRY317" s="48"/>
      <c r="WSO317" s="48"/>
      <c r="WTE317" s="48"/>
      <c r="WTU317" s="48"/>
      <c r="WUK317" s="48"/>
      <c r="WVA317" s="48"/>
      <c r="WVQ317" s="48"/>
      <c r="WWG317" s="48"/>
      <c r="WWW317" s="48"/>
      <c r="WXM317" s="48"/>
      <c r="WYC317" s="48"/>
      <c r="WYS317" s="48"/>
      <c r="WZI317" s="48"/>
      <c r="WZY317" s="48"/>
      <c r="XAO317" s="48"/>
      <c r="XBE317" s="48"/>
      <c r="XBU317" s="48"/>
      <c r="XCK317" s="48"/>
      <c r="XDA317" s="48"/>
      <c r="XDQ317" s="48"/>
      <c r="XEG317" s="48"/>
      <c r="XEW317" s="48"/>
    </row>
    <row r="318" spans="1:1017 1033:2041 2057:3065 3081:4089 4105:5113 5129:6137 6153:7161 7177:8185 8201:9209 9225:10233 10249:11257 11273:12281 12297:13305 13321:14329 14345:15353 15369:16377" s="25" customFormat="1" x14ac:dyDescent="0.35">
      <c r="A318" s="32"/>
      <c r="B318" s="32"/>
      <c r="C318" s="32"/>
      <c r="D318" s="32"/>
      <c r="E318" s="32"/>
      <c r="F318" s="32"/>
      <c r="G318" s="32" t="s">
        <v>1016</v>
      </c>
      <c r="H318" s="32" t="s">
        <v>280</v>
      </c>
      <c r="I318" s="32" t="s">
        <v>129</v>
      </c>
      <c r="J318" s="32" t="s">
        <v>1025</v>
      </c>
      <c r="K318" s="32" t="s">
        <v>365</v>
      </c>
      <c r="L318" s="32"/>
      <c r="M318" s="32" t="s">
        <v>1018</v>
      </c>
      <c r="N318" s="57" t="s">
        <v>1019</v>
      </c>
      <c r="O318" s="32" t="s">
        <v>1026</v>
      </c>
      <c r="P318" s="32" t="s">
        <v>1020</v>
      </c>
      <c r="Q318" s="32"/>
      <c r="R318" s="32"/>
      <c r="S318" s="32"/>
      <c r="T318" s="32"/>
      <c r="U318" s="32"/>
      <c r="V318" s="32"/>
      <c r="W318" s="32"/>
      <c r="IO318" s="29"/>
      <c r="JE318" s="29"/>
      <c r="JU318" s="29"/>
      <c r="KK318" s="29"/>
      <c r="LA318" s="29"/>
      <c r="LQ318" s="29"/>
      <c r="MG318" s="29"/>
      <c r="MW318" s="29"/>
      <c r="NM318" s="29"/>
      <c r="OC318" s="29"/>
      <c r="OS318" s="29"/>
      <c r="PI318" s="29"/>
      <c r="PY318" s="29"/>
      <c r="QO318" s="29"/>
      <c r="RE318" s="29"/>
      <c r="RU318" s="29"/>
      <c r="SK318" s="29"/>
      <c r="TA318" s="29"/>
      <c r="TQ318" s="29"/>
      <c r="UG318" s="29"/>
      <c r="UW318" s="29"/>
      <c r="VM318" s="29"/>
      <c r="WC318" s="29"/>
      <c r="WS318" s="29"/>
      <c r="XI318" s="29"/>
      <c r="XY318" s="29"/>
      <c r="YO318" s="29"/>
      <c r="ZE318" s="29"/>
      <c r="ZU318" s="29"/>
      <c r="AAK318" s="29"/>
      <c r="ABA318" s="29"/>
      <c r="ABQ318" s="29"/>
      <c r="ACG318" s="29"/>
      <c r="ACW318" s="29"/>
      <c r="ADM318" s="29"/>
      <c r="AEC318" s="29"/>
      <c r="AES318" s="29"/>
      <c r="AFI318" s="29"/>
      <c r="AFY318" s="29"/>
      <c r="AGO318" s="29"/>
      <c r="AHE318" s="29"/>
      <c r="AHU318" s="29"/>
      <c r="AIK318" s="29"/>
      <c r="AJA318" s="29"/>
      <c r="AJQ318" s="29"/>
      <c r="AKG318" s="29"/>
      <c r="AKW318" s="29"/>
      <c r="ALM318" s="29"/>
      <c r="AMC318" s="29"/>
      <c r="AMS318" s="29"/>
      <c r="ANI318" s="29"/>
      <c r="ANY318" s="29"/>
      <c r="AOO318" s="29"/>
      <c r="APE318" s="29"/>
      <c r="APU318" s="29"/>
      <c r="AQK318" s="29"/>
      <c r="ARA318" s="29"/>
      <c r="ARQ318" s="29"/>
      <c r="ASG318" s="29"/>
      <c r="ASW318" s="29"/>
      <c r="ATM318" s="29"/>
      <c r="AUC318" s="29"/>
      <c r="AUS318" s="29"/>
      <c r="AVI318" s="29"/>
      <c r="AVY318" s="29"/>
      <c r="AWO318" s="29"/>
      <c r="AXE318" s="29"/>
      <c r="AXU318" s="29"/>
      <c r="AYK318" s="29"/>
      <c r="AZA318" s="29"/>
      <c r="AZQ318" s="29"/>
      <c r="BAG318" s="29"/>
      <c r="BAW318" s="29"/>
      <c r="BBM318" s="29"/>
      <c r="BCC318" s="29"/>
      <c r="BCS318" s="29"/>
      <c r="BDI318" s="29"/>
      <c r="BDY318" s="29"/>
      <c r="BEO318" s="29"/>
      <c r="BFE318" s="29"/>
      <c r="BFU318" s="29"/>
      <c r="BGK318" s="29"/>
      <c r="BHA318" s="29"/>
      <c r="BHQ318" s="29"/>
      <c r="BIG318" s="29"/>
      <c r="BIW318" s="29"/>
      <c r="BJM318" s="29"/>
      <c r="BKC318" s="29"/>
      <c r="BKS318" s="29"/>
      <c r="BLI318" s="29"/>
      <c r="BLY318" s="29"/>
      <c r="BMO318" s="29"/>
      <c r="BNE318" s="29"/>
      <c r="BNU318" s="29"/>
      <c r="BOK318" s="29"/>
      <c r="BPA318" s="29"/>
      <c r="BPQ318" s="29"/>
      <c r="BQG318" s="29"/>
      <c r="BQW318" s="29"/>
      <c r="BRM318" s="29"/>
      <c r="BSC318" s="29"/>
      <c r="BSS318" s="29"/>
      <c r="BTI318" s="29"/>
      <c r="BTY318" s="29"/>
      <c r="BUO318" s="29"/>
      <c r="BVE318" s="29"/>
      <c r="BVU318" s="29"/>
      <c r="BWK318" s="29"/>
      <c r="BXA318" s="29"/>
      <c r="BXQ318" s="29"/>
      <c r="BYG318" s="29"/>
      <c r="BYW318" s="29"/>
      <c r="BZM318" s="29"/>
      <c r="CAC318" s="29"/>
      <c r="CAS318" s="29"/>
      <c r="CBI318" s="29"/>
      <c r="CBY318" s="29"/>
      <c r="CCO318" s="29"/>
      <c r="CDE318" s="29"/>
      <c r="CDU318" s="29"/>
      <c r="CEK318" s="29"/>
      <c r="CFA318" s="29"/>
      <c r="CFQ318" s="29"/>
      <c r="CGG318" s="29"/>
      <c r="CGW318" s="29"/>
      <c r="CHM318" s="29"/>
      <c r="CIC318" s="29"/>
      <c r="CIS318" s="29"/>
      <c r="CJI318" s="29"/>
      <c r="CJY318" s="29"/>
      <c r="CKO318" s="29"/>
      <c r="CLE318" s="29"/>
      <c r="CLU318" s="29"/>
      <c r="CMK318" s="29"/>
      <c r="CNA318" s="29"/>
      <c r="CNQ318" s="29"/>
      <c r="COG318" s="29"/>
      <c r="COW318" s="29"/>
      <c r="CPM318" s="29"/>
      <c r="CQC318" s="29"/>
      <c r="CQS318" s="29"/>
      <c r="CRI318" s="29"/>
      <c r="CRY318" s="29"/>
      <c r="CSO318" s="29"/>
      <c r="CTE318" s="29"/>
      <c r="CTU318" s="29"/>
      <c r="CUK318" s="29"/>
      <c r="CVA318" s="29"/>
      <c r="CVQ318" s="29"/>
      <c r="CWG318" s="29"/>
      <c r="CWW318" s="29"/>
      <c r="CXM318" s="29"/>
      <c r="CYC318" s="29"/>
      <c r="CYS318" s="29"/>
      <c r="CZI318" s="29"/>
      <c r="CZY318" s="29"/>
      <c r="DAO318" s="29"/>
      <c r="DBE318" s="29"/>
      <c r="DBU318" s="29"/>
      <c r="DCK318" s="29"/>
      <c r="DDA318" s="29"/>
      <c r="DDQ318" s="29"/>
      <c r="DEG318" s="29"/>
      <c r="DEW318" s="29"/>
      <c r="DFM318" s="29"/>
      <c r="DGC318" s="29"/>
      <c r="DGS318" s="29"/>
      <c r="DHI318" s="29"/>
      <c r="DHY318" s="29"/>
      <c r="DIO318" s="29"/>
      <c r="DJE318" s="29"/>
      <c r="DJU318" s="29"/>
      <c r="DKK318" s="29"/>
      <c r="DLA318" s="29"/>
      <c r="DLQ318" s="29"/>
      <c r="DMG318" s="29"/>
      <c r="DMW318" s="29"/>
      <c r="DNM318" s="29"/>
      <c r="DOC318" s="29"/>
      <c r="DOS318" s="29"/>
      <c r="DPI318" s="29"/>
      <c r="DPY318" s="29"/>
      <c r="DQO318" s="29"/>
      <c r="DRE318" s="29"/>
      <c r="DRU318" s="29"/>
      <c r="DSK318" s="29"/>
      <c r="DTA318" s="29"/>
      <c r="DTQ318" s="29"/>
      <c r="DUG318" s="29"/>
      <c r="DUW318" s="29"/>
      <c r="DVM318" s="29"/>
      <c r="DWC318" s="29"/>
      <c r="DWS318" s="29"/>
      <c r="DXI318" s="29"/>
      <c r="DXY318" s="29"/>
      <c r="DYO318" s="29"/>
      <c r="DZE318" s="29"/>
      <c r="DZU318" s="29"/>
      <c r="EAK318" s="29"/>
      <c r="EBA318" s="29"/>
      <c r="EBQ318" s="29"/>
      <c r="ECG318" s="29"/>
      <c r="ECW318" s="29"/>
      <c r="EDM318" s="29"/>
      <c r="EEC318" s="29"/>
      <c r="EES318" s="29"/>
      <c r="EFI318" s="29"/>
      <c r="EFY318" s="29"/>
      <c r="EGO318" s="29"/>
      <c r="EHE318" s="29"/>
      <c r="EHU318" s="29"/>
      <c r="EIK318" s="29"/>
      <c r="EJA318" s="29"/>
      <c r="EJQ318" s="29"/>
      <c r="EKG318" s="29"/>
      <c r="EKW318" s="29"/>
      <c r="ELM318" s="29"/>
      <c r="EMC318" s="29"/>
      <c r="EMS318" s="29"/>
      <c r="ENI318" s="29"/>
      <c r="ENY318" s="29"/>
      <c r="EOO318" s="29"/>
      <c r="EPE318" s="29"/>
      <c r="EPU318" s="29"/>
      <c r="EQK318" s="29"/>
      <c r="ERA318" s="29"/>
      <c r="ERQ318" s="29"/>
      <c r="ESG318" s="29"/>
      <c r="ESW318" s="29"/>
      <c r="ETM318" s="29"/>
      <c r="EUC318" s="29"/>
      <c r="EUS318" s="29"/>
      <c r="EVI318" s="29"/>
      <c r="EVY318" s="29"/>
      <c r="EWO318" s="29"/>
      <c r="EXE318" s="29"/>
      <c r="EXU318" s="29"/>
      <c r="EYK318" s="29"/>
      <c r="EZA318" s="29"/>
      <c r="EZQ318" s="29"/>
      <c r="FAG318" s="29"/>
      <c r="FAW318" s="29"/>
      <c r="FBM318" s="29"/>
      <c r="FCC318" s="29"/>
      <c r="FCS318" s="29"/>
      <c r="FDI318" s="29"/>
      <c r="FDY318" s="29"/>
      <c r="FEO318" s="29"/>
      <c r="FFE318" s="29"/>
      <c r="FFU318" s="29"/>
      <c r="FGK318" s="29"/>
      <c r="FHA318" s="29"/>
      <c r="FHQ318" s="29"/>
      <c r="FIG318" s="29"/>
      <c r="FIW318" s="29"/>
      <c r="FJM318" s="29"/>
      <c r="FKC318" s="29"/>
      <c r="FKS318" s="29"/>
      <c r="FLI318" s="29"/>
      <c r="FLY318" s="29"/>
      <c r="FMO318" s="29"/>
      <c r="FNE318" s="29"/>
      <c r="FNU318" s="29"/>
      <c r="FOK318" s="29"/>
      <c r="FPA318" s="29"/>
      <c r="FPQ318" s="29"/>
      <c r="FQG318" s="29"/>
      <c r="FQW318" s="29"/>
      <c r="FRM318" s="29"/>
      <c r="FSC318" s="29"/>
      <c r="FSS318" s="29"/>
      <c r="FTI318" s="29"/>
      <c r="FTY318" s="29"/>
      <c r="FUO318" s="29"/>
      <c r="FVE318" s="29"/>
      <c r="FVU318" s="29"/>
      <c r="FWK318" s="29"/>
      <c r="FXA318" s="29"/>
      <c r="FXQ318" s="29"/>
      <c r="FYG318" s="29"/>
      <c r="FYW318" s="29"/>
      <c r="FZM318" s="29"/>
      <c r="GAC318" s="29"/>
      <c r="GAS318" s="29"/>
      <c r="GBI318" s="29"/>
      <c r="GBY318" s="29"/>
      <c r="GCO318" s="29"/>
      <c r="GDE318" s="29"/>
      <c r="GDU318" s="29"/>
      <c r="GEK318" s="29"/>
      <c r="GFA318" s="29"/>
      <c r="GFQ318" s="29"/>
      <c r="GGG318" s="29"/>
      <c r="GGW318" s="29"/>
      <c r="GHM318" s="29"/>
      <c r="GIC318" s="29"/>
      <c r="GIS318" s="29"/>
      <c r="GJI318" s="29"/>
      <c r="GJY318" s="29"/>
      <c r="GKO318" s="29"/>
      <c r="GLE318" s="29"/>
      <c r="GLU318" s="29"/>
      <c r="GMK318" s="29"/>
      <c r="GNA318" s="29"/>
      <c r="GNQ318" s="29"/>
      <c r="GOG318" s="29"/>
      <c r="GOW318" s="29"/>
      <c r="GPM318" s="29"/>
      <c r="GQC318" s="29"/>
      <c r="GQS318" s="29"/>
      <c r="GRI318" s="29"/>
      <c r="GRY318" s="29"/>
      <c r="GSO318" s="29"/>
      <c r="GTE318" s="29"/>
      <c r="GTU318" s="29"/>
      <c r="GUK318" s="29"/>
      <c r="GVA318" s="29"/>
      <c r="GVQ318" s="29"/>
      <c r="GWG318" s="29"/>
      <c r="GWW318" s="29"/>
      <c r="GXM318" s="29"/>
      <c r="GYC318" s="29"/>
      <c r="GYS318" s="29"/>
      <c r="GZI318" s="29"/>
      <c r="GZY318" s="29"/>
      <c r="HAO318" s="29"/>
      <c r="HBE318" s="29"/>
      <c r="HBU318" s="29"/>
      <c r="HCK318" s="29"/>
      <c r="HDA318" s="29"/>
      <c r="HDQ318" s="29"/>
      <c r="HEG318" s="29"/>
      <c r="HEW318" s="29"/>
      <c r="HFM318" s="29"/>
      <c r="HGC318" s="29"/>
      <c r="HGS318" s="29"/>
      <c r="HHI318" s="29"/>
      <c r="HHY318" s="29"/>
      <c r="HIO318" s="29"/>
      <c r="HJE318" s="29"/>
      <c r="HJU318" s="29"/>
      <c r="HKK318" s="29"/>
      <c r="HLA318" s="29"/>
      <c r="HLQ318" s="29"/>
      <c r="HMG318" s="29"/>
      <c r="HMW318" s="29"/>
      <c r="HNM318" s="29"/>
      <c r="HOC318" s="29"/>
      <c r="HOS318" s="29"/>
      <c r="HPI318" s="29"/>
      <c r="HPY318" s="29"/>
      <c r="HQO318" s="29"/>
      <c r="HRE318" s="29"/>
      <c r="HRU318" s="29"/>
      <c r="HSK318" s="29"/>
      <c r="HTA318" s="29"/>
      <c r="HTQ318" s="29"/>
      <c r="HUG318" s="29"/>
      <c r="HUW318" s="29"/>
      <c r="HVM318" s="29"/>
      <c r="HWC318" s="29"/>
      <c r="HWS318" s="29"/>
      <c r="HXI318" s="29"/>
      <c r="HXY318" s="29"/>
      <c r="HYO318" s="29"/>
      <c r="HZE318" s="29"/>
      <c r="HZU318" s="29"/>
      <c r="IAK318" s="29"/>
      <c r="IBA318" s="29"/>
      <c r="IBQ318" s="29"/>
      <c r="ICG318" s="29"/>
      <c r="ICW318" s="29"/>
      <c r="IDM318" s="29"/>
      <c r="IEC318" s="29"/>
      <c r="IES318" s="29"/>
      <c r="IFI318" s="29"/>
      <c r="IFY318" s="29"/>
      <c r="IGO318" s="29"/>
      <c r="IHE318" s="29"/>
      <c r="IHU318" s="29"/>
      <c r="IIK318" s="29"/>
      <c r="IJA318" s="29"/>
      <c r="IJQ318" s="29"/>
      <c r="IKG318" s="29"/>
      <c r="IKW318" s="29"/>
      <c r="ILM318" s="29"/>
      <c r="IMC318" s="29"/>
      <c r="IMS318" s="29"/>
      <c r="INI318" s="29"/>
      <c r="INY318" s="29"/>
      <c r="IOO318" s="29"/>
      <c r="IPE318" s="29"/>
      <c r="IPU318" s="29"/>
      <c r="IQK318" s="29"/>
      <c r="IRA318" s="29"/>
      <c r="IRQ318" s="29"/>
      <c r="ISG318" s="29"/>
      <c r="ISW318" s="29"/>
      <c r="ITM318" s="29"/>
      <c r="IUC318" s="29"/>
      <c r="IUS318" s="29"/>
      <c r="IVI318" s="29"/>
      <c r="IVY318" s="29"/>
      <c r="IWO318" s="29"/>
      <c r="IXE318" s="29"/>
      <c r="IXU318" s="29"/>
      <c r="IYK318" s="29"/>
      <c r="IZA318" s="29"/>
      <c r="IZQ318" s="29"/>
      <c r="JAG318" s="29"/>
      <c r="JAW318" s="29"/>
      <c r="JBM318" s="29"/>
      <c r="JCC318" s="29"/>
      <c r="JCS318" s="29"/>
      <c r="JDI318" s="29"/>
      <c r="JDY318" s="29"/>
      <c r="JEO318" s="29"/>
      <c r="JFE318" s="29"/>
      <c r="JFU318" s="29"/>
      <c r="JGK318" s="29"/>
      <c r="JHA318" s="29"/>
      <c r="JHQ318" s="29"/>
      <c r="JIG318" s="29"/>
      <c r="JIW318" s="29"/>
      <c r="JJM318" s="29"/>
      <c r="JKC318" s="29"/>
      <c r="JKS318" s="29"/>
      <c r="JLI318" s="29"/>
      <c r="JLY318" s="29"/>
      <c r="JMO318" s="29"/>
      <c r="JNE318" s="29"/>
      <c r="JNU318" s="29"/>
      <c r="JOK318" s="29"/>
      <c r="JPA318" s="29"/>
      <c r="JPQ318" s="29"/>
      <c r="JQG318" s="29"/>
      <c r="JQW318" s="29"/>
      <c r="JRM318" s="29"/>
      <c r="JSC318" s="29"/>
      <c r="JSS318" s="29"/>
      <c r="JTI318" s="29"/>
      <c r="JTY318" s="29"/>
      <c r="JUO318" s="29"/>
      <c r="JVE318" s="29"/>
      <c r="JVU318" s="29"/>
      <c r="JWK318" s="29"/>
      <c r="JXA318" s="29"/>
      <c r="JXQ318" s="29"/>
      <c r="JYG318" s="29"/>
      <c r="JYW318" s="29"/>
      <c r="JZM318" s="29"/>
      <c r="KAC318" s="29"/>
      <c r="KAS318" s="29"/>
      <c r="KBI318" s="29"/>
      <c r="KBY318" s="29"/>
      <c r="KCO318" s="29"/>
      <c r="KDE318" s="29"/>
      <c r="KDU318" s="29"/>
      <c r="KEK318" s="29"/>
      <c r="KFA318" s="29"/>
      <c r="KFQ318" s="29"/>
      <c r="KGG318" s="29"/>
      <c r="KGW318" s="29"/>
      <c r="KHM318" s="29"/>
      <c r="KIC318" s="29"/>
      <c r="KIS318" s="29"/>
      <c r="KJI318" s="29"/>
      <c r="KJY318" s="29"/>
      <c r="KKO318" s="29"/>
      <c r="KLE318" s="29"/>
      <c r="KLU318" s="29"/>
      <c r="KMK318" s="29"/>
      <c r="KNA318" s="29"/>
      <c r="KNQ318" s="29"/>
      <c r="KOG318" s="29"/>
      <c r="KOW318" s="29"/>
      <c r="KPM318" s="29"/>
      <c r="KQC318" s="29"/>
      <c r="KQS318" s="29"/>
      <c r="KRI318" s="29"/>
      <c r="KRY318" s="29"/>
      <c r="KSO318" s="29"/>
      <c r="KTE318" s="29"/>
      <c r="KTU318" s="29"/>
      <c r="KUK318" s="29"/>
      <c r="KVA318" s="29"/>
      <c r="KVQ318" s="29"/>
      <c r="KWG318" s="29"/>
      <c r="KWW318" s="29"/>
      <c r="KXM318" s="29"/>
      <c r="KYC318" s="29"/>
      <c r="KYS318" s="29"/>
      <c r="KZI318" s="29"/>
      <c r="KZY318" s="29"/>
      <c r="LAO318" s="29"/>
      <c r="LBE318" s="29"/>
      <c r="LBU318" s="29"/>
      <c r="LCK318" s="29"/>
      <c r="LDA318" s="29"/>
      <c r="LDQ318" s="29"/>
      <c r="LEG318" s="29"/>
      <c r="LEW318" s="29"/>
      <c r="LFM318" s="29"/>
      <c r="LGC318" s="29"/>
      <c r="LGS318" s="29"/>
      <c r="LHI318" s="29"/>
      <c r="LHY318" s="29"/>
      <c r="LIO318" s="29"/>
      <c r="LJE318" s="29"/>
      <c r="LJU318" s="29"/>
      <c r="LKK318" s="29"/>
      <c r="LLA318" s="29"/>
      <c r="LLQ318" s="29"/>
      <c r="LMG318" s="29"/>
      <c r="LMW318" s="29"/>
      <c r="LNM318" s="29"/>
      <c r="LOC318" s="29"/>
      <c r="LOS318" s="29"/>
      <c r="LPI318" s="29"/>
      <c r="LPY318" s="29"/>
      <c r="LQO318" s="29"/>
      <c r="LRE318" s="29"/>
      <c r="LRU318" s="29"/>
      <c r="LSK318" s="29"/>
      <c r="LTA318" s="29"/>
      <c r="LTQ318" s="29"/>
      <c r="LUG318" s="29"/>
      <c r="LUW318" s="29"/>
      <c r="LVM318" s="29"/>
      <c r="LWC318" s="29"/>
      <c r="LWS318" s="29"/>
      <c r="LXI318" s="29"/>
      <c r="LXY318" s="29"/>
      <c r="LYO318" s="29"/>
      <c r="LZE318" s="29"/>
      <c r="LZU318" s="29"/>
      <c r="MAK318" s="29"/>
      <c r="MBA318" s="29"/>
      <c r="MBQ318" s="29"/>
      <c r="MCG318" s="29"/>
      <c r="MCW318" s="29"/>
      <c r="MDM318" s="29"/>
      <c r="MEC318" s="29"/>
      <c r="MES318" s="29"/>
      <c r="MFI318" s="29"/>
      <c r="MFY318" s="29"/>
      <c r="MGO318" s="29"/>
      <c r="MHE318" s="29"/>
      <c r="MHU318" s="29"/>
      <c r="MIK318" s="29"/>
      <c r="MJA318" s="29"/>
      <c r="MJQ318" s="29"/>
      <c r="MKG318" s="29"/>
      <c r="MKW318" s="29"/>
      <c r="MLM318" s="29"/>
      <c r="MMC318" s="29"/>
      <c r="MMS318" s="29"/>
      <c r="MNI318" s="29"/>
      <c r="MNY318" s="29"/>
      <c r="MOO318" s="29"/>
      <c r="MPE318" s="29"/>
      <c r="MPU318" s="29"/>
      <c r="MQK318" s="29"/>
      <c r="MRA318" s="29"/>
      <c r="MRQ318" s="29"/>
      <c r="MSG318" s="29"/>
      <c r="MSW318" s="29"/>
      <c r="MTM318" s="29"/>
      <c r="MUC318" s="29"/>
      <c r="MUS318" s="29"/>
      <c r="MVI318" s="29"/>
      <c r="MVY318" s="29"/>
      <c r="MWO318" s="29"/>
      <c r="MXE318" s="29"/>
      <c r="MXU318" s="29"/>
      <c r="MYK318" s="29"/>
      <c r="MZA318" s="29"/>
      <c r="MZQ318" s="29"/>
      <c r="NAG318" s="29"/>
      <c r="NAW318" s="29"/>
      <c r="NBM318" s="29"/>
      <c r="NCC318" s="29"/>
      <c r="NCS318" s="29"/>
      <c r="NDI318" s="29"/>
      <c r="NDY318" s="29"/>
      <c r="NEO318" s="29"/>
      <c r="NFE318" s="29"/>
      <c r="NFU318" s="29"/>
      <c r="NGK318" s="29"/>
      <c r="NHA318" s="29"/>
      <c r="NHQ318" s="29"/>
      <c r="NIG318" s="29"/>
      <c r="NIW318" s="29"/>
      <c r="NJM318" s="29"/>
      <c r="NKC318" s="29"/>
      <c r="NKS318" s="29"/>
      <c r="NLI318" s="29"/>
      <c r="NLY318" s="29"/>
      <c r="NMO318" s="29"/>
      <c r="NNE318" s="29"/>
      <c r="NNU318" s="29"/>
      <c r="NOK318" s="29"/>
      <c r="NPA318" s="29"/>
      <c r="NPQ318" s="29"/>
      <c r="NQG318" s="29"/>
      <c r="NQW318" s="29"/>
      <c r="NRM318" s="29"/>
      <c r="NSC318" s="29"/>
      <c r="NSS318" s="29"/>
      <c r="NTI318" s="29"/>
      <c r="NTY318" s="29"/>
      <c r="NUO318" s="29"/>
      <c r="NVE318" s="29"/>
      <c r="NVU318" s="29"/>
      <c r="NWK318" s="29"/>
      <c r="NXA318" s="29"/>
      <c r="NXQ318" s="29"/>
      <c r="NYG318" s="29"/>
      <c r="NYW318" s="29"/>
      <c r="NZM318" s="29"/>
      <c r="OAC318" s="29"/>
      <c r="OAS318" s="29"/>
      <c r="OBI318" s="29"/>
      <c r="OBY318" s="29"/>
      <c r="OCO318" s="29"/>
      <c r="ODE318" s="29"/>
      <c r="ODU318" s="29"/>
      <c r="OEK318" s="29"/>
      <c r="OFA318" s="29"/>
      <c r="OFQ318" s="29"/>
      <c r="OGG318" s="29"/>
      <c r="OGW318" s="29"/>
      <c r="OHM318" s="29"/>
      <c r="OIC318" s="29"/>
      <c r="OIS318" s="29"/>
      <c r="OJI318" s="29"/>
      <c r="OJY318" s="29"/>
      <c r="OKO318" s="29"/>
      <c r="OLE318" s="29"/>
      <c r="OLU318" s="29"/>
      <c r="OMK318" s="29"/>
      <c r="ONA318" s="29"/>
      <c r="ONQ318" s="29"/>
      <c r="OOG318" s="29"/>
      <c r="OOW318" s="29"/>
      <c r="OPM318" s="29"/>
      <c r="OQC318" s="29"/>
      <c r="OQS318" s="29"/>
      <c r="ORI318" s="29"/>
      <c r="ORY318" s="29"/>
      <c r="OSO318" s="29"/>
      <c r="OTE318" s="29"/>
      <c r="OTU318" s="29"/>
      <c r="OUK318" s="29"/>
      <c r="OVA318" s="29"/>
      <c r="OVQ318" s="29"/>
      <c r="OWG318" s="29"/>
      <c r="OWW318" s="29"/>
      <c r="OXM318" s="29"/>
      <c r="OYC318" s="29"/>
      <c r="OYS318" s="29"/>
      <c r="OZI318" s="29"/>
      <c r="OZY318" s="29"/>
      <c r="PAO318" s="29"/>
      <c r="PBE318" s="29"/>
      <c r="PBU318" s="29"/>
      <c r="PCK318" s="29"/>
      <c r="PDA318" s="29"/>
      <c r="PDQ318" s="29"/>
      <c r="PEG318" s="29"/>
      <c r="PEW318" s="29"/>
      <c r="PFM318" s="29"/>
      <c r="PGC318" s="29"/>
      <c r="PGS318" s="29"/>
      <c r="PHI318" s="29"/>
      <c r="PHY318" s="29"/>
      <c r="PIO318" s="29"/>
      <c r="PJE318" s="29"/>
      <c r="PJU318" s="29"/>
      <c r="PKK318" s="29"/>
      <c r="PLA318" s="29"/>
      <c r="PLQ318" s="29"/>
      <c r="PMG318" s="29"/>
      <c r="PMW318" s="29"/>
      <c r="PNM318" s="29"/>
      <c r="POC318" s="29"/>
      <c r="POS318" s="29"/>
      <c r="PPI318" s="29"/>
      <c r="PPY318" s="29"/>
      <c r="PQO318" s="29"/>
      <c r="PRE318" s="29"/>
      <c r="PRU318" s="29"/>
      <c r="PSK318" s="29"/>
      <c r="PTA318" s="29"/>
      <c r="PTQ318" s="29"/>
      <c r="PUG318" s="29"/>
      <c r="PUW318" s="29"/>
      <c r="PVM318" s="29"/>
      <c r="PWC318" s="29"/>
      <c r="PWS318" s="29"/>
      <c r="PXI318" s="29"/>
      <c r="PXY318" s="29"/>
      <c r="PYO318" s="29"/>
      <c r="PZE318" s="29"/>
      <c r="PZU318" s="29"/>
      <c r="QAK318" s="29"/>
      <c r="QBA318" s="29"/>
      <c r="QBQ318" s="29"/>
      <c r="QCG318" s="29"/>
      <c r="QCW318" s="29"/>
      <c r="QDM318" s="29"/>
      <c r="QEC318" s="29"/>
      <c r="QES318" s="29"/>
      <c r="QFI318" s="29"/>
      <c r="QFY318" s="29"/>
      <c r="QGO318" s="29"/>
      <c r="QHE318" s="29"/>
      <c r="QHU318" s="29"/>
      <c r="QIK318" s="29"/>
      <c r="QJA318" s="29"/>
      <c r="QJQ318" s="29"/>
      <c r="QKG318" s="29"/>
      <c r="QKW318" s="29"/>
      <c r="QLM318" s="29"/>
      <c r="QMC318" s="29"/>
      <c r="QMS318" s="29"/>
      <c r="QNI318" s="29"/>
      <c r="QNY318" s="29"/>
      <c r="QOO318" s="29"/>
      <c r="QPE318" s="29"/>
      <c r="QPU318" s="29"/>
      <c r="QQK318" s="29"/>
      <c r="QRA318" s="29"/>
      <c r="QRQ318" s="29"/>
      <c r="QSG318" s="29"/>
      <c r="QSW318" s="29"/>
      <c r="QTM318" s="29"/>
      <c r="QUC318" s="29"/>
      <c r="QUS318" s="29"/>
      <c r="QVI318" s="29"/>
      <c r="QVY318" s="29"/>
      <c r="QWO318" s="29"/>
      <c r="QXE318" s="29"/>
      <c r="QXU318" s="29"/>
      <c r="QYK318" s="29"/>
      <c r="QZA318" s="29"/>
      <c r="QZQ318" s="29"/>
      <c r="RAG318" s="29"/>
      <c r="RAW318" s="29"/>
      <c r="RBM318" s="29"/>
      <c r="RCC318" s="29"/>
      <c r="RCS318" s="29"/>
      <c r="RDI318" s="29"/>
      <c r="RDY318" s="29"/>
      <c r="REO318" s="29"/>
      <c r="RFE318" s="29"/>
      <c r="RFU318" s="29"/>
      <c r="RGK318" s="29"/>
      <c r="RHA318" s="29"/>
      <c r="RHQ318" s="29"/>
      <c r="RIG318" s="29"/>
      <c r="RIW318" s="29"/>
      <c r="RJM318" s="29"/>
      <c r="RKC318" s="29"/>
      <c r="RKS318" s="29"/>
      <c r="RLI318" s="29"/>
      <c r="RLY318" s="29"/>
      <c r="RMO318" s="29"/>
      <c r="RNE318" s="29"/>
      <c r="RNU318" s="29"/>
      <c r="ROK318" s="29"/>
      <c r="RPA318" s="29"/>
      <c r="RPQ318" s="29"/>
      <c r="RQG318" s="29"/>
      <c r="RQW318" s="29"/>
      <c r="RRM318" s="29"/>
      <c r="RSC318" s="29"/>
      <c r="RSS318" s="29"/>
      <c r="RTI318" s="29"/>
      <c r="RTY318" s="29"/>
      <c r="RUO318" s="29"/>
      <c r="RVE318" s="29"/>
      <c r="RVU318" s="29"/>
      <c r="RWK318" s="29"/>
      <c r="RXA318" s="29"/>
      <c r="RXQ318" s="29"/>
      <c r="RYG318" s="29"/>
      <c r="RYW318" s="29"/>
      <c r="RZM318" s="29"/>
      <c r="SAC318" s="29"/>
      <c r="SAS318" s="29"/>
      <c r="SBI318" s="29"/>
      <c r="SBY318" s="29"/>
      <c r="SCO318" s="29"/>
      <c r="SDE318" s="29"/>
      <c r="SDU318" s="29"/>
      <c r="SEK318" s="29"/>
      <c r="SFA318" s="29"/>
      <c r="SFQ318" s="29"/>
      <c r="SGG318" s="29"/>
      <c r="SGW318" s="29"/>
      <c r="SHM318" s="29"/>
      <c r="SIC318" s="29"/>
      <c r="SIS318" s="29"/>
      <c r="SJI318" s="29"/>
      <c r="SJY318" s="29"/>
      <c r="SKO318" s="29"/>
      <c r="SLE318" s="29"/>
      <c r="SLU318" s="29"/>
      <c r="SMK318" s="29"/>
      <c r="SNA318" s="29"/>
      <c r="SNQ318" s="29"/>
      <c r="SOG318" s="29"/>
      <c r="SOW318" s="29"/>
      <c r="SPM318" s="29"/>
      <c r="SQC318" s="29"/>
      <c r="SQS318" s="29"/>
      <c r="SRI318" s="29"/>
      <c r="SRY318" s="29"/>
      <c r="SSO318" s="29"/>
      <c r="STE318" s="29"/>
      <c r="STU318" s="29"/>
      <c r="SUK318" s="29"/>
      <c r="SVA318" s="29"/>
      <c r="SVQ318" s="29"/>
      <c r="SWG318" s="29"/>
      <c r="SWW318" s="29"/>
      <c r="SXM318" s="29"/>
      <c r="SYC318" s="29"/>
      <c r="SYS318" s="29"/>
      <c r="SZI318" s="29"/>
      <c r="SZY318" s="29"/>
      <c r="TAO318" s="29"/>
      <c r="TBE318" s="29"/>
      <c r="TBU318" s="29"/>
      <c r="TCK318" s="29"/>
      <c r="TDA318" s="29"/>
      <c r="TDQ318" s="29"/>
      <c r="TEG318" s="29"/>
      <c r="TEW318" s="29"/>
      <c r="TFM318" s="29"/>
      <c r="TGC318" s="29"/>
      <c r="TGS318" s="29"/>
      <c r="THI318" s="29"/>
      <c r="THY318" s="29"/>
      <c r="TIO318" s="29"/>
      <c r="TJE318" s="29"/>
      <c r="TJU318" s="29"/>
      <c r="TKK318" s="29"/>
      <c r="TLA318" s="29"/>
      <c r="TLQ318" s="29"/>
      <c r="TMG318" s="29"/>
      <c r="TMW318" s="29"/>
      <c r="TNM318" s="29"/>
      <c r="TOC318" s="29"/>
      <c r="TOS318" s="29"/>
      <c r="TPI318" s="29"/>
      <c r="TPY318" s="29"/>
      <c r="TQO318" s="29"/>
      <c r="TRE318" s="29"/>
      <c r="TRU318" s="29"/>
      <c r="TSK318" s="29"/>
      <c r="TTA318" s="29"/>
      <c r="TTQ318" s="29"/>
      <c r="TUG318" s="29"/>
      <c r="TUW318" s="29"/>
      <c r="TVM318" s="29"/>
      <c r="TWC318" s="29"/>
      <c r="TWS318" s="29"/>
      <c r="TXI318" s="29"/>
      <c r="TXY318" s="29"/>
      <c r="TYO318" s="29"/>
      <c r="TZE318" s="29"/>
      <c r="TZU318" s="29"/>
      <c r="UAK318" s="29"/>
      <c r="UBA318" s="29"/>
      <c r="UBQ318" s="29"/>
      <c r="UCG318" s="29"/>
      <c r="UCW318" s="29"/>
      <c r="UDM318" s="29"/>
      <c r="UEC318" s="29"/>
      <c r="UES318" s="29"/>
      <c r="UFI318" s="29"/>
      <c r="UFY318" s="29"/>
      <c r="UGO318" s="29"/>
      <c r="UHE318" s="29"/>
      <c r="UHU318" s="29"/>
      <c r="UIK318" s="29"/>
      <c r="UJA318" s="29"/>
      <c r="UJQ318" s="29"/>
      <c r="UKG318" s="29"/>
      <c r="UKW318" s="29"/>
      <c r="ULM318" s="29"/>
      <c r="UMC318" s="29"/>
      <c r="UMS318" s="29"/>
      <c r="UNI318" s="29"/>
      <c r="UNY318" s="29"/>
      <c r="UOO318" s="29"/>
      <c r="UPE318" s="29"/>
      <c r="UPU318" s="29"/>
      <c r="UQK318" s="29"/>
      <c r="URA318" s="29"/>
      <c r="URQ318" s="29"/>
      <c r="USG318" s="29"/>
      <c r="USW318" s="29"/>
      <c r="UTM318" s="29"/>
      <c r="UUC318" s="29"/>
      <c r="UUS318" s="29"/>
      <c r="UVI318" s="29"/>
      <c r="UVY318" s="29"/>
      <c r="UWO318" s="29"/>
      <c r="UXE318" s="29"/>
      <c r="UXU318" s="29"/>
      <c r="UYK318" s="29"/>
      <c r="UZA318" s="29"/>
      <c r="UZQ318" s="29"/>
      <c r="VAG318" s="29"/>
      <c r="VAW318" s="29"/>
      <c r="VBM318" s="29"/>
      <c r="VCC318" s="29"/>
      <c r="VCS318" s="29"/>
      <c r="VDI318" s="29"/>
      <c r="VDY318" s="29"/>
      <c r="VEO318" s="29"/>
      <c r="VFE318" s="29"/>
      <c r="VFU318" s="29"/>
      <c r="VGK318" s="29"/>
      <c r="VHA318" s="29"/>
      <c r="VHQ318" s="29"/>
      <c r="VIG318" s="29"/>
      <c r="VIW318" s="29"/>
      <c r="VJM318" s="29"/>
      <c r="VKC318" s="29"/>
      <c r="VKS318" s="29"/>
      <c r="VLI318" s="29"/>
      <c r="VLY318" s="29"/>
      <c r="VMO318" s="29"/>
      <c r="VNE318" s="29"/>
      <c r="VNU318" s="29"/>
      <c r="VOK318" s="29"/>
      <c r="VPA318" s="29"/>
      <c r="VPQ318" s="29"/>
      <c r="VQG318" s="29"/>
      <c r="VQW318" s="29"/>
      <c r="VRM318" s="29"/>
      <c r="VSC318" s="29"/>
      <c r="VSS318" s="29"/>
      <c r="VTI318" s="29"/>
      <c r="VTY318" s="29"/>
      <c r="VUO318" s="29"/>
      <c r="VVE318" s="29"/>
      <c r="VVU318" s="29"/>
      <c r="VWK318" s="29"/>
      <c r="VXA318" s="29"/>
      <c r="VXQ318" s="29"/>
      <c r="VYG318" s="29"/>
      <c r="VYW318" s="29"/>
      <c r="VZM318" s="29"/>
      <c r="WAC318" s="29"/>
      <c r="WAS318" s="29"/>
      <c r="WBI318" s="29"/>
      <c r="WBY318" s="29"/>
      <c r="WCO318" s="29"/>
      <c r="WDE318" s="29"/>
      <c r="WDU318" s="29"/>
      <c r="WEK318" s="29"/>
      <c r="WFA318" s="29"/>
      <c r="WFQ318" s="29"/>
      <c r="WGG318" s="29"/>
      <c r="WGW318" s="29"/>
      <c r="WHM318" s="29"/>
      <c r="WIC318" s="29"/>
      <c r="WIS318" s="29"/>
      <c r="WJI318" s="29"/>
      <c r="WJY318" s="29"/>
      <c r="WKO318" s="29"/>
      <c r="WLE318" s="29"/>
      <c r="WLU318" s="29"/>
      <c r="WMK318" s="29"/>
      <c r="WNA318" s="29"/>
      <c r="WNQ318" s="29"/>
      <c r="WOG318" s="29"/>
      <c r="WOW318" s="29"/>
      <c r="WPM318" s="29"/>
      <c r="WQC318" s="29"/>
      <c r="WQS318" s="29"/>
      <c r="WRI318" s="29"/>
      <c r="WRY318" s="29"/>
      <c r="WSO318" s="29"/>
      <c r="WTE318" s="29"/>
      <c r="WTU318" s="29"/>
      <c r="WUK318" s="29"/>
      <c r="WVA318" s="29"/>
      <c r="WVQ318" s="29"/>
      <c r="WWG318" s="29"/>
      <c r="WWW318" s="29"/>
      <c r="WXM318" s="29"/>
      <c r="WYC318" s="29"/>
      <c r="WYS318" s="29"/>
      <c r="WZI318" s="29"/>
      <c r="WZY318" s="29"/>
      <c r="XAO318" s="29"/>
      <c r="XBE318" s="29"/>
      <c r="XBU318" s="29"/>
      <c r="XCK318" s="29"/>
      <c r="XDA318" s="29"/>
      <c r="XDQ318" s="29"/>
      <c r="XEG318" s="29"/>
      <c r="XEW318" s="29"/>
    </row>
    <row r="319" spans="1:1017 1033:2041 2057:3065 3081:4089 4105:5113 5129:6137 6153:7161 7177:8185 8201:9209 9225:10233 10249:11257 11273:12281 12297:13305 13321:14329 14345:15353 15369:16377" s="25" customFormat="1" x14ac:dyDescent="0.35">
      <c r="A319" s="32"/>
      <c r="B319" s="32"/>
      <c r="C319" s="32"/>
      <c r="D319" s="32"/>
      <c r="E319" s="32"/>
      <c r="F319" s="32"/>
      <c r="G319" s="35" t="s">
        <v>1027</v>
      </c>
      <c r="H319" s="32"/>
      <c r="I319" s="32"/>
      <c r="J319" s="32"/>
      <c r="K319" s="32"/>
      <c r="L319" s="32"/>
      <c r="M319" s="32"/>
      <c r="N319" s="57"/>
      <c r="O319" s="32"/>
      <c r="P319" s="32"/>
      <c r="Q319" s="32"/>
      <c r="R319" s="32"/>
      <c r="S319" s="32"/>
      <c r="T319" s="32"/>
      <c r="U319" s="32"/>
      <c r="V319" s="32"/>
      <c r="W319" s="32"/>
      <c r="IO319" s="29"/>
      <c r="JE319" s="29"/>
      <c r="JU319" s="29"/>
      <c r="KK319" s="29"/>
      <c r="LA319" s="29"/>
      <c r="LQ319" s="29"/>
      <c r="MG319" s="29"/>
      <c r="MW319" s="29"/>
      <c r="NM319" s="29"/>
      <c r="OC319" s="29"/>
      <c r="OS319" s="29"/>
      <c r="PI319" s="29"/>
      <c r="PY319" s="29"/>
      <c r="QO319" s="29"/>
      <c r="RE319" s="29"/>
      <c r="RU319" s="29"/>
      <c r="SK319" s="29"/>
      <c r="TA319" s="29"/>
      <c r="TQ319" s="29"/>
      <c r="UG319" s="29"/>
      <c r="UW319" s="29"/>
      <c r="VM319" s="29"/>
      <c r="WC319" s="29"/>
      <c r="WS319" s="29"/>
      <c r="XI319" s="29"/>
      <c r="XY319" s="29"/>
      <c r="YO319" s="29"/>
      <c r="ZE319" s="29"/>
      <c r="ZU319" s="29"/>
      <c r="AAK319" s="29"/>
      <c r="ABA319" s="29"/>
      <c r="ABQ319" s="29"/>
      <c r="ACG319" s="29"/>
      <c r="ACW319" s="29"/>
      <c r="ADM319" s="29"/>
      <c r="AEC319" s="29"/>
      <c r="AES319" s="29"/>
      <c r="AFI319" s="29"/>
      <c r="AFY319" s="29"/>
      <c r="AGO319" s="29"/>
      <c r="AHE319" s="29"/>
      <c r="AHU319" s="29"/>
      <c r="AIK319" s="29"/>
      <c r="AJA319" s="29"/>
      <c r="AJQ319" s="29"/>
      <c r="AKG319" s="29"/>
      <c r="AKW319" s="29"/>
      <c r="ALM319" s="29"/>
      <c r="AMC319" s="29"/>
      <c r="AMS319" s="29"/>
      <c r="ANI319" s="29"/>
      <c r="ANY319" s="29"/>
      <c r="AOO319" s="29"/>
      <c r="APE319" s="29"/>
      <c r="APU319" s="29"/>
      <c r="AQK319" s="29"/>
      <c r="ARA319" s="29"/>
      <c r="ARQ319" s="29"/>
      <c r="ASG319" s="29"/>
      <c r="ASW319" s="29"/>
      <c r="ATM319" s="29"/>
      <c r="AUC319" s="29"/>
      <c r="AUS319" s="29"/>
      <c r="AVI319" s="29"/>
      <c r="AVY319" s="29"/>
      <c r="AWO319" s="29"/>
      <c r="AXE319" s="29"/>
      <c r="AXU319" s="29"/>
      <c r="AYK319" s="29"/>
      <c r="AZA319" s="29"/>
      <c r="AZQ319" s="29"/>
      <c r="BAG319" s="29"/>
      <c r="BAW319" s="29"/>
      <c r="BBM319" s="29"/>
      <c r="BCC319" s="29"/>
      <c r="BCS319" s="29"/>
      <c r="BDI319" s="29"/>
      <c r="BDY319" s="29"/>
      <c r="BEO319" s="29"/>
      <c r="BFE319" s="29"/>
      <c r="BFU319" s="29"/>
      <c r="BGK319" s="29"/>
      <c r="BHA319" s="29"/>
      <c r="BHQ319" s="29"/>
      <c r="BIG319" s="29"/>
      <c r="BIW319" s="29"/>
      <c r="BJM319" s="29"/>
      <c r="BKC319" s="29"/>
      <c r="BKS319" s="29"/>
      <c r="BLI319" s="29"/>
      <c r="BLY319" s="29"/>
      <c r="BMO319" s="29"/>
      <c r="BNE319" s="29"/>
      <c r="BNU319" s="29"/>
      <c r="BOK319" s="29"/>
      <c r="BPA319" s="29"/>
      <c r="BPQ319" s="29"/>
      <c r="BQG319" s="29"/>
      <c r="BQW319" s="29"/>
      <c r="BRM319" s="29"/>
      <c r="BSC319" s="29"/>
      <c r="BSS319" s="29"/>
      <c r="BTI319" s="29"/>
      <c r="BTY319" s="29"/>
      <c r="BUO319" s="29"/>
      <c r="BVE319" s="29"/>
      <c r="BVU319" s="29"/>
      <c r="BWK319" s="29"/>
      <c r="BXA319" s="29"/>
      <c r="BXQ319" s="29"/>
      <c r="BYG319" s="29"/>
      <c r="BYW319" s="29"/>
      <c r="BZM319" s="29"/>
      <c r="CAC319" s="29"/>
      <c r="CAS319" s="29"/>
      <c r="CBI319" s="29"/>
      <c r="CBY319" s="29"/>
      <c r="CCO319" s="29"/>
      <c r="CDE319" s="29"/>
      <c r="CDU319" s="29"/>
      <c r="CEK319" s="29"/>
      <c r="CFA319" s="29"/>
      <c r="CFQ319" s="29"/>
      <c r="CGG319" s="29"/>
      <c r="CGW319" s="29"/>
      <c r="CHM319" s="29"/>
      <c r="CIC319" s="29"/>
      <c r="CIS319" s="29"/>
      <c r="CJI319" s="29"/>
      <c r="CJY319" s="29"/>
      <c r="CKO319" s="29"/>
      <c r="CLE319" s="29"/>
      <c r="CLU319" s="29"/>
      <c r="CMK319" s="29"/>
      <c r="CNA319" s="29"/>
      <c r="CNQ319" s="29"/>
      <c r="COG319" s="29"/>
      <c r="COW319" s="29"/>
      <c r="CPM319" s="29"/>
      <c r="CQC319" s="29"/>
      <c r="CQS319" s="29"/>
      <c r="CRI319" s="29"/>
      <c r="CRY319" s="29"/>
      <c r="CSO319" s="29"/>
      <c r="CTE319" s="29"/>
      <c r="CTU319" s="29"/>
      <c r="CUK319" s="29"/>
      <c r="CVA319" s="29"/>
      <c r="CVQ319" s="29"/>
      <c r="CWG319" s="29"/>
      <c r="CWW319" s="29"/>
      <c r="CXM319" s="29"/>
      <c r="CYC319" s="29"/>
      <c r="CYS319" s="29"/>
      <c r="CZI319" s="29"/>
      <c r="CZY319" s="29"/>
      <c r="DAO319" s="29"/>
      <c r="DBE319" s="29"/>
      <c r="DBU319" s="29"/>
      <c r="DCK319" s="29"/>
      <c r="DDA319" s="29"/>
      <c r="DDQ319" s="29"/>
      <c r="DEG319" s="29"/>
      <c r="DEW319" s="29"/>
      <c r="DFM319" s="29"/>
      <c r="DGC319" s="29"/>
      <c r="DGS319" s="29"/>
      <c r="DHI319" s="29"/>
      <c r="DHY319" s="29"/>
      <c r="DIO319" s="29"/>
      <c r="DJE319" s="29"/>
      <c r="DJU319" s="29"/>
      <c r="DKK319" s="29"/>
      <c r="DLA319" s="29"/>
      <c r="DLQ319" s="29"/>
      <c r="DMG319" s="29"/>
      <c r="DMW319" s="29"/>
      <c r="DNM319" s="29"/>
      <c r="DOC319" s="29"/>
      <c r="DOS319" s="29"/>
      <c r="DPI319" s="29"/>
      <c r="DPY319" s="29"/>
      <c r="DQO319" s="29"/>
      <c r="DRE319" s="29"/>
      <c r="DRU319" s="29"/>
      <c r="DSK319" s="29"/>
      <c r="DTA319" s="29"/>
      <c r="DTQ319" s="29"/>
      <c r="DUG319" s="29"/>
      <c r="DUW319" s="29"/>
      <c r="DVM319" s="29"/>
      <c r="DWC319" s="29"/>
      <c r="DWS319" s="29"/>
      <c r="DXI319" s="29"/>
      <c r="DXY319" s="29"/>
      <c r="DYO319" s="29"/>
      <c r="DZE319" s="29"/>
      <c r="DZU319" s="29"/>
      <c r="EAK319" s="29"/>
      <c r="EBA319" s="29"/>
      <c r="EBQ319" s="29"/>
      <c r="ECG319" s="29"/>
      <c r="ECW319" s="29"/>
      <c r="EDM319" s="29"/>
      <c r="EEC319" s="29"/>
      <c r="EES319" s="29"/>
      <c r="EFI319" s="29"/>
      <c r="EFY319" s="29"/>
      <c r="EGO319" s="29"/>
      <c r="EHE319" s="29"/>
      <c r="EHU319" s="29"/>
      <c r="EIK319" s="29"/>
      <c r="EJA319" s="29"/>
      <c r="EJQ319" s="29"/>
      <c r="EKG319" s="29"/>
      <c r="EKW319" s="29"/>
      <c r="ELM319" s="29"/>
      <c r="EMC319" s="29"/>
      <c r="EMS319" s="29"/>
      <c r="ENI319" s="29"/>
      <c r="ENY319" s="29"/>
      <c r="EOO319" s="29"/>
      <c r="EPE319" s="29"/>
      <c r="EPU319" s="29"/>
      <c r="EQK319" s="29"/>
      <c r="ERA319" s="29"/>
      <c r="ERQ319" s="29"/>
      <c r="ESG319" s="29"/>
      <c r="ESW319" s="29"/>
      <c r="ETM319" s="29"/>
      <c r="EUC319" s="29"/>
      <c r="EUS319" s="29"/>
      <c r="EVI319" s="29"/>
      <c r="EVY319" s="29"/>
      <c r="EWO319" s="29"/>
      <c r="EXE319" s="29"/>
      <c r="EXU319" s="29"/>
      <c r="EYK319" s="29"/>
      <c r="EZA319" s="29"/>
      <c r="EZQ319" s="29"/>
      <c r="FAG319" s="29"/>
      <c r="FAW319" s="29"/>
      <c r="FBM319" s="29"/>
      <c r="FCC319" s="29"/>
      <c r="FCS319" s="29"/>
      <c r="FDI319" s="29"/>
      <c r="FDY319" s="29"/>
      <c r="FEO319" s="29"/>
      <c r="FFE319" s="29"/>
      <c r="FFU319" s="29"/>
      <c r="FGK319" s="29"/>
      <c r="FHA319" s="29"/>
      <c r="FHQ319" s="29"/>
      <c r="FIG319" s="29"/>
      <c r="FIW319" s="29"/>
      <c r="FJM319" s="29"/>
      <c r="FKC319" s="29"/>
      <c r="FKS319" s="29"/>
      <c r="FLI319" s="29"/>
      <c r="FLY319" s="29"/>
      <c r="FMO319" s="29"/>
      <c r="FNE319" s="29"/>
      <c r="FNU319" s="29"/>
      <c r="FOK319" s="29"/>
      <c r="FPA319" s="29"/>
      <c r="FPQ319" s="29"/>
      <c r="FQG319" s="29"/>
      <c r="FQW319" s="29"/>
      <c r="FRM319" s="29"/>
      <c r="FSC319" s="29"/>
      <c r="FSS319" s="29"/>
      <c r="FTI319" s="29"/>
      <c r="FTY319" s="29"/>
      <c r="FUO319" s="29"/>
      <c r="FVE319" s="29"/>
      <c r="FVU319" s="29"/>
      <c r="FWK319" s="29"/>
      <c r="FXA319" s="29"/>
      <c r="FXQ319" s="29"/>
      <c r="FYG319" s="29"/>
      <c r="FYW319" s="29"/>
      <c r="FZM319" s="29"/>
      <c r="GAC319" s="29"/>
      <c r="GAS319" s="29"/>
      <c r="GBI319" s="29"/>
      <c r="GBY319" s="29"/>
      <c r="GCO319" s="29"/>
      <c r="GDE319" s="29"/>
      <c r="GDU319" s="29"/>
      <c r="GEK319" s="29"/>
      <c r="GFA319" s="29"/>
      <c r="GFQ319" s="29"/>
      <c r="GGG319" s="29"/>
      <c r="GGW319" s="29"/>
      <c r="GHM319" s="29"/>
      <c r="GIC319" s="29"/>
      <c r="GIS319" s="29"/>
      <c r="GJI319" s="29"/>
      <c r="GJY319" s="29"/>
      <c r="GKO319" s="29"/>
      <c r="GLE319" s="29"/>
      <c r="GLU319" s="29"/>
      <c r="GMK319" s="29"/>
      <c r="GNA319" s="29"/>
      <c r="GNQ319" s="29"/>
      <c r="GOG319" s="29"/>
      <c r="GOW319" s="29"/>
      <c r="GPM319" s="29"/>
      <c r="GQC319" s="29"/>
      <c r="GQS319" s="29"/>
      <c r="GRI319" s="29"/>
      <c r="GRY319" s="29"/>
      <c r="GSO319" s="29"/>
      <c r="GTE319" s="29"/>
      <c r="GTU319" s="29"/>
      <c r="GUK319" s="29"/>
      <c r="GVA319" s="29"/>
      <c r="GVQ319" s="29"/>
      <c r="GWG319" s="29"/>
      <c r="GWW319" s="29"/>
      <c r="GXM319" s="29"/>
      <c r="GYC319" s="29"/>
      <c r="GYS319" s="29"/>
      <c r="GZI319" s="29"/>
      <c r="GZY319" s="29"/>
      <c r="HAO319" s="29"/>
      <c r="HBE319" s="29"/>
      <c r="HBU319" s="29"/>
      <c r="HCK319" s="29"/>
      <c r="HDA319" s="29"/>
      <c r="HDQ319" s="29"/>
      <c r="HEG319" s="29"/>
      <c r="HEW319" s="29"/>
      <c r="HFM319" s="29"/>
      <c r="HGC319" s="29"/>
      <c r="HGS319" s="29"/>
      <c r="HHI319" s="29"/>
      <c r="HHY319" s="29"/>
      <c r="HIO319" s="29"/>
      <c r="HJE319" s="29"/>
      <c r="HJU319" s="29"/>
      <c r="HKK319" s="29"/>
      <c r="HLA319" s="29"/>
      <c r="HLQ319" s="29"/>
      <c r="HMG319" s="29"/>
      <c r="HMW319" s="29"/>
      <c r="HNM319" s="29"/>
      <c r="HOC319" s="29"/>
      <c r="HOS319" s="29"/>
      <c r="HPI319" s="29"/>
      <c r="HPY319" s="29"/>
      <c r="HQO319" s="29"/>
      <c r="HRE319" s="29"/>
      <c r="HRU319" s="29"/>
      <c r="HSK319" s="29"/>
      <c r="HTA319" s="29"/>
      <c r="HTQ319" s="29"/>
      <c r="HUG319" s="29"/>
      <c r="HUW319" s="29"/>
      <c r="HVM319" s="29"/>
      <c r="HWC319" s="29"/>
      <c r="HWS319" s="29"/>
      <c r="HXI319" s="29"/>
      <c r="HXY319" s="29"/>
      <c r="HYO319" s="29"/>
      <c r="HZE319" s="29"/>
      <c r="HZU319" s="29"/>
      <c r="IAK319" s="29"/>
      <c r="IBA319" s="29"/>
      <c r="IBQ319" s="29"/>
      <c r="ICG319" s="29"/>
      <c r="ICW319" s="29"/>
      <c r="IDM319" s="29"/>
      <c r="IEC319" s="29"/>
      <c r="IES319" s="29"/>
      <c r="IFI319" s="29"/>
      <c r="IFY319" s="29"/>
      <c r="IGO319" s="29"/>
      <c r="IHE319" s="29"/>
      <c r="IHU319" s="29"/>
      <c r="IIK319" s="29"/>
      <c r="IJA319" s="29"/>
      <c r="IJQ319" s="29"/>
      <c r="IKG319" s="29"/>
      <c r="IKW319" s="29"/>
      <c r="ILM319" s="29"/>
      <c r="IMC319" s="29"/>
      <c r="IMS319" s="29"/>
      <c r="INI319" s="29"/>
      <c r="INY319" s="29"/>
      <c r="IOO319" s="29"/>
      <c r="IPE319" s="29"/>
      <c r="IPU319" s="29"/>
      <c r="IQK319" s="29"/>
      <c r="IRA319" s="29"/>
      <c r="IRQ319" s="29"/>
      <c r="ISG319" s="29"/>
      <c r="ISW319" s="29"/>
      <c r="ITM319" s="29"/>
      <c r="IUC319" s="29"/>
      <c r="IUS319" s="29"/>
      <c r="IVI319" s="29"/>
      <c r="IVY319" s="29"/>
      <c r="IWO319" s="29"/>
      <c r="IXE319" s="29"/>
      <c r="IXU319" s="29"/>
      <c r="IYK319" s="29"/>
      <c r="IZA319" s="29"/>
      <c r="IZQ319" s="29"/>
      <c r="JAG319" s="29"/>
      <c r="JAW319" s="29"/>
      <c r="JBM319" s="29"/>
      <c r="JCC319" s="29"/>
      <c r="JCS319" s="29"/>
      <c r="JDI319" s="29"/>
      <c r="JDY319" s="29"/>
      <c r="JEO319" s="29"/>
      <c r="JFE319" s="29"/>
      <c r="JFU319" s="29"/>
      <c r="JGK319" s="29"/>
      <c r="JHA319" s="29"/>
      <c r="JHQ319" s="29"/>
      <c r="JIG319" s="29"/>
      <c r="JIW319" s="29"/>
      <c r="JJM319" s="29"/>
      <c r="JKC319" s="29"/>
      <c r="JKS319" s="29"/>
      <c r="JLI319" s="29"/>
      <c r="JLY319" s="29"/>
      <c r="JMO319" s="29"/>
      <c r="JNE319" s="29"/>
      <c r="JNU319" s="29"/>
      <c r="JOK319" s="29"/>
      <c r="JPA319" s="29"/>
      <c r="JPQ319" s="29"/>
      <c r="JQG319" s="29"/>
      <c r="JQW319" s="29"/>
      <c r="JRM319" s="29"/>
      <c r="JSC319" s="29"/>
      <c r="JSS319" s="29"/>
      <c r="JTI319" s="29"/>
      <c r="JTY319" s="29"/>
      <c r="JUO319" s="29"/>
      <c r="JVE319" s="29"/>
      <c r="JVU319" s="29"/>
      <c r="JWK319" s="29"/>
      <c r="JXA319" s="29"/>
      <c r="JXQ319" s="29"/>
      <c r="JYG319" s="29"/>
      <c r="JYW319" s="29"/>
      <c r="JZM319" s="29"/>
      <c r="KAC319" s="29"/>
      <c r="KAS319" s="29"/>
      <c r="KBI319" s="29"/>
      <c r="KBY319" s="29"/>
      <c r="KCO319" s="29"/>
      <c r="KDE319" s="29"/>
      <c r="KDU319" s="29"/>
      <c r="KEK319" s="29"/>
      <c r="KFA319" s="29"/>
      <c r="KFQ319" s="29"/>
      <c r="KGG319" s="29"/>
      <c r="KGW319" s="29"/>
      <c r="KHM319" s="29"/>
      <c r="KIC319" s="29"/>
      <c r="KIS319" s="29"/>
      <c r="KJI319" s="29"/>
      <c r="KJY319" s="29"/>
      <c r="KKO319" s="29"/>
      <c r="KLE319" s="29"/>
      <c r="KLU319" s="29"/>
      <c r="KMK319" s="29"/>
      <c r="KNA319" s="29"/>
      <c r="KNQ319" s="29"/>
      <c r="KOG319" s="29"/>
      <c r="KOW319" s="29"/>
      <c r="KPM319" s="29"/>
      <c r="KQC319" s="29"/>
      <c r="KQS319" s="29"/>
      <c r="KRI319" s="29"/>
      <c r="KRY319" s="29"/>
      <c r="KSO319" s="29"/>
      <c r="KTE319" s="29"/>
      <c r="KTU319" s="29"/>
      <c r="KUK319" s="29"/>
      <c r="KVA319" s="29"/>
      <c r="KVQ319" s="29"/>
      <c r="KWG319" s="29"/>
      <c r="KWW319" s="29"/>
      <c r="KXM319" s="29"/>
      <c r="KYC319" s="29"/>
      <c r="KYS319" s="29"/>
      <c r="KZI319" s="29"/>
      <c r="KZY319" s="29"/>
      <c r="LAO319" s="29"/>
      <c r="LBE319" s="29"/>
      <c r="LBU319" s="29"/>
      <c r="LCK319" s="29"/>
      <c r="LDA319" s="29"/>
      <c r="LDQ319" s="29"/>
      <c r="LEG319" s="29"/>
      <c r="LEW319" s="29"/>
      <c r="LFM319" s="29"/>
      <c r="LGC319" s="29"/>
      <c r="LGS319" s="29"/>
      <c r="LHI319" s="29"/>
      <c r="LHY319" s="29"/>
      <c r="LIO319" s="29"/>
      <c r="LJE319" s="29"/>
      <c r="LJU319" s="29"/>
      <c r="LKK319" s="29"/>
      <c r="LLA319" s="29"/>
      <c r="LLQ319" s="29"/>
      <c r="LMG319" s="29"/>
      <c r="LMW319" s="29"/>
      <c r="LNM319" s="29"/>
      <c r="LOC319" s="29"/>
      <c r="LOS319" s="29"/>
      <c r="LPI319" s="29"/>
      <c r="LPY319" s="29"/>
      <c r="LQO319" s="29"/>
      <c r="LRE319" s="29"/>
      <c r="LRU319" s="29"/>
      <c r="LSK319" s="29"/>
      <c r="LTA319" s="29"/>
      <c r="LTQ319" s="29"/>
      <c r="LUG319" s="29"/>
      <c r="LUW319" s="29"/>
      <c r="LVM319" s="29"/>
      <c r="LWC319" s="29"/>
      <c r="LWS319" s="29"/>
      <c r="LXI319" s="29"/>
      <c r="LXY319" s="29"/>
      <c r="LYO319" s="29"/>
      <c r="LZE319" s="29"/>
      <c r="LZU319" s="29"/>
      <c r="MAK319" s="29"/>
      <c r="MBA319" s="29"/>
      <c r="MBQ319" s="29"/>
      <c r="MCG319" s="29"/>
      <c r="MCW319" s="29"/>
      <c r="MDM319" s="29"/>
      <c r="MEC319" s="29"/>
      <c r="MES319" s="29"/>
      <c r="MFI319" s="29"/>
      <c r="MFY319" s="29"/>
      <c r="MGO319" s="29"/>
      <c r="MHE319" s="29"/>
      <c r="MHU319" s="29"/>
      <c r="MIK319" s="29"/>
      <c r="MJA319" s="29"/>
      <c r="MJQ319" s="29"/>
      <c r="MKG319" s="29"/>
      <c r="MKW319" s="29"/>
      <c r="MLM319" s="29"/>
      <c r="MMC319" s="29"/>
      <c r="MMS319" s="29"/>
      <c r="MNI319" s="29"/>
      <c r="MNY319" s="29"/>
      <c r="MOO319" s="29"/>
      <c r="MPE319" s="29"/>
      <c r="MPU319" s="29"/>
      <c r="MQK319" s="29"/>
      <c r="MRA319" s="29"/>
      <c r="MRQ319" s="29"/>
      <c r="MSG319" s="29"/>
      <c r="MSW319" s="29"/>
      <c r="MTM319" s="29"/>
      <c r="MUC319" s="29"/>
      <c r="MUS319" s="29"/>
      <c r="MVI319" s="29"/>
      <c r="MVY319" s="29"/>
      <c r="MWO319" s="29"/>
      <c r="MXE319" s="29"/>
      <c r="MXU319" s="29"/>
      <c r="MYK319" s="29"/>
      <c r="MZA319" s="29"/>
      <c r="MZQ319" s="29"/>
      <c r="NAG319" s="29"/>
      <c r="NAW319" s="29"/>
      <c r="NBM319" s="29"/>
      <c r="NCC319" s="29"/>
      <c r="NCS319" s="29"/>
      <c r="NDI319" s="29"/>
      <c r="NDY319" s="29"/>
      <c r="NEO319" s="29"/>
      <c r="NFE319" s="29"/>
      <c r="NFU319" s="29"/>
      <c r="NGK319" s="29"/>
      <c r="NHA319" s="29"/>
      <c r="NHQ319" s="29"/>
      <c r="NIG319" s="29"/>
      <c r="NIW319" s="29"/>
      <c r="NJM319" s="29"/>
      <c r="NKC319" s="29"/>
      <c r="NKS319" s="29"/>
      <c r="NLI319" s="29"/>
      <c r="NLY319" s="29"/>
      <c r="NMO319" s="29"/>
      <c r="NNE319" s="29"/>
      <c r="NNU319" s="29"/>
      <c r="NOK319" s="29"/>
      <c r="NPA319" s="29"/>
      <c r="NPQ319" s="29"/>
      <c r="NQG319" s="29"/>
      <c r="NQW319" s="29"/>
      <c r="NRM319" s="29"/>
      <c r="NSC319" s="29"/>
      <c r="NSS319" s="29"/>
      <c r="NTI319" s="29"/>
      <c r="NTY319" s="29"/>
      <c r="NUO319" s="29"/>
      <c r="NVE319" s="29"/>
      <c r="NVU319" s="29"/>
      <c r="NWK319" s="29"/>
      <c r="NXA319" s="29"/>
      <c r="NXQ319" s="29"/>
      <c r="NYG319" s="29"/>
      <c r="NYW319" s="29"/>
      <c r="NZM319" s="29"/>
      <c r="OAC319" s="29"/>
      <c r="OAS319" s="29"/>
      <c r="OBI319" s="29"/>
      <c r="OBY319" s="29"/>
      <c r="OCO319" s="29"/>
      <c r="ODE319" s="29"/>
      <c r="ODU319" s="29"/>
      <c r="OEK319" s="29"/>
      <c r="OFA319" s="29"/>
      <c r="OFQ319" s="29"/>
      <c r="OGG319" s="29"/>
      <c r="OGW319" s="29"/>
      <c r="OHM319" s="29"/>
      <c r="OIC319" s="29"/>
      <c r="OIS319" s="29"/>
      <c r="OJI319" s="29"/>
      <c r="OJY319" s="29"/>
      <c r="OKO319" s="29"/>
      <c r="OLE319" s="29"/>
      <c r="OLU319" s="29"/>
      <c r="OMK319" s="29"/>
      <c r="ONA319" s="29"/>
      <c r="ONQ319" s="29"/>
      <c r="OOG319" s="29"/>
      <c r="OOW319" s="29"/>
      <c r="OPM319" s="29"/>
      <c r="OQC319" s="29"/>
      <c r="OQS319" s="29"/>
      <c r="ORI319" s="29"/>
      <c r="ORY319" s="29"/>
      <c r="OSO319" s="29"/>
      <c r="OTE319" s="29"/>
      <c r="OTU319" s="29"/>
      <c r="OUK319" s="29"/>
      <c r="OVA319" s="29"/>
      <c r="OVQ319" s="29"/>
      <c r="OWG319" s="29"/>
      <c r="OWW319" s="29"/>
      <c r="OXM319" s="29"/>
      <c r="OYC319" s="29"/>
      <c r="OYS319" s="29"/>
      <c r="OZI319" s="29"/>
      <c r="OZY319" s="29"/>
      <c r="PAO319" s="29"/>
      <c r="PBE319" s="29"/>
      <c r="PBU319" s="29"/>
      <c r="PCK319" s="29"/>
      <c r="PDA319" s="29"/>
      <c r="PDQ319" s="29"/>
      <c r="PEG319" s="29"/>
      <c r="PEW319" s="29"/>
      <c r="PFM319" s="29"/>
      <c r="PGC319" s="29"/>
      <c r="PGS319" s="29"/>
      <c r="PHI319" s="29"/>
      <c r="PHY319" s="29"/>
      <c r="PIO319" s="29"/>
      <c r="PJE319" s="29"/>
      <c r="PJU319" s="29"/>
      <c r="PKK319" s="29"/>
      <c r="PLA319" s="29"/>
      <c r="PLQ319" s="29"/>
      <c r="PMG319" s="29"/>
      <c r="PMW319" s="29"/>
      <c r="PNM319" s="29"/>
      <c r="POC319" s="29"/>
      <c r="POS319" s="29"/>
      <c r="PPI319" s="29"/>
      <c r="PPY319" s="29"/>
      <c r="PQO319" s="29"/>
      <c r="PRE319" s="29"/>
      <c r="PRU319" s="29"/>
      <c r="PSK319" s="29"/>
      <c r="PTA319" s="29"/>
      <c r="PTQ319" s="29"/>
      <c r="PUG319" s="29"/>
      <c r="PUW319" s="29"/>
      <c r="PVM319" s="29"/>
      <c r="PWC319" s="29"/>
      <c r="PWS319" s="29"/>
      <c r="PXI319" s="29"/>
      <c r="PXY319" s="29"/>
      <c r="PYO319" s="29"/>
      <c r="PZE319" s="29"/>
      <c r="PZU319" s="29"/>
      <c r="QAK319" s="29"/>
      <c r="QBA319" s="29"/>
      <c r="QBQ319" s="29"/>
      <c r="QCG319" s="29"/>
      <c r="QCW319" s="29"/>
      <c r="QDM319" s="29"/>
      <c r="QEC319" s="29"/>
      <c r="QES319" s="29"/>
      <c r="QFI319" s="29"/>
      <c r="QFY319" s="29"/>
      <c r="QGO319" s="29"/>
      <c r="QHE319" s="29"/>
      <c r="QHU319" s="29"/>
      <c r="QIK319" s="29"/>
      <c r="QJA319" s="29"/>
      <c r="QJQ319" s="29"/>
      <c r="QKG319" s="29"/>
      <c r="QKW319" s="29"/>
      <c r="QLM319" s="29"/>
      <c r="QMC319" s="29"/>
      <c r="QMS319" s="29"/>
      <c r="QNI319" s="29"/>
      <c r="QNY319" s="29"/>
      <c r="QOO319" s="29"/>
      <c r="QPE319" s="29"/>
      <c r="QPU319" s="29"/>
      <c r="QQK319" s="29"/>
      <c r="QRA319" s="29"/>
      <c r="QRQ319" s="29"/>
      <c r="QSG319" s="29"/>
      <c r="QSW319" s="29"/>
      <c r="QTM319" s="29"/>
      <c r="QUC319" s="29"/>
      <c r="QUS319" s="29"/>
      <c r="QVI319" s="29"/>
      <c r="QVY319" s="29"/>
      <c r="QWO319" s="29"/>
      <c r="QXE319" s="29"/>
      <c r="QXU319" s="29"/>
      <c r="QYK319" s="29"/>
      <c r="QZA319" s="29"/>
      <c r="QZQ319" s="29"/>
      <c r="RAG319" s="29"/>
      <c r="RAW319" s="29"/>
      <c r="RBM319" s="29"/>
      <c r="RCC319" s="29"/>
      <c r="RCS319" s="29"/>
      <c r="RDI319" s="29"/>
      <c r="RDY319" s="29"/>
      <c r="REO319" s="29"/>
      <c r="RFE319" s="29"/>
      <c r="RFU319" s="29"/>
      <c r="RGK319" s="29"/>
      <c r="RHA319" s="29"/>
      <c r="RHQ319" s="29"/>
      <c r="RIG319" s="29"/>
      <c r="RIW319" s="29"/>
      <c r="RJM319" s="29"/>
      <c r="RKC319" s="29"/>
      <c r="RKS319" s="29"/>
      <c r="RLI319" s="29"/>
      <c r="RLY319" s="29"/>
      <c r="RMO319" s="29"/>
      <c r="RNE319" s="29"/>
      <c r="RNU319" s="29"/>
      <c r="ROK319" s="29"/>
      <c r="RPA319" s="29"/>
      <c r="RPQ319" s="29"/>
      <c r="RQG319" s="29"/>
      <c r="RQW319" s="29"/>
      <c r="RRM319" s="29"/>
      <c r="RSC319" s="29"/>
      <c r="RSS319" s="29"/>
      <c r="RTI319" s="29"/>
      <c r="RTY319" s="29"/>
      <c r="RUO319" s="29"/>
      <c r="RVE319" s="29"/>
      <c r="RVU319" s="29"/>
      <c r="RWK319" s="29"/>
      <c r="RXA319" s="29"/>
      <c r="RXQ319" s="29"/>
      <c r="RYG319" s="29"/>
      <c r="RYW319" s="29"/>
      <c r="RZM319" s="29"/>
      <c r="SAC319" s="29"/>
      <c r="SAS319" s="29"/>
      <c r="SBI319" s="29"/>
      <c r="SBY319" s="29"/>
      <c r="SCO319" s="29"/>
      <c r="SDE319" s="29"/>
      <c r="SDU319" s="29"/>
      <c r="SEK319" s="29"/>
      <c r="SFA319" s="29"/>
      <c r="SFQ319" s="29"/>
      <c r="SGG319" s="29"/>
      <c r="SGW319" s="29"/>
      <c r="SHM319" s="29"/>
      <c r="SIC319" s="29"/>
      <c r="SIS319" s="29"/>
      <c r="SJI319" s="29"/>
      <c r="SJY319" s="29"/>
      <c r="SKO319" s="29"/>
      <c r="SLE319" s="29"/>
      <c r="SLU319" s="29"/>
      <c r="SMK319" s="29"/>
      <c r="SNA319" s="29"/>
      <c r="SNQ319" s="29"/>
      <c r="SOG319" s="29"/>
      <c r="SOW319" s="29"/>
      <c r="SPM319" s="29"/>
      <c r="SQC319" s="29"/>
      <c r="SQS319" s="29"/>
      <c r="SRI319" s="29"/>
      <c r="SRY319" s="29"/>
      <c r="SSO319" s="29"/>
      <c r="STE319" s="29"/>
      <c r="STU319" s="29"/>
      <c r="SUK319" s="29"/>
      <c r="SVA319" s="29"/>
      <c r="SVQ319" s="29"/>
      <c r="SWG319" s="29"/>
      <c r="SWW319" s="29"/>
      <c r="SXM319" s="29"/>
      <c r="SYC319" s="29"/>
      <c r="SYS319" s="29"/>
      <c r="SZI319" s="29"/>
      <c r="SZY319" s="29"/>
      <c r="TAO319" s="29"/>
      <c r="TBE319" s="29"/>
      <c r="TBU319" s="29"/>
      <c r="TCK319" s="29"/>
      <c r="TDA319" s="29"/>
      <c r="TDQ319" s="29"/>
      <c r="TEG319" s="29"/>
      <c r="TEW319" s="29"/>
      <c r="TFM319" s="29"/>
      <c r="TGC319" s="29"/>
      <c r="TGS319" s="29"/>
      <c r="THI319" s="29"/>
      <c r="THY319" s="29"/>
      <c r="TIO319" s="29"/>
      <c r="TJE319" s="29"/>
      <c r="TJU319" s="29"/>
      <c r="TKK319" s="29"/>
      <c r="TLA319" s="29"/>
      <c r="TLQ319" s="29"/>
      <c r="TMG319" s="29"/>
      <c r="TMW319" s="29"/>
      <c r="TNM319" s="29"/>
      <c r="TOC319" s="29"/>
      <c r="TOS319" s="29"/>
      <c r="TPI319" s="29"/>
      <c r="TPY319" s="29"/>
      <c r="TQO319" s="29"/>
      <c r="TRE319" s="29"/>
      <c r="TRU319" s="29"/>
      <c r="TSK319" s="29"/>
      <c r="TTA319" s="29"/>
      <c r="TTQ319" s="29"/>
      <c r="TUG319" s="29"/>
      <c r="TUW319" s="29"/>
      <c r="TVM319" s="29"/>
      <c r="TWC319" s="29"/>
      <c r="TWS319" s="29"/>
      <c r="TXI319" s="29"/>
      <c r="TXY319" s="29"/>
      <c r="TYO319" s="29"/>
      <c r="TZE319" s="29"/>
      <c r="TZU319" s="29"/>
      <c r="UAK319" s="29"/>
      <c r="UBA319" s="29"/>
      <c r="UBQ319" s="29"/>
      <c r="UCG319" s="29"/>
      <c r="UCW319" s="29"/>
      <c r="UDM319" s="29"/>
      <c r="UEC319" s="29"/>
      <c r="UES319" s="29"/>
      <c r="UFI319" s="29"/>
      <c r="UFY319" s="29"/>
      <c r="UGO319" s="29"/>
      <c r="UHE319" s="29"/>
      <c r="UHU319" s="29"/>
      <c r="UIK319" s="29"/>
      <c r="UJA319" s="29"/>
      <c r="UJQ319" s="29"/>
      <c r="UKG319" s="29"/>
      <c r="UKW319" s="29"/>
      <c r="ULM319" s="29"/>
      <c r="UMC319" s="29"/>
      <c r="UMS319" s="29"/>
      <c r="UNI319" s="29"/>
      <c r="UNY319" s="29"/>
      <c r="UOO319" s="29"/>
      <c r="UPE319" s="29"/>
      <c r="UPU319" s="29"/>
      <c r="UQK319" s="29"/>
      <c r="URA319" s="29"/>
      <c r="URQ319" s="29"/>
      <c r="USG319" s="29"/>
      <c r="USW319" s="29"/>
      <c r="UTM319" s="29"/>
      <c r="UUC319" s="29"/>
      <c r="UUS319" s="29"/>
      <c r="UVI319" s="29"/>
      <c r="UVY319" s="29"/>
      <c r="UWO319" s="29"/>
      <c r="UXE319" s="29"/>
      <c r="UXU319" s="29"/>
      <c r="UYK319" s="29"/>
      <c r="UZA319" s="29"/>
      <c r="UZQ319" s="29"/>
      <c r="VAG319" s="29"/>
      <c r="VAW319" s="29"/>
      <c r="VBM319" s="29"/>
      <c r="VCC319" s="29"/>
      <c r="VCS319" s="29"/>
      <c r="VDI319" s="29"/>
      <c r="VDY319" s="29"/>
      <c r="VEO319" s="29"/>
      <c r="VFE319" s="29"/>
      <c r="VFU319" s="29"/>
      <c r="VGK319" s="29"/>
      <c r="VHA319" s="29"/>
      <c r="VHQ319" s="29"/>
      <c r="VIG319" s="29"/>
      <c r="VIW319" s="29"/>
      <c r="VJM319" s="29"/>
      <c r="VKC319" s="29"/>
      <c r="VKS319" s="29"/>
      <c r="VLI319" s="29"/>
      <c r="VLY319" s="29"/>
      <c r="VMO319" s="29"/>
      <c r="VNE319" s="29"/>
      <c r="VNU319" s="29"/>
      <c r="VOK319" s="29"/>
      <c r="VPA319" s="29"/>
      <c r="VPQ319" s="29"/>
      <c r="VQG319" s="29"/>
      <c r="VQW319" s="29"/>
      <c r="VRM319" s="29"/>
      <c r="VSC319" s="29"/>
      <c r="VSS319" s="29"/>
      <c r="VTI319" s="29"/>
      <c r="VTY319" s="29"/>
      <c r="VUO319" s="29"/>
      <c r="VVE319" s="29"/>
      <c r="VVU319" s="29"/>
      <c r="VWK319" s="29"/>
      <c r="VXA319" s="29"/>
      <c r="VXQ319" s="29"/>
      <c r="VYG319" s="29"/>
      <c r="VYW319" s="29"/>
      <c r="VZM319" s="29"/>
      <c r="WAC319" s="29"/>
      <c r="WAS319" s="29"/>
      <c r="WBI319" s="29"/>
      <c r="WBY319" s="29"/>
      <c r="WCO319" s="29"/>
      <c r="WDE319" s="29"/>
      <c r="WDU319" s="29"/>
      <c r="WEK319" s="29"/>
      <c r="WFA319" s="29"/>
      <c r="WFQ319" s="29"/>
      <c r="WGG319" s="29"/>
      <c r="WGW319" s="29"/>
      <c r="WHM319" s="29"/>
      <c r="WIC319" s="29"/>
      <c r="WIS319" s="29"/>
      <c r="WJI319" s="29"/>
      <c r="WJY319" s="29"/>
      <c r="WKO319" s="29"/>
      <c r="WLE319" s="29"/>
      <c r="WLU319" s="29"/>
      <c r="WMK319" s="29"/>
      <c r="WNA319" s="29"/>
      <c r="WNQ319" s="29"/>
      <c r="WOG319" s="29"/>
      <c r="WOW319" s="29"/>
      <c r="WPM319" s="29"/>
      <c r="WQC319" s="29"/>
      <c r="WQS319" s="29"/>
      <c r="WRI319" s="29"/>
      <c r="WRY319" s="29"/>
      <c r="WSO319" s="29"/>
      <c r="WTE319" s="29"/>
      <c r="WTU319" s="29"/>
      <c r="WUK319" s="29"/>
      <c r="WVA319" s="29"/>
      <c r="WVQ319" s="29"/>
      <c r="WWG319" s="29"/>
      <c r="WWW319" s="29"/>
      <c r="WXM319" s="29"/>
      <c r="WYC319" s="29"/>
      <c r="WYS319" s="29"/>
      <c r="WZI319" s="29"/>
      <c r="WZY319" s="29"/>
      <c r="XAO319" s="29"/>
      <c r="XBE319" s="29"/>
      <c r="XBU319" s="29"/>
      <c r="XCK319" s="29"/>
      <c r="XDA319" s="29"/>
      <c r="XDQ319" s="29"/>
      <c r="XEG319" s="29"/>
      <c r="XEW319" s="29"/>
    </row>
    <row r="320" spans="1:1017 1033:2041 2057:3065 3081:4089 4105:5113 5129:6137 6153:7161 7177:8185 8201:9209 9225:10233 10249:11257 11273:12281 12297:13305 13321:14329 14345:15353 15369:16377" s="30" customFormat="1" x14ac:dyDescent="0.35">
      <c r="A320" s="36">
        <v>107</v>
      </c>
      <c r="B320" s="36">
        <v>32</v>
      </c>
      <c r="C320" s="36">
        <v>2</v>
      </c>
      <c r="D320" s="36" t="s">
        <v>238</v>
      </c>
      <c r="E320" s="36" t="s">
        <v>11</v>
      </c>
      <c r="F320" s="36" t="s">
        <v>44</v>
      </c>
      <c r="G320" s="37" t="s">
        <v>722</v>
      </c>
      <c r="H320" s="37" t="s">
        <v>1113</v>
      </c>
      <c r="I320" s="37" t="s">
        <v>97</v>
      </c>
      <c r="J320" s="37" t="s">
        <v>957</v>
      </c>
      <c r="K320" s="37" t="s">
        <v>958</v>
      </c>
      <c r="L320" s="37"/>
      <c r="M320" s="37" t="s">
        <v>959</v>
      </c>
      <c r="N320" s="58" t="s">
        <v>725</v>
      </c>
      <c r="O320" s="36" t="s">
        <v>960</v>
      </c>
      <c r="P320" s="36" t="s">
        <v>961</v>
      </c>
      <c r="Q320" s="36" t="s">
        <v>960</v>
      </c>
      <c r="R320" s="36"/>
      <c r="S320" s="36"/>
      <c r="T320" s="36"/>
      <c r="U320" s="36"/>
      <c r="V320" s="36"/>
      <c r="W320" s="36"/>
      <c r="IO320" s="48"/>
      <c r="JE320" s="48"/>
      <c r="JU320" s="48"/>
      <c r="KK320" s="48"/>
      <c r="LA320" s="48"/>
      <c r="LQ320" s="48"/>
      <c r="MG320" s="48"/>
      <c r="MW320" s="48"/>
      <c r="NM320" s="48"/>
      <c r="OC320" s="48"/>
      <c r="OS320" s="48"/>
      <c r="PI320" s="48"/>
      <c r="PY320" s="48"/>
      <c r="QO320" s="48"/>
      <c r="RE320" s="48"/>
      <c r="RU320" s="48"/>
      <c r="SK320" s="48"/>
      <c r="TA320" s="48"/>
      <c r="TQ320" s="48"/>
      <c r="UG320" s="48"/>
      <c r="UW320" s="48"/>
      <c r="VM320" s="48"/>
      <c r="WC320" s="48"/>
      <c r="WS320" s="48"/>
      <c r="XI320" s="48"/>
      <c r="XY320" s="48"/>
      <c r="YO320" s="48"/>
      <c r="ZE320" s="48"/>
      <c r="ZU320" s="48"/>
      <c r="AAK320" s="48"/>
      <c r="ABA320" s="48"/>
      <c r="ABQ320" s="48"/>
      <c r="ACG320" s="48"/>
      <c r="ACW320" s="48"/>
      <c r="ADM320" s="48"/>
      <c r="AEC320" s="48"/>
      <c r="AES320" s="48"/>
      <c r="AFI320" s="48"/>
      <c r="AFY320" s="48"/>
      <c r="AGO320" s="48"/>
      <c r="AHE320" s="48"/>
      <c r="AHU320" s="48"/>
      <c r="AIK320" s="48"/>
      <c r="AJA320" s="48"/>
      <c r="AJQ320" s="48"/>
      <c r="AKG320" s="48"/>
      <c r="AKW320" s="48"/>
      <c r="ALM320" s="48"/>
      <c r="AMC320" s="48"/>
      <c r="AMS320" s="48"/>
      <c r="ANI320" s="48"/>
      <c r="ANY320" s="48"/>
      <c r="AOO320" s="48"/>
      <c r="APE320" s="48"/>
      <c r="APU320" s="48"/>
      <c r="AQK320" s="48"/>
      <c r="ARA320" s="48"/>
      <c r="ARQ320" s="48"/>
      <c r="ASG320" s="48"/>
      <c r="ASW320" s="48"/>
      <c r="ATM320" s="48"/>
      <c r="AUC320" s="48"/>
      <c r="AUS320" s="48"/>
      <c r="AVI320" s="48"/>
      <c r="AVY320" s="48"/>
      <c r="AWO320" s="48"/>
      <c r="AXE320" s="48"/>
      <c r="AXU320" s="48"/>
      <c r="AYK320" s="48"/>
      <c r="AZA320" s="48"/>
      <c r="AZQ320" s="48"/>
      <c r="BAG320" s="48"/>
      <c r="BAW320" s="48"/>
      <c r="BBM320" s="48"/>
      <c r="BCC320" s="48"/>
      <c r="BCS320" s="48"/>
      <c r="BDI320" s="48"/>
      <c r="BDY320" s="48"/>
      <c r="BEO320" s="48"/>
      <c r="BFE320" s="48"/>
      <c r="BFU320" s="48"/>
      <c r="BGK320" s="48"/>
      <c r="BHA320" s="48"/>
      <c r="BHQ320" s="48"/>
      <c r="BIG320" s="48"/>
      <c r="BIW320" s="48"/>
      <c r="BJM320" s="48"/>
      <c r="BKC320" s="48"/>
      <c r="BKS320" s="48"/>
      <c r="BLI320" s="48"/>
      <c r="BLY320" s="48"/>
      <c r="BMO320" s="48"/>
      <c r="BNE320" s="48"/>
      <c r="BNU320" s="48"/>
      <c r="BOK320" s="48"/>
      <c r="BPA320" s="48"/>
      <c r="BPQ320" s="48"/>
      <c r="BQG320" s="48"/>
      <c r="BQW320" s="48"/>
      <c r="BRM320" s="48"/>
      <c r="BSC320" s="48"/>
      <c r="BSS320" s="48"/>
      <c r="BTI320" s="48"/>
      <c r="BTY320" s="48"/>
      <c r="BUO320" s="48"/>
      <c r="BVE320" s="48"/>
      <c r="BVU320" s="48"/>
      <c r="BWK320" s="48"/>
      <c r="BXA320" s="48"/>
      <c r="BXQ320" s="48"/>
      <c r="BYG320" s="48"/>
      <c r="BYW320" s="48"/>
      <c r="BZM320" s="48"/>
      <c r="CAC320" s="48"/>
      <c r="CAS320" s="48"/>
      <c r="CBI320" s="48"/>
      <c r="CBY320" s="48"/>
      <c r="CCO320" s="48"/>
      <c r="CDE320" s="48"/>
      <c r="CDU320" s="48"/>
      <c r="CEK320" s="48"/>
      <c r="CFA320" s="48"/>
      <c r="CFQ320" s="48"/>
      <c r="CGG320" s="48"/>
      <c r="CGW320" s="48"/>
      <c r="CHM320" s="48"/>
      <c r="CIC320" s="48"/>
      <c r="CIS320" s="48"/>
      <c r="CJI320" s="48"/>
      <c r="CJY320" s="48"/>
      <c r="CKO320" s="48"/>
      <c r="CLE320" s="48"/>
      <c r="CLU320" s="48"/>
      <c r="CMK320" s="48"/>
      <c r="CNA320" s="48"/>
      <c r="CNQ320" s="48"/>
      <c r="COG320" s="48"/>
      <c r="COW320" s="48"/>
      <c r="CPM320" s="48"/>
      <c r="CQC320" s="48"/>
      <c r="CQS320" s="48"/>
      <c r="CRI320" s="48"/>
      <c r="CRY320" s="48"/>
      <c r="CSO320" s="48"/>
      <c r="CTE320" s="48"/>
      <c r="CTU320" s="48"/>
      <c r="CUK320" s="48"/>
      <c r="CVA320" s="48"/>
      <c r="CVQ320" s="48"/>
      <c r="CWG320" s="48"/>
      <c r="CWW320" s="48"/>
      <c r="CXM320" s="48"/>
      <c r="CYC320" s="48"/>
      <c r="CYS320" s="48"/>
      <c r="CZI320" s="48"/>
      <c r="CZY320" s="48"/>
      <c r="DAO320" s="48"/>
      <c r="DBE320" s="48"/>
      <c r="DBU320" s="48"/>
      <c r="DCK320" s="48"/>
      <c r="DDA320" s="48"/>
      <c r="DDQ320" s="48"/>
      <c r="DEG320" s="48"/>
      <c r="DEW320" s="48"/>
      <c r="DFM320" s="48"/>
      <c r="DGC320" s="48"/>
      <c r="DGS320" s="48"/>
      <c r="DHI320" s="48"/>
      <c r="DHY320" s="48"/>
      <c r="DIO320" s="48"/>
      <c r="DJE320" s="48"/>
      <c r="DJU320" s="48"/>
      <c r="DKK320" s="48"/>
      <c r="DLA320" s="48"/>
      <c r="DLQ320" s="48"/>
      <c r="DMG320" s="48"/>
      <c r="DMW320" s="48"/>
      <c r="DNM320" s="48"/>
      <c r="DOC320" s="48"/>
      <c r="DOS320" s="48"/>
      <c r="DPI320" s="48"/>
      <c r="DPY320" s="48"/>
      <c r="DQO320" s="48"/>
      <c r="DRE320" s="48"/>
      <c r="DRU320" s="48"/>
      <c r="DSK320" s="48"/>
      <c r="DTA320" s="48"/>
      <c r="DTQ320" s="48"/>
      <c r="DUG320" s="48"/>
      <c r="DUW320" s="48"/>
      <c r="DVM320" s="48"/>
      <c r="DWC320" s="48"/>
      <c r="DWS320" s="48"/>
      <c r="DXI320" s="48"/>
      <c r="DXY320" s="48"/>
      <c r="DYO320" s="48"/>
      <c r="DZE320" s="48"/>
      <c r="DZU320" s="48"/>
      <c r="EAK320" s="48"/>
      <c r="EBA320" s="48"/>
      <c r="EBQ320" s="48"/>
      <c r="ECG320" s="48"/>
      <c r="ECW320" s="48"/>
      <c r="EDM320" s="48"/>
      <c r="EEC320" s="48"/>
      <c r="EES320" s="48"/>
      <c r="EFI320" s="48"/>
      <c r="EFY320" s="48"/>
      <c r="EGO320" s="48"/>
      <c r="EHE320" s="48"/>
      <c r="EHU320" s="48"/>
      <c r="EIK320" s="48"/>
      <c r="EJA320" s="48"/>
      <c r="EJQ320" s="48"/>
      <c r="EKG320" s="48"/>
      <c r="EKW320" s="48"/>
      <c r="ELM320" s="48"/>
      <c r="EMC320" s="48"/>
      <c r="EMS320" s="48"/>
      <c r="ENI320" s="48"/>
      <c r="ENY320" s="48"/>
      <c r="EOO320" s="48"/>
      <c r="EPE320" s="48"/>
      <c r="EPU320" s="48"/>
      <c r="EQK320" s="48"/>
      <c r="ERA320" s="48"/>
      <c r="ERQ320" s="48"/>
      <c r="ESG320" s="48"/>
      <c r="ESW320" s="48"/>
      <c r="ETM320" s="48"/>
      <c r="EUC320" s="48"/>
      <c r="EUS320" s="48"/>
      <c r="EVI320" s="48"/>
      <c r="EVY320" s="48"/>
      <c r="EWO320" s="48"/>
      <c r="EXE320" s="48"/>
      <c r="EXU320" s="48"/>
      <c r="EYK320" s="48"/>
      <c r="EZA320" s="48"/>
      <c r="EZQ320" s="48"/>
      <c r="FAG320" s="48"/>
      <c r="FAW320" s="48"/>
      <c r="FBM320" s="48"/>
      <c r="FCC320" s="48"/>
      <c r="FCS320" s="48"/>
      <c r="FDI320" s="48"/>
      <c r="FDY320" s="48"/>
      <c r="FEO320" s="48"/>
      <c r="FFE320" s="48"/>
      <c r="FFU320" s="48"/>
      <c r="FGK320" s="48"/>
      <c r="FHA320" s="48"/>
      <c r="FHQ320" s="48"/>
      <c r="FIG320" s="48"/>
      <c r="FIW320" s="48"/>
      <c r="FJM320" s="48"/>
      <c r="FKC320" s="48"/>
      <c r="FKS320" s="48"/>
      <c r="FLI320" s="48"/>
      <c r="FLY320" s="48"/>
      <c r="FMO320" s="48"/>
      <c r="FNE320" s="48"/>
      <c r="FNU320" s="48"/>
      <c r="FOK320" s="48"/>
      <c r="FPA320" s="48"/>
      <c r="FPQ320" s="48"/>
      <c r="FQG320" s="48"/>
      <c r="FQW320" s="48"/>
      <c r="FRM320" s="48"/>
      <c r="FSC320" s="48"/>
      <c r="FSS320" s="48"/>
      <c r="FTI320" s="48"/>
      <c r="FTY320" s="48"/>
      <c r="FUO320" s="48"/>
      <c r="FVE320" s="48"/>
      <c r="FVU320" s="48"/>
      <c r="FWK320" s="48"/>
      <c r="FXA320" s="48"/>
      <c r="FXQ320" s="48"/>
      <c r="FYG320" s="48"/>
      <c r="FYW320" s="48"/>
      <c r="FZM320" s="48"/>
      <c r="GAC320" s="48"/>
      <c r="GAS320" s="48"/>
      <c r="GBI320" s="48"/>
      <c r="GBY320" s="48"/>
      <c r="GCO320" s="48"/>
      <c r="GDE320" s="48"/>
      <c r="GDU320" s="48"/>
      <c r="GEK320" s="48"/>
      <c r="GFA320" s="48"/>
      <c r="GFQ320" s="48"/>
      <c r="GGG320" s="48"/>
      <c r="GGW320" s="48"/>
      <c r="GHM320" s="48"/>
      <c r="GIC320" s="48"/>
      <c r="GIS320" s="48"/>
      <c r="GJI320" s="48"/>
      <c r="GJY320" s="48"/>
      <c r="GKO320" s="48"/>
      <c r="GLE320" s="48"/>
      <c r="GLU320" s="48"/>
      <c r="GMK320" s="48"/>
      <c r="GNA320" s="48"/>
      <c r="GNQ320" s="48"/>
      <c r="GOG320" s="48"/>
      <c r="GOW320" s="48"/>
      <c r="GPM320" s="48"/>
      <c r="GQC320" s="48"/>
      <c r="GQS320" s="48"/>
      <c r="GRI320" s="48"/>
      <c r="GRY320" s="48"/>
      <c r="GSO320" s="48"/>
      <c r="GTE320" s="48"/>
      <c r="GTU320" s="48"/>
      <c r="GUK320" s="48"/>
      <c r="GVA320" s="48"/>
      <c r="GVQ320" s="48"/>
      <c r="GWG320" s="48"/>
      <c r="GWW320" s="48"/>
      <c r="GXM320" s="48"/>
      <c r="GYC320" s="48"/>
      <c r="GYS320" s="48"/>
      <c r="GZI320" s="48"/>
      <c r="GZY320" s="48"/>
      <c r="HAO320" s="48"/>
      <c r="HBE320" s="48"/>
      <c r="HBU320" s="48"/>
      <c r="HCK320" s="48"/>
      <c r="HDA320" s="48"/>
      <c r="HDQ320" s="48"/>
      <c r="HEG320" s="48"/>
      <c r="HEW320" s="48"/>
      <c r="HFM320" s="48"/>
      <c r="HGC320" s="48"/>
      <c r="HGS320" s="48"/>
      <c r="HHI320" s="48"/>
      <c r="HHY320" s="48"/>
      <c r="HIO320" s="48"/>
      <c r="HJE320" s="48"/>
      <c r="HJU320" s="48"/>
      <c r="HKK320" s="48"/>
      <c r="HLA320" s="48"/>
      <c r="HLQ320" s="48"/>
      <c r="HMG320" s="48"/>
      <c r="HMW320" s="48"/>
      <c r="HNM320" s="48"/>
      <c r="HOC320" s="48"/>
      <c r="HOS320" s="48"/>
      <c r="HPI320" s="48"/>
      <c r="HPY320" s="48"/>
      <c r="HQO320" s="48"/>
      <c r="HRE320" s="48"/>
      <c r="HRU320" s="48"/>
      <c r="HSK320" s="48"/>
      <c r="HTA320" s="48"/>
      <c r="HTQ320" s="48"/>
      <c r="HUG320" s="48"/>
      <c r="HUW320" s="48"/>
      <c r="HVM320" s="48"/>
      <c r="HWC320" s="48"/>
      <c r="HWS320" s="48"/>
      <c r="HXI320" s="48"/>
      <c r="HXY320" s="48"/>
      <c r="HYO320" s="48"/>
      <c r="HZE320" s="48"/>
      <c r="HZU320" s="48"/>
      <c r="IAK320" s="48"/>
      <c r="IBA320" s="48"/>
      <c r="IBQ320" s="48"/>
      <c r="ICG320" s="48"/>
      <c r="ICW320" s="48"/>
      <c r="IDM320" s="48"/>
      <c r="IEC320" s="48"/>
      <c r="IES320" s="48"/>
      <c r="IFI320" s="48"/>
      <c r="IFY320" s="48"/>
      <c r="IGO320" s="48"/>
      <c r="IHE320" s="48"/>
      <c r="IHU320" s="48"/>
      <c r="IIK320" s="48"/>
      <c r="IJA320" s="48"/>
      <c r="IJQ320" s="48"/>
      <c r="IKG320" s="48"/>
      <c r="IKW320" s="48"/>
      <c r="ILM320" s="48"/>
      <c r="IMC320" s="48"/>
      <c r="IMS320" s="48"/>
      <c r="INI320" s="48"/>
      <c r="INY320" s="48"/>
      <c r="IOO320" s="48"/>
      <c r="IPE320" s="48"/>
      <c r="IPU320" s="48"/>
      <c r="IQK320" s="48"/>
      <c r="IRA320" s="48"/>
      <c r="IRQ320" s="48"/>
      <c r="ISG320" s="48"/>
      <c r="ISW320" s="48"/>
      <c r="ITM320" s="48"/>
      <c r="IUC320" s="48"/>
      <c r="IUS320" s="48"/>
      <c r="IVI320" s="48"/>
      <c r="IVY320" s="48"/>
      <c r="IWO320" s="48"/>
      <c r="IXE320" s="48"/>
      <c r="IXU320" s="48"/>
      <c r="IYK320" s="48"/>
      <c r="IZA320" s="48"/>
      <c r="IZQ320" s="48"/>
      <c r="JAG320" s="48"/>
      <c r="JAW320" s="48"/>
      <c r="JBM320" s="48"/>
      <c r="JCC320" s="48"/>
      <c r="JCS320" s="48"/>
      <c r="JDI320" s="48"/>
      <c r="JDY320" s="48"/>
      <c r="JEO320" s="48"/>
      <c r="JFE320" s="48"/>
      <c r="JFU320" s="48"/>
      <c r="JGK320" s="48"/>
      <c r="JHA320" s="48"/>
      <c r="JHQ320" s="48"/>
      <c r="JIG320" s="48"/>
      <c r="JIW320" s="48"/>
      <c r="JJM320" s="48"/>
      <c r="JKC320" s="48"/>
      <c r="JKS320" s="48"/>
      <c r="JLI320" s="48"/>
      <c r="JLY320" s="48"/>
      <c r="JMO320" s="48"/>
      <c r="JNE320" s="48"/>
      <c r="JNU320" s="48"/>
      <c r="JOK320" s="48"/>
      <c r="JPA320" s="48"/>
      <c r="JPQ320" s="48"/>
      <c r="JQG320" s="48"/>
      <c r="JQW320" s="48"/>
      <c r="JRM320" s="48"/>
      <c r="JSC320" s="48"/>
      <c r="JSS320" s="48"/>
      <c r="JTI320" s="48"/>
      <c r="JTY320" s="48"/>
      <c r="JUO320" s="48"/>
      <c r="JVE320" s="48"/>
      <c r="JVU320" s="48"/>
      <c r="JWK320" s="48"/>
      <c r="JXA320" s="48"/>
      <c r="JXQ320" s="48"/>
      <c r="JYG320" s="48"/>
      <c r="JYW320" s="48"/>
      <c r="JZM320" s="48"/>
      <c r="KAC320" s="48"/>
      <c r="KAS320" s="48"/>
      <c r="KBI320" s="48"/>
      <c r="KBY320" s="48"/>
      <c r="KCO320" s="48"/>
      <c r="KDE320" s="48"/>
      <c r="KDU320" s="48"/>
      <c r="KEK320" s="48"/>
      <c r="KFA320" s="48"/>
      <c r="KFQ320" s="48"/>
      <c r="KGG320" s="48"/>
      <c r="KGW320" s="48"/>
      <c r="KHM320" s="48"/>
      <c r="KIC320" s="48"/>
      <c r="KIS320" s="48"/>
      <c r="KJI320" s="48"/>
      <c r="KJY320" s="48"/>
      <c r="KKO320" s="48"/>
      <c r="KLE320" s="48"/>
      <c r="KLU320" s="48"/>
      <c r="KMK320" s="48"/>
      <c r="KNA320" s="48"/>
      <c r="KNQ320" s="48"/>
      <c r="KOG320" s="48"/>
      <c r="KOW320" s="48"/>
      <c r="KPM320" s="48"/>
      <c r="KQC320" s="48"/>
      <c r="KQS320" s="48"/>
      <c r="KRI320" s="48"/>
      <c r="KRY320" s="48"/>
      <c r="KSO320" s="48"/>
      <c r="KTE320" s="48"/>
      <c r="KTU320" s="48"/>
      <c r="KUK320" s="48"/>
      <c r="KVA320" s="48"/>
      <c r="KVQ320" s="48"/>
      <c r="KWG320" s="48"/>
      <c r="KWW320" s="48"/>
      <c r="KXM320" s="48"/>
      <c r="KYC320" s="48"/>
      <c r="KYS320" s="48"/>
      <c r="KZI320" s="48"/>
      <c r="KZY320" s="48"/>
      <c r="LAO320" s="48"/>
      <c r="LBE320" s="48"/>
      <c r="LBU320" s="48"/>
      <c r="LCK320" s="48"/>
      <c r="LDA320" s="48"/>
      <c r="LDQ320" s="48"/>
      <c r="LEG320" s="48"/>
      <c r="LEW320" s="48"/>
      <c r="LFM320" s="48"/>
      <c r="LGC320" s="48"/>
      <c r="LGS320" s="48"/>
      <c r="LHI320" s="48"/>
      <c r="LHY320" s="48"/>
      <c r="LIO320" s="48"/>
      <c r="LJE320" s="48"/>
      <c r="LJU320" s="48"/>
      <c r="LKK320" s="48"/>
      <c r="LLA320" s="48"/>
      <c r="LLQ320" s="48"/>
      <c r="LMG320" s="48"/>
      <c r="LMW320" s="48"/>
      <c r="LNM320" s="48"/>
      <c r="LOC320" s="48"/>
      <c r="LOS320" s="48"/>
      <c r="LPI320" s="48"/>
      <c r="LPY320" s="48"/>
      <c r="LQO320" s="48"/>
      <c r="LRE320" s="48"/>
      <c r="LRU320" s="48"/>
      <c r="LSK320" s="48"/>
      <c r="LTA320" s="48"/>
      <c r="LTQ320" s="48"/>
      <c r="LUG320" s="48"/>
      <c r="LUW320" s="48"/>
      <c r="LVM320" s="48"/>
      <c r="LWC320" s="48"/>
      <c r="LWS320" s="48"/>
      <c r="LXI320" s="48"/>
      <c r="LXY320" s="48"/>
      <c r="LYO320" s="48"/>
      <c r="LZE320" s="48"/>
      <c r="LZU320" s="48"/>
      <c r="MAK320" s="48"/>
      <c r="MBA320" s="48"/>
      <c r="MBQ320" s="48"/>
      <c r="MCG320" s="48"/>
      <c r="MCW320" s="48"/>
      <c r="MDM320" s="48"/>
      <c r="MEC320" s="48"/>
      <c r="MES320" s="48"/>
      <c r="MFI320" s="48"/>
      <c r="MFY320" s="48"/>
      <c r="MGO320" s="48"/>
      <c r="MHE320" s="48"/>
      <c r="MHU320" s="48"/>
      <c r="MIK320" s="48"/>
      <c r="MJA320" s="48"/>
      <c r="MJQ320" s="48"/>
      <c r="MKG320" s="48"/>
      <c r="MKW320" s="48"/>
      <c r="MLM320" s="48"/>
      <c r="MMC320" s="48"/>
      <c r="MMS320" s="48"/>
      <c r="MNI320" s="48"/>
      <c r="MNY320" s="48"/>
      <c r="MOO320" s="48"/>
      <c r="MPE320" s="48"/>
      <c r="MPU320" s="48"/>
      <c r="MQK320" s="48"/>
      <c r="MRA320" s="48"/>
      <c r="MRQ320" s="48"/>
      <c r="MSG320" s="48"/>
      <c r="MSW320" s="48"/>
      <c r="MTM320" s="48"/>
      <c r="MUC320" s="48"/>
      <c r="MUS320" s="48"/>
      <c r="MVI320" s="48"/>
      <c r="MVY320" s="48"/>
      <c r="MWO320" s="48"/>
      <c r="MXE320" s="48"/>
      <c r="MXU320" s="48"/>
      <c r="MYK320" s="48"/>
      <c r="MZA320" s="48"/>
      <c r="MZQ320" s="48"/>
      <c r="NAG320" s="48"/>
      <c r="NAW320" s="48"/>
      <c r="NBM320" s="48"/>
      <c r="NCC320" s="48"/>
      <c r="NCS320" s="48"/>
      <c r="NDI320" s="48"/>
      <c r="NDY320" s="48"/>
      <c r="NEO320" s="48"/>
      <c r="NFE320" s="48"/>
      <c r="NFU320" s="48"/>
      <c r="NGK320" s="48"/>
      <c r="NHA320" s="48"/>
      <c r="NHQ320" s="48"/>
      <c r="NIG320" s="48"/>
      <c r="NIW320" s="48"/>
      <c r="NJM320" s="48"/>
      <c r="NKC320" s="48"/>
      <c r="NKS320" s="48"/>
      <c r="NLI320" s="48"/>
      <c r="NLY320" s="48"/>
      <c r="NMO320" s="48"/>
      <c r="NNE320" s="48"/>
      <c r="NNU320" s="48"/>
      <c r="NOK320" s="48"/>
      <c r="NPA320" s="48"/>
      <c r="NPQ320" s="48"/>
      <c r="NQG320" s="48"/>
      <c r="NQW320" s="48"/>
      <c r="NRM320" s="48"/>
      <c r="NSC320" s="48"/>
      <c r="NSS320" s="48"/>
      <c r="NTI320" s="48"/>
      <c r="NTY320" s="48"/>
      <c r="NUO320" s="48"/>
      <c r="NVE320" s="48"/>
      <c r="NVU320" s="48"/>
      <c r="NWK320" s="48"/>
      <c r="NXA320" s="48"/>
      <c r="NXQ320" s="48"/>
      <c r="NYG320" s="48"/>
      <c r="NYW320" s="48"/>
      <c r="NZM320" s="48"/>
      <c r="OAC320" s="48"/>
      <c r="OAS320" s="48"/>
      <c r="OBI320" s="48"/>
      <c r="OBY320" s="48"/>
      <c r="OCO320" s="48"/>
      <c r="ODE320" s="48"/>
      <c r="ODU320" s="48"/>
      <c r="OEK320" s="48"/>
      <c r="OFA320" s="48"/>
      <c r="OFQ320" s="48"/>
      <c r="OGG320" s="48"/>
      <c r="OGW320" s="48"/>
      <c r="OHM320" s="48"/>
      <c r="OIC320" s="48"/>
      <c r="OIS320" s="48"/>
      <c r="OJI320" s="48"/>
      <c r="OJY320" s="48"/>
      <c r="OKO320" s="48"/>
      <c r="OLE320" s="48"/>
      <c r="OLU320" s="48"/>
      <c r="OMK320" s="48"/>
      <c r="ONA320" s="48"/>
      <c r="ONQ320" s="48"/>
      <c r="OOG320" s="48"/>
      <c r="OOW320" s="48"/>
      <c r="OPM320" s="48"/>
      <c r="OQC320" s="48"/>
      <c r="OQS320" s="48"/>
      <c r="ORI320" s="48"/>
      <c r="ORY320" s="48"/>
      <c r="OSO320" s="48"/>
      <c r="OTE320" s="48"/>
      <c r="OTU320" s="48"/>
      <c r="OUK320" s="48"/>
      <c r="OVA320" s="48"/>
      <c r="OVQ320" s="48"/>
      <c r="OWG320" s="48"/>
      <c r="OWW320" s="48"/>
      <c r="OXM320" s="48"/>
      <c r="OYC320" s="48"/>
      <c r="OYS320" s="48"/>
      <c r="OZI320" s="48"/>
      <c r="OZY320" s="48"/>
      <c r="PAO320" s="48"/>
      <c r="PBE320" s="48"/>
      <c r="PBU320" s="48"/>
      <c r="PCK320" s="48"/>
      <c r="PDA320" s="48"/>
      <c r="PDQ320" s="48"/>
      <c r="PEG320" s="48"/>
      <c r="PEW320" s="48"/>
      <c r="PFM320" s="48"/>
      <c r="PGC320" s="48"/>
      <c r="PGS320" s="48"/>
      <c r="PHI320" s="48"/>
      <c r="PHY320" s="48"/>
      <c r="PIO320" s="48"/>
      <c r="PJE320" s="48"/>
      <c r="PJU320" s="48"/>
      <c r="PKK320" s="48"/>
      <c r="PLA320" s="48"/>
      <c r="PLQ320" s="48"/>
      <c r="PMG320" s="48"/>
      <c r="PMW320" s="48"/>
      <c r="PNM320" s="48"/>
      <c r="POC320" s="48"/>
      <c r="POS320" s="48"/>
      <c r="PPI320" s="48"/>
      <c r="PPY320" s="48"/>
      <c r="PQO320" s="48"/>
      <c r="PRE320" s="48"/>
      <c r="PRU320" s="48"/>
      <c r="PSK320" s="48"/>
      <c r="PTA320" s="48"/>
      <c r="PTQ320" s="48"/>
      <c r="PUG320" s="48"/>
      <c r="PUW320" s="48"/>
      <c r="PVM320" s="48"/>
      <c r="PWC320" s="48"/>
      <c r="PWS320" s="48"/>
      <c r="PXI320" s="48"/>
      <c r="PXY320" s="48"/>
      <c r="PYO320" s="48"/>
      <c r="PZE320" s="48"/>
      <c r="PZU320" s="48"/>
      <c r="QAK320" s="48"/>
      <c r="QBA320" s="48"/>
      <c r="QBQ320" s="48"/>
      <c r="QCG320" s="48"/>
      <c r="QCW320" s="48"/>
      <c r="QDM320" s="48"/>
      <c r="QEC320" s="48"/>
      <c r="QES320" s="48"/>
      <c r="QFI320" s="48"/>
      <c r="QFY320" s="48"/>
      <c r="QGO320" s="48"/>
      <c r="QHE320" s="48"/>
      <c r="QHU320" s="48"/>
      <c r="QIK320" s="48"/>
      <c r="QJA320" s="48"/>
      <c r="QJQ320" s="48"/>
      <c r="QKG320" s="48"/>
      <c r="QKW320" s="48"/>
      <c r="QLM320" s="48"/>
      <c r="QMC320" s="48"/>
      <c r="QMS320" s="48"/>
      <c r="QNI320" s="48"/>
      <c r="QNY320" s="48"/>
      <c r="QOO320" s="48"/>
      <c r="QPE320" s="48"/>
      <c r="QPU320" s="48"/>
      <c r="QQK320" s="48"/>
      <c r="QRA320" s="48"/>
      <c r="QRQ320" s="48"/>
      <c r="QSG320" s="48"/>
      <c r="QSW320" s="48"/>
      <c r="QTM320" s="48"/>
      <c r="QUC320" s="48"/>
      <c r="QUS320" s="48"/>
      <c r="QVI320" s="48"/>
      <c r="QVY320" s="48"/>
      <c r="QWO320" s="48"/>
      <c r="QXE320" s="48"/>
      <c r="QXU320" s="48"/>
      <c r="QYK320" s="48"/>
      <c r="QZA320" s="48"/>
      <c r="QZQ320" s="48"/>
      <c r="RAG320" s="48"/>
      <c r="RAW320" s="48"/>
      <c r="RBM320" s="48"/>
      <c r="RCC320" s="48"/>
      <c r="RCS320" s="48"/>
      <c r="RDI320" s="48"/>
      <c r="RDY320" s="48"/>
      <c r="REO320" s="48"/>
      <c r="RFE320" s="48"/>
      <c r="RFU320" s="48"/>
      <c r="RGK320" s="48"/>
      <c r="RHA320" s="48"/>
      <c r="RHQ320" s="48"/>
      <c r="RIG320" s="48"/>
      <c r="RIW320" s="48"/>
      <c r="RJM320" s="48"/>
      <c r="RKC320" s="48"/>
      <c r="RKS320" s="48"/>
      <c r="RLI320" s="48"/>
      <c r="RLY320" s="48"/>
      <c r="RMO320" s="48"/>
      <c r="RNE320" s="48"/>
      <c r="RNU320" s="48"/>
      <c r="ROK320" s="48"/>
      <c r="RPA320" s="48"/>
      <c r="RPQ320" s="48"/>
      <c r="RQG320" s="48"/>
      <c r="RQW320" s="48"/>
      <c r="RRM320" s="48"/>
      <c r="RSC320" s="48"/>
      <c r="RSS320" s="48"/>
      <c r="RTI320" s="48"/>
      <c r="RTY320" s="48"/>
      <c r="RUO320" s="48"/>
      <c r="RVE320" s="48"/>
      <c r="RVU320" s="48"/>
      <c r="RWK320" s="48"/>
      <c r="RXA320" s="48"/>
      <c r="RXQ320" s="48"/>
      <c r="RYG320" s="48"/>
      <c r="RYW320" s="48"/>
      <c r="RZM320" s="48"/>
      <c r="SAC320" s="48"/>
      <c r="SAS320" s="48"/>
      <c r="SBI320" s="48"/>
      <c r="SBY320" s="48"/>
      <c r="SCO320" s="48"/>
      <c r="SDE320" s="48"/>
      <c r="SDU320" s="48"/>
      <c r="SEK320" s="48"/>
      <c r="SFA320" s="48"/>
      <c r="SFQ320" s="48"/>
      <c r="SGG320" s="48"/>
      <c r="SGW320" s="48"/>
      <c r="SHM320" s="48"/>
      <c r="SIC320" s="48"/>
      <c r="SIS320" s="48"/>
      <c r="SJI320" s="48"/>
      <c r="SJY320" s="48"/>
      <c r="SKO320" s="48"/>
      <c r="SLE320" s="48"/>
      <c r="SLU320" s="48"/>
      <c r="SMK320" s="48"/>
      <c r="SNA320" s="48"/>
      <c r="SNQ320" s="48"/>
      <c r="SOG320" s="48"/>
      <c r="SOW320" s="48"/>
      <c r="SPM320" s="48"/>
      <c r="SQC320" s="48"/>
      <c r="SQS320" s="48"/>
      <c r="SRI320" s="48"/>
      <c r="SRY320" s="48"/>
      <c r="SSO320" s="48"/>
      <c r="STE320" s="48"/>
      <c r="STU320" s="48"/>
      <c r="SUK320" s="48"/>
      <c r="SVA320" s="48"/>
      <c r="SVQ320" s="48"/>
      <c r="SWG320" s="48"/>
      <c r="SWW320" s="48"/>
      <c r="SXM320" s="48"/>
      <c r="SYC320" s="48"/>
      <c r="SYS320" s="48"/>
      <c r="SZI320" s="48"/>
      <c r="SZY320" s="48"/>
      <c r="TAO320" s="48"/>
      <c r="TBE320" s="48"/>
      <c r="TBU320" s="48"/>
      <c r="TCK320" s="48"/>
      <c r="TDA320" s="48"/>
      <c r="TDQ320" s="48"/>
      <c r="TEG320" s="48"/>
      <c r="TEW320" s="48"/>
      <c r="TFM320" s="48"/>
      <c r="TGC320" s="48"/>
      <c r="TGS320" s="48"/>
      <c r="THI320" s="48"/>
      <c r="THY320" s="48"/>
      <c r="TIO320" s="48"/>
      <c r="TJE320" s="48"/>
      <c r="TJU320" s="48"/>
      <c r="TKK320" s="48"/>
      <c r="TLA320" s="48"/>
      <c r="TLQ320" s="48"/>
      <c r="TMG320" s="48"/>
      <c r="TMW320" s="48"/>
      <c r="TNM320" s="48"/>
      <c r="TOC320" s="48"/>
      <c r="TOS320" s="48"/>
      <c r="TPI320" s="48"/>
      <c r="TPY320" s="48"/>
      <c r="TQO320" s="48"/>
      <c r="TRE320" s="48"/>
      <c r="TRU320" s="48"/>
      <c r="TSK320" s="48"/>
      <c r="TTA320" s="48"/>
      <c r="TTQ320" s="48"/>
      <c r="TUG320" s="48"/>
      <c r="TUW320" s="48"/>
      <c r="TVM320" s="48"/>
      <c r="TWC320" s="48"/>
      <c r="TWS320" s="48"/>
      <c r="TXI320" s="48"/>
      <c r="TXY320" s="48"/>
      <c r="TYO320" s="48"/>
      <c r="TZE320" s="48"/>
      <c r="TZU320" s="48"/>
      <c r="UAK320" s="48"/>
      <c r="UBA320" s="48"/>
      <c r="UBQ320" s="48"/>
      <c r="UCG320" s="48"/>
      <c r="UCW320" s="48"/>
      <c r="UDM320" s="48"/>
      <c r="UEC320" s="48"/>
      <c r="UES320" s="48"/>
      <c r="UFI320" s="48"/>
      <c r="UFY320" s="48"/>
      <c r="UGO320" s="48"/>
      <c r="UHE320" s="48"/>
      <c r="UHU320" s="48"/>
      <c r="UIK320" s="48"/>
      <c r="UJA320" s="48"/>
      <c r="UJQ320" s="48"/>
      <c r="UKG320" s="48"/>
      <c r="UKW320" s="48"/>
      <c r="ULM320" s="48"/>
      <c r="UMC320" s="48"/>
      <c r="UMS320" s="48"/>
      <c r="UNI320" s="48"/>
      <c r="UNY320" s="48"/>
      <c r="UOO320" s="48"/>
      <c r="UPE320" s="48"/>
      <c r="UPU320" s="48"/>
      <c r="UQK320" s="48"/>
      <c r="URA320" s="48"/>
      <c r="URQ320" s="48"/>
      <c r="USG320" s="48"/>
      <c r="USW320" s="48"/>
      <c r="UTM320" s="48"/>
      <c r="UUC320" s="48"/>
      <c r="UUS320" s="48"/>
      <c r="UVI320" s="48"/>
      <c r="UVY320" s="48"/>
      <c r="UWO320" s="48"/>
      <c r="UXE320" s="48"/>
      <c r="UXU320" s="48"/>
      <c r="UYK320" s="48"/>
      <c r="UZA320" s="48"/>
      <c r="UZQ320" s="48"/>
      <c r="VAG320" s="48"/>
      <c r="VAW320" s="48"/>
      <c r="VBM320" s="48"/>
      <c r="VCC320" s="48"/>
      <c r="VCS320" s="48"/>
      <c r="VDI320" s="48"/>
      <c r="VDY320" s="48"/>
      <c r="VEO320" s="48"/>
      <c r="VFE320" s="48"/>
      <c r="VFU320" s="48"/>
      <c r="VGK320" s="48"/>
      <c r="VHA320" s="48"/>
      <c r="VHQ320" s="48"/>
      <c r="VIG320" s="48"/>
      <c r="VIW320" s="48"/>
      <c r="VJM320" s="48"/>
      <c r="VKC320" s="48"/>
      <c r="VKS320" s="48"/>
      <c r="VLI320" s="48"/>
      <c r="VLY320" s="48"/>
      <c r="VMO320" s="48"/>
      <c r="VNE320" s="48"/>
      <c r="VNU320" s="48"/>
      <c r="VOK320" s="48"/>
      <c r="VPA320" s="48"/>
      <c r="VPQ320" s="48"/>
      <c r="VQG320" s="48"/>
      <c r="VQW320" s="48"/>
      <c r="VRM320" s="48"/>
      <c r="VSC320" s="48"/>
      <c r="VSS320" s="48"/>
      <c r="VTI320" s="48"/>
      <c r="VTY320" s="48"/>
      <c r="VUO320" s="48"/>
      <c r="VVE320" s="48"/>
      <c r="VVU320" s="48"/>
      <c r="VWK320" s="48"/>
      <c r="VXA320" s="48"/>
      <c r="VXQ320" s="48"/>
      <c r="VYG320" s="48"/>
      <c r="VYW320" s="48"/>
      <c r="VZM320" s="48"/>
      <c r="WAC320" s="48"/>
      <c r="WAS320" s="48"/>
      <c r="WBI320" s="48"/>
      <c r="WBY320" s="48"/>
      <c r="WCO320" s="48"/>
      <c r="WDE320" s="48"/>
      <c r="WDU320" s="48"/>
      <c r="WEK320" s="48"/>
      <c r="WFA320" s="48"/>
      <c r="WFQ320" s="48"/>
      <c r="WGG320" s="48"/>
      <c r="WGW320" s="48"/>
      <c r="WHM320" s="48"/>
      <c r="WIC320" s="48"/>
      <c r="WIS320" s="48"/>
      <c r="WJI320" s="48"/>
      <c r="WJY320" s="48"/>
      <c r="WKO320" s="48"/>
      <c r="WLE320" s="48"/>
      <c r="WLU320" s="48"/>
      <c r="WMK320" s="48"/>
      <c r="WNA320" s="48"/>
      <c r="WNQ320" s="48"/>
      <c r="WOG320" s="48"/>
      <c r="WOW320" s="48"/>
      <c r="WPM320" s="48"/>
      <c r="WQC320" s="48"/>
      <c r="WQS320" s="48"/>
      <c r="WRI320" s="48"/>
      <c r="WRY320" s="48"/>
      <c r="WSO320" s="48"/>
      <c r="WTE320" s="48"/>
      <c r="WTU320" s="48"/>
      <c r="WUK320" s="48"/>
      <c r="WVA320" s="48"/>
      <c r="WVQ320" s="48"/>
      <c r="WWG320" s="48"/>
      <c r="WWW320" s="48"/>
      <c r="WXM320" s="48"/>
      <c r="WYC320" s="48"/>
      <c r="WYS320" s="48"/>
      <c r="WZI320" s="48"/>
      <c r="WZY320" s="48"/>
      <c r="XAO320" s="48"/>
      <c r="XBE320" s="48"/>
      <c r="XBU320" s="48"/>
      <c r="XCK320" s="48"/>
      <c r="XDA320" s="48"/>
      <c r="XDQ320" s="48"/>
      <c r="XEG320" s="48"/>
      <c r="XEW320" s="48"/>
    </row>
    <row r="321" spans="1:1017 1033:2041 2057:3065 3081:4089 4105:5113 5129:6137 6153:7161 7177:8185 8201:9209 9225:10233 10249:11257 11273:12281 12297:13305 13321:14329 14345:15353 15369:16377" s="25" customFormat="1" x14ac:dyDescent="0.35">
      <c r="A321" s="32"/>
      <c r="B321" s="32"/>
      <c r="C321" s="32"/>
      <c r="D321" s="32"/>
      <c r="E321" s="32"/>
      <c r="F321" s="32"/>
      <c r="G321" s="32" t="s">
        <v>728</v>
      </c>
      <c r="H321" s="32" t="s">
        <v>1007</v>
      </c>
      <c r="I321" s="32" t="s">
        <v>129</v>
      </c>
      <c r="J321" s="32" t="s">
        <v>1004</v>
      </c>
      <c r="K321" s="32" t="s">
        <v>1005</v>
      </c>
      <c r="L321" s="32"/>
      <c r="M321" s="32" t="s">
        <v>1006</v>
      </c>
      <c r="N321" s="57" t="s">
        <v>732</v>
      </c>
      <c r="O321" s="32" t="s">
        <v>1013</v>
      </c>
      <c r="P321" s="32" t="s">
        <v>1014</v>
      </c>
      <c r="Q321" s="32"/>
      <c r="R321" s="32"/>
      <c r="S321" s="32"/>
      <c r="T321" s="32"/>
      <c r="U321" s="32"/>
      <c r="V321" s="32"/>
      <c r="W321" s="32"/>
      <c r="IO321" s="29"/>
      <c r="JE321" s="29"/>
      <c r="JU321" s="29"/>
      <c r="KK321" s="29"/>
      <c r="LA321" s="29"/>
      <c r="LQ321" s="29"/>
      <c r="MG321" s="29"/>
      <c r="MW321" s="29"/>
      <c r="NM321" s="29"/>
      <c r="OC321" s="29"/>
      <c r="OS321" s="29"/>
      <c r="PI321" s="29"/>
      <c r="PY321" s="29"/>
      <c r="QO321" s="29"/>
      <c r="RE321" s="29"/>
      <c r="RU321" s="29"/>
      <c r="SK321" s="29"/>
      <c r="TA321" s="29"/>
      <c r="TQ321" s="29"/>
      <c r="UG321" s="29"/>
      <c r="UW321" s="29"/>
      <c r="VM321" s="29"/>
      <c r="WC321" s="29"/>
      <c r="WS321" s="29"/>
      <c r="XI321" s="29"/>
      <c r="XY321" s="29"/>
      <c r="YO321" s="29"/>
      <c r="ZE321" s="29"/>
      <c r="ZU321" s="29"/>
      <c r="AAK321" s="29"/>
      <c r="ABA321" s="29"/>
      <c r="ABQ321" s="29"/>
      <c r="ACG321" s="29"/>
      <c r="ACW321" s="29"/>
      <c r="ADM321" s="29"/>
      <c r="AEC321" s="29"/>
      <c r="AES321" s="29"/>
      <c r="AFI321" s="29"/>
      <c r="AFY321" s="29"/>
      <c r="AGO321" s="29"/>
      <c r="AHE321" s="29"/>
      <c r="AHU321" s="29"/>
      <c r="AIK321" s="29"/>
      <c r="AJA321" s="29"/>
      <c r="AJQ321" s="29"/>
      <c r="AKG321" s="29"/>
      <c r="AKW321" s="29"/>
      <c r="ALM321" s="29"/>
      <c r="AMC321" s="29"/>
      <c r="AMS321" s="29"/>
      <c r="ANI321" s="29"/>
      <c r="ANY321" s="29"/>
      <c r="AOO321" s="29"/>
      <c r="APE321" s="29"/>
      <c r="APU321" s="29"/>
      <c r="AQK321" s="29"/>
      <c r="ARA321" s="29"/>
      <c r="ARQ321" s="29"/>
      <c r="ASG321" s="29"/>
      <c r="ASW321" s="29"/>
      <c r="ATM321" s="29"/>
      <c r="AUC321" s="29"/>
      <c r="AUS321" s="29"/>
      <c r="AVI321" s="29"/>
      <c r="AVY321" s="29"/>
      <c r="AWO321" s="29"/>
      <c r="AXE321" s="29"/>
      <c r="AXU321" s="29"/>
      <c r="AYK321" s="29"/>
      <c r="AZA321" s="29"/>
      <c r="AZQ321" s="29"/>
      <c r="BAG321" s="29"/>
      <c r="BAW321" s="29"/>
      <c r="BBM321" s="29"/>
      <c r="BCC321" s="29"/>
      <c r="BCS321" s="29"/>
      <c r="BDI321" s="29"/>
      <c r="BDY321" s="29"/>
      <c r="BEO321" s="29"/>
      <c r="BFE321" s="29"/>
      <c r="BFU321" s="29"/>
      <c r="BGK321" s="29"/>
      <c r="BHA321" s="29"/>
      <c r="BHQ321" s="29"/>
      <c r="BIG321" s="29"/>
      <c r="BIW321" s="29"/>
      <c r="BJM321" s="29"/>
      <c r="BKC321" s="29"/>
      <c r="BKS321" s="29"/>
      <c r="BLI321" s="29"/>
      <c r="BLY321" s="29"/>
      <c r="BMO321" s="29"/>
      <c r="BNE321" s="29"/>
      <c r="BNU321" s="29"/>
      <c r="BOK321" s="29"/>
      <c r="BPA321" s="29"/>
      <c r="BPQ321" s="29"/>
      <c r="BQG321" s="29"/>
      <c r="BQW321" s="29"/>
      <c r="BRM321" s="29"/>
      <c r="BSC321" s="29"/>
      <c r="BSS321" s="29"/>
      <c r="BTI321" s="29"/>
      <c r="BTY321" s="29"/>
      <c r="BUO321" s="29"/>
      <c r="BVE321" s="29"/>
      <c r="BVU321" s="29"/>
      <c r="BWK321" s="29"/>
      <c r="BXA321" s="29"/>
      <c r="BXQ321" s="29"/>
      <c r="BYG321" s="29"/>
      <c r="BYW321" s="29"/>
      <c r="BZM321" s="29"/>
      <c r="CAC321" s="29"/>
      <c r="CAS321" s="29"/>
      <c r="CBI321" s="29"/>
      <c r="CBY321" s="29"/>
      <c r="CCO321" s="29"/>
      <c r="CDE321" s="29"/>
      <c r="CDU321" s="29"/>
      <c r="CEK321" s="29"/>
      <c r="CFA321" s="29"/>
      <c r="CFQ321" s="29"/>
      <c r="CGG321" s="29"/>
      <c r="CGW321" s="29"/>
      <c r="CHM321" s="29"/>
      <c r="CIC321" s="29"/>
      <c r="CIS321" s="29"/>
      <c r="CJI321" s="29"/>
      <c r="CJY321" s="29"/>
      <c r="CKO321" s="29"/>
      <c r="CLE321" s="29"/>
      <c r="CLU321" s="29"/>
      <c r="CMK321" s="29"/>
      <c r="CNA321" s="29"/>
      <c r="CNQ321" s="29"/>
      <c r="COG321" s="29"/>
      <c r="COW321" s="29"/>
      <c r="CPM321" s="29"/>
      <c r="CQC321" s="29"/>
      <c r="CQS321" s="29"/>
      <c r="CRI321" s="29"/>
      <c r="CRY321" s="29"/>
      <c r="CSO321" s="29"/>
      <c r="CTE321" s="29"/>
      <c r="CTU321" s="29"/>
      <c r="CUK321" s="29"/>
      <c r="CVA321" s="29"/>
      <c r="CVQ321" s="29"/>
      <c r="CWG321" s="29"/>
      <c r="CWW321" s="29"/>
      <c r="CXM321" s="29"/>
      <c r="CYC321" s="29"/>
      <c r="CYS321" s="29"/>
      <c r="CZI321" s="29"/>
      <c r="CZY321" s="29"/>
      <c r="DAO321" s="29"/>
      <c r="DBE321" s="29"/>
      <c r="DBU321" s="29"/>
      <c r="DCK321" s="29"/>
      <c r="DDA321" s="29"/>
      <c r="DDQ321" s="29"/>
      <c r="DEG321" s="29"/>
      <c r="DEW321" s="29"/>
      <c r="DFM321" s="29"/>
      <c r="DGC321" s="29"/>
      <c r="DGS321" s="29"/>
      <c r="DHI321" s="29"/>
      <c r="DHY321" s="29"/>
      <c r="DIO321" s="29"/>
      <c r="DJE321" s="29"/>
      <c r="DJU321" s="29"/>
      <c r="DKK321" s="29"/>
      <c r="DLA321" s="29"/>
      <c r="DLQ321" s="29"/>
      <c r="DMG321" s="29"/>
      <c r="DMW321" s="29"/>
      <c r="DNM321" s="29"/>
      <c r="DOC321" s="29"/>
      <c r="DOS321" s="29"/>
      <c r="DPI321" s="29"/>
      <c r="DPY321" s="29"/>
      <c r="DQO321" s="29"/>
      <c r="DRE321" s="29"/>
      <c r="DRU321" s="29"/>
      <c r="DSK321" s="29"/>
      <c r="DTA321" s="29"/>
      <c r="DTQ321" s="29"/>
      <c r="DUG321" s="29"/>
      <c r="DUW321" s="29"/>
      <c r="DVM321" s="29"/>
      <c r="DWC321" s="29"/>
      <c r="DWS321" s="29"/>
      <c r="DXI321" s="29"/>
      <c r="DXY321" s="29"/>
      <c r="DYO321" s="29"/>
      <c r="DZE321" s="29"/>
      <c r="DZU321" s="29"/>
      <c r="EAK321" s="29"/>
      <c r="EBA321" s="29"/>
      <c r="EBQ321" s="29"/>
      <c r="ECG321" s="29"/>
      <c r="ECW321" s="29"/>
      <c r="EDM321" s="29"/>
      <c r="EEC321" s="29"/>
      <c r="EES321" s="29"/>
      <c r="EFI321" s="29"/>
      <c r="EFY321" s="29"/>
      <c r="EGO321" s="29"/>
      <c r="EHE321" s="29"/>
      <c r="EHU321" s="29"/>
      <c r="EIK321" s="29"/>
      <c r="EJA321" s="29"/>
      <c r="EJQ321" s="29"/>
      <c r="EKG321" s="29"/>
      <c r="EKW321" s="29"/>
      <c r="ELM321" s="29"/>
      <c r="EMC321" s="29"/>
      <c r="EMS321" s="29"/>
      <c r="ENI321" s="29"/>
      <c r="ENY321" s="29"/>
      <c r="EOO321" s="29"/>
      <c r="EPE321" s="29"/>
      <c r="EPU321" s="29"/>
      <c r="EQK321" s="29"/>
      <c r="ERA321" s="29"/>
      <c r="ERQ321" s="29"/>
      <c r="ESG321" s="29"/>
      <c r="ESW321" s="29"/>
      <c r="ETM321" s="29"/>
      <c r="EUC321" s="29"/>
      <c r="EUS321" s="29"/>
      <c r="EVI321" s="29"/>
      <c r="EVY321" s="29"/>
      <c r="EWO321" s="29"/>
      <c r="EXE321" s="29"/>
      <c r="EXU321" s="29"/>
      <c r="EYK321" s="29"/>
      <c r="EZA321" s="29"/>
      <c r="EZQ321" s="29"/>
      <c r="FAG321" s="29"/>
      <c r="FAW321" s="29"/>
      <c r="FBM321" s="29"/>
      <c r="FCC321" s="29"/>
      <c r="FCS321" s="29"/>
      <c r="FDI321" s="29"/>
      <c r="FDY321" s="29"/>
      <c r="FEO321" s="29"/>
      <c r="FFE321" s="29"/>
      <c r="FFU321" s="29"/>
      <c r="FGK321" s="29"/>
      <c r="FHA321" s="29"/>
      <c r="FHQ321" s="29"/>
      <c r="FIG321" s="29"/>
      <c r="FIW321" s="29"/>
      <c r="FJM321" s="29"/>
      <c r="FKC321" s="29"/>
      <c r="FKS321" s="29"/>
      <c r="FLI321" s="29"/>
      <c r="FLY321" s="29"/>
      <c r="FMO321" s="29"/>
      <c r="FNE321" s="29"/>
      <c r="FNU321" s="29"/>
      <c r="FOK321" s="29"/>
      <c r="FPA321" s="29"/>
      <c r="FPQ321" s="29"/>
      <c r="FQG321" s="29"/>
      <c r="FQW321" s="29"/>
      <c r="FRM321" s="29"/>
      <c r="FSC321" s="29"/>
      <c r="FSS321" s="29"/>
      <c r="FTI321" s="29"/>
      <c r="FTY321" s="29"/>
      <c r="FUO321" s="29"/>
      <c r="FVE321" s="29"/>
      <c r="FVU321" s="29"/>
      <c r="FWK321" s="29"/>
      <c r="FXA321" s="29"/>
      <c r="FXQ321" s="29"/>
      <c r="FYG321" s="29"/>
      <c r="FYW321" s="29"/>
      <c r="FZM321" s="29"/>
      <c r="GAC321" s="29"/>
      <c r="GAS321" s="29"/>
      <c r="GBI321" s="29"/>
      <c r="GBY321" s="29"/>
      <c r="GCO321" s="29"/>
      <c r="GDE321" s="29"/>
      <c r="GDU321" s="29"/>
      <c r="GEK321" s="29"/>
      <c r="GFA321" s="29"/>
      <c r="GFQ321" s="29"/>
      <c r="GGG321" s="29"/>
      <c r="GGW321" s="29"/>
      <c r="GHM321" s="29"/>
      <c r="GIC321" s="29"/>
      <c r="GIS321" s="29"/>
      <c r="GJI321" s="29"/>
      <c r="GJY321" s="29"/>
      <c r="GKO321" s="29"/>
      <c r="GLE321" s="29"/>
      <c r="GLU321" s="29"/>
      <c r="GMK321" s="29"/>
      <c r="GNA321" s="29"/>
      <c r="GNQ321" s="29"/>
      <c r="GOG321" s="29"/>
      <c r="GOW321" s="29"/>
      <c r="GPM321" s="29"/>
      <c r="GQC321" s="29"/>
      <c r="GQS321" s="29"/>
      <c r="GRI321" s="29"/>
      <c r="GRY321" s="29"/>
      <c r="GSO321" s="29"/>
      <c r="GTE321" s="29"/>
      <c r="GTU321" s="29"/>
      <c r="GUK321" s="29"/>
      <c r="GVA321" s="29"/>
      <c r="GVQ321" s="29"/>
      <c r="GWG321" s="29"/>
      <c r="GWW321" s="29"/>
      <c r="GXM321" s="29"/>
      <c r="GYC321" s="29"/>
      <c r="GYS321" s="29"/>
      <c r="GZI321" s="29"/>
      <c r="GZY321" s="29"/>
      <c r="HAO321" s="29"/>
      <c r="HBE321" s="29"/>
      <c r="HBU321" s="29"/>
      <c r="HCK321" s="29"/>
      <c r="HDA321" s="29"/>
      <c r="HDQ321" s="29"/>
      <c r="HEG321" s="29"/>
      <c r="HEW321" s="29"/>
      <c r="HFM321" s="29"/>
      <c r="HGC321" s="29"/>
      <c r="HGS321" s="29"/>
      <c r="HHI321" s="29"/>
      <c r="HHY321" s="29"/>
      <c r="HIO321" s="29"/>
      <c r="HJE321" s="29"/>
      <c r="HJU321" s="29"/>
      <c r="HKK321" s="29"/>
      <c r="HLA321" s="29"/>
      <c r="HLQ321" s="29"/>
      <c r="HMG321" s="29"/>
      <c r="HMW321" s="29"/>
      <c r="HNM321" s="29"/>
      <c r="HOC321" s="29"/>
      <c r="HOS321" s="29"/>
      <c r="HPI321" s="29"/>
      <c r="HPY321" s="29"/>
      <c r="HQO321" s="29"/>
      <c r="HRE321" s="29"/>
      <c r="HRU321" s="29"/>
      <c r="HSK321" s="29"/>
      <c r="HTA321" s="29"/>
      <c r="HTQ321" s="29"/>
      <c r="HUG321" s="29"/>
      <c r="HUW321" s="29"/>
      <c r="HVM321" s="29"/>
      <c r="HWC321" s="29"/>
      <c r="HWS321" s="29"/>
      <c r="HXI321" s="29"/>
      <c r="HXY321" s="29"/>
      <c r="HYO321" s="29"/>
      <c r="HZE321" s="29"/>
      <c r="HZU321" s="29"/>
      <c r="IAK321" s="29"/>
      <c r="IBA321" s="29"/>
      <c r="IBQ321" s="29"/>
      <c r="ICG321" s="29"/>
      <c r="ICW321" s="29"/>
      <c r="IDM321" s="29"/>
      <c r="IEC321" s="29"/>
      <c r="IES321" s="29"/>
      <c r="IFI321" s="29"/>
      <c r="IFY321" s="29"/>
      <c r="IGO321" s="29"/>
      <c r="IHE321" s="29"/>
      <c r="IHU321" s="29"/>
      <c r="IIK321" s="29"/>
      <c r="IJA321" s="29"/>
      <c r="IJQ321" s="29"/>
      <c r="IKG321" s="29"/>
      <c r="IKW321" s="29"/>
      <c r="ILM321" s="29"/>
      <c r="IMC321" s="29"/>
      <c r="IMS321" s="29"/>
      <c r="INI321" s="29"/>
      <c r="INY321" s="29"/>
      <c r="IOO321" s="29"/>
      <c r="IPE321" s="29"/>
      <c r="IPU321" s="29"/>
      <c r="IQK321" s="29"/>
      <c r="IRA321" s="29"/>
      <c r="IRQ321" s="29"/>
      <c r="ISG321" s="29"/>
      <c r="ISW321" s="29"/>
      <c r="ITM321" s="29"/>
      <c r="IUC321" s="29"/>
      <c r="IUS321" s="29"/>
      <c r="IVI321" s="29"/>
      <c r="IVY321" s="29"/>
      <c r="IWO321" s="29"/>
      <c r="IXE321" s="29"/>
      <c r="IXU321" s="29"/>
      <c r="IYK321" s="29"/>
      <c r="IZA321" s="29"/>
      <c r="IZQ321" s="29"/>
      <c r="JAG321" s="29"/>
      <c r="JAW321" s="29"/>
      <c r="JBM321" s="29"/>
      <c r="JCC321" s="29"/>
      <c r="JCS321" s="29"/>
      <c r="JDI321" s="29"/>
      <c r="JDY321" s="29"/>
      <c r="JEO321" s="29"/>
      <c r="JFE321" s="29"/>
      <c r="JFU321" s="29"/>
      <c r="JGK321" s="29"/>
      <c r="JHA321" s="29"/>
      <c r="JHQ321" s="29"/>
      <c r="JIG321" s="29"/>
      <c r="JIW321" s="29"/>
      <c r="JJM321" s="29"/>
      <c r="JKC321" s="29"/>
      <c r="JKS321" s="29"/>
      <c r="JLI321" s="29"/>
      <c r="JLY321" s="29"/>
      <c r="JMO321" s="29"/>
      <c r="JNE321" s="29"/>
      <c r="JNU321" s="29"/>
      <c r="JOK321" s="29"/>
      <c r="JPA321" s="29"/>
      <c r="JPQ321" s="29"/>
      <c r="JQG321" s="29"/>
      <c r="JQW321" s="29"/>
      <c r="JRM321" s="29"/>
      <c r="JSC321" s="29"/>
      <c r="JSS321" s="29"/>
      <c r="JTI321" s="29"/>
      <c r="JTY321" s="29"/>
      <c r="JUO321" s="29"/>
      <c r="JVE321" s="29"/>
      <c r="JVU321" s="29"/>
      <c r="JWK321" s="29"/>
      <c r="JXA321" s="29"/>
      <c r="JXQ321" s="29"/>
      <c r="JYG321" s="29"/>
      <c r="JYW321" s="29"/>
      <c r="JZM321" s="29"/>
      <c r="KAC321" s="29"/>
      <c r="KAS321" s="29"/>
      <c r="KBI321" s="29"/>
      <c r="KBY321" s="29"/>
      <c r="KCO321" s="29"/>
      <c r="KDE321" s="29"/>
      <c r="KDU321" s="29"/>
      <c r="KEK321" s="29"/>
      <c r="KFA321" s="29"/>
      <c r="KFQ321" s="29"/>
      <c r="KGG321" s="29"/>
      <c r="KGW321" s="29"/>
      <c r="KHM321" s="29"/>
      <c r="KIC321" s="29"/>
      <c r="KIS321" s="29"/>
      <c r="KJI321" s="29"/>
      <c r="KJY321" s="29"/>
      <c r="KKO321" s="29"/>
      <c r="KLE321" s="29"/>
      <c r="KLU321" s="29"/>
      <c r="KMK321" s="29"/>
      <c r="KNA321" s="29"/>
      <c r="KNQ321" s="29"/>
      <c r="KOG321" s="29"/>
      <c r="KOW321" s="29"/>
      <c r="KPM321" s="29"/>
      <c r="KQC321" s="29"/>
      <c r="KQS321" s="29"/>
      <c r="KRI321" s="29"/>
      <c r="KRY321" s="29"/>
      <c r="KSO321" s="29"/>
      <c r="KTE321" s="29"/>
      <c r="KTU321" s="29"/>
      <c r="KUK321" s="29"/>
      <c r="KVA321" s="29"/>
      <c r="KVQ321" s="29"/>
      <c r="KWG321" s="29"/>
      <c r="KWW321" s="29"/>
      <c r="KXM321" s="29"/>
      <c r="KYC321" s="29"/>
      <c r="KYS321" s="29"/>
      <c r="KZI321" s="29"/>
      <c r="KZY321" s="29"/>
      <c r="LAO321" s="29"/>
      <c r="LBE321" s="29"/>
      <c r="LBU321" s="29"/>
      <c r="LCK321" s="29"/>
      <c r="LDA321" s="29"/>
      <c r="LDQ321" s="29"/>
      <c r="LEG321" s="29"/>
      <c r="LEW321" s="29"/>
      <c r="LFM321" s="29"/>
      <c r="LGC321" s="29"/>
      <c r="LGS321" s="29"/>
      <c r="LHI321" s="29"/>
      <c r="LHY321" s="29"/>
      <c r="LIO321" s="29"/>
      <c r="LJE321" s="29"/>
      <c r="LJU321" s="29"/>
      <c r="LKK321" s="29"/>
      <c r="LLA321" s="29"/>
      <c r="LLQ321" s="29"/>
      <c r="LMG321" s="29"/>
      <c r="LMW321" s="29"/>
      <c r="LNM321" s="29"/>
      <c r="LOC321" s="29"/>
      <c r="LOS321" s="29"/>
      <c r="LPI321" s="29"/>
      <c r="LPY321" s="29"/>
      <c r="LQO321" s="29"/>
      <c r="LRE321" s="29"/>
      <c r="LRU321" s="29"/>
      <c r="LSK321" s="29"/>
      <c r="LTA321" s="29"/>
      <c r="LTQ321" s="29"/>
      <c r="LUG321" s="29"/>
      <c r="LUW321" s="29"/>
      <c r="LVM321" s="29"/>
      <c r="LWC321" s="29"/>
      <c r="LWS321" s="29"/>
      <c r="LXI321" s="29"/>
      <c r="LXY321" s="29"/>
      <c r="LYO321" s="29"/>
      <c r="LZE321" s="29"/>
      <c r="LZU321" s="29"/>
      <c r="MAK321" s="29"/>
      <c r="MBA321" s="29"/>
      <c r="MBQ321" s="29"/>
      <c r="MCG321" s="29"/>
      <c r="MCW321" s="29"/>
      <c r="MDM321" s="29"/>
      <c r="MEC321" s="29"/>
      <c r="MES321" s="29"/>
      <c r="MFI321" s="29"/>
      <c r="MFY321" s="29"/>
      <c r="MGO321" s="29"/>
      <c r="MHE321" s="29"/>
      <c r="MHU321" s="29"/>
      <c r="MIK321" s="29"/>
      <c r="MJA321" s="29"/>
      <c r="MJQ321" s="29"/>
      <c r="MKG321" s="29"/>
      <c r="MKW321" s="29"/>
      <c r="MLM321" s="29"/>
      <c r="MMC321" s="29"/>
      <c r="MMS321" s="29"/>
      <c r="MNI321" s="29"/>
      <c r="MNY321" s="29"/>
      <c r="MOO321" s="29"/>
      <c r="MPE321" s="29"/>
      <c r="MPU321" s="29"/>
      <c r="MQK321" s="29"/>
      <c r="MRA321" s="29"/>
      <c r="MRQ321" s="29"/>
      <c r="MSG321" s="29"/>
      <c r="MSW321" s="29"/>
      <c r="MTM321" s="29"/>
      <c r="MUC321" s="29"/>
      <c r="MUS321" s="29"/>
      <c r="MVI321" s="29"/>
      <c r="MVY321" s="29"/>
      <c r="MWO321" s="29"/>
      <c r="MXE321" s="29"/>
      <c r="MXU321" s="29"/>
      <c r="MYK321" s="29"/>
      <c r="MZA321" s="29"/>
      <c r="MZQ321" s="29"/>
      <c r="NAG321" s="29"/>
      <c r="NAW321" s="29"/>
      <c r="NBM321" s="29"/>
      <c r="NCC321" s="29"/>
      <c r="NCS321" s="29"/>
      <c r="NDI321" s="29"/>
      <c r="NDY321" s="29"/>
      <c r="NEO321" s="29"/>
      <c r="NFE321" s="29"/>
      <c r="NFU321" s="29"/>
      <c r="NGK321" s="29"/>
      <c r="NHA321" s="29"/>
      <c r="NHQ321" s="29"/>
      <c r="NIG321" s="29"/>
      <c r="NIW321" s="29"/>
      <c r="NJM321" s="29"/>
      <c r="NKC321" s="29"/>
      <c r="NKS321" s="29"/>
      <c r="NLI321" s="29"/>
      <c r="NLY321" s="29"/>
      <c r="NMO321" s="29"/>
      <c r="NNE321" s="29"/>
      <c r="NNU321" s="29"/>
      <c r="NOK321" s="29"/>
      <c r="NPA321" s="29"/>
      <c r="NPQ321" s="29"/>
      <c r="NQG321" s="29"/>
      <c r="NQW321" s="29"/>
      <c r="NRM321" s="29"/>
      <c r="NSC321" s="29"/>
      <c r="NSS321" s="29"/>
      <c r="NTI321" s="29"/>
      <c r="NTY321" s="29"/>
      <c r="NUO321" s="29"/>
      <c r="NVE321" s="29"/>
      <c r="NVU321" s="29"/>
      <c r="NWK321" s="29"/>
      <c r="NXA321" s="29"/>
      <c r="NXQ321" s="29"/>
      <c r="NYG321" s="29"/>
      <c r="NYW321" s="29"/>
      <c r="NZM321" s="29"/>
      <c r="OAC321" s="29"/>
      <c r="OAS321" s="29"/>
      <c r="OBI321" s="29"/>
      <c r="OBY321" s="29"/>
      <c r="OCO321" s="29"/>
      <c r="ODE321" s="29"/>
      <c r="ODU321" s="29"/>
      <c r="OEK321" s="29"/>
      <c r="OFA321" s="29"/>
      <c r="OFQ321" s="29"/>
      <c r="OGG321" s="29"/>
      <c r="OGW321" s="29"/>
      <c r="OHM321" s="29"/>
      <c r="OIC321" s="29"/>
      <c r="OIS321" s="29"/>
      <c r="OJI321" s="29"/>
      <c r="OJY321" s="29"/>
      <c r="OKO321" s="29"/>
      <c r="OLE321" s="29"/>
      <c r="OLU321" s="29"/>
      <c r="OMK321" s="29"/>
      <c r="ONA321" s="29"/>
      <c r="ONQ321" s="29"/>
      <c r="OOG321" s="29"/>
      <c r="OOW321" s="29"/>
      <c r="OPM321" s="29"/>
      <c r="OQC321" s="29"/>
      <c r="OQS321" s="29"/>
      <c r="ORI321" s="29"/>
      <c r="ORY321" s="29"/>
      <c r="OSO321" s="29"/>
      <c r="OTE321" s="29"/>
      <c r="OTU321" s="29"/>
      <c r="OUK321" s="29"/>
      <c r="OVA321" s="29"/>
      <c r="OVQ321" s="29"/>
      <c r="OWG321" s="29"/>
      <c r="OWW321" s="29"/>
      <c r="OXM321" s="29"/>
      <c r="OYC321" s="29"/>
      <c r="OYS321" s="29"/>
      <c r="OZI321" s="29"/>
      <c r="OZY321" s="29"/>
      <c r="PAO321" s="29"/>
      <c r="PBE321" s="29"/>
      <c r="PBU321" s="29"/>
      <c r="PCK321" s="29"/>
      <c r="PDA321" s="29"/>
      <c r="PDQ321" s="29"/>
      <c r="PEG321" s="29"/>
      <c r="PEW321" s="29"/>
      <c r="PFM321" s="29"/>
      <c r="PGC321" s="29"/>
      <c r="PGS321" s="29"/>
      <c r="PHI321" s="29"/>
      <c r="PHY321" s="29"/>
      <c r="PIO321" s="29"/>
      <c r="PJE321" s="29"/>
      <c r="PJU321" s="29"/>
      <c r="PKK321" s="29"/>
      <c r="PLA321" s="29"/>
      <c r="PLQ321" s="29"/>
      <c r="PMG321" s="29"/>
      <c r="PMW321" s="29"/>
      <c r="PNM321" s="29"/>
      <c r="POC321" s="29"/>
      <c r="POS321" s="29"/>
      <c r="PPI321" s="29"/>
      <c r="PPY321" s="29"/>
      <c r="PQO321" s="29"/>
      <c r="PRE321" s="29"/>
      <c r="PRU321" s="29"/>
      <c r="PSK321" s="29"/>
      <c r="PTA321" s="29"/>
      <c r="PTQ321" s="29"/>
      <c r="PUG321" s="29"/>
      <c r="PUW321" s="29"/>
      <c r="PVM321" s="29"/>
      <c r="PWC321" s="29"/>
      <c r="PWS321" s="29"/>
      <c r="PXI321" s="29"/>
      <c r="PXY321" s="29"/>
      <c r="PYO321" s="29"/>
      <c r="PZE321" s="29"/>
      <c r="PZU321" s="29"/>
      <c r="QAK321" s="29"/>
      <c r="QBA321" s="29"/>
      <c r="QBQ321" s="29"/>
      <c r="QCG321" s="29"/>
      <c r="QCW321" s="29"/>
      <c r="QDM321" s="29"/>
      <c r="QEC321" s="29"/>
      <c r="QES321" s="29"/>
      <c r="QFI321" s="29"/>
      <c r="QFY321" s="29"/>
      <c r="QGO321" s="29"/>
      <c r="QHE321" s="29"/>
      <c r="QHU321" s="29"/>
      <c r="QIK321" s="29"/>
      <c r="QJA321" s="29"/>
      <c r="QJQ321" s="29"/>
      <c r="QKG321" s="29"/>
      <c r="QKW321" s="29"/>
      <c r="QLM321" s="29"/>
      <c r="QMC321" s="29"/>
      <c r="QMS321" s="29"/>
      <c r="QNI321" s="29"/>
      <c r="QNY321" s="29"/>
      <c r="QOO321" s="29"/>
      <c r="QPE321" s="29"/>
      <c r="QPU321" s="29"/>
      <c r="QQK321" s="29"/>
      <c r="QRA321" s="29"/>
      <c r="QRQ321" s="29"/>
      <c r="QSG321" s="29"/>
      <c r="QSW321" s="29"/>
      <c r="QTM321" s="29"/>
      <c r="QUC321" s="29"/>
      <c r="QUS321" s="29"/>
      <c r="QVI321" s="29"/>
      <c r="QVY321" s="29"/>
      <c r="QWO321" s="29"/>
      <c r="QXE321" s="29"/>
      <c r="QXU321" s="29"/>
      <c r="QYK321" s="29"/>
      <c r="QZA321" s="29"/>
      <c r="QZQ321" s="29"/>
      <c r="RAG321" s="29"/>
      <c r="RAW321" s="29"/>
      <c r="RBM321" s="29"/>
      <c r="RCC321" s="29"/>
      <c r="RCS321" s="29"/>
      <c r="RDI321" s="29"/>
      <c r="RDY321" s="29"/>
      <c r="REO321" s="29"/>
      <c r="RFE321" s="29"/>
      <c r="RFU321" s="29"/>
      <c r="RGK321" s="29"/>
      <c r="RHA321" s="29"/>
      <c r="RHQ321" s="29"/>
      <c r="RIG321" s="29"/>
      <c r="RIW321" s="29"/>
      <c r="RJM321" s="29"/>
      <c r="RKC321" s="29"/>
      <c r="RKS321" s="29"/>
      <c r="RLI321" s="29"/>
      <c r="RLY321" s="29"/>
      <c r="RMO321" s="29"/>
      <c r="RNE321" s="29"/>
      <c r="RNU321" s="29"/>
      <c r="ROK321" s="29"/>
      <c r="RPA321" s="29"/>
      <c r="RPQ321" s="29"/>
      <c r="RQG321" s="29"/>
      <c r="RQW321" s="29"/>
      <c r="RRM321" s="29"/>
      <c r="RSC321" s="29"/>
      <c r="RSS321" s="29"/>
      <c r="RTI321" s="29"/>
      <c r="RTY321" s="29"/>
      <c r="RUO321" s="29"/>
      <c r="RVE321" s="29"/>
      <c r="RVU321" s="29"/>
      <c r="RWK321" s="29"/>
      <c r="RXA321" s="29"/>
      <c r="RXQ321" s="29"/>
      <c r="RYG321" s="29"/>
      <c r="RYW321" s="29"/>
      <c r="RZM321" s="29"/>
      <c r="SAC321" s="29"/>
      <c r="SAS321" s="29"/>
      <c r="SBI321" s="29"/>
      <c r="SBY321" s="29"/>
      <c r="SCO321" s="29"/>
      <c r="SDE321" s="29"/>
      <c r="SDU321" s="29"/>
      <c r="SEK321" s="29"/>
      <c r="SFA321" s="29"/>
      <c r="SFQ321" s="29"/>
      <c r="SGG321" s="29"/>
      <c r="SGW321" s="29"/>
      <c r="SHM321" s="29"/>
      <c r="SIC321" s="29"/>
      <c r="SIS321" s="29"/>
      <c r="SJI321" s="29"/>
      <c r="SJY321" s="29"/>
      <c r="SKO321" s="29"/>
      <c r="SLE321" s="29"/>
      <c r="SLU321" s="29"/>
      <c r="SMK321" s="29"/>
      <c r="SNA321" s="29"/>
      <c r="SNQ321" s="29"/>
      <c r="SOG321" s="29"/>
      <c r="SOW321" s="29"/>
      <c r="SPM321" s="29"/>
      <c r="SQC321" s="29"/>
      <c r="SQS321" s="29"/>
      <c r="SRI321" s="29"/>
      <c r="SRY321" s="29"/>
      <c r="SSO321" s="29"/>
      <c r="STE321" s="29"/>
      <c r="STU321" s="29"/>
      <c r="SUK321" s="29"/>
      <c r="SVA321" s="29"/>
      <c r="SVQ321" s="29"/>
      <c r="SWG321" s="29"/>
      <c r="SWW321" s="29"/>
      <c r="SXM321" s="29"/>
      <c r="SYC321" s="29"/>
      <c r="SYS321" s="29"/>
      <c r="SZI321" s="29"/>
      <c r="SZY321" s="29"/>
      <c r="TAO321" s="29"/>
      <c r="TBE321" s="29"/>
      <c r="TBU321" s="29"/>
      <c r="TCK321" s="29"/>
      <c r="TDA321" s="29"/>
      <c r="TDQ321" s="29"/>
      <c r="TEG321" s="29"/>
      <c r="TEW321" s="29"/>
      <c r="TFM321" s="29"/>
      <c r="TGC321" s="29"/>
      <c r="TGS321" s="29"/>
      <c r="THI321" s="29"/>
      <c r="THY321" s="29"/>
      <c r="TIO321" s="29"/>
      <c r="TJE321" s="29"/>
      <c r="TJU321" s="29"/>
      <c r="TKK321" s="29"/>
      <c r="TLA321" s="29"/>
      <c r="TLQ321" s="29"/>
      <c r="TMG321" s="29"/>
      <c r="TMW321" s="29"/>
      <c r="TNM321" s="29"/>
      <c r="TOC321" s="29"/>
      <c r="TOS321" s="29"/>
      <c r="TPI321" s="29"/>
      <c r="TPY321" s="29"/>
      <c r="TQO321" s="29"/>
      <c r="TRE321" s="29"/>
      <c r="TRU321" s="29"/>
      <c r="TSK321" s="29"/>
      <c r="TTA321" s="29"/>
      <c r="TTQ321" s="29"/>
      <c r="TUG321" s="29"/>
      <c r="TUW321" s="29"/>
      <c r="TVM321" s="29"/>
      <c r="TWC321" s="29"/>
      <c r="TWS321" s="29"/>
      <c r="TXI321" s="29"/>
      <c r="TXY321" s="29"/>
      <c r="TYO321" s="29"/>
      <c r="TZE321" s="29"/>
      <c r="TZU321" s="29"/>
      <c r="UAK321" s="29"/>
      <c r="UBA321" s="29"/>
      <c r="UBQ321" s="29"/>
      <c r="UCG321" s="29"/>
      <c r="UCW321" s="29"/>
      <c r="UDM321" s="29"/>
      <c r="UEC321" s="29"/>
      <c r="UES321" s="29"/>
      <c r="UFI321" s="29"/>
      <c r="UFY321" s="29"/>
      <c r="UGO321" s="29"/>
      <c r="UHE321" s="29"/>
      <c r="UHU321" s="29"/>
      <c r="UIK321" s="29"/>
      <c r="UJA321" s="29"/>
      <c r="UJQ321" s="29"/>
      <c r="UKG321" s="29"/>
      <c r="UKW321" s="29"/>
      <c r="ULM321" s="29"/>
      <c r="UMC321" s="29"/>
      <c r="UMS321" s="29"/>
      <c r="UNI321" s="29"/>
      <c r="UNY321" s="29"/>
      <c r="UOO321" s="29"/>
      <c r="UPE321" s="29"/>
      <c r="UPU321" s="29"/>
      <c r="UQK321" s="29"/>
      <c r="URA321" s="29"/>
      <c r="URQ321" s="29"/>
      <c r="USG321" s="29"/>
      <c r="USW321" s="29"/>
      <c r="UTM321" s="29"/>
      <c r="UUC321" s="29"/>
      <c r="UUS321" s="29"/>
      <c r="UVI321" s="29"/>
      <c r="UVY321" s="29"/>
      <c r="UWO321" s="29"/>
      <c r="UXE321" s="29"/>
      <c r="UXU321" s="29"/>
      <c r="UYK321" s="29"/>
      <c r="UZA321" s="29"/>
      <c r="UZQ321" s="29"/>
      <c r="VAG321" s="29"/>
      <c r="VAW321" s="29"/>
      <c r="VBM321" s="29"/>
      <c r="VCC321" s="29"/>
      <c r="VCS321" s="29"/>
      <c r="VDI321" s="29"/>
      <c r="VDY321" s="29"/>
      <c r="VEO321" s="29"/>
      <c r="VFE321" s="29"/>
      <c r="VFU321" s="29"/>
      <c r="VGK321" s="29"/>
      <c r="VHA321" s="29"/>
      <c r="VHQ321" s="29"/>
      <c r="VIG321" s="29"/>
      <c r="VIW321" s="29"/>
      <c r="VJM321" s="29"/>
      <c r="VKC321" s="29"/>
      <c r="VKS321" s="29"/>
      <c r="VLI321" s="29"/>
      <c r="VLY321" s="29"/>
      <c r="VMO321" s="29"/>
      <c r="VNE321" s="29"/>
      <c r="VNU321" s="29"/>
      <c r="VOK321" s="29"/>
      <c r="VPA321" s="29"/>
      <c r="VPQ321" s="29"/>
      <c r="VQG321" s="29"/>
      <c r="VQW321" s="29"/>
      <c r="VRM321" s="29"/>
      <c r="VSC321" s="29"/>
      <c r="VSS321" s="29"/>
      <c r="VTI321" s="29"/>
      <c r="VTY321" s="29"/>
      <c r="VUO321" s="29"/>
      <c r="VVE321" s="29"/>
      <c r="VVU321" s="29"/>
      <c r="VWK321" s="29"/>
      <c r="VXA321" s="29"/>
      <c r="VXQ321" s="29"/>
      <c r="VYG321" s="29"/>
      <c r="VYW321" s="29"/>
      <c r="VZM321" s="29"/>
      <c r="WAC321" s="29"/>
      <c r="WAS321" s="29"/>
      <c r="WBI321" s="29"/>
      <c r="WBY321" s="29"/>
      <c r="WCO321" s="29"/>
      <c r="WDE321" s="29"/>
      <c r="WDU321" s="29"/>
      <c r="WEK321" s="29"/>
      <c r="WFA321" s="29"/>
      <c r="WFQ321" s="29"/>
      <c r="WGG321" s="29"/>
      <c r="WGW321" s="29"/>
      <c r="WHM321" s="29"/>
      <c r="WIC321" s="29"/>
      <c r="WIS321" s="29"/>
      <c r="WJI321" s="29"/>
      <c r="WJY321" s="29"/>
      <c r="WKO321" s="29"/>
      <c r="WLE321" s="29"/>
      <c r="WLU321" s="29"/>
      <c r="WMK321" s="29"/>
      <c r="WNA321" s="29"/>
      <c r="WNQ321" s="29"/>
      <c r="WOG321" s="29"/>
      <c r="WOW321" s="29"/>
      <c r="WPM321" s="29"/>
      <c r="WQC321" s="29"/>
      <c r="WQS321" s="29"/>
      <c r="WRI321" s="29"/>
      <c r="WRY321" s="29"/>
      <c r="WSO321" s="29"/>
      <c r="WTE321" s="29"/>
      <c r="WTU321" s="29"/>
      <c r="WUK321" s="29"/>
      <c r="WVA321" s="29"/>
      <c r="WVQ321" s="29"/>
      <c r="WWG321" s="29"/>
      <c r="WWW321" s="29"/>
      <c r="WXM321" s="29"/>
      <c r="WYC321" s="29"/>
      <c r="WYS321" s="29"/>
      <c r="WZI321" s="29"/>
      <c r="WZY321" s="29"/>
      <c r="XAO321" s="29"/>
      <c r="XBE321" s="29"/>
      <c r="XBU321" s="29"/>
      <c r="XCK321" s="29"/>
      <c r="XDA321" s="29"/>
      <c r="XDQ321" s="29"/>
      <c r="XEG321" s="29"/>
      <c r="XEW321" s="29"/>
    </row>
    <row r="322" spans="1:1017 1033:2041 2057:3065 3081:4089 4105:5113 5129:6137 6153:7161 7177:8185 8201:9209 9225:10233 10249:11257 11273:12281 12297:13305 13321:14329 14345:15353 15369:16377" s="25" customFormat="1" x14ac:dyDescent="0.35">
      <c r="A322" s="32"/>
      <c r="B322" s="32"/>
      <c r="C322" s="32"/>
      <c r="D322" s="32"/>
      <c r="E322" s="32"/>
      <c r="F322" s="32"/>
      <c r="G322" s="35" t="s">
        <v>1008</v>
      </c>
      <c r="H322" s="32"/>
      <c r="I322" s="32"/>
      <c r="J322" s="32"/>
      <c r="K322" s="32"/>
      <c r="L322" s="32"/>
      <c r="M322" s="32"/>
      <c r="N322" s="57"/>
      <c r="O322" s="32"/>
      <c r="P322" s="32"/>
      <c r="Q322" s="32"/>
      <c r="R322" s="32"/>
      <c r="S322" s="32"/>
      <c r="T322" s="32"/>
      <c r="U322" s="32"/>
      <c r="V322" s="32"/>
      <c r="W322" s="32"/>
      <c r="IO322" s="29"/>
      <c r="JE322" s="29"/>
      <c r="JU322" s="29"/>
      <c r="KK322" s="29"/>
      <c r="LA322" s="29"/>
      <c r="LQ322" s="29"/>
      <c r="MG322" s="29"/>
      <c r="MW322" s="29"/>
      <c r="NM322" s="29"/>
      <c r="OC322" s="29"/>
      <c r="OS322" s="29"/>
      <c r="PI322" s="29"/>
      <c r="PY322" s="29"/>
      <c r="QO322" s="29"/>
      <c r="RE322" s="29"/>
      <c r="RU322" s="29"/>
      <c r="SK322" s="29"/>
      <c r="TA322" s="29"/>
      <c r="TQ322" s="29"/>
      <c r="UG322" s="29"/>
      <c r="UW322" s="29"/>
      <c r="VM322" s="29"/>
      <c r="WC322" s="29"/>
      <c r="WS322" s="29"/>
      <c r="XI322" s="29"/>
      <c r="XY322" s="29"/>
      <c r="YO322" s="29"/>
      <c r="ZE322" s="29"/>
      <c r="ZU322" s="29"/>
      <c r="AAK322" s="29"/>
      <c r="ABA322" s="29"/>
      <c r="ABQ322" s="29"/>
      <c r="ACG322" s="29"/>
      <c r="ACW322" s="29"/>
      <c r="ADM322" s="29"/>
      <c r="AEC322" s="29"/>
      <c r="AES322" s="29"/>
      <c r="AFI322" s="29"/>
      <c r="AFY322" s="29"/>
      <c r="AGO322" s="29"/>
      <c r="AHE322" s="29"/>
      <c r="AHU322" s="29"/>
      <c r="AIK322" s="29"/>
      <c r="AJA322" s="29"/>
      <c r="AJQ322" s="29"/>
      <c r="AKG322" s="29"/>
      <c r="AKW322" s="29"/>
      <c r="ALM322" s="29"/>
      <c r="AMC322" s="29"/>
      <c r="AMS322" s="29"/>
      <c r="ANI322" s="29"/>
      <c r="ANY322" s="29"/>
      <c r="AOO322" s="29"/>
      <c r="APE322" s="29"/>
      <c r="APU322" s="29"/>
      <c r="AQK322" s="29"/>
      <c r="ARA322" s="29"/>
      <c r="ARQ322" s="29"/>
      <c r="ASG322" s="29"/>
      <c r="ASW322" s="29"/>
      <c r="ATM322" s="29"/>
      <c r="AUC322" s="29"/>
      <c r="AUS322" s="29"/>
      <c r="AVI322" s="29"/>
      <c r="AVY322" s="29"/>
      <c r="AWO322" s="29"/>
      <c r="AXE322" s="29"/>
      <c r="AXU322" s="29"/>
      <c r="AYK322" s="29"/>
      <c r="AZA322" s="29"/>
      <c r="AZQ322" s="29"/>
      <c r="BAG322" s="29"/>
      <c r="BAW322" s="29"/>
      <c r="BBM322" s="29"/>
      <c r="BCC322" s="29"/>
      <c r="BCS322" s="29"/>
      <c r="BDI322" s="29"/>
      <c r="BDY322" s="29"/>
      <c r="BEO322" s="29"/>
      <c r="BFE322" s="29"/>
      <c r="BFU322" s="29"/>
      <c r="BGK322" s="29"/>
      <c r="BHA322" s="29"/>
      <c r="BHQ322" s="29"/>
      <c r="BIG322" s="29"/>
      <c r="BIW322" s="29"/>
      <c r="BJM322" s="29"/>
      <c r="BKC322" s="29"/>
      <c r="BKS322" s="29"/>
      <c r="BLI322" s="29"/>
      <c r="BLY322" s="29"/>
      <c r="BMO322" s="29"/>
      <c r="BNE322" s="29"/>
      <c r="BNU322" s="29"/>
      <c r="BOK322" s="29"/>
      <c r="BPA322" s="29"/>
      <c r="BPQ322" s="29"/>
      <c r="BQG322" s="29"/>
      <c r="BQW322" s="29"/>
      <c r="BRM322" s="29"/>
      <c r="BSC322" s="29"/>
      <c r="BSS322" s="29"/>
      <c r="BTI322" s="29"/>
      <c r="BTY322" s="29"/>
      <c r="BUO322" s="29"/>
      <c r="BVE322" s="29"/>
      <c r="BVU322" s="29"/>
      <c r="BWK322" s="29"/>
      <c r="BXA322" s="29"/>
      <c r="BXQ322" s="29"/>
      <c r="BYG322" s="29"/>
      <c r="BYW322" s="29"/>
      <c r="BZM322" s="29"/>
      <c r="CAC322" s="29"/>
      <c r="CAS322" s="29"/>
      <c r="CBI322" s="29"/>
      <c r="CBY322" s="29"/>
      <c r="CCO322" s="29"/>
      <c r="CDE322" s="29"/>
      <c r="CDU322" s="29"/>
      <c r="CEK322" s="29"/>
      <c r="CFA322" s="29"/>
      <c r="CFQ322" s="29"/>
      <c r="CGG322" s="29"/>
      <c r="CGW322" s="29"/>
      <c r="CHM322" s="29"/>
      <c r="CIC322" s="29"/>
      <c r="CIS322" s="29"/>
      <c r="CJI322" s="29"/>
      <c r="CJY322" s="29"/>
      <c r="CKO322" s="29"/>
      <c r="CLE322" s="29"/>
      <c r="CLU322" s="29"/>
      <c r="CMK322" s="29"/>
      <c r="CNA322" s="29"/>
      <c r="CNQ322" s="29"/>
      <c r="COG322" s="29"/>
      <c r="COW322" s="29"/>
      <c r="CPM322" s="29"/>
      <c r="CQC322" s="29"/>
      <c r="CQS322" s="29"/>
      <c r="CRI322" s="29"/>
      <c r="CRY322" s="29"/>
      <c r="CSO322" s="29"/>
      <c r="CTE322" s="29"/>
      <c r="CTU322" s="29"/>
      <c r="CUK322" s="29"/>
      <c r="CVA322" s="29"/>
      <c r="CVQ322" s="29"/>
      <c r="CWG322" s="29"/>
      <c r="CWW322" s="29"/>
      <c r="CXM322" s="29"/>
      <c r="CYC322" s="29"/>
      <c r="CYS322" s="29"/>
      <c r="CZI322" s="29"/>
      <c r="CZY322" s="29"/>
      <c r="DAO322" s="29"/>
      <c r="DBE322" s="29"/>
      <c r="DBU322" s="29"/>
      <c r="DCK322" s="29"/>
      <c r="DDA322" s="29"/>
      <c r="DDQ322" s="29"/>
      <c r="DEG322" s="29"/>
      <c r="DEW322" s="29"/>
      <c r="DFM322" s="29"/>
      <c r="DGC322" s="29"/>
      <c r="DGS322" s="29"/>
      <c r="DHI322" s="29"/>
      <c r="DHY322" s="29"/>
      <c r="DIO322" s="29"/>
      <c r="DJE322" s="29"/>
      <c r="DJU322" s="29"/>
      <c r="DKK322" s="29"/>
      <c r="DLA322" s="29"/>
      <c r="DLQ322" s="29"/>
      <c r="DMG322" s="29"/>
      <c r="DMW322" s="29"/>
      <c r="DNM322" s="29"/>
      <c r="DOC322" s="29"/>
      <c r="DOS322" s="29"/>
      <c r="DPI322" s="29"/>
      <c r="DPY322" s="29"/>
      <c r="DQO322" s="29"/>
      <c r="DRE322" s="29"/>
      <c r="DRU322" s="29"/>
      <c r="DSK322" s="29"/>
      <c r="DTA322" s="29"/>
      <c r="DTQ322" s="29"/>
      <c r="DUG322" s="29"/>
      <c r="DUW322" s="29"/>
      <c r="DVM322" s="29"/>
      <c r="DWC322" s="29"/>
      <c r="DWS322" s="29"/>
      <c r="DXI322" s="29"/>
      <c r="DXY322" s="29"/>
      <c r="DYO322" s="29"/>
      <c r="DZE322" s="29"/>
      <c r="DZU322" s="29"/>
      <c r="EAK322" s="29"/>
      <c r="EBA322" s="29"/>
      <c r="EBQ322" s="29"/>
      <c r="ECG322" s="29"/>
      <c r="ECW322" s="29"/>
      <c r="EDM322" s="29"/>
      <c r="EEC322" s="29"/>
      <c r="EES322" s="29"/>
      <c r="EFI322" s="29"/>
      <c r="EFY322" s="29"/>
      <c r="EGO322" s="29"/>
      <c r="EHE322" s="29"/>
      <c r="EHU322" s="29"/>
      <c r="EIK322" s="29"/>
      <c r="EJA322" s="29"/>
      <c r="EJQ322" s="29"/>
      <c r="EKG322" s="29"/>
      <c r="EKW322" s="29"/>
      <c r="ELM322" s="29"/>
      <c r="EMC322" s="29"/>
      <c r="EMS322" s="29"/>
      <c r="ENI322" s="29"/>
      <c r="ENY322" s="29"/>
      <c r="EOO322" s="29"/>
      <c r="EPE322" s="29"/>
      <c r="EPU322" s="29"/>
      <c r="EQK322" s="29"/>
      <c r="ERA322" s="29"/>
      <c r="ERQ322" s="29"/>
      <c r="ESG322" s="29"/>
      <c r="ESW322" s="29"/>
      <c r="ETM322" s="29"/>
      <c r="EUC322" s="29"/>
      <c r="EUS322" s="29"/>
      <c r="EVI322" s="29"/>
      <c r="EVY322" s="29"/>
      <c r="EWO322" s="29"/>
      <c r="EXE322" s="29"/>
      <c r="EXU322" s="29"/>
      <c r="EYK322" s="29"/>
      <c r="EZA322" s="29"/>
      <c r="EZQ322" s="29"/>
      <c r="FAG322" s="29"/>
      <c r="FAW322" s="29"/>
      <c r="FBM322" s="29"/>
      <c r="FCC322" s="29"/>
      <c r="FCS322" s="29"/>
      <c r="FDI322" s="29"/>
      <c r="FDY322" s="29"/>
      <c r="FEO322" s="29"/>
      <c r="FFE322" s="29"/>
      <c r="FFU322" s="29"/>
      <c r="FGK322" s="29"/>
      <c r="FHA322" s="29"/>
      <c r="FHQ322" s="29"/>
      <c r="FIG322" s="29"/>
      <c r="FIW322" s="29"/>
      <c r="FJM322" s="29"/>
      <c r="FKC322" s="29"/>
      <c r="FKS322" s="29"/>
      <c r="FLI322" s="29"/>
      <c r="FLY322" s="29"/>
      <c r="FMO322" s="29"/>
      <c r="FNE322" s="29"/>
      <c r="FNU322" s="29"/>
      <c r="FOK322" s="29"/>
      <c r="FPA322" s="29"/>
      <c r="FPQ322" s="29"/>
      <c r="FQG322" s="29"/>
      <c r="FQW322" s="29"/>
      <c r="FRM322" s="29"/>
      <c r="FSC322" s="29"/>
      <c r="FSS322" s="29"/>
      <c r="FTI322" s="29"/>
      <c r="FTY322" s="29"/>
      <c r="FUO322" s="29"/>
      <c r="FVE322" s="29"/>
      <c r="FVU322" s="29"/>
      <c r="FWK322" s="29"/>
      <c r="FXA322" s="29"/>
      <c r="FXQ322" s="29"/>
      <c r="FYG322" s="29"/>
      <c r="FYW322" s="29"/>
      <c r="FZM322" s="29"/>
      <c r="GAC322" s="29"/>
      <c r="GAS322" s="29"/>
      <c r="GBI322" s="29"/>
      <c r="GBY322" s="29"/>
      <c r="GCO322" s="29"/>
      <c r="GDE322" s="29"/>
      <c r="GDU322" s="29"/>
      <c r="GEK322" s="29"/>
      <c r="GFA322" s="29"/>
      <c r="GFQ322" s="29"/>
      <c r="GGG322" s="29"/>
      <c r="GGW322" s="29"/>
      <c r="GHM322" s="29"/>
      <c r="GIC322" s="29"/>
      <c r="GIS322" s="29"/>
      <c r="GJI322" s="29"/>
      <c r="GJY322" s="29"/>
      <c r="GKO322" s="29"/>
      <c r="GLE322" s="29"/>
      <c r="GLU322" s="29"/>
      <c r="GMK322" s="29"/>
      <c r="GNA322" s="29"/>
      <c r="GNQ322" s="29"/>
      <c r="GOG322" s="29"/>
      <c r="GOW322" s="29"/>
      <c r="GPM322" s="29"/>
      <c r="GQC322" s="29"/>
      <c r="GQS322" s="29"/>
      <c r="GRI322" s="29"/>
      <c r="GRY322" s="29"/>
      <c r="GSO322" s="29"/>
      <c r="GTE322" s="29"/>
      <c r="GTU322" s="29"/>
      <c r="GUK322" s="29"/>
      <c r="GVA322" s="29"/>
      <c r="GVQ322" s="29"/>
      <c r="GWG322" s="29"/>
      <c r="GWW322" s="29"/>
      <c r="GXM322" s="29"/>
      <c r="GYC322" s="29"/>
      <c r="GYS322" s="29"/>
      <c r="GZI322" s="29"/>
      <c r="GZY322" s="29"/>
      <c r="HAO322" s="29"/>
      <c r="HBE322" s="29"/>
      <c r="HBU322" s="29"/>
      <c r="HCK322" s="29"/>
      <c r="HDA322" s="29"/>
      <c r="HDQ322" s="29"/>
      <c r="HEG322" s="29"/>
      <c r="HEW322" s="29"/>
      <c r="HFM322" s="29"/>
      <c r="HGC322" s="29"/>
      <c r="HGS322" s="29"/>
      <c r="HHI322" s="29"/>
      <c r="HHY322" s="29"/>
      <c r="HIO322" s="29"/>
      <c r="HJE322" s="29"/>
      <c r="HJU322" s="29"/>
      <c r="HKK322" s="29"/>
      <c r="HLA322" s="29"/>
      <c r="HLQ322" s="29"/>
      <c r="HMG322" s="29"/>
      <c r="HMW322" s="29"/>
      <c r="HNM322" s="29"/>
      <c r="HOC322" s="29"/>
      <c r="HOS322" s="29"/>
      <c r="HPI322" s="29"/>
      <c r="HPY322" s="29"/>
      <c r="HQO322" s="29"/>
      <c r="HRE322" s="29"/>
      <c r="HRU322" s="29"/>
      <c r="HSK322" s="29"/>
      <c r="HTA322" s="29"/>
      <c r="HTQ322" s="29"/>
      <c r="HUG322" s="29"/>
      <c r="HUW322" s="29"/>
      <c r="HVM322" s="29"/>
      <c r="HWC322" s="29"/>
      <c r="HWS322" s="29"/>
      <c r="HXI322" s="29"/>
      <c r="HXY322" s="29"/>
      <c r="HYO322" s="29"/>
      <c r="HZE322" s="29"/>
      <c r="HZU322" s="29"/>
      <c r="IAK322" s="29"/>
      <c r="IBA322" s="29"/>
      <c r="IBQ322" s="29"/>
      <c r="ICG322" s="29"/>
      <c r="ICW322" s="29"/>
      <c r="IDM322" s="29"/>
      <c r="IEC322" s="29"/>
      <c r="IES322" s="29"/>
      <c r="IFI322" s="29"/>
      <c r="IFY322" s="29"/>
      <c r="IGO322" s="29"/>
      <c r="IHE322" s="29"/>
      <c r="IHU322" s="29"/>
      <c r="IIK322" s="29"/>
      <c r="IJA322" s="29"/>
      <c r="IJQ322" s="29"/>
      <c r="IKG322" s="29"/>
      <c r="IKW322" s="29"/>
      <c r="ILM322" s="29"/>
      <c r="IMC322" s="29"/>
      <c r="IMS322" s="29"/>
      <c r="INI322" s="29"/>
      <c r="INY322" s="29"/>
      <c r="IOO322" s="29"/>
      <c r="IPE322" s="29"/>
      <c r="IPU322" s="29"/>
      <c r="IQK322" s="29"/>
      <c r="IRA322" s="29"/>
      <c r="IRQ322" s="29"/>
      <c r="ISG322" s="29"/>
      <c r="ISW322" s="29"/>
      <c r="ITM322" s="29"/>
      <c r="IUC322" s="29"/>
      <c r="IUS322" s="29"/>
      <c r="IVI322" s="29"/>
      <c r="IVY322" s="29"/>
      <c r="IWO322" s="29"/>
      <c r="IXE322" s="29"/>
      <c r="IXU322" s="29"/>
      <c r="IYK322" s="29"/>
      <c r="IZA322" s="29"/>
      <c r="IZQ322" s="29"/>
      <c r="JAG322" s="29"/>
      <c r="JAW322" s="29"/>
      <c r="JBM322" s="29"/>
      <c r="JCC322" s="29"/>
      <c r="JCS322" s="29"/>
      <c r="JDI322" s="29"/>
      <c r="JDY322" s="29"/>
      <c r="JEO322" s="29"/>
      <c r="JFE322" s="29"/>
      <c r="JFU322" s="29"/>
      <c r="JGK322" s="29"/>
      <c r="JHA322" s="29"/>
      <c r="JHQ322" s="29"/>
      <c r="JIG322" s="29"/>
      <c r="JIW322" s="29"/>
      <c r="JJM322" s="29"/>
      <c r="JKC322" s="29"/>
      <c r="JKS322" s="29"/>
      <c r="JLI322" s="29"/>
      <c r="JLY322" s="29"/>
      <c r="JMO322" s="29"/>
      <c r="JNE322" s="29"/>
      <c r="JNU322" s="29"/>
      <c r="JOK322" s="29"/>
      <c r="JPA322" s="29"/>
      <c r="JPQ322" s="29"/>
      <c r="JQG322" s="29"/>
      <c r="JQW322" s="29"/>
      <c r="JRM322" s="29"/>
      <c r="JSC322" s="29"/>
      <c r="JSS322" s="29"/>
      <c r="JTI322" s="29"/>
      <c r="JTY322" s="29"/>
      <c r="JUO322" s="29"/>
      <c r="JVE322" s="29"/>
      <c r="JVU322" s="29"/>
      <c r="JWK322" s="29"/>
      <c r="JXA322" s="29"/>
      <c r="JXQ322" s="29"/>
      <c r="JYG322" s="29"/>
      <c r="JYW322" s="29"/>
      <c r="JZM322" s="29"/>
      <c r="KAC322" s="29"/>
      <c r="KAS322" s="29"/>
      <c r="KBI322" s="29"/>
      <c r="KBY322" s="29"/>
      <c r="KCO322" s="29"/>
      <c r="KDE322" s="29"/>
      <c r="KDU322" s="29"/>
      <c r="KEK322" s="29"/>
      <c r="KFA322" s="29"/>
      <c r="KFQ322" s="29"/>
      <c r="KGG322" s="29"/>
      <c r="KGW322" s="29"/>
      <c r="KHM322" s="29"/>
      <c r="KIC322" s="29"/>
      <c r="KIS322" s="29"/>
      <c r="KJI322" s="29"/>
      <c r="KJY322" s="29"/>
      <c r="KKO322" s="29"/>
      <c r="KLE322" s="29"/>
      <c r="KLU322" s="29"/>
      <c r="KMK322" s="29"/>
      <c r="KNA322" s="29"/>
      <c r="KNQ322" s="29"/>
      <c r="KOG322" s="29"/>
      <c r="KOW322" s="29"/>
      <c r="KPM322" s="29"/>
      <c r="KQC322" s="29"/>
      <c r="KQS322" s="29"/>
      <c r="KRI322" s="29"/>
      <c r="KRY322" s="29"/>
      <c r="KSO322" s="29"/>
      <c r="KTE322" s="29"/>
      <c r="KTU322" s="29"/>
      <c r="KUK322" s="29"/>
      <c r="KVA322" s="29"/>
      <c r="KVQ322" s="29"/>
      <c r="KWG322" s="29"/>
      <c r="KWW322" s="29"/>
      <c r="KXM322" s="29"/>
      <c r="KYC322" s="29"/>
      <c r="KYS322" s="29"/>
      <c r="KZI322" s="29"/>
      <c r="KZY322" s="29"/>
      <c r="LAO322" s="29"/>
      <c r="LBE322" s="29"/>
      <c r="LBU322" s="29"/>
      <c r="LCK322" s="29"/>
      <c r="LDA322" s="29"/>
      <c r="LDQ322" s="29"/>
      <c r="LEG322" s="29"/>
      <c r="LEW322" s="29"/>
      <c r="LFM322" s="29"/>
      <c r="LGC322" s="29"/>
      <c r="LGS322" s="29"/>
      <c r="LHI322" s="29"/>
      <c r="LHY322" s="29"/>
      <c r="LIO322" s="29"/>
      <c r="LJE322" s="29"/>
      <c r="LJU322" s="29"/>
      <c r="LKK322" s="29"/>
      <c r="LLA322" s="29"/>
      <c r="LLQ322" s="29"/>
      <c r="LMG322" s="29"/>
      <c r="LMW322" s="29"/>
      <c r="LNM322" s="29"/>
      <c r="LOC322" s="29"/>
      <c r="LOS322" s="29"/>
      <c r="LPI322" s="29"/>
      <c r="LPY322" s="29"/>
      <c r="LQO322" s="29"/>
      <c r="LRE322" s="29"/>
      <c r="LRU322" s="29"/>
      <c r="LSK322" s="29"/>
      <c r="LTA322" s="29"/>
      <c r="LTQ322" s="29"/>
      <c r="LUG322" s="29"/>
      <c r="LUW322" s="29"/>
      <c r="LVM322" s="29"/>
      <c r="LWC322" s="29"/>
      <c r="LWS322" s="29"/>
      <c r="LXI322" s="29"/>
      <c r="LXY322" s="29"/>
      <c r="LYO322" s="29"/>
      <c r="LZE322" s="29"/>
      <c r="LZU322" s="29"/>
      <c r="MAK322" s="29"/>
      <c r="MBA322" s="29"/>
      <c r="MBQ322" s="29"/>
      <c r="MCG322" s="29"/>
      <c r="MCW322" s="29"/>
      <c r="MDM322" s="29"/>
      <c r="MEC322" s="29"/>
      <c r="MES322" s="29"/>
      <c r="MFI322" s="29"/>
      <c r="MFY322" s="29"/>
      <c r="MGO322" s="29"/>
      <c r="MHE322" s="29"/>
      <c r="MHU322" s="29"/>
      <c r="MIK322" s="29"/>
      <c r="MJA322" s="29"/>
      <c r="MJQ322" s="29"/>
      <c r="MKG322" s="29"/>
      <c r="MKW322" s="29"/>
      <c r="MLM322" s="29"/>
      <c r="MMC322" s="29"/>
      <c r="MMS322" s="29"/>
      <c r="MNI322" s="29"/>
      <c r="MNY322" s="29"/>
      <c r="MOO322" s="29"/>
      <c r="MPE322" s="29"/>
      <c r="MPU322" s="29"/>
      <c r="MQK322" s="29"/>
      <c r="MRA322" s="29"/>
      <c r="MRQ322" s="29"/>
      <c r="MSG322" s="29"/>
      <c r="MSW322" s="29"/>
      <c r="MTM322" s="29"/>
      <c r="MUC322" s="29"/>
      <c r="MUS322" s="29"/>
      <c r="MVI322" s="29"/>
      <c r="MVY322" s="29"/>
      <c r="MWO322" s="29"/>
      <c r="MXE322" s="29"/>
      <c r="MXU322" s="29"/>
      <c r="MYK322" s="29"/>
      <c r="MZA322" s="29"/>
      <c r="MZQ322" s="29"/>
      <c r="NAG322" s="29"/>
      <c r="NAW322" s="29"/>
      <c r="NBM322" s="29"/>
      <c r="NCC322" s="29"/>
      <c r="NCS322" s="29"/>
      <c r="NDI322" s="29"/>
      <c r="NDY322" s="29"/>
      <c r="NEO322" s="29"/>
      <c r="NFE322" s="29"/>
      <c r="NFU322" s="29"/>
      <c r="NGK322" s="29"/>
      <c r="NHA322" s="29"/>
      <c r="NHQ322" s="29"/>
      <c r="NIG322" s="29"/>
      <c r="NIW322" s="29"/>
      <c r="NJM322" s="29"/>
      <c r="NKC322" s="29"/>
      <c r="NKS322" s="29"/>
      <c r="NLI322" s="29"/>
      <c r="NLY322" s="29"/>
      <c r="NMO322" s="29"/>
      <c r="NNE322" s="29"/>
      <c r="NNU322" s="29"/>
      <c r="NOK322" s="29"/>
      <c r="NPA322" s="29"/>
      <c r="NPQ322" s="29"/>
      <c r="NQG322" s="29"/>
      <c r="NQW322" s="29"/>
      <c r="NRM322" s="29"/>
      <c r="NSC322" s="29"/>
      <c r="NSS322" s="29"/>
      <c r="NTI322" s="29"/>
      <c r="NTY322" s="29"/>
      <c r="NUO322" s="29"/>
      <c r="NVE322" s="29"/>
      <c r="NVU322" s="29"/>
      <c r="NWK322" s="29"/>
      <c r="NXA322" s="29"/>
      <c r="NXQ322" s="29"/>
      <c r="NYG322" s="29"/>
      <c r="NYW322" s="29"/>
      <c r="NZM322" s="29"/>
      <c r="OAC322" s="29"/>
      <c r="OAS322" s="29"/>
      <c r="OBI322" s="29"/>
      <c r="OBY322" s="29"/>
      <c r="OCO322" s="29"/>
      <c r="ODE322" s="29"/>
      <c r="ODU322" s="29"/>
      <c r="OEK322" s="29"/>
      <c r="OFA322" s="29"/>
      <c r="OFQ322" s="29"/>
      <c r="OGG322" s="29"/>
      <c r="OGW322" s="29"/>
      <c r="OHM322" s="29"/>
      <c r="OIC322" s="29"/>
      <c r="OIS322" s="29"/>
      <c r="OJI322" s="29"/>
      <c r="OJY322" s="29"/>
      <c r="OKO322" s="29"/>
      <c r="OLE322" s="29"/>
      <c r="OLU322" s="29"/>
      <c r="OMK322" s="29"/>
      <c r="ONA322" s="29"/>
      <c r="ONQ322" s="29"/>
      <c r="OOG322" s="29"/>
      <c r="OOW322" s="29"/>
      <c r="OPM322" s="29"/>
      <c r="OQC322" s="29"/>
      <c r="OQS322" s="29"/>
      <c r="ORI322" s="29"/>
      <c r="ORY322" s="29"/>
      <c r="OSO322" s="29"/>
      <c r="OTE322" s="29"/>
      <c r="OTU322" s="29"/>
      <c r="OUK322" s="29"/>
      <c r="OVA322" s="29"/>
      <c r="OVQ322" s="29"/>
      <c r="OWG322" s="29"/>
      <c r="OWW322" s="29"/>
      <c r="OXM322" s="29"/>
      <c r="OYC322" s="29"/>
      <c r="OYS322" s="29"/>
      <c r="OZI322" s="29"/>
      <c r="OZY322" s="29"/>
      <c r="PAO322" s="29"/>
      <c r="PBE322" s="29"/>
      <c r="PBU322" s="29"/>
      <c r="PCK322" s="29"/>
      <c r="PDA322" s="29"/>
      <c r="PDQ322" s="29"/>
      <c r="PEG322" s="29"/>
      <c r="PEW322" s="29"/>
      <c r="PFM322" s="29"/>
      <c r="PGC322" s="29"/>
      <c r="PGS322" s="29"/>
      <c r="PHI322" s="29"/>
      <c r="PHY322" s="29"/>
      <c r="PIO322" s="29"/>
      <c r="PJE322" s="29"/>
      <c r="PJU322" s="29"/>
      <c r="PKK322" s="29"/>
      <c r="PLA322" s="29"/>
      <c r="PLQ322" s="29"/>
      <c r="PMG322" s="29"/>
      <c r="PMW322" s="29"/>
      <c r="PNM322" s="29"/>
      <c r="POC322" s="29"/>
      <c r="POS322" s="29"/>
      <c r="PPI322" s="29"/>
      <c r="PPY322" s="29"/>
      <c r="PQO322" s="29"/>
      <c r="PRE322" s="29"/>
      <c r="PRU322" s="29"/>
      <c r="PSK322" s="29"/>
      <c r="PTA322" s="29"/>
      <c r="PTQ322" s="29"/>
      <c r="PUG322" s="29"/>
      <c r="PUW322" s="29"/>
      <c r="PVM322" s="29"/>
      <c r="PWC322" s="29"/>
      <c r="PWS322" s="29"/>
      <c r="PXI322" s="29"/>
      <c r="PXY322" s="29"/>
      <c r="PYO322" s="29"/>
      <c r="PZE322" s="29"/>
      <c r="PZU322" s="29"/>
      <c r="QAK322" s="29"/>
      <c r="QBA322" s="29"/>
      <c r="QBQ322" s="29"/>
      <c r="QCG322" s="29"/>
      <c r="QCW322" s="29"/>
      <c r="QDM322" s="29"/>
      <c r="QEC322" s="29"/>
      <c r="QES322" s="29"/>
      <c r="QFI322" s="29"/>
      <c r="QFY322" s="29"/>
      <c r="QGO322" s="29"/>
      <c r="QHE322" s="29"/>
      <c r="QHU322" s="29"/>
      <c r="QIK322" s="29"/>
      <c r="QJA322" s="29"/>
      <c r="QJQ322" s="29"/>
      <c r="QKG322" s="29"/>
      <c r="QKW322" s="29"/>
      <c r="QLM322" s="29"/>
      <c r="QMC322" s="29"/>
      <c r="QMS322" s="29"/>
      <c r="QNI322" s="29"/>
      <c r="QNY322" s="29"/>
      <c r="QOO322" s="29"/>
      <c r="QPE322" s="29"/>
      <c r="QPU322" s="29"/>
      <c r="QQK322" s="29"/>
      <c r="QRA322" s="29"/>
      <c r="QRQ322" s="29"/>
      <c r="QSG322" s="29"/>
      <c r="QSW322" s="29"/>
      <c r="QTM322" s="29"/>
      <c r="QUC322" s="29"/>
      <c r="QUS322" s="29"/>
      <c r="QVI322" s="29"/>
      <c r="QVY322" s="29"/>
      <c r="QWO322" s="29"/>
      <c r="QXE322" s="29"/>
      <c r="QXU322" s="29"/>
      <c r="QYK322" s="29"/>
      <c r="QZA322" s="29"/>
      <c r="QZQ322" s="29"/>
      <c r="RAG322" s="29"/>
      <c r="RAW322" s="29"/>
      <c r="RBM322" s="29"/>
      <c r="RCC322" s="29"/>
      <c r="RCS322" s="29"/>
      <c r="RDI322" s="29"/>
      <c r="RDY322" s="29"/>
      <c r="REO322" s="29"/>
      <c r="RFE322" s="29"/>
      <c r="RFU322" s="29"/>
      <c r="RGK322" s="29"/>
      <c r="RHA322" s="29"/>
      <c r="RHQ322" s="29"/>
      <c r="RIG322" s="29"/>
      <c r="RIW322" s="29"/>
      <c r="RJM322" s="29"/>
      <c r="RKC322" s="29"/>
      <c r="RKS322" s="29"/>
      <c r="RLI322" s="29"/>
      <c r="RLY322" s="29"/>
      <c r="RMO322" s="29"/>
      <c r="RNE322" s="29"/>
      <c r="RNU322" s="29"/>
      <c r="ROK322" s="29"/>
      <c r="RPA322" s="29"/>
      <c r="RPQ322" s="29"/>
      <c r="RQG322" s="29"/>
      <c r="RQW322" s="29"/>
      <c r="RRM322" s="29"/>
      <c r="RSC322" s="29"/>
      <c r="RSS322" s="29"/>
      <c r="RTI322" s="29"/>
      <c r="RTY322" s="29"/>
      <c r="RUO322" s="29"/>
      <c r="RVE322" s="29"/>
      <c r="RVU322" s="29"/>
      <c r="RWK322" s="29"/>
      <c r="RXA322" s="29"/>
      <c r="RXQ322" s="29"/>
      <c r="RYG322" s="29"/>
      <c r="RYW322" s="29"/>
      <c r="RZM322" s="29"/>
      <c r="SAC322" s="29"/>
      <c r="SAS322" s="29"/>
      <c r="SBI322" s="29"/>
      <c r="SBY322" s="29"/>
      <c r="SCO322" s="29"/>
      <c r="SDE322" s="29"/>
      <c r="SDU322" s="29"/>
      <c r="SEK322" s="29"/>
      <c r="SFA322" s="29"/>
      <c r="SFQ322" s="29"/>
      <c r="SGG322" s="29"/>
      <c r="SGW322" s="29"/>
      <c r="SHM322" s="29"/>
      <c r="SIC322" s="29"/>
      <c r="SIS322" s="29"/>
      <c r="SJI322" s="29"/>
      <c r="SJY322" s="29"/>
      <c r="SKO322" s="29"/>
      <c r="SLE322" s="29"/>
      <c r="SLU322" s="29"/>
      <c r="SMK322" s="29"/>
      <c r="SNA322" s="29"/>
      <c r="SNQ322" s="29"/>
      <c r="SOG322" s="29"/>
      <c r="SOW322" s="29"/>
      <c r="SPM322" s="29"/>
      <c r="SQC322" s="29"/>
      <c r="SQS322" s="29"/>
      <c r="SRI322" s="29"/>
      <c r="SRY322" s="29"/>
      <c r="SSO322" s="29"/>
      <c r="STE322" s="29"/>
      <c r="STU322" s="29"/>
      <c r="SUK322" s="29"/>
      <c r="SVA322" s="29"/>
      <c r="SVQ322" s="29"/>
      <c r="SWG322" s="29"/>
      <c r="SWW322" s="29"/>
      <c r="SXM322" s="29"/>
      <c r="SYC322" s="29"/>
      <c r="SYS322" s="29"/>
      <c r="SZI322" s="29"/>
      <c r="SZY322" s="29"/>
      <c r="TAO322" s="29"/>
      <c r="TBE322" s="29"/>
      <c r="TBU322" s="29"/>
      <c r="TCK322" s="29"/>
      <c r="TDA322" s="29"/>
      <c r="TDQ322" s="29"/>
      <c r="TEG322" s="29"/>
      <c r="TEW322" s="29"/>
      <c r="TFM322" s="29"/>
      <c r="TGC322" s="29"/>
      <c r="TGS322" s="29"/>
      <c r="THI322" s="29"/>
      <c r="THY322" s="29"/>
      <c r="TIO322" s="29"/>
      <c r="TJE322" s="29"/>
      <c r="TJU322" s="29"/>
      <c r="TKK322" s="29"/>
      <c r="TLA322" s="29"/>
      <c r="TLQ322" s="29"/>
      <c r="TMG322" s="29"/>
      <c r="TMW322" s="29"/>
      <c r="TNM322" s="29"/>
      <c r="TOC322" s="29"/>
      <c r="TOS322" s="29"/>
      <c r="TPI322" s="29"/>
      <c r="TPY322" s="29"/>
      <c r="TQO322" s="29"/>
      <c r="TRE322" s="29"/>
      <c r="TRU322" s="29"/>
      <c r="TSK322" s="29"/>
      <c r="TTA322" s="29"/>
      <c r="TTQ322" s="29"/>
      <c r="TUG322" s="29"/>
      <c r="TUW322" s="29"/>
      <c r="TVM322" s="29"/>
      <c r="TWC322" s="29"/>
      <c r="TWS322" s="29"/>
      <c r="TXI322" s="29"/>
      <c r="TXY322" s="29"/>
      <c r="TYO322" s="29"/>
      <c r="TZE322" s="29"/>
      <c r="TZU322" s="29"/>
      <c r="UAK322" s="29"/>
      <c r="UBA322" s="29"/>
      <c r="UBQ322" s="29"/>
      <c r="UCG322" s="29"/>
      <c r="UCW322" s="29"/>
      <c r="UDM322" s="29"/>
      <c r="UEC322" s="29"/>
      <c r="UES322" s="29"/>
      <c r="UFI322" s="29"/>
      <c r="UFY322" s="29"/>
      <c r="UGO322" s="29"/>
      <c r="UHE322" s="29"/>
      <c r="UHU322" s="29"/>
      <c r="UIK322" s="29"/>
      <c r="UJA322" s="29"/>
      <c r="UJQ322" s="29"/>
      <c r="UKG322" s="29"/>
      <c r="UKW322" s="29"/>
      <c r="ULM322" s="29"/>
      <c r="UMC322" s="29"/>
      <c r="UMS322" s="29"/>
      <c r="UNI322" s="29"/>
      <c r="UNY322" s="29"/>
      <c r="UOO322" s="29"/>
      <c r="UPE322" s="29"/>
      <c r="UPU322" s="29"/>
      <c r="UQK322" s="29"/>
      <c r="URA322" s="29"/>
      <c r="URQ322" s="29"/>
      <c r="USG322" s="29"/>
      <c r="USW322" s="29"/>
      <c r="UTM322" s="29"/>
      <c r="UUC322" s="29"/>
      <c r="UUS322" s="29"/>
      <c r="UVI322" s="29"/>
      <c r="UVY322" s="29"/>
      <c r="UWO322" s="29"/>
      <c r="UXE322" s="29"/>
      <c r="UXU322" s="29"/>
      <c r="UYK322" s="29"/>
      <c r="UZA322" s="29"/>
      <c r="UZQ322" s="29"/>
      <c r="VAG322" s="29"/>
      <c r="VAW322" s="29"/>
      <c r="VBM322" s="29"/>
      <c r="VCC322" s="29"/>
      <c r="VCS322" s="29"/>
      <c r="VDI322" s="29"/>
      <c r="VDY322" s="29"/>
      <c r="VEO322" s="29"/>
      <c r="VFE322" s="29"/>
      <c r="VFU322" s="29"/>
      <c r="VGK322" s="29"/>
      <c r="VHA322" s="29"/>
      <c r="VHQ322" s="29"/>
      <c r="VIG322" s="29"/>
      <c r="VIW322" s="29"/>
      <c r="VJM322" s="29"/>
      <c r="VKC322" s="29"/>
      <c r="VKS322" s="29"/>
      <c r="VLI322" s="29"/>
      <c r="VLY322" s="29"/>
      <c r="VMO322" s="29"/>
      <c r="VNE322" s="29"/>
      <c r="VNU322" s="29"/>
      <c r="VOK322" s="29"/>
      <c r="VPA322" s="29"/>
      <c r="VPQ322" s="29"/>
      <c r="VQG322" s="29"/>
      <c r="VQW322" s="29"/>
      <c r="VRM322" s="29"/>
      <c r="VSC322" s="29"/>
      <c r="VSS322" s="29"/>
      <c r="VTI322" s="29"/>
      <c r="VTY322" s="29"/>
      <c r="VUO322" s="29"/>
      <c r="VVE322" s="29"/>
      <c r="VVU322" s="29"/>
      <c r="VWK322" s="29"/>
      <c r="VXA322" s="29"/>
      <c r="VXQ322" s="29"/>
      <c r="VYG322" s="29"/>
      <c r="VYW322" s="29"/>
      <c r="VZM322" s="29"/>
      <c r="WAC322" s="29"/>
      <c r="WAS322" s="29"/>
      <c r="WBI322" s="29"/>
      <c r="WBY322" s="29"/>
      <c r="WCO322" s="29"/>
      <c r="WDE322" s="29"/>
      <c r="WDU322" s="29"/>
      <c r="WEK322" s="29"/>
      <c r="WFA322" s="29"/>
      <c r="WFQ322" s="29"/>
      <c r="WGG322" s="29"/>
      <c r="WGW322" s="29"/>
      <c r="WHM322" s="29"/>
      <c r="WIC322" s="29"/>
      <c r="WIS322" s="29"/>
      <c r="WJI322" s="29"/>
      <c r="WJY322" s="29"/>
      <c r="WKO322" s="29"/>
      <c r="WLE322" s="29"/>
      <c r="WLU322" s="29"/>
      <c r="WMK322" s="29"/>
      <c r="WNA322" s="29"/>
      <c r="WNQ322" s="29"/>
      <c r="WOG322" s="29"/>
      <c r="WOW322" s="29"/>
      <c r="WPM322" s="29"/>
      <c r="WQC322" s="29"/>
      <c r="WQS322" s="29"/>
      <c r="WRI322" s="29"/>
      <c r="WRY322" s="29"/>
      <c r="WSO322" s="29"/>
      <c r="WTE322" s="29"/>
      <c r="WTU322" s="29"/>
      <c r="WUK322" s="29"/>
      <c r="WVA322" s="29"/>
      <c r="WVQ322" s="29"/>
      <c r="WWG322" s="29"/>
      <c r="WWW322" s="29"/>
      <c r="WXM322" s="29"/>
      <c r="WYC322" s="29"/>
      <c r="WYS322" s="29"/>
      <c r="WZI322" s="29"/>
      <c r="WZY322" s="29"/>
      <c r="XAO322" s="29"/>
      <c r="XBE322" s="29"/>
      <c r="XBU322" s="29"/>
      <c r="XCK322" s="29"/>
      <c r="XDA322" s="29"/>
      <c r="XDQ322" s="29"/>
      <c r="XEG322" s="29"/>
      <c r="XEW322" s="29"/>
    </row>
    <row r="323" spans="1:1017 1033:2041 2057:3065 3081:4089 4105:5113 5129:6137 6153:7161 7177:8185 8201:9209 9225:10233 10249:11257 11273:12281 12297:13305 13321:14329 14345:15353 15369:16377" s="25" customFormat="1" x14ac:dyDescent="0.35">
      <c r="A323" s="32">
        <v>108</v>
      </c>
      <c r="B323" s="32">
        <v>32</v>
      </c>
      <c r="C323" s="32">
        <v>2</v>
      </c>
      <c r="D323" s="32" t="s">
        <v>239</v>
      </c>
      <c r="E323" s="32" t="s">
        <v>28</v>
      </c>
      <c r="F323" s="32" t="s">
        <v>45</v>
      </c>
      <c r="G323" s="33" t="s">
        <v>722</v>
      </c>
      <c r="H323" s="33" t="s">
        <v>1113</v>
      </c>
      <c r="I323" s="33" t="s">
        <v>97</v>
      </c>
      <c r="J323" s="33" t="s">
        <v>957</v>
      </c>
      <c r="K323" s="33" t="s">
        <v>955</v>
      </c>
      <c r="L323" s="33"/>
      <c r="M323" s="33" t="s">
        <v>959</v>
      </c>
      <c r="N323" s="57" t="s">
        <v>725</v>
      </c>
      <c r="O323" s="32" t="s">
        <v>960</v>
      </c>
      <c r="P323" s="32" t="s">
        <v>961</v>
      </c>
      <c r="Q323" s="32" t="s">
        <v>725</v>
      </c>
      <c r="R323" s="32"/>
      <c r="S323" s="32"/>
      <c r="T323" s="32"/>
      <c r="U323" s="32"/>
      <c r="V323" s="32"/>
      <c r="W323" s="32"/>
      <c r="IO323" s="29"/>
      <c r="JE323" s="29"/>
      <c r="JU323" s="29"/>
      <c r="KK323" s="29"/>
      <c r="LA323" s="29"/>
      <c r="LQ323" s="29"/>
      <c r="MG323" s="29"/>
      <c r="MW323" s="29"/>
      <c r="NM323" s="29"/>
      <c r="OC323" s="29"/>
      <c r="OS323" s="29"/>
      <c r="PI323" s="29"/>
      <c r="PY323" s="29"/>
      <c r="QO323" s="29"/>
      <c r="RE323" s="29"/>
      <c r="RU323" s="29"/>
      <c r="SK323" s="29"/>
      <c r="TA323" s="29"/>
      <c r="TQ323" s="29"/>
      <c r="UG323" s="29"/>
      <c r="UW323" s="29"/>
      <c r="VM323" s="29"/>
      <c r="WC323" s="29"/>
      <c r="WS323" s="29"/>
      <c r="XI323" s="29"/>
      <c r="XY323" s="29"/>
      <c r="YO323" s="29"/>
      <c r="ZE323" s="29"/>
      <c r="ZU323" s="29"/>
      <c r="AAK323" s="29"/>
      <c r="ABA323" s="29"/>
      <c r="ABQ323" s="29"/>
      <c r="ACG323" s="29"/>
      <c r="ACW323" s="29"/>
      <c r="ADM323" s="29"/>
      <c r="AEC323" s="29"/>
      <c r="AES323" s="29"/>
      <c r="AFI323" s="29"/>
      <c r="AFY323" s="29"/>
      <c r="AGO323" s="29"/>
      <c r="AHE323" s="29"/>
      <c r="AHU323" s="29"/>
      <c r="AIK323" s="29"/>
      <c r="AJA323" s="29"/>
      <c r="AJQ323" s="29"/>
      <c r="AKG323" s="29"/>
      <c r="AKW323" s="29"/>
      <c r="ALM323" s="29"/>
      <c r="AMC323" s="29"/>
      <c r="AMS323" s="29"/>
      <c r="ANI323" s="29"/>
      <c r="ANY323" s="29"/>
      <c r="AOO323" s="29"/>
      <c r="APE323" s="29"/>
      <c r="APU323" s="29"/>
      <c r="AQK323" s="29"/>
      <c r="ARA323" s="29"/>
      <c r="ARQ323" s="29"/>
      <c r="ASG323" s="29"/>
      <c r="ASW323" s="29"/>
      <c r="ATM323" s="29"/>
      <c r="AUC323" s="29"/>
      <c r="AUS323" s="29"/>
      <c r="AVI323" s="29"/>
      <c r="AVY323" s="29"/>
      <c r="AWO323" s="29"/>
      <c r="AXE323" s="29"/>
      <c r="AXU323" s="29"/>
      <c r="AYK323" s="29"/>
      <c r="AZA323" s="29"/>
      <c r="AZQ323" s="29"/>
      <c r="BAG323" s="29"/>
      <c r="BAW323" s="29"/>
      <c r="BBM323" s="29"/>
      <c r="BCC323" s="29"/>
      <c r="BCS323" s="29"/>
      <c r="BDI323" s="29"/>
      <c r="BDY323" s="29"/>
      <c r="BEO323" s="29"/>
      <c r="BFE323" s="29"/>
      <c r="BFU323" s="29"/>
      <c r="BGK323" s="29"/>
      <c r="BHA323" s="29"/>
      <c r="BHQ323" s="29"/>
      <c r="BIG323" s="29"/>
      <c r="BIW323" s="29"/>
      <c r="BJM323" s="29"/>
      <c r="BKC323" s="29"/>
      <c r="BKS323" s="29"/>
      <c r="BLI323" s="29"/>
      <c r="BLY323" s="29"/>
      <c r="BMO323" s="29"/>
      <c r="BNE323" s="29"/>
      <c r="BNU323" s="29"/>
      <c r="BOK323" s="29"/>
      <c r="BPA323" s="29"/>
      <c r="BPQ323" s="29"/>
      <c r="BQG323" s="29"/>
      <c r="BQW323" s="29"/>
      <c r="BRM323" s="29"/>
      <c r="BSC323" s="29"/>
      <c r="BSS323" s="29"/>
      <c r="BTI323" s="29"/>
      <c r="BTY323" s="29"/>
      <c r="BUO323" s="29"/>
      <c r="BVE323" s="29"/>
      <c r="BVU323" s="29"/>
      <c r="BWK323" s="29"/>
      <c r="BXA323" s="29"/>
      <c r="BXQ323" s="29"/>
      <c r="BYG323" s="29"/>
      <c r="BYW323" s="29"/>
      <c r="BZM323" s="29"/>
      <c r="CAC323" s="29"/>
      <c r="CAS323" s="29"/>
      <c r="CBI323" s="29"/>
      <c r="CBY323" s="29"/>
      <c r="CCO323" s="29"/>
      <c r="CDE323" s="29"/>
      <c r="CDU323" s="29"/>
      <c r="CEK323" s="29"/>
      <c r="CFA323" s="29"/>
      <c r="CFQ323" s="29"/>
      <c r="CGG323" s="29"/>
      <c r="CGW323" s="29"/>
      <c r="CHM323" s="29"/>
      <c r="CIC323" s="29"/>
      <c r="CIS323" s="29"/>
      <c r="CJI323" s="29"/>
      <c r="CJY323" s="29"/>
      <c r="CKO323" s="29"/>
      <c r="CLE323" s="29"/>
      <c r="CLU323" s="29"/>
      <c r="CMK323" s="29"/>
      <c r="CNA323" s="29"/>
      <c r="CNQ323" s="29"/>
      <c r="COG323" s="29"/>
      <c r="COW323" s="29"/>
      <c r="CPM323" s="29"/>
      <c r="CQC323" s="29"/>
      <c r="CQS323" s="29"/>
      <c r="CRI323" s="29"/>
      <c r="CRY323" s="29"/>
      <c r="CSO323" s="29"/>
      <c r="CTE323" s="29"/>
      <c r="CTU323" s="29"/>
      <c r="CUK323" s="29"/>
      <c r="CVA323" s="29"/>
      <c r="CVQ323" s="29"/>
      <c r="CWG323" s="29"/>
      <c r="CWW323" s="29"/>
      <c r="CXM323" s="29"/>
      <c r="CYC323" s="29"/>
      <c r="CYS323" s="29"/>
      <c r="CZI323" s="29"/>
      <c r="CZY323" s="29"/>
      <c r="DAO323" s="29"/>
      <c r="DBE323" s="29"/>
      <c r="DBU323" s="29"/>
      <c r="DCK323" s="29"/>
      <c r="DDA323" s="29"/>
      <c r="DDQ323" s="29"/>
      <c r="DEG323" s="29"/>
      <c r="DEW323" s="29"/>
      <c r="DFM323" s="29"/>
      <c r="DGC323" s="29"/>
      <c r="DGS323" s="29"/>
      <c r="DHI323" s="29"/>
      <c r="DHY323" s="29"/>
      <c r="DIO323" s="29"/>
      <c r="DJE323" s="29"/>
      <c r="DJU323" s="29"/>
      <c r="DKK323" s="29"/>
      <c r="DLA323" s="29"/>
      <c r="DLQ323" s="29"/>
      <c r="DMG323" s="29"/>
      <c r="DMW323" s="29"/>
      <c r="DNM323" s="29"/>
      <c r="DOC323" s="29"/>
      <c r="DOS323" s="29"/>
      <c r="DPI323" s="29"/>
      <c r="DPY323" s="29"/>
      <c r="DQO323" s="29"/>
      <c r="DRE323" s="29"/>
      <c r="DRU323" s="29"/>
      <c r="DSK323" s="29"/>
      <c r="DTA323" s="29"/>
      <c r="DTQ323" s="29"/>
      <c r="DUG323" s="29"/>
      <c r="DUW323" s="29"/>
      <c r="DVM323" s="29"/>
      <c r="DWC323" s="29"/>
      <c r="DWS323" s="29"/>
      <c r="DXI323" s="29"/>
      <c r="DXY323" s="29"/>
      <c r="DYO323" s="29"/>
      <c r="DZE323" s="29"/>
      <c r="DZU323" s="29"/>
      <c r="EAK323" s="29"/>
      <c r="EBA323" s="29"/>
      <c r="EBQ323" s="29"/>
      <c r="ECG323" s="29"/>
      <c r="ECW323" s="29"/>
      <c r="EDM323" s="29"/>
      <c r="EEC323" s="29"/>
      <c r="EES323" s="29"/>
      <c r="EFI323" s="29"/>
      <c r="EFY323" s="29"/>
      <c r="EGO323" s="29"/>
      <c r="EHE323" s="29"/>
      <c r="EHU323" s="29"/>
      <c r="EIK323" s="29"/>
      <c r="EJA323" s="29"/>
      <c r="EJQ323" s="29"/>
      <c r="EKG323" s="29"/>
      <c r="EKW323" s="29"/>
      <c r="ELM323" s="29"/>
      <c r="EMC323" s="29"/>
      <c r="EMS323" s="29"/>
      <c r="ENI323" s="29"/>
      <c r="ENY323" s="29"/>
      <c r="EOO323" s="29"/>
      <c r="EPE323" s="29"/>
      <c r="EPU323" s="29"/>
      <c r="EQK323" s="29"/>
      <c r="ERA323" s="29"/>
      <c r="ERQ323" s="29"/>
      <c r="ESG323" s="29"/>
      <c r="ESW323" s="29"/>
      <c r="ETM323" s="29"/>
      <c r="EUC323" s="29"/>
      <c r="EUS323" s="29"/>
      <c r="EVI323" s="29"/>
      <c r="EVY323" s="29"/>
      <c r="EWO323" s="29"/>
      <c r="EXE323" s="29"/>
      <c r="EXU323" s="29"/>
      <c r="EYK323" s="29"/>
      <c r="EZA323" s="29"/>
      <c r="EZQ323" s="29"/>
      <c r="FAG323" s="29"/>
      <c r="FAW323" s="29"/>
      <c r="FBM323" s="29"/>
      <c r="FCC323" s="29"/>
      <c r="FCS323" s="29"/>
      <c r="FDI323" s="29"/>
      <c r="FDY323" s="29"/>
      <c r="FEO323" s="29"/>
      <c r="FFE323" s="29"/>
      <c r="FFU323" s="29"/>
      <c r="FGK323" s="29"/>
      <c r="FHA323" s="29"/>
      <c r="FHQ323" s="29"/>
      <c r="FIG323" s="29"/>
      <c r="FIW323" s="29"/>
      <c r="FJM323" s="29"/>
      <c r="FKC323" s="29"/>
      <c r="FKS323" s="29"/>
      <c r="FLI323" s="29"/>
      <c r="FLY323" s="29"/>
      <c r="FMO323" s="29"/>
      <c r="FNE323" s="29"/>
      <c r="FNU323" s="29"/>
      <c r="FOK323" s="29"/>
      <c r="FPA323" s="29"/>
      <c r="FPQ323" s="29"/>
      <c r="FQG323" s="29"/>
      <c r="FQW323" s="29"/>
      <c r="FRM323" s="29"/>
      <c r="FSC323" s="29"/>
      <c r="FSS323" s="29"/>
      <c r="FTI323" s="29"/>
      <c r="FTY323" s="29"/>
      <c r="FUO323" s="29"/>
      <c r="FVE323" s="29"/>
      <c r="FVU323" s="29"/>
      <c r="FWK323" s="29"/>
      <c r="FXA323" s="29"/>
      <c r="FXQ323" s="29"/>
      <c r="FYG323" s="29"/>
      <c r="FYW323" s="29"/>
      <c r="FZM323" s="29"/>
      <c r="GAC323" s="29"/>
      <c r="GAS323" s="29"/>
      <c r="GBI323" s="29"/>
      <c r="GBY323" s="29"/>
      <c r="GCO323" s="29"/>
      <c r="GDE323" s="29"/>
      <c r="GDU323" s="29"/>
      <c r="GEK323" s="29"/>
      <c r="GFA323" s="29"/>
      <c r="GFQ323" s="29"/>
      <c r="GGG323" s="29"/>
      <c r="GGW323" s="29"/>
      <c r="GHM323" s="29"/>
      <c r="GIC323" s="29"/>
      <c r="GIS323" s="29"/>
      <c r="GJI323" s="29"/>
      <c r="GJY323" s="29"/>
      <c r="GKO323" s="29"/>
      <c r="GLE323" s="29"/>
      <c r="GLU323" s="29"/>
      <c r="GMK323" s="29"/>
      <c r="GNA323" s="29"/>
      <c r="GNQ323" s="29"/>
      <c r="GOG323" s="29"/>
      <c r="GOW323" s="29"/>
      <c r="GPM323" s="29"/>
      <c r="GQC323" s="29"/>
      <c r="GQS323" s="29"/>
      <c r="GRI323" s="29"/>
      <c r="GRY323" s="29"/>
      <c r="GSO323" s="29"/>
      <c r="GTE323" s="29"/>
      <c r="GTU323" s="29"/>
      <c r="GUK323" s="29"/>
      <c r="GVA323" s="29"/>
      <c r="GVQ323" s="29"/>
      <c r="GWG323" s="29"/>
      <c r="GWW323" s="29"/>
      <c r="GXM323" s="29"/>
      <c r="GYC323" s="29"/>
      <c r="GYS323" s="29"/>
      <c r="GZI323" s="29"/>
      <c r="GZY323" s="29"/>
      <c r="HAO323" s="29"/>
      <c r="HBE323" s="29"/>
      <c r="HBU323" s="29"/>
      <c r="HCK323" s="29"/>
      <c r="HDA323" s="29"/>
      <c r="HDQ323" s="29"/>
      <c r="HEG323" s="29"/>
      <c r="HEW323" s="29"/>
      <c r="HFM323" s="29"/>
      <c r="HGC323" s="29"/>
      <c r="HGS323" s="29"/>
      <c r="HHI323" s="29"/>
      <c r="HHY323" s="29"/>
      <c r="HIO323" s="29"/>
      <c r="HJE323" s="29"/>
      <c r="HJU323" s="29"/>
      <c r="HKK323" s="29"/>
      <c r="HLA323" s="29"/>
      <c r="HLQ323" s="29"/>
      <c r="HMG323" s="29"/>
      <c r="HMW323" s="29"/>
      <c r="HNM323" s="29"/>
      <c r="HOC323" s="29"/>
      <c r="HOS323" s="29"/>
      <c r="HPI323" s="29"/>
      <c r="HPY323" s="29"/>
      <c r="HQO323" s="29"/>
      <c r="HRE323" s="29"/>
      <c r="HRU323" s="29"/>
      <c r="HSK323" s="29"/>
      <c r="HTA323" s="29"/>
      <c r="HTQ323" s="29"/>
      <c r="HUG323" s="29"/>
      <c r="HUW323" s="29"/>
      <c r="HVM323" s="29"/>
      <c r="HWC323" s="29"/>
      <c r="HWS323" s="29"/>
      <c r="HXI323" s="29"/>
      <c r="HXY323" s="29"/>
      <c r="HYO323" s="29"/>
      <c r="HZE323" s="29"/>
      <c r="HZU323" s="29"/>
      <c r="IAK323" s="29"/>
      <c r="IBA323" s="29"/>
      <c r="IBQ323" s="29"/>
      <c r="ICG323" s="29"/>
      <c r="ICW323" s="29"/>
      <c r="IDM323" s="29"/>
      <c r="IEC323" s="29"/>
      <c r="IES323" s="29"/>
      <c r="IFI323" s="29"/>
      <c r="IFY323" s="29"/>
      <c r="IGO323" s="29"/>
      <c r="IHE323" s="29"/>
      <c r="IHU323" s="29"/>
      <c r="IIK323" s="29"/>
      <c r="IJA323" s="29"/>
      <c r="IJQ323" s="29"/>
      <c r="IKG323" s="29"/>
      <c r="IKW323" s="29"/>
      <c r="ILM323" s="29"/>
      <c r="IMC323" s="29"/>
      <c r="IMS323" s="29"/>
      <c r="INI323" s="29"/>
      <c r="INY323" s="29"/>
      <c r="IOO323" s="29"/>
      <c r="IPE323" s="29"/>
      <c r="IPU323" s="29"/>
      <c r="IQK323" s="29"/>
      <c r="IRA323" s="29"/>
      <c r="IRQ323" s="29"/>
      <c r="ISG323" s="29"/>
      <c r="ISW323" s="29"/>
      <c r="ITM323" s="29"/>
      <c r="IUC323" s="29"/>
      <c r="IUS323" s="29"/>
      <c r="IVI323" s="29"/>
      <c r="IVY323" s="29"/>
      <c r="IWO323" s="29"/>
      <c r="IXE323" s="29"/>
      <c r="IXU323" s="29"/>
      <c r="IYK323" s="29"/>
      <c r="IZA323" s="29"/>
      <c r="IZQ323" s="29"/>
      <c r="JAG323" s="29"/>
      <c r="JAW323" s="29"/>
      <c r="JBM323" s="29"/>
      <c r="JCC323" s="29"/>
      <c r="JCS323" s="29"/>
      <c r="JDI323" s="29"/>
      <c r="JDY323" s="29"/>
      <c r="JEO323" s="29"/>
      <c r="JFE323" s="29"/>
      <c r="JFU323" s="29"/>
      <c r="JGK323" s="29"/>
      <c r="JHA323" s="29"/>
      <c r="JHQ323" s="29"/>
      <c r="JIG323" s="29"/>
      <c r="JIW323" s="29"/>
      <c r="JJM323" s="29"/>
      <c r="JKC323" s="29"/>
      <c r="JKS323" s="29"/>
      <c r="JLI323" s="29"/>
      <c r="JLY323" s="29"/>
      <c r="JMO323" s="29"/>
      <c r="JNE323" s="29"/>
      <c r="JNU323" s="29"/>
      <c r="JOK323" s="29"/>
      <c r="JPA323" s="29"/>
      <c r="JPQ323" s="29"/>
      <c r="JQG323" s="29"/>
      <c r="JQW323" s="29"/>
      <c r="JRM323" s="29"/>
      <c r="JSC323" s="29"/>
      <c r="JSS323" s="29"/>
      <c r="JTI323" s="29"/>
      <c r="JTY323" s="29"/>
      <c r="JUO323" s="29"/>
      <c r="JVE323" s="29"/>
      <c r="JVU323" s="29"/>
      <c r="JWK323" s="29"/>
      <c r="JXA323" s="29"/>
      <c r="JXQ323" s="29"/>
      <c r="JYG323" s="29"/>
      <c r="JYW323" s="29"/>
      <c r="JZM323" s="29"/>
      <c r="KAC323" s="29"/>
      <c r="KAS323" s="29"/>
      <c r="KBI323" s="29"/>
      <c r="KBY323" s="29"/>
      <c r="KCO323" s="29"/>
      <c r="KDE323" s="29"/>
      <c r="KDU323" s="29"/>
      <c r="KEK323" s="29"/>
      <c r="KFA323" s="29"/>
      <c r="KFQ323" s="29"/>
      <c r="KGG323" s="29"/>
      <c r="KGW323" s="29"/>
      <c r="KHM323" s="29"/>
      <c r="KIC323" s="29"/>
      <c r="KIS323" s="29"/>
      <c r="KJI323" s="29"/>
      <c r="KJY323" s="29"/>
      <c r="KKO323" s="29"/>
      <c r="KLE323" s="29"/>
      <c r="KLU323" s="29"/>
      <c r="KMK323" s="29"/>
      <c r="KNA323" s="29"/>
      <c r="KNQ323" s="29"/>
      <c r="KOG323" s="29"/>
      <c r="KOW323" s="29"/>
      <c r="KPM323" s="29"/>
      <c r="KQC323" s="29"/>
      <c r="KQS323" s="29"/>
      <c r="KRI323" s="29"/>
      <c r="KRY323" s="29"/>
      <c r="KSO323" s="29"/>
      <c r="KTE323" s="29"/>
      <c r="KTU323" s="29"/>
      <c r="KUK323" s="29"/>
      <c r="KVA323" s="29"/>
      <c r="KVQ323" s="29"/>
      <c r="KWG323" s="29"/>
      <c r="KWW323" s="29"/>
      <c r="KXM323" s="29"/>
      <c r="KYC323" s="29"/>
      <c r="KYS323" s="29"/>
      <c r="KZI323" s="29"/>
      <c r="KZY323" s="29"/>
      <c r="LAO323" s="29"/>
      <c r="LBE323" s="29"/>
      <c r="LBU323" s="29"/>
      <c r="LCK323" s="29"/>
      <c r="LDA323" s="29"/>
      <c r="LDQ323" s="29"/>
      <c r="LEG323" s="29"/>
      <c r="LEW323" s="29"/>
      <c r="LFM323" s="29"/>
      <c r="LGC323" s="29"/>
      <c r="LGS323" s="29"/>
      <c r="LHI323" s="29"/>
      <c r="LHY323" s="29"/>
      <c r="LIO323" s="29"/>
      <c r="LJE323" s="29"/>
      <c r="LJU323" s="29"/>
      <c r="LKK323" s="29"/>
      <c r="LLA323" s="29"/>
      <c r="LLQ323" s="29"/>
      <c r="LMG323" s="29"/>
      <c r="LMW323" s="29"/>
      <c r="LNM323" s="29"/>
      <c r="LOC323" s="29"/>
      <c r="LOS323" s="29"/>
      <c r="LPI323" s="29"/>
      <c r="LPY323" s="29"/>
      <c r="LQO323" s="29"/>
      <c r="LRE323" s="29"/>
      <c r="LRU323" s="29"/>
      <c r="LSK323" s="29"/>
      <c r="LTA323" s="29"/>
      <c r="LTQ323" s="29"/>
      <c r="LUG323" s="29"/>
      <c r="LUW323" s="29"/>
      <c r="LVM323" s="29"/>
      <c r="LWC323" s="29"/>
      <c r="LWS323" s="29"/>
      <c r="LXI323" s="29"/>
      <c r="LXY323" s="29"/>
      <c r="LYO323" s="29"/>
      <c r="LZE323" s="29"/>
      <c r="LZU323" s="29"/>
      <c r="MAK323" s="29"/>
      <c r="MBA323" s="29"/>
      <c r="MBQ323" s="29"/>
      <c r="MCG323" s="29"/>
      <c r="MCW323" s="29"/>
      <c r="MDM323" s="29"/>
      <c r="MEC323" s="29"/>
      <c r="MES323" s="29"/>
      <c r="MFI323" s="29"/>
      <c r="MFY323" s="29"/>
      <c r="MGO323" s="29"/>
      <c r="MHE323" s="29"/>
      <c r="MHU323" s="29"/>
      <c r="MIK323" s="29"/>
      <c r="MJA323" s="29"/>
      <c r="MJQ323" s="29"/>
      <c r="MKG323" s="29"/>
      <c r="MKW323" s="29"/>
      <c r="MLM323" s="29"/>
      <c r="MMC323" s="29"/>
      <c r="MMS323" s="29"/>
      <c r="MNI323" s="29"/>
      <c r="MNY323" s="29"/>
      <c r="MOO323" s="29"/>
      <c r="MPE323" s="29"/>
      <c r="MPU323" s="29"/>
      <c r="MQK323" s="29"/>
      <c r="MRA323" s="29"/>
      <c r="MRQ323" s="29"/>
      <c r="MSG323" s="29"/>
      <c r="MSW323" s="29"/>
      <c r="MTM323" s="29"/>
      <c r="MUC323" s="29"/>
      <c r="MUS323" s="29"/>
      <c r="MVI323" s="29"/>
      <c r="MVY323" s="29"/>
      <c r="MWO323" s="29"/>
      <c r="MXE323" s="29"/>
      <c r="MXU323" s="29"/>
      <c r="MYK323" s="29"/>
      <c r="MZA323" s="29"/>
      <c r="MZQ323" s="29"/>
      <c r="NAG323" s="29"/>
      <c r="NAW323" s="29"/>
      <c r="NBM323" s="29"/>
      <c r="NCC323" s="29"/>
      <c r="NCS323" s="29"/>
      <c r="NDI323" s="29"/>
      <c r="NDY323" s="29"/>
      <c r="NEO323" s="29"/>
      <c r="NFE323" s="29"/>
      <c r="NFU323" s="29"/>
      <c r="NGK323" s="29"/>
      <c r="NHA323" s="29"/>
      <c r="NHQ323" s="29"/>
      <c r="NIG323" s="29"/>
      <c r="NIW323" s="29"/>
      <c r="NJM323" s="29"/>
      <c r="NKC323" s="29"/>
      <c r="NKS323" s="29"/>
      <c r="NLI323" s="29"/>
      <c r="NLY323" s="29"/>
      <c r="NMO323" s="29"/>
      <c r="NNE323" s="29"/>
      <c r="NNU323" s="29"/>
      <c r="NOK323" s="29"/>
      <c r="NPA323" s="29"/>
      <c r="NPQ323" s="29"/>
      <c r="NQG323" s="29"/>
      <c r="NQW323" s="29"/>
      <c r="NRM323" s="29"/>
      <c r="NSC323" s="29"/>
      <c r="NSS323" s="29"/>
      <c r="NTI323" s="29"/>
      <c r="NTY323" s="29"/>
      <c r="NUO323" s="29"/>
      <c r="NVE323" s="29"/>
      <c r="NVU323" s="29"/>
      <c r="NWK323" s="29"/>
      <c r="NXA323" s="29"/>
      <c r="NXQ323" s="29"/>
      <c r="NYG323" s="29"/>
      <c r="NYW323" s="29"/>
      <c r="NZM323" s="29"/>
      <c r="OAC323" s="29"/>
      <c r="OAS323" s="29"/>
      <c r="OBI323" s="29"/>
      <c r="OBY323" s="29"/>
      <c r="OCO323" s="29"/>
      <c r="ODE323" s="29"/>
      <c r="ODU323" s="29"/>
      <c r="OEK323" s="29"/>
      <c r="OFA323" s="29"/>
      <c r="OFQ323" s="29"/>
      <c r="OGG323" s="29"/>
      <c r="OGW323" s="29"/>
      <c r="OHM323" s="29"/>
      <c r="OIC323" s="29"/>
      <c r="OIS323" s="29"/>
      <c r="OJI323" s="29"/>
      <c r="OJY323" s="29"/>
      <c r="OKO323" s="29"/>
      <c r="OLE323" s="29"/>
      <c r="OLU323" s="29"/>
      <c r="OMK323" s="29"/>
      <c r="ONA323" s="29"/>
      <c r="ONQ323" s="29"/>
      <c r="OOG323" s="29"/>
      <c r="OOW323" s="29"/>
      <c r="OPM323" s="29"/>
      <c r="OQC323" s="29"/>
      <c r="OQS323" s="29"/>
      <c r="ORI323" s="29"/>
      <c r="ORY323" s="29"/>
      <c r="OSO323" s="29"/>
      <c r="OTE323" s="29"/>
      <c r="OTU323" s="29"/>
      <c r="OUK323" s="29"/>
      <c r="OVA323" s="29"/>
      <c r="OVQ323" s="29"/>
      <c r="OWG323" s="29"/>
      <c r="OWW323" s="29"/>
      <c r="OXM323" s="29"/>
      <c r="OYC323" s="29"/>
      <c r="OYS323" s="29"/>
      <c r="OZI323" s="29"/>
      <c r="OZY323" s="29"/>
      <c r="PAO323" s="29"/>
      <c r="PBE323" s="29"/>
      <c r="PBU323" s="29"/>
      <c r="PCK323" s="29"/>
      <c r="PDA323" s="29"/>
      <c r="PDQ323" s="29"/>
      <c r="PEG323" s="29"/>
      <c r="PEW323" s="29"/>
      <c r="PFM323" s="29"/>
      <c r="PGC323" s="29"/>
      <c r="PGS323" s="29"/>
      <c r="PHI323" s="29"/>
      <c r="PHY323" s="29"/>
      <c r="PIO323" s="29"/>
      <c r="PJE323" s="29"/>
      <c r="PJU323" s="29"/>
      <c r="PKK323" s="29"/>
      <c r="PLA323" s="29"/>
      <c r="PLQ323" s="29"/>
      <c r="PMG323" s="29"/>
      <c r="PMW323" s="29"/>
      <c r="PNM323" s="29"/>
      <c r="POC323" s="29"/>
      <c r="POS323" s="29"/>
      <c r="PPI323" s="29"/>
      <c r="PPY323" s="29"/>
      <c r="PQO323" s="29"/>
      <c r="PRE323" s="29"/>
      <c r="PRU323" s="29"/>
      <c r="PSK323" s="29"/>
      <c r="PTA323" s="29"/>
      <c r="PTQ323" s="29"/>
      <c r="PUG323" s="29"/>
      <c r="PUW323" s="29"/>
      <c r="PVM323" s="29"/>
      <c r="PWC323" s="29"/>
      <c r="PWS323" s="29"/>
      <c r="PXI323" s="29"/>
      <c r="PXY323" s="29"/>
      <c r="PYO323" s="29"/>
      <c r="PZE323" s="29"/>
      <c r="PZU323" s="29"/>
      <c r="QAK323" s="29"/>
      <c r="QBA323" s="29"/>
      <c r="QBQ323" s="29"/>
      <c r="QCG323" s="29"/>
      <c r="QCW323" s="29"/>
      <c r="QDM323" s="29"/>
      <c r="QEC323" s="29"/>
      <c r="QES323" s="29"/>
      <c r="QFI323" s="29"/>
      <c r="QFY323" s="29"/>
      <c r="QGO323" s="29"/>
      <c r="QHE323" s="29"/>
      <c r="QHU323" s="29"/>
      <c r="QIK323" s="29"/>
      <c r="QJA323" s="29"/>
      <c r="QJQ323" s="29"/>
      <c r="QKG323" s="29"/>
      <c r="QKW323" s="29"/>
      <c r="QLM323" s="29"/>
      <c r="QMC323" s="29"/>
      <c r="QMS323" s="29"/>
      <c r="QNI323" s="29"/>
      <c r="QNY323" s="29"/>
      <c r="QOO323" s="29"/>
      <c r="QPE323" s="29"/>
      <c r="QPU323" s="29"/>
      <c r="QQK323" s="29"/>
      <c r="QRA323" s="29"/>
      <c r="QRQ323" s="29"/>
      <c r="QSG323" s="29"/>
      <c r="QSW323" s="29"/>
      <c r="QTM323" s="29"/>
      <c r="QUC323" s="29"/>
      <c r="QUS323" s="29"/>
      <c r="QVI323" s="29"/>
      <c r="QVY323" s="29"/>
      <c r="QWO323" s="29"/>
      <c r="QXE323" s="29"/>
      <c r="QXU323" s="29"/>
      <c r="QYK323" s="29"/>
      <c r="QZA323" s="29"/>
      <c r="QZQ323" s="29"/>
      <c r="RAG323" s="29"/>
      <c r="RAW323" s="29"/>
      <c r="RBM323" s="29"/>
      <c r="RCC323" s="29"/>
      <c r="RCS323" s="29"/>
      <c r="RDI323" s="29"/>
      <c r="RDY323" s="29"/>
      <c r="REO323" s="29"/>
      <c r="RFE323" s="29"/>
      <c r="RFU323" s="29"/>
      <c r="RGK323" s="29"/>
      <c r="RHA323" s="29"/>
      <c r="RHQ323" s="29"/>
      <c r="RIG323" s="29"/>
      <c r="RIW323" s="29"/>
      <c r="RJM323" s="29"/>
      <c r="RKC323" s="29"/>
      <c r="RKS323" s="29"/>
      <c r="RLI323" s="29"/>
      <c r="RLY323" s="29"/>
      <c r="RMO323" s="29"/>
      <c r="RNE323" s="29"/>
      <c r="RNU323" s="29"/>
      <c r="ROK323" s="29"/>
      <c r="RPA323" s="29"/>
      <c r="RPQ323" s="29"/>
      <c r="RQG323" s="29"/>
      <c r="RQW323" s="29"/>
      <c r="RRM323" s="29"/>
      <c r="RSC323" s="29"/>
      <c r="RSS323" s="29"/>
      <c r="RTI323" s="29"/>
      <c r="RTY323" s="29"/>
      <c r="RUO323" s="29"/>
      <c r="RVE323" s="29"/>
      <c r="RVU323" s="29"/>
      <c r="RWK323" s="29"/>
      <c r="RXA323" s="29"/>
      <c r="RXQ323" s="29"/>
      <c r="RYG323" s="29"/>
      <c r="RYW323" s="29"/>
      <c r="RZM323" s="29"/>
      <c r="SAC323" s="29"/>
      <c r="SAS323" s="29"/>
      <c r="SBI323" s="29"/>
      <c r="SBY323" s="29"/>
      <c r="SCO323" s="29"/>
      <c r="SDE323" s="29"/>
      <c r="SDU323" s="29"/>
      <c r="SEK323" s="29"/>
      <c r="SFA323" s="29"/>
      <c r="SFQ323" s="29"/>
      <c r="SGG323" s="29"/>
      <c r="SGW323" s="29"/>
      <c r="SHM323" s="29"/>
      <c r="SIC323" s="29"/>
      <c r="SIS323" s="29"/>
      <c r="SJI323" s="29"/>
      <c r="SJY323" s="29"/>
      <c r="SKO323" s="29"/>
      <c r="SLE323" s="29"/>
      <c r="SLU323" s="29"/>
      <c r="SMK323" s="29"/>
      <c r="SNA323" s="29"/>
      <c r="SNQ323" s="29"/>
      <c r="SOG323" s="29"/>
      <c r="SOW323" s="29"/>
      <c r="SPM323" s="29"/>
      <c r="SQC323" s="29"/>
      <c r="SQS323" s="29"/>
      <c r="SRI323" s="29"/>
      <c r="SRY323" s="29"/>
      <c r="SSO323" s="29"/>
      <c r="STE323" s="29"/>
      <c r="STU323" s="29"/>
      <c r="SUK323" s="29"/>
      <c r="SVA323" s="29"/>
      <c r="SVQ323" s="29"/>
      <c r="SWG323" s="29"/>
      <c r="SWW323" s="29"/>
      <c r="SXM323" s="29"/>
      <c r="SYC323" s="29"/>
      <c r="SYS323" s="29"/>
      <c r="SZI323" s="29"/>
      <c r="SZY323" s="29"/>
      <c r="TAO323" s="29"/>
      <c r="TBE323" s="29"/>
      <c r="TBU323" s="29"/>
      <c r="TCK323" s="29"/>
      <c r="TDA323" s="29"/>
      <c r="TDQ323" s="29"/>
      <c r="TEG323" s="29"/>
      <c r="TEW323" s="29"/>
      <c r="TFM323" s="29"/>
      <c r="TGC323" s="29"/>
      <c r="TGS323" s="29"/>
      <c r="THI323" s="29"/>
      <c r="THY323" s="29"/>
      <c r="TIO323" s="29"/>
      <c r="TJE323" s="29"/>
      <c r="TJU323" s="29"/>
      <c r="TKK323" s="29"/>
      <c r="TLA323" s="29"/>
      <c r="TLQ323" s="29"/>
      <c r="TMG323" s="29"/>
      <c r="TMW323" s="29"/>
      <c r="TNM323" s="29"/>
      <c r="TOC323" s="29"/>
      <c r="TOS323" s="29"/>
      <c r="TPI323" s="29"/>
      <c r="TPY323" s="29"/>
      <c r="TQO323" s="29"/>
      <c r="TRE323" s="29"/>
      <c r="TRU323" s="29"/>
      <c r="TSK323" s="29"/>
      <c r="TTA323" s="29"/>
      <c r="TTQ323" s="29"/>
      <c r="TUG323" s="29"/>
      <c r="TUW323" s="29"/>
      <c r="TVM323" s="29"/>
      <c r="TWC323" s="29"/>
      <c r="TWS323" s="29"/>
      <c r="TXI323" s="29"/>
      <c r="TXY323" s="29"/>
      <c r="TYO323" s="29"/>
      <c r="TZE323" s="29"/>
      <c r="TZU323" s="29"/>
      <c r="UAK323" s="29"/>
      <c r="UBA323" s="29"/>
      <c r="UBQ323" s="29"/>
      <c r="UCG323" s="29"/>
      <c r="UCW323" s="29"/>
      <c r="UDM323" s="29"/>
      <c r="UEC323" s="29"/>
      <c r="UES323" s="29"/>
      <c r="UFI323" s="29"/>
      <c r="UFY323" s="29"/>
      <c r="UGO323" s="29"/>
      <c r="UHE323" s="29"/>
      <c r="UHU323" s="29"/>
      <c r="UIK323" s="29"/>
      <c r="UJA323" s="29"/>
      <c r="UJQ323" s="29"/>
      <c r="UKG323" s="29"/>
      <c r="UKW323" s="29"/>
      <c r="ULM323" s="29"/>
      <c r="UMC323" s="29"/>
      <c r="UMS323" s="29"/>
      <c r="UNI323" s="29"/>
      <c r="UNY323" s="29"/>
      <c r="UOO323" s="29"/>
      <c r="UPE323" s="29"/>
      <c r="UPU323" s="29"/>
      <c r="UQK323" s="29"/>
      <c r="URA323" s="29"/>
      <c r="URQ323" s="29"/>
      <c r="USG323" s="29"/>
      <c r="USW323" s="29"/>
      <c r="UTM323" s="29"/>
      <c r="UUC323" s="29"/>
      <c r="UUS323" s="29"/>
      <c r="UVI323" s="29"/>
      <c r="UVY323" s="29"/>
      <c r="UWO323" s="29"/>
      <c r="UXE323" s="29"/>
      <c r="UXU323" s="29"/>
      <c r="UYK323" s="29"/>
      <c r="UZA323" s="29"/>
      <c r="UZQ323" s="29"/>
      <c r="VAG323" s="29"/>
      <c r="VAW323" s="29"/>
      <c r="VBM323" s="29"/>
      <c r="VCC323" s="29"/>
      <c r="VCS323" s="29"/>
      <c r="VDI323" s="29"/>
      <c r="VDY323" s="29"/>
      <c r="VEO323" s="29"/>
      <c r="VFE323" s="29"/>
      <c r="VFU323" s="29"/>
      <c r="VGK323" s="29"/>
      <c r="VHA323" s="29"/>
      <c r="VHQ323" s="29"/>
      <c r="VIG323" s="29"/>
      <c r="VIW323" s="29"/>
      <c r="VJM323" s="29"/>
      <c r="VKC323" s="29"/>
      <c r="VKS323" s="29"/>
      <c r="VLI323" s="29"/>
      <c r="VLY323" s="29"/>
      <c r="VMO323" s="29"/>
      <c r="VNE323" s="29"/>
      <c r="VNU323" s="29"/>
      <c r="VOK323" s="29"/>
      <c r="VPA323" s="29"/>
      <c r="VPQ323" s="29"/>
      <c r="VQG323" s="29"/>
      <c r="VQW323" s="29"/>
      <c r="VRM323" s="29"/>
      <c r="VSC323" s="29"/>
      <c r="VSS323" s="29"/>
      <c r="VTI323" s="29"/>
      <c r="VTY323" s="29"/>
      <c r="VUO323" s="29"/>
      <c r="VVE323" s="29"/>
      <c r="VVU323" s="29"/>
      <c r="VWK323" s="29"/>
      <c r="VXA323" s="29"/>
      <c r="VXQ323" s="29"/>
      <c r="VYG323" s="29"/>
      <c r="VYW323" s="29"/>
      <c r="VZM323" s="29"/>
      <c r="WAC323" s="29"/>
      <c r="WAS323" s="29"/>
      <c r="WBI323" s="29"/>
      <c r="WBY323" s="29"/>
      <c r="WCO323" s="29"/>
      <c r="WDE323" s="29"/>
      <c r="WDU323" s="29"/>
      <c r="WEK323" s="29"/>
      <c r="WFA323" s="29"/>
      <c r="WFQ323" s="29"/>
      <c r="WGG323" s="29"/>
      <c r="WGW323" s="29"/>
      <c r="WHM323" s="29"/>
      <c r="WIC323" s="29"/>
      <c r="WIS323" s="29"/>
      <c r="WJI323" s="29"/>
      <c r="WJY323" s="29"/>
      <c r="WKO323" s="29"/>
      <c r="WLE323" s="29"/>
      <c r="WLU323" s="29"/>
      <c r="WMK323" s="29"/>
      <c r="WNA323" s="29"/>
      <c r="WNQ323" s="29"/>
      <c r="WOG323" s="29"/>
      <c r="WOW323" s="29"/>
      <c r="WPM323" s="29"/>
      <c r="WQC323" s="29"/>
      <c r="WQS323" s="29"/>
      <c r="WRI323" s="29"/>
      <c r="WRY323" s="29"/>
      <c r="WSO323" s="29"/>
      <c r="WTE323" s="29"/>
      <c r="WTU323" s="29"/>
      <c r="WUK323" s="29"/>
      <c r="WVA323" s="29"/>
      <c r="WVQ323" s="29"/>
      <c r="WWG323" s="29"/>
      <c r="WWW323" s="29"/>
      <c r="WXM323" s="29"/>
      <c r="WYC323" s="29"/>
      <c r="WYS323" s="29"/>
      <c r="WZI323" s="29"/>
      <c r="WZY323" s="29"/>
      <c r="XAO323" s="29"/>
      <c r="XBE323" s="29"/>
      <c r="XBU323" s="29"/>
      <c r="XCK323" s="29"/>
      <c r="XDA323" s="29"/>
      <c r="XDQ323" s="29"/>
      <c r="XEG323" s="29"/>
      <c r="XEW323" s="29"/>
    </row>
    <row r="324" spans="1:1017 1033:2041 2057:3065 3081:4089 4105:5113 5129:6137 6153:7161 7177:8185 8201:9209 9225:10233 10249:11257 11273:12281 12297:13305 13321:14329 14345:15353 15369:16377" s="25" customFormat="1" x14ac:dyDescent="0.35">
      <c r="A324" s="32"/>
      <c r="B324" s="32"/>
      <c r="C324" s="32"/>
      <c r="D324" s="32"/>
      <c r="E324" s="32"/>
      <c r="F324" s="32"/>
      <c r="G324" s="32" t="s">
        <v>728</v>
      </c>
      <c r="H324" s="32" t="s">
        <v>1007</v>
      </c>
      <c r="I324" s="32" t="s">
        <v>129</v>
      </c>
      <c r="J324" s="32" t="s">
        <v>1004</v>
      </c>
      <c r="K324" s="32" t="s">
        <v>1011</v>
      </c>
      <c r="L324" s="32"/>
      <c r="M324" s="32" t="s">
        <v>1006</v>
      </c>
      <c r="N324" s="57" t="s">
        <v>732</v>
      </c>
      <c r="O324" s="32" t="s">
        <v>1013</v>
      </c>
      <c r="P324" s="32" t="s">
        <v>1014</v>
      </c>
      <c r="Q324" s="32"/>
      <c r="R324" s="32"/>
      <c r="S324" s="32"/>
      <c r="T324" s="32"/>
      <c r="U324" s="32"/>
      <c r="V324" s="32"/>
      <c r="W324" s="32"/>
      <c r="IO324" s="29"/>
      <c r="JE324" s="29"/>
      <c r="JU324" s="29"/>
      <c r="KK324" s="29"/>
      <c r="LA324" s="29"/>
      <c r="LQ324" s="29"/>
      <c r="MG324" s="29"/>
      <c r="MW324" s="29"/>
      <c r="NM324" s="29"/>
      <c r="OC324" s="29"/>
      <c r="OS324" s="29"/>
      <c r="PI324" s="29"/>
      <c r="PY324" s="29"/>
      <c r="QO324" s="29"/>
      <c r="RE324" s="29"/>
      <c r="RU324" s="29"/>
      <c r="SK324" s="29"/>
      <c r="TA324" s="29"/>
      <c r="TQ324" s="29"/>
      <c r="UG324" s="29"/>
      <c r="UW324" s="29"/>
      <c r="VM324" s="29"/>
      <c r="WC324" s="29"/>
      <c r="WS324" s="29"/>
      <c r="XI324" s="29"/>
      <c r="XY324" s="29"/>
      <c r="YO324" s="29"/>
      <c r="ZE324" s="29"/>
      <c r="ZU324" s="29"/>
      <c r="AAK324" s="29"/>
      <c r="ABA324" s="29"/>
      <c r="ABQ324" s="29"/>
      <c r="ACG324" s="29"/>
      <c r="ACW324" s="29"/>
      <c r="ADM324" s="29"/>
      <c r="AEC324" s="29"/>
      <c r="AES324" s="29"/>
      <c r="AFI324" s="29"/>
      <c r="AFY324" s="29"/>
      <c r="AGO324" s="29"/>
      <c r="AHE324" s="29"/>
      <c r="AHU324" s="29"/>
      <c r="AIK324" s="29"/>
      <c r="AJA324" s="29"/>
      <c r="AJQ324" s="29"/>
      <c r="AKG324" s="29"/>
      <c r="AKW324" s="29"/>
      <c r="ALM324" s="29"/>
      <c r="AMC324" s="29"/>
      <c r="AMS324" s="29"/>
      <c r="ANI324" s="29"/>
      <c r="ANY324" s="29"/>
      <c r="AOO324" s="29"/>
      <c r="APE324" s="29"/>
      <c r="APU324" s="29"/>
      <c r="AQK324" s="29"/>
      <c r="ARA324" s="29"/>
      <c r="ARQ324" s="29"/>
      <c r="ASG324" s="29"/>
      <c r="ASW324" s="29"/>
      <c r="ATM324" s="29"/>
      <c r="AUC324" s="29"/>
      <c r="AUS324" s="29"/>
      <c r="AVI324" s="29"/>
      <c r="AVY324" s="29"/>
      <c r="AWO324" s="29"/>
      <c r="AXE324" s="29"/>
      <c r="AXU324" s="29"/>
      <c r="AYK324" s="29"/>
      <c r="AZA324" s="29"/>
      <c r="AZQ324" s="29"/>
      <c r="BAG324" s="29"/>
      <c r="BAW324" s="29"/>
      <c r="BBM324" s="29"/>
      <c r="BCC324" s="29"/>
      <c r="BCS324" s="29"/>
      <c r="BDI324" s="29"/>
      <c r="BDY324" s="29"/>
      <c r="BEO324" s="29"/>
      <c r="BFE324" s="29"/>
      <c r="BFU324" s="29"/>
      <c r="BGK324" s="29"/>
      <c r="BHA324" s="29"/>
      <c r="BHQ324" s="29"/>
      <c r="BIG324" s="29"/>
      <c r="BIW324" s="29"/>
      <c r="BJM324" s="29"/>
      <c r="BKC324" s="29"/>
      <c r="BKS324" s="29"/>
      <c r="BLI324" s="29"/>
      <c r="BLY324" s="29"/>
      <c r="BMO324" s="29"/>
      <c r="BNE324" s="29"/>
      <c r="BNU324" s="29"/>
      <c r="BOK324" s="29"/>
      <c r="BPA324" s="29"/>
      <c r="BPQ324" s="29"/>
      <c r="BQG324" s="29"/>
      <c r="BQW324" s="29"/>
      <c r="BRM324" s="29"/>
      <c r="BSC324" s="29"/>
      <c r="BSS324" s="29"/>
      <c r="BTI324" s="29"/>
      <c r="BTY324" s="29"/>
      <c r="BUO324" s="29"/>
      <c r="BVE324" s="29"/>
      <c r="BVU324" s="29"/>
      <c r="BWK324" s="29"/>
      <c r="BXA324" s="29"/>
      <c r="BXQ324" s="29"/>
      <c r="BYG324" s="29"/>
      <c r="BYW324" s="29"/>
      <c r="BZM324" s="29"/>
      <c r="CAC324" s="29"/>
      <c r="CAS324" s="29"/>
      <c r="CBI324" s="29"/>
      <c r="CBY324" s="29"/>
      <c r="CCO324" s="29"/>
      <c r="CDE324" s="29"/>
      <c r="CDU324" s="29"/>
      <c r="CEK324" s="29"/>
      <c r="CFA324" s="29"/>
      <c r="CFQ324" s="29"/>
      <c r="CGG324" s="29"/>
      <c r="CGW324" s="29"/>
      <c r="CHM324" s="29"/>
      <c r="CIC324" s="29"/>
      <c r="CIS324" s="29"/>
      <c r="CJI324" s="29"/>
      <c r="CJY324" s="29"/>
      <c r="CKO324" s="29"/>
      <c r="CLE324" s="29"/>
      <c r="CLU324" s="29"/>
      <c r="CMK324" s="29"/>
      <c r="CNA324" s="29"/>
      <c r="CNQ324" s="29"/>
      <c r="COG324" s="29"/>
      <c r="COW324" s="29"/>
      <c r="CPM324" s="29"/>
      <c r="CQC324" s="29"/>
      <c r="CQS324" s="29"/>
      <c r="CRI324" s="29"/>
      <c r="CRY324" s="29"/>
      <c r="CSO324" s="29"/>
      <c r="CTE324" s="29"/>
      <c r="CTU324" s="29"/>
      <c r="CUK324" s="29"/>
      <c r="CVA324" s="29"/>
      <c r="CVQ324" s="29"/>
      <c r="CWG324" s="29"/>
      <c r="CWW324" s="29"/>
      <c r="CXM324" s="29"/>
      <c r="CYC324" s="29"/>
      <c r="CYS324" s="29"/>
      <c r="CZI324" s="29"/>
      <c r="CZY324" s="29"/>
      <c r="DAO324" s="29"/>
      <c r="DBE324" s="29"/>
      <c r="DBU324" s="29"/>
      <c r="DCK324" s="29"/>
      <c r="DDA324" s="29"/>
      <c r="DDQ324" s="29"/>
      <c r="DEG324" s="29"/>
      <c r="DEW324" s="29"/>
      <c r="DFM324" s="29"/>
      <c r="DGC324" s="29"/>
      <c r="DGS324" s="29"/>
      <c r="DHI324" s="29"/>
      <c r="DHY324" s="29"/>
      <c r="DIO324" s="29"/>
      <c r="DJE324" s="29"/>
      <c r="DJU324" s="29"/>
      <c r="DKK324" s="29"/>
      <c r="DLA324" s="29"/>
      <c r="DLQ324" s="29"/>
      <c r="DMG324" s="29"/>
      <c r="DMW324" s="29"/>
      <c r="DNM324" s="29"/>
      <c r="DOC324" s="29"/>
      <c r="DOS324" s="29"/>
      <c r="DPI324" s="29"/>
      <c r="DPY324" s="29"/>
      <c r="DQO324" s="29"/>
      <c r="DRE324" s="29"/>
      <c r="DRU324" s="29"/>
      <c r="DSK324" s="29"/>
      <c r="DTA324" s="29"/>
      <c r="DTQ324" s="29"/>
      <c r="DUG324" s="29"/>
      <c r="DUW324" s="29"/>
      <c r="DVM324" s="29"/>
      <c r="DWC324" s="29"/>
      <c r="DWS324" s="29"/>
      <c r="DXI324" s="29"/>
      <c r="DXY324" s="29"/>
      <c r="DYO324" s="29"/>
      <c r="DZE324" s="29"/>
      <c r="DZU324" s="29"/>
      <c r="EAK324" s="29"/>
      <c r="EBA324" s="29"/>
      <c r="EBQ324" s="29"/>
      <c r="ECG324" s="29"/>
      <c r="ECW324" s="29"/>
      <c r="EDM324" s="29"/>
      <c r="EEC324" s="29"/>
      <c r="EES324" s="29"/>
      <c r="EFI324" s="29"/>
      <c r="EFY324" s="29"/>
      <c r="EGO324" s="29"/>
      <c r="EHE324" s="29"/>
      <c r="EHU324" s="29"/>
      <c r="EIK324" s="29"/>
      <c r="EJA324" s="29"/>
      <c r="EJQ324" s="29"/>
      <c r="EKG324" s="29"/>
      <c r="EKW324" s="29"/>
      <c r="ELM324" s="29"/>
      <c r="EMC324" s="29"/>
      <c r="EMS324" s="29"/>
      <c r="ENI324" s="29"/>
      <c r="ENY324" s="29"/>
      <c r="EOO324" s="29"/>
      <c r="EPE324" s="29"/>
      <c r="EPU324" s="29"/>
      <c r="EQK324" s="29"/>
      <c r="ERA324" s="29"/>
      <c r="ERQ324" s="29"/>
      <c r="ESG324" s="29"/>
      <c r="ESW324" s="29"/>
      <c r="ETM324" s="29"/>
      <c r="EUC324" s="29"/>
      <c r="EUS324" s="29"/>
      <c r="EVI324" s="29"/>
      <c r="EVY324" s="29"/>
      <c r="EWO324" s="29"/>
      <c r="EXE324" s="29"/>
      <c r="EXU324" s="29"/>
      <c r="EYK324" s="29"/>
      <c r="EZA324" s="29"/>
      <c r="EZQ324" s="29"/>
      <c r="FAG324" s="29"/>
      <c r="FAW324" s="29"/>
      <c r="FBM324" s="29"/>
      <c r="FCC324" s="29"/>
      <c r="FCS324" s="29"/>
      <c r="FDI324" s="29"/>
      <c r="FDY324" s="29"/>
      <c r="FEO324" s="29"/>
      <c r="FFE324" s="29"/>
      <c r="FFU324" s="29"/>
      <c r="FGK324" s="29"/>
      <c r="FHA324" s="29"/>
      <c r="FHQ324" s="29"/>
      <c r="FIG324" s="29"/>
      <c r="FIW324" s="29"/>
      <c r="FJM324" s="29"/>
      <c r="FKC324" s="29"/>
      <c r="FKS324" s="29"/>
      <c r="FLI324" s="29"/>
      <c r="FLY324" s="29"/>
      <c r="FMO324" s="29"/>
      <c r="FNE324" s="29"/>
      <c r="FNU324" s="29"/>
      <c r="FOK324" s="29"/>
      <c r="FPA324" s="29"/>
      <c r="FPQ324" s="29"/>
      <c r="FQG324" s="29"/>
      <c r="FQW324" s="29"/>
      <c r="FRM324" s="29"/>
      <c r="FSC324" s="29"/>
      <c r="FSS324" s="29"/>
      <c r="FTI324" s="29"/>
      <c r="FTY324" s="29"/>
      <c r="FUO324" s="29"/>
      <c r="FVE324" s="29"/>
      <c r="FVU324" s="29"/>
      <c r="FWK324" s="29"/>
      <c r="FXA324" s="29"/>
      <c r="FXQ324" s="29"/>
      <c r="FYG324" s="29"/>
      <c r="FYW324" s="29"/>
      <c r="FZM324" s="29"/>
      <c r="GAC324" s="29"/>
      <c r="GAS324" s="29"/>
      <c r="GBI324" s="29"/>
      <c r="GBY324" s="29"/>
      <c r="GCO324" s="29"/>
      <c r="GDE324" s="29"/>
      <c r="GDU324" s="29"/>
      <c r="GEK324" s="29"/>
      <c r="GFA324" s="29"/>
      <c r="GFQ324" s="29"/>
      <c r="GGG324" s="29"/>
      <c r="GGW324" s="29"/>
      <c r="GHM324" s="29"/>
      <c r="GIC324" s="29"/>
      <c r="GIS324" s="29"/>
      <c r="GJI324" s="29"/>
      <c r="GJY324" s="29"/>
      <c r="GKO324" s="29"/>
      <c r="GLE324" s="29"/>
      <c r="GLU324" s="29"/>
      <c r="GMK324" s="29"/>
      <c r="GNA324" s="29"/>
      <c r="GNQ324" s="29"/>
      <c r="GOG324" s="29"/>
      <c r="GOW324" s="29"/>
      <c r="GPM324" s="29"/>
      <c r="GQC324" s="29"/>
      <c r="GQS324" s="29"/>
      <c r="GRI324" s="29"/>
      <c r="GRY324" s="29"/>
      <c r="GSO324" s="29"/>
      <c r="GTE324" s="29"/>
      <c r="GTU324" s="29"/>
      <c r="GUK324" s="29"/>
      <c r="GVA324" s="29"/>
      <c r="GVQ324" s="29"/>
      <c r="GWG324" s="29"/>
      <c r="GWW324" s="29"/>
      <c r="GXM324" s="29"/>
      <c r="GYC324" s="29"/>
      <c r="GYS324" s="29"/>
      <c r="GZI324" s="29"/>
      <c r="GZY324" s="29"/>
      <c r="HAO324" s="29"/>
      <c r="HBE324" s="29"/>
      <c r="HBU324" s="29"/>
      <c r="HCK324" s="29"/>
      <c r="HDA324" s="29"/>
      <c r="HDQ324" s="29"/>
      <c r="HEG324" s="29"/>
      <c r="HEW324" s="29"/>
      <c r="HFM324" s="29"/>
      <c r="HGC324" s="29"/>
      <c r="HGS324" s="29"/>
      <c r="HHI324" s="29"/>
      <c r="HHY324" s="29"/>
      <c r="HIO324" s="29"/>
      <c r="HJE324" s="29"/>
      <c r="HJU324" s="29"/>
      <c r="HKK324" s="29"/>
      <c r="HLA324" s="29"/>
      <c r="HLQ324" s="29"/>
      <c r="HMG324" s="29"/>
      <c r="HMW324" s="29"/>
      <c r="HNM324" s="29"/>
      <c r="HOC324" s="29"/>
      <c r="HOS324" s="29"/>
      <c r="HPI324" s="29"/>
      <c r="HPY324" s="29"/>
      <c r="HQO324" s="29"/>
      <c r="HRE324" s="29"/>
      <c r="HRU324" s="29"/>
      <c r="HSK324" s="29"/>
      <c r="HTA324" s="29"/>
      <c r="HTQ324" s="29"/>
      <c r="HUG324" s="29"/>
      <c r="HUW324" s="29"/>
      <c r="HVM324" s="29"/>
      <c r="HWC324" s="29"/>
      <c r="HWS324" s="29"/>
      <c r="HXI324" s="29"/>
      <c r="HXY324" s="29"/>
      <c r="HYO324" s="29"/>
      <c r="HZE324" s="29"/>
      <c r="HZU324" s="29"/>
      <c r="IAK324" s="29"/>
      <c r="IBA324" s="29"/>
      <c r="IBQ324" s="29"/>
      <c r="ICG324" s="29"/>
      <c r="ICW324" s="29"/>
      <c r="IDM324" s="29"/>
      <c r="IEC324" s="29"/>
      <c r="IES324" s="29"/>
      <c r="IFI324" s="29"/>
      <c r="IFY324" s="29"/>
      <c r="IGO324" s="29"/>
      <c r="IHE324" s="29"/>
      <c r="IHU324" s="29"/>
      <c r="IIK324" s="29"/>
      <c r="IJA324" s="29"/>
      <c r="IJQ324" s="29"/>
      <c r="IKG324" s="29"/>
      <c r="IKW324" s="29"/>
      <c r="ILM324" s="29"/>
      <c r="IMC324" s="29"/>
      <c r="IMS324" s="29"/>
      <c r="INI324" s="29"/>
      <c r="INY324" s="29"/>
      <c r="IOO324" s="29"/>
      <c r="IPE324" s="29"/>
      <c r="IPU324" s="29"/>
      <c r="IQK324" s="29"/>
      <c r="IRA324" s="29"/>
      <c r="IRQ324" s="29"/>
      <c r="ISG324" s="29"/>
      <c r="ISW324" s="29"/>
      <c r="ITM324" s="29"/>
      <c r="IUC324" s="29"/>
      <c r="IUS324" s="29"/>
      <c r="IVI324" s="29"/>
      <c r="IVY324" s="29"/>
      <c r="IWO324" s="29"/>
      <c r="IXE324" s="29"/>
      <c r="IXU324" s="29"/>
      <c r="IYK324" s="29"/>
      <c r="IZA324" s="29"/>
      <c r="IZQ324" s="29"/>
      <c r="JAG324" s="29"/>
      <c r="JAW324" s="29"/>
      <c r="JBM324" s="29"/>
      <c r="JCC324" s="29"/>
      <c r="JCS324" s="29"/>
      <c r="JDI324" s="29"/>
      <c r="JDY324" s="29"/>
      <c r="JEO324" s="29"/>
      <c r="JFE324" s="29"/>
      <c r="JFU324" s="29"/>
      <c r="JGK324" s="29"/>
      <c r="JHA324" s="29"/>
      <c r="JHQ324" s="29"/>
      <c r="JIG324" s="29"/>
      <c r="JIW324" s="29"/>
      <c r="JJM324" s="29"/>
      <c r="JKC324" s="29"/>
      <c r="JKS324" s="29"/>
      <c r="JLI324" s="29"/>
      <c r="JLY324" s="29"/>
      <c r="JMO324" s="29"/>
      <c r="JNE324" s="29"/>
      <c r="JNU324" s="29"/>
      <c r="JOK324" s="29"/>
      <c r="JPA324" s="29"/>
      <c r="JPQ324" s="29"/>
      <c r="JQG324" s="29"/>
      <c r="JQW324" s="29"/>
      <c r="JRM324" s="29"/>
      <c r="JSC324" s="29"/>
      <c r="JSS324" s="29"/>
      <c r="JTI324" s="29"/>
      <c r="JTY324" s="29"/>
      <c r="JUO324" s="29"/>
      <c r="JVE324" s="29"/>
      <c r="JVU324" s="29"/>
      <c r="JWK324" s="29"/>
      <c r="JXA324" s="29"/>
      <c r="JXQ324" s="29"/>
      <c r="JYG324" s="29"/>
      <c r="JYW324" s="29"/>
      <c r="JZM324" s="29"/>
      <c r="KAC324" s="29"/>
      <c r="KAS324" s="29"/>
      <c r="KBI324" s="29"/>
      <c r="KBY324" s="29"/>
      <c r="KCO324" s="29"/>
      <c r="KDE324" s="29"/>
      <c r="KDU324" s="29"/>
      <c r="KEK324" s="29"/>
      <c r="KFA324" s="29"/>
      <c r="KFQ324" s="29"/>
      <c r="KGG324" s="29"/>
      <c r="KGW324" s="29"/>
      <c r="KHM324" s="29"/>
      <c r="KIC324" s="29"/>
      <c r="KIS324" s="29"/>
      <c r="KJI324" s="29"/>
      <c r="KJY324" s="29"/>
      <c r="KKO324" s="29"/>
      <c r="KLE324" s="29"/>
      <c r="KLU324" s="29"/>
      <c r="KMK324" s="29"/>
      <c r="KNA324" s="29"/>
      <c r="KNQ324" s="29"/>
      <c r="KOG324" s="29"/>
      <c r="KOW324" s="29"/>
      <c r="KPM324" s="29"/>
      <c r="KQC324" s="29"/>
      <c r="KQS324" s="29"/>
      <c r="KRI324" s="29"/>
      <c r="KRY324" s="29"/>
      <c r="KSO324" s="29"/>
      <c r="KTE324" s="29"/>
      <c r="KTU324" s="29"/>
      <c r="KUK324" s="29"/>
      <c r="KVA324" s="29"/>
      <c r="KVQ324" s="29"/>
      <c r="KWG324" s="29"/>
      <c r="KWW324" s="29"/>
      <c r="KXM324" s="29"/>
      <c r="KYC324" s="29"/>
      <c r="KYS324" s="29"/>
      <c r="KZI324" s="29"/>
      <c r="KZY324" s="29"/>
      <c r="LAO324" s="29"/>
      <c r="LBE324" s="29"/>
      <c r="LBU324" s="29"/>
      <c r="LCK324" s="29"/>
      <c r="LDA324" s="29"/>
      <c r="LDQ324" s="29"/>
      <c r="LEG324" s="29"/>
      <c r="LEW324" s="29"/>
      <c r="LFM324" s="29"/>
      <c r="LGC324" s="29"/>
      <c r="LGS324" s="29"/>
      <c r="LHI324" s="29"/>
      <c r="LHY324" s="29"/>
      <c r="LIO324" s="29"/>
      <c r="LJE324" s="29"/>
      <c r="LJU324" s="29"/>
      <c r="LKK324" s="29"/>
      <c r="LLA324" s="29"/>
      <c r="LLQ324" s="29"/>
      <c r="LMG324" s="29"/>
      <c r="LMW324" s="29"/>
      <c r="LNM324" s="29"/>
      <c r="LOC324" s="29"/>
      <c r="LOS324" s="29"/>
      <c r="LPI324" s="29"/>
      <c r="LPY324" s="29"/>
      <c r="LQO324" s="29"/>
      <c r="LRE324" s="29"/>
      <c r="LRU324" s="29"/>
      <c r="LSK324" s="29"/>
      <c r="LTA324" s="29"/>
      <c r="LTQ324" s="29"/>
      <c r="LUG324" s="29"/>
      <c r="LUW324" s="29"/>
      <c r="LVM324" s="29"/>
      <c r="LWC324" s="29"/>
      <c r="LWS324" s="29"/>
      <c r="LXI324" s="29"/>
      <c r="LXY324" s="29"/>
      <c r="LYO324" s="29"/>
      <c r="LZE324" s="29"/>
      <c r="LZU324" s="29"/>
      <c r="MAK324" s="29"/>
      <c r="MBA324" s="29"/>
      <c r="MBQ324" s="29"/>
      <c r="MCG324" s="29"/>
      <c r="MCW324" s="29"/>
      <c r="MDM324" s="29"/>
      <c r="MEC324" s="29"/>
      <c r="MES324" s="29"/>
      <c r="MFI324" s="29"/>
      <c r="MFY324" s="29"/>
      <c r="MGO324" s="29"/>
      <c r="MHE324" s="29"/>
      <c r="MHU324" s="29"/>
      <c r="MIK324" s="29"/>
      <c r="MJA324" s="29"/>
      <c r="MJQ324" s="29"/>
      <c r="MKG324" s="29"/>
      <c r="MKW324" s="29"/>
      <c r="MLM324" s="29"/>
      <c r="MMC324" s="29"/>
      <c r="MMS324" s="29"/>
      <c r="MNI324" s="29"/>
      <c r="MNY324" s="29"/>
      <c r="MOO324" s="29"/>
      <c r="MPE324" s="29"/>
      <c r="MPU324" s="29"/>
      <c r="MQK324" s="29"/>
      <c r="MRA324" s="29"/>
      <c r="MRQ324" s="29"/>
      <c r="MSG324" s="29"/>
      <c r="MSW324" s="29"/>
      <c r="MTM324" s="29"/>
      <c r="MUC324" s="29"/>
      <c r="MUS324" s="29"/>
      <c r="MVI324" s="29"/>
      <c r="MVY324" s="29"/>
      <c r="MWO324" s="29"/>
      <c r="MXE324" s="29"/>
      <c r="MXU324" s="29"/>
      <c r="MYK324" s="29"/>
      <c r="MZA324" s="29"/>
      <c r="MZQ324" s="29"/>
      <c r="NAG324" s="29"/>
      <c r="NAW324" s="29"/>
      <c r="NBM324" s="29"/>
      <c r="NCC324" s="29"/>
      <c r="NCS324" s="29"/>
      <c r="NDI324" s="29"/>
      <c r="NDY324" s="29"/>
      <c r="NEO324" s="29"/>
      <c r="NFE324" s="29"/>
      <c r="NFU324" s="29"/>
      <c r="NGK324" s="29"/>
      <c r="NHA324" s="29"/>
      <c r="NHQ324" s="29"/>
      <c r="NIG324" s="29"/>
      <c r="NIW324" s="29"/>
      <c r="NJM324" s="29"/>
      <c r="NKC324" s="29"/>
      <c r="NKS324" s="29"/>
      <c r="NLI324" s="29"/>
      <c r="NLY324" s="29"/>
      <c r="NMO324" s="29"/>
      <c r="NNE324" s="29"/>
      <c r="NNU324" s="29"/>
      <c r="NOK324" s="29"/>
      <c r="NPA324" s="29"/>
      <c r="NPQ324" s="29"/>
      <c r="NQG324" s="29"/>
      <c r="NQW324" s="29"/>
      <c r="NRM324" s="29"/>
      <c r="NSC324" s="29"/>
      <c r="NSS324" s="29"/>
      <c r="NTI324" s="29"/>
      <c r="NTY324" s="29"/>
      <c r="NUO324" s="29"/>
      <c r="NVE324" s="29"/>
      <c r="NVU324" s="29"/>
      <c r="NWK324" s="29"/>
      <c r="NXA324" s="29"/>
      <c r="NXQ324" s="29"/>
      <c r="NYG324" s="29"/>
      <c r="NYW324" s="29"/>
      <c r="NZM324" s="29"/>
      <c r="OAC324" s="29"/>
      <c r="OAS324" s="29"/>
      <c r="OBI324" s="29"/>
      <c r="OBY324" s="29"/>
      <c r="OCO324" s="29"/>
      <c r="ODE324" s="29"/>
      <c r="ODU324" s="29"/>
      <c r="OEK324" s="29"/>
      <c r="OFA324" s="29"/>
      <c r="OFQ324" s="29"/>
      <c r="OGG324" s="29"/>
      <c r="OGW324" s="29"/>
      <c r="OHM324" s="29"/>
      <c r="OIC324" s="29"/>
      <c r="OIS324" s="29"/>
      <c r="OJI324" s="29"/>
      <c r="OJY324" s="29"/>
      <c r="OKO324" s="29"/>
      <c r="OLE324" s="29"/>
      <c r="OLU324" s="29"/>
      <c r="OMK324" s="29"/>
      <c r="ONA324" s="29"/>
      <c r="ONQ324" s="29"/>
      <c r="OOG324" s="29"/>
      <c r="OOW324" s="29"/>
      <c r="OPM324" s="29"/>
      <c r="OQC324" s="29"/>
      <c r="OQS324" s="29"/>
      <c r="ORI324" s="29"/>
      <c r="ORY324" s="29"/>
      <c r="OSO324" s="29"/>
      <c r="OTE324" s="29"/>
      <c r="OTU324" s="29"/>
      <c r="OUK324" s="29"/>
      <c r="OVA324" s="29"/>
      <c r="OVQ324" s="29"/>
      <c r="OWG324" s="29"/>
      <c r="OWW324" s="29"/>
      <c r="OXM324" s="29"/>
      <c r="OYC324" s="29"/>
      <c r="OYS324" s="29"/>
      <c r="OZI324" s="29"/>
      <c r="OZY324" s="29"/>
      <c r="PAO324" s="29"/>
      <c r="PBE324" s="29"/>
      <c r="PBU324" s="29"/>
      <c r="PCK324" s="29"/>
      <c r="PDA324" s="29"/>
      <c r="PDQ324" s="29"/>
      <c r="PEG324" s="29"/>
      <c r="PEW324" s="29"/>
      <c r="PFM324" s="29"/>
      <c r="PGC324" s="29"/>
      <c r="PGS324" s="29"/>
      <c r="PHI324" s="29"/>
      <c r="PHY324" s="29"/>
      <c r="PIO324" s="29"/>
      <c r="PJE324" s="29"/>
      <c r="PJU324" s="29"/>
      <c r="PKK324" s="29"/>
      <c r="PLA324" s="29"/>
      <c r="PLQ324" s="29"/>
      <c r="PMG324" s="29"/>
      <c r="PMW324" s="29"/>
      <c r="PNM324" s="29"/>
      <c r="POC324" s="29"/>
      <c r="POS324" s="29"/>
      <c r="PPI324" s="29"/>
      <c r="PPY324" s="29"/>
      <c r="PQO324" s="29"/>
      <c r="PRE324" s="29"/>
      <c r="PRU324" s="29"/>
      <c r="PSK324" s="29"/>
      <c r="PTA324" s="29"/>
      <c r="PTQ324" s="29"/>
      <c r="PUG324" s="29"/>
      <c r="PUW324" s="29"/>
      <c r="PVM324" s="29"/>
      <c r="PWC324" s="29"/>
      <c r="PWS324" s="29"/>
      <c r="PXI324" s="29"/>
      <c r="PXY324" s="29"/>
      <c r="PYO324" s="29"/>
      <c r="PZE324" s="29"/>
      <c r="PZU324" s="29"/>
      <c r="QAK324" s="29"/>
      <c r="QBA324" s="29"/>
      <c r="QBQ324" s="29"/>
      <c r="QCG324" s="29"/>
      <c r="QCW324" s="29"/>
      <c r="QDM324" s="29"/>
      <c r="QEC324" s="29"/>
      <c r="QES324" s="29"/>
      <c r="QFI324" s="29"/>
      <c r="QFY324" s="29"/>
      <c r="QGO324" s="29"/>
      <c r="QHE324" s="29"/>
      <c r="QHU324" s="29"/>
      <c r="QIK324" s="29"/>
      <c r="QJA324" s="29"/>
      <c r="QJQ324" s="29"/>
      <c r="QKG324" s="29"/>
      <c r="QKW324" s="29"/>
      <c r="QLM324" s="29"/>
      <c r="QMC324" s="29"/>
      <c r="QMS324" s="29"/>
      <c r="QNI324" s="29"/>
      <c r="QNY324" s="29"/>
      <c r="QOO324" s="29"/>
      <c r="QPE324" s="29"/>
      <c r="QPU324" s="29"/>
      <c r="QQK324" s="29"/>
      <c r="QRA324" s="29"/>
      <c r="QRQ324" s="29"/>
      <c r="QSG324" s="29"/>
      <c r="QSW324" s="29"/>
      <c r="QTM324" s="29"/>
      <c r="QUC324" s="29"/>
      <c r="QUS324" s="29"/>
      <c r="QVI324" s="29"/>
      <c r="QVY324" s="29"/>
      <c r="QWO324" s="29"/>
      <c r="QXE324" s="29"/>
      <c r="QXU324" s="29"/>
      <c r="QYK324" s="29"/>
      <c r="QZA324" s="29"/>
      <c r="QZQ324" s="29"/>
      <c r="RAG324" s="29"/>
      <c r="RAW324" s="29"/>
      <c r="RBM324" s="29"/>
      <c r="RCC324" s="29"/>
      <c r="RCS324" s="29"/>
      <c r="RDI324" s="29"/>
      <c r="RDY324" s="29"/>
      <c r="REO324" s="29"/>
      <c r="RFE324" s="29"/>
      <c r="RFU324" s="29"/>
      <c r="RGK324" s="29"/>
      <c r="RHA324" s="29"/>
      <c r="RHQ324" s="29"/>
      <c r="RIG324" s="29"/>
      <c r="RIW324" s="29"/>
      <c r="RJM324" s="29"/>
      <c r="RKC324" s="29"/>
      <c r="RKS324" s="29"/>
      <c r="RLI324" s="29"/>
      <c r="RLY324" s="29"/>
      <c r="RMO324" s="29"/>
      <c r="RNE324" s="29"/>
      <c r="RNU324" s="29"/>
      <c r="ROK324" s="29"/>
      <c r="RPA324" s="29"/>
      <c r="RPQ324" s="29"/>
      <c r="RQG324" s="29"/>
      <c r="RQW324" s="29"/>
      <c r="RRM324" s="29"/>
      <c r="RSC324" s="29"/>
      <c r="RSS324" s="29"/>
      <c r="RTI324" s="29"/>
      <c r="RTY324" s="29"/>
      <c r="RUO324" s="29"/>
      <c r="RVE324" s="29"/>
      <c r="RVU324" s="29"/>
      <c r="RWK324" s="29"/>
      <c r="RXA324" s="29"/>
      <c r="RXQ324" s="29"/>
      <c r="RYG324" s="29"/>
      <c r="RYW324" s="29"/>
      <c r="RZM324" s="29"/>
      <c r="SAC324" s="29"/>
      <c r="SAS324" s="29"/>
      <c r="SBI324" s="29"/>
      <c r="SBY324" s="29"/>
      <c r="SCO324" s="29"/>
      <c r="SDE324" s="29"/>
      <c r="SDU324" s="29"/>
      <c r="SEK324" s="29"/>
      <c r="SFA324" s="29"/>
      <c r="SFQ324" s="29"/>
      <c r="SGG324" s="29"/>
      <c r="SGW324" s="29"/>
      <c r="SHM324" s="29"/>
      <c r="SIC324" s="29"/>
      <c r="SIS324" s="29"/>
      <c r="SJI324" s="29"/>
      <c r="SJY324" s="29"/>
      <c r="SKO324" s="29"/>
      <c r="SLE324" s="29"/>
      <c r="SLU324" s="29"/>
      <c r="SMK324" s="29"/>
      <c r="SNA324" s="29"/>
      <c r="SNQ324" s="29"/>
      <c r="SOG324" s="29"/>
      <c r="SOW324" s="29"/>
      <c r="SPM324" s="29"/>
      <c r="SQC324" s="29"/>
      <c r="SQS324" s="29"/>
      <c r="SRI324" s="29"/>
      <c r="SRY324" s="29"/>
      <c r="SSO324" s="29"/>
      <c r="STE324" s="29"/>
      <c r="STU324" s="29"/>
      <c r="SUK324" s="29"/>
      <c r="SVA324" s="29"/>
      <c r="SVQ324" s="29"/>
      <c r="SWG324" s="29"/>
      <c r="SWW324" s="29"/>
      <c r="SXM324" s="29"/>
      <c r="SYC324" s="29"/>
      <c r="SYS324" s="29"/>
      <c r="SZI324" s="29"/>
      <c r="SZY324" s="29"/>
      <c r="TAO324" s="29"/>
      <c r="TBE324" s="29"/>
      <c r="TBU324" s="29"/>
      <c r="TCK324" s="29"/>
      <c r="TDA324" s="29"/>
      <c r="TDQ324" s="29"/>
      <c r="TEG324" s="29"/>
      <c r="TEW324" s="29"/>
      <c r="TFM324" s="29"/>
      <c r="TGC324" s="29"/>
      <c r="TGS324" s="29"/>
      <c r="THI324" s="29"/>
      <c r="THY324" s="29"/>
      <c r="TIO324" s="29"/>
      <c r="TJE324" s="29"/>
      <c r="TJU324" s="29"/>
      <c r="TKK324" s="29"/>
      <c r="TLA324" s="29"/>
      <c r="TLQ324" s="29"/>
      <c r="TMG324" s="29"/>
      <c r="TMW324" s="29"/>
      <c r="TNM324" s="29"/>
      <c r="TOC324" s="29"/>
      <c r="TOS324" s="29"/>
      <c r="TPI324" s="29"/>
      <c r="TPY324" s="29"/>
      <c r="TQO324" s="29"/>
      <c r="TRE324" s="29"/>
      <c r="TRU324" s="29"/>
      <c r="TSK324" s="29"/>
      <c r="TTA324" s="29"/>
      <c r="TTQ324" s="29"/>
      <c r="TUG324" s="29"/>
      <c r="TUW324" s="29"/>
      <c r="TVM324" s="29"/>
      <c r="TWC324" s="29"/>
      <c r="TWS324" s="29"/>
      <c r="TXI324" s="29"/>
      <c r="TXY324" s="29"/>
      <c r="TYO324" s="29"/>
      <c r="TZE324" s="29"/>
      <c r="TZU324" s="29"/>
      <c r="UAK324" s="29"/>
      <c r="UBA324" s="29"/>
      <c r="UBQ324" s="29"/>
      <c r="UCG324" s="29"/>
      <c r="UCW324" s="29"/>
      <c r="UDM324" s="29"/>
      <c r="UEC324" s="29"/>
      <c r="UES324" s="29"/>
      <c r="UFI324" s="29"/>
      <c r="UFY324" s="29"/>
      <c r="UGO324" s="29"/>
      <c r="UHE324" s="29"/>
      <c r="UHU324" s="29"/>
      <c r="UIK324" s="29"/>
      <c r="UJA324" s="29"/>
      <c r="UJQ324" s="29"/>
      <c r="UKG324" s="29"/>
      <c r="UKW324" s="29"/>
      <c r="ULM324" s="29"/>
      <c r="UMC324" s="29"/>
      <c r="UMS324" s="29"/>
      <c r="UNI324" s="29"/>
      <c r="UNY324" s="29"/>
      <c r="UOO324" s="29"/>
      <c r="UPE324" s="29"/>
      <c r="UPU324" s="29"/>
      <c r="UQK324" s="29"/>
      <c r="URA324" s="29"/>
      <c r="URQ324" s="29"/>
      <c r="USG324" s="29"/>
      <c r="USW324" s="29"/>
      <c r="UTM324" s="29"/>
      <c r="UUC324" s="29"/>
      <c r="UUS324" s="29"/>
      <c r="UVI324" s="29"/>
      <c r="UVY324" s="29"/>
      <c r="UWO324" s="29"/>
      <c r="UXE324" s="29"/>
      <c r="UXU324" s="29"/>
      <c r="UYK324" s="29"/>
      <c r="UZA324" s="29"/>
      <c r="UZQ324" s="29"/>
      <c r="VAG324" s="29"/>
      <c r="VAW324" s="29"/>
      <c r="VBM324" s="29"/>
      <c r="VCC324" s="29"/>
      <c r="VCS324" s="29"/>
      <c r="VDI324" s="29"/>
      <c r="VDY324" s="29"/>
      <c r="VEO324" s="29"/>
      <c r="VFE324" s="29"/>
      <c r="VFU324" s="29"/>
      <c r="VGK324" s="29"/>
      <c r="VHA324" s="29"/>
      <c r="VHQ324" s="29"/>
      <c r="VIG324" s="29"/>
      <c r="VIW324" s="29"/>
      <c r="VJM324" s="29"/>
      <c r="VKC324" s="29"/>
      <c r="VKS324" s="29"/>
      <c r="VLI324" s="29"/>
      <c r="VLY324" s="29"/>
      <c r="VMO324" s="29"/>
      <c r="VNE324" s="29"/>
      <c r="VNU324" s="29"/>
      <c r="VOK324" s="29"/>
      <c r="VPA324" s="29"/>
      <c r="VPQ324" s="29"/>
      <c r="VQG324" s="29"/>
      <c r="VQW324" s="29"/>
      <c r="VRM324" s="29"/>
      <c r="VSC324" s="29"/>
      <c r="VSS324" s="29"/>
      <c r="VTI324" s="29"/>
      <c r="VTY324" s="29"/>
      <c r="VUO324" s="29"/>
      <c r="VVE324" s="29"/>
      <c r="VVU324" s="29"/>
      <c r="VWK324" s="29"/>
      <c r="VXA324" s="29"/>
      <c r="VXQ324" s="29"/>
      <c r="VYG324" s="29"/>
      <c r="VYW324" s="29"/>
      <c r="VZM324" s="29"/>
      <c r="WAC324" s="29"/>
      <c r="WAS324" s="29"/>
      <c r="WBI324" s="29"/>
      <c r="WBY324" s="29"/>
      <c r="WCO324" s="29"/>
      <c r="WDE324" s="29"/>
      <c r="WDU324" s="29"/>
      <c r="WEK324" s="29"/>
      <c r="WFA324" s="29"/>
      <c r="WFQ324" s="29"/>
      <c r="WGG324" s="29"/>
      <c r="WGW324" s="29"/>
      <c r="WHM324" s="29"/>
      <c r="WIC324" s="29"/>
      <c r="WIS324" s="29"/>
      <c r="WJI324" s="29"/>
      <c r="WJY324" s="29"/>
      <c r="WKO324" s="29"/>
      <c r="WLE324" s="29"/>
      <c r="WLU324" s="29"/>
      <c r="WMK324" s="29"/>
      <c r="WNA324" s="29"/>
      <c r="WNQ324" s="29"/>
      <c r="WOG324" s="29"/>
      <c r="WOW324" s="29"/>
      <c r="WPM324" s="29"/>
      <c r="WQC324" s="29"/>
      <c r="WQS324" s="29"/>
      <c r="WRI324" s="29"/>
      <c r="WRY324" s="29"/>
      <c r="WSO324" s="29"/>
      <c r="WTE324" s="29"/>
      <c r="WTU324" s="29"/>
      <c r="WUK324" s="29"/>
      <c r="WVA324" s="29"/>
      <c r="WVQ324" s="29"/>
      <c r="WWG324" s="29"/>
      <c r="WWW324" s="29"/>
      <c r="WXM324" s="29"/>
      <c r="WYC324" s="29"/>
      <c r="WYS324" s="29"/>
      <c r="WZI324" s="29"/>
      <c r="WZY324" s="29"/>
      <c r="XAO324" s="29"/>
      <c r="XBE324" s="29"/>
      <c r="XBU324" s="29"/>
      <c r="XCK324" s="29"/>
      <c r="XDA324" s="29"/>
      <c r="XDQ324" s="29"/>
      <c r="XEG324" s="29"/>
      <c r="XEW324" s="29"/>
    </row>
    <row r="325" spans="1:1017 1033:2041 2057:3065 3081:4089 4105:5113 5129:6137 6153:7161 7177:8185 8201:9209 9225:10233 10249:11257 11273:12281 12297:13305 13321:14329 14345:15353 15369:16377" s="25" customFormat="1" x14ac:dyDescent="0.35">
      <c r="A325" s="32"/>
      <c r="B325" s="32"/>
      <c r="C325" s="32"/>
      <c r="D325" s="32"/>
      <c r="E325" s="32"/>
      <c r="F325" s="32"/>
      <c r="G325" s="35" t="s">
        <v>1010</v>
      </c>
      <c r="H325" s="32"/>
      <c r="I325" s="32"/>
      <c r="J325" s="32"/>
      <c r="K325" s="32"/>
      <c r="L325" s="32"/>
      <c r="M325" s="32"/>
      <c r="N325" s="57"/>
      <c r="O325" s="32"/>
      <c r="P325" s="32"/>
      <c r="Q325" s="32"/>
      <c r="R325" s="32"/>
      <c r="S325" s="32"/>
      <c r="T325" s="32"/>
      <c r="U325" s="32"/>
      <c r="V325" s="32"/>
      <c r="W325" s="32"/>
      <c r="IO325" s="29"/>
      <c r="JE325" s="29"/>
      <c r="JU325" s="29"/>
      <c r="KK325" s="29"/>
      <c r="LA325" s="29"/>
      <c r="LQ325" s="29"/>
      <c r="MG325" s="29"/>
      <c r="MW325" s="29"/>
      <c r="NM325" s="29"/>
      <c r="OC325" s="29"/>
      <c r="OS325" s="29"/>
      <c r="PI325" s="29"/>
      <c r="PY325" s="29"/>
      <c r="QO325" s="29"/>
      <c r="RE325" s="29"/>
      <c r="RU325" s="29"/>
      <c r="SK325" s="29"/>
      <c r="TA325" s="29"/>
      <c r="TQ325" s="29"/>
      <c r="UG325" s="29"/>
      <c r="UW325" s="29"/>
      <c r="VM325" s="29"/>
      <c r="WC325" s="29"/>
      <c r="WS325" s="29"/>
      <c r="XI325" s="29"/>
      <c r="XY325" s="29"/>
      <c r="YO325" s="29"/>
      <c r="ZE325" s="29"/>
      <c r="ZU325" s="29"/>
      <c r="AAK325" s="29"/>
      <c r="ABA325" s="29"/>
      <c r="ABQ325" s="29"/>
      <c r="ACG325" s="29"/>
      <c r="ACW325" s="29"/>
      <c r="ADM325" s="29"/>
      <c r="AEC325" s="29"/>
      <c r="AES325" s="29"/>
      <c r="AFI325" s="29"/>
      <c r="AFY325" s="29"/>
      <c r="AGO325" s="29"/>
      <c r="AHE325" s="29"/>
      <c r="AHU325" s="29"/>
      <c r="AIK325" s="29"/>
      <c r="AJA325" s="29"/>
      <c r="AJQ325" s="29"/>
      <c r="AKG325" s="29"/>
      <c r="AKW325" s="29"/>
      <c r="ALM325" s="29"/>
      <c r="AMC325" s="29"/>
      <c r="AMS325" s="29"/>
      <c r="ANI325" s="29"/>
      <c r="ANY325" s="29"/>
      <c r="AOO325" s="29"/>
      <c r="APE325" s="29"/>
      <c r="APU325" s="29"/>
      <c r="AQK325" s="29"/>
      <c r="ARA325" s="29"/>
      <c r="ARQ325" s="29"/>
      <c r="ASG325" s="29"/>
      <c r="ASW325" s="29"/>
      <c r="ATM325" s="29"/>
      <c r="AUC325" s="29"/>
      <c r="AUS325" s="29"/>
      <c r="AVI325" s="29"/>
      <c r="AVY325" s="29"/>
      <c r="AWO325" s="29"/>
      <c r="AXE325" s="29"/>
      <c r="AXU325" s="29"/>
      <c r="AYK325" s="29"/>
      <c r="AZA325" s="29"/>
      <c r="AZQ325" s="29"/>
      <c r="BAG325" s="29"/>
      <c r="BAW325" s="29"/>
      <c r="BBM325" s="29"/>
      <c r="BCC325" s="29"/>
      <c r="BCS325" s="29"/>
      <c r="BDI325" s="29"/>
      <c r="BDY325" s="29"/>
      <c r="BEO325" s="29"/>
      <c r="BFE325" s="29"/>
      <c r="BFU325" s="29"/>
      <c r="BGK325" s="29"/>
      <c r="BHA325" s="29"/>
      <c r="BHQ325" s="29"/>
      <c r="BIG325" s="29"/>
      <c r="BIW325" s="29"/>
      <c r="BJM325" s="29"/>
      <c r="BKC325" s="29"/>
      <c r="BKS325" s="29"/>
      <c r="BLI325" s="29"/>
      <c r="BLY325" s="29"/>
      <c r="BMO325" s="29"/>
      <c r="BNE325" s="29"/>
      <c r="BNU325" s="29"/>
      <c r="BOK325" s="29"/>
      <c r="BPA325" s="29"/>
      <c r="BPQ325" s="29"/>
      <c r="BQG325" s="29"/>
      <c r="BQW325" s="29"/>
      <c r="BRM325" s="29"/>
      <c r="BSC325" s="29"/>
      <c r="BSS325" s="29"/>
      <c r="BTI325" s="29"/>
      <c r="BTY325" s="29"/>
      <c r="BUO325" s="29"/>
      <c r="BVE325" s="29"/>
      <c r="BVU325" s="29"/>
      <c r="BWK325" s="29"/>
      <c r="BXA325" s="29"/>
      <c r="BXQ325" s="29"/>
      <c r="BYG325" s="29"/>
      <c r="BYW325" s="29"/>
      <c r="BZM325" s="29"/>
      <c r="CAC325" s="29"/>
      <c r="CAS325" s="29"/>
      <c r="CBI325" s="29"/>
      <c r="CBY325" s="29"/>
      <c r="CCO325" s="29"/>
      <c r="CDE325" s="29"/>
      <c r="CDU325" s="29"/>
      <c r="CEK325" s="29"/>
      <c r="CFA325" s="29"/>
      <c r="CFQ325" s="29"/>
      <c r="CGG325" s="29"/>
      <c r="CGW325" s="29"/>
      <c r="CHM325" s="29"/>
      <c r="CIC325" s="29"/>
      <c r="CIS325" s="29"/>
      <c r="CJI325" s="29"/>
      <c r="CJY325" s="29"/>
      <c r="CKO325" s="29"/>
      <c r="CLE325" s="29"/>
      <c r="CLU325" s="29"/>
      <c r="CMK325" s="29"/>
      <c r="CNA325" s="29"/>
      <c r="CNQ325" s="29"/>
      <c r="COG325" s="29"/>
      <c r="COW325" s="29"/>
      <c r="CPM325" s="29"/>
      <c r="CQC325" s="29"/>
      <c r="CQS325" s="29"/>
      <c r="CRI325" s="29"/>
      <c r="CRY325" s="29"/>
      <c r="CSO325" s="29"/>
      <c r="CTE325" s="29"/>
      <c r="CTU325" s="29"/>
      <c r="CUK325" s="29"/>
      <c r="CVA325" s="29"/>
      <c r="CVQ325" s="29"/>
      <c r="CWG325" s="29"/>
      <c r="CWW325" s="29"/>
      <c r="CXM325" s="29"/>
      <c r="CYC325" s="29"/>
      <c r="CYS325" s="29"/>
      <c r="CZI325" s="29"/>
      <c r="CZY325" s="29"/>
      <c r="DAO325" s="29"/>
      <c r="DBE325" s="29"/>
      <c r="DBU325" s="29"/>
      <c r="DCK325" s="29"/>
      <c r="DDA325" s="29"/>
      <c r="DDQ325" s="29"/>
      <c r="DEG325" s="29"/>
      <c r="DEW325" s="29"/>
      <c r="DFM325" s="29"/>
      <c r="DGC325" s="29"/>
      <c r="DGS325" s="29"/>
      <c r="DHI325" s="29"/>
      <c r="DHY325" s="29"/>
      <c r="DIO325" s="29"/>
      <c r="DJE325" s="29"/>
      <c r="DJU325" s="29"/>
      <c r="DKK325" s="29"/>
      <c r="DLA325" s="29"/>
      <c r="DLQ325" s="29"/>
      <c r="DMG325" s="29"/>
      <c r="DMW325" s="29"/>
      <c r="DNM325" s="29"/>
      <c r="DOC325" s="29"/>
      <c r="DOS325" s="29"/>
      <c r="DPI325" s="29"/>
      <c r="DPY325" s="29"/>
      <c r="DQO325" s="29"/>
      <c r="DRE325" s="29"/>
      <c r="DRU325" s="29"/>
      <c r="DSK325" s="29"/>
      <c r="DTA325" s="29"/>
      <c r="DTQ325" s="29"/>
      <c r="DUG325" s="29"/>
      <c r="DUW325" s="29"/>
      <c r="DVM325" s="29"/>
      <c r="DWC325" s="29"/>
      <c r="DWS325" s="29"/>
      <c r="DXI325" s="29"/>
      <c r="DXY325" s="29"/>
      <c r="DYO325" s="29"/>
      <c r="DZE325" s="29"/>
      <c r="DZU325" s="29"/>
      <c r="EAK325" s="29"/>
      <c r="EBA325" s="29"/>
      <c r="EBQ325" s="29"/>
      <c r="ECG325" s="29"/>
      <c r="ECW325" s="29"/>
      <c r="EDM325" s="29"/>
      <c r="EEC325" s="29"/>
      <c r="EES325" s="29"/>
      <c r="EFI325" s="29"/>
      <c r="EFY325" s="29"/>
      <c r="EGO325" s="29"/>
      <c r="EHE325" s="29"/>
      <c r="EHU325" s="29"/>
      <c r="EIK325" s="29"/>
      <c r="EJA325" s="29"/>
      <c r="EJQ325" s="29"/>
      <c r="EKG325" s="29"/>
      <c r="EKW325" s="29"/>
      <c r="ELM325" s="29"/>
      <c r="EMC325" s="29"/>
      <c r="EMS325" s="29"/>
      <c r="ENI325" s="29"/>
      <c r="ENY325" s="29"/>
      <c r="EOO325" s="29"/>
      <c r="EPE325" s="29"/>
      <c r="EPU325" s="29"/>
      <c r="EQK325" s="29"/>
      <c r="ERA325" s="29"/>
      <c r="ERQ325" s="29"/>
      <c r="ESG325" s="29"/>
      <c r="ESW325" s="29"/>
      <c r="ETM325" s="29"/>
      <c r="EUC325" s="29"/>
      <c r="EUS325" s="29"/>
      <c r="EVI325" s="29"/>
      <c r="EVY325" s="29"/>
      <c r="EWO325" s="29"/>
      <c r="EXE325" s="29"/>
      <c r="EXU325" s="29"/>
      <c r="EYK325" s="29"/>
      <c r="EZA325" s="29"/>
      <c r="EZQ325" s="29"/>
      <c r="FAG325" s="29"/>
      <c r="FAW325" s="29"/>
      <c r="FBM325" s="29"/>
      <c r="FCC325" s="29"/>
      <c r="FCS325" s="29"/>
      <c r="FDI325" s="29"/>
      <c r="FDY325" s="29"/>
      <c r="FEO325" s="29"/>
      <c r="FFE325" s="29"/>
      <c r="FFU325" s="29"/>
      <c r="FGK325" s="29"/>
      <c r="FHA325" s="29"/>
      <c r="FHQ325" s="29"/>
      <c r="FIG325" s="29"/>
      <c r="FIW325" s="29"/>
      <c r="FJM325" s="29"/>
      <c r="FKC325" s="29"/>
      <c r="FKS325" s="29"/>
      <c r="FLI325" s="29"/>
      <c r="FLY325" s="29"/>
      <c r="FMO325" s="29"/>
      <c r="FNE325" s="29"/>
      <c r="FNU325" s="29"/>
      <c r="FOK325" s="29"/>
      <c r="FPA325" s="29"/>
      <c r="FPQ325" s="29"/>
      <c r="FQG325" s="29"/>
      <c r="FQW325" s="29"/>
      <c r="FRM325" s="29"/>
      <c r="FSC325" s="29"/>
      <c r="FSS325" s="29"/>
      <c r="FTI325" s="29"/>
      <c r="FTY325" s="29"/>
      <c r="FUO325" s="29"/>
      <c r="FVE325" s="29"/>
      <c r="FVU325" s="29"/>
      <c r="FWK325" s="29"/>
      <c r="FXA325" s="29"/>
      <c r="FXQ325" s="29"/>
      <c r="FYG325" s="29"/>
      <c r="FYW325" s="29"/>
      <c r="FZM325" s="29"/>
      <c r="GAC325" s="29"/>
      <c r="GAS325" s="29"/>
      <c r="GBI325" s="29"/>
      <c r="GBY325" s="29"/>
      <c r="GCO325" s="29"/>
      <c r="GDE325" s="29"/>
      <c r="GDU325" s="29"/>
      <c r="GEK325" s="29"/>
      <c r="GFA325" s="29"/>
      <c r="GFQ325" s="29"/>
      <c r="GGG325" s="29"/>
      <c r="GGW325" s="29"/>
      <c r="GHM325" s="29"/>
      <c r="GIC325" s="29"/>
      <c r="GIS325" s="29"/>
      <c r="GJI325" s="29"/>
      <c r="GJY325" s="29"/>
      <c r="GKO325" s="29"/>
      <c r="GLE325" s="29"/>
      <c r="GLU325" s="29"/>
      <c r="GMK325" s="29"/>
      <c r="GNA325" s="29"/>
      <c r="GNQ325" s="29"/>
      <c r="GOG325" s="29"/>
      <c r="GOW325" s="29"/>
      <c r="GPM325" s="29"/>
      <c r="GQC325" s="29"/>
      <c r="GQS325" s="29"/>
      <c r="GRI325" s="29"/>
      <c r="GRY325" s="29"/>
      <c r="GSO325" s="29"/>
      <c r="GTE325" s="29"/>
      <c r="GTU325" s="29"/>
      <c r="GUK325" s="29"/>
      <c r="GVA325" s="29"/>
      <c r="GVQ325" s="29"/>
      <c r="GWG325" s="29"/>
      <c r="GWW325" s="29"/>
      <c r="GXM325" s="29"/>
      <c r="GYC325" s="29"/>
      <c r="GYS325" s="29"/>
      <c r="GZI325" s="29"/>
      <c r="GZY325" s="29"/>
      <c r="HAO325" s="29"/>
      <c r="HBE325" s="29"/>
      <c r="HBU325" s="29"/>
      <c r="HCK325" s="29"/>
      <c r="HDA325" s="29"/>
      <c r="HDQ325" s="29"/>
      <c r="HEG325" s="29"/>
      <c r="HEW325" s="29"/>
      <c r="HFM325" s="29"/>
      <c r="HGC325" s="29"/>
      <c r="HGS325" s="29"/>
      <c r="HHI325" s="29"/>
      <c r="HHY325" s="29"/>
      <c r="HIO325" s="29"/>
      <c r="HJE325" s="29"/>
      <c r="HJU325" s="29"/>
      <c r="HKK325" s="29"/>
      <c r="HLA325" s="29"/>
      <c r="HLQ325" s="29"/>
      <c r="HMG325" s="29"/>
      <c r="HMW325" s="29"/>
      <c r="HNM325" s="29"/>
      <c r="HOC325" s="29"/>
      <c r="HOS325" s="29"/>
      <c r="HPI325" s="29"/>
      <c r="HPY325" s="29"/>
      <c r="HQO325" s="29"/>
      <c r="HRE325" s="29"/>
      <c r="HRU325" s="29"/>
      <c r="HSK325" s="29"/>
      <c r="HTA325" s="29"/>
      <c r="HTQ325" s="29"/>
      <c r="HUG325" s="29"/>
      <c r="HUW325" s="29"/>
      <c r="HVM325" s="29"/>
      <c r="HWC325" s="29"/>
      <c r="HWS325" s="29"/>
      <c r="HXI325" s="29"/>
      <c r="HXY325" s="29"/>
      <c r="HYO325" s="29"/>
      <c r="HZE325" s="29"/>
      <c r="HZU325" s="29"/>
      <c r="IAK325" s="29"/>
      <c r="IBA325" s="29"/>
      <c r="IBQ325" s="29"/>
      <c r="ICG325" s="29"/>
      <c r="ICW325" s="29"/>
      <c r="IDM325" s="29"/>
      <c r="IEC325" s="29"/>
      <c r="IES325" s="29"/>
      <c r="IFI325" s="29"/>
      <c r="IFY325" s="29"/>
      <c r="IGO325" s="29"/>
      <c r="IHE325" s="29"/>
      <c r="IHU325" s="29"/>
      <c r="IIK325" s="29"/>
      <c r="IJA325" s="29"/>
      <c r="IJQ325" s="29"/>
      <c r="IKG325" s="29"/>
      <c r="IKW325" s="29"/>
      <c r="ILM325" s="29"/>
      <c r="IMC325" s="29"/>
      <c r="IMS325" s="29"/>
      <c r="INI325" s="29"/>
      <c r="INY325" s="29"/>
      <c r="IOO325" s="29"/>
      <c r="IPE325" s="29"/>
      <c r="IPU325" s="29"/>
      <c r="IQK325" s="29"/>
      <c r="IRA325" s="29"/>
      <c r="IRQ325" s="29"/>
      <c r="ISG325" s="29"/>
      <c r="ISW325" s="29"/>
      <c r="ITM325" s="29"/>
      <c r="IUC325" s="29"/>
      <c r="IUS325" s="29"/>
      <c r="IVI325" s="29"/>
      <c r="IVY325" s="29"/>
      <c r="IWO325" s="29"/>
      <c r="IXE325" s="29"/>
      <c r="IXU325" s="29"/>
      <c r="IYK325" s="29"/>
      <c r="IZA325" s="29"/>
      <c r="IZQ325" s="29"/>
      <c r="JAG325" s="29"/>
      <c r="JAW325" s="29"/>
      <c r="JBM325" s="29"/>
      <c r="JCC325" s="29"/>
      <c r="JCS325" s="29"/>
      <c r="JDI325" s="29"/>
      <c r="JDY325" s="29"/>
      <c r="JEO325" s="29"/>
      <c r="JFE325" s="29"/>
      <c r="JFU325" s="29"/>
      <c r="JGK325" s="29"/>
      <c r="JHA325" s="29"/>
      <c r="JHQ325" s="29"/>
      <c r="JIG325" s="29"/>
      <c r="JIW325" s="29"/>
      <c r="JJM325" s="29"/>
      <c r="JKC325" s="29"/>
      <c r="JKS325" s="29"/>
      <c r="JLI325" s="29"/>
      <c r="JLY325" s="29"/>
      <c r="JMO325" s="29"/>
      <c r="JNE325" s="29"/>
      <c r="JNU325" s="29"/>
      <c r="JOK325" s="29"/>
      <c r="JPA325" s="29"/>
      <c r="JPQ325" s="29"/>
      <c r="JQG325" s="29"/>
      <c r="JQW325" s="29"/>
      <c r="JRM325" s="29"/>
      <c r="JSC325" s="29"/>
      <c r="JSS325" s="29"/>
      <c r="JTI325" s="29"/>
      <c r="JTY325" s="29"/>
      <c r="JUO325" s="29"/>
      <c r="JVE325" s="29"/>
      <c r="JVU325" s="29"/>
      <c r="JWK325" s="29"/>
      <c r="JXA325" s="29"/>
      <c r="JXQ325" s="29"/>
      <c r="JYG325" s="29"/>
      <c r="JYW325" s="29"/>
      <c r="JZM325" s="29"/>
      <c r="KAC325" s="29"/>
      <c r="KAS325" s="29"/>
      <c r="KBI325" s="29"/>
      <c r="KBY325" s="29"/>
      <c r="KCO325" s="29"/>
      <c r="KDE325" s="29"/>
      <c r="KDU325" s="29"/>
      <c r="KEK325" s="29"/>
      <c r="KFA325" s="29"/>
      <c r="KFQ325" s="29"/>
      <c r="KGG325" s="29"/>
      <c r="KGW325" s="29"/>
      <c r="KHM325" s="29"/>
      <c r="KIC325" s="29"/>
      <c r="KIS325" s="29"/>
      <c r="KJI325" s="29"/>
      <c r="KJY325" s="29"/>
      <c r="KKO325" s="29"/>
      <c r="KLE325" s="29"/>
      <c r="KLU325" s="29"/>
      <c r="KMK325" s="29"/>
      <c r="KNA325" s="29"/>
      <c r="KNQ325" s="29"/>
      <c r="KOG325" s="29"/>
      <c r="KOW325" s="29"/>
      <c r="KPM325" s="29"/>
      <c r="KQC325" s="29"/>
      <c r="KQS325" s="29"/>
      <c r="KRI325" s="29"/>
      <c r="KRY325" s="29"/>
      <c r="KSO325" s="29"/>
      <c r="KTE325" s="29"/>
      <c r="KTU325" s="29"/>
      <c r="KUK325" s="29"/>
      <c r="KVA325" s="29"/>
      <c r="KVQ325" s="29"/>
      <c r="KWG325" s="29"/>
      <c r="KWW325" s="29"/>
      <c r="KXM325" s="29"/>
      <c r="KYC325" s="29"/>
      <c r="KYS325" s="29"/>
      <c r="KZI325" s="29"/>
      <c r="KZY325" s="29"/>
      <c r="LAO325" s="29"/>
      <c r="LBE325" s="29"/>
      <c r="LBU325" s="29"/>
      <c r="LCK325" s="29"/>
      <c r="LDA325" s="29"/>
      <c r="LDQ325" s="29"/>
      <c r="LEG325" s="29"/>
      <c r="LEW325" s="29"/>
      <c r="LFM325" s="29"/>
      <c r="LGC325" s="29"/>
      <c r="LGS325" s="29"/>
      <c r="LHI325" s="29"/>
      <c r="LHY325" s="29"/>
      <c r="LIO325" s="29"/>
      <c r="LJE325" s="29"/>
      <c r="LJU325" s="29"/>
      <c r="LKK325" s="29"/>
      <c r="LLA325" s="29"/>
      <c r="LLQ325" s="29"/>
      <c r="LMG325" s="29"/>
      <c r="LMW325" s="29"/>
      <c r="LNM325" s="29"/>
      <c r="LOC325" s="29"/>
      <c r="LOS325" s="29"/>
      <c r="LPI325" s="29"/>
      <c r="LPY325" s="29"/>
      <c r="LQO325" s="29"/>
      <c r="LRE325" s="29"/>
      <c r="LRU325" s="29"/>
      <c r="LSK325" s="29"/>
      <c r="LTA325" s="29"/>
      <c r="LTQ325" s="29"/>
      <c r="LUG325" s="29"/>
      <c r="LUW325" s="29"/>
      <c r="LVM325" s="29"/>
      <c r="LWC325" s="29"/>
      <c r="LWS325" s="29"/>
      <c r="LXI325" s="29"/>
      <c r="LXY325" s="29"/>
      <c r="LYO325" s="29"/>
      <c r="LZE325" s="29"/>
      <c r="LZU325" s="29"/>
      <c r="MAK325" s="29"/>
      <c r="MBA325" s="29"/>
      <c r="MBQ325" s="29"/>
      <c r="MCG325" s="29"/>
      <c r="MCW325" s="29"/>
      <c r="MDM325" s="29"/>
      <c r="MEC325" s="29"/>
      <c r="MES325" s="29"/>
      <c r="MFI325" s="29"/>
      <c r="MFY325" s="29"/>
      <c r="MGO325" s="29"/>
      <c r="MHE325" s="29"/>
      <c r="MHU325" s="29"/>
      <c r="MIK325" s="29"/>
      <c r="MJA325" s="29"/>
      <c r="MJQ325" s="29"/>
      <c r="MKG325" s="29"/>
      <c r="MKW325" s="29"/>
      <c r="MLM325" s="29"/>
      <c r="MMC325" s="29"/>
      <c r="MMS325" s="29"/>
      <c r="MNI325" s="29"/>
      <c r="MNY325" s="29"/>
      <c r="MOO325" s="29"/>
      <c r="MPE325" s="29"/>
      <c r="MPU325" s="29"/>
      <c r="MQK325" s="29"/>
      <c r="MRA325" s="29"/>
      <c r="MRQ325" s="29"/>
      <c r="MSG325" s="29"/>
      <c r="MSW325" s="29"/>
      <c r="MTM325" s="29"/>
      <c r="MUC325" s="29"/>
      <c r="MUS325" s="29"/>
      <c r="MVI325" s="29"/>
      <c r="MVY325" s="29"/>
      <c r="MWO325" s="29"/>
      <c r="MXE325" s="29"/>
      <c r="MXU325" s="29"/>
      <c r="MYK325" s="29"/>
      <c r="MZA325" s="29"/>
      <c r="MZQ325" s="29"/>
      <c r="NAG325" s="29"/>
      <c r="NAW325" s="29"/>
      <c r="NBM325" s="29"/>
      <c r="NCC325" s="29"/>
      <c r="NCS325" s="29"/>
      <c r="NDI325" s="29"/>
      <c r="NDY325" s="29"/>
      <c r="NEO325" s="29"/>
      <c r="NFE325" s="29"/>
      <c r="NFU325" s="29"/>
      <c r="NGK325" s="29"/>
      <c r="NHA325" s="29"/>
      <c r="NHQ325" s="29"/>
      <c r="NIG325" s="29"/>
      <c r="NIW325" s="29"/>
      <c r="NJM325" s="29"/>
      <c r="NKC325" s="29"/>
      <c r="NKS325" s="29"/>
      <c r="NLI325" s="29"/>
      <c r="NLY325" s="29"/>
      <c r="NMO325" s="29"/>
      <c r="NNE325" s="29"/>
      <c r="NNU325" s="29"/>
      <c r="NOK325" s="29"/>
      <c r="NPA325" s="29"/>
      <c r="NPQ325" s="29"/>
      <c r="NQG325" s="29"/>
      <c r="NQW325" s="29"/>
      <c r="NRM325" s="29"/>
      <c r="NSC325" s="29"/>
      <c r="NSS325" s="29"/>
      <c r="NTI325" s="29"/>
      <c r="NTY325" s="29"/>
      <c r="NUO325" s="29"/>
      <c r="NVE325" s="29"/>
      <c r="NVU325" s="29"/>
      <c r="NWK325" s="29"/>
      <c r="NXA325" s="29"/>
      <c r="NXQ325" s="29"/>
      <c r="NYG325" s="29"/>
      <c r="NYW325" s="29"/>
      <c r="NZM325" s="29"/>
      <c r="OAC325" s="29"/>
      <c r="OAS325" s="29"/>
      <c r="OBI325" s="29"/>
      <c r="OBY325" s="29"/>
      <c r="OCO325" s="29"/>
      <c r="ODE325" s="29"/>
      <c r="ODU325" s="29"/>
      <c r="OEK325" s="29"/>
      <c r="OFA325" s="29"/>
      <c r="OFQ325" s="29"/>
      <c r="OGG325" s="29"/>
      <c r="OGW325" s="29"/>
      <c r="OHM325" s="29"/>
      <c r="OIC325" s="29"/>
      <c r="OIS325" s="29"/>
      <c r="OJI325" s="29"/>
      <c r="OJY325" s="29"/>
      <c r="OKO325" s="29"/>
      <c r="OLE325" s="29"/>
      <c r="OLU325" s="29"/>
      <c r="OMK325" s="29"/>
      <c r="ONA325" s="29"/>
      <c r="ONQ325" s="29"/>
      <c r="OOG325" s="29"/>
      <c r="OOW325" s="29"/>
      <c r="OPM325" s="29"/>
      <c r="OQC325" s="29"/>
      <c r="OQS325" s="29"/>
      <c r="ORI325" s="29"/>
      <c r="ORY325" s="29"/>
      <c r="OSO325" s="29"/>
      <c r="OTE325" s="29"/>
      <c r="OTU325" s="29"/>
      <c r="OUK325" s="29"/>
      <c r="OVA325" s="29"/>
      <c r="OVQ325" s="29"/>
      <c r="OWG325" s="29"/>
      <c r="OWW325" s="29"/>
      <c r="OXM325" s="29"/>
      <c r="OYC325" s="29"/>
      <c r="OYS325" s="29"/>
      <c r="OZI325" s="29"/>
      <c r="OZY325" s="29"/>
      <c r="PAO325" s="29"/>
      <c r="PBE325" s="29"/>
      <c r="PBU325" s="29"/>
      <c r="PCK325" s="29"/>
      <c r="PDA325" s="29"/>
      <c r="PDQ325" s="29"/>
      <c r="PEG325" s="29"/>
      <c r="PEW325" s="29"/>
      <c r="PFM325" s="29"/>
      <c r="PGC325" s="29"/>
      <c r="PGS325" s="29"/>
      <c r="PHI325" s="29"/>
      <c r="PHY325" s="29"/>
      <c r="PIO325" s="29"/>
      <c r="PJE325" s="29"/>
      <c r="PJU325" s="29"/>
      <c r="PKK325" s="29"/>
      <c r="PLA325" s="29"/>
      <c r="PLQ325" s="29"/>
      <c r="PMG325" s="29"/>
      <c r="PMW325" s="29"/>
      <c r="PNM325" s="29"/>
      <c r="POC325" s="29"/>
      <c r="POS325" s="29"/>
      <c r="PPI325" s="29"/>
      <c r="PPY325" s="29"/>
      <c r="PQO325" s="29"/>
      <c r="PRE325" s="29"/>
      <c r="PRU325" s="29"/>
      <c r="PSK325" s="29"/>
      <c r="PTA325" s="29"/>
      <c r="PTQ325" s="29"/>
      <c r="PUG325" s="29"/>
      <c r="PUW325" s="29"/>
      <c r="PVM325" s="29"/>
      <c r="PWC325" s="29"/>
      <c r="PWS325" s="29"/>
      <c r="PXI325" s="29"/>
      <c r="PXY325" s="29"/>
      <c r="PYO325" s="29"/>
      <c r="PZE325" s="29"/>
      <c r="PZU325" s="29"/>
      <c r="QAK325" s="29"/>
      <c r="QBA325" s="29"/>
      <c r="QBQ325" s="29"/>
      <c r="QCG325" s="29"/>
      <c r="QCW325" s="29"/>
      <c r="QDM325" s="29"/>
      <c r="QEC325" s="29"/>
      <c r="QES325" s="29"/>
      <c r="QFI325" s="29"/>
      <c r="QFY325" s="29"/>
      <c r="QGO325" s="29"/>
      <c r="QHE325" s="29"/>
      <c r="QHU325" s="29"/>
      <c r="QIK325" s="29"/>
      <c r="QJA325" s="29"/>
      <c r="QJQ325" s="29"/>
      <c r="QKG325" s="29"/>
      <c r="QKW325" s="29"/>
      <c r="QLM325" s="29"/>
      <c r="QMC325" s="29"/>
      <c r="QMS325" s="29"/>
      <c r="QNI325" s="29"/>
      <c r="QNY325" s="29"/>
      <c r="QOO325" s="29"/>
      <c r="QPE325" s="29"/>
      <c r="QPU325" s="29"/>
      <c r="QQK325" s="29"/>
      <c r="QRA325" s="29"/>
      <c r="QRQ325" s="29"/>
      <c r="QSG325" s="29"/>
      <c r="QSW325" s="29"/>
      <c r="QTM325" s="29"/>
      <c r="QUC325" s="29"/>
      <c r="QUS325" s="29"/>
      <c r="QVI325" s="29"/>
      <c r="QVY325" s="29"/>
      <c r="QWO325" s="29"/>
      <c r="QXE325" s="29"/>
      <c r="QXU325" s="29"/>
      <c r="QYK325" s="29"/>
      <c r="QZA325" s="29"/>
      <c r="QZQ325" s="29"/>
      <c r="RAG325" s="29"/>
      <c r="RAW325" s="29"/>
      <c r="RBM325" s="29"/>
      <c r="RCC325" s="29"/>
      <c r="RCS325" s="29"/>
      <c r="RDI325" s="29"/>
      <c r="RDY325" s="29"/>
      <c r="REO325" s="29"/>
      <c r="RFE325" s="29"/>
      <c r="RFU325" s="29"/>
      <c r="RGK325" s="29"/>
      <c r="RHA325" s="29"/>
      <c r="RHQ325" s="29"/>
      <c r="RIG325" s="29"/>
      <c r="RIW325" s="29"/>
      <c r="RJM325" s="29"/>
      <c r="RKC325" s="29"/>
      <c r="RKS325" s="29"/>
      <c r="RLI325" s="29"/>
      <c r="RLY325" s="29"/>
      <c r="RMO325" s="29"/>
      <c r="RNE325" s="29"/>
      <c r="RNU325" s="29"/>
      <c r="ROK325" s="29"/>
      <c r="RPA325" s="29"/>
      <c r="RPQ325" s="29"/>
      <c r="RQG325" s="29"/>
      <c r="RQW325" s="29"/>
      <c r="RRM325" s="29"/>
      <c r="RSC325" s="29"/>
      <c r="RSS325" s="29"/>
      <c r="RTI325" s="29"/>
      <c r="RTY325" s="29"/>
      <c r="RUO325" s="29"/>
      <c r="RVE325" s="29"/>
      <c r="RVU325" s="29"/>
      <c r="RWK325" s="29"/>
      <c r="RXA325" s="29"/>
      <c r="RXQ325" s="29"/>
      <c r="RYG325" s="29"/>
      <c r="RYW325" s="29"/>
      <c r="RZM325" s="29"/>
      <c r="SAC325" s="29"/>
      <c r="SAS325" s="29"/>
      <c r="SBI325" s="29"/>
      <c r="SBY325" s="29"/>
      <c r="SCO325" s="29"/>
      <c r="SDE325" s="29"/>
      <c r="SDU325" s="29"/>
      <c r="SEK325" s="29"/>
      <c r="SFA325" s="29"/>
      <c r="SFQ325" s="29"/>
      <c r="SGG325" s="29"/>
      <c r="SGW325" s="29"/>
      <c r="SHM325" s="29"/>
      <c r="SIC325" s="29"/>
      <c r="SIS325" s="29"/>
      <c r="SJI325" s="29"/>
      <c r="SJY325" s="29"/>
      <c r="SKO325" s="29"/>
      <c r="SLE325" s="29"/>
      <c r="SLU325" s="29"/>
      <c r="SMK325" s="29"/>
      <c r="SNA325" s="29"/>
      <c r="SNQ325" s="29"/>
      <c r="SOG325" s="29"/>
      <c r="SOW325" s="29"/>
      <c r="SPM325" s="29"/>
      <c r="SQC325" s="29"/>
      <c r="SQS325" s="29"/>
      <c r="SRI325" s="29"/>
      <c r="SRY325" s="29"/>
      <c r="SSO325" s="29"/>
      <c r="STE325" s="29"/>
      <c r="STU325" s="29"/>
      <c r="SUK325" s="29"/>
      <c r="SVA325" s="29"/>
      <c r="SVQ325" s="29"/>
      <c r="SWG325" s="29"/>
      <c r="SWW325" s="29"/>
      <c r="SXM325" s="29"/>
      <c r="SYC325" s="29"/>
      <c r="SYS325" s="29"/>
      <c r="SZI325" s="29"/>
      <c r="SZY325" s="29"/>
      <c r="TAO325" s="29"/>
      <c r="TBE325" s="29"/>
      <c r="TBU325" s="29"/>
      <c r="TCK325" s="29"/>
      <c r="TDA325" s="29"/>
      <c r="TDQ325" s="29"/>
      <c r="TEG325" s="29"/>
      <c r="TEW325" s="29"/>
      <c r="TFM325" s="29"/>
      <c r="TGC325" s="29"/>
      <c r="TGS325" s="29"/>
      <c r="THI325" s="29"/>
      <c r="THY325" s="29"/>
      <c r="TIO325" s="29"/>
      <c r="TJE325" s="29"/>
      <c r="TJU325" s="29"/>
      <c r="TKK325" s="29"/>
      <c r="TLA325" s="29"/>
      <c r="TLQ325" s="29"/>
      <c r="TMG325" s="29"/>
      <c r="TMW325" s="29"/>
      <c r="TNM325" s="29"/>
      <c r="TOC325" s="29"/>
      <c r="TOS325" s="29"/>
      <c r="TPI325" s="29"/>
      <c r="TPY325" s="29"/>
      <c r="TQO325" s="29"/>
      <c r="TRE325" s="29"/>
      <c r="TRU325" s="29"/>
      <c r="TSK325" s="29"/>
      <c r="TTA325" s="29"/>
      <c r="TTQ325" s="29"/>
      <c r="TUG325" s="29"/>
      <c r="TUW325" s="29"/>
      <c r="TVM325" s="29"/>
      <c r="TWC325" s="29"/>
      <c r="TWS325" s="29"/>
      <c r="TXI325" s="29"/>
      <c r="TXY325" s="29"/>
      <c r="TYO325" s="29"/>
      <c r="TZE325" s="29"/>
      <c r="TZU325" s="29"/>
      <c r="UAK325" s="29"/>
      <c r="UBA325" s="29"/>
      <c r="UBQ325" s="29"/>
      <c r="UCG325" s="29"/>
      <c r="UCW325" s="29"/>
      <c r="UDM325" s="29"/>
      <c r="UEC325" s="29"/>
      <c r="UES325" s="29"/>
      <c r="UFI325" s="29"/>
      <c r="UFY325" s="29"/>
      <c r="UGO325" s="29"/>
      <c r="UHE325" s="29"/>
      <c r="UHU325" s="29"/>
      <c r="UIK325" s="29"/>
      <c r="UJA325" s="29"/>
      <c r="UJQ325" s="29"/>
      <c r="UKG325" s="29"/>
      <c r="UKW325" s="29"/>
      <c r="ULM325" s="29"/>
      <c r="UMC325" s="29"/>
      <c r="UMS325" s="29"/>
      <c r="UNI325" s="29"/>
      <c r="UNY325" s="29"/>
      <c r="UOO325" s="29"/>
      <c r="UPE325" s="29"/>
      <c r="UPU325" s="29"/>
      <c r="UQK325" s="29"/>
      <c r="URA325" s="29"/>
      <c r="URQ325" s="29"/>
      <c r="USG325" s="29"/>
      <c r="USW325" s="29"/>
      <c r="UTM325" s="29"/>
      <c r="UUC325" s="29"/>
      <c r="UUS325" s="29"/>
      <c r="UVI325" s="29"/>
      <c r="UVY325" s="29"/>
      <c r="UWO325" s="29"/>
      <c r="UXE325" s="29"/>
      <c r="UXU325" s="29"/>
      <c r="UYK325" s="29"/>
      <c r="UZA325" s="29"/>
      <c r="UZQ325" s="29"/>
      <c r="VAG325" s="29"/>
      <c r="VAW325" s="29"/>
      <c r="VBM325" s="29"/>
      <c r="VCC325" s="29"/>
      <c r="VCS325" s="29"/>
      <c r="VDI325" s="29"/>
      <c r="VDY325" s="29"/>
      <c r="VEO325" s="29"/>
      <c r="VFE325" s="29"/>
      <c r="VFU325" s="29"/>
      <c r="VGK325" s="29"/>
      <c r="VHA325" s="29"/>
      <c r="VHQ325" s="29"/>
      <c r="VIG325" s="29"/>
      <c r="VIW325" s="29"/>
      <c r="VJM325" s="29"/>
      <c r="VKC325" s="29"/>
      <c r="VKS325" s="29"/>
      <c r="VLI325" s="29"/>
      <c r="VLY325" s="29"/>
      <c r="VMO325" s="29"/>
      <c r="VNE325" s="29"/>
      <c r="VNU325" s="29"/>
      <c r="VOK325" s="29"/>
      <c r="VPA325" s="29"/>
      <c r="VPQ325" s="29"/>
      <c r="VQG325" s="29"/>
      <c r="VQW325" s="29"/>
      <c r="VRM325" s="29"/>
      <c r="VSC325" s="29"/>
      <c r="VSS325" s="29"/>
      <c r="VTI325" s="29"/>
      <c r="VTY325" s="29"/>
      <c r="VUO325" s="29"/>
      <c r="VVE325" s="29"/>
      <c r="VVU325" s="29"/>
      <c r="VWK325" s="29"/>
      <c r="VXA325" s="29"/>
      <c r="VXQ325" s="29"/>
      <c r="VYG325" s="29"/>
      <c r="VYW325" s="29"/>
      <c r="VZM325" s="29"/>
      <c r="WAC325" s="29"/>
      <c r="WAS325" s="29"/>
      <c r="WBI325" s="29"/>
      <c r="WBY325" s="29"/>
      <c r="WCO325" s="29"/>
      <c r="WDE325" s="29"/>
      <c r="WDU325" s="29"/>
      <c r="WEK325" s="29"/>
      <c r="WFA325" s="29"/>
      <c r="WFQ325" s="29"/>
      <c r="WGG325" s="29"/>
      <c r="WGW325" s="29"/>
      <c r="WHM325" s="29"/>
      <c r="WIC325" s="29"/>
      <c r="WIS325" s="29"/>
      <c r="WJI325" s="29"/>
      <c r="WJY325" s="29"/>
      <c r="WKO325" s="29"/>
      <c r="WLE325" s="29"/>
      <c r="WLU325" s="29"/>
      <c r="WMK325" s="29"/>
      <c r="WNA325" s="29"/>
      <c r="WNQ325" s="29"/>
      <c r="WOG325" s="29"/>
      <c r="WOW325" s="29"/>
      <c r="WPM325" s="29"/>
      <c r="WQC325" s="29"/>
      <c r="WQS325" s="29"/>
      <c r="WRI325" s="29"/>
      <c r="WRY325" s="29"/>
      <c r="WSO325" s="29"/>
      <c r="WTE325" s="29"/>
      <c r="WTU325" s="29"/>
      <c r="WUK325" s="29"/>
      <c r="WVA325" s="29"/>
      <c r="WVQ325" s="29"/>
      <c r="WWG325" s="29"/>
      <c r="WWW325" s="29"/>
      <c r="WXM325" s="29"/>
      <c r="WYC325" s="29"/>
      <c r="WYS325" s="29"/>
      <c r="WZI325" s="29"/>
      <c r="WZY325" s="29"/>
      <c r="XAO325" s="29"/>
      <c r="XBE325" s="29"/>
      <c r="XBU325" s="29"/>
      <c r="XCK325" s="29"/>
      <c r="XDA325" s="29"/>
      <c r="XDQ325" s="29"/>
      <c r="XEG325" s="29"/>
      <c r="XEW325" s="29"/>
    </row>
    <row r="326" spans="1:1017 1033:2041 2057:3065 3081:4089 4105:5113 5129:6137 6153:7161 7177:8185 8201:9209 9225:10233 10249:11257 11273:12281 12297:13305 13321:14329 14345:15353 15369:16377" s="25" customFormat="1" x14ac:dyDescent="0.35">
      <c r="A326" s="32">
        <v>109</v>
      </c>
      <c r="B326" s="32">
        <v>32</v>
      </c>
      <c r="C326" s="32">
        <v>2</v>
      </c>
      <c r="D326" s="32" t="s">
        <v>752</v>
      </c>
      <c r="E326" s="32" t="s">
        <v>4</v>
      </c>
      <c r="F326" s="32" t="s">
        <v>44</v>
      </c>
      <c r="G326" s="33" t="s">
        <v>962</v>
      </c>
      <c r="H326" s="33" t="s">
        <v>1113</v>
      </c>
      <c r="I326" s="33" t="s">
        <v>97</v>
      </c>
      <c r="J326" s="33" t="s">
        <v>963</v>
      </c>
      <c r="K326" s="33" t="s">
        <v>958</v>
      </c>
      <c r="L326" s="32"/>
      <c r="M326" s="32" t="s">
        <v>959</v>
      </c>
      <c r="N326" s="57" t="s">
        <v>960</v>
      </c>
      <c r="O326" s="32" t="s">
        <v>725</v>
      </c>
      <c r="P326" s="32" t="s">
        <v>961</v>
      </c>
      <c r="Q326" s="32" t="s">
        <v>725</v>
      </c>
      <c r="R326" s="32"/>
      <c r="S326" s="32"/>
      <c r="T326" s="32"/>
      <c r="U326" s="32"/>
      <c r="V326" s="32"/>
      <c r="W326" s="32"/>
      <c r="IO326" s="29"/>
      <c r="JE326" s="29"/>
      <c r="JU326" s="29"/>
      <c r="KK326" s="29"/>
      <c r="LA326" s="29"/>
      <c r="LQ326" s="29"/>
      <c r="MG326" s="29"/>
      <c r="MW326" s="29"/>
      <c r="NM326" s="29"/>
      <c r="OC326" s="29"/>
      <c r="OS326" s="29"/>
      <c r="PI326" s="29"/>
      <c r="PY326" s="29"/>
      <c r="QO326" s="29"/>
      <c r="RE326" s="29"/>
      <c r="RU326" s="29"/>
      <c r="SK326" s="29"/>
      <c r="TA326" s="29"/>
      <c r="TQ326" s="29"/>
      <c r="UG326" s="29"/>
      <c r="UW326" s="29"/>
      <c r="VM326" s="29"/>
      <c r="WC326" s="29"/>
      <c r="WS326" s="29"/>
      <c r="XI326" s="29"/>
      <c r="XY326" s="29"/>
      <c r="YO326" s="29"/>
      <c r="ZE326" s="29"/>
      <c r="ZU326" s="29"/>
      <c r="AAK326" s="29"/>
      <c r="ABA326" s="29"/>
      <c r="ABQ326" s="29"/>
      <c r="ACG326" s="29"/>
      <c r="ACW326" s="29"/>
      <c r="ADM326" s="29"/>
      <c r="AEC326" s="29"/>
      <c r="AES326" s="29"/>
      <c r="AFI326" s="29"/>
      <c r="AFY326" s="29"/>
      <c r="AGO326" s="29"/>
      <c r="AHE326" s="29"/>
      <c r="AHU326" s="29"/>
      <c r="AIK326" s="29"/>
      <c r="AJA326" s="29"/>
      <c r="AJQ326" s="29"/>
      <c r="AKG326" s="29"/>
      <c r="AKW326" s="29"/>
      <c r="ALM326" s="29"/>
      <c r="AMC326" s="29"/>
      <c r="AMS326" s="29"/>
      <c r="ANI326" s="29"/>
      <c r="ANY326" s="29"/>
      <c r="AOO326" s="29"/>
      <c r="APE326" s="29"/>
      <c r="APU326" s="29"/>
      <c r="AQK326" s="29"/>
      <c r="ARA326" s="29"/>
      <c r="ARQ326" s="29"/>
      <c r="ASG326" s="29"/>
      <c r="ASW326" s="29"/>
      <c r="ATM326" s="29"/>
      <c r="AUC326" s="29"/>
      <c r="AUS326" s="29"/>
      <c r="AVI326" s="29"/>
      <c r="AVY326" s="29"/>
      <c r="AWO326" s="29"/>
      <c r="AXE326" s="29"/>
      <c r="AXU326" s="29"/>
      <c r="AYK326" s="29"/>
      <c r="AZA326" s="29"/>
      <c r="AZQ326" s="29"/>
      <c r="BAG326" s="29"/>
      <c r="BAW326" s="29"/>
      <c r="BBM326" s="29"/>
      <c r="BCC326" s="29"/>
      <c r="BCS326" s="29"/>
      <c r="BDI326" s="29"/>
      <c r="BDY326" s="29"/>
      <c r="BEO326" s="29"/>
      <c r="BFE326" s="29"/>
      <c r="BFU326" s="29"/>
      <c r="BGK326" s="29"/>
      <c r="BHA326" s="29"/>
      <c r="BHQ326" s="29"/>
      <c r="BIG326" s="29"/>
      <c r="BIW326" s="29"/>
      <c r="BJM326" s="29"/>
      <c r="BKC326" s="29"/>
      <c r="BKS326" s="29"/>
      <c r="BLI326" s="29"/>
      <c r="BLY326" s="29"/>
      <c r="BMO326" s="29"/>
      <c r="BNE326" s="29"/>
      <c r="BNU326" s="29"/>
      <c r="BOK326" s="29"/>
      <c r="BPA326" s="29"/>
      <c r="BPQ326" s="29"/>
      <c r="BQG326" s="29"/>
      <c r="BQW326" s="29"/>
      <c r="BRM326" s="29"/>
      <c r="BSC326" s="29"/>
      <c r="BSS326" s="29"/>
      <c r="BTI326" s="29"/>
      <c r="BTY326" s="29"/>
      <c r="BUO326" s="29"/>
      <c r="BVE326" s="29"/>
      <c r="BVU326" s="29"/>
      <c r="BWK326" s="29"/>
      <c r="BXA326" s="29"/>
      <c r="BXQ326" s="29"/>
      <c r="BYG326" s="29"/>
      <c r="BYW326" s="29"/>
      <c r="BZM326" s="29"/>
      <c r="CAC326" s="29"/>
      <c r="CAS326" s="29"/>
      <c r="CBI326" s="29"/>
      <c r="CBY326" s="29"/>
      <c r="CCO326" s="29"/>
      <c r="CDE326" s="29"/>
      <c r="CDU326" s="29"/>
      <c r="CEK326" s="29"/>
      <c r="CFA326" s="29"/>
      <c r="CFQ326" s="29"/>
      <c r="CGG326" s="29"/>
      <c r="CGW326" s="29"/>
      <c r="CHM326" s="29"/>
      <c r="CIC326" s="29"/>
      <c r="CIS326" s="29"/>
      <c r="CJI326" s="29"/>
      <c r="CJY326" s="29"/>
      <c r="CKO326" s="29"/>
      <c r="CLE326" s="29"/>
      <c r="CLU326" s="29"/>
      <c r="CMK326" s="29"/>
      <c r="CNA326" s="29"/>
      <c r="CNQ326" s="29"/>
      <c r="COG326" s="29"/>
      <c r="COW326" s="29"/>
      <c r="CPM326" s="29"/>
      <c r="CQC326" s="29"/>
      <c r="CQS326" s="29"/>
      <c r="CRI326" s="29"/>
      <c r="CRY326" s="29"/>
      <c r="CSO326" s="29"/>
      <c r="CTE326" s="29"/>
      <c r="CTU326" s="29"/>
      <c r="CUK326" s="29"/>
      <c r="CVA326" s="29"/>
      <c r="CVQ326" s="29"/>
      <c r="CWG326" s="29"/>
      <c r="CWW326" s="29"/>
      <c r="CXM326" s="29"/>
      <c r="CYC326" s="29"/>
      <c r="CYS326" s="29"/>
      <c r="CZI326" s="29"/>
      <c r="CZY326" s="29"/>
      <c r="DAO326" s="29"/>
      <c r="DBE326" s="29"/>
      <c r="DBU326" s="29"/>
      <c r="DCK326" s="29"/>
      <c r="DDA326" s="29"/>
      <c r="DDQ326" s="29"/>
      <c r="DEG326" s="29"/>
      <c r="DEW326" s="29"/>
      <c r="DFM326" s="29"/>
      <c r="DGC326" s="29"/>
      <c r="DGS326" s="29"/>
      <c r="DHI326" s="29"/>
      <c r="DHY326" s="29"/>
      <c r="DIO326" s="29"/>
      <c r="DJE326" s="29"/>
      <c r="DJU326" s="29"/>
      <c r="DKK326" s="29"/>
      <c r="DLA326" s="29"/>
      <c r="DLQ326" s="29"/>
      <c r="DMG326" s="29"/>
      <c r="DMW326" s="29"/>
      <c r="DNM326" s="29"/>
      <c r="DOC326" s="29"/>
      <c r="DOS326" s="29"/>
      <c r="DPI326" s="29"/>
      <c r="DPY326" s="29"/>
      <c r="DQO326" s="29"/>
      <c r="DRE326" s="29"/>
      <c r="DRU326" s="29"/>
      <c r="DSK326" s="29"/>
      <c r="DTA326" s="29"/>
      <c r="DTQ326" s="29"/>
      <c r="DUG326" s="29"/>
      <c r="DUW326" s="29"/>
      <c r="DVM326" s="29"/>
      <c r="DWC326" s="29"/>
      <c r="DWS326" s="29"/>
      <c r="DXI326" s="29"/>
      <c r="DXY326" s="29"/>
      <c r="DYO326" s="29"/>
      <c r="DZE326" s="29"/>
      <c r="DZU326" s="29"/>
      <c r="EAK326" s="29"/>
      <c r="EBA326" s="29"/>
      <c r="EBQ326" s="29"/>
      <c r="ECG326" s="29"/>
      <c r="ECW326" s="29"/>
      <c r="EDM326" s="29"/>
      <c r="EEC326" s="29"/>
      <c r="EES326" s="29"/>
      <c r="EFI326" s="29"/>
      <c r="EFY326" s="29"/>
      <c r="EGO326" s="29"/>
      <c r="EHE326" s="29"/>
      <c r="EHU326" s="29"/>
      <c r="EIK326" s="29"/>
      <c r="EJA326" s="29"/>
      <c r="EJQ326" s="29"/>
      <c r="EKG326" s="29"/>
      <c r="EKW326" s="29"/>
      <c r="ELM326" s="29"/>
      <c r="EMC326" s="29"/>
      <c r="EMS326" s="29"/>
      <c r="ENI326" s="29"/>
      <c r="ENY326" s="29"/>
      <c r="EOO326" s="29"/>
      <c r="EPE326" s="29"/>
      <c r="EPU326" s="29"/>
      <c r="EQK326" s="29"/>
      <c r="ERA326" s="29"/>
      <c r="ERQ326" s="29"/>
      <c r="ESG326" s="29"/>
      <c r="ESW326" s="29"/>
      <c r="ETM326" s="29"/>
      <c r="EUC326" s="29"/>
      <c r="EUS326" s="29"/>
      <c r="EVI326" s="29"/>
      <c r="EVY326" s="29"/>
      <c r="EWO326" s="29"/>
      <c r="EXE326" s="29"/>
      <c r="EXU326" s="29"/>
      <c r="EYK326" s="29"/>
      <c r="EZA326" s="29"/>
      <c r="EZQ326" s="29"/>
      <c r="FAG326" s="29"/>
      <c r="FAW326" s="29"/>
      <c r="FBM326" s="29"/>
      <c r="FCC326" s="29"/>
      <c r="FCS326" s="29"/>
      <c r="FDI326" s="29"/>
      <c r="FDY326" s="29"/>
      <c r="FEO326" s="29"/>
      <c r="FFE326" s="29"/>
      <c r="FFU326" s="29"/>
      <c r="FGK326" s="29"/>
      <c r="FHA326" s="29"/>
      <c r="FHQ326" s="29"/>
      <c r="FIG326" s="29"/>
      <c r="FIW326" s="29"/>
      <c r="FJM326" s="29"/>
      <c r="FKC326" s="29"/>
      <c r="FKS326" s="29"/>
      <c r="FLI326" s="29"/>
      <c r="FLY326" s="29"/>
      <c r="FMO326" s="29"/>
      <c r="FNE326" s="29"/>
      <c r="FNU326" s="29"/>
      <c r="FOK326" s="29"/>
      <c r="FPA326" s="29"/>
      <c r="FPQ326" s="29"/>
      <c r="FQG326" s="29"/>
      <c r="FQW326" s="29"/>
      <c r="FRM326" s="29"/>
      <c r="FSC326" s="29"/>
      <c r="FSS326" s="29"/>
      <c r="FTI326" s="29"/>
      <c r="FTY326" s="29"/>
      <c r="FUO326" s="29"/>
      <c r="FVE326" s="29"/>
      <c r="FVU326" s="29"/>
      <c r="FWK326" s="29"/>
      <c r="FXA326" s="29"/>
      <c r="FXQ326" s="29"/>
      <c r="FYG326" s="29"/>
      <c r="FYW326" s="29"/>
      <c r="FZM326" s="29"/>
      <c r="GAC326" s="29"/>
      <c r="GAS326" s="29"/>
      <c r="GBI326" s="29"/>
      <c r="GBY326" s="29"/>
      <c r="GCO326" s="29"/>
      <c r="GDE326" s="29"/>
      <c r="GDU326" s="29"/>
      <c r="GEK326" s="29"/>
      <c r="GFA326" s="29"/>
      <c r="GFQ326" s="29"/>
      <c r="GGG326" s="29"/>
      <c r="GGW326" s="29"/>
      <c r="GHM326" s="29"/>
      <c r="GIC326" s="29"/>
      <c r="GIS326" s="29"/>
      <c r="GJI326" s="29"/>
      <c r="GJY326" s="29"/>
      <c r="GKO326" s="29"/>
      <c r="GLE326" s="29"/>
      <c r="GLU326" s="29"/>
      <c r="GMK326" s="29"/>
      <c r="GNA326" s="29"/>
      <c r="GNQ326" s="29"/>
      <c r="GOG326" s="29"/>
      <c r="GOW326" s="29"/>
      <c r="GPM326" s="29"/>
      <c r="GQC326" s="29"/>
      <c r="GQS326" s="29"/>
      <c r="GRI326" s="29"/>
      <c r="GRY326" s="29"/>
      <c r="GSO326" s="29"/>
      <c r="GTE326" s="29"/>
      <c r="GTU326" s="29"/>
      <c r="GUK326" s="29"/>
      <c r="GVA326" s="29"/>
      <c r="GVQ326" s="29"/>
      <c r="GWG326" s="29"/>
      <c r="GWW326" s="29"/>
      <c r="GXM326" s="29"/>
      <c r="GYC326" s="29"/>
      <c r="GYS326" s="29"/>
      <c r="GZI326" s="29"/>
      <c r="GZY326" s="29"/>
      <c r="HAO326" s="29"/>
      <c r="HBE326" s="29"/>
      <c r="HBU326" s="29"/>
      <c r="HCK326" s="29"/>
      <c r="HDA326" s="29"/>
      <c r="HDQ326" s="29"/>
      <c r="HEG326" s="29"/>
      <c r="HEW326" s="29"/>
      <c r="HFM326" s="29"/>
      <c r="HGC326" s="29"/>
      <c r="HGS326" s="29"/>
      <c r="HHI326" s="29"/>
      <c r="HHY326" s="29"/>
      <c r="HIO326" s="29"/>
      <c r="HJE326" s="29"/>
      <c r="HJU326" s="29"/>
      <c r="HKK326" s="29"/>
      <c r="HLA326" s="29"/>
      <c r="HLQ326" s="29"/>
      <c r="HMG326" s="29"/>
      <c r="HMW326" s="29"/>
      <c r="HNM326" s="29"/>
      <c r="HOC326" s="29"/>
      <c r="HOS326" s="29"/>
      <c r="HPI326" s="29"/>
      <c r="HPY326" s="29"/>
      <c r="HQO326" s="29"/>
      <c r="HRE326" s="29"/>
      <c r="HRU326" s="29"/>
      <c r="HSK326" s="29"/>
      <c r="HTA326" s="29"/>
      <c r="HTQ326" s="29"/>
      <c r="HUG326" s="29"/>
      <c r="HUW326" s="29"/>
      <c r="HVM326" s="29"/>
      <c r="HWC326" s="29"/>
      <c r="HWS326" s="29"/>
      <c r="HXI326" s="29"/>
      <c r="HXY326" s="29"/>
      <c r="HYO326" s="29"/>
      <c r="HZE326" s="29"/>
      <c r="HZU326" s="29"/>
      <c r="IAK326" s="29"/>
      <c r="IBA326" s="29"/>
      <c r="IBQ326" s="29"/>
      <c r="ICG326" s="29"/>
      <c r="ICW326" s="29"/>
      <c r="IDM326" s="29"/>
      <c r="IEC326" s="29"/>
      <c r="IES326" s="29"/>
      <c r="IFI326" s="29"/>
      <c r="IFY326" s="29"/>
      <c r="IGO326" s="29"/>
      <c r="IHE326" s="29"/>
      <c r="IHU326" s="29"/>
      <c r="IIK326" s="29"/>
      <c r="IJA326" s="29"/>
      <c r="IJQ326" s="29"/>
      <c r="IKG326" s="29"/>
      <c r="IKW326" s="29"/>
      <c r="ILM326" s="29"/>
      <c r="IMC326" s="29"/>
      <c r="IMS326" s="29"/>
      <c r="INI326" s="29"/>
      <c r="INY326" s="29"/>
      <c r="IOO326" s="29"/>
      <c r="IPE326" s="29"/>
      <c r="IPU326" s="29"/>
      <c r="IQK326" s="29"/>
      <c r="IRA326" s="29"/>
      <c r="IRQ326" s="29"/>
      <c r="ISG326" s="29"/>
      <c r="ISW326" s="29"/>
      <c r="ITM326" s="29"/>
      <c r="IUC326" s="29"/>
      <c r="IUS326" s="29"/>
      <c r="IVI326" s="29"/>
      <c r="IVY326" s="29"/>
      <c r="IWO326" s="29"/>
      <c r="IXE326" s="29"/>
      <c r="IXU326" s="29"/>
      <c r="IYK326" s="29"/>
      <c r="IZA326" s="29"/>
      <c r="IZQ326" s="29"/>
      <c r="JAG326" s="29"/>
      <c r="JAW326" s="29"/>
      <c r="JBM326" s="29"/>
      <c r="JCC326" s="29"/>
      <c r="JCS326" s="29"/>
      <c r="JDI326" s="29"/>
      <c r="JDY326" s="29"/>
      <c r="JEO326" s="29"/>
      <c r="JFE326" s="29"/>
      <c r="JFU326" s="29"/>
      <c r="JGK326" s="29"/>
      <c r="JHA326" s="29"/>
      <c r="JHQ326" s="29"/>
      <c r="JIG326" s="29"/>
      <c r="JIW326" s="29"/>
      <c r="JJM326" s="29"/>
      <c r="JKC326" s="29"/>
      <c r="JKS326" s="29"/>
      <c r="JLI326" s="29"/>
      <c r="JLY326" s="29"/>
      <c r="JMO326" s="29"/>
      <c r="JNE326" s="29"/>
      <c r="JNU326" s="29"/>
      <c r="JOK326" s="29"/>
      <c r="JPA326" s="29"/>
      <c r="JPQ326" s="29"/>
      <c r="JQG326" s="29"/>
      <c r="JQW326" s="29"/>
      <c r="JRM326" s="29"/>
      <c r="JSC326" s="29"/>
      <c r="JSS326" s="29"/>
      <c r="JTI326" s="29"/>
      <c r="JTY326" s="29"/>
      <c r="JUO326" s="29"/>
      <c r="JVE326" s="29"/>
      <c r="JVU326" s="29"/>
      <c r="JWK326" s="29"/>
      <c r="JXA326" s="29"/>
      <c r="JXQ326" s="29"/>
      <c r="JYG326" s="29"/>
      <c r="JYW326" s="29"/>
      <c r="JZM326" s="29"/>
      <c r="KAC326" s="29"/>
      <c r="KAS326" s="29"/>
      <c r="KBI326" s="29"/>
      <c r="KBY326" s="29"/>
      <c r="KCO326" s="29"/>
      <c r="KDE326" s="29"/>
      <c r="KDU326" s="29"/>
      <c r="KEK326" s="29"/>
      <c r="KFA326" s="29"/>
      <c r="KFQ326" s="29"/>
      <c r="KGG326" s="29"/>
      <c r="KGW326" s="29"/>
      <c r="KHM326" s="29"/>
      <c r="KIC326" s="29"/>
      <c r="KIS326" s="29"/>
      <c r="KJI326" s="29"/>
      <c r="KJY326" s="29"/>
      <c r="KKO326" s="29"/>
      <c r="KLE326" s="29"/>
      <c r="KLU326" s="29"/>
      <c r="KMK326" s="29"/>
      <c r="KNA326" s="29"/>
      <c r="KNQ326" s="29"/>
      <c r="KOG326" s="29"/>
      <c r="KOW326" s="29"/>
      <c r="KPM326" s="29"/>
      <c r="KQC326" s="29"/>
      <c r="KQS326" s="29"/>
      <c r="KRI326" s="29"/>
      <c r="KRY326" s="29"/>
      <c r="KSO326" s="29"/>
      <c r="KTE326" s="29"/>
      <c r="KTU326" s="29"/>
      <c r="KUK326" s="29"/>
      <c r="KVA326" s="29"/>
      <c r="KVQ326" s="29"/>
      <c r="KWG326" s="29"/>
      <c r="KWW326" s="29"/>
      <c r="KXM326" s="29"/>
      <c r="KYC326" s="29"/>
      <c r="KYS326" s="29"/>
      <c r="KZI326" s="29"/>
      <c r="KZY326" s="29"/>
      <c r="LAO326" s="29"/>
      <c r="LBE326" s="29"/>
      <c r="LBU326" s="29"/>
      <c r="LCK326" s="29"/>
      <c r="LDA326" s="29"/>
      <c r="LDQ326" s="29"/>
      <c r="LEG326" s="29"/>
      <c r="LEW326" s="29"/>
      <c r="LFM326" s="29"/>
      <c r="LGC326" s="29"/>
      <c r="LGS326" s="29"/>
      <c r="LHI326" s="29"/>
      <c r="LHY326" s="29"/>
      <c r="LIO326" s="29"/>
      <c r="LJE326" s="29"/>
      <c r="LJU326" s="29"/>
      <c r="LKK326" s="29"/>
      <c r="LLA326" s="29"/>
      <c r="LLQ326" s="29"/>
      <c r="LMG326" s="29"/>
      <c r="LMW326" s="29"/>
      <c r="LNM326" s="29"/>
      <c r="LOC326" s="29"/>
      <c r="LOS326" s="29"/>
      <c r="LPI326" s="29"/>
      <c r="LPY326" s="29"/>
      <c r="LQO326" s="29"/>
      <c r="LRE326" s="29"/>
      <c r="LRU326" s="29"/>
      <c r="LSK326" s="29"/>
      <c r="LTA326" s="29"/>
      <c r="LTQ326" s="29"/>
      <c r="LUG326" s="29"/>
      <c r="LUW326" s="29"/>
      <c r="LVM326" s="29"/>
      <c r="LWC326" s="29"/>
      <c r="LWS326" s="29"/>
      <c r="LXI326" s="29"/>
      <c r="LXY326" s="29"/>
      <c r="LYO326" s="29"/>
      <c r="LZE326" s="29"/>
      <c r="LZU326" s="29"/>
      <c r="MAK326" s="29"/>
      <c r="MBA326" s="29"/>
      <c r="MBQ326" s="29"/>
      <c r="MCG326" s="29"/>
      <c r="MCW326" s="29"/>
      <c r="MDM326" s="29"/>
      <c r="MEC326" s="29"/>
      <c r="MES326" s="29"/>
      <c r="MFI326" s="29"/>
      <c r="MFY326" s="29"/>
      <c r="MGO326" s="29"/>
      <c r="MHE326" s="29"/>
      <c r="MHU326" s="29"/>
      <c r="MIK326" s="29"/>
      <c r="MJA326" s="29"/>
      <c r="MJQ326" s="29"/>
      <c r="MKG326" s="29"/>
      <c r="MKW326" s="29"/>
      <c r="MLM326" s="29"/>
      <c r="MMC326" s="29"/>
      <c r="MMS326" s="29"/>
      <c r="MNI326" s="29"/>
      <c r="MNY326" s="29"/>
      <c r="MOO326" s="29"/>
      <c r="MPE326" s="29"/>
      <c r="MPU326" s="29"/>
      <c r="MQK326" s="29"/>
      <c r="MRA326" s="29"/>
      <c r="MRQ326" s="29"/>
      <c r="MSG326" s="29"/>
      <c r="MSW326" s="29"/>
      <c r="MTM326" s="29"/>
      <c r="MUC326" s="29"/>
      <c r="MUS326" s="29"/>
      <c r="MVI326" s="29"/>
      <c r="MVY326" s="29"/>
      <c r="MWO326" s="29"/>
      <c r="MXE326" s="29"/>
      <c r="MXU326" s="29"/>
      <c r="MYK326" s="29"/>
      <c r="MZA326" s="29"/>
      <c r="MZQ326" s="29"/>
      <c r="NAG326" s="29"/>
      <c r="NAW326" s="29"/>
      <c r="NBM326" s="29"/>
      <c r="NCC326" s="29"/>
      <c r="NCS326" s="29"/>
      <c r="NDI326" s="29"/>
      <c r="NDY326" s="29"/>
      <c r="NEO326" s="29"/>
      <c r="NFE326" s="29"/>
      <c r="NFU326" s="29"/>
      <c r="NGK326" s="29"/>
      <c r="NHA326" s="29"/>
      <c r="NHQ326" s="29"/>
      <c r="NIG326" s="29"/>
      <c r="NIW326" s="29"/>
      <c r="NJM326" s="29"/>
      <c r="NKC326" s="29"/>
      <c r="NKS326" s="29"/>
      <c r="NLI326" s="29"/>
      <c r="NLY326" s="29"/>
      <c r="NMO326" s="29"/>
      <c r="NNE326" s="29"/>
      <c r="NNU326" s="29"/>
      <c r="NOK326" s="29"/>
      <c r="NPA326" s="29"/>
      <c r="NPQ326" s="29"/>
      <c r="NQG326" s="29"/>
      <c r="NQW326" s="29"/>
      <c r="NRM326" s="29"/>
      <c r="NSC326" s="29"/>
      <c r="NSS326" s="29"/>
      <c r="NTI326" s="29"/>
      <c r="NTY326" s="29"/>
      <c r="NUO326" s="29"/>
      <c r="NVE326" s="29"/>
      <c r="NVU326" s="29"/>
      <c r="NWK326" s="29"/>
      <c r="NXA326" s="29"/>
      <c r="NXQ326" s="29"/>
      <c r="NYG326" s="29"/>
      <c r="NYW326" s="29"/>
      <c r="NZM326" s="29"/>
      <c r="OAC326" s="29"/>
      <c r="OAS326" s="29"/>
      <c r="OBI326" s="29"/>
      <c r="OBY326" s="29"/>
      <c r="OCO326" s="29"/>
      <c r="ODE326" s="29"/>
      <c r="ODU326" s="29"/>
      <c r="OEK326" s="29"/>
      <c r="OFA326" s="29"/>
      <c r="OFQ326" s="29"/>
      <c r="OGG326" s="29"/>
      <c r="OGW326" s="29"/>
      <c r="OHM326" s="29"/>
      <c r="OIC326" s="29"/>
      <c r="OIS326" s="29"/>
      <c r="OJI326" s="29"/>
      <c r="OJY326" s="29"/>
      <c r="OKO326" s="29"/>
      <c r="OLE326" s="29"/>
      <c r="OLU326" s="29"/>
      <c r="OMK326" s="29"/>
      <c r="ONA326" s="29"/>
      <c r="ONQ326" s="29"/>
      <c r="OOG326" s="29"/>
      <c r="OOW326" s="29"/>
      <c r="OPM326" s="29"/>
      <c r="OQC326" s="29"/>
      <c r="OQS326" s="29"/>
      <c r="ORI326" s="29"/>
      <c r="ORY326" s="29"/>
      <c r="OSO326" s="29"/>
      <c r="OTE326" s="29"/>
      <c r="OTU326" s="29"/>
      <c r="OUK326" s="29"/>
      <c r="OVA326" s="29"/>
      <c r="OVQ326" s="29"/>
      <c r="OWG326" s="29"/>
      <c r="OWW326" s="29"/>
      <c r="OXM326" s="29"/>
      <c r="OYC326" s="29"/>
      <c r="OYS326" s="29"/>
      <c r="OZI326" s="29"/>
      <c r="OZY326" s="29"/>
      <c r="PAO326" s="29"/>
      <c r="PBE326" s="29"/>
      <c r="PBU326" s="29"/>
      <c r="PCK326" s="29"/>
      <c r="PDA326" s="29"/>
      <c r="PDQ326" s="29"/>
      <c r="PEG326" s="29"/>
      <c r="PEW326" s="29"/>
      <c r="PFM326" s="29"/>
      <c r="PGC326" s="29"/>
      <c r="PGS326" s="29"/>
      <c r="PHI326" s="29"/>
      <c r="PHY326" s="29"/>
      <c r="PIO326" s="29"/>
      <c r="PJE326" s="29"/>
      <c r="PJU326" s="29"/>
      <c r="PKK326" s="29"/>
      <c r="PLA326" s="29"/>
      <c r="PLQ326" s="29"/>
      <c r="PMG326" s="29"/>
      <c r="PMW326" s="29"/>
      <c r="PNM326" s="29"/>
      <c r="POC326" s="29"/>
      <c r="POS326" s="29"/>
      <c r="PPI326" s="29"/>
      <c r="PPY326" s="29"/>
      <c r="PQO326" s="29"/>
      <c r="PRE326" s="29"/>
      <c r="PRU326" s="29"/>
      <c r="PSK326" s="29"/>
      <c r="PTA326" s="29"/>
      <c r="PTQ326" s="29"/>
      <c r="PUG326" s="29"/>
      <c r="PUW326" s="29"/>
      <c r="PVM326" s="29"/>
      <c r="PWC326" s="29"/>
      <c r="PWS326" s="29"/>
      <c r="PXI326" s="29"/>
      <c r="PXY326" s="29"/>
      <c r="PYO326" s="29"/>
      <c r="PZE326" s="29"/>
      <c r="PZU326" s="29"/>
      <c r="QAK326" s="29"/>
      <c r="QBA326" s="29"/>
      <c r="QBQ326" s="29"/>
      <c r="QCG326" s="29"/>
      <c r="QCW326" s="29"/>
      <c r="QDM326" s="29"/>
      <c r="QEC326" s="29"/>
      <c r="QES326" s="29"/>
      <c r="QFI326" s="29"/>
      <c r="QFY326" s="29"/>
      <c r="QGO326" s="29"/>
      <c r="QHE326" s="29"/>
      <c r="QHU326" s="29"/>
      <c r="QIK326" s="29"/>
      <c r="QJA326" s="29"/>
      <c r="QJQ326" s="29"/>
      <c r="QKG326" s="29"/>
      <c r="QKW326" s="29"/>
      <c r="QLM326" s="29"/>
      <c r="QMC326" s="29"/>
      <c r="QMS326" s="29"/>
      <c r="QNI326" s="29"/>
      <c r="QNY326" s="29"/>
      <c r="QOO326" s="29"/>
      <c r="QPE326" s="29"/>
      <c r="QPU326" s="29"/>
      <c r="QQK326" s="29"/>
      <c r="QRA326" s="29"/>
      <c r="QRQ326" s="29"/>
      <c r="QSG326" s="29"/>
      <c r="QSW326" s="29"/>
      <c r="QTM326" s="29"/>
      <c r="QUC326" s="29"/>
      <c r="QUS326" s="29"/>
      <c r="QVI326" s="29"/>
      <c r="QVY326" s="29"/>
      <c r="QWO326" s="29"/>
      <c r="QXE326" s="29"/>
      <c r="QXU326" s="29"/>
      <c r="QYK326" s="29"/>
      <c r="QZA326" s="29"/>
      <c r="QZQ326" s="29"/>
      <c r="RAG326" s="29"/>
      <c r="RAW326" s="29"/>
      <c r="RBM326" s="29"/>
      <c r="RCC326" s="29"/>
      <c r="RCS326" s="29"/>
      <c r="RDI326" s="29"/>
      <c r="RDY326" s="29"/>
      <c r="REO326" s="29"/>
      <c r="RFE326" s="29"/>
      <c r="RFU326" s="29"/>
      <c r="RGK326" s="29"/>
      <c r="RHA326" s="29"/>
      <c r="RHQ326" s="29"/>
      <c r="RIG326" s="29"/>
      <c r="RIW326" s="29"/>
      <c r="RJM326" s="29"/>
      <c r="RKC326" s="29"/>
      <c r="RKS326" s="29"/>
      <c r="RLI326" s="29"/>
      <c r="RLY326" s="29"/>
      <c r="RMO326" s="29"/>
      <c r="RNE326" s="29"/>
      <c r="RNU326" s="29"/>
      <c r="ROK326" s="29"/>
      <c r="RPA326" s="29"/>
      <c r="RPQ326" s="29"/>
      <c r="RQG326" s="29"/>
      <c r="RQW326" s="29"/>
      <c r="RRM326" s="29"/>
      <c r="RSC326" s="29"/>
      <c r="RSS326" s="29"/>
      <c r="RTI326" s="29"/>
      <c r="RTY326" s="29"/>
      <c r="RUO326" s="29"/>
      <c r="RVE326" s="29"/>
      <c r="RVU326" s="29"/>
      <c r="RWK326" s="29"/>
      <c r="RXA326" s="29"/>
      <c r="RXQ326" s="29"/>
      <c r="RYG326" s="29"/>
      <c r="RYW326" s="29"/>
      <c r="RZM326" s="29"/>
      <c r="SAC326" s="29"/>
      <c r="SAS326" s="29"/>
      <c r="SBI326" s="29"/>
      <c r="SBY326" s="29"/>
      <c r="SCO326" s="29"/>
      <c r="SDE326" s="29"/>
      <c r="SDU326" s="29"/>
      <c r="SEK326" s="29"/>
      <c r="SFA326" s="29"/>
      <c r="SFQ326" s="29"/>
      <c r="SGG326" s="29"/>
      <c r="SGW326" s="29"/>
      <c r="SHM326" s="29"/>
      <c r="SIC326" s="29"/>
      <c r="SIS326" s="29"/>
      <c r="SJI326" s="29"/>
      <c r="SJY326" s="29"/>
      <c r="SKO326" s="29"/>
      <c r="SLE326" s="29"/>
      <c r="SLU326" s="29"/>
      <c r="SMK326" s="29"/>
      <c r="SNA326" s="29"/>
      <c r="SNQ326" s="29"/>
      <c r="SOG326" s="29"/>
      <c r="SOW326" s="29"/>
      <c r="SPM326" s="29"/>
      <c r="SQC326" s="29"/>
      <c r="SQS326" s="29"/>
      <c r="SRI326" s="29"/>
      <c r="SRY326" s="29"/>
      <c r="SSO326" s="29"/>
      <c r="STE326" s="29"/>
      <c r="STU326" s="29"/>
      <c r="SUK326" s="29"/>
      <c r="SVA326" s="29"/>
      <c r="SVQ326" s="29"/>
      <c r="SWG326" s="29"/>
      <c r="SWW326" s="29"/>
      <c r="SXM326" s="29"/>
      <c r="SYC326" s="29"/>
      <c r="SYS326" s="29"/>
      <c r="SZI326" s="29"/>
      <c r="SZY326" s="29"/>
      <c r="TAO326" s="29"/>
      <c r="TBE326" s="29"/>
      <c r="TBU326" s="29"/>
      <c r="TCK326" s="29"/>
      <c r="TDA326" s="29"/>
      <c r="TDQ326" s="29"/>
      <c r="TEG326" s="29"/>
      <c r="TEW326" s="29"/>
      <c r="TFM326" s="29"/>
      <c r="TGC326" s="29"/>
      <c r="TGS326" s="29"/>
      <c r="THI326" s="29"/>
      <c r="THY326" s="29"/>
      <c r="TIO326" s="29"/>
      <c r="TJE326" s="29"/>
      <c r="TJU326" s="29"/>
      <c r="TKK326" s="29"/>
      <c r="TLA326" s="29"/>
      <c r="TLQ326" s="29"/>
      <c r="TMG326" s="29"/>
      <c r="TMW326" s="29"/>
      <c r="TNM326" s="29"/>
      <c r="TOC326" s="29"/>
      <c r="TOS326" s="29"/>
      <c r="TPI326" s="29"/>
      <c r="TPY326" s="29"/>
      <c r="TQO326" s="29"/>
      <c r="TRE326" s="29"/>
      <c r="TRU326" s="29"/>
      <c r="TSK326" s="29"/>
      <c r="TTA326" s="29"/>
      <c r="TTQ326" s="29"/>
      <c r="TUG326" s="29"/>
      <c r="TUW326" s="29"/>
      <c r="TVM326" s="29"/>
      <c r="TWC326" s="29"/>
      <c r="TWS326" s="29"/>
      <c r="TXI326" s="29"/>
      <c r="TXY326" s="29"/>
      <c r="TYO326" s="29"/>
      <c r="TZE326" s="29"/>
      <c r="TZU326" s="29"/>
      <c r="UAK326" s="29"/>
      <c r="UBA326" s="29"/>
      <c r="UBQ326" s="29"/>
      <c r="UCG326" s="29"/>
      <c r="UCW326" s="29"/>
      <c r="UDM326" s="29"/>
      <c r="UEC326" s="29"/>
      <c r="UES326" s="29"/>
      <c r="UFI326" s="29"/>
      <c r="UFY326" s="29"/>
      <c r="UGO326" s="29"/>
      <c r="UHE326" s="29"/>
      <c r="UHU326" s="29"/>
      <c r="UIK326" s="29"/>
      <c r="UJA326" s="29"/>
      <c r="UJQ326" s="29"/>
      <c r="UKG326" s="29"/>
      <c r="UKW326" s="29"/>
      <c r="ULM326" s="29"/>
      <c r="UMC326" s="29"/>
      <c r="UMS326" s="29"/>
      <c r="UNI326" s="29"/>
      <c r="UNY326" s="29"/>
      <c r="UOO326" s="29"/>
      <c r="UPE326" s="29"/>
      <c r="UPU326" s="29"/>
      <c r="UQK326" s="29"/>
      <c r="URA326" s="29"/>
      <c r="URQ326" s="29"/>
      <c r="USG326" s="29"/>
      <c r="USW326" s="29"/>
      <c r="UTM326" s="29"/>
      <c r="UUC326" s="29"/>
      <c r="UUS326" s="29"/>
      <c r="UVI326" s="29"/>
      <c r="UVY326" s="29"/>
      <c r="UWO326" s="29"/>
      <c r="UXE326" s="29"/>
      <c r="UXU326" s="29"/>
      <c r="UYK326" s="29"/>
      <c r="UZA326" s="29"/>
      <c r="UZQ326" s="29"/>
      <c r="VAG326" s="29"/>
      <c r="VAW326" s="29"/>
      <c r="VBM326" s="29"/>
      <c r="VCC326" s="29"/>
      <c r="VCS326" s="29"/>
      <c r="VDI326" s="29"/>
      <c r="VDY326" s="29"/>
      <c r="VEO326" s="29"/>
      <c r="VFE326" s="29"/>
      <c r="VFU326" s="29"/>
      <c r="VGK326" s="29"/>
      <c r="VHA326" s="29"/>
      <c r="VHQ326" s="29"/>
      <c r="VIG326" s="29"/>
      <c r="VIW326" s="29"/>
      <c r="VJM326" s="29"/>
      <c r="VKC326" s="29"/>
      <c r="VKS326" s="29"/>
      <c r="VLI326" s="29"/>
      <c r="VLY326" s="29"/>
      <c r="VMO326" s="29"/>
      <c r="VNE326" s="29"/>
      <c r="VNU326" s="29"/>
      <c r="VOK326" s="29"/>
      <c r="VPA326" s="29"/>
      <c r="VPQ326" s="29"/>
      <c r="VQG326" s="29"/>
      <c r="VQW326" s="29"/>
      <c r="VRM326" s="29"/>
      <c r="VSC326" s="29"/>
      <c r="VSS326" s="29"/>
      <c r="VTI326" s="29"/>
      <c r="VTY326" s="29"/>
      <c r="VUO326" s="29"/>
      <c r="VVE326" s="29"/>
      <c r="VVU326" s="29"/>
      <c r="VWK326" s="29"/>
      <c r="VXA326" s="29"/>
      <c r="VXQ326" s="29"/>
      <c r="VYG326" s="29"/>
      <c r="VYW326" s="29"/>
      <c r="VZM326" s="29"/>
      <c r="WAC326" s="29"/>
      <c r="WAS326" s="29"/>
      <c r="WBI326" s="29"/>
      <c r="WBY326" s="29"/>
      <c r="WCO326" s="29"/>
      <c r="WDE326" s="29"/>
      <c r="WDU326" s="29"/>
      <c r="WEK326" s="29"/>
      <c r="WFA326" s="29"/>
      <c r="WFQ326" s="29"/>
      <c r="WGG326" s="29"/>
      <c r="WGW326" s="29"/>
      <c r="WHM326" s="29"/>
      <c r="WIC326" s="29"/>
      <c r="WIS326" s="29"/>
      <c r="WJI326" s="29"/>
      <c r="WJY326" s="29"/>
      <c r="WKO326" s="29"/>
      <c r="WLE326" s="29"/>
      <c r="WLU326" s="29"/>
      <c r="WMK326" s="29"/>
      <c r="WNA326" s="29"/>
      <c r="WNQ326" s="29"/>
      <c r="WOG326" s="29"/>
      <c r="WOW326" s="29"/>
      <c r="WPM326" s="29"/>
      <c r="WQC326" s="29"/>
      <c r="WQS326" s="29"/>
      <c r="WRI326" s="29"/>
      <c r="WRY326" s="29"/>
      <c r="WSO326" s="29"/>
      <c r="WTE326" s="29"/>
      <c r="WTU326" s="29"/>
      <c r="WUK326" s="29"/>
      <c r="WVA326" s="29"/>
      <c r="WVQ326" s="29"/>
      <c r="WWG326" s="29"/>
      <c r="WWW326" s="29"/>
      <c r="WXM326" s="29"/>
      <c r="WYC326" s="29"/>
      <c r="WYS326" s="29"/>
      <c r="WZI326" s="29"/>
      <c r="WZY326" s="29"/>
      <c r="XAO326" s="29"/>
      <c r="XBE326" s="29"/>
      <c r="XBU326" s="29"/>
      <c r="XCK326" s="29"/>
      <c r="XDA326" s="29"/>
      <c r="XDQ326" s="29"/>
      <c r="XEG326" s="29"/>
      <c r="XEW326" s="29"/>
    </row>
    <row r="327" spans="1:1017 1033:2041 2057:3065 3081:4089 4105:5113 5129:6137 6153:7161 7177:8185 8201:9209 9225:10233 10249:11257 11273:12281 12297:13305 13321:14329 14345:15353 15369:16377" s="25" customFormat="1" x14ac:dyDescent="0.35">
      <c r="A327" s="32"/>
      <c r="B327" s="32"/>
      <c r="C327" s="32"/>
      <c r="D327" s="32"/>
      <c r="E327" s="32"/>
      <c r="F327" s="32"/>
      <c r="G327" s="32" t="s">
        <v>1004</v>
      </c>
      <c r="H327" s="32" t="s">
        <v>1007</v>
      </c>
      <c r="I327" s="32" t="s">
        <v>129</v>
      </c>
      <c r="J327" s="32" t="s">
        <v>728</v>
      </c>
      <c r="K327" s="32" t="s">
        <v>1005</v>
      </c>
      <c r="L327" s="32"/>
      <c r="M327" s="32" t="s">
        <v>1006</v>
      </c>
      <c r="N327" s="57" t="s">
        <v>1013</v>
      </c>
      <c r="O327" s="32" t="s">
        <v>732</v>
      </c>
      <c r="P327" s="32" t="s">
        <v>1014</v>
      </c>
      <c r="Q327" s="32"/>
      <c r="R327" s="32"/>
      <c r="S327" s="32"/>
      <c r="T327" s="32"/>
      <c r="U327" s="32"/>
      <c r="V327" s="32"/>
      <c r="W327" s="32"/>
      <c r="IO327" s="29"/>
      <c r="JE327" s="29"/>
      <c r="JU327" s="29"/>
      <c r="KK327" s="29"/>
      <c r="LA327" s="29"/>
      <c r="LQ327" s="29"/>
      <c r="MG327" s="29"/>
      <c r="MW327" s="29"/>
      <c r="NM327" s="29"/>
      <c r="OC327" s="29"/>
      <c r="OS327" s="29"/>
      <c r="PI327" s="29"/>
      <c r="PY327" s="29"/>
      <c r="QO327" s="29"/>
      <c r="RE327" s="29"/>
      <c r="RU327" s="29"/>
      <c r="SK327" s="29"/>
      <c r="TA327" s="29"/>
      <c r="TQ327" s="29"/>
      <c r="UG327" s="29"/>
      <c r="UW327" s="29"/>
      <c r="VM327" s="29"/>
      <c r="WC327" s="29"/>
      <c r="WS327" s="29"/>
      <c r="XI327" s="29"/>
      <c r="XY327" s="29"/>
      <c r="YO327" s="29"/>
      <c r="ZE327" s="29"/>
      <c r="ZU327" s="29"/>
      <c r="AAK327" s="29"/>
      <c r="ABA327" s="29"/>
      <c r="ABQ327" s="29"/>
      <c r="ACG327" s="29"/>
      <c r="ACW327" s="29"/>
      <c r="ADM327" s="29"/>
      <c r="AEC327" s="29"/>
      <c r="AES327" s="29"/>
      <c r="AFI327" s="29"/>
      <c r="AFY327" s="29"/>
      <c r="AGO327" s="29"/>
      <c r="AHE327" s="29"/>
      <c r="AHU327" s="29"/>
      <c r="AIK327" s="29"/>
      <c r="AJA327" s="29"/>
      <c r="AJQ327" s="29"/>
      <c r="AKG327" s="29"/>
      <c r="AKW327" s="29"/>
      <c r="ALM327" s="29"/>
      <c r="AMC327" s="29"/>
      <c r="AMS327" s="29"/>
      <c r="ANI327" s="29"/>
      <c r="ANY327" s="29"/>
      <c r="AOO327" s="29"/>
      <c r="APE327" s="29"/>
      <c r="APU327" s="29"/>
      <c r="AQK327" s="29"/>
      <c r="ARA327" s="29"/>
      <c r="ARQ327" s="29"/>
      <c r="ASG327" s="29"/>
      <c r="ASW327" s="29"/>
      <c r="ATM327" s="29"/>
      <c r="AUC327" s="29"/>
      <c r="AUS327" s="29"/>
      <c r="AVI327" s="29"/>
      <c r="AVY327" s="29"/>
      <c r="AWO327" s="29"/>
      <c r="AXE327" s="29"/>
      <c r="AXU327" s="29"/>
      <c r="AYK327" s="29"/>
      <c r="AZA327" s="29"/>
      <c r="AZQ327" s="29"/>
      <c r="BAG327" s="29"/>
      <c r="BAW327" s="29"/>
      <c r="BBM327" s="29"/>
      <c r="BCC327" s="29"/>
      <c r="BCS327" s="29"/>
      <c r="BDI327" s="29"/>
      <c r="BDY327" s="29"/>
      <c r="BEO327" s="29"/>
      <c r="BFE327" s="29"/>
      <c r="BFU327" s="29"/>
      <c r="BGK327" s="29"/>
      <c r="BHA327" s="29"/>
      <c r="BHQ327" s="29"/>
      <c r="BIG327" s="29"/>
      <c r="BIW327" s="29"/>
      <c r="BJM327" s="29"/>
      <c r="BKC327" s="29"/>
      <c r="BKS327" s="29"/>
      <c r="BLI327" s="29"/>
      <c r="BLY327" s="29"/>
      <c r="BMO327" s="29"/>
      <c r="BNE327" s="29"/>
      <c r="BNU327" s="29"/>
      <c r="BOK327" s="29"/>
      <c r="BPA327" s="29"/>
      <c r="BPQ327" s="29"/>
      <c r="BQG327" s="29"/>
      <c r="BQW327" s="29"/>
      <c r="BRM327" s="29"/>
      <c r="BSC327" s="29"/>
      <c r="BSS327" s="29"/>
      <c r="BTI327" s="29"/>
      <c r="BTY327" s="29"/>
      <c r="BUO327" s="29"/>
      <c r="BVE327" s="29"/>
      <c r="BVU327" s="29"/>
      <c r="BWK327" s="29"/>
      <c r="BXA327" s="29"/>
      <c r="BXQ327" s="29"/>
      <c r="BYG327" s="29"/>
      <c r="BYW327" s="29"/>
      <c r="BZM327" s="29"/>
      <c r="CAC327" s="29"/>
      <c r="CAS327" s="29"/>
      <c r="CBI327" s="29"/>
      <c r="CBY327" s="29"/>
      <c r="CCO327" s="29"/>
      <c r="CDE327" s="29"/>
      <c r="CDU327" s="29"/>
      <c r="CEK327" s="29"/>
      <c r="CFA327" s="29"/>
      <c r="CFQ327" s="29"/>
      <c r="CGG327" s="29"/>
      <c r="CGW327" s="29"/>
      <c r="CHM327" s="29"/>
      <c r="CIC327" s="29"/>
      <c r="CIS327" s="29"/>
      <c r="CJI327" s="29"/>
      <c r="CJY327" s="29"/>
      <c r="CKO327" s="29"/>
      <c r="CLE327" s="29"/>
      <c r="CLU327" s="29"/>
      <c r="CMK327" s="29"/>
      <c r="CNA327" s="29"/>
      <c r="CNQ327" s="29"/>
      <c r="COG327" s="29"/>
      <c r="COW327" s="29"/>
      <c r="CPM327" s="29"/>
      <c r="CQC327" s="29"/>
      <c r="CQS327" s="29"/>
      <c r="CRI327" s="29"/>
      <c r="CRY327" s="29"/>
      <c r="CSO327" s="29"/>
      <c r="CTE327" s="29"/>
      <c r="CTU327" s="29"/>
      <c r="CUK327" s="29"/>
      <c r="CVA327" s="29"/>
      <c r="CVQ327" s="29"/>
      <c r="CWG327" s="29"/>
      <c r="CWW327" s="29"/>
      <c r="CXM327" s="29"/>
      <c r="CYC327" s="29"/>
      <c r="CYS327" s="29"/>
      <c r="CZI327" s="29"/>
      <c r="CZY327" s="29"/>
      <c r="DAO327" s="29"/>
      <c r="DBE327" s="29"/>
      <c r="DBU327" s="29"/>
      <c r="DCK327" s="29"/>
      <c r="DDA327" s="29"/>
      <c r="DDQ327" s="29"/>
      <c r="DEG327" s="29"/>
      <c r="DEW327" s="29"/>
      <c r="DFM327" s="29"/>
      <c r="DGC327" s="29"/>
      <c r="DGS327" s="29"/>
      <c r="DHI327" s="29"/>
      <c r="DHY327" s="29"/>
      <c r="DIO327" s="29"/>
      <c r="DJE327" s="29"/>
      <c r="DJU327" s="29"/>
      <c r="DKK327" s="29"/>
      <c r="DLA327" s="29"/>
      <c r="DLQ327" s="29"/>
      <c r="DMG327" s="29"/>
      <c r="DMW327" s="29"/>
      <c r="DNM327" s="29"/>
      <c r="DOC327" s="29"/>
      <c r="DOS327" s="29"/>
      <c r="DPI327" s="29"/>
      <c r="DPY327" s="29"/>
      <c r="DQO327" s="29"/>
      <c r="DRE327" s="29"/>
      <c r="DRU327" s="29"/>
      <c r="DSK327" s="29"/>
      <c r="DTA327" s="29"/>
      <c r="DTQ327" s="29"/>
      <c r="DUG327" s="29"/>
      <c r="DUW327" s="29"/>
      <c r="DVM327" s="29"/>
      <c r="DWC327" s="29"/>
      <c r="DWS327" s="29"/>
      <c r="DXI327" s="29"/>
      <c r="DXY327" s="29"/>
      <c r="DYO327" s="29"/>
      <c r="DZE327" s="29"/>
      <c r="DZU327" s="29"/>
      <c r="EAK327" s="29"/>
      <c r="EBA327" s="29"/>
      <c r="EBQ327" s="29"/>
      <c r="ECG327" s="29"/>
      <c r="ECW327" s="29"/>
      <c r="EDM327" s="29"/>
      <c r="EEC327" s="29"/>
      <c r="EES327" s="29"/>
      <c r="EFI327" s="29"/>
      <c r="EFY327" s="29"/>
      <c r="EGO327" s="29"/>
      <c r="EHE327" s="29"/>
      <c r="EHU327" s="29"/>
      <c r="EIK327" s="29"/>
      <c r="EJA327" s="29"/>
      <c r="EJQ327" s="29"/>
      <c r="EKG327" s="29"/>
      <c r="EKW327" s="29"/>
      <c r="ELM327" s="29"/>
      <c r="EMC327" s="29"/>
      <c r="EMS327" s="29"/>
      <c r="ENI327" s="29"/>
      <c r="ENY327" s="29"/>
      <c r="EOO327" s="29"/>
      <c r="EPE327" s="29"/>
      <c r="EPU327" s="29"/>
      <c r="EQK327" s="29"/>
      <c r="ERA327" s="29"/>
      <c r="ERQ327" s="29"/>
      <c r="ESG327" s="29"/>
      <c r="ESW327" s="29"/>
      <c r="ETM327" s="29"/>
      <c r="EUC327" s="29"/>
      <c r="EUS327" s="29"/>
      <c r="EVI327" s="29"/>
      <c r="EVY327" s="29"/>
      <c r="EWO327" s="29"/>
      <c r="EXE327" s="29"/>
      <c r="EXU327" s="29"/>
      <c r="EYK327" s="29"/>
      <c r="EZA327" s="29"/>
      <c r="EZQ327" s="29"/>
      <c r="FAG327" s="29"/>
      <c r="FAW327" s="29"/>
      <c r="FBM327" s="29"/>
      <c r="FCC327" s="29"/>
      <c r="FCS327" s="29"/>
      <c r="FDI327" s="29"/>
      <c r="FDY327" s="29"/>
      <c r="FEO327" s="29"/>
      <c r="FFE327" s="29"/>
      <c r="FFU327" s="29"/>
      <c r="FGK327" s="29"/>
      <c r="FHA327" s="29"/>
      <c r="FHQ327" s="29"/>
      <c r="FIG327" s="29"/>
      <c r="FIW327" s="29"/>
      <c r="FJM327" s="29"/>
      <c r="FKC327" s="29"/>
      <c r="FKS327" s="29"/>
      <c r="FLI327" s="29"/>
      <c r="FLY327" s="29"/>
      <c r="FMO327" s="29"/>
      <c r="FNE327" s="29"/>
      <c r="FNU327" s="29"/>
      <c r="FOK327" s="29"/>
      <c r="FPA327" s="29"/>
      <c r="FPQ327" s="29"/>
      <c r="FQG327" s="29"/>
      <c r="FQW327" s="29"/>
      <c r="FRM327" s="29"/>
      <c r="FSC327" s="29"/>
      <c r="FSS327" s="29"/>
      <c r="FTI327" s="29"/>
      <c r="FTY327" s="29"/>
      <c r="FUO327" s="29"/>
      <c r="FVE327" s="29"/>
      <c r="FVU327" s="29"/>
      <c r="FWK327" s="29"/>
      <c r="FXA327" s="29"/>
      <c r="FXQ327" s="29"/>
      <c r="FYG327" s="29"/>
      <c r="FYW327" s="29"/>
      <c r="FZM327" s="29"/>
      <c r="GAC327" s="29"/>
      <c r="GAS327" s="29"/>
      <c r="GBI327" s="29"/>
      <c r="GBY327" s="29"/>
      <c r="GCO327" s="29"/>
      <c r="GDE327" s="29"/>
      <c r="GDU327" s="29"/>
      <c r="GEK327" s="29"/>
      <c r="GFA327" s="29"/>
      <c r="GFQ327" s="29"/>
      <c r="GGG327" s="29"/>
      <c r="GGW327" s="29"/>
      <c r="GHM327" s="29"/>
      <c r="GIC327" s="29"/>
      <c r="GIS327" s="29"/>
      <c r="GJI327" s="29"/>
      <c r="GJY327" s="29"/>
      <c r="GKO327" s="29"/>
      <c r="GLE327" s="29"/>
      <c r="GLU327" s="29"/>
      <c r="GMK327" s="29"/>
      <c r="GNA327" s="29"/>
      <c r="GNQ327" s="29"/>
      <c r="GOG327" s="29"/>
      <c r="GOW327" s="29"/>
      <c r="GPM327" s="29"/>
      <c r="GQC327" s="29"/>
      <c r="GQS327" s="29"/>
      <c r="GRI327" s="29"/>
      <c r="GRY327" s="29"/>
      <c r="GSO327" s="29"/>
      <c r="GTE327" s="29"/>
      <c r="GTU327" s="29"/>
      <c r="GUK327" s="29"/>
      <c r="GVA327" s="29"/>
      <c r="GVQ327" s="29"/>
      <c r="GWG327" s="29"/>
      <c r="GWW327" s="29"/>
      <c r="GXM327" s="29"/>
      <c r="GYC327" s="29"/>
      <c r="GYS327" s="29"/>
      <c r="GZI327" s="29"/>
      <c r="GZY327" s="29"/>
      <c r="HAO327" s="29"/>
      <c r="HBE327" s="29"/>
      <c r="HBU327" s="29"/>
      <c r="HCK327" s="29"/>
      <c r="HDA327" s="29"/>
      <c r="HDQ327" s="29"/>
      <c r="HEG327" s="29"/>
      <c r="HEW327" s="29"/>
      <c r="HFM327" s="29"/>
      <c r="HGC327" s="29"/>
      <c r="HGS327" s="29"/>
      <c r="HHI327" s="29"/>
      <c r="HHY327" s="29"/>
      <c r="HIO327" s="29"/>
      <c r="HJE327" s="29"/>
      <c r="HJU327" s="29"/>
      <c r="HKK327" s="29"/>
      <c r="HLA327" s="29"/>
      <c r="HLQ327" s="29"/>
      <c r="HMG327" s="29"/>
      <c r="HMW327" s="29"/>
      <c r="HNM327" s="29"/>
      <c r="HOC327" s="29"/>
      <c r="HOS327" s="29"/>
      <c r="HPI327" s="29"/>
      <c r="HPY327" s="29"/>
      <c r="HQO327" s="29"/>
      <c r="HRE327" s="29"/>
      <c r="HRU327" s="29"/>
      <c r="HSK327" s="29"/>
      <c r="HTA327" s="29"/>
      <c r="HTQ327" s="29"/>
      <c r="HUG327" s="29"/>
      <c r="HUW327" s="29"/>
      <c r="HVM327" s="29"/>
      <c r="HWC327" s="29"/>
      <c r="HWS327" s="29"/>
      <c r="HXI327" s="29"/>
      <c r="HXY327" s="29"/>
      <c r="HYO327" s="29"/>
      <c r="HZE327" s="29"/>
      <c r="HZU327" s="29"/>
      <c r="IAK327" s="29"/>
      <c r="IBA327" s="29"/>
      <c r="IBQ327" s="29"/>
      <c r="ICG327" s="29"/>
      <c r="ICW327" s="29"/>
      <c r="IDM327" s="29"/>
      <c r="IEC327" s="29"/>
      <c r="IES327" s="29"/>
      <c r="IFI327" s="29"/>
      <c r="IFY327" s="29"/>
      <c r="IGO327" s="29"/>
      <c r="IHE327" s="29"/>
      <c r="IHU327" s="29"/>
      <c r="IIK327" s="29"/>
      <c r="IJA327" s="29"/>
      <c r="IJQ327" s="29"/>
      <c r="IKG327" s="29"/>
      <c r="IKW327" s="29"/>
      <c r="ILM327" s="29"/>
      <c r="IMC327" s="29"/>
      <c r="IMS327" s="29"/>
      <c r="INI327" s="29"/>
      <c r="INY327" s="29"/>
      <c r="IOO327" s="29"/>
      <c r="IPE327" s="29"/>
      <c r="IPU327" s="29"/>
      <c r="IQK327" s="29"/>
      <c r="IRA327" s="29"/>
      <c r="IRQ327" s="29"/>
      <c r="ISG327" s="29"/>
      <c r="ISW327" s="29"/>
      <c r="ITM327" s="29"/>
      <c r="IUC327" s="29"/>
      <c r="IUS327" s="29"/>
      <c r="IVI327" s="29"/>
      <c r="IVY327" s="29"/>
      <c r="IWO327" s="29"/>
      <c r="IXE327" s="29"/>
      <c r="IXU327" s="29"/>
      <c r="IYK327" s="29"/>
      <c r="IZA327" s="29"/>
      <c r="IZQ327" s="29"/>
      <c r="JAG327" s="29"/>
      <c r="JAW327" s="29"/>
      <c r="JBM327" s="29"/>
      <c r="JCC327" s="29"/>
      <c r="JCS327" s="29"/>
      <c r="JDI327" s="29"/>
      <c r="JDY327" s="29"/>
      <c r="JEO327" s="29"/>
      <c r="JFE327" s="29"/>
      <c r="JFU327" s="29"/>
      <c r="JGK327" s="29"/>
      <c r="JHA327" s="29"/>
      <c r="JHQ327" s="29"/>
      <c r="JIG327" s="29"/>
      <c r="JIW327" s="29"/>
      <c r="JJM327" s="29"/>
      <c r="JKC327" s="29"/>
      <c r="JKS327" s="29"/>
      <c r="JLI327" s="29"/>
      <c r="JLY327" s="29"/>
      <c r="JMO327" s="29"/>
      <c r="JNE327" s="29"/>
      <c r="JNU327" s="29"/>
      <c r="JOK327" s="29"/>
      <c r="JPA327" s="29"/>
      <c r="JPQ327" s="29"/>
      <c r="JQG327" s="29"/>
      <c r="JQW327" s="29"/>
      <c r="JRM327" s="29"/>
      <c r="JSC327" s="29"/>
      <c r="JSS327" s="29"/>
      <c r="JTI327" s="29"/>
      <c r="JTY327" s="29"/>
      <c r="JUO327" s="29"/>
      <c r="JVE327" s="29"/>
      <c r="JVU327" s="29"/>
      <c r="JWK327" s="29"/>
      <c r="JXA327" s="29"/>
      <c r="JXQ327" s="29"/>
      <c r="JYG327" s="29"/>
      <c r="JYW327" s="29"/>
      <c r="JZM327" s="29"/>
      <c r="KAC327" s="29"/>
      <c r="KAS327" s="29"/>
      <c r="KBI327" s="29"/>
      <c r="KBY327" s="29"/>
      <c r="KCO327" s="29"/>
      <c r="KDE327" s="29"/>
      <c r="KDU327" s="29"/>
      <c r="KEK327" s="29"/>
      <c r="KFA327" s="29"/>
      <c r="KFQ327" s="29"/>
      <c r="KGG327" s="29"/>
      <c r="KGW327" s="29"/>
      <c r="KHM327" s="29"/>
      <c r="KIC327" s="29"/>
      <c r="KIS327" s="29"/>
      <c r="KJI327" s="29"/>
      <c r="KJY327" s="29"/>
      <c r="KKO327" s="29"/>
      <c r="KLE327" s="29"/>
      <c r="KLU327" s="29"/>
      <c r="KMK327" s="29"/>
      <c r="KNA327" s="29"/>
      <c r="KNQ327" s="29"/>
      <c r="KOG327" s="29"/>
      <c r="KOW327" s="29"/>
      <c r="KPM327" s="29"/>
      <c r="KQC327" s="29"/>
      <c r="KQS327" s="29"/>
      <c r="KRI327" s="29"/>
      <c r="KRY327" s="29"/>
      <c r="KSO327" s="29"/>
      <c r="KTE327" s="29"/>
      <c r="KTU327" s="29"/>
      <c r="KUK327" s="29"/>
      <c r="KVA327" s="29"/>
      <c r="KVQ327" s="29"/>
      <c r="KWG327" s="29"/>
      <c r="KWW327" s="29"/>
      <c r="KXM327" s="29"/>
      <c r="KYC327" s="29"/>
      <c r="KYS327" s="29"/>
      <c r="KZI327" s="29"/>
      <c r="KZY327" s="29"/>
      <c r="LAO327" s="29"/>
      <c r="LBE327" s="29"/>
      <c r="LBU327" s="29"/>
      <c r="LCK327" s="29"/>
      <c r="LDA327" s="29"/>
      <c r="LDQ327" s="29"/>
      <c r="LEG327" s="29"/>
      <c r="LEW327" s="29"/>
      <c r="LFM327" s="29"/>
      <c r="LGC327" s="29"/>
      <c r="LGS327" s="29"/>
      <c r="LHI327" s="29"/>
      <c r="LHY327" s="29"/>
      <c r="LIO327" s="29"/>
      <c r="LJE327" s="29"/>
      <c r="LJU327" s="29"/>
      <c r="LKK327" s="29"/>
      <c r="LLA327" s="29"/>
      <c r="LLQ327" s="29"/>
      <c r="LMG327" s="29"/>
      <c r="LMW327" s="29"/>
      <c r="LNM327" s="29"/>
      <c r="LOC327" s="29"/>
      <c r="LOS327" s="29"/>
      <c r="LPI327" s="29"/>
      <c r="LPY327" s="29"/>
      <c r="LQO327" s="29"/>
      <c r="LRE327" s="29"/>
      <c r="LRU327" s="29"/>
      <c r="LSK327" s="29"/>
      <c r="LTA327" s="29"/>
      <c r="LTQ327" s="29"/>
      <c r="LUG327" s="29"/>
      <c r="LUW327" s="29"/>
      <c r="LVM327" s="29"/>
      <c r="LWC327" s="29"/>
      <c r="LWS327" s="29"/>
      <c r="LXI327" s="29"/>
      <c r="LXY327" s="29"/>
      <c r="LYO327" s="29"/>
      <c r="LZE327" s="29"/>
      <c r="LZU327" s="29"/>
      <c r="MAK327" s="29"/>
      <c r="MBA327" s="29"/>
      <c r="MBQ327" s="29"/>
      <c r="MCG327" s="29"/>
      <c r="MCW327" s="29"/>
      <c r="MDM327" s="29"/>
      <c r="MEC327" s="29"/>
      <c r="MES327" s="29"/>
      <c r="MFI327" s="29"/>
      <c r="MFY327" s="29"/>
      <c r="MGO327" s="29"/>
      <c r="MHE327" s="29"/>
      <c r="MHU327" s="29"/>
      <c r="MIK327" s="29"/>
      <c r="MJA327" s="29"/>
      <c r="MJQ327" s="29"/>
      <c r="MKG327" s="29"/>
      <c r="MKW327" s="29"/>
      <c r="MLM327" s="29"/>
      <c r="MMC327" s="29"/>
      <c r="MMS327" s="29"/>
      <c r="MNI327" s="29"/>
      <c r="MNY327" s="29"/>
      <c r="MOO327" s="29"/>
      <c r="MPE327" s="29"/>
      <c r="MPU327" s="29"/>
      <c r="MQK327" s="29"/>
      <c r="MRA327" s="29"/>
      <c r="MRQ327" s="29"/>
      <c r="MSG327" s="29"/>
      <c r="MSW327" s="29"/>
      <c r="MTM327" s="29"/>
      <c r="MUC327" s="29"/>
      <c r="MUS327" s="29"/>
      <c r="MVI327" s="29"/>
      <c r="MVY327" s="29"/>
      <c r="MWO327" s="29"/>
      <c r="MXE327" s="29"/>
      <c r="MXU327" s="29"/>
      <c r="MYK327" s="29"/>
      <c r="MZA327" s="29"/>
      <c r="MZQ327" s="29"/>
      <c r="NAG327" s="29"/>
      <c r="NAW327" s="29"/>
      <c r="NBM327" s="29"/>
      <c r="NCC327" s="29"/>
      <c r="NCS327" s="29"/>
      <c r="NDI327" s="29"/>
      <c r="NDY327" s="29"/>
      <c r="NEO327" s="29"/>
      <c r="NFE327" s="29"/>
      <c r="NFU327" s="29"/>
      <c r="NGK327" s="29"/>
      <c r="NHA327" s="29"/>
      <c r="NHQ327" s="29"/>
      <c r="NIG327" s="29"/>
      <c r="NIW327" s="29"/>
      <c r="NJM327" s="29"/>
      <c r="NKC327" s="29"/>
      <c r="NKS327" s="29"/>
      <c r="NLI327" s="29"/>
      <c r="NLY327" s="29"/>
      <c r="NMO327" s="29"/>
      <c r="NNE327" s="29"/>
      <c r="NNU327" s="29"/>
      <c r="NOK327" s="29"/>
      <c r="NPA327" s="29"/>
      <c r="NPQ327" s="29"/>
      <c r="NQG327" s="29"/>
      <c r="NQW327" s="29"/>
      <c r="NRM327" s="29"/>
      <c r="NSC327" s="29"/>
      <c r="NSS327" s="29"/>
      <c r="NTI327" s="29"/>
      <c r="NTY327" s="29"/>
      <c r="NUO327" s="29"/>
      <c r="NVE327" s="29"/>
      <c r="NVU327" s="29"/>
      <c r="NWK327" s="29"/>
      <c r="NXA327" s="29"/>
      <c r="NXQ327" s="29"/>
      <c r="NYG327" s="29"/>
      <c r="NYW327" s="29"/>
      <c r="NZM327" s="29"/>
      <c r="OAC327" s="29"/>
      <c r="OAS327" s="29"/>
      <c r="OBI327" s="29"/>
      <c r="OBY327" s="29"/>
      <c r="OCO327" s="29"/>
      <c r="ODE327" s="29"/>
      <c r="ODU327" s="29"/>
      <c r="OEK327" s="29"/>
      <c r="OFA327" s="29"/>
      <c r="OFQ327" s="29"/>
      <c r="OGG327" s="29"/>
      <c r="OGW327" s="29"/>
      <c r="OHM327" s="29"/>
      <c r="OIC327" s="29"/>
      <c r="OIS327" s="29"/>
      <c r="OJI327" s="29"/>
      <c r="OJY327" s="29"/>
      <c r="OKO327" s="29"/>
      <c r="OLE327" s="29"/>
      <c r="OLU327" s="29"/>
      <c r="OMK327" s="29"/>
      <c r="ONA327" s="29"/>
      <c r="ONQ327" s="29"/>
      <c r="OOG327" s="29"/>
      <c r="OOW327" s="29"/>
      <c r="OPM327" s="29"/>
      <c r="OQC327" s="29"/>
      <c r="OQS327" s="29"/>
      <c r="ORI327" s="29"/>
      <c r="ORY327" s="29"/>
      <c r="OSO327" s="29"/>
      <c r="OTE327" s="29"/>
      <c r="OTU327" s="29"/>
      <c r="OUK327" s="29"/>
      <c r="OVA327" s="29"/>
      <c r="OVQ327" s="29"/>
      <c r="OWG327" s="29"/>
      <c r="OWW327" s="29"/>
      <c r="OXM327" s="29"/>
      <c r="OYC327" s="29"/>
      <c r="OYS327" s="29"/>
      <c r="OZI327" s="29"/>
      <c r="OZY327" s="29"/>
      <c r="PAO327" s="29"/>
      <c r="PBE327" s="29"/>
      <c r="PBU327" s="29"/>
      <c r="PCK327" s="29"/>
      <c r="PDA327" s="29"/>
      <c r="PDQ327" s="29"/>
      <c r="PEG327" s="29"/>
      <c r="PEW327" s="29"/>
      <c r="PFM327" s="29"/>
      <c r="PGC327" s="29"/>
      <c r="PGS327" s="29"/>
      <c r="PHI327" s="29"/>
      <c r="PHY327" s="29"/>
      <c r="PIO327" s="29"/>
      <c r="PJE327" s="29"/>
      <c r="PJU327" s="29"/>
      <c r="PKK327" s="29"/>
      <c r="PLA327" s="29"/>
      <c r="PLQ327" s="29"/>
      <c r="PMG327" s="29"/>
      <c r="PMW327" s="29"/>
      <c r="PNM327" s="29"/>
      <c r="POC327" s="29"/>
      <c r="POS327" s="29"/>
      <c r="PPI327" s="29"/>
      <c r="PPY327" s="29"/>
      <c r="PQO327" s="29"/>
      <c r="PRE327" s="29"/>
      <c r="PRU327" s="29"/>
      <c r="PSK327" s="29"/>
      <c r="PTA327" s="29"/>
      <c r="PTQ327" s="29"/>
      <c r="PUG327" s="29"/>
      <c r="PUW327" s="29"/>
      <c r="PVM327" s="29"/>
      <c r="PWC327" s="29"/>
      <c r="PWS327" s="29"/>
      <c r="PXI327" s="29"/>
      <c r="PXY327" s="29"/>
      <c r="PYO327" s="29"/>
      <c r="PZE327" s="29"/>
      <c r="PZU327" s="29"/>
      <c r="QAK327" s="29"/>
      <c r="QBA327" s="29"/>
      <c r="QBQ327" s="29"/>
      <c r="QCG327" s="29"/>
      <c r="QCW327" s="29"/>
      <c r="QDM327" s="29"/>
      <c r="QEC327" s="29"/>
      <c r="QES327" s="29"/>
      <c r="QFI327" s="29"/>
      <c r="QFY327" s="29"/>
      <c r="QGO327" s="29"/>
      <c r="QHE327" s="29"/>
      <c r="QHU327" s="29"/>
      <c r="QIK327" s="29"/>
      <c r="QJA327" s="29"/>
      <c r="QJQ327" s="29"/>
      <c r="QKG327" s="29"/>
      <c r="QKW327" s="29"/>
      <c r="QLM327" s="29"/>
      <c r="QMC327" s="29"/>
      <c r="QMS327" s="29"/>
      <c r="QNI327" s="29"/>
      <c r="QNY327" s="29"/>
      <c r="QOO327" s="29"/>
      <c r="QPE327" s="29"/>
      <c r="QPU327" s="29"/>
      <c r="QQK327" s="29"/>
      <c r="QRA327" s="29"/>
      <c r="QRQ327" s="29"/>
      <c r="QSG327" s="29"/>
      <c r="QSW327" s="29"/>
      <c r="QTM327" s="29"/>
      <c r="QUC327" s="29"/>
      <c r="QUS327" s="29"/>
      <c r="QVI327" s="29"/>
      <c r="QVY327" s="29"/>
      <c r="QWO327" s="29"/>
      <c r="QXE327" s="29"/>
      <c r="QXU327" s="29"/>
      <c r="QYK327" s="29"/>
      <c r="QZA327" s="29"/>
      <c r="QZQ327" s="29"/>
      <c r="RAG327" s="29"/>
      <c r="RAW327" s="29"/>
      <c r="RBM327" s="29"/>
      <c r="RCC327" s="29"/>
      <c r="RCS327" s="29"/>
      <c r="RDI327" s="29"/>
      <c r="RDY327" s="29"/>
      <c r="REO327" s="29"/>
      <c r="RFE327" s="29"/>
      <c r="RFU327" s="29"/>
      <c r="RGK327" s="29"/>
      <c r="RHA327" s="29"/>
      <c r="RHQ327" s="29"/>
      <c r="RIG327" s="29"/>
      <c r="RIW327" s="29"/>
      <c r="RJM327" s="29"/>
      <c r="RKC327" s="29"/>
      <c r="RKS327" s="29"/>
      <c r="RLI327" s="29"/>
      <c r="RLY327" s="29"/>
      <c r="RMO327" s="29"/>
      <c r="RNE327" s="29"/>
      <c r="RNU327" s="29"/>
      <c r="ROK327" s="29"/>
      <c r="RPA327" s="29"/>
      <c r="RPQ327" s="29"/>
      <c r="RQG327" s="29"/>
      <c r="RQW327" s="29"/>
      <c r="RRM327" s="29"/>
      <c r="RSC327" s="29"/>
      <c r="RSS327" s="29"/>
      <c r="RTI327" s="29"/>
      <c r="RTY327" s="29"/>
      <c r="RUO327" s="29"/>
      <c r="RVE327" s="29"/>
      <c r="RVU327" s="29"/>
      <c r="RWK327" s="29"/>
      <c r="RXA327" s="29"/>
      <c r="RXQ327" s="29"/>
      <c r="RYG327" s="29"/>
      <c r="RYW327" s="29"/>
      <c r="RZM327" s="29"/>
      <c r="SAC327" s="29"/>
      <c r="SAS327" s="29"/>
      <c r="SBI327" s="29"/>
      <c r="SBY327" s="29"/>
      <c r="SCO327" s="29"/>
      <c r="SDE327" s="29"/>
      <c r="SDU327" s="29"/>
      <c r="SEK327" s="29"/>
      <c r="SFA327" s="29"/>
      <c r="SFQ327" s="29"/>
      <c r="SGG327" s="29"/>
      <c r="SGW327" s="29"/>
      <c r="SHM327" s="29"/>
      <c r="SIC327" s="29"/>
      <c r="SIS327" s="29"/>
      <c r="SJI327" s="29"/>
      <c r="SJY327" s="29"/>
      <c r="SKO327" s="29"/>
      <c r="SLE327" s="29"/>
      <c r="SLU327" s="29"/>
      <c r="SMK327" s="29"/>
      <c r="SNA327" s="29"/>
      <c r="SNQ327" s="29"/>
      <c r="SOG327" s="29"/>
      <c r="SOW327" s="29"/>
      <c r="SPM327" s="29"/>
      <c r="SQC327" s="29"/>
      <c r="SQS327" s="29"/>
      <c r="SRI327" s="29"/>
      <c r="SRY327" s="29"/>
      <c r="SSO327" s="29"/>
      <c r="STE327" s="29"/>
      <c r="STU327" s="29"/>
      <c r="SUK327" s="29"/>
      <c r="SVA327" s="29"/>
      <c r="SVQ327" s="29"/>
      <c r="SWG327" s="29"/>
      <c r="SWW327" s="29"/>
      <c r="SXM327" s="29"/>
      <c r="SYC327" s="29"/>
      <c r="SYS327" s="29"/>
      <c r="SZI327" s="29"/>
      <c r="SZY327" s="29"/>
      <c r="TAO327" s="29"/>
      <c r="TBE327" s="29"/>
      <c r="TBU327" s="29"/>
      <c r="TCK327" s="29"/>
      <c r="TDA327" s="29"/>
      <c r="TDQ327" s="29"/>
      <c r="TEG327" s="29"/>
      <c r="TEW327" s="29"/>
      <c r="TFM327" s="29"/>
      <c r="TGC327" s="29"/>
      <c r="TGS327" s="29"/>
      <c r="THI327" s="29"/>
      <c r="THY327" s="29"/>
      <c r="TIO327" s="29"/>
      <c r="TJE327" s="29"/>
      <c r="TJU327" s="29"/>
      <c r="TKK327" s="29"/>
      <c r="TLA327" s="29"/>
      <c r="TLQ327" s="29"/>
      <c r="TMG327" s="29"/>
      <c r="TMW327" s="29"/>
      <c r="TNM327" s="29"/>
      <c r="TOC327" s="29"/>
      <c r="TOS327" s="29"/>
      <c r="TPI327" s="29"/>
      <c r="TPY327" s="29"/>
      <c r="TQO327" s="29"/>
      <c r="TRE327" s="29"/>
      <c r="TRU327" s="29"/>
      <c r="TSK327" s="29"/>
      <c r="TTA327" s="29"/>
      <c r="TTQ327" s="29"/>
      <c r="TUG327" s="29"/>
      <c r="TUW327" s="29"/>
      <c r="TVM327" s="29"/>
      <c r="TWC327" s="29"/>
      <c r="TWS327" s="29"/>
      <c r="TXI327" s="29"/>
      <c r="TXY327" s="29"/>
      <c r="TYO327" s="29"/>
      <c r="TZE327" s="29"/>
      <c r="TZU327" s="29"/>
      <c r="UAK327" s="29"/>
      <c r="UBA327" s="29"/>
      <c r="UBQ327" s="29"/>
      <c r="UCG327" s="29"/>
      <c r="UCW327" s="29"/>
      <c r="UDM327" s="29"/>
      <c r="UEC327" s="29"/>
      <c r="UES327" s="29"/>
      <c r="UFI327" s="29"/>
      <c r="UFY327" s="29"/>
      <c r="UGO327" s="29"/>
      <c r="UHE327" s="29"/>
      <c r="UHU327" s="29"/>
      <c r="UIK327" s="29"/>
      <c r="UJA327" s="29"/>
      <c r="UJQ327" s="29"/>
      <c r="UKG327" s="29"/>
      <c r="UKW327" s="29"/>
      <c r="ULM327" s="29"/>
      <c r="UMC327" s="29"/>
      <c r="UMS327" s="29"/>
      <c r="UNI327" s="29"/>
      <c r="UNY327" s="29"/>
      <c r="UOO327" s="29"/>
      <c r="UPE327" s="29"/>
      <c r="UPU327" s="29"/>
      <c r="UQK327" s="29"/>
      <c r="URA327" s="29"/>
      <c r="URQ327" s="29"/>
      <c r="USG327" s="29"/>
      <c r="USW327" s="29"/>
      <c r="UTM327" s="29"/>
      <c r="UUC327" s="29"/>
      <c r="UUS327" s="29"/>
      <c r="UVI327" s="29"/>
      <c r="UVY327" s="29"/>
      <c r="UWO327" s="29"/>
      <c r="UXE327" s="29"/>
      <c r="UXU327" s="29"/>
      <c r="UYK327" s="29"/>
      <c r="UZA327" s="29"/>
      <c r="UZQ327" s="29"/>
      <c r="VAG327" s="29"/>
      <c r="VAW327" s="29"/>
      <c r="VBM327" s="29"/>
      <c r="VCC327" s="29"/>
      <c r="VCS327" s="29"/>
      <c r="VDI327" s="29"/>
      <c r="VDY327" s="29"/>
      <c r="VEO327" s="29"/>
      <c r="VFE327" s="29"/>
      <c r="VFU327" s="29"/>
      <c r="VGK327" s="29"/>
      <c r="VHA327" s="29"/>
      <c r="VHQ327" s="29"/>
      <c r="VIG327" s="29"/>
      <c r="VIW327" s="29"/>
      <c r="VJM327" s="29"/>
      <c r="VKC327" s="29"/>
      <c r="VKS327" s="29"/>
      <c r="VLI327" s="29"/>
      <c r="VLY327" s="29"/>
      <c r="VMO327" s="29"/>
      <c r="VNE327" s="29"/>
      <c r="VNU327" s="29"/>
      <c r="VOK327" s="29"/>
      <c r="VPA327" s="29"/>
      <c r="VPQ327" s="29"/>
      <c r="VQG327" s="29"/>
      <c r="VQW327" s="29"/>
      <c r="VRM327" s="29"/>
      <c r="VSC327" s="29"/>
      <c r="VSS327" s="29"/>
      <c r="VTI327" s="29"/>
      <c r="VTY327" s="29"/>
      <c r="VUO327" s="29"/>
      <c r="VVE327" s="29"/>
      <c r="VVU327" s="29"/>
      <c r="VWK327" s="29"/>
      <c r="VXA327" s="29"/>
      <c r="VXQ327" s="29"/>
      <c r="VYG327" s="29"/>
      <c r="VYW327" s="29"/>
      <c r="VZM327" s="29"/>
      <c r="WAC327" s="29"/>
      <c r="WAS327" s="29"/>
      <c r="WBI327" s="29"/>
      <c r="WBY327" s="29"/>
      <c r="WCO327" s="29"/>
      <c r="WDE327" s="29"/>
      <c r="WDU327" s="29"/>
      <c r="WEK327" s="29"/>
      <c r="WFA327" s="29"/>
      <c r="WFQ327" s="29"/>
      <c r="WGG327" s="29"/>
      <c r="WGW327" s="29"/>
      <c r="WHM327" s="29"/>
      <c r="WIC327" s="29"/>
      <c r="WIS327" s="29"/>
      <c r="WJI327" s="29"/>
      <c r="WJY327" s="29"/>
      <c r="WKO327" s="29"/>
      <c r="WLE327" s="29"/>
      <c r="WLU327" s="29"/>
      <c r="WMK327" s="29"/>
      <c r="WNA327" s="29"/>
      <c r="WNQ327" s="29"/>
      <c r="WOG327" s="29"/>
      <c r="WOW327" s="29"/>
      <c r="WPM327" s="29"/>
      <c r="WQC327" s="29"/>
      <c r="WQS327" s="29"/>
      <c r="WRI327" s="29"/>
      <c r="WRY327" s="29"/>
      <c r="WSO327" s="29"/>
      <c r="WTE327" s="29"/>
      <c r="WTU327" s="29"/>
      <c r="WUK327" s="29"/>
      <c r="WVA327" s="29"/>
      <c r="WVQ327" s="29"/>
      <c r="WWG327" s="29"/>
      <c r="WWW327" s="29"/>
      <c r="WXM327" s="29"/>
      <c r="WYC327" s="29"/>
      <c r="WYS327" s="29"/>
      <c r="WZI327" s="29"/>
      <c r="WZY327" s="29"/>
      <c r="XAO327" s="29"/>
      <c r="XBE327" s="29"/>
      <c r="XBU327" s="29"/>
      <c r="XCK327" s="29"/>
      <c r="XDA327" s="29"/>
      <c r="XDQ327" s="29"/>
      <c r="XEG327" s="29"/>
      <c r="XEW327" s="29"/>
    </row>
    <row r="328" spans="1:1017 1033:2041 2057:3065 3081:4089 4105:5113 5129:6137 6153:7161 7177:8185 8201:9209 9225:10233 10249:11257 11273:12281 12297:13305 13321:14329 14345:15353 15369:16377" s="25" customFormat="1" x14ac:dyDescent="0.35">
      <c r="A328" s="32"/>
      <c r="B328" s="32"/>
      <c r="C328" s="32"/>
      <c r="D328" s="32"/>
      <c r="E328" s="32"/>
      <c r="F328" s="32"/>
      <c r="G328" s="35" t="s">
        <v>1009</v>
      </c>
      <c r="H328" s="32"/>
      <c r="I328" s="32"/>
      <c r="J328" s="32"/>
      <c r="K328" s="32"/>
      <c r="L328" s="32"/>
      <c r="M328" s="32"/>
      <c r="N328" s="57"/>
      <c r="O328" s="32"/>
      <c r="P328" s="32"/>
      <c r="Q328" s="32"/>
      <c r="R328" s="32"/>
      <c r="S328" s="32"/>
      <c r="T328" s="32"/>
      <c r="U328" s="32"/>
      <c r="V328" s="32"/>
      <c r="W328" s="32"/>
      <c r="IO328" s="29"/>
      <c r="JE328" s="29"/>
      <c r="JU328" s="29"/>
      <c r="KK328" s="29"/>
      <c r="LA328" s="29"/>
      <c r="LQ328" s="29"/>
      <c r="MG328" s="29"/>
      <c r="MW328" s="29"/>
      <c r="NM328" s="29"/>
      <c r="OC328" s="29"/>
      <c r="OS328" s="29"/>
      <c r="PI328" s="29"/>
      <c r="PY328" s="29"/>
      <c r="QO328" s="29"/>
      <c r="RE328" s="29"/>
      <c r="RU328" s="29"/>
      <c r="SK328" s="29"/>
      <c r="TA328" s="29"/>
      <c r="TQ328" s="29"/>
      <c r="UG328" s="29"/>
      <c r="UW328" s="29"/>
      <c r="VM328" s="29"/>
      <c r="WC328" s="29"/>
      <c r="WS328" s="29"/>
      <c r="XI328" s="29"/>
      <c r="XY328" s="29"/>
      <c r="YO328" s="29"/>
      <c r="ZE328" s="29"/>
      <c r="ZU328" s="29"/>
      <c r="AAK328" s="29"/>
      <c r="ABA328" s="29"/>
      <c r="ABQ328" s="29"/>
      <c r="ACG328" s="29"/>
      <c r="ACW328" s="29"/>
      <c r="ADM328" s="29"/>
      <c r="AEC328" s="29"/>
      <c r="AES328" s="29"/>
      <c r="AFI328" s="29"/>
      <c r="AFY328" s="29"/>
      <c r="AGO328" s="29"/>
      <c r="AHE328" s="29"/>
      <c r="AHU328" s="29"/>
      <c r="AIK328" s="29"/>
      <c r="AJA328" s="29"/>
      <c r="AJQ328" s="29"/>
      <c r="AKG328" s="29"/>
      <c r="AKW328" s="29"/>
      <c r="ALM328" s="29"/>
      <c r="AMC328" s="29"/>
      <c r="AMS328" s="29"/>
      <c r="ANI328" s="29"/>
      <c r="ANY328" s="29"/>
      <c r="AOO328" s="29"/>
      <c r="APE328" s="29"/>
      <c r="APU328" s="29"/>
      <c r="AQK328" s="29"/>
      <c r="ARA328" s="29"/>
      <c r="ARQ328" s="29"/>
      <c r="ASG328" s="29"/>
      <c r="ASW328" s="29"/>
      <c r="ATM328" s="29"/>
      <c r="AUC328" s="29"/>
      <c r="AUS328" s="29"/>
      <c r="AVI328" s="29"/>
      <c r="AVY328" s="29"/>
      <c r="AWO328" s="29"/>
      <c r="AXE328" s="29"/>
      <c r="AXU328" s="29"/>
      <c r="AYK328" s="29"/>
      <c r="AZA328" s="29"/>
      <c r="AZQ328" s="29"/>
      <c r="BAG328" s="29"/>
      <c r="BAW328" s="29"/>
      <c r="BBM328" s="29"/>
      <c r="BCC328" s="29"/>
      <c r="BCS328" s="29"/>
      <c r="BDI328" s="29"/>
      <c r="BDY328" s="29"/>
      <c r="BEO328" s="29"/>
      <c r="BFE328" s="29"/>
      <c r="BFU328" s="29"/>
      <c r="BGK328" s="29"/>
      <c r="BHA328" s="29"/>
      <c r="BHQ328" s="29"/>
      <c r="BIG328" s="29"/>
      <c r="BIW328" s="29"/>
      <c r="BJM328" s="29"/>
      <c r="BKC328" s="29"/>
      <c r="BKS328" s="29"/>
      <c r="BLI328" s="29"/>
      <c r="BLY328" s="29"/>
      <c r="BMO328" s="29"/>
      <c r="BNE328" s="29"/>
      <c r="BNU328" s="29"/>
      <c r="BOK328" s="29"/>
      <c r="BPA328" s="29"/>
      <c r="BPQ328" s="29"/>
      <c r="BQG328" s="29"/>
      <c r="BQW328" s="29"/>
      <c r="BRM328" s="29"/>
      <c r="BSC328" s="29"/>
      <c r="BSS328" s="29"/>
      <c r="BTI328" s="29"/>
      <c r="BTY328" s="29"/>
      <c r="BUO328" s="29"/>
      <c r="BVE328" s="29"/>
      <c r="BVU328" s="29"/>
      <c r="BWK328" s="29"/>
      <c r="BXA328" s="29"/>
      <c r="BXQ328" s="29"/>
      <c r="BYG328" s="29"/>
      <c r="BYW328" s="29"/>
      <c r="BZM328" s="29"/>
      <c r="CAC328" s="29"/>
      <c r="CAS328" s="29"/>
      <c r="CBI328" s="29"/>
      <c r="CBY328" s="29"/>
      <c r="CCO328" s="29"/>
      <c r="CDE328" s="29"/>
      <c r="CDU328" s="29"/>
      <c r="CEK328" s="29"/>
      <c r="CFA328" s="29"/>
      <c r="CFQ328" s="29"/>
      <c r="CGG328" s="29"/>
      <c r="CGW328" s="29"/>
      <c r="CHM328" s="29"/>
      <c r="CIC328" s="29"/>
      <c r="CIS328" s="29"/>
      <c r="CJI328" s="29"/>
      <c r="CJY328" s="29"/>
      <c r="CKO328" s="29"/>
      <c r="CLE328" s="29"/>
      <c r="CLU328" s="29"/>
      <c r="CMK328" s="29"/>
      <c r="CNA328" s="29"/>
      <c r="CNQ328" s="29"/>
      <c r="COG328" s="29"/>
      <c r="COW328" s="29"/>
      <c r="CPM328" s="29"/>
      <c r="CQC328" s="29"/>
      <c r="CQS328" s="29"/>
      <c r="CRI328" s="29"/>
      <c r="CRY328" s="29"/>
      <c r="CSO328" s="29"/>
      <c r="CTE328" s="29"/>
      <c r="CTU328" s="29"/>
      <c r="CUK328" s="29"/>
      <c r="CVA328" s="29"/>
      <c r="CVQ328" s="29"/>
      <c r="CWG328" s="29"/>
      <c r="CWW328" s="29"/>
      <c r="CXM328" s="29"/>
      <c r="CYC328" s="29"/>
      <c r="CYS328" s="29"/>
      <c r="CZI328" s="29"/>
      <c r="CZY328" s="29"/>
      <c r="DAO328" s="29"/>
      <c r="DBE328" s="29"/>
      <c r="DBU328" s="29"/>
      <c r="DCK328" s="29"/>
      <c r="DDA328" s="29"/>
      <c r="DDQ328" s="29"/>
      <c r="DEG328" s="29"/>
      <c r="DEW328" s="29"/>
      <c r="DFM328" s="29"/>
      <c r="DGC328" s="29"/>
      <c r="DGS328" s="29"/>
      <c r="DHI328" s="29"/>
      <c r="DHY328" s="29"/>
      <c r="DIO328" s="29"/>
      <c r="DJE328" s="29"/>
      <c r="DJU328" s="29"/>
      <c r="DKK328" s="29"/>
      <c r="DLA328" s="29"/>
      <c r="DLQ328" s="29"/>
      <c r="DMG328" s="29"/>
      <c r="DMW328" s="29"/>
      <c r="DNM328" s="29"/>
      <c r="DOC328" s="29"/>
      <c r="DOS328" s="29"/>
      <c r="DPI328" s="29"/>
      <c r="DPY328" s="29"/>
      <c r="DQO328" s="29"/>
      <c r="DRE328" s="29"/>
      <c r="DRU328" s="29"/>
      <c r="DSK328" s="29"/>
      <c r="DTA328" s="29"/>
      <c r="DTQ328" s="29"/>
      <c r="DUG328" s="29"/>
      <c r="DUW328" s="29"/>
      <c r="DVM328" s="29"/>
      <c r="DWC328" s="29"/>
      <c r="DWS328" s="29"/>
      <c r="DXI328" s="29"/>
      <c r="DXY328" s="29"/>
      <c r="DYO328" s="29"/>
      <c r="DZE328" s="29"/>
      <c r="DZU328" s="29"/>
      <c r="EAK328" s="29"/>
      <c r="EBA328" s="29"/>
      <c r="EBQ328" s="29"/>
      <c r="ECG328" s="29"/>
      <c r="ECW328" s="29"/>
      <c r="EDM328" s="29"/>
      <c r="EEC328" s="29"/>
      <c r="EES328" s="29"/>
      <c r="EFI328" s="29"/>
      <c r="EFY328" s="29"/>
      <c r="EGO328" s="29"/>
      <c r="EHE328" s="29"/>
      <c r="EHU328" s="29"/>
      <c r="EIK328" s="29"/>
      <c r="EJA328" s="29"/>
      <c r="EJQ328" s="29"/>
      <c r="EKG328" s="29"/>
      <c r="EKW328" s="29"/>
      <c r="ELM328" s="29"/>
      <c r="EMC328" s="29"/>
      <c r="EMS328" s="29"/>
      <c r="ENI328" s="29"/>
      <c r="ENY328" s="29"/>
      <c r="EOO328" s="29"/>
      <c r="EPE328" s="29"/>
      <c r="EPU328" s="29"/>
      <c r="EQK328" s="29"/>
      <c r="ERA328" s="29"/>
      <c r="ERQ328" s="29"/>
      <c r="ESG328" s="29"/>
      <c r="ESW328" s="29"/>
      <c r="ETM328" s="29"/>
      <c r="EUC328" s="29"/>
      <c r="EUS328" s="29"/>
      <c r="EVI328" s="29"/>
      <c r="EVY328" s="29"/>
      <c r="EWO328" s="29"/>
      <c r="EXE328" s="29"/>
      <c r="EXU328" s="29"/>
      <c r="EYK328" s="29"/>
      <c r="EZA328" s="29"/>
      <c r="EZQ328" s="29"/>
      <c r="FAG328" s="29"/>
      <c r="FAW328" s="29"/>
      <c r="FBM328" s="29"/>
      <c r="FCC328" s="29"/>
      <c r="FCS328" s="29"/>
      <c r="FDI328" s="29"/>
      <c r="FDY328" s="29"/>
      <c r="FEO328" s="29"/>
      <c r="FFE328" s="29"/>
      <c r="FFU328" s="29"/>
      <c r="FGK328" s="29"/>
      <c r="FHA328" s="29"/>
      <c r="FHQ328" s="29"/>
      <c r="FIG328" s="29"/>
      <c r="FIW328" s="29"/>
      <c r="FJM328" s="29"/>
      <c r="FKC328" s="29"/>
      <c r="FKS328" s="29"/>
      <c r="FLI328" s="29"/>
      <c r="FLY328" s="29"/>
      <c r="FMO328" s="29"/>
      <c r="FNE328" s="29"/>
      <c r="FNU328" s="29"/>
      <c r="FOK328" s="29"/>
      <c r="FPA328" s="29"/>
      <c r="FPQ328" s="29"/>
      <c r="FQG328" s="29"/>
      <c r="FQW328" s="29"/>
      <c r="FRM328" s="29"/>
      <c r="FSC328" s="29"/>
      <c r="FSS328" s="29"/>
      <c r="FTI328" s="29"/>
      <c r="FTY328" s="29"/>
      <c r="FUO328" s="29"/>
      <c r="FVE328" s="29"/>
      <c r="FVU328" s="29"/>
      <c r="FWK328" s="29"/>
      <c r="FXA328" s="29"/>
      <c r="FXQ328" s="29"/>
      <c r="FYG328" s="29"/>
      <c r="FYW328" s="29"/>
      <c r="FZM328" s="29"/>
      <c r="GAC328" s="29"/>
      <c r="GAS328" s="29"/>
      <c r="GBI328" s="29"/>
      <c r="GBY328" s="29"/>
      <c r="GCO328" s="29"/>
      <c r="GDE328" s="29"/>
      <c r="GDU328" s="29"/>
      <c r="GEK328" s="29"/>
      <c r="GFA328" s="29"/>
      <c r="GFQ328" s="29"/>
      <c r="GGG328" s="29"/>
      <c r="GGW328" s="29"/>
      <c r="GHM328" s="29"/>
      <c r="GIC328" s="29"/>
      <c r="GIS328" s="29"/>
      <c r="GJI328" s="29"/>
      <c r="GJY328" s="29"/>
      <c r="GKO328" s="29"/>
      <c r="GLE328" s="29"/>
      <c r="GLU328" s="29"/>
      <c r="GMK328" s="29"/>
      <c r="GNA328" s="29"/>
      <c r="GNQ328" s="29"/>
      <c r="GOG328" s="29"/>
      <c r="GOW328" s="29"/>
      <c r="GPM328" s="29"/>
      <c r="GQC328" s="29"/>
      <c r="GQS328" s="29"/>
      <c r="GRI328" s="29"/>
      <c r="GRY328" s="29"/>
      <c r="GSO328" s="29"/>
      <c r="GTE328" s="29"/>
      <c r="GTU328" s="29"/>
      <c r="GUK328" s="29"/>
      <c r="GVA328" s="29"/>
      <c r="GVQ328" s="29"/>
      <c r="GWG328" s="29"/>
      <c r="GWW328" s="29"/>
      <c r="GXM328" s="29"/>
      <c r="GYC328" s="29"/>
      <c r="GYS328" s="29"/>
      <c r="GZI328" s="29"/>
      <c r="GZY328" s="29"/>
      <c r="HAO328" s="29"/>
      <c r="HBE328" s="29"/>
      <c r="HBU328" s="29"/>
      <c r="HCK328" s="29"/>
      <c r="HDA328" s="29"/>
      <c r="HDQ328" s="29"/>
      <c r="HEG328" s="29"/>
      <c r="HEW328" s="29"/>
      <c r="HFM328" s="29"/>
      <c r="HGC328" s="29"/>
      <c r="HGS328" s="29"/>
      <c r="HHI328" s="29"/>
      <c r="HHY328" s="29"/>
      <c r="HIO328" s="29"/>
      <c r="HJE328" s="29"/>
      <c r="HJU328" s="29"/>
      <c r="HKK328" s="29"/>
      <c r="HLA328" s="29"/>
      <c r="HLQ328" s="29"/>
      <c r="HMG328" s="29"/>
      <c r="HMW328" s="29"/>
      <c r="HNM328" s="29"/>
      <c r="HOC328" s="29"/>
      <c r="HOS328" s="29"/>
      <c r="HPI328" s="29"/>
      <c r="HPY328" s="29"/>
      <c r="HQO328" s="29"/>
      <c r="HRE328" s="29"/>
      <c r="HRU328" s="29"/>
      <c r="HSK328" s="29"/>
      <c r="HTA328" s="29"/>
      <c r="HTQ328" s="29"/>
      <c r="HUG328" s="29"/>
      <c r="HUW328" s="29"/>
      <c r="HVM328" s="29"/>
      <c r="HWC328" s="29"/>
      <c r="HWS328" s="29"/>
      <c r="HXI328" s="29"/>
      <c r="HXY328" s="29"/>
      <c r="HYO328" s="29"/>
      <c r="HZE328" s="29"/>
      <c r="HZU328" s="29"/>
      <c r="IAK328" s="29"/>
      <c r="IBA328" s="29"/>
      <c r="IBQ328" s="29"/>
      <c r="ICG328" s="29"/>
      <c r="ICW328" s="29"/>
      <c r="IDM328" s="29"/>
      <c r="IEC328" s="29"/>
      <c r="IES328" s="29"/>
      <c r="IFI328" s="29"/>
      <c r="IFY328" s="29"/>
      <c r="IGO328" s="29"/>
      <c r="IHE328" s="29"/>
      <c r="IHU328" s="29"/>
      <c r="IIK328" s="29"/>
      <c r="IJA328" s="29"/>
      <c r="IJQ328" s="29"/>
      <c r="IKG328" s="29"/>
      <c r="IKW328" s="29"/>
      <c r="ILM328" s="29"/>
      <c r="IMC328" s="29"/>
      <c r="IMS328" s="29"/>
      <c r="INI328" s="29"/>
      <c r="INY328" s="29"/>
      <c r="IOO328" s="29"/>
      <c r="IPE328" s="29"/>
      <c r="IPU328" s="29"/>
      <c r="IQK328" s="29"/>
      <c r="IRA328" s="29"/>
      <c r="IRQ328" s="29"/>
      <c r="ISG328" s="29"/>
      <c r="ISW328" s="29"/>
      <c r="ITM328" s="29"/>
      <c r="IUC328" s="29"/>
      <c r="IUS328" s="29"/>
      <c r="IVI328" s="29"/>
      <c r="IVY328" s="29"/>
      <c r="IWO328" s="29"/>
      <c r="IXE328" s="29"/>
      <c r="IXU328" s="29"/>
      <c r="IYK328" s="29"/>
      <c r="IZA328" s="29"/>
      <c r="IZQ328" s="29"/>
      <c r="JAG328" s="29"/>
      <c r="JAW328" s="29"/>
      <c r="JBM328" s="29"/>
      <c r="JCC328" s="29"/>
      <c r="JCS328" s="29"/>
      <c r="JDI328" s="29"/>
      <c r="JDY328" s="29"/>
      <c r="JEO328" s="29"/>
      <c r="JFE328" s="29"/>
      <c r="JFU328" s="29"/>
      <c r="JGK328" s="29"/>
      <c r="JHA328" s="29"/>
      <c r="JHQ328" s="29"/>
      <c r="JIG328" s="29"/>
      <c r="JIW328" s="29"/>
      <c r="JJM328" s="29"/>
      <c r="JKC328" s="29"/>
      <c r="JKS328" s="29"/>
      <c r="JLI328" s="29"/>
      <c r="JLY328" s="29"/>
      <c r="JMO328" s="29"/>
      <c r="JNE328" s="29"/>
      <c r="JNU328" s="29"/>
      <c r="JOK328" s="29"/>
      <c r="JPA328" s="29"/>
      <c r="JPQ328" s="29"/>
      <c r="JQG328" s="29"/>
      <c r="JQW328" s="29"/>
      <c r="JRM328" s="29"/>
      <c r="JSC328" s="29"/>
      <c r="JSS328" s="29"/>
      <c r="JTI328" s="29"/>
      <c r="JTY328" s="29"/>
      <c r="JUO328" s="29"/>
      <c r="JVE328" s="29"/>
      <c r="JVU328" s="29"/>
      <c r="JWK328" s="29"/>
      <c r="JXA328" s="29"/>
      <c r="JXQ328" s="29"/>
      <c r="JYG328" s="29"/>
      <c r="JYW328" s="29"/>
      <c r="JZM328" s="29"/>
      <c r="KAC328" s="29"/>
      <c r="KAS328" s="29"/>
      <c r="KBI328" s="29"/>
      <c r="KBY328" s="29"/>
      <c r="KCO328" s="29"/>
      <c r="KDE328" s="29"/>
      <c r="KDU328" s="29"/>
      <c r="KEK328" s="29"/>
      <c r="KFA328" s="29"/>
      <c r="KFQ328" s="29"/>
      <c r="KGG328" s="29"/>
      <c r="KGW328" s="29"/>
      <c r="KHM328" s="29"/>
      <c r="KIC328" s="29"/>
      <c r="KIS328" s="29"/>
      <c r="KJI328" s="29"/>
      <c r="KJY328" s="29"/>
      <c r="KKO328" s="29"/>
      <c r="KLE328" s="29"/>
      <c r="KLU328" s="29"/>
      <c r="KMK328" s="29"/>
      <c r="KNA328" s="29"/>
      <c r="KNQ328" s="29"/>
      <c r="KOG328" s="29"/>
      <c r="KOW328" s="29"/>
      <c r="KPM328" s="29"/>
      <c r="KQC328" s="29"/>
      <c r="KQS328" s="29"/>
      <c r="KRI328" s="29"/>
      <c r="KRY328" s="29"/>
      <c r="KSO328" s="29"/>
      <c r="KTE328" s="29"/>
      <c r="KTU328" s="29"/>
      <c r="KUK328" s="29"/>
      <c r="KVA328" s="29"/>
      <c r="KVQ328" s="29"/>
      <c r="KWG328" s="29"/>
      <c r="KWW328" s="29"/>
      <c r="KXM328" s="29"/>
      <c r="KYC328" s="29"/>
      <c r="KYS328" s="29"/>
      <c r="KZI328" s="29"/>
      <c r="KZY328" s="29"/>
      <c r="LAO328" s="29"/>
      <c r="LBE328" s="29"/>
      <c r="LBU328" s="29"/>
      <c r="LCK328" s="29"/>
      <c r="LDA328" s="29"/>
      <c r="LDQ328" s="29"/>
      <c r="LEG328" s="29"/>
      <c r="LEW328" s="29"/>
      <c r="LFM328" s="29"/>
      <c r="LGC328" s="29"/>
      <c r="LGS328" s="29"/>
      <c r="LHI328" s="29"/>
      <c r="LHY328" s="29"/>
      <c r="LIO328" s="29"/>
      <c r="LJE328" s="29"/>
      <c r="LJU328" s="29"/>
      <c r="LKK328" s="29"/>
      <c r="LLA328" s="29"/>
      <c r="LLQ328" s="29"/>
      <c r="LMG328" s="29"/>
      <c r="LMW328" s="29"/>
      <c r="LNM328" s="29"/>
      <c r="LOC328" s="29"/>
      <c r="LOS328" s="29"/>
      <c r="LPI328" s="29"/>
      <c r="LPY328" s="29"/>
      <c r="LQO328" s="29"/>
      <c r="LRE328" s="29"/>
      <c r="LRU328" s="29"/>
      <c r="LSK328" s="29"/>
      <c r="LTA328" s="29"/>
      <c r="LTQ328" s="29"/>
      <c r="LUG328" s="29"/>
      <c r="LUW328" s="29"/>
      <c r="LVM328" s="29"/>
      <c r="LWC328" s="29"/>
      <c r="LWS328" s="29"/>
      <c r="LXI328" s="29"/>
      <c r="LXY328" s="29"/>
      <c r="LYO328" s="29"/>
      <c r="LZE328" s="29"/>
      <c r="LZU328" s="29"/>
      <c r="MAK328" s="29"/>
      <c r="MBA328" s="29"/>
      <c r="MBQ328" s="29"/>
      <c r="MCG328" s="29"/>
      <c r="MCW328" s="29"/>
      <c r="MDM328" s="29"/>
      <c r="MEC328" s="29"/>
      <c r="MES328" s="29"/>
      <c r="MFI328" s="29"/>
      <c r="MFY328" s="29"/>
      <c r="MGO328" s="29"/>
      <c r="MHE328" s="29"/>
      <c r="MHU328" s="29"/>
      <c r="MIK328" s="29"/>
      <c r="MJA328" s="29"/>
      <c r="MJQ328" s="29"/>
      <c r="MKG328" s="29"/>
      <c r="MKW328" s="29"/>
      <c r="MLM328" s="29"/>
      <c r="MMC328" s="29"/>
      <c r="MMS328" s="29"/>
      <c r="MNI328" s="29"/>
      <c r="MNY328" s="29"/>
      <c r="MOO328" s="29"/>
      <c r="MPE328" s="29"/>
      <c r="MPU328" s="29"/>
      <c r="MQK328" s="29"/>
      <c r="MRA328" s="29"/>
      <c r="MRQ328" s="29"/>
      <c r="MSG328" s="29"/>
      <c r="MSW328" s="29"/>
      <c r="MTM328" s="29"/>
      <c r="MUC328" s="29"/>
      <c r="MUS328" s="29"/>
      <c r="MVI328" s="29"/>
      <c r="MVY328" s="29"/>
      <c r="MWO328" s="29"/>
      <c r="MXE328" s="29"/>
      <c r="MXU328" s="29"/>
      <c r="MYK328" s="29"/>
      <c r="MZA328" s="29"/>
      <c r="MZQ328" s="29"/>
      <c r="NAG328" s="29"/>
      <c r="NAW328" s="29"/>
      <c r="NBM328" s="29"/>
      <c r="NCC328" s="29"/>
      <c r="NCS328" s="29"/>
      <c r="NDI328" s="29"/>
      <c r="NDY328" s="29"/>
      <c r="NEO328" s="29"/>
      <c r="NFE328" s="29"/>
      <c r="NFU328" s="29"/>
      <c r="NGK328" s="29"/>
      <c r="NHA328" s="29"/>
      <c r="NHQ328" s="29"/>
      <c r="NIG328" s="29"/>
      <c r="NIW328" s="29"/>
      <c r="NJM328" s="29"/>
      <c r="NKC328" s="29"/>
      <c r="NKS328" s="29"/>
      <c r="NLI328" s="29"/>
      <c r="NLY328" s="29"/>
      <c r="NMO328" s="29"/>
      <c r="NNE328" s="29"/>
      <c r="NNU328" s="29"/>
      <c r="NOK328" s="29"/>
      <c r="NPA328" s="29"/>
      <c r="NPQ328" s="29"/>
      <c r="NQG328" s="29"/>
      <c r="NQW328" s="29"/>
      <c r="NRM328" s="29"/>
      <c r="NSC328" s="29"/>
      <c r="NSS328" s="29"/>
      <c r="NTI328" s="29"/>
      <c r="NTY328" s="29"/>
      <c r="NUO328" s="29"/>
      <c r="NVE328" s="29"/>
      <c r="NVU328" s="29"/>
      <c r="NWK328" s="29"/>
      <c r="NXA328" s="29"/>
      <c r="NXQ328" s="29"/>
      <c r="NYG328" s="29"/>
      <c r="NYW328" s="29"/>
      <c r="NZM328" s="29"/>
      <c r="OAC328" s="29"/>
      <c r="OAS328" s="29"/>
      <c r="OBI328" s="29"/>
      <c r="OBY328" s="29"/>
      <c r="OCO328" s="29"/>
      <c r="ODE328" s="29"/>
      <c r="ODU328" s="29"/>
      <c r="OEK328" s="29"/>
      <c r="OFA328" s="29"/>
      <c r="OFQ328" s="29"/>
      <c r="OGG328" s="29"/>
      <c r="OGW328" s="29"/>
      <c r="OHM328" s="29"/>
      <c r="OIC328" s="29"/>
      <c r="OIS328" s="29"/>
      <c r="OJI328" s="29"/>
      <c r="OJY328" s="29"/>
      <c r="OKO328" s="29"/>
      <c r="OLE328" s="29"/>
      <c r="OLU328" s="29"/>
      <c r="OMK328" s="29"/>
      <c r="ONA328" s="29"/>
      <c r="ONQ328" s="29"/>
      <c r="OOG328" s="29"/>
      <c r="OOW328" s="29"/>
      <c r="OPM328" s="29"/>
      <c r="OQC328" s="29"/>
      <c r="OQS328" s="29"/>
      <c r="ORI328" s="29"/>
      <c r="ORY328" s="29"/>
      <c r="OSO328" s="29"/>
      <c r="OTE328" s="29"/>
      <c r="OTU328" s="29"/>
      <c r="OUK328" s="29"/>
      <c r="OVA328" s="29"/>
      <c r="OVQ328" s="29"/>
      <c r="OWG328" s="29"/>
      <c r="OWW328" s="29"/>
      <c r="OXM328" s="29"/>
      <c r="OYC328" s="29"/>
      <c r="OYS328" s="29"/>
      <c r="OZI328" s="29"/>
      <c r="OZY328" s="29"/>
      <c r="PAO328" s="29"/>
      <c r="PBE328" s="29"/>
      <c r="PBU328" s="29"/>
      <c r="PCK328" s="29"/>
      <c r="PDA328" s="29"/>
      <c r="PDQ328" s="29"/>
      <c r="PEG328" s="29"/>
      <c r="PEW328" s="29"/>
      <c r="PFM328" s="29"/>
      <c r="PGC328" s="29"/>
      <c r="PGS328" s="29"/>
      <c r="PHI328" s="29"/>
      <c r="PHY328" s="29"/>
      <c r="PIO328" s="29"/>
      <c r="PJE328" s="29"/>
      <c r="PJU328" s="29"/>
      <c r="PKK328" s="29"/>
      <c r="PLA328" s="29"/>
      <c r="PLQ328" s="29"/>
      <c r="PMG328" s="29"/>
      <c r="PMW328" s="29"/>
      <c r="PNM328" s="29"/>
      <c r="POC328" s="29"/>
      <c r="POS328" s="29"/>
      <c r="PPI328" s="29"/>
      <c r="PPY328" s="29"/>
      <c r="PQO328" s="29"/>
      <c r="PRE328" s="29"/>
      <c r="PRU328" s="29"/>
      <c r="PSK328" s="29"/>
      <c r="PTA328" s="29"/>
      <c r="PTQ328" s="29"/>
      <c r="PUG328" s="29"/>
      <c r="PUW328" s="29"/>
      <c r="PVM328" s="29"/>
      <c r="PWC328" s="29"/>
      <c r="PWS328" s="29"/>
      <c r="PXI328" s="29"/>
      <c r="PXY328" s="29"/>
      <c r="PYO328" s="29"/>
      <c r="PZE328" s="29"/>
      <c r="PZU328" s="29"/>
      <c r="QAK328" s="29"/>
      <c r="QBA328" s="29"/>
      <c r="QBQ328" s="29"/>
      <c r="QCG328" s="29"/>
      <c r="QCW328" s="29"/>
      <c r="QDM328" s="29"/>
      <c r="QEC328" s="29"/>
      <c r="QES328" s="29"/>
      <c r="QFI328" s="29"/>
      <c r="QFY328" s="29"/>
      <c r="QGO328" s="29"/>
      <c r="QHE328" s="29"/>
      <c r="QHU328" s="29"/>
      <c r="QIK328" s="29"/>
      <c r="QJA328" s="29"/>
      <c r="QJQ328" s="29"/>
      <c r="QKG328" s="29"/>
      <c r="QKW328" s="29"/>
      <c r="QLM328" s="29"/>
      <c r="QMC328" s="29"/>
      <c r="QMS328" s="29"/>
      <c r="QNI328" s="29"/>
      <c r="QNY328" s="29"/>
      <c r="QOO328" s="29"/>
      <c r="QPE328" s="29"/>
      <c r="QPU328" s="29"/>
      <c r="QQK328" s="29"/>
      <c r="QRA328" s="29"/>
      <c r="QRQ328" s="29"/>
      <c r="QSG328" s="29"/>
      <c r="QSW328" s="29"/>
      <c r="QTM328" s="29"/>
      <c r="QUC328" s="29"/>
      <c r="QUS328" s="29"/>
      <c r="QVI328" s="29"/>
      <c r="QVY328" s="29"/>
      <c r="QWO328" s="29"/>
      <c r="QXE328" s="29"/>
      <c r="QXU328" s="29"/>
      <c r="QYK328" s="29"/>
      <c r="QZA328" s="29"/>
      <c r="QZQ328" s="29"/>
      <c r="RAG328" s="29"/>
      <c r="RAW328" s="29"/>
      <c r="RBM328" s="29"/>
      <c r="RCC328" s="29"/>
      <c r="RCS328" s="29"/>
      <c r="RDI328" s="29"/>
      <c r="RDY328" s="29"/>
      <c r="REO328" s="29"/>
      <c r="RFE328" s="29"/>
      <c r="RFU328" s="29"/>
      <c r="RGK328" s="29"/>
      <c r="RHA328" s="29"/>
      <c r="RHQ328" s="29"/>
      <c r="RIG328" s="29"/>
      <c r="RIW328" s="29"/>
      <c r="RJM328" s="29"/>
      <c r="RKC328" s="29"/>
      <c r="RKS328" s="29"/>
      <c r="RLI328" s="29"/>
      <c r="RLY328" s="29"/>
      <c r="RMO328" s="29"/>
      <c r="RNE328" s="29"/>
      <c r="RNU328" s="29"/>
      <c r="ROK328" s="29"/>
      <c r="RPA328" s="29"/>
      <c r="RPQ328" s="29"/>
      <c r="RQG328" s="29"/>
      <c r="RQW328" s="29"/>
      <c r="RRM328" s="29"/>
      <c r="RSC328" s="29"/>
      <c r="RSS328" s="29"/>
      <c r="RTI328" s="29"/>
      <c r="RTY328" s="29"/>
      <c r="RUO328" s="29"/>
      <c r="RVE328" s="29"/>
      <c r="RVU328" s="29"/>
      <c r="RWK328" s="29"/>
      <c r="RXA328" s="29"/>
      <c r="RXQ328" s="29"/>
      <c r="RYG328" s="29"/>
      <c r="RYW328" s="29"/>
      <c r="RZM328" s="29"/>
      <c r="SAC328" s="29"/>
      <c r="SAS328" s="29"/>
      <c r="SBI328" s="29"/>
      <c r="SBY328" s="29"/>
      <c r="SCO328" s="29"/>
      <c r="SDE328" s="29"/>
      <c r="SDU328" s="29"/>
      <c r="SEK328" s="29"/>
      <c r="SFA328" s="29"/>
      <c r="SFQ328" s="29"/>
      <c r="SGG328" s="29"/>
      <c r="SGW328" s="29"/>
      <c r="SHM328" s="29"/>
      <c r="SIC328" s="29"/>
      <c r="SIS328" s="29"/>
      <c r="SJI328" s="29"/>
      <c r="SJY328" s="29"/>
      <c r="SKO328" s="29"/>
      <c r="SLE328" s="29"/>
      <c r="SLU328" s="29"/>
      <c r="SMK328" s="29"/>
      <c r="SNA328" s="29"/>
      <c r="SNQ328" s="29"/>
      <c r="SOG328" s="29"/>
      <c r="SOW328" s="29"/>
      <c r="SPM328" s="29"/>
      <c r="SQC328" s="29"/>
      <c r="SQS328" s="29"/>
      <c r="SRI328" s="29"/>
      <c r="SRY328" s="29"/>
      <c r="SSO328" s="29"/>
      <c r="STE328" s="29"/>
      <c r="STU328" s="29"/>
      <c r="SUK328" s="29"/>
      <c r="SVA328" s="29"/>
      <c r="SVQ328" s="29"/>
      <c r="SWG328" s="29"/>
      <c r="SWW328" s="29"/>
      <c r="SXM328" s="29"/>
      <c r="SYC328" s="29"/>
      <c r="SYS328" s="29"/>
      <c r="SZI328" s="29"/>
      <c r="SZY328" s="29"/>
      <c r="TAO328" s="29"/>
      <c r="TBE328" s="29"/>
      <c r="TBU328" s="29"/>
      <c r="TCK328" s="29"/>
      <c r="TDA328" s="29"/>
      <c r="TDQ328" s="29"/>
      <c r="TEG328" s="29"/>
      <c r="TEW328" s="29"/>
      <c r="TFM328" s="29"/>
      <c r="TGC328" s="29"/>
      <c r="TGS328" s="29"/>
      <c r="THI328" s="29"/>
      <c r="THY328" s="29"/>
      <c r="TIO328" s="29"/>
      <c r="TJE328" s="29"/>
      <c r="TJU328" s="29"/>
      <c r="TKK328" s="29"/>
      <c r="TLA328" s="29"/>
      <c r="TLQ328" s="29"/>
      <c r="TMG328" s="29"/>
      <c r="TMW328" s="29"/>
      <c r="TNM328" s="29"/>
      <c r="TOC328" s="29"/>
      <c r="TOS328" s="29"/>
      <c r="TPI328" s="29"/>
      <c r="TPY328" s="29"/>
      <c r="TQO328" s="29"/>
      <c r="TRE328" s="29"/>
      <c r="TRU328" s="29"/>
      <c r="TSK328" s="29"/>
      <c r="TTA328" s="29"/>
      <c r="TTQ328" s="29"/>
      <c r="TUG328" s="29"/>
      <c r="TUW328" s="29"/>
      <c r="TVM328" s="29"/>
      <c r="TWC328" s="29"/>
      <c r="TWS328" s="29"/>
      <c r="TXI328" s="29"/>
      <c r="TXY328" s="29"/>
      <c r="TYO328" s="29"/>
      <c r="TZE328" s="29"/>
      <c r="TZU328" s="29"/>
      <c r="UAK328" s="29"/>
      <c r="UBA328" s="29"/>
      <c r="UBQ328" s="29"/>
      <c r="UCG328" s="29"/>
      <c r="UCW328" s="29"/>
      <c r="UDM328" s="29"/>
      <c r="UEC328" s="29"/>
      <c r="UES328" s="29"/>
      <c r="UFI328" s="29"/>
      <c r="UFY328" s="29"/>
      <c r="UGO328" s="29"/>
      <c r="UHE328" s="29"/>
      <c r="UHU328" s="29"/>
      <c r="UIK328" s="29"/>
      <c r="UJA328" s="29"/>
      <c r="UJQ328" s="29"/>
      <c r="UKG328" s="29"/>
      <c r="UKW328" s="29"/>
      <c r="ULM328" s="29"/>
      <c r="UMC328" s="29"/>
      <c r="UMS328" s="29"/>
      <c r="UNI328" s="29"/>
      <c r="UNY328" s="29"/>
      <c r="UOO328" s="29"/>
      <c r="UPE328" s="29"/>
      <c r="UPU328" s="29"/>
      <c r="UQK328" s="29"/>
      <c r="URA328" s="29"/>
      <c r="URQ328" s="29"/>
      <c r="USG328" s="29"/>
      <c r="USW328" s="29"/>
      <c r="UTM328" s="29"/>
      <c r="UUC328" s="29"/>
      <c r="UUS328" s="29"/>
      <c r="UVI328" s="29"/>
      <c r="UVY328" s="29"/>
      <c r="UWO328" s="29"/>
      <c r="UXE328" s="29"/>
      <c r="UXU328" s="29"/>
      <c r="UYK328" s="29"/>
      <c r="UZA328" s="29"/>
      <c r="UZQ328" s="29"/>
      <c r="VAG328" s="29"/>
      <c r="VAW328" s="29"/>
      <c r="VBM328" s="29"/>
      <c r="VCC328" s="29"/>
      <c r="VCS328" s="29"/>
      <c r="VDI328" s="29"/>
      <c r="VDY328" s="29"/>
      <c r="VEO328" s="29"/>
      <c r="VFE328" s="29"/>
      <c r="VFU328" s="29"/>
      <c r="VGK328" s="29"/>
      <c r="VHA328" s="29"/>
      <c r="VHQ328" s="29"/>
      <c r="VIG328" s="29"/>
      <c r="VIW328" s="29"/>
      <c r="VJM328" s="29"/>
      <c r="VKC328" s="29"/>
      <c r="VKS328" s="29"/>
      <c r="VLI328" s="29"/>
      <c r="VLY328" s="29"/>
      <c r="VMO328" s="29"/>
      <c r="VNE328" s="29"/>
      <c r="VNU328" s="29"/>
      <c r="VOK328" s="29"/>
      <c r="VPA328" s="29"/>
      <c r="VPQ328" s="29"/>
      <c r="VQG328" s="29"/>
      <c r="VQW328" s="29"/>
      <c r="VRM328" s="29"/>
      <c r="VSC328" s="29"/>
      <c r="VSS328" s="29"/>
      <c r="VTI328" s="29"/>
      <c r="VTY328" s="29"/>
      <c r="VUO328" s="29"/>
      <c r="VVE328" s="29"/>
      <c r="VVU328" s="29"/>
      <c r="VWK328" s="29"/>
      <c r="VXA328" s="29"/>
      <c r="VXQ328" s="29"/>
      <c r="VYG328" s="29"/>
      <c r="VYW328" s="29"/>
      <c r="VZM328" s="29"/>
      <c r="WAC328" s="29"/>
      <c r="WAS328" s="29"/>
      <c r="WBI328" s="29"/>
      <c r="WBY328" s="29"/>
      <c r="WCO328" s="29"/>
      <c r="WDE328" s="29"/>
      <c r="WDU328" s="29"/>
      <c r="WEK328" s="29"/>
      <c r="WFA328" s="29"/>
      <c r="WFQ328" s="29"/>
      <c r="WGG328" s="29"/>
      <c r="WGW328" s="29"/>
      <c r="WHM328" s="29"/>
      <c r="WIC328" s="29"/>
      <c r="WIS328" s="29"/>
      <c r="WJI328" s="29"/>
      <c r="WJY328" s="29"/>
      <c r="WKO328" s="29"/>
      <c r="WLE328" s="29"/>
      <c r="WLU328" s="29"/>
      <c r="WMK328" s="29"/>
      <c r="WNA328" s="29"/>
      <c r="WNQ328" s="29"/>
      <c r="WOG328" s="29"/>
      <c r="WOW328" s="29"/>
      <c r="WPM328" s="29"/>
      <c r="WQC328" s="29"/>
      <c r="WQS328" s="29"/>
      <c r="WRI328" s="29"/>
      <c r="WRY328" s="29"/>
      <c r="WSO328" s="29"/>
      <c r="WTE328" s="29"/>
      <c r="WTU328" s="29"/>
      <c r="WUK328" s="29"/>
      <c r="WVA328" s="29"/>
      <c r="WVQ328" s="29"/>
      <c r="WWG328" s="29"/>
      <c r="WWW328" s="29"/>
      <c r="WXM328" s="29"/>
      <c r="WYC328" s="29"/>
      <c r="WYS328" s="29"/>
      <c r="WZI328" s="29"/>
      <c r="WZY328" s="29"/>
      <c r="XAO328" s="29"/>
      <c r="XBE328" s="29"/>
      <c r="XBU328" s="29"/>
      <c r="XCK328" s="29"/>
      <c r="XDA328" s="29"/>
      <c r="XDQ328" s="29"/>
      <c r="XEG328" s="29"/>
      <c r="XEW328" s="29"/>
    </row>
    <row r="329" spans="1:1017 1033:2041 2057:3065 3081:4089 4105:5113 5129:6137 6153:7161 7177:8185 8201:9209 9225:10233 10249:11257 11273:12281 12297:13305 13321:14329 14345:15353 15369:16377" s="25" customFormat="1" x14ac:dyDescent="0.35">
      <c r="A329" s="32">
        <v>110</v>
      </c>
      <c r="B329" s="32">
        <v>32</v>
      </c>
      <c r="C329" s="32">
        <v>2</v>
      </c>
      <c r="D329" s="32" t="s">
        <v>901</v>
      </c>
      <c r="E329" s="32" t="s">
        <v>11</v>
      </c>
      <c r="F329" s="32" t="s">
        <v>45</v>
      </c>
      <c r="G329" s="33" t="s">
        <v>962</v>
      </c>
      <c r="H329" s="33" t="s">
        <v>1113</v>
      </c>
      <c r="I329" s="33" t="s">
        <v>97</v>
      </c>
      <c r="J329" s="33" t="s">
        <v>963</v>
      </c>
      <c r="K329" s="33" t="s">
        <v>955</v>
      </c>
      <c r="L329" s="32"/>
      <c r="M329" s="32" t="s">
        <v>959</v>
      </c>
      <c r="N329" s="57" t="s">
        <v>960</v>
      </c>
      <c r="O329" s="32" t="s">
        <v>725</v>
      </c>
      <c r="P329" s="32" t="s">
        <v>961</v>
      </c>
      <c r="Q329" s="32" t="s">
        <v>960</v>
      </c>
      <c r="R329" s="32"/>
      <c r="S329" s="32"/>
      <c r="T329" s="32"/>
      <c r="U329" s="32"/>
      <c r="V329" s="32"/>
      <c r="W329" s="32"/>
      <c r="IO329" s="29"/>
      <c r="JE329" s="29"/>
      <c r="JU329" s="29"/>
      <c r="KK329" s="29"/>
      <c r="LA329" s="29"/>
      <c r="LQ329" s="29"/>
      <c r="MG329" s="29"/>
      <c r="MW329" s="29"/>
      <c r="NM329" s="29"/>
      <c r="OC329" s="29"/>
      <c r="OS329" s="29"/>
      <c r="PI329" s="29"/>
      <c r="PY329" s="29"/>
      <c r="QO329" s="29"/>
      <c r="RE329" s="29"/>
      <c r="RU329" s="29"/>
      <c r="SK329" s="29"/>
      <c r="TA329" s="29"/>
      <c r="TQ329" s="29"/>
      <c r="UG329" s="29"/>
      <c r="UW329" s="29"/>
      <c r="VM329" s="29"/>
      <c r="WC329" s="29"/>
      <c r="WS329" s="29"/>
      <c r="XI329" s="29"/>
      <c r="XY329" s="29"/>
      <c r="YO329" s="29"/>
      <c r="ZE329" s="29"/>
      <c r="ZU329" s="29"/>
      <c r="AAK329" s="29"/>
      <c r="ABA329" s="29"/>
      <c r="ABQ329" s="29"/>
      <c r="ACG329" s="29"/>
      <c r="ACW329" s="29"/>
      <c r="ADM329" s="29"/>
      <c r="AEC329" s="29"/>
      <c r="AES329" s="29"/>
      <c r="AFI329" s="29"/>
      <c r="AFY329" s="29"/>
      <c r="AGO329" s="29"/>
      <c r="AHE329" s="29"/>
      <c r="AHU329" s="29"/>
      <c r="AIK329" s="29"/>
      <c r="AJA329" s="29"/>
      <c r="AJQ329" s="29"/>
      <c r="AKG329" s="29"/>
      <c r="AKW329" s="29"/>
      <c r="ALM329" s="29"/>
      <c r="AMC329" s="29"/>
      <c r="AMS329" s="29"/>
      <c r="ANI329" s="29"/>
      <c r="ANY329" s="29"/>
      <c r="AOO329" s="29"/>
      <c r="APE329" s="29"/>
      <c r="APU329" s="29"/>
      <c r="AQK329" s="29"/>
      <c r="ARA329" s="29"/>
      <c r="ARQ329" s="29"/>
      <c r="ASG329" s="29"/>
      <c r="ASW329" s="29"/>
      <c r="ATM329" s="29"/>
      <c r="AUC329" s="29"/>
      <c r="AUS329" s="29"/>
      <c r="AVI329" s="29"/>
      <c r="AVY329" s="29"/>
      <c r="AWO329" s="29"/>
      <c r="AXE329" s="29"/>
      <c r="AXU329" s="29"/>
      <c r="AYK329" s="29"/>
      <c r="AZA329" s="29"/>
      <c r="AZQ329" s="29"/>
      <c r="BAG329" s="29"/>
      <c r="BAW329" s="29"/>
      <c r="BBM329" s="29"/>
      <c r="BCC329" s="29"/>
      <c r="BCS329" s="29"/>
      <c r="BDI329" s="29"/>
      <c r="BDY329" s="29"/>
      <c r="BEO329" s="29"/>
      <c r="BFE329" s="29"/>
      <c r="BFU329" s="29"/>
      <c r="BGK329" s="29"/>
      <c r="BHA329" s="29"/>
      <c r="BHQ329" s="29"/>
      <c r="BIG329" s="29"/>
      <c r="BIW329" s="29"/>
      <c r="BJM329" s="29"/>
      <c r="BKC329" s="29"/>
      <c r="BKS329" s="29"/>
      <c r="BLI329" s="29"/>
      <c r="BLY329" s="29"/>
      <c r="BMO329" s="29"/>
      <c r="BNE329" s="29"/>
      <c r="BNU329" s="29"/>
      <c r="BOK329" s="29"/>
      <c r="BPA329" s="29"/>
      <c r="BPQ329" s="29"/>
      <c r="BQG329" s="29"/>
      <c r="BQW329" s="29"/>
      <c r="BRM329" s="29"/>
      <c r="BSC329" s="29"/>
      <c r="BSS329" s="29"/>
      <c r="BTI329" s="29"/>
      <c r="BTY329" s="29"/>
      <c r="BUO329" s="29"/>
      <c r="BVE329" s="29"/>
      <c r="BVU329" s="29"/>
      <c r="BWK329" s="29"/>
      <c r="BXA329" s="29"/>
      <c r="BXQ329" s="29"/>
      <c r="BYG329" s="29"/>
      <c r="BYW329" s="29"/>
      <c r="BZM329" s="29"/>
      <c r="CAC329" s="29"/>
      <c r="CAS329" s="29"/>
      <c r="CBI329" s="29"/>
      <c r="CBY329" s="29"/>
      <c r="CCO329" s="29"/>
      <c r="CDE329" s="29"/>
      <c r="CDU329" s="29"/>
      <c r="CEK329" s="29"/>
      <c r="CFA329" s="29"/>
      <c r="CFQ329" s="29"/>
      <c r="CGG329" s="29"/>
      <c r="CGW329" s="29"/>
      <c r="CHM329" s="29"/>
      <c r="CIC329" s="29"/>
      <c r="CIS329" s="29"/>
      <c r="CJI329" s="29"/>
      <c r="CJY329" s="29"/>
      <c r="CKO329" s="29"/>
      <c r="CLE329" s="29"/>
      <c r="CLU329" s="29"/>
      <c r="CMK329" s="29"/>
      <c r="CNA329" s="29"/>
      <c r="CNQ329" s="29"/>
      <c r="COG329" s="29"/>
      <c r="COW329" s="29"/>
      <c r="CPM329" s="29"/>
      <c r="CQC329" s="29"/>
      <c r="CQS329" s="29"/>
      <c r="CRI329" s="29"/>
      <c r="CRY329" s="29"/>
      <c r="CSO329" s="29"/>
      <c r="CTE329" s="29"/>
      <c r="CTU329" s="29"/>
      <c r="CUK329" s="29"/>
      <c r="CVA329" s="29"/>
      <c r="CVQ329" s="29"/>
      <c r="CWG329" s="29"/>
      <c r="CWW329" s="29"/>
      <c r="CXM329" s="29"/>
      <c r="CYC329" s="29"/>
      <c r="CYS329" s="29"/>
      <c r="CZI329" s="29"/>
      <c r="CZY329" s="29"/>
      <c r="DAO329" s="29"/>
      <c r="DBE329" s="29"/>
      <c r="DBU329" s="29"/>
      <c r="DCK329" s="29"/>
      <c r="DDA329" s="29"/>
      <c r="DDQ329" s="29"/>
      <c r="DEG329" s="29"/>
      <c r="DEW329" s="29"/>
      <c r="DFM329" s="29"/>
      <c r="DGC329" s="29"/>
      <c r="DGS329" s="29"/>
      <c r="DHI329" s="29"/>
      <c r="DHY329" s="29"/>
      <c r="DIO329" s="29"/>
      <c r="DJE329" s="29"/>
      <c r="DJU329" s="29"/>
      <c r="DKK329" s="29"/>
      <c r="DLA329" s="29"/>
      <c r="DLQ329" s="29"/>
      <c r="DMG329" s="29"/>
      <c r="DMW329" s="29"/>
      <c r="DNM329" s="29"/>
      <c r="DOC329" s="29"/>
      <c r="DOS329" s="29"/>
      <c r="DPI329" s="29"/>
      <c r="DPY329" s="29"/>
      <c r="DQO329" s="29"/>
      <c r="DRE329" s="29"/>
      <c r="DRU329" s="29"/>
      <c r="DSK329" s="29"/>
      <c r="DTA329" s="29"/>
      <c r="DTQ329" s="29"/>
      <c r="DUG329" s="29"/>
      <c r="DUW329" s="29"/>
      <c r="DVM329" s="29"/>
      <c r="DWC329" s="29"/>
      <c r="DWS329" s="29"/>
      <c r="DXI329" s="29"/>
      <c r="DXY329" s="29"/>
      <c r="DYO329" s="29"/>
      <c r="DZE329" s="29"/>
      <c r="DZU329" s="29"/>
      <c r="EAK329" s="29"/>
      <c r="EBA329" s="29"/>
      <c r="EBQ329" s="29"/>
      <c r="ECG329" s="29"/>
      <c r="ECW329" s="29"/>
      <c r="EDM329" s="29"/>
      <c r="EEC329" s="29"/>
      <c r="EES329" s="29"/>
      <c r="EFI329" s="29"/>
      <c r="EFY329" s="29"/>
      <c r="EGO329" s="29"/>
      <c r="EHE329" s="29"/>
      <c r="EHU329" s="29"/>
      <c r="EIK329" s="29"/>
      <c r="EJA329" s="29"/>
      <c r="EJQ329" s="29"/>
      <c r="EKG329" s="29"/>
      <c r="EKW329" s="29"/>
      <c r="ELM329" s="29"/>
      <c r="EMC329" s="29"/>
      <c r="EMS329" s="29"/>
      <c r="ENI329" s="29"/>
      <c r="ENY329" s="29"/>
      <c r="EOO329" s="29"/>
      <c r="EPE329" s="29"/>
      <c r="EPU329" s="29"/>
      <c r="EQK329" s="29"/>
      <c r="ERA329" s="29"/>
      <c r="ERQ329" s="29"/>
      <c r="ESG329" s="29"/>
      <c r="ESW329" s="29"/>
      <c r="ETM329" s="29"/>
      <c r="EUC329" s="29"/>
      <c r="EUS329" s="29"/>
      <c r="EVI329" s="29"/>
      <c r="EVY329" s="29"/>
      <c r="EWO329" s="29"/>
      <c r="EXE329" s="29"/>
      <c r="EXU329" s="29"/>
      <c r="EYK329" s="29"/>
      <c r="EZA329" s="29"/>
      <c r="EZQ329" s="29"/>
      <c r="FAG329" s="29"/>
      <c r="FAW329" s="29"/>
      <c r="FBM329" s="29"/>
      <c r="FCC329" s="29"/>
      <c r="FCS329" s="29"/>
      <c r="FDI329" s="29"/>
      <c r="FDY329" s="29"/>
      <c r="FEO329" s="29"/>
      <c r="FFE329" s="29"/>
      <c r="FFU329" s="29"/>
      <c r="FGK329" s="29"/>
      <c r="FHA329" s="29"/>
      <c r="FHQ329" s="29"/>
      <c r="FIG329" s="29"/>
      <c r="FIW329" s="29"/>
      <c r="FJM329" s="29"/>
      <c r="FKC329" s="29"/>
      <c r="FKS329" s="29"/>
      <c r="FLI329" s="29"/>
      <c r="FLY329" s="29"/>
      <c r="FMO329" s="29"/>
      <c r="FNE329" s="29"/>
      <c r="FNU329" s="29"/>
      <c r="FOK329" s="29"/>
      <c r="FPA329" s="29"/>
      <c r="FPQ329" s="29"/>
      <c r="FQG329" s="29"/>
      <c r="FQW329" s="29"/>
      <c r="FRM329" s="29"/>
      <c r="FSC329" s="29"/>
      <c r="FSS329" s="29"/>
      <c r="FTI329" s="29"/>
      <c r="FTY329" s="29"/>
      <c r="FUO329" s="29"/>
      <c r="FVE329" s="29"/>
      <c r="FVU329" s="29"/>
      <c r="FWK329" s="29"/>
      <c r="FXA329" s="29"/>
      <c r="FXQ329" s="29"/>
      <c r="FYG329" s="29"/>
      <c r="FYW329" s="29"/>
      <c r="FZM329" s="29"/>
      <c r="GAC329" s="29"/>
      <c r="GAS329" s="29"/>
      <c r="GBI329" s="29"/>
      <c r="GBY329" s="29"/>
      <c r="GCO329" s="29"/>
      <c r="GDE329" s="29"/>
      <c r="GDU329" s="29"/>
      <c r="GEK329" s="29"/>
      <c r="GFA329" s="29"/>
      <c r="GFQ329" s="29"/>
      <c r="GGG329" s="29"/>
      <c r="GGW329" s="29"/>
      <c r="GHM329" s="29"/>
      <c r="GIC329" s="29"/>
      <c r="GIS329" s="29"/>
      <c r="GJI329" s="29"/>
      <c r="GJY329" s="29"/>
      <c r="GKO329" s="29"/>
      <c r="GLE329" s="29"/>
      <c r="GLU329" s="29"/>
      <c r="GMK329" s="29"/>
      <c r="GNA329" s="29"/>
      <c r="GNQ329" s="29"/>
      <c r="GOG329" s="29"/>
      <c r="GOW329" s="29"/>
      <c r="GPM329" s="29"/>
      <c r="GQC329" s="29"/>
      <c r="GQS329" s="29"/>
      <c r="GRI329" s="29"/>
      <c r="GRY329" s="29"/>
      <c r="GSO329" s="29"/>
      <c r="GTE329" s="29"/>
      <c r="GTU329" s="29"/>
      <c r="GUK329" s="29"/>
      <c r="GVA329" s="29"/>
      <c r="GVQ329" s="29"/>
      <c r="GWG329" s="29"/>
      <c r="GWW329" s="29"/>
      <c r="GXM329" s="29"/>
      <c r="GYC329" s="29"/>
      <c r="GYS329" s="29"/>
      <c r="GZI329" s="29"/>
      <c r="GZY329" s="29"/>
      <c r="HAO329" s="29"/>
      <c r="HBE329" s="29"/>
      <c r="HBU329" s="29"/>
      <c r="HCK329" s="29"/>
      <c r="HDA329" s="29"/>
      <c r="HDQ329" s="29"/>
      <c r="HEG329" s="29"/>
      <c r="HEW329" s="29"/>
      <c r="HFM329" s="29"/>
      <c r="HGC329" s="29"/>
      <c r="HGS329" s="29"/>
      <c r="HHI329" s="29"/>
      <c r="HHY329" s="29"/>
      <c r="HIO329" s="29"/>
      <c r="HJE329" s="29"/>
      <c r="HJU329" s="29"/>
      <c r="HKK329" s="29"/>
      <c r="HLA329" s="29"/>
      <c r="HLQ329" s="29"/>
      <c r="HMG329" s="29"/>
      <c r="HMW329" s="29"/>
      <c r="HNM329" s="29"/>
      <c r="HOC329" s="29"/>
      <c r="HOS329" s="29"/>
      <c r="HPI329" s="29"/>
      <c r="HPY329" s="29"/>
      <c r="HQO329" s="29"/>
      <c r="HRE329" s="29"/>
      <c r="HRU329" s="29"/>
      <c r="HSK329" s="29"/>
      <c r="HTA329" s="29"/>
      <c r="HTQ329" s="29"/>
      <c r="HUG329" s="29"/>
      <c r="HUW329" s="29"/>
      <c r="HVM329" s="29"/>
      <c r="HWC329" s="29"/>
      <c r="HWS329" s="29"/>
      <c r="HXI329" s="29"/>
      <c r="HXY329" s="29"/>
      <c r="HYO329" s="29"/>
      <c r="HZE329" s="29"/>
      <c r="HZU329" s="29"/>
      <c r="IAK329" s="29"/>
      <c r="IBA329" s="29"/>
      <c r="IBQ329" s="29"/>
      <c r="ICG329" s="29"/>
      <c r="ICW329" s="29"/>
      <c r="IDM329" s="29"/>
      <c r="IEC329" s="29"/>
      <c r="IES329" s="29"/>
      <c r="IFI329" s="29"/>
      <c r="IFY329" s="29"/>
      <c r="IGO329" s="29"/>
      <c r="IHE329" s="29"/>
      <c r="IHU329" s="29"/>
      <c r="IIK329" s="29"/>
      <c r="IJA329" s="29"/>
      <c r="IJQ329" s="29"/>
      <c r="IKG329" s="29"/>
      <c r="IKW329" s="29"/>
      <c r="ILM329" s="29"/>
      <c r="IMC329" s="29"/>
      <c r="IMS329" s="29"/>
      <c r="INI329" s="29"/>
      <c r="INY329" s="29"/>
      <c r="IOO329" s="29"/>
      <c r="IPE329" s="29"/>
      <c r="IPU329" s="29"/>
      <c r="IQK329" s="29"/>
      <c r="IRA329" s="29"/>
      <c r="IRQ329" s="29"/>
      <c r="ISG329" s="29"/>
      <c r="ISW329" s="29"/>
      <c r="ITM329" s="29"/>
      <c r="IUC329" s="29"/>
      <c r="IUS329" s="29"/>
      <c r="IVI329" s="29"/>
      <c r="IVY329" s="29"/>
      <c r="IWO329" s="29"/>
      <c r="IXE329" s="29"/>
      <c r="IXU329" s="29"/>
      <c r="IYK329" s="29"/>
      <c r="IZA329" s="29"/>
      <c r="IZQ329" s="29"/>
      <c r="JAG329" s="29"/>
      <c r="JAW329" s="29"/>
      <c r="JBM329" s="29"/>
      <c r="JCC329" s="29"/>
      <c r="JCS329" s="29"/>
      <c r="JDI329" s="29"/>
      <c r="JDY329" s="29"/>
      <c r="JEO329" s="29"/>
      <c r="JFE329" s="29"/>
      <c r="JFU329" s="29"/>
      <c r="JGK329" s="29"/>
      <c r="JHA329" s="29"/>
      <c r="JHQ329" s="29"/>
      <c r="JIG329" s="29"/>
      <c r="JIW329" s="29"/>
      <c r="JJM329" s="29"/>
      <c r="JKC329" s="29"/>
      <c r="JKS329" s="29"/>
      <c r="JLI329" s="29"/>
      <c r="JLY329" s="29"/>
      <c r="JMO329" s="29"/>
      <c r="JNE329" s="29"/>
      <c r="JNU329" s="29"/>
      <c r="JOK329" s="29"/>
      <c r="JPA329" s="29"/>
      <c r="JPQ329" s="29"/>
      <c r="JQG329" s="29"/>
      <c r="JQW329" s="29"/>
      <c r="JRM329" s="29"/>
      <c r="JSC329" s="29"/>
      <c r="JSS329" s="29"/>
      <c r="JTI329" s="29"/>
      <c r="JTY329" s="29"/>
      <c r="JUO329" s="29"/>
      <c r="JVE329" s="29"/>
      <c r="JVU329" s="29"/>
      <c r="JWK329" s="29"/>
      <c r="JXA329" s="29"/>
      <c r="JXQ329" s="29"/>
      <c r="JYG329" s="29"/>
      <c r="JYW329" s="29"/>
      <c r="JZM329" s="29"/>
      <c r="KAC329" s="29"/>
      <c r="KAS329" s="29"/>
      <c r="KBI329" s="29"/>
      <c r="KBY329" s="29"/>
      <c r="KCO329" s="29"/>
      <c r="KDE329" s="29"/>
      <c r="KDU329" s="29"/>
      <c r="KEK329" s="29"/>
      <c r="KFA329" s="29"/>
      <c r="KFQ329" s="29"/>
      <c r="KGG329" s="29"/>
      <c r="KGW329" s="29"/>
      <c r="KHM329" s="29"/>
      <c r="KIC329" s="29"/>
      <c r="KIS329" s="29"/>
      <c r="KJI329" s="29"/>
      <c r="KJY329" s="29"/>
      <c r="KKO329" s="29"/>
      <c r="KLE329" s="29"/>
      <c r="KLU329" s="29"/>
      <c r="KMK329" s="29"/>
      <c r="KNA329" s="29"/>
      <c r="KNQ329" s="29"/>
      <c r="KOG329" s="29"/>
      <c r="KOW329" s="29"/>
      <c r="KPM329" s="29"/>
      <c r="KQC329" s="29"/>
      <c r="KQS329" s="29"/>
      <c r="KRI329" s="29"/>
      <c r="KRY329" s="29"/>
      <c r="KSO329" s="29"/>
      <c r="KTE329" s="29"/>
      <c r="KTU329" s="29"/>
      <c r="KUK329" s="29"/>
      <c r="KVA329" s="29"/>
      <c r="KVQ329" s="29"/>
      <c r="KWG329" s="29"/>
      <c r="KWW329" s="29"/>
      <c r="KXM329" s="29"/>
      <c r="KYC329" s="29"/>
      <c r="KYS329" s="29"/>
      <c r="KZI329" s="29"/>
      <c r="KZY329" s="29"/>
      <c r="LAO329" s="29"/>
      <c r="LBE329" s="29"/>
      <c r="LBU329" s="29"/>
      <c r="LCK329" s="29"/>
      <c r="LDA329" s="29"/>
      <c r="LDQ329" s="29"/>
      <c r="LEG329" s="29"/>
      <c r="LEW329" s="29"/>
      <c r="LFM329" s="29"/>
      <c r="LGC329" s="29"/>
      <c r="LGS329" s="29"/>
      <c r="LHI329" s="29"/>
      <c r="LHY329" s="29"/>
      <c r="LIO329" s="29"/>
      <c r="LJE329" s="29"/>
      <c r="LJU329" s="29"/>
      <c r="LKK329" s="29"/>
      <c r="LLA329" s="29"/>
      <c r="LLQ329" s="29"/>
      <c r="LMG329" s="29"/>
      <c r="LMW329" s="29"/>
      <c r="LNM329" s="29"/>
      <c r="LOC329" s="29"/>
      <c r="LOS329" s="29"/>
      <c r="LPI329" s="29"/>
      <c r="LPY329" s="29"/>
      <c r="LQO329" s="29"/>
      <c r="LRE329" s="29"/>
      <c r="LRU329" s="29"/>
      <c r="LSK329" s="29"/>
      <c r="LTA329" s="29"/>
      <c r="LTQ329" s="29"/>
      <c r="LUG329" s="29"/>
      <c r="LUW329" s="29"/>
      <c r="LVM329" s="29"/>
      <c r="LWC329" s="29"/>
      <c r="LWS329" s="29"/>
      <c r="LXI329" s="29"/>
      <c r="LXY329" s="29"/>
      <c r="LYO329" s="29"/>
      <c r="LZE329" s="29"/>
      <c r="LZU329" s="29"/>
      <c r="MAK329" s="29"/>
      <c r="MBA329" s="29"/>
      <c r="MBQ329" s="29"/>
      <c r="MCG329" s="29"/>
      <c r="MCW329" s="29"/>
      <c r="MDM329" s="29"/>
      <c r="MEC329" s="29"/>
      <c r="MES329" s="29"/>
      <c r="MFI329" s="29"/>
      <c r="MFY329" s="29"/>
      <c r="MGO329" s="29"/>
      <c r="MHE329" s="29"/>
      <c r="MHU329" s="29"/>
      <c r="MIK329" s="29"/>
      <c r="MJA329" s="29"/>
      <c r="MJQ329" s="29"/>
      <c r="MKG329" s="29"/>
      <c r="MKW329" s="29"/>
      <c r="MLM329" s="29"/>
      <c r="MMC329" s="29"/>
      <c r="MMS329" s="29"/>
      <c r="MNI329" s="29"/>
      <c r="MNY329" s="29"/>
      <c r="MOO329" s="29"/>
      <c r="MPE329" s="29"/>
      <c r="MPU329" s="29"/>
      <c r="MQK329" s="29"/>
      <c r="MRA329" s="29"/>
      <c r="MRQ329" s="29"/>
      <c r="MSG329" s="29"/>
      <c r="MSW329" s="29"/>
      <c r="MTM329" s="29"/>
      <c r="MUC329" s="29"/>
      <c r="MUS329" s="29"/>
      <c r="MVI329" s="29"/>
      <c r="MVY329" s="29"/>
      <c r="MWO329" s="29"/>
      <c r="MXE329" s="29"/>
      <c r="MXU329" s="29"/>
      <c r="MYK329" s="29"/>
      <c r="MZA329" s="29"/>
      <c r="MZQ329" s="29"/>
      <c r="NAG329" s="29"/>
      <c r="NAW329" s="29"/>
      <c r="NBM329" s="29"/>
      <c r="NCC329" s="29"/>
      <c r="NCS329" s="29"/>
      <c r="NDI329" s="29"/>
      <c r="NDY329" s="29"/>
      <c r="NEO329" s="29"/>
      <c r="NFE329" s="29"/>
      <c r="NFU329" s="29"/>
      <c r="NGK329" s="29"/>
      <c r="NHA329" s="29"/>
      <c r="NHQ329" s="29"/>
      <c r="NIG329" s="29"/>
      <c r="NIW329" s="29"/>
      <c r="NJM329" s="29"/>
      <c r="NKC329" s="29"/>
      <c r="NKS329" s="29"/>
      <c r="NLI329" s="29"/>
      <c r="NLY329" s="29"/>
      <c r="NMO329" s="29"/>
      <c r="NNE329" s="29"/>
      <c r="NNU329" s="29"/>
      <c r="NOK329" s="29"/>
      <c r="NPA329" s="29"/>
      <c r="NPQ329" s="29"/>
      <c r="NQG329" s="29"/>
      <c r="NQW329" s="29"/>
      <c r="NRM329" s="29"/>
      <c r="NSC329" s="29"/>
      <c r="NSS329" s="29"/>
      <c r="NTI329" s="29"/>
      <c r="NTY329" s="29"/>
      <c r="NUO329" s="29"/>
      <c r="NVE329" s="29"/>
      <c r="NVU329" s="29"/>
      <c r="NWK329" s="29"/>
      <c r="NXA329" s="29"/>
      <c r="NXQ329" s="29"/>
      <c r="NYG329" s="29"/>
      <c r="NYW329" s="29"/>
      <c r="NZM329" s="29"/>
      <c r="OAC329" s="29"/>
      <c r="OAS329" s="29"/>
      <c r="OBI329" s="29"/>
      <c r="OBY329" s="29"/>
      <c r="OCO329" s="29"/>
      <c r="ODE329" s="29"/>
      <c r="ODU329" s="29"/>
      <c r="OEK329" s="29"/>
      <c r="OFA329" s="29"/>
      <c r="OFQ329" s="29"/>
      <c r="OGG329" s="29"/>
      <c r="OGW329" s="29"/>
      <c r="OHM329" s="29"/>
      <c r="OIC329" s="29"/>
      <c r="OIS329" s="29"/>
      <c r="OJI329" s="29"/>
      <c r="OJY329" s="29"/>
      <c r="OKO329" s="29"/>
      <c r="OLE329" s="29"/>
      <c r="OLU329" s="29"/>
      <c r="OMK329" s="29"/>
      <c r="ONA329" s="29"/>
      <c r="ONQ329" s="29"/>
      <c r="OOG329" s="29"/>
      <c r="OOW329" s="29"/>
      <c r="OPM329" s="29"/>
      <c r="OQC329" s="29"/>
      <c r="OQS329" s="29"/>
      <c r="ORI329" s="29"/>
      <c r="ORY329" s="29"/>
      <c r="OSO329" s="29"/>
      <c r="OTE329" s="29"/>
      <c r="OTU329" s="29"/>
      <c r="OUK329" s="29"/>
      <c r="OVA329" s="29"/>
      <c r="OVQ329" s="29"/>
      <c r="OWG329" s="29"/>
      <c r="OWW329" s="29"/>
      <c r="OXM329" s="29"/>
      <c r="OYC329" s="29"/>
      <c r="OYS329" s="29"/>
      <c r="OZI329" s="29"/>
      <c r="OZY329" s="29"/>
      <c r="PAO329" s="29"/>
      <c r="PBE329" s="29"/>
      <c r="PBU329" s="29"/>
      <c r="PCK329" s="29"/>
      <c r="PDA329" s="29"/>
      <c r="PDQ329" s="29"/>
      <c r="PEG329" s="29"/>
      <c r="PEW329" s="29"/>
      <c r="PFM329" s="29"/>
      <c r="PGC329" s="29"/>
      <c r="PGS329" s="29"/>
      <c r="PHI329" s="29"/>
      <c r="PHY329" s="29"/>
      <c r="PIO329" s="29"/>
      <c r="PJE329" s="29"/>
      <c r="PJU329" s="29"/>
      <c r="PKK329" s="29"/>
      <c r="PLA329" s="29"/>
      <c r="PLQ329" s="29"/>
      <c r="PMG329" s="29"/>
      <c r="PMW329" s="29"/>
      <c r="PNM329" s="29"/>
      <c r="POC329" s="29"/>
      <c r="POS329" s="29"/>
      <c r="PPI329" s="29"/>
      <c r="PPY329" s="29"/>
      <c r="PQO329" s="29"/>
      <c r="PRE329" s="29"/>
      <c r="PRU329" s="29"/>
      <c r="PSK329" s="29"/>
      <c r="PTA329" s="29"/>
      <c r="PTQ329" s="29"/>
      <c r="PUG329" s="29"/>
      <c r="PUW329" s="29"/>
      <c r="PVM329" s="29"/>
      <c r="PWC329" s="29"/>
      <c r="PWS329" s="29"/>
      <c r="PXI329" s="29"/>
      <c r="PXY329" s="29"/>
      <c r="PYO329" s="29"/>
      <c r="PZE329" s="29"/>
      <c r="PZU329" s="29"/>
      <c r="QAK329" s="29"/>
      <c r="QBA329" s="29"/>
      <c r="QBQ329" s="29"/>
      <c r="QCG329" s="29"/>
      <c r="QCW329" s="29"/>
      <c r="QDM329" s="29"/>
      <c r="QEC329" s="29"/>
      <c r="QES329" s="29"/>
      <c r="QFI329" s="29"/>
      <c r="QFY329" s="29"/>
      <c r="QGO329" s="29"/>
      <c r="QHE329" s="29"/>
      <c r="QHU329" s="29"/>
      <c r="QIK329" s="29"/>
      <c r="QJA329" s="29"/>
      <c r="QJQ329" s="29"/>
      <c r="QKG329" s="29"/>
      <c r="QKW329" s="29"/>
      <c r="QLM329" s="29"/>
      <c r="QMC329" s="29"/>
      <c r="QMS329" s="29"/>
      <c r="QNI329" s="29"/>
      <c r="QNY329" s="29"/>
      <c r="QOO329" s="29"/>
      <c r="QPE329" s="29"/>
      <c r="QPU329" s="29"/>
      <c r="QQK329" s="29"/>
      <c r="QRA329" s="29"/>
      <c r="QRQ329" s="29"/>
      <c r="QSG329" s="29"/>
      <c r="QSW329" s="29"/>
      <c r="QTM329" s="29"/>
      <c r="QUC329" s="29"/>
      <c r="QUS329" s="29"/>
      <c r="QVI329" s="29"/>
      <c r="QVY329" s="29"/>
      <c r="QWO329" s="29"/>
      <c r="QXE329" s="29"/>
      <c r="QXU329" s="29"/>
      <c r="QYK329" s="29"/>
      <c r="QZA329" s="29"/>
      <c r="QZQ329" s="29"/>
      <c r="RAG329" s="29"/>
      <c r="RAW329" s="29"/>
      <c r="RBM329" s="29"/>
      <c r="RCC329" s="29"/>
      <c r="RCS329" s="29"/>
      <c r="RDI329" s="29"/>
      <c r="RDY329" s="29"/>
      <c r="REO329" s="29"/>
      <c r="RFE329" s="29"/>
      <c r="RFU329" s="29"/>
      <c r="RGK329" s="29"/>
      <c r="RHA329" s="29"/>
      <c r="RHQ329" s="29"/>
      <c r="RIG329" s="29"/>
      <c r="RIW329" s="29"/>
      <c r="RJM329" s="29"/>
      <c r="RKC329" s="29"/>
      <c r="RKS329" s="29"/>
      <c r="RLI329" s="29"/>
      <c r="RLY329" s="29"/>
      <c r="RMO329" s="29"/>
      <c r="RNE329" s="29"/>
      <c r="RNU329" s="29"/>
      <c r="ROK329" s="29"/>
      <c r="RPA329" s="29"/>
      <c r="RPQ329" s="29"/>
      <c r="RQG329" s="29"/>
      <c r="RQW329" s="29"/>
      <c r="RRM329" s="29"/>
      <c r="RSC329" s="29"/>
      <c r="RSS329" s="29"/>
      <c r="RTI329" s="29"/>
      <c r="RTY329" s="29"/>
      <c r="RUO329" s="29"/>
      <c r="RVE329" s="29"/>
      <c r="RVU329" s="29"/>
      <c r="RWK329" s="29"/>
      <c r="RXA329" s="29"/>
      <c r="RXQ329" s="29"/>
      <c r="RYG329" s="29"/>
      <c r="RYW329" s="29"/>
      <c r="RZM329" s="29"/>
      <c r="SAC329" s="29"/>
      <c r="SAS329" s="29"/>
      <c r="SBI329" s="29"/>
      <c r="SBY329" s="29"/>
      <c r="SCO329" s="29"/>
      <c r="SDE329" s="29"/>
      <c r="SDU329" s="29"/>
      <c r="SEK329" s="29"/>
      <c r="SFA329" s="29"/>
      <c r="SFQ329" s="29"/>
      <c r="SGG329" s="29"/>
      <c r="SGW329" s="29"/>
      <c r="SHM329" s="29"/>
      <c r="SIC329" s="29"/>
      <c r="SIS329" s="29"/>
      <c r="SJI329" s="29"/>
      <c r="SJY329" s="29"/>
      <c r="SKO329" s="29"/>
      <c r="SLE329" s="29"/>
      <c r="SLU329" s="29"/>
      <c r="SMK329" s="29"/>
      <c r="SNA329" s="29"/>
      <c r="SNQ329" s="29"/>
      <c r="SOG329" s="29"/>
      <c r="SOW329" s="29"/>
      <c r="SPM329" s="29"/>
      <c r="SQC329" s="29"/>
      <c r="SQS329" s="29"/>
      <c r="SRI329" s="29"/>
      <c r="SRY329" s="29"/>
      <c r="SSO329" s="29"/>
      <c r="STE329" s="29"/>
      <c r="STU329" s="29"/>
      <c r="SUK329" s="29"/>
      <c r="SVA329" s="29"/>
      <c r="SVQ329" s="29"/>
      <c r="SWG329" s="29"/>
      <c r="SWW329" s="29"/>
      <c r="SXM329" s="29"/>
      <c r="SYC329" s="29"/>
      <c r="SYS329" s="29"/>
      <c r="SZI329" s="29"/>
      <c r="SZY329" s="29"/>
      <c r="TAO329" s="29"/>
      <c r="TBE329" s="29"/>
      <c r="TBU329" s="29"/>
      <c r="TCK329" s="29"/>
      <c r="TDA329" s="29"/>
      <c r="TDQ329" s="29"/>
      <c r="TEG329" s="29"/>
      <c r="TEW329" s="29"/>
      <c r="TFM329" s="29"/>
      <c r="TGC329" s="29"/>
      <c r="TGS329" s="29"/>
      <c r="THI329" s="29"/>
      <c r="THY329" s="29"/>
      <c r="TIO329" s="29"/>
      <c r="TJE329" s="29"/>
      <c r="TJU329" s="29"/>
      <c r="TKK329" s="29"/>
      <c r="TLA329" s="29"/>
      <c r="TLQ329" s="29"/>
      <c r="TMG329" s="29"/>
      <c r="TMW329" s="29"/>
      <c r="TNM329" s="29"/>
      <c r="TOC329" s="29"/>
      <c r="TOS329" s="29"/>
      <c r="TPI329" s="29"/>
      <c r="TPY329" s="29"/>
      <c r="TQO329" s="29"/>
      <c r="TRE329" s="29"/>
      <c r="TRU329" s="29"/>
      <c r="TSK329" s="29"/>
      <c r="TTA329" s="29"/>
      <c r="TTQ329" s="29"/>
      <c r="TUG329" s="29"/>
      <c r="TUW329" s="29"/>
      <c r="TVM329" s="29"/>
      <c r="TWC329" s="29"/>
      <c r="TWS329" s="29"/>
      <c r="TXI329" s="29"/>
      <c r="TXY329" s="29"/>
      <c r="TYO329" s="29"/>
      <c r="TZE329" s="29"/>
      <c r="TZU329" s="29"/>
      <c r="UAK329" s="29"/>
      <c r="UBA329" s="29"/>
      <c r="UBQ329" s="29"/>
      <c r="UCG329" s="29"/>
      <c r="UCW329" s="29"/>
      <c r="UDM329" s="29"/>
      <c r="UEC329" s="29"/>
      <c r="UES329" s="29"/>
      <c r="UFI329" s="29"/>
      <c r="UFY329" s="29"/>
      <c r="UGO329" s="29"/>
      <c r="UHE329" s="29"/>
      <c r="UHU329" s="29"/>
      <c r="UIK329" s="29"/>
      <c r="UJA329" s="29"/>
      <c r="UJQ329" s="29"/>
      <c r="UKG329" s="29"/>
      <c r="UKW329" s="29"/>
      <c r="ULM329" s="29"/>
      <c r="UMC329" s="29"/>
      <c r="UMS329" s="29"/>
      <c r="UNI329" s="29"/>
      <c r="UNY329" s="29"/>
      <c r="UOO329" s="29"/>
      <c r="UPE329" s="29"/>
      <c r="UPU329" s="29"/>
      <c r="UQK329" s="29"/>
      <c r="URA329" s="29"/>
      <c r="URQ329" s="29"/>
      <c r="USG329" s="29"/>
      <c r="USW329" s="29"/>
      <c r="UTM329" s="29"/>
      <c r="UUC329" s="29"/>
      <c r="UUS329" s="29"/>
      <c r="UVI329" s="29"/>
      <c r="UVY329" s="29"/>
      <c r="UWO329" s="29"/>
      <c r="UXE329" s="29"/>
      <c r="UXU329" s="29"/>
      <c r="UYK329" s="29"/>
      <c r="UZA329" s="29"/>
      <c r="UZQ329" s="29"/>
      <c r="VAG329" s="29"/>
      <c r="VAW329" s="29"/>
      <c r="VBM329" s="29"/>
      <c r="VCC329" s="29"/>
      <c r="VCS329" s="29"/>
      <c r="VDI329" s="29"/>
      <c r="VDY329" s="29"/>
      <c r="VEO329" s="29"/>
      <c r="VFE329" s="29"/>
      <c r="VFU329" s="29"/>
      <c r="VGK329" s="29"/>
      <c r="VHA329" s="29"/>
      <c r="VHQ329" s="29"/>
      <c r="VIG329" s="29"/>
      <c r="VIW329" s="29"/>
      <c r="VJM329" s="29"/>
      <c r="VKC329" s="29"/>
      <c r="VKS329" s="29"/>
      <c r="VLI329" s="29"/>
      <c r="VLY329" s="29"/>
      <c r="VMO329" s="29"/>
      <c r="VNE329" s="29"/>
      <c r="VNU329" s="29"/>
      <c r="VOK329" s="29"/>
      <c r="VPA329" s="29"/>
      <c r="VPQ329" s="29"/>
      <c r="VQG329" s="29"/>
      <c r="VQW329" s="29"/>
      <c r="VRM329" s="29"/>
      <c r="VSC329" s="29"/>
      <c r="VSS329" s="29"/>
      <c r="VTI329" s="29"/>
      <c r="VTY329" s="29"/>
      <c r="VUO329" s="29"/>
      <c r="VVE329" s="29"/>
      <c r="VVU329" s="29"/>
      <c r="VWK329" s="29"/>
      <c r="VXA329" s="29"/>
      <c r="VXQ329" s="29"/>
      <c r="VYG329" s="29"/>
      <c r="VYW329" s="29"/>
      <c r="VZM329" s="29"/>
      <c r="WAC329" s="29"/>
      <c r="WAS329" s="29"/>
      <c r="WBI329" s="29"/>
      <c r="WBY329" s="29"/>
      <c r="WCO329" s="29"/>
      <c r="WDE329" s="29"/>
      <c r="WDU329" s="29"/>
      <c r="WEK329" s="29"/>
      <c r="WFA329" s="29"/>
      <c r="WFQ329" s="29"/>
      <c r="WGG329" s="29"/>
      <c r="WGW329" s="29"/>
      <c r="WHM329" s="29"/>
      <c r="WIC329" s="29"/>
      <c r="WIS329" s="29"/>
      <c r="WJI329" s="29"/>
      <c r="WJY329" s="29"/>
      <c r="WKO329" s="29"/>
      <c r="WLE329" s="29"/>
      <c r="WLU329" s="29"/>
      <c r="WMK329" s="29"/>
      <c r="WNA329" s="29"/>
      <c r="WNQ329" s="29"/>
      <c r="WOG329" s="29"/>
      <c r="WOW329" s="29"/>
      <c r="WPM329" s="29"/>
      <c r="WQC329" s="29"/>
      <c r="WQS329" s="29"/>
      <c r="WRI329" s="29"/>
      <c r="WRY329" s="29"/>
      <c r="WSO329" s="29"/>
      <c r="WTE329" s="29"/>
      <c r="WTU329" s="29"/>
      <c r="WUK329" s="29"/>
      <c r="WVA329" s="29"/>
      <c r="WVQ329" s="29"/>
      <c r="WWG329" s="29"/>
      <c r="WWW329" s="29"/>
      <c r="WXM329" s="29"/>
      <c r="WYC329" s="29"/>
      <c r="WYS329" s="29"/>
      <c r="WZI329" s="29"/>
      <c r="WZY329" s="29"/>
      <c r="XAO329" s="29"/>
      <c r="XBE329" s="29"/>
      <c r="XBU329" s="29"/>
      <c r="XCK329" s="29"/>
      <c r="XDA329" s="29"/>
      <c r="XDQ329" s="29"/>
      <c r="XEG329" s="29"/>
      <c r="XEW329" s="29"/>
    </row>
    <row r="330" spans="1:1017 1033:2041 2057:3065 3081:4089 4105:5113 5129:6137 6153:7161 7177:8185 8201:9209 9225:10233 10249:11257 11273:12281 12297:13305 13321:14329 14345:15353 15369:16377" s="25" customFormat="1" x14ac:dyDescent="0.35">
      <c r="A330" s="32"/>
      <c r="B330" s="32"/>
      <c r="C330" s="32"/>
      <c r="D330" s="32"/>
      <c r="E330" s="32"/>
      <c r="F330" s="32"/>
      <c r="G330" s="32" t="s">
        <v>1004</v>
      </c>
      <c r="H330" s="32" t="s">
        <v>1007</v>
      </c>
      <c r="I330" s="32" t="s">
        <v>129</v>
      </c>
      <c r="J330" s="32" t="s">
        <v>728</v>
      </c>
      <c r="K330" s="32" t="s">
        <v>1011</v>
      </c>
      <c r="L330" s="32"/>
      <c r="M330" s="32" t="s">
        <v>1006</v>
      </c>
      <c r="N330" s="57" t="s">
        <v>1013</v>
      </c>
      <c r="O330" s="32" t="s">
        <v>732</v>
      </c>
      <c r="P330" s="32" t="s">
        <v>1014</v>
      </c>
      <c r="Q330" s="32"/>
      <c r="R330" s="32"/>
      <c r="S330" s="32"/>
      <c r="T330" s="32"/>
      <c r="U330" s="32"/>
      <c r="V330" s="32"/>
      <c r="W330" s="32"/>
      <c r="IO330" s="29"/>
      <c r="JE330" s="29"/>
      <c r="JU330" s="29"/>
      <c r="KK330" s="29"/>
      <c r="LA330" s="29"/>
      <c r="LQ330" s="29"/>
      <c r="MG330" s="29"/>
      <c r="MW330" s="29"/>
      <c r="NM330" s="29"/>
      <c r="OC330" s="29"/>
      <c r="OS330" s="29"/>
      <c r="PI330" s="29"/>
      <c r="PY330" s="29"/>
      <c r="QO330" s="29"/>
      <c r="RE330" s="29"/>
      <c r="RU330" s="29"/>
      <c r="SK330" s="29"/>
      <c r="TA330" s="29"/>
      <c r="TQ330" s="29"/>
      <c r="UG330" s="29"/>
      <c r="UW330" s="29"/>
      <c r="VM330" s="29"/>
      <c r="WC330" s="29"/>
      <c r="WS330" s="29"/>
      <c r="XI330" s="29"/>
      <c r="XY330" s="29"/>
      <c r="YO330" s="29"/>
      <c r="ZE330" s="29"/>
      <c r="ZU330" s="29"/>
      <c r="AAK330" s="29"/>
      <c r="ABA330" s="29"/>
      <c r="ABQ330" s="29"/>
      <c r="ACG330" s="29"/>
      <c r="ACW330" s="29"/>
      <c r="ADM330" s="29"/>
      <c r="AEC330" s="29"/>
      <c r="AES330" s="29"/>
      <c r="AFI330" s="29"/>
      <c r="AFY330" s="29"/>
      <c r="AGO330" s="29"/>
      <c r="AHE330" s="29"/>
      <c r="AHU330" s="29"/>
      <c r="AIK330" s="29"/>
      <c r="AJA330" s="29"/>
      <c r="AJQ330" s="29"/>
      <c r="AKG330" s="29"/>
      <c r="AKW330" s="29"/>
      <c r="ALM330" s="29"/>
      <c r="AMC330" s="29"/>
      <c r="AMS330" s="29"/>
      <c r="ANI330" s="29"/>
      <c r="ANY330" s="29"/>
      <c r="AOO330" s="29"/>
      <c r="APE330" s="29"/>
      <c r="APU330" s="29"/>
      <c r="AQK330" s="29"/>
      <c r="ARA330" s="29"/>
      <c r="ARQ330" s="29"/>
      <c r="ASG330" s="29"/>
      <c r="ASW330" s="29"/>
      <c r="ATM330" s="29"/>
      <c r="AUC330" s="29"/>
      <c r="AUS330" s="29"/>
      <c r="AVI330" s="29"/>
      <c r="AVY330" s="29"/>
      <c r="AWO330" s="29"/>
      <c r="AXE330" s="29"/>
      <c r="AXU330" s="29"/>
      <c r="AYK330" s="29"/>
      <c r="AZA330" s="29"/>
      <c r="AZQ330" s="29"/>
      <c r="BAG330" s="29"/>
      <c r="BAW330" s="29"/>
      <c r="BBM330" s="29"/>
      <c r="BCC330" s="29"/>
      <c r="BCS330" s="29"/>
      <c r="BDI330" s="29"/>
      <c r="BDY330" s="29"/>
      <c r="BEO330" s="29"/>
      <c r="BFE330" s="29"/>
      <c r="BFU330" s="29"/>
      <c r="BGK330" s="29"/>
      <c r="BHA330" s="29"/>
      <c r="BHQ330" s="29"/>
      <c r="BIG330" s="29"/>
      <c r="BIW330" s="29"/>
      <c r="BJM330" s="29"/>
      <c r="BKC330" s="29"/>
      <c r="BKS330" s="29"/>
      <c r="BLI330" s="29"/>
      <c r="BLY330" s="29"/>
      <c r="BMO330" s="29"/>
      <c r="BNE330" s="29"/>
      <c r="BNU330" s="29"/>
      <c r="BOK330" s="29"/>
      <c r="BPA330" s="29"/>
      <c r="BPQ330" s="29"/>
      <c r="BQG330" s="29"/>
      <c r="BQW330" s="29"/>
      <c r="BRM330" s="29"/>
      <c r="BSC330" s="29"/>
      <c r="BSS330" s="29"/>
      <c r="BTI330" s="29"/>
      <c r="BTY330" s="29"/>
      <c r="BUO330" s="29"/>
      <c r="BVE330" s="29"/>
      <c r="BVU330" s="29"/>
      <c r="BWK330" s="29"/>
      <c r="BXA330" s="29"/>
      <c r="BXQ330" s="29"/>
      <c r="BYG330" s="29"/>
      <c r="BYW330" s="29"/>
      <c r="BZM330" s="29"/>
      <c r="CAC330" s="29"/>
      <c r="CAS330" s="29"/>
      <c r="CBI330" s="29"/>
      <c r="CBY330" s="29"/>
      <c r="CCO330" s="29"/>
      <c r="CDE330" s="29"/>
      <c r="CDU330" s="29"/>
      <c r="CEK330" s="29"/>
      <c r="CFA330" s="29"/>
      <c r="CFQ330" s="29"/>
      <c r="CGG330" s="29"/>
      <c r="CGW330" s="29"/>
      <c r="CHM330" s="29"/>
      <c r="CIC330" s="29"/>
      <c r="CIS330" s="29"/>
      <c r="CJI330" s="29"/>
      <c r="CJY330" s="29"/>
      <c r="CKO330" s="29"/>
      <c r="CLE330" s="29"/>
      <c r="CLU330" s="29"/>
      <c r="CMK330" s="29"/>
      <c r="CNA330" s="29"/>
      <c r="CNQ330" s="29"/>
      <c r="COG330" s="29"/>
      <c r="COW330" s="29"/>
      <c r="CPM330" s="29"/>
      <c r="CQC330" s="29"/>
      <c r="CQS330" s="29"/>
      <c r="CRI330" s="29"/>
      <c r="CRY330" s="29"/>
      <c r="CSO330" s="29"/>
      <c r="CTE330" s="29"/>
      <c r="CTU330" s="29"/>
      <c r="CUK330" s="29"/>
      <c r="CVA330" s="29"/>
      <c r="CVQ330" s="29"/>
      <c r="CWG330" s="29"/>
      <c r="CWW330" s="29"/>
      <c r="CXM330" s="29"/>
      <c r="CYC330" s="29"/>
      <c r="CYS330" s="29"/>
      <c r="CZI330" s="29"/>
      <c r="CZY330" s="29"/>
      <c r="DAO330" s="29"/>
      <c r="DBE330" s="29"/>
      <c r="DBU330" s="29"/>
      <c r="DCK330" s="29"/>
      <c r="DDA330" s="29"/>
      <c r="DDQ330" s="29"/>
      <c r="DEG330" s="29"/>
      <c r="DEW330" s="29"/>
      <c r="DFM330" s="29"/>
      <c r="DGC330" s="29"/>
      <c r="DGS330" s="29"/>
      <c r="DHI330" s="29"/>
      <c r="DHY330" s="29"/>
      <c r="DIO330" s="29"/>
      <c r="DJE330" s="29"/>
      <c r="DJU330" s="29"/>
      <c r="DKK330" s="29"/>
      <c r="DLA330" s="29"/>
      <c r="DLQ330" s="29"/>
      <c r="DMG330" s="29"/>
      <c r="DMW330" s="29"/>
      <c r="DNM330" s="29"/>
      <c r="DOC330" s="29"/>
      <c r="DOS330" s="29"/>
      <c r="DPI330" s="29"/>
      <c r="DPY330" s="29"/>
      <c r="DQO330" s="29"/>
      <c r="DRE330" s="29"/>
      <c r="DRU330" s="29"/>
      <c r="DSK330" s="29"/>
      <c r="DTA330" s="29"/>
      <c r="DTQ330" s="29"/>
      <c r="DUG330" s="29"/>
      <c r="DUW330" s="29"/>
      <c r="DVM330" s="29"/>
      <c r="DWC330" s="29"/>
      <c r="DWS330" s="29"/>
      <c r="DXI330" s="29"/>
      <c r="DXY330" s="29"/>
      <c r="DYO330" s="29"/>
      <c r="DZE330" s="29"/>
      <c r="DZU330" s="29"/>
      <c r="EAK330" s="29"/>
      <c r="EBA330" s="29"/>
      <c r="EBQ330" s="29"/>
      <c r="ECG330" s="29"/>
      <c r="ECW330" s="29"/>
      <c r="EDM330" s="29"/>
      <c r="EEC330" s="29"/>
      <c r="EES330" s="29"/>
      <c r="EFI330" s="29"/>
      <c r="EFY330" s="29"/>
      <c r="EGO330" s="29"/>
      <c r="EHE330" s="29"/>
      <c r="EHU330" s="29"/>
      <c r="EIK330" s="29"/>
      <c r="EJA330" s="29"/>
      <c r="EJQ330" s="29"/>
      <c r="EKG330" s="29"/>
      <c r="EKW330" s="29"/>
      <c r="ELM330" s="29"/>
      <c r="EMC330" s="29"/>
      <c r="EMS330" s="29"/>
      <c r="ENI330" s="29"/>
      <c r="ENY330" s="29"/>
      <c r="EOO330" s="29"/>
      <c r="EPE330" s="29"/>
      <c r="EPU330" s="29"/>
      <c r="EQK330" s="29"/>
      <c r="ERA330" s="29"/>
      <c r="ERQ330" s="29"/>
      <c r="ESG330" s="29"/>
      <c r="ESW330" s="29"/>
      <c r="ETM330" s="29"/>
      <c r="EUC330" s="29"/>
      <c r="EUS330" s="29"/>
      <c r="EVI330" s="29"/>
      <c r="EVY330" s="29"/>
      <c r="EWO330" s="29"/>
      <c r="EXE330" s="29"/>
      <c r="EXU330" s="29"/>
      <c r="EYK330" s="29"/>
      <c r="EZA330" s="29"/>
      <c r="EZQ330" s="29"/>
      <c r="FAG330" s="29"/>
      <c r="FAW330" s="29"/>
      <c r="FBM330" s="29"/>
      <c r="FCC330" s="29"/>
      <c r="FCS330" s="29"/>
      <c r="FDI330" s="29"/>
      <c r="FDY330" s="29"/>
      <c r="FEO330" s="29"/>
      <c r="FFE330" s="29"/>
      <c r="FFU330" s="29"/>
      <c r="FGK330" s="29"/>
      <c r="FHA330" s="29"/>
      <c r="FHQ330" s="29"/>
      <c r="FIG330" s="29"/>
      <c r="FIW330" s="29"/>
      <c r="FJM330" s="29"/>
      <c r="FKC330" s="29"/>
      <c r="FKS330" s="29"/>
      <c r="FLI330" s="29"/>
      <c r="FLY330" s="29"/>
      <c r="FMO330" s="29"/>
      <c r="FNE330" s="29"/>
      <c r="FNU330" s="29"/>
      <c r="FOK330" s="29"/>
      <c r="FPA330" s="29"/>
      <c r="FPQ330" s="29"/>
      <c r="FQG330" s="29"/>
      <c r="FQW330" s="29"/>
      <c r="FRM330" s="29"/>
      <c r="FSC330" s="29"/>
      <c r="FSS330" s="29"/>
      <c r="FTI330" s="29"/>
      <c r="FTY330" s="29"/>
      <c r="FUO330" s="29"/>
      <c r="FVE330" s="29"/>
      <c r="FVU330" s="29"/>
      <c r="FWK330" s="29"/>
      <c r="FXA330" s="29"/>
      <c r="FXQ330" s="29"/>
      <c r="FYG330" s="29"/>
      <c r="FYW330" s="29"/>
      <c r="FZM330" s="29"/>
      <c r="GAC330" s="29"/>
      <c r="GAS330" s="29"/>
      <c r="GBI330" s="29"/>
      <c r="GBY330" s="29"/>
      <c r="GCO330" s="29"/>
      <c r="GDE330" s="29"/>
      <c r="GDU330" s="29"/>
      <c r="GEK330" s="29"/>
      <c r="GFA330" s="29"/>
      <c r="GFQ330" s="29"/>
      <c r="GGG330" s="29"/>
      <c r="GGW330" s="29"/>
      <c r="GHM330" s="29"/>
      <c r="GIC330" s="29"/>
      <c r="GIS330" s="29"/>
      <c r="GJI330" s="29"/>
      <c r="GJY330" s="29"/>
      <c r="GKO330" s="29"/>
      <c r="GLE330" s="29"/>
      <c r="GLU330" s="29"/>
      <c r="GMK330" s="29"/>
      <c r="GNA330" s="29"/>
      <c r="GNQ330" s="29"/>
      <c r="GOG330" s="29"/>
      <c r="GOW330" s="29"/>
      <c r="GPM330" s="29"/>
      <c r="GQC330" s="29"/>
      <c r="GQS330" s="29"/>
      <c r="GRI330" s="29"/>
      <c r="GRY330" s="29"/>
      <c r="GSO330" s="29"/>
      <c r="GTE330" s="29"/>
      <c r="GTU330" s="29"/>
      <c r="GUK330" s="29"/>
      <c r="GVA330" s="29"/>
      <c r="GVQ330" s="29"/>
      <c r="GWG330" s="29"/>
      <c r="GWW330" s="29"/>
      <c r="GXM330" s="29"/>
      <c r="GYC330" s="29"/>
      <c r="GYS330" s="29"/>
      <c r="GZI330" s="29"/>
      <c r="GZY330" s="29"/>
      <c r="HAO330" s="29"/>
      <c r="HBE330" s="29"/>
      <c r="HBU330" s="29"/>
      <c r="HCK330" s="29"/>
      <c r="HDA330" s="29"/>
      <c r="HDQ330" s="29"/>
      <c r="HEG330" s="29"/>
      <c r="HEW330" s="29"/>
      <c r="HFM330" s="29"/>
      <c r="HGC330" s="29"/>
      <c r="HGS330" s="29"/>
      <c r="HHI330" s="29"/>
      <c r="HHY330" s="29"/>
      <c r="HIO330" s="29"/>
      <c r="HJE330" s="29"/>
      <c r="HJU330" s="29"/>
      <c r="HKK330" s="29"/>
      <c r="HLA330" s="29"/>
      <c r="HLQ330" s="29"/>
      <c r="HMG330" s="29"/>
      <c r="HMW330" s="29"/>
      <c r="HNM330" s="29"/>
      <c r="HOC330" s="29"/>
      <c r="HOS330" s="29"/>
      <c r="HPI330" s="29"/>
      <c r="HPY330" s="29"/>
      <c r="HQO330" s="29"/>
      <c r="HRE330" s="29"/>
      <c r="HRU330" s="29"/>
      <c r="HSK330" s="29"/>
      <c r="HTA330" s="29"/>
      <c r="HTQ330" s="29"/>
      <c r="HUG330" s="29"/>
      <c r="HUW330" s="29"/>
      <c r="HVM330" s="29"/>
      <c r="HWC330" s="29"/>
      <c r="HWS330" s="29"/>
      <c r="HXI330" s="29"/>
      <c r="HXY330" s="29"/>
      <c r="HYO330" s="29"/>
      <c r="HZE330" s="29"/>
      <c r="HZU330" s="29"/>
      <c r="IAK330" s="29"/>
      <c r="IBA330" s="29"/>
      <c r="IBQ330" s="29"/>
      <c r="ICG330" s="29"/>
      <c r="ICW330" s="29"/>
      <c r="IDM330" s="29"/>
      <c r="IEC330" s="29"/>
      <c r="IES330" s="29"/>
      <c r="IFI330" s="29"/>
      <c r="IFY330" s="29"/>
      <c r="IGO330" s="29"/>
      <c r="IHE330" s="29"/>
      <c r="IHU330" s="29"/>
      <c r="IIK330" s="29"/>
      <c r="IJA330" s="29"/>
      <c r="IJQ330" s="29"/>
      <c r="IKG330" s="29"/>
      <c r="IKW330" s="29"/>
      <c r="ILM330" s="29"/>
      <c r="IMC330" s="29"/>
      <c r="IMS330" s="29"/>
      <c r="INI330" s="29"/>
      <c r="INY330" s="29"/>
      <c r="IOO330" s="29"/>
      <c r="IPE330" s="29"/>
      <c r="IPU330" s="29"/>
      <c r="IQK330" s="29"/>
      <c r="IRA330" s="29"/>
      <c r="IRQ330" s="29"/>
      <c r="ISG330" s="29"/>
      <c r="ISW330" s="29"/>
      <c r="ITM330" s="29"/>
      <c r="IUC330" s="29"/>
      <c r="IUS330" s="29"/>
      <c r="IVI330" s="29"/>
      <c r="IVY330" s="29"/>
      <c r="IWO330" s="29"/>
      <c r="IXE330" s="29"/>
      <c r="IXU330" s="29"/>
      <c r="IYK330" s="29"/>
      <c r="IZA330" s="29"/>
      <c r="IZQ330" s="29"/>
      <c r="JAG330" s="29"/>
      <c r="JAW330" s="29"/>
      <c r="JBM330" s="29"/>
      <c r="JCC330" s="29"/>
      <c r="JCS330" s="29"/>
      <c r="JDI330" s="29"/>
      <c r="JDY330" s="29"/>
      <c r="JEO330" s="29"/>
      <c r="JFE330" s="29"/>
      <c r="JFU330" s="29"/>
      <c r="JGK330" s="29"/>
      <c r="JHA330" s="29"/>
      <c r="JHQ330" s="29"/>
      <c r="JIG330" s="29"/>
      <c r="JIW330" s="29"/>
      <c r="JJM330" s="29"/>
      <c r="JKC330" s="29"/>
      <c r="JKS330" s="29"/>
      <c r="JLI330" s="29"/>
      <c r="JLY330" s="29"/>
      <c r="JMO330" s="29"/>
      <c r="JNE330" s="29"/>
      <c r="JNU330" s="29"/>
      <c r="JOK330" s="29"/>
      <c r="JPA330" s="29"/>
      <c r="JPQ330" s="29"/>
      <c r="JQG330" s="29"/>
      <c r="JQW330" s="29"/>
      <c r="JRM330" s="29"/>
      <c r="JSC330" s="29"/>
      <c r="JSS330" s="29"/>
      <c r="JTI330" s="29"/>
      <c r="JTY330" s="29"/>
      <c r="JUO330" s="29"/>
      <c r="JVE330" s="29"/>
      <c r="JVU330" s="29"/>
      <c r="JWK330" s="29"/>
      <c r="JXA330" s="29"/>
      <c r="JXQ330" s="29"/>
      <c r="JYG330" s="29"/>
      <c r="JYW330" s="29"/>
      <c r="JZM330" s="29"/>
      <c r="KAC330" s="29"/>
      <c r="KAS330" s="29"/>
      <c r="KBI330" s="29"/>
      <c r="KBY330" s="29"/>
      <c r="KCO330" s="29"/>
      <c r="KDE330" s="29"/>
      <c r="KDU330" s="29"/>
      <c r="KEK330" s="29"/>
      <c r="KFA330" s="29"/>
      <c r="KFQ330" s="29"/>
      <c r="KGG330" s="29"/>
      <c r="KGW330" s="29"/>
      <c r="KHM330" s="29"/>
      <c r="KIC330" s="29"/>
      <c r="KIS330" s="29"/>
      <c r="KJI330" s="29"/>
      <c r="KJY330" s="29"/>
      <c r="KKO330" s="29"/>
      <c r="KLE330" s="29"/>
      <c r="KLU330" s="29"/>
      <c r="KMK330" s="29"/>
      <c r="KNA330" s="29"/>
      <c r="KNQ330" s="29"/>
      <c r="KOG330" s="29"/>
      <c r="KOW330" s="29"/>
      <c r="KPM330" s="29"/>
      <c r="KQC330" s="29"/>
      <c r="KQS330" s="29"/>
      <c r="KRI330" s="29"/>
      <c r="KRY330" s="29"/>
      <c r="KSO330" s="29"/>
      <c r="KTE330" s="29"/>
      <c r="KTU330" s="29"/>
      <c r="KUK330" s="29"/>
      <c r="KVA330" s="29"/>
      <c r="KVQ330" s="29"/>
      <c r="KWG330" s="29"/>
      <c r="KWW330" s="29"/>
      <c r="KXM330" s="29"/>
      <c r="KYC330" s="29"/>
      <c r="KYS330" s="29"/>
      <c r="KZI330" s="29"/>
      <c r="KZY330" s="29"/>
      <c r="LAO330" s="29"/>
      <c r="LBE330" s="29"/>
      <c r="LBU330" s="29"/>
      <c r="LCK330" s="29"/>
      <c r="LDA330" s="29"/>
      <c r="LDQ330" s="29"/>
      <c r="LEG330" s="29"/>
      <c r="LEW330" s="29"/>
      <c r="LFM330" s="29"/>
      <c r="LGC330" s="29"/>
      <c r="LGS330" s="29"/>
      <c r="LHI330" s="29"/>
      <c r="LHY330" s="29"/>
      <c r="LIO330" s="29"/>
      <c r="LJE330" s="29"/>
      <c r="LJU330" s="29"/>
      <c r="LKK330" s="29"/>
      <c r="LLA330" s="29"/>
      <c r="LLQ330" s="29"/>
      <c r="LMG330" s="29"/>
      <c r="LMW330" s="29"/>
      <c r="LNM330" s="29"/>
      <c r="LOC330" s="29"/>
      <c r="LOS330" s="29"/>
      <c r="LPI330" s="29"/>
      <c r="LPY330" s="29"/>
      <c r="LQO330" s="29"/>
      <c r="LRE330" s="29"/>
      <c r="LRU330" s="29"/>
      <c r="LSK330" s="29"/>
      <c r="LTA330" s="29"/>
      <c r="LTQ330" s="29"/>
      <c r="LUG330" s="29"/>
      <c r="LUW330" s="29"/>
      <c r="LVM330" s="29"/>
      <c r="LWC330" s="29"/>
      <c r="LWS330" s="29"/>
      <c r="LXI330" s="29"/>
      <c r="LXY330" s="29"/>
      <c r="LYO330" s="29"/>
      <c r="LZE330" s="29"/>
      <c r="LZU330" s="29"/>
      <c r="MAK330" s="29"/>
      <c r="MBA330" s="29"/>
      <c r="MBQ330" s="29"/>
      <c r="MCG330" s="29"/>
      <c r="MCW330" s="29"/>
      <c r="MDM330" s="29"/>
      <c r="MEC330" s="29"/>
      <c r="MES330" s="29"/>
      <c r="MFI330" s="29"/>
      <c r="MFY330" s="29"/>
      <c r="MGO330" s="29"/>
      <c r="MHE330" s="29"/>
      <c r="MHU330" s="29"/>
      <c r="MIK330" s="29"/>
      <c r="MJA330" s="29"/>
      <c r="MJQ330" s="29"/>
      <c r="MKG330" s="29"/>
      <c r="MKW330" s="29"/>
      <c r="MLM330" s="29"/>
      <c r="MMC330" s="29"/>
      <c r="MMS330" s="29"/>
      <c r="MNI330" s="29"/>
      <c r="MNY330" s="29"/>
      <c r="MOO330" s="29"/>
      <c r="MPE330" s="29"/>
      <c r="MPU330" s="29"/>
      <c r="MQK330" s="29"/>
      <c r="MRA330" s="29"/>
      <c r="MRQ330" s="29"/>
      <c r="MSG330" s="29"/>
      <c r="MSW330" s="29"/>
      <c r="MTM330" s="29"/>
      <c r="MUC330" s="29"/>
      <c r="MUS330" s="29"/>
      <c r="MVI330" s="29"/>
      <c r="MVY330" s="29"/>
      <c r="MWO330" s="29"/>
      <c r="MXE330" s="29"/>
      <c r="MXU330" s="29"/>
      <c r="MYK330" s="29"/>
      <c r="MZA330" s="29"/>
      <c r="MZQ330" s="29"/>
      <c r="NAG330" s="29"/>
      <c r="NAW330" s="29"/>
      <c r="NBM330" s="29"/>
      <c r="NCC330" s="29"/>
      <c r="NCS330" s="29"/>
      <c r="NDI330" s="29"/>
      <c r="NDY330" s="29"/>
      <c r="NEO330" s="29"/>
      <c r="NFE330" s="29"/>
      <c r="NFU330" s="29"/>
      <c r="NGK330" s="29"/>
      <c r="NHA330" s="29"/>
      <c r="NHQ330" s="29"/>
      <c r="NIG330" s="29"/>
      <c r="NIW330" s="29"/>
      <c r="NJM330" s="29"/>
      <c r="NKC330" s="29"/>
      <c r="NKS330" s="29"/>
      <c r="NLI330" s="29"/>
      <c r="NLY330" s="29"/>
      <c r="NMO330" s="29"/>
      <c r="NNE330" s="29"/>
      <c r="NNU330" s="29"/>
      <c r="NOK330" s="29"/>
      <c r="NPA330" s="29"/>
      <c r="NPQ330" s="29"/>
      <c r="NQG330" s="29"/>
      <c r="NQW330" s="29"/>
      <c r="NRM330" s="29"/>
      <c r="NSC330" s="29"/>
      <c r="NSS330" s="29"/>
      <c r="NTI330" s="29"/>
      <c r="NTY330" s="29"/>
      <c r="NUO330" s="29"/>
      <c r="NVE330" s="29"/>
      <c r="NVU330" s="29"/>
      <c r="NWK330" s="29"/>
      <c r="NXA330" s="29"/>
      <c r="NXQ330" s="29"/>
      <c r="NYG330" s="29"/>
      <c r="NYW330" s="29"/>
      <c r="NZM330" s="29"/>
      <c r="OAC330" s="29"/>
      <c r="OAS330" s="29"/>
      <c r="OBI330" s="29"/>
      <c r="OBY330" s="29"/>
      <c r="OCO330" s="29"/>
      <c r="ODE330" s="29"/>
      <c r="ODU330" s="29"/>
      <c r="OEK330" s="29"/>
      <c r="OFA330" s="29"/>
      <c r="OFQ330" s="29"/>
      <c r="OGG330" s="29"/>
      <c r="OGW330" s="29"/>
      <c r="OHM330" s="29"/>
      <c r="OIC330" s="29"/>
      <c r="OIS330" s="29"/>
      <c r="OJI330" s="29"/>
      <c r="OJY330" s="29"/>
      <c r="OKO330" s="29"/>
      <c r="OLE330" s="29"/>
      <c r="OLU330" s="29"/>
      <c r="OMK330" s="29"/>
      <c r="ONA330" s="29"/>
      <c r="ONQ330" s="29"/>
      <c r="OOG330" s="29"/>
      <c r="OOW330" s="29"/>
      <c r="OPM330" s="29"/>
      <c r="OQC330" s="29"/>
      <c r="OQS330" s="29"/>
      <c r="ORI330" s="29"/>
      <c r="ORY330" s="29"/>
      <c r="OSO330" s="29"/>
      <c r="OTE330" s="29"/>
      <c r="OTU330" s="29"/>
      <c r="OUK330" s="29"/>
      <c r="OVA330" s="29"/>
      <c r="OVQ330" s="29"/>
      <c r="OWG330" s="29"/>
      <c r="OWW330" s="29"/>
      <c r="OXM330" s="29"/>
      <c r="OYC330" s="29"/>
      <c r="OYS330" s="29"/>
      <c r="OZI330" s="29"/>
      <c r="OZY330" s="29"/>
      <c r="PAO330" s="29"/>
      <c r="PBE330" s="29"/>
      <c r="PBU330" s="29"/>
      <c r="PCK330" s="29"/>
      <c r="PDA330" s="29"/>
      <c r="PDQ330" s="29"/>
      <c r="PEG330" s="29"/>
      <c r="PEW330" s="29"/>
      <c r="PFM330" s="29"/>
      <c r="PGC330" s="29"/>
      <c r="PGS330" s="29"/>
      <c r="PHI330" s="29"/>
      <c r="PHY330" s="29"/>
      <c r="PIO330" s="29"/>
      <c r="PJE330" s="29"/>
      <c r="PJU330" s="29"/>
      <c r="PKK330" s="29"/>
      <c r="PLA330" s="29"/>
      <c r="PLQ330" s="29"/>
      <c r="PMG330" s="29"/>
      <c r="PMW330" s="29"/>
      <c r="PNM330" s="29"/>
      <c r="POC330" s="29"/>
      <c r="POS330" s="29"/>
      <c r="PPI330" s="29"/>
      <c r="PPY330" s="29"/>
      <c r="PQO330" s="29"/>
      <c r="PRE330" s="29"/>
      <c r="PRU330" s="29"/>
      <c r="PSK330" s="29"/>
      <c r="PTA330" s="29"/>
      <c r="PTQ330" s="29"/>
      <c r="PUG330" s="29"/>
      <c r="PUW330" s="29"/>
      <c r="PVM330" s="29"/>
      <c r="PWC330" s="29"/>
      <c r="PWS330" s="29"/>
      <c r="PXI330" s="29"/>
      <c r="PXY330" s="29"/>
      <c r="PYO330" s="29"/>
      <c r="PZE330" s="29"/>
      <c r="PZU330" s="29"/>
      <c r="QAK330" s="29"/>
      <c r="QBA330" s="29"/>
      <c r="QBQ330" s="29"/>
      <c r="QCG330" s="29"/>
      <c r="QCW330" s="29"/>
      <c r="QDM330" s="29"/>
      <c r="QEC330" s="29"/>
      <c r="QES330" s="29"/>
      <c r="QFI330" s="29"/>
      <c r="QFY330" s="29"/>
      <c r="QGO330" s="29"/>
      <c r="QHE330" s="29"/>
      <c r="QHU330" s="29"/>
      <c r="QIK330" s="29"/>
      <c r="QJA330" s="29"/>
      <c r="QJQ330" s="29"/>
      <c r="QKG330" s="29"/>
      <c r="QKW330" s="29"/>
      <c r="QLM330" s="29"/>
      <c r="QMC330" s="29"/>
      <c r="QMS330" s="29"/>
      <c r="QNI330" s="29"/>
      <c r="QNY330" s="29"/>
      <c r="QOO330" s="29"/>
      <c r="QPE330" s="29"/>
      <c r="QPU330" s="29"/>
      <c r="QQK330" s="29"/>
      <c r="QRA330" s="29"/>
      <c r="QRQ330" s="29"/>
      <c r="QSG330" s="29"/>
      <c r="QSW330" s="29"/>
      <c r="QTM330" s="29"/>
      <c r="QUC330" s="29"/>
      <c r="QUS330" s="29"/>
      <c r="QVI330" s="29"/>
      <c r="QVY330" s="29"/>
      <c r="QWO330" s="29"/>
      <c r="QXE330" s="29"/>
      <c r="QXU330" s="29"/>
      <c r="QYK330" s="29"/>
      <c r="QZA330" s="29"/>
      <c r="QZQ330" s="29"/>
      <c r="RAG330" s="29"/>
      <c r="RAW330" s="29"/>
      <c r="RBM330" s="29"/>
      <c r="RCC330" s="29"/>
      <c r="RCS330" s="29"/>
      <c r="RDI330" s="29"/>
      <c r="RDY330" s="29"/>
      <c r="REO330" s="29"/>
      <c r="RFE330" s="29"/>
      <c r="RFU330" s="29"/>
      <c r="RGK330" s="29"/>
      <c r="RHA330" s="29"/>
      <c r="RHQ330" s="29"/>
      <c r="RIG330" s="29"/>
      <c r="RIW330" s="29"/>
      <c r="RJM330" s="29"/>
      <c r="RKC330" s="29"/>
      <c r="RKS330" s="29"/>
      <c r="RLI330" s="29"/>
      <c r="RLY330" s="29"/>
      <c r="RMO330" s="29"/>
      <c r="RNE330" s="29"/>
      <c r="RNU330" s="29"/>
      <c r="ROK330" s="29"/>
      <c r="RPA330" s="29"/>
      <c r="RPQ330" s="29"/>
      <c r="RQG330" s="29"/>
      <c r="RQW330" s="29"/>
      <c r="RRM330" s="29"/>
      <c r="RSC330" s="29"/>
      <c r="RSS330" s="29"/>
      <c r="RTI330" s="29"/>
      <c r="RTY330" s="29"/>
      <c r="RUO330" s="29"/>
      <c r="RVE330" s="29"/>
      <c r="RVU330" s="29"/>
      <c r="RWK330" s="29"/>
      <c r="RXA330" s="29"/>
      <c r="RXQ330" s="29"/>
      <c r="RYG330" s="29"/>
      <c r="RYW330" s="29"/>
      <c r="RZM330" s="29"/>
      <c r="SAC330" s="29"/>
      <c r="SAS330" s="29"/>
      <c r="SBI330" s="29"/>
      <c r="SBY330" s="29"/>
      <c r="SCO330" s="29"/>
      <c r="SDE330" s="29"/>
      <c r="SDU330" s="29"/>
      <c r="SEK330" s="29"/>
      <c r="SFA330" s="29"/>
      <c r="SFQ330" s="29"/>
      <c r="SGG330" s="29"/>
      <c r="SGW330" s="29"/>
      <c r="SHM330" s="29"/>
      <c r="SIC330" s="29"/>
      <c r="SIS330" s="29"/>
      <c r="SJI330" s="29"/>
      <c r="SJY330" s="29"/>
      <c r="SKO330" s="29"/>
      <c r="SLE330" s="29"/>
      <c r="SLU330" s="29"/>
      <c r="SMK330" s="29"/>
      <c r="SNA330" s="29"/>
      <c r="SNQ330" s="29"/>
      <c r="SOG330" s="29"/>
      <c r="SOW330" s="29"/>
      <c r="SPM330" s="29"/>
      <c r="SQC330" s="29"/>
      <c r="SQS330" s="29"/>
      <c r="SRI330" s="29"/>
      <c r="SRY330" s="29"/>
      <c r="SSO330" s="29"/>
      <c r="STE330" s="29"/>
      <c r="STU330" s="29"/>
      <c r="SUK330" s="29"/>
      <c r="SVA330" s="29"/>
      <c r="SVQ330" s="29"/>
      <c r="SWG330" s="29"/>
      <c r="SWW330" s="29"/>
      <c r="SXM330" s="29"/>
      <c r="SYC330" s="29"/>
      <c r="SYS330" s="29"/>
      <c r="SZI330" s="29"/>
      <c r="SZY330" s="29"/>
      <c r="TAO330" s="29"/>
      <c r="TBE330" s="29"/>
      <c r="TBU330" s="29"/>
      <c r="TCK330" s="29"/>
      <c r="TDA330" s="29"/>
      <c r="TDQ330" s="29"/>
      <c r="TEG330" s="29"/>
      <c r="TEW330" s="29"/>
      <c r="TFM330" s="29"/>
      <c r="TGC330" s="29"/>
      <c r="TGS330" s="29"/>
      <c r="THI330" s="29"/>
      <c r="THY330" s="29"/>
      <c r="TIO330" s="29"/>
      <c r="TJE330" s="29"/>
      <c r="TJU330" s="29"/>
      <c r="TKK330" s="29"/>
      <c r="TLA330" s="29"/>
      <c r="TLQ330" s="29"/>
      <c r="TMG330" s="29"/>
      <c r="TMW330" s="29"/>
      <c r="TNM330" s="29"/>
      <c r="TOC330" s="29"/>
      <c r="TOS330" s="29"/>
      <c r="TPI330" s="29"/>
      <c r="TPY330" s="29"/>
      <c r="TQO330" s="29"/>
      <c r="TRE330" s="29"/>
      <c r="TRU330" s="29"/>
      <c r="TSK330" s="29"/>
      <c r="TTA330" s="29"/>
      <c r="TTQ330" s="29"/>
      <c r="TUG330" s="29"/>
      <c r="TUW330" s="29"/>
      <c r="TVM330" s="29"/>
      <c r="TWC330" s="29"/>
      <c r="TWS330" s="29"/>
      <c r="TXI330" s="29"/>
      <c r="TXY330" s="29"/>
      <c r="TYO330" s="29"/>
      <c r="TZE330" s="29"/>
      <c r="TZU330" s="29"/>
      <c r="UAK330" s="29"/>
      <c r="UBA330" s="29"/>
      <c r="UBQ330" s="29"/>
      <c r="UCG330" s="29"/>
      <c r="UCW330" s="29"/>
      <c r="UDM330" s="29"/>
      <c r="UEC330" s="29"/>
      <c r="UES330" s="29"/>
      <c r="UFI330" s="29"/>
      <c r="UFY330" s="29"/>
      <c r="UGO330" s="29"/>
      <c r="UHE330" s="29"/>
      <c r="UHU330" s="29"/>
      <c r="UIK330" s="29"/>
      <c r="UJA330" s="29"/>
      <c r="UJQ330" s="29"/>
      <c r="UKG330" s="29"/>
      <c r="UKW330" s="29"/>
      <c r="ULM330" s="29"/>
      <c r="UMC330" s="29"/>
      <c r="UMS330" s="29"/>
      <c r="UNI330" s="29"/>
      <c r="UNY330" s="29"/>
      <c r="UOO330" s="29"/>
      <c r="UPE330" s="29"/>
      <c r="UPU330" s="29"/>
      <c r="UQK330" s="29"/>
      <c r="URA330" s="29"/>
      <c r="URQ330" s="29"/>
      <c r="USG330" s="29"/>
      <c r="USW330" s="29"/>
      <c r="UTM330" s="29"/>
      <c r="UUC330" s="29"/>
      <c r="UUS330" s="29"/>
      <c r="UVI330" s="29"/>
      <c r="UVY330" s="29"/>
      <c r="UWO330" s="29"/>
      <c r="UXE330" s="29"/>
      <c r="UXU330" s="29"/>
      <c r="UYK330" s="29"/>
      <c r="UZA330" s="29"/>
      <c r="UZQ330" s="29"/>
      <c r="VAG330" s="29"/>
      <c r="VAW330" s="29"/>
      <c r="VBM330" s="29"/>
      <c r="VCC330" s="29"/>
      <c r="VCS330" s="29"/>
      <c r="VDI330" s="29"/>
      <c r="VDY330" s="29"/>
      <c r="VEO330" s="29"/>
      <c r="VFE330" s="29"/>
      <c r="VFU330" s="29"/>
      <c r="VGK330" s="29"/>
      <c r="VHA330" s="29"/>
      <c r="VHQ330" s="29"/>
      <c r="VIG330" s="29"/>
      <c r="VIW330" s="29"/>
      <c r="VJM330" s="29"/>
      <c r="VKC330" s="29"/>
      <c r="VKS330" s="29"/>
      <c r="VLI330" s="29"/>
      <c r="VLY330" s="29"/>
      <c r="VMO330" s="29"/>
      <c r="VNE330" s="29"/>
      <c r="VNU330" s="29"/>
      <c r="VOK330" s="29"/>
      <c r="VPA330" s="29"/>
      <c r="VPQ330" s="29"/>
      <c r="VQG330" s="29"/>
      <c r="VQW330" s="29"/>
      <c r="VRM330" s="29"/>
      <c r="VSC330" s="29"/>
      <c r="VSS330" s="29"/>
      <c r="VTI330" s="29"/>
      <c r="VTY330" s="29"/>
      <c r="VUO330" s="29"/>
      <c r="VVE330" s="29"/>
      <c r="VVU330" s="29"/>
      <c r="VWK330" s="29"/>
      <c r="VXA330" s="29"/>
      <c r="VXQ330" s="29"/>
      <c r="VYG330" s="29"/>
      <c r="VYW330" s="29"/>
      <c r="VZM330" s="29"/>
      <c r="WAC330" s="29"/>
      <c r="WAS330" s="29"/>
      <c r="WBI330" s="29"/>
      <c r="WBY330" s="29"/>
      <c r="WCO330" s="29"/>
      <c r="WDE330" s="29"/>
      <c r="WDU330" s="29"/>
      <c r="WEK330" s="29"/>
      <c r="WFA330" s="29"/>
      <c r="WFQ330" s="29"/>
      <c r="WGG330" s="29"/>
      <c r="WGW330" s="29"/>
      <c r="WHM330" s="29"/>
      <c r="WIC330" s="29"/>
      <c r="WIS330" s="29"/>
      <c r="WJI330" s="29"/>
      <c r="WJY330" s="29"/>
      <c r="WKO330" s="29"/>
      <c r="WLE330" s="29"/>
      <c r="WLU330" s="29"/>
      <c r="WMK330" s="29"/>
      <c r="WNA330" s="29"/>
      <c r="WNQ330" s="29"/>
      <c r="WOG330" s="29"/>
      <c r="WOW330" s="29"/>
      <c r="WPM330" s="29"/>
      <c r="WQC330" s="29"/>
      <c r="WQS330" s="29"/>
      <c r="WRI330" s="29"/>
      <c r="WRY330" s="29"/>
      <c r="WSO330" s="29"/>
      <c r="WTE330" s="29"/>
      <c r="WTU330" s="29"/>
      <c r="WUK330" s="29"/>
      <c r="WVA330" s="29"/>
      <c r="WVQ330" s="29"/>
      <c r="WWG330" s="29"/>
      <c r="WWW330" s="29"/>
      <c r="WXM330" s="29"/>
      <c r="WYC330" s="29"/>
      <c r="WYS330" s="29"/>
      <c r="WZI330" s="29"/>
      <c r="WZY330" s="29"/>
      <c r="XAO330" s="29"/>
      <c r="XBE330" s="29"/>
      <c r="XBU330" s="29"/>
      <c r="XCK330" s="29"/>
      <c r="XDA330" s="29"/>
      <c r="XDQ330" s="29"/>
      <c r="XEG330" s="29"/>
      <c r="XEW330" s="29"/>
    </row>
    <row r="331" spans="1:1017 1033:2041 2057:3065 3081:4089 4105:5113 5129:6137 6153:7161 7177:8185 8201:9209 9225:10233 10249:11257 11273:12281 12297:13305 13321:14329 14345:15353 15369:16377" x14ac:dyDescent="0.35">
      <c r="A331" s="32"/>
      <c r="B331" s="32"/>
      <c r="C331" s="32"/>
      <c r="D331" s="32"/>
      <c r="E331" s="32"/>
      <c r="F331" s="32"/>
      <c r="G331" s="35" t="s">
        <v>1012</v>
      </c>
      <c r="H331" s="32"/>
      <c r="I331" s="32"/>
      <c r="J331" s="32"/>
      <c r="K331" s="32"/>
      <c r="L331" s="32"/>
      <c r="M331" s="32"/>
      <c r="N331" s="57"/>
      <c r="O331" s="32"/>
      <c r="P331" s="32"/>
      <c r="Q331" s="32"/>
      <c r="R331" s="32"/>
      <c r="S331" s="32"/>
      <c r="T331" s="32"/>
      <c r="U331" s="32"/>
      <c r="V331" s="32"/>
      <c r="W331" s="32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  <c r="CT331" s="25"/>
      <c r="CU331" s="25"/>
      <c r="CV331" s="25"/>
      <c r="CW331" s="25"/>
      <c r="CX331" s="25"/>
      <c r="CY331" s="25"/>
      <c r="CZ331" s="25"/>
      <c r="DA331" s="25"/>
      <c r="DB331" s="25"/>
      <c r="DC331" s="25"/>
      <c r="DD331" s="25"/>
      <c r="DE331" s="25"/>
      <c r="DF331" s="25"/>
      <c r="DG331" s="25"/>
      <c r="DH331" s="25"/>
      <c r="DI331" s="25"/>
      <c r="DJ331" s="25"/>
      <c r="DK331" s="25"/>
      <c r="DL331" s="25"/>
      <c r="DM331" s="25"/>
      <c r="DN331" s="25"/>
      <c r="DO331" s="25"/>
      <c r="DP331" s="25"/>
      <c r="DQ331" s="25"/>
      <c r="DR331" s="25"/>
      <c r="DS331" s="25"/>
      <c r="DT331" s="25"/>
      <c r="DU331" s="25"/>
      <c r="DV331" s="25"/>
      <c r="DW331" s="25"/>
      <c r="DX331" s="25"/>
      <c r="DY331" s="25"/>
      <c r="DZ331" s="25"/>
      <c r="EA331" s="25"/>
      <c r="EB331" s="25"/>
      <c r="EC331" s="25"/>
      <c r="ED331" s="25"/>
      <c r="EE331" s="25"/>
      <c r="EF331" s="25"/>
      <c r="EG331" s="25"/>
      <c r="EH331" s="25"/>
      <c r="EI331" s="25"/>
      <c r="EJ331" s="25"/>
      <c r="EK331" s="25"/>
      <c r="EL331" s="25"/>
      <c r="EM331" s="25"/>
      <c r="EN331" s="25"/>
      <c r="EO331" s="25"/>
      <c r="EP331" s="25"/>
      <c r="EQ331" s="25"/>
      <c r="ER331" s="25"/>
      <c r="ES331" s="25"/>
      <c r="ET331" s="25"/>
      <c r="EU331" s="25"/>
      <c r="EV331" s="25"/>
      <c r="EW331" s="25"/>
      <c r="EX331" s="25"/>
      <c r="EY331" s="25"/>
      <c r="EZ331" s="25"/>
      <c r="FA331" s="25"/>
      <c r="FB331" s="25"/>
      <c r="FC331" s="25"/>
      <c r="FD331" s="25"/>
      <c r="FE331" s="25"/>
      <c r="FF331" s="25"/>
      <c r="FG331" s="25"/>
      <c r="FH331" s="25"/>
      <c r="FI331" s="25"/>
      <c r="FJ331" s="25"/>
      <c r="FK331" s="25"/>
      <c r="FL331" s="25"/>
      <c r="FM331" s="25"/>
      <c r="FN331" s="25"/>
      <c r="FO331" s="25"/>
      <c r="FP331" s="25"/>
      <c r="FQ331" s="25"/>
      <c r="FR331" s="25"/>
      <c r="FS331" s="25"/>
      <c r="FT331" s="25"/>
      <c r="FU331" s="25"/>
      <c r="FV331" s="25"/>
      <c r="FW331" s="25"/>
      <c r="FX331" s="25"/>
      <c r="FY331" s="25"/>
      <c r="FZ331" s="25"/>
      <c r="GA331" s="25"/>
      <c r="GB331" s="25"/>
      <c r="GC331" s="25"/>
      <c r="GD331" s="25"/>
      <c r="GE331" s="25"/>
      <c r="GF331" s="25"/>
      <c r="GG331" s="25"/>
      <c r="GH331" s="25"/>
      <c r="GI331" s="25"/>
      <c r="GJ331" s="25"/>
      <c r="GK331" s="25"/>
      <c r="GL331" s="25"/>
      <c r="GM331" s="25"/>
      <c r="GN331" s="25"/>
      <c r="GO331" s="25"/>
      <c r="GP331" s="25"/>
      <c r="GQ331" s="25"/>
      <c r="GR331" s="25"/>
      <c r="GS331" s="25"/>
      <c r="GT331" s="25"/>
      <c r="GU331" s="25"/>
      <c r="GV331" s="25"/>
      <c r="GW331" s="25"/>
      <c r="GX331" s="25"/>
      <c r="GY331" s="25"/>
      <c r="GZ331" s="25"/>
      <c r="HA331" s="25"/>
      <c r="HB331" s="25"/>
      <c r="HC331" s="25"/>
      <c r="HD331" s="25"/>
      <c r="HE331" s="25"/>
      <c r="HF331" s="25"/>
      <c r="HG331" s="25"/>
      <c r="HH331" s="25"/>
      <c r="HI331" s="25"/>
      <c r="HJ331" s="25"/>
      <c r="HK331" s="25"/>
      <c r="HL331" s="25"/>
      <c r="HM331" s="25"/>
      <c r="HN331" s="25"/>
      <c r="HO331" s="25"/>
      <c r="HP331" s="25"/>
      <c r="HQ331" s="25"/>
      <c r="HR331" s="25"/>
      <c r="HS331" s="25"/>
      <c r="HT331" s="25"/>
      <c r="HU331" s="25"/>
      <c r="HV331" s="25"/>
      <c r="HW331" s="25"/>
      <c r="HX331" s="25"/>
      <c r="HY331" s="25"/>
      <c r="HZ331" s="25"/>
    </row>
    <row r="332" spans="1:1017 1033:2041 2057:3065 3081:4089 4105:5113 5129:6137 6153:7161 7177:8185 8201:9209 9225:10233 10249:11257 11273:12281 12297:13305 13321:14329 14345:15353 15369:16377" s="30" customFormat="1" x14ac:dyDescent="0.35">
      <c r="A332" s="13">
        <v>111</v>
      </c>
      <c r="B332" s="13">
        <v>33</v>
      </c>
      <c r="C332" s="13"/>
      <c r="D332" s="13" t="s">
        <v>1031</v>
      </c>
      <c r="E332" s="13" t="s">
        <v>4</v>
      </c>
      <c r="F332" s="13" t="s">
        <v>44</v>
      </c>
      <c r="G332" s="6" t="s">
        <v>1043</v>
      </c>
      <c r="H332" s="6" t="s">
        <v>1114</v>
      </c>
      <c r="I332" s="6" t="s">
        <v>1044</v>
      </c>
      <c r="J332" s="6" t="s">
        <v>486</v>
      </c>
      <c r="K332" s="6" t="s">
        <v>487</v>
      </c>
      <c r="L332" s="6"/>
      <c r="M332" s="6" t="s">
        <v>1045</v>
      </c>
      <c r="N332" s="59" t="s">
        <v>1046</v>
      </c>
      <c r="O332" s="13" t="s">
        <v>1047</v>
      </c>
      <c r="P332" s="13"/>
      <c r="Q332" s="13" t="s">
        <v>1046</v>
      </c>
      <c r="R332" s="13"/>
      <c r="S332" s="13"/>
      <c r="T332" s="13"/>
      <c r="U332" s="13"/>
      <c r="V332" s="13"/>
      <c r="W332" s="13"/>
    </row>
    <row r="333" spans="1:1017 1033:2041 2057:3065 3081:4089 4105:5113 5129:6137 6153:7161 7177:8185 8201:9209 9225:10233 10249:11257 11273:12281 12297:13305 13321:14329 14345:15353 15369:16377" s="25" customFormat="1" x14ac:dyDescent="0.35">
      <c r="A333" s="4"/>
      <c r="B333" s="4"/>
      <c r="C333" s="4"/>
      <c r="D333" s="4"/>
      <c r="E333" s="4"/>
      <c r="F333" s="4"/>
      <c r="G333" s="4" t="s">
        <v>1057</v>
      </c>
      <c r="H333" s="4" t="s">
        <v>1052</v>
      </c>
      <c r="I333" s="4" t="s">
        <v>1053</v>
      </c>
      <c r="J333" s="4" t="s">
        <v>1054</v>
      </c>
      <c r="K333" s="4" t="s">
        <v>1055</v>
      </c>
      <c r="L333" s="4"/>
      <c r="M333" s="4" t="s">
        <v>1094</v>
      </c>
      <c r="N333" s="60" t="s">
        <v>1048</v>
      </c>
      <c r="O333" s="4" t="s">
        <v>1049</v>
      </c>
      <c r="P333" s="4"/>
      <c r="Q333" s="4"/>
      <c r="R333" s="4"/>
      <c r="S333" s="4"/>
      <c r="T333" s="4"/>
      <c r="U333" s="4"/>
      <c r="V333" s="4"/>
      <c r="W333" s="4"/>
    </row>
    <row r="334" spans="1:1017 1033:2041 2057:3065 3081:4089 4105:5113 5129:6137 6153:7161 7177:8185 8201:9209 9225:10233 10249:11257 11273:12281 12297:13305 13321:14329 14345:15353 15369:16377" s="25" customFormat="1" x14ac:dyDescent="0.35">
      <c r="A334" s="4"/>
      <c r="B334" s="4"/>
      <c r="C334" s="4"/>
      <c r="D334" s="4"/>
      <c r="E334" s="4"/>
      <c r="F334" s="4"/>
      <c r="G334" s="5" t="s">
        <v>1056</v>
      </c>
      <c r="H334" s="4"/>
      <c r="I334" s="4"/>
      <c r="J334" s="4"/>
      <c r="K334" s="4"/>
      <c r="L334" s="4"/>
      <c r="M334" s="4"/>
      <c r="N334" s="60"/>
      <c r="O334" s="4"/>
      <c r="P334" s="4"/>
      <c r="Q334" s="4"/>
      <c r="R334" s="4"/>
      <c r="S334" s="4"/>
      <c r="T334" s="4"/>
      <c r="U334" s="4"/>
      <c r="V334" s="4"/>
      <c r="W334" s="4"/>
    </row>
    <row r="335" spans="1:1017 1033:2041 2057:3065 3081:4089 4105:5113 5129:6137 6153:7161 7177:8185 8201:9209 9225:10233 10249:11257 11273:12281 12297:13305 13321:14329 14345:15353 15369:16377" s="25" customFormat="1" x14ac:dyDescent="0.35">
      <c r="A335" s="4">
        <v>112</v>
      </c>
      <c r="B335" s="4">
        <v>33</v>
      </c>
      <c r="C335" s="4"/>
      <c r="D335" s="4" t="s">
        <v>1031</v>
      </c>
      <c r="E335" s="4" t="s">
        <v>11</v>
      </c>
      <c r="F335" s="4" t="s">
        <v>45</v>
      </c>
      <c r="G335" s="2" t="s">
        <v>1043</v>
      </c>
      <c r="H335" s="2" t="s">
        <v>1114</v>
      </c>
      <c r="I335" s="2" t="s">
        <v>1044</v>
      </c>
      <c r="J335" s="2" t="s">
        <v>486</v>
      </c>
      <c r="K335" s="2" t="s">
        <v>487</v>
      </c>
      <c r="L335" s="2"/>
      <c r="M335" s="2" t="s">
        <v>1045</v>
      </c>
      <c r="N335" s="60" t="s">
        <v>1046</v>
      </c>
      <c r="O335" s="4" t="s">
        <v>1047</v>
      </c>
      <c r="P335" s="4"/>
      <c r="Q335" s="4" t="s">
        <v>1046</v>
      </c>
      <c r="R335" s="4"/>
      <c r="S335" s="4"/>
      <c r="T335" s="4"/>
      <c r="U335" s="4"/>
      <c r="V335" s="4"/>
      <c r="W335" s="4"/>
    </row>
    <row r="336" spans="1:1017 1033:2041 2057:3065 3081:4089 4105:5113 5129:6137 6153:7161 7177:8185 8201:9209 9225:10233 10249:11257 11273:12281 12297:13305 13321:14329 14345:15353 15369:16377" s="25" customFormat="1" x14ac:dyDescent="0.35">
      <c r="A336" s="4"/>
      <c r="B336" s="4"/>
      <c r="C336" s="4"/>
      <c r="D336" s="4"/>
      <c r="E336" s="4"/>
      <c r="F336" s="4"/>
      <c r="G336" s="4" t="s">
        <v>1057</v>
      </c>
      <c r="H336" s="4" t="s">
        <v>1052</v>
      </c>
      <c r="I336" s="4" t="s">
        <v>1053</v>
      </c>
      <c r="J336" s="4" t="s">
        <v>1054</v>
      </c>
      <c r="K336" s="4" t="s">
        <v>1055</v>
      </c>
      <c r="L336" s="4"/>
      <c r="M336" s="4" t="s">
        <v>1094</v>
      </c>
      <c r="N336" s="60" t="s">
        <v>1048</v>
      </c>
      <c r="O336" s="4" t="s">
        <v>1049</v>
      </c>
      <c r="P336" s="4"/>
      <c r="Q336" s="4"/>
      <c r="R336" s="4"/>
      <c r="S336" s="4"/>
      <c r="T336" s="4"/>
      <c r="U336" s="4"/>
      <c r="V336" s="4"/>
      <c r="W336" s="4"/>
    </row>
    <row r="337" spans="1:23" s="25" customFormat="1" x14ac:dyDescent="0.35">
      <c r="A337" s="4"/>
      <c r="B337" s="4"/>
      <c r="C337" s="4"/>
      <c r="D337" s="4"/>
      <c r="E337" s="4"/>
      <c r="F337" s="4"/>
      <c r="G337" s="5" t="s">
        <v>1056</v>
      </c>
      <c r="H337" s="4"/>
      <c r="I337" s="4"/>
      <c r="J337" s="4"/>
      <c r="K337" s="4"/>
      <c r="L337" s="4"/>
      <c r="M337" s="4"/>
      <c r="N337" s="60"/>
      <c r="O337" s="4"/>
      <c r="P337" s="4"/>
      <c r="Q337" s="4"/>
      <c r="R337" s="4"/>
      <c r="S337" s="4"/>
      <c r="T337" s="4"/>
      <c r="U337" s="4"/>
      <c r="V337" s="4"/>
      <c r="W337" s="4"/>
    </row>
    <row r="338" spans="1:23" s="25" customFormat="1" x14ac:dyDescent="0.35">
      <c r="A338" s="4">
        <v>113</v>
      </c>
      <c r="B338" s="4">
        <v>33</v>
      </c>
      <c r="C338" s="4"/>
      <c r="D338" s="4" t="s">
        <v>1031</v>
      </c>
      <c r="E338" s="4" t="s">
        <v>28</v>
      </c>
      <c r="F338" s="4" t="s">
        <v>44</v>
      </c>
      <c r="G338" s="2" t="s">
        <v>1043</v>
      </c>
      <c r="H338" s="2" t="s">
        <v>1114</v>
      </c>
      <c r="I338" s="2" t="s">
        <v>1044</v>
      </c>
      <c r="J338" s="2" t="s">
        <v>486</v>
      </c>
      <c r="K338" s="2" t="s">
        <v>487</v>
      </c>
      <c r="L338" s="2"/>
      <c r="M338" s="2" t="s">
        <v>1045</v>
      </c>
      <c r="N338" s="60" t="s">
        <v>1046</v>
      </c>
      <c r="O338" s="4" t="s">
        <v>1047</v>
      </c>
      <c r="P338" s="4"/>
      <c r="Q338" s="4" t="s">
        <v>1046</v>
      </c>
      <c r="R338" s="4"/>
      <c r="S338" s="4"/>
      <c r="T338" s="4"/>
      <c r="U338" s="4"/>
      <c r="V338" s="4"/>
      <c r="W338" s="4"/>
    </row>
    <row r="339" spans="1:23" s="25" customFormat="1" x14ac:dyDescent="0.35">
      <c r="A339" s="4"/>
      <c r="B339" s="4"/>
      <c r="C339" s="4"/>
      <c r="D339" s="4"/>
      <c r="E339" s="4"/>
      <c r="F339" s="4"/>
      <c r="G339" s="4" t="s">
        <v>1057</v>
      </c>
      <c r="H339" s="4" t="s">
        <v>1052</v>
      </c>
      <c r="I339" s="4" t="s">
        <v>1053</v>
      </c>
      <c r="J339" s="4" t="s">
        <v>1054</v>
      </c>
      <c r="K339" s="4" t="s">
        <v>1055</v>
      </c>
      <c r="L339" s="4"/>
      <c r="M339" s="4" t="s">
        <v>1094</v>
      </c>
      <c r="N339" s="60" t="s">
        <v>1048</v>
      </c>
      <c r="O339" s="4" t="s">
        <v>1049</v>
      </c>
      <c r="P339" s="4"/>
      <c r="Q339" s="4"/>
      <c r="R339" s="4"/>
      <c r="S339" s="4"/>
      <c r="T339" s="4"/>
      <c r="U339" s="4"/>
      <c r="V339" s="4"/>
      <c r="W339" s="4"/>
    </row>
    <row r="340" spans="1:23" s="25" customFormat="1" x14ac:dyDescent="0.35">
      <c r="A340" s="4"/>
      <c r="B340" s="4"/>
      <c r="C340" s="4"/>
      <c r="D340" s="4"/>
      <c r="E340" s="4"/>
      <c r="F340" s="4"/>
      <c r="G340" s="5" t="s">
        <v>1056</v>
      </c>
      <c r="H340" s="4"/>
      <c r="I340" s="4"/>
      <c r="J340" s="4"/>
      <c r="K340" s="4"/>
      <c r="L340" s="4"/>
      <c r="M340" s="4"/>
      <c r="N340" s="60"/>
      <c r="O340" s="4"/>
      <c r="P340" s="4"/>
      <c r="Q340" s="4"/>
      <c r="R340" s="4"/>
      <c r="S340" s="4"/>
      <c r="T340" s="4"/>
      <c r="U340" s="4"/>
      <c r="V340" s="4"/>
      <c r="W340" s="4"/>
    </row>
    <row r="341" spans="1:23" s="52" customFormat="1" x14ac:dyDescent="0.35">
      <c r="A341" s="50">
        <v>114</v>
      </c>
      <c r="B341" s="50">
        <v>34</v>
      </c>
      <c r="C341" s="50"/>
      <c r="D341" s="50" t="s">
        <v>1031</v>
      </c>
      <c r="E341" s="50" t="s">
        <v>4</v>
      </c>
      <c r="F341" s="50" t="s">
        <v>45</v>
      </c>
      <c r="G341" s="51" t="s">
        <v>1043</v>
      </c>
      <c r="H341" s="51" t="s">
        <v>1115</v>
      </c>
      <c r="I341" s="51" t="s">
        <v>1059</v>
      </c>
      <c r="J341" s="51" t="s">
        <v>487</v>
      </c>
      <c r="K341" s="51" t="s">
        <v>1060</v>
      </c>
      <c r="L341" s="51"/>
      <c r="M341" s="51" t="s">
        <v>1061</v>
      </c>
      <c r="N341" s="49" t="s">
        <v>1122</v>
      </c>
      <c r="O341" s="50" t="s">
        <v>1062</v>
      </c>
      <c r="P341" s="50"/>
      <c r="Q341" s="50" t="s">
        <v>1062</v>
      </c>
      <c r="R341" s="50"/>
      <c r="S341" s="50"/>
      <c r="T341" s="50"/>
      <c r="U341" s="50"/>
      <c r="V341" s="50"/>
      <c r="W341" s="50"/>
    </row>
    <row r="342" spans="1:23" s="25" customFormat="1" x14ac:dyDescent="0.35">
      <c r="A342" s="4"/>
      <c r="B342" s="4"/>
      <c r="C342" s="4"/>
      <c r="D342" s="4"/>
      <c r="E342" s="4"/>
      <c r="F342" s="4"/>
      <c r="G342" s="4" t="s">
        <v>1057</v>
      </c>
      <c r="H342" s="4" t="s">
        <v>1058</v>
      </c>
      <c r="I342" s="4" t="s">
        <v>1063</v>
      </c>
      <c r="J342" s="4" t="s">
        <v>1055</v>
      </c>
      <c r="K342" s="4" t="s">
        <v>1064</v>
      </c>
      <c r="L342" s="4"/>
      <c r="M342" s="4" t="s">
        <v>1093</v>
      </c>
      <c r="N342" s="60" t="s">
        <v>1123</v>
      </c>
      <c r="O342" s="4" t="s">
        <v>1065</v>
      </c>
      <c r="P342" s="4"/>
      <c r="Q342" s="4"/>
      <c r="R342" s="4"/>
      <c r="S342" s="4"/>
      <c r="T342" s="4"/>
      <c r="U342" s="4"/>
      <c r="V342" s="4"/>
      <c r="W342" s="4"/>
    </row>
    <row r="343" spans="1:23" s="25" customFormat="1" x14ac:dyDescent="0.35">
      <c r="A343" s="4"/>
      <c r="B343" s="4"/>
      <c r="C343" s="4"/>
      <c r="D343" s="4"/>
      <c r="E343" s="4"/>
      <c r="F343" s="4"/>
      <c r="G343" s="5" t="s">
        <v>1066</v>
      </c>
      <c r="H343" s="4"/>
      <c r="I343" s="4"/>
      <c r="J343" s="4"/>
      <c r="K343" s="4"/>
      <c r="L343" s="4"/>
      <c r="M343" s="4"/>
      <c r="N343" s="60"/>
      <c r="O343" s="4"/>
      <c r="P343" s="4"/>
      <c r="Q343" s="4"/>
      <c r="R343" s="4"/>
      <c r="S343" s="4"/>
      <c r="T343" s="4"/>
      <c r="U343" s="4"/>
      <c r="V343" s="4"/>
      <c r="W343" s="4"/>
    </row>
    <row r="344" spans="1:23" s="25" customFormat="1" x14ac:dyDescent="0.35">
      <c r="A344" s="4">
        <v>115</v>
      </c>
      <c r="B344" s="4">
        <v>34</v>
      </c>
      <c r="C344" s="4"/>
      <c r="D344" s="4" t="s">
        <v>1031</v>
      </c>
      <c r="E344" s="4" t="s">
        <v>11</v>
      </c>
      <c r="F344" s="4" t="s">
        <v>44</v>
      </c>
      <c r="G344" s="2" t="s">
        <v>1043</v>
      </c>
      <c r="H344" s="2" t="s">
        <v>1115</v>
      </c>
      <c r="I344" s="2" t="s">
        <v>1059</v>
      </c>
      <c r="J344" s="2" t="s">
        <v>487</v>
      </c>
      <c r="K344" s="2" t="s">
        <v>1060</v>
      </c>
      <c r="L344" s="2"/>
      <c r="M344" s="2" t="s">
        <v>1061</v>
      </c>
      <c r="N344" s="60" t="s">
        <v>1122</v>
      </c>
      <c r="O344" s="4" t="s">
        <v>1062</v>
      </c>
      <c r="P344" s="4"/>
      <c r="Q344" s="4" t="s">
        <v>1062</v>
      </c>
      <c r="R344" s="4"/>
      <c r="S344" s="4"/>
      <c r="T344" s="4"/>
      <c r="U344" s="4"/>
      <c r="V344" s="4"/>
      <c r="W344" s="4"/>
    </row>
    <row r="345" spans="1:23" s="25" customFormat="1" x14ac:dyDescent="0.35">
      <c r="A345" s="4"/>
      <c r="B345" s="4"/>
      <c r="C345" s="4"/>
      <c r="D345" s="4"/>
      <c r="E345" s="4"/>
      <c r="F345" s="4"/>
      <c r="G345" s="4" t="s">
        <v>1057</v>
      </c>
      <c r="H345" s="4" t="s">
        <v>1058</v>
      </c>
      <c r="I345" s="4" t="s">
        <v>1063</v>
      </c>
      <c r="J345" s="4" t="s">
        <v>1055</v>
      </c>
      <c r="K345" s="4" t="s">
        <v>1064</v>
      </c>
      <c r="L345" s="4"/>
      <c r="M345" s="4" t="s">
        <v>1093</v>
      </c>
      <c r="N345" s="60" t="s">
        <v>1123</v>
      </c>
      <c r="O345" s="4" t="s">
        <v>1065</v>
      </c>
      <c r="P345" s="4"/>
      <c r="Q345" s="4"/>
      <c r="R345" s="4"/>
      <c r="S345" s="4"/>
      <c r="T345" s="4"/>
      <c r="U345" s="4"/>
      <c r="V345" s="4"/>
      <c r="W345" s="4"/>
    </row>
    <row r="346" spans="1:23" s="25" customFormat="1" x14ac:dyDescent="0.35">
      <c r="A346" s="4"/>
      <c r="B346" s="4"/>
      <c r="C346" s="4"/>
      <c r="D346" s="4"/>
      <c r="E346" s="4"/>
      <c r="F346" s="4"/>
      <c r="G346" s="5" t="s">
        <v>1066</v>
      </c>
      <c r="H346" s="4"/>
      <c r="I346" s="4"/>
      <c r="J346" s="4"/>
      <c r="K346" s="4"/>
      <c r="L346" s="4"/>
      <c r="M346" s="4"/>
      <c r="N346" s="60"/>
      <c r="O346" s="4"/>
      <c r="P346" s="4"/>
      <c r="Q346" s="4"/>
      <c r="R346" s="4"/>
      <c r="S346" s="4"/>
      <c r="T346" s="4"/>
      <c r="U346" s="4"/>
      <c r="V346" s="4"/>
      <c r="W346" s="4"/>
    </row>
    <row r="347" spans="1:23" s="25" customFormat="1" x14ac:dyDescent="0.35">
      <c r="A347" s="4">
        <v>116</v>
      </c>
      <c r="B347" s="4">
        <v>34</v>
      </c>
      <c r="C347" s="4"/>
      <c r="D347" s="4" t="s">
        <v>1031</v>
      </c>
      <c r="E347" s="4" t="s">
        <v>28</v>
      </c>
      <c r="F347" s="4" t="s">
        <v>45</v>
      </c>
      <c r="G347" s="2" t="s">
        <v>1043</v>
      </c>
      <c r="H347" s="2" t="s">
        <v>1115</v>
      </c>
      <c r="I347" s="2" t="s">
        <v>1059</v>
      </c>
      <c r="J347" s="2" t="s">
        <v>487</v>
      </c>
      <c r="K347" s="2" t="s">
        <v>1060</v>
      </c>
      <c r="L347" s="2"/>
      <c r="M347" s="2" t="s">
        <v>1061</v>
      </c>
      <c r="N347" s="60" t="s">
        <v>1122</v>
      </c>
      <c r="O347" s="4" t="s">
        <v>1062</v>
      </c>
      <c r="P347" s="4"/>
      <c r="Q347" s="4" t="s">
        <v>1062</v>
      </c>
      <c r="R347" s="4"/>
      <c r="S347" s="4"/>
      <c r="T347" s="4"/>
      <c r="U347" s="4"/>
      <c r="V347" s="4"/>
      <c r="W347" s="4"/>
    </row>
    <row r="348" spans="1:23" s="25" customFormat="1" x14ac:dyDescent="0.35">
      <c r="A348" s="4"/>
      <c r="B348" s="4"/>
      <c r="C348" s="4"/>
      <c r="D348" s="4"/>
      <c r="E348" s="4"/>
      <c r="F348" s="4"/>
      <c r="G348" s="4" t="s">
        <v>1057</v>
      </c>
      <c r="H348" s="4" t="s">
        <v>1058</v>
      </c>
      <c r="I348" s="4" t="s">
        <v>1063</v>
      </c>
      <c r="J348" s="4" t="s">
        <v>1055</v>
      </c>
      <c r="K348" s="4" t="s">
        <v>1064</v>
      </c>
      <c r="L348" s="4"/>
      <c r="M348" s="4" t="s">
        <v>1093</v>
      </c>
      <c r="N348" s="60" t="s">
        <v>1123</v>
      </c>
      <c r="O348" s="4" t="s">
        <v>1065</v>
      </c>
      <c r="P348" s="4"/>
      <c r="Q348" s="4"/>
      <c r="R348" s="4"/>
      <c r="S348" s="4"/>
      <c r="T348" s="4"/>
      <c r="U348" s="4"/>
      <c r="V348" s="4"/>
      <c r="W348" s="4"/>
    </row>
    <row r="349" spans="1:23" s="25" customFormat="1" x14ac:dyDescent="0.35">
      <c r="A349" s="4"/>
      <c r="B349" s="4"/>
      <c r="C349" s="4"/>
      <c r="D349" s="4"/>
      <c r="E349" s="4"/>
      <c r="F349" s="4"/>
      <c r="G349" s="5" t="s">
        <v>1066</v>
      </c>
      <c r="H349" s="4"/>
      <c r="I349" s="4"/>
      <c r="J349" s="4"/>
      <c r="K349" s="4"/>
      <c r="L349" s="4"/>
      <c r="M349" s="4"/>
      <c r="N349" s="60"/>
      <c r="O349" s="4"/>
      <c r="P349" s="4"/>
      <c r="Q349" s="4"/>
      <c r="R349" s="4"/>
      <c r="S349" s="4"/>
      <c r="T349" s="4"/>
      <c r="U349" s="4"/>
      <c r="V349" s="4"/>
      <c r="W349" s="4"/>
    </row>
    <row r="350" spans="1:23" s="52" customFormat="1" x14ac:dyDescent="0.35">
      <c r="A350" s="50">
        <v>117</v>
      </c>
      <c r="B350" s="50">
        <v>35</v>
      </c>
      <c r="C350" s="50"/>
      <c r="D350" s="50" t="s">
        <v>1031</v>
      </c>
      <c r="E350" s="50" t="s">
        <v>4</v>
      </c>
      <c r="F350" s="50" t="s">
        <v>44</v>
      </c>
      <c r="G350" s="51" t="s">
        <v>1067</v>
      </c>
      <c r="H350" s="51" t="s">
        <v>1116</v>
      </c>
      <c r="I350" s="51" t="s">
        <v>1124</v>
      </c>
      <c r="J350" s="51" t="s">
        <v>1125</v>
      </c>
      <c r="K350" s="51" t="s">
        <v>487</v>
      </c>
      <c r="L350" s="51" t="s">
        <v>488</v>
      </c>
      <c r="M350" s="51" t="s">
        <v>1068</v>
      </c>
      <c r="N350" s="49" t="s">
        <v>1070</v>
      </c>
      <c r="O350" s="50" t="s">
        <v>1069</v>
      </c>
      <c r="P350" s="50" t="s">
        <v>1050</v>
      </c>
      <c r="Q350" s="50" t="s">
        <v>1070</v>
      </c>
      <c r="R350" s="50"/>
      <c r="S350" s="50"/>
      <c r="T350" s="50"/>
      <c r="U350" s="50"/>
      <c r="V350" s="50"/>
      <c r="W350" s="50"/>
    </row>
    <row r="351" spans="1:23" s="25" customFormat="1" x14ac:dyDescent="0.35">
      <c r="A351" s="4"/>
      <c r="B351" s="4"/>
      <c r="C351" s="4"/>
      <c r="D351" s="4"/>
      <c r="E351" s="4"/>
      <c r="F351" s="4"/>
      <c r="G351" s="4" t="s">
        <v>1073</v>
      </c>
      <c r="H351" s="4" t="s">
        <v>1096</v>
      </c>
      <c r="I351" s="4" t="s">
        <v>1126</v>
      </c>
      <c r="J351" s="4" t="s">
        <v>1127</v>
      </c>
      <c r="K351" s="4" t="s">
        <v>1055</v>
      </c>
      <c r="L351" s="4" t="s">
        <v>1085</v>
      </c>
      <c r="M351" s="4" t="s">
        <v>1092</v>
      </c>
      <c r="N351" s="60" t="s">
        <v>1071</v>
      </c>
      <c r="O351" s="4" t="s">
        <v>1072</v>
      </c>
      <c r="P351" s="4" t="s">
        <v>1051</v>
      </c>
      <c r="Q351" s="4"/>
      <c r="R351" s="4"/>
      <c r="S351" s="4"/>
      <c r="T351" s="4"/>
      <c r="U351" s="4"/>
      <c r="V351" s="4"/>
      <c r="W351" s="4"/>
    </row>
    <row r="352" spans="1:23" s="25" customFormat="1" x14ac:dyDescent="0.35">
      <c r="A352" s="4"/>
      <c r="B352" s="4"/>
      <c r="C352" s="4"/>
      <c r="D352" s="4"/>
      <c r="E352" s="4"/>
      <c r="F352" s="4"/>
      <c r="G352" s="5" t="s">
        <v>1074</v>
      </c>
      <c r="H352" s="4"/>
      <c r="I352" s="4"/>
      <c r="J352" s="4"/>
      <c r="K352" s="4"/>
      <c r="L352" s="4"/>
      <c r="M352" s="4"/>
      <c r="N352" s="60"/>
      <c r="O352" s="4"/>
      <c r="P352" s="4"/>
      <c r="Q352" s="4"/>
      <c r="R352" s="4"/>
      <c r="S352" s="4"/>
      <c r="T352" s="4"/>
      <c r="U352" s="4"/>
      <c r="V352" s="4"/>
      <c r="W352" s="4"/>
    </row>
    <row r="353" spans="1:234" s="25" customFormat="1" x14ac:dyDescent="0.35">
      <c r="A353" s="4">
        <v>118</v>
      </c>
      <c r="B353" s="4">
        <v>35</v>
      </c>
      <c r="C353" s="4"/>
      <c r="D353" s="4" t="s">
        <v>1031</v>
      </c>
      <c r="E353" s="4" t="s">
        <v>11</v>
      </c>
      <c r="F353" s="4" t="s">
        <v>45</v>
      </c>
      <c r="G353" s="2" t="s">
        <v>1067</v>
      </c>
      <c r="H353" s="2" t="s">
        <v>1116</v>
      </c>
      <c r="I353" s="2" t="s">
        <v>1124</v>
      </c>
      <c r="J353" s="2" t="s">
        <v>1125</v>
      </c>
      <c r="K353" s="2" t="s">
        <v>487</v>
      </c>
      <c r="L353" s="2" t="s">
        <v>488</v>
      </c>
      <c r="M353" s="2" t="s">
        <v>1068</v>
      </c>
      <c r="N353" s="60" t="s">
        <v>1070</v>
      </c>
      <c r="O353" s="4" t="s">
        <v>1069</v>
      </c>
      <c r="P353" s="4" t="s">
        <v>1050</v>
      </c>
      <c r="Q353" s="4" t="s">
        <v>1070</v>
      </c>
      <c r="R353" s="4"/>
      <c r="S353" s="4"/>
      <c r="T353" s="4"/>
      <c r="U353" s="4"/>
      <c r="V353" s="4"/>
      <c r="W353" s="4"/>
    </row>
    <row r="354" spans="1:234" s="25" customFormat="1" x14ac:dyDescent="0.35">
      <c r="A354" s="4"/>
      <c r="B354" s="4"/>
      <c r="C354" s="4"/>
      <c r="D354" s="4"/>
      <c r="E354" s="4"/>
      <c r="F354" s="4"/>
      <c r="G354" s="4" t="s">
        <v>1073</v>
      </c>
      <c r="H354" s="4" t="s">
        <v>1096</v>
      </c>
      <c r="I354" s="4" t="s">
        <v>1126</v>
      </c>
      <c r="J354" s="4" t="s">
        <v>1127</v>
      </c>
      <c r="K354" s="4" t="s">
        <v>1055</v>
      </c>
      <c r="L354" s="4" t="s">
        <v>1085</v>
      </c>
      <c r="M354" s="4" t="s">
        <v>1092</v>
      </c>
      <c r="N354" s="60" t="s">
        <v>1071</v>
      </c>
      <c r="O354" s="4" t="s">
        <v>1072</v>
      </c>
      <c r="P354" s="4" t="s">
        <v>1051</v>
      </c>
      <c r="Q354" s="4"/>
      <c r="R354" s="4"/>
      <c r="S354" s="4"/>
      <c r="T354" s="4"/>
      <c r="U354" s="4"/>
      <c r="V354" s="4"/>
      <c r="W354" s="4"/>
    </row>
    <row r="355" spans="1:234" x14ac:dyDescent="0.35">
      <c r="A355" s="4"/>
      <c r="B355" s="4"/>
      <c r="C355" s="4"/>
      <c r="D355" s="4"/>
      <c r="E355" s="4"/>
      <c r="F355" s="4"/>
      <c r="G355" s="5" t="s">
        <v>1074</v>
      </c>
      <c r="H355" s="4"/>
      <c r="I355" s="4"/>
      <c r="J355" s="4"/>
      <c r="K355" s="4"/>
      <c r="L355" s="4"/>
      <c r="M355" s="4"/>
      <c r="N355" s="60"/>
      <c r="O355" s="4"/>
      <c r="P355" s="4"/>
      <c r="Q355" s="4"/>
      <c r="R355" s="4"/>
      <c r="S355" s="4"/>
      <c r="T355" s="4"/>
      <c r="U355" s="4"/>
      <c r="V355" s="4"/>
      <c r="W355" s="4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  <c r="CT355" s="25"/>
      <c r="CU355" s="25"/>
      <c r="CV355" s="25"/>
      <c r="CW355" s="25"/>
      <c r="CX355" s="25"/>
      <c r="CY355" s="25"/>
      <c r="CZ355" s="25"/>
      <c r="DA355" s="25"/>
      <c r="DB355" s="25"/>
      <c r="DC355" s="25"/>
      <c r="DD355" s="25"/>
      <c r="DE355" s="25"/>
      <c r="DF355" s="25"/>
      <c r="DG355" s="25"/>
      <c r="DH355" s="25"/>
      <c r="DI355" s="25"/>
      <c r="DJ355" s="25"/>
      <c r="DK355" s="25"/>
      <c r="DL355" s="25"/>
      <c r="DM355" s="25"/>
      <c r="DN355" s="25"/>
      <c r="DO355" s="25"/>
      <c r="DP355" s="25"/>
      <c r="DQ355" s="25"/>
      <c r="DR355" s="25"/>
      <c r="DS355" s="25"/>
      <c r="DT355" s="25"/>
      <c r="DU355" s="25"/>
      <c r="DV355" s="25"/>
      <c r="DW355" s="25"/>
      <c r="DX355" s="25"/>
      <c r="DY355" s="25"/>
      <c r="DZ355" s="25"/>
      <c r="EA355" s="25"/>
      <c r="EB355" s="25"/>
      <c r="EC355" s="25"/>
      <c r="ED355" s="25"/>
      <c r="EE355" s="25"/>
      <c r="EF355" s="25"/>
      <c r="EG355" s="25"/>
      <c r="EH355" s="25"/>
      <c r="EI355" s="25"/>
      <c r="EJ355" s="25"/>
      <c r="EK355" s="25"/>
      <c r="EL355" s="25"/>
      <c r="EM355" s="25"/>
      <c r="EN355" s="25"/>
      <c r="EO355" s="25"/>
      <c r="EP355" s="25"/>
      <c r="EQ355" s="25"/>
      <c r="ER355" s="25"/>
      <c r="ES355" s="25"/>
      <c r="ET355" s="25"/>
      <c r="EU355" s="25"/>
      <c r="EV355" s="25"/>
      <c r="EW355" s="25"/>
      <c r="EX355" s="25"/>
      <c r="EY355" s="25"/>
      <c r="EZ355" s="25"/>
      <c r="FA355" s="25"/>
      <c r="FB355" s="25"/>
      <c r="FC355" s="25"/>
      <c r="FD355" s="25"/>
      <c r="FE355" s="25"/>
      <c r="FF355" s="25"/>
      <c r="FG355" s="25"/>
      <c r="FH355" s="25"/>
      <c r="FI355" s="25"/>
      <c r="FJ355" s="25"/>
      <c r="FK355" s="25"/>
      <c r="FL355" s="25"/>
      <c r="FM355" s="25"/>
      <c r="FN355" s="25"/>
      <c r="FO355" s="25"/>
      <c r="FP355" s="25"/>
      <c r="FQ355" s="25"/>
      <c r="FR355" s="25"/>
      <c r="FS355" s="25"/>
      <c r="FT355" s="25"/>
      <c r="FU355" s="25"/>
      <c r="FV355" s="25"/>
      <c r="FW355" s="25"/>
      <c r="FX355" s="25"/>
      <c r="FY355" s="25"/>
      <c r="FZ355" s="25"/>
      <c r="GA355" s="25"/>
      <c r="GB355" s="25"/>
      <c r="GC355" s="25"/>
      <c r="GD355" s="25"/>
      <c r="GE355" s="25"/>
      <c r="GF355" s="25"/>
      <c r="GG355" s="25"/>
      <c r="GH355" s="25"/>
      <c r="GI355" s="25"/>
      <c r="GJ355" s="25"/>
      <c r="GK355" s="25"/>
      <c r="GL355" s="25"/>
      <c r="GM355" s="25"/>
      <c r="GN355" s="25"/>
      <c r="GO355" s="25"/>
      <c r="GP355" s="25"/>
      <c r="GQ355" s="25"/>
      <c r="GR355" s="25"/>
      <c r="GS355" s="25"/>
      <c r="GT355" s="25"/>
      <c r="GU355" s="25"/>
      <c r="GV355" s="25"/>
      <c r="GW355" s="25"/>
      <c r="GX355" s="25"/>
      <c r="GY355" s="25"/>
      <c r="GZ355" s="25"/>
      <c r="HA355" s="25"/>
      <c r="HB355" s="25"/>
      <c r="HC355" s="25"/>
      <c r="HD355" s="25"/>
      <c r="HE355" s="25"/>
      <c r="HF355" s="25"/>
      <c r="HG355" s="25"/>
      <c r="HH355" s="25"/>
      <c r="HI355" s="25"/>
      <c r="HJ355" s="25"/>
      <c r="HK355" s="25"/>
      <c r="HL355" s="25"/>
      <c r="HM355" s="25"/>
      <c r="HN355" s="25"/>
      <c r="HO355" s="25"/>
      <c r="HP355" s="25"/>
      <c r="HQ355" s="25"/>
      <c r="HR355" s="25"/>
      <c r="HS355" s="25"/>
      <c r="HT355" s="25"/>
      <c r="HU355" s="25"/>
      <c r="HV355" s="25"/>
      <c r="HW355" s="25"/>
      <c r="HX355" s="25"/>
      <c r="HY355" s="25"/>
      <c r="HZ355" s="25"/>
    </row>
    <row r="356" spans="1:234" x14ac:dyDescent="0.35">
      <c r="A356" s="4">
        <v>119</v>
      </c>
      <c r="B356" s="4">
        <v>35</v>
      </c>
      <c r="C356" s="4"/>
      <c r="D356" s="4" t="s">
        <v>1031</v>
      </c>
      <c r="E356" s="4" t="s">
        <v>28</v>
      </c>
      <c r="F356" s="4" t="s">
        <v>44</v>
      </c>
      <c r="G356" s="2" t="s">
        <v>1067</v>
      </c>
      <c r="H356" s="2" t="s">
        <v>1116</v>
      </c>
      <c r="I356" s="2" t="s">
        <v>1124</v>
      </c>
      <c r="J356" s="2" t="s">
        <v>1125</v>
      </c>
      <c r="K356" s="2" t="s">
        <v>487</v>
      </c>
      <c r="L356" s="2" t="s">
        <v>488</v>
      </c>
      <c r="M356" s="2" t="s">
        <v>1068</v>
      </c>
      <c r="N356" s="60" t="s">
        <v>1070</v>
      </c>
      <c r="O356" s="4" t="s">
        <v>1069</v>
      </c>
      <c r="P356" s="4" t="s">
        <v>1050</v>
      </c>
      <c r="Q356" s="4" t="s">
        <v>1070</v>
      </c>
      <c r="R356" s="4"/>
      <c r="S356" s="4"/>
      <c r="T356" s="4"/>
      <c r="U356" s="4"/>
      <c r="V356" s="4"/>
      <c r="W356" s="4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  <c r="CT356" s="25"/>
      <c r="CU356" s="25"/>
      <c r="CV356" s="25"/>
      <c r="CW356" s="25"/>
      <c r="CX356" s="25"/>
      <c r="CY356" s="25"/>
      <c r="CZ356" s="25"/>
      <c r="DA356" s="25"/>
      <c r="DB356" s="25"/>
      <c r="DC356" s="25"/>
      <c r="DD356" s="25"/>
      <c r="DE356" s="25"/>
      <c r="DF356" s="25"/>
      <c r="DG356" s="25"/>
      <c r="DH356" s="25"/>
      <c r="DI356" s="25"/>
      <c r="DJ356" s="25"/>
      <c r="DK356" s="25"/>
      <c r="DL356" s="25"/>
      <c r="DM356" s="25"/>
      <c r="DN356" s="25"/>
      <c r="DO356" s="25"/>
      <c r="DP356" s="25"/>
      <c r="DQ356" s="25"/>
      <c r="DR356" s="25"/>
      <c r="DS356" s="25"/>
      <c r="DT356" s="25"/>
      <c r="DU356" s="25"/>
      <c r="DV356" s="25"/>
      <c r="DW356" s="25"/>
      <c r="DX356" s="25"/>
      <c r="DY356" s="25"/>
      <c r="DZ356" s="25"/>
      <c r="EA356" s="25"/>
      <c r="EB356" s="25"/>
      <c r="EC356" s="25"/>
      <c r="ED356" s="25"/>
      <c r="EE356" s="25"/>
      <c r="EF356" s="25"/>
      <c r="EG356" s="25"/>
      <c r="EH356" s="25"/>
      <c r="EI356" s="25"/>
      <c r="EJ356" s="25"/>
      <c r="EK356" s="25"/>
      <c r="EL356" s="25"/>
      <c r="EM356" s="25"/>
      <c r="EN356" s="25"/>
      <c r="EO356" s="25"/>
      <c r="EP356" s="25"/>
      <c r="EQ356" s="25"/>
      <c r="ER356" s="25"/>
      <c r="ES356" s="25"/>
      <c r="ET356" s="25"/>
      <c r="EU356" s="25"/>
      <c r="EV356" s="25"/>
      <c r="EW356" s="25"/>
      <c r="EX356" s="25"/>
      <c r="EY356" s="25"/>
      <c r="EZ356" s="25"/>
      <c r="FA356" s="25"/>
      <c r="FB356" s="25"/>
      <c r="FC356" s="25"/>
      <c r="FD356" s="25"/>
      <c r="FE356" s="25"/>
      <c r="FF356" s="25"/>
      <c r="FG356" s="25"/>
      <c r="FH356" s="25"/>
      <c r="FI356" s="25"/>
      <c r="FJ356" s="25"/>
      <c r="FK356" s="25"/>
      <c r="FL356" s="25"/>
      <c r="FM356" s="25"/>
      <c r="FN356" s="25"/>
      <c r="FO356" s="25"/>
      <c r="FP356" s="25"/>
      <c r="FQ356" s="25"/>
      <c r="FR356" s="25"/>
      <c r="FS356" s="25"/>
      <c r="FT356" s="25"/>
      <c r="FU356" s="25"/>
      <c r="FV356" s="25"/>
      <c r="FW356" s="25"/>
      <c r="FX356" s="25"/>
      <c r="FY356" s="25"/>
      <c r="FZ356" s="25"/>
      <c r="GA356" s="25"/>
      <c r="GB356" s="25"/>
      <c r="GC356" s="25"/>
      <c r="GD356" s="25"/>
      <c r="GE356" s="25"/>
      <c r="GF356" s="25"/>
      <c r="GG356" s="25"/>
      <c r="GH356" s="25"/>
      <c r="GI356" s="25"/>
      <c r="GJ356" s="25"/>
      <c r="GK356" s="25"/>
      <c r="GL356" s="25"/>
      <c r="GM356" s="25"/>
      <c r="GN356" s="25"/>
      <c r="GO356" s="25"/>
      <c r="GP356" s="25"/>
      <c r="GQ356" s="25"/>
      <c r="GR356" s="25"/>
      <c r="GS356" s="25"/>
      <c r="GT356" s="25"/>
      <c r="GU356" s="25"/>
      <c r="GV356" s="25"/>
      <c r="GW356" s="25"/>
      <c r="GX356" s="25"/>
      <c r="GY356" s="25"/>
      <c r="GZ356" s="25"/>
      <c r="HA356" s="25"/>
      <c r="HB356" s="25"/>
      <c r="HC356" s="25"/>
      <c r="HD356" s="25"/>
      <c r="HE356" s="25"/>
      <c r="HF356" s="25"/>
      <c r="HG356" s="25"/>
      <c r="HH356" s="25"/>
      <c r="HI356" s="25"/>
      <c r="HJ356" s="25"/>
      <c r="HK356" s="25"/>
      <c r="HL356" s="25"/>
      <c r="HM356" s="25"/>
      <c r="HN356" s="25"/>
      <c r="HO356" s="25"/>
      <c r="HP356" s="25"/>
      <c r="HQ356" s="25"/>
      <c r="HR356" s="25"/>
      <c r="HS356" s="25"/>
      <c r="HT356" s="25"/>
      <c r="HU356" s="25"/>
      <c r="HV356" s="25"/>
      <c r="HW356" s="25"/>
      <c r="HX356" s="25"/>
      <c r="HY356" s="25"/>
      <c r="HZ356" s="25"/>
    </row>
    <row r="357" spans="1:234" x14ac:dyDescent="0.35">
      <c r="A357" s="4"/>
      <c r="B357" s="4"/>
      <c r="C357" s="4"/>
      <c r="D357" s="4"/>
      <c r="E357" s="4"/>
      <c r="F357" s="4"/>
      <c r="G357" s="4" t="s">
        <v>1073</v>
      </c>
      <c r="H357" s="4" t="s">
        <v>1096</v>
      </c>
      <c r="I357" s="4" t="s">
        <v>1126</v>
      </c>
      <c r="J357" s="4" t="s">
        <v>1127</v>
      </c>
      <c r="K357" s="4" t="s">
        <v>1055</v>
      </c>
      <c r="L357" s="4" t="s">
        <v>1085</v>
      </c>
      <c r="M357" s="4" t="s">
        <v>1092</v>
      </c>
      <c r="N357" s="60" t="s">
        <v>1071</v>
      </c>
      <c r="O357" s="4" t="s">
        <v>1072</v>
      </c>
      <c r="P357" s="4" t="s">
        <v>1051</v>
      </c>
      <c r="Q357" s="4"/>
      <c r="R357" s="4"/>
      <c r="S357" s="4"/>
      <c r="T357" s="4"/>
      <c r="U357" s="4"/>
      <c r="V357" s="4"/>
      <c r="W357" s="4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  <c r="CT357" s="25"/>
      <c r="CU357" s="25"/>
      <c r="CV357" s="25"/>
      <c r="CW357" s="25"/>
      <c r="CX357" s="25"/>
      <c r="CY357" s="25"/>
      <c r="CZ357" s="25"/>
      <c r="DA357" s="25"/>
      <c r="DB357" s="25"/>
      <c r="DC357" s="25"/>
      <c r="DD357" s="25"/>
      <c r="DE357" s="25"/>
      <c r="DF357" s="25"/>
      <c r="DG357" s="25"/>
      <c r="DH357" s="25"/>
      <c r="DI357" s="25"/>
      <c r="DJ357" s="25"/>
      <c r="DK357" s="25"/>
      <c r="DL357" s="25"/>
      <c r="DM357" s="25"/>
      <c r="DN357" s="25"/>
      <c r="DO357" s="25"/>
      <c r="DP357" s="25"/>
      <c r="DQ357" s="25"/>
      <c r="DR357" s="25"/>
      <c r="DS357" s="25"/>
      <c r="DT357" s="25"/>
      <c r="DU357" s="25"/>
      <c r="DV357" s="25"/>
      <c r="DW357" s="25"/>
      <c r="DX357" s="25"/>
      <c r="DY357" s="25"/>
      <c r="DZ357" s="25"/>
      <c r="EA357" s="25"/>
      <c r="EB357" s="25"/>
      <c r="EC357" s="25"/>
      <c r="ED357" s="25"/>
      <c r="EE357" s="25"/>
      <c r="EF357" s="25"/>
      <c r="EG357" s="25"/>
      <c r="EH357" s="25"/>
      <c r="EI357" s="25"/>
      <c r="EJ357" s="25"/>
      <c r="EK357" s="25"/>
      <c r="EL357" s="25"/>
      <c r="EM357" s="25"/>
      <c r="EN357" s="25"/>
      <c r="EO357" s="25"/>
      <c r="EP357" s="25"/>
      <c r="EQ357" s="25"/>
      <c r="ER357" s="25"/>
      <c r="ES357" s="25"/>
      <c r="ET357" s="25"/>
      <c r="EU357" s="25"/>
      <c r="EV357" s="25"/>
      <c r="EW357" s="25"/>
      <c r="EX357" s="25"/>
      <c r="EY357" s="25"/>
      <c r="EZ357" s="25"/>
      <c r="FA357" s="25"/>
      <c r="FB357" s="25"/>
      <c r="FC357" s="25"/>
      <c r="FD357" s="25"/>
      <c r="FE357" s="25"/>
      <c r="FF357" s="25"/>
      <c r="FG357" s="25"/>
      <c r="FH357" s="25"/>
      <c r="FI357" s="25"/>
      <c r="FJ357" s="25"/>
      <c r="FK357" s="25"/>
      <c r="FL357" s="25"/>
      <c r="FM357" s="25"/>
      <c r="FN357" s="25"/>
      <c r="FO357" s="25"/>
      <c r="FP357" s="25"/>
      <c r="FQ357" s="25"/>
      <c r="FR357" s="25"/>
      <c r="FS357" s="25"/>
      <c r="FT357" s="25"/>
      <c r="FU357" s="25"/>
      <c r="FV357" s="25"/>
      <c r="FW357" s="25"/>
      <c r="FX357" s="25"/>
      <c r="FY357" s="25"/>
      <c r="FZ357" s="25"/>
      <c r="GA357" s="25"/>
      <c r="GB357" s="25"/>
      <c r="GC357" s="25"/>
      <c r="GD357" s="25"/>
      <c r="GE357" s="25"/>
      <c r="GF357" s="25"/>
      <c r="GG357" s="25"/>
      <c r="GH357" s="25"/>
      <c r="GI357" s="25"/>
      <c r="GJ357" s="25"/>
      <c r="GK357" s="25"/>
      <c r="GL357" s="25"/>
      <c r="GM357" s="25"/>
      <c r="GN357" s="25"/>
      <c r="GO357" s="25"/>
      <c r="GP357" s="25"/>
      <c r="GQ357" s="25"/>
      <c r="GR357" s="25"/>
      <c r="GS357" s="25"/>
      <c r="GT357" s="25"/>
      <c r="GU357" s="25"/>
      <c r="GV357" s="25"/>
      <c r="GW357" s="25"/>
      <c r="GX357" s="25"/>
      <c r="GY357" s="25"/>
      <c r="GZ357" s="25"/>
      <c r="HA357" s="25"/>
      <c r="HB357" s="25"/>
      <c r="HC357" s="25"/>
      <c r="HD357" s="25"/>
      <c r="HE357" s="25"/>
      <c r="HF357" s="25"/>
      <c r="HG357" s="25"/>
      <c r="HH357" s="25"/>
      <c r="HI357" s="25"/>
      <c r="HJ357" s="25"/>
      <c r="HK357" s="25"/>
      <c r="HL357" s="25"/>
      <c r="HM357" s="25"/>
      <c r="HN357" s="25"/>
      <c r="HO357" s="25"/>
      <c r="HP357" s="25"/>
      <c r="HQ357" s="25"/>
      <c r="HR357" s="25"/>
      <c r="HS357" s="25"/>
      <c r="HT357" s="25"/>
      <c r="HU357" s="25"/>
      <c r="HV357" s="25"/>
      <c r="HW357" s="25"/>
      <c r="HX357" s="25"/>
      <c r="HY357" s="25"/>
      <c r="HZ357" s="25"/>
    </row>
    <row r="358" spans="1:234" x14ac:dyDescent="0.35">
      <c r="A358" s="4"/>
      <c r="B358" s="4"/>
      <c r="C358" s="4"/>
      <c r="D358" s="4"/>
      <c r="E358" s="4"/>
      <c r="F358" s="4"/>
      <c r="G358" s="5" t="s">
        <v>1074</v>
      </c>
      <c r="H358" s="4"/>
      <c r="I358" s="4"/>
      <c r="J358" s="4"/>
      <c r="K358" s="4"/>
      <c r="L358" s="4"/>
      <c r="M358" s="4"/>
      <c r="N358" s="60"/>
      <c r="O358" s="4"/>
      <c r="P358" s="4"/>
      <c r="Q358" s="4"/>
      <c r="R358" s="4"/>
      <c r="S358" s="4"/>
      <c r="T358" s="4"/>
      <c r="U358" s="4"/>
      <c r="V358" s="4"/>
      <c r="W358" s="4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  <c r="CT358" s="25"/>
      <c r="CU358" s="25"/>
      <c r="CV358" s="25"/>
      <c r="CW358" s="25"/>
      <c r="CX358" s="25"/>
      <c r="CY358" s="25"/>
      <c r="CZ358" s="25"/>
      <c r="DA358" s="25"/>
      <c r="DB358" s="25"/>
      <c r="DC358" s="25"/>
      <c r="DD358" s="25"/>
      <c r="DE358" s="25"/>
      <c r="DF358" s="25"/>
      <c r="DG358" s="25"/>
      <c r="DH358" s="25"/>
      <c r="DI358" s="25"/>
      <c r="DJ358" s="25"/>
      <c r="DK358" s="25"/>
      <c r="DL358" s="25"/>
      <c r="DM358" s="25"/>
      <c r="DN358" s="25"/>
      <c r="DO358" s="25"/>
      <c r="DP358" s="25"/>
      <c r="DQ358" s="25"/>
      <c r="DR358" s="25"/>
      <c r="DS358" s="25"/>
      <c r="DT358" s="25"/>
      <c r="DU358" s="25"/>
      <c r="DV358" s="25"/>
      <c r="DW358" s="25"/>
      <c r="DX358" s="25"/>
      <c r="DY358" s="25"/>
      <c r="DZ358" s="25"/>
      <c r="EA358" s="25"/>
      <c r="EB358" s="25"/>
      <c r="EC358" s="25"/>
      <c r="ED358" s="25"/>
      <c r="EE358" s="25"/>
      <c r="EF358" s="25"/>
      <c r="EG358" s="25"/>
      <c r="EH358" s="25"/>
      <c r="EI358" s="25"/>
      <c r="EJ358" s="25"/>
      <c r="EK358" s="25"/>
      <c r="EL358" s="25"/>
      <c r="EM358" s="25"/>
      <c r="EN358" s="25"/>
      <c r="EO358" s="25"/>
      <c r="EP358" s="25"/>
      <c r="EQ358" s="25"/>
      <c r="ER358" s="25"/>
      <c r="ES358" s="25"/>
      <c r="ET358" s="25"/>
      <c r="EU358" s="25"/>
      <c r="EV358" s="25"/>
      <c r="EW358" s="25"/>
      <c r="EX358" s="25"/>
      <c r="EY358" s="25"/>
      <c r="EZ358" s="25"/>
      <c r="FA358" s="25"/>
      <c r="FB358" s="25"/>
      <c r="FC358" s="25"/>
      <c r="FD358" s="25"/>
      <c r="FE358" s="25"/>
      <c r="FF358" s="25"/>
      <c r="FG358" s="25"/>
      <c r="FH358" s="25"/>
      <c r="FI358" s="25"/>
      <c r="FJ358" s="25"/>
      <c r="FK358" s="25"/>
      <c r="FL358" s="25"/>
      <c r="FM358" s="25"/>
      <c r="FN358" s="25"/>
      <c r="FO358" s="25"/>
      <c r="FP358" s="25"/>
      <c r="FQ358" s="25"/>
      <c r="FR358" s="25"/>
      <c r="FS358" s="25"/>
      <c r="FT358" s="25"/>
      <c r="FU358" s="25"/>
      <c r="FV358" s="25"/>
      <c r="FW358" s="25"/>
      <c r="FX358" s="25"/>
      <c r="FY358" s="25"/>
      <c r="FZ358" s="25"/>
      <c r="GA358" s="25"/>
      <c r="GB358" s="25"/>
      <c r="GC358" s="25"/>
      <c r="GD358" s="25"/>
      <c r="GE358" s="25"/>
      <c r="GF358" s="25"/>
      <c r="GG358" s="25"/>
      <c r="GH358" s="25"/>
      <c r="GI358" s="25"/>
      <c r="GJ358" s="25"/>
      <c r="GK358" s="25"/>
      <c r="GL358" s="25"/>
      <c r="GM358" s="25"/>
      <c r="GN358" s="25"/>
      <c r="GO358" s="25"/>
      <c r="GP358" s="25"/>
      <c r="GQ358" s="25"/>
      <c r="GR358" s="25"/>
      <c r="GS358" s="25"/>
      <c r="GT358" s="25"/>
      <c r="GU358" s="25"/>
      <c r="GV358" s="25"/>
      <c r="GW358" s="25"/>
      <c r="GX358" s="25"/>
      <c r="GY358" s="25"/>
      <c r="GZ358" s="25"/>
      <c r="HA358" s="25"/>
      <c r="HB358" s="25"/>
      <c r="HC358" s="25"/>
      <c r="HD358" s="25"/>
      <c r="HE358" s="25"/>
      <c r="HF358" s="25"/>
      <c r="HG358" s="25"/>
      <c r="HH358" s="25"/>
      <c r="HI358" s="25"/>
      <c r="HJ358" s="25"/>
      <c r="HK358" s="25"/>
      <c r="HL358" s="25"/>
      <c r="HM358" s="25"/>
      <c r="HN358" s="25"/>
      <c r="HO358" s="25"/>
      <c r="HP358" s="25"/>
      <c r="HQ358" s="25"/>
      <c r="HR358" s="25"/>
      <c r="HS358" s="25"/>
      <c r="HT358" s="25"/>
      <c r="HU358" s="25"/>
      <c r="HV358" s="25"/>
      <c r="HW358" s="25"/>
      <c r="HX358" s="25"/>
      <c r="HY358" s="25"/>
      <c r="HZ358" s="25"/>
    </row>
    <row r="359" spans="1:234" s="52" customFormat="1" x14ac:dyDescent="0.35">
      <c r="A359" s="50">
        <v>120</v>
      </c>
      <c r="B359" s="50">
        <v>36</v>
      </c>
      <c r="C359" s="50"/>
      <c r="D359" s="50" t="s">
        <v>1031</v>
      </c>
      <c r="E359" s="50" t="s">
        <v>4</v>
      </c>
      <c r="F359" s="50" t="s">
        <v>45</v>
      </c>
      <c r="G359" s="51" t="s">
        <v>1075</v>
      </c>
      <c r="H359" s="51" t="s">
        <v>1117</v>
      </c>
      <c r="I359" s="51" t="s">
        <v>1076</v>
      </c>
      <c r="J359" s="51" t="s">
        <v>1077</v>
      </c>
      <c r="K359" s="51" t="s">
        <v>1078</v>
      </c>
      <c r="L359" s="51" t="s">
        <v>1089</v>
      </c>
      <c r="M359" s="51" t="s">
        <v>1079</v>
      </c>
      <c r="N359" s="49" t="s">
        <v>1081</v>
      </c>
      <c r="O359" s="50" t="s">
        <v>1080</v>
      </c>
      <c r="P359" s="50" t="s">
        <v>1050</v>
      </c>
      <c r="Q359" s="50" t="s">
        <v>1081</v>
      </c>
      <c r="R359" s="50"/>
      <c r="S359" s="50"/>
      <c r="T359" s="50"/>
      <c r="U359" s="50"/>
      <c r="V359" s="50"/>
      <c r="W359" s="50"/>
    </row>
    <row r="360" spans="1:234" s="25" customFormat="1" x14ac:dyDescent="0.35">
      <c r="A360" s="4"/>
      <c r="B360" s="4"/>
      <c r="C360" s="4"/>
      <c r="D360" s="4"/>
      <c r="E360" s="4"/>
      <c r="F360" s="4"/>
      <c r="G360" s="4" t="s">
        <v>1095</v>
      </c>
      <c r="H360" s="4" t="s">
        <v>1084</v>
      </c>
      <c r="I360" s="4" t="s">
        <v>1085</v>
      </c>
      <c r="J360" s="4" t="s">
        <v>1086</v>
      </c>
      <c r="K360" s="4" t="s">
        <v>1087</v>
      </c>
      <c r="L360" s="4" t="s">
        <v>1090</v>
      </c>
      <c r="M360" s="4" t="s">
        <v>1088</v>
      </c>
      <c r="N360" s="60" t="s">
        <v>1083</v>
      </c>
      <c r="O360" s="4" t="s">
        <v>1082</v>
      </c>
      <c r="P360" s="4" t="s">
        <v>1051</v>
      </c>
      <c r="Q360" s="4"/>
      <c r="R360" s="4"/>
      <c r="S360" s="4"/>
      <c r="T360" s="4"/>
      <c r="U360" s="4"/>
      <c r="V360" s="4"/>
      <c r="W360" s="4"/>
    </row>
    <row r="361" spans="1:234" s="25" customFormat="1" x14ac:dyDescent="0.35">
      <c r="A361" s="4"/>
      <c r="B361" s="4"/>
      <c r="C361" s="4"/>
      <c r="D361" s="4"/>
      <c r="E361" s="4"/>
      <c r="F361" s="4"/>
      <c r="G361" s="5" t="s">
        <v>1091</v>
      </c>
      <c r="H361" s="4"/>
      <c r="I361" s="4"/>
      <c r="J361" s="4"/>
      <c r="K361" s="4"/>
      <c r="L361" s="4"/>
      <c r="M361" s="4"/>
      <c r="N361" s="60"/>
      <c r="O361" s="4"/>
      <c r="P361" s="4"/>
      <c r="Q361" s="4"/>
      <c r="R361" s="4"/>
      <c r="S361" s="4"/>
      <c r="T361" s="4"/>
      <c r="U361" s="4"/>
      <c r="V361" s="4"/>
      <c r="W361" s="4"/>
    </row>
    <row r="362" spans="1:234" s="25" customFormat="1" x14ac:dyDescent="0.35">
      <c r="A362" s="4">
        <v>121</v>
      </c>
      <c r="B362" s="4">
        <v>36</v>
      </c>
      <c r="C362" s="4"/>
      <c r="D362" s="4" t="s">
        <v>1031</v>
      </c>
      <c r="E362" s="4" t="s">
        <v>11</v>
      </c>
      <c r="F362" s="4" t="s">
        <v>44</v>
      </c>
      <c r="G362" s="2" t="s">
        <v>1075</v>
      </c>
      <c r="H362" s="2" t="s">
        <v>1117</v>
      </c>
      <c r="I362" s="2" t="s">
        <v>1076</v>
      </c>
      <c r="J362" s="2" t="s">
        <v>1077</v>
      </c>
      <c r="K362" s="2" t="s">
        <v>1078</v>
      </c>
      <c r="L362" s="2" t="s">
        <v>1089</v>
      </c>
      <c r="M362" s="2" t="s">
        <v>1079</v>
      </c>
      <c r="N362" s="60" t="s">
        <v>1081</v>
      </c>
      <c r="O362" s="4" t="s">
        <v>1080</v>
      </c>
      <c r="P362" s="4" t="s">
        <v>1050</v>
      </c>
      <c r="Q362" s="4" t="s">
        <v>1081</v>
      </c>
      <c r="R362" s="4"/>
      <c r="S362" s="4"/>
      <c r="T362" s="4"/>
      <c r="U362" s="4"/>
      <c r="V362" s="4"/>
      <c r="W362" s="4"/>
    </row>
    <row r="363" spans="1:234" x14ac:dyDescent="0.35">
      <c r="A363" s="4"/>
      <c r="B363" s="4"/>
      <c r="C363" s="4"/>
      <c r="D363" s="4"/>
      <c r="E363" s="4"/>
      <c r="F363" s="4"/>
      <c r="G363" s="4" t="s">
        <v>1095</v>
      </c>
      <c r="H363" s="4" t="s">
        <v>1084</v>
      </c>
      <c r="I363" s="4" t="s">
        <v>1085</v>
      </c>
      <c r="J363" s="4" t="s">
        <v>1086</v>
      </c>
      <c r="K363" s="4" t="s">
        <v>1087</v>
      </c>
      <c r="L363" s="4" t="s">
        <v>1090</v>
      </c>
      <c r="M363" s="4" t="s">
        <v>1088</v>
      </c>
      <c r="N363" s="60" t="s">
        <v>1083</v>
      </c>
      <c r="O363" s="4" t="s">
        <v>1082</v>
      </c>
      <c r="P363" s="4" t="s">
        <v>1051</v>
      </c>
      <c r="Q363" s="4"/>
      <c r="R363" s="4"/>
      <c r="S363" s="4"/>
      <c r="T363" s="4"/>
      <c r="U363" s="4"/>
      <c r="V363" s="4"/>
      <c r="W363" s="4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  <c r="CT363" s="25"/>
      <c r="CU363" s="25"/>
      <c r="CV363" s="25"/>
      <c r="CW363" s="25"/>
      <c r="CX363" s="25"/>
      <c r="CY363" s="25"/>
      <c r="CZ363" s="25"/>
      <c r="DA363" s="25"/>
      <c r="DB363" s="25"/>
      <c r="DC363" s="25"/>
      <c r="DD363" s="25"/>
      <c r="DE363" s="25"/>
      <c r="DF363" s="25"/>
      <c r="DG363" s="25"/>
      <c r="DH363" s="25"/>
      <c r="DI363" s="25"/>
      <c r="DJ363" s="25"/>
      <c r="DK363" s="25"/>
      <c r="DL363" s="25"/>
      <c r="DM363" s="25"/>
      <c r="DN363" s="25"/>
      <c r="DO363" s="25"/>
      <c r="DP363" s="25"/>
      <c r="DQ363" s="25"/>
      <c r="DR363" s="25"/>
      <c r="DS363" s="25"/>
      <c r="DT363" s="25"/>
      <c r="DU363" s="25"/>
      <c r="DV363" s="25"/>
      <c r="DW363" s="25"/>
      <c r="DX363" s="25"/>
      <c r="DY363" s="25"/>
      <c r="DZ363" s="25"/>
      <c r="EA363" s="25"/>
      <c r="EB363" s="25"/>
      <c r="EC363" s="25"/>
      <c r="ED363" s="25"/>
      <c r="EE363" s="25"/>
      <c r="EF363" s="25"/>
      <c r="EG363" s="25"/>
      <c r="EH363" s="25"/>
      <c r="EI363" s="25"/>
      <c r="EJ363" s="25"/>
      <c r="EK363" s="25"/>
      <c r="EL363" s="25"/>
      <c r="EM363" s="25"/>
      <c r="EN363" s="25"/>
      <c r="EO363" s="25"/>
      <c r="EP363" s="25"/>
      <c r="EQ363" s="25"/>
      <c r="ER363" s="25"/>
      <c r="ES363" s="25"/>
      <c r="ET363" s="25"/>
      <c r="EU363" s="25"/>
      <c r="EV363" s="25"/>
      <c r="EW363" s="25"/>
      <c r="EX363" s="25"/>
      <c r="EY363" s="25"/>
      <c r="EZ363" s="25"/>
      <c r="FA363" s="25"/>
      <c r="FB363" s="25"/>
      <c r="FC363" s="25"/>
      <c r="FD363" s="25"/>
      <c r="FE363" s="25"/>
      <c r="FF363" s="25"/>
      <c r="FG363" s="25"/>
      <c r="FH363" s="25"/>
      <c r="FI363" s="25"/>
      <c r="FJ363" s="25"/>
      <c r="FK363" s="25"/>
      <c r="FL363" s="25"/>
      <c r="FM363" s="25"/>
      <c r="FN363" s="25"/>
      <c r="FO363" s="25"/>
      <c r="FP363" s="25"/>
      <c r="FQ363" s="25"/>
      <c r="FR363" s="25"/>
      <c r="FS363" s="25"/>
      <c r="FT363" s="25"/>
      <c r="FU363" s="25"/>
      <c r="FV363" s="25"/>
      <c r="FW363" s="25"/>
      <c r="FX363" s="25"/>
      <c r="FY363" s="25"/>
      <c r="FZ363" s="25"/>
      <c r="GA363" s="25"/>
      <c r="GB363" s="25"/>
      <c r="GC363" s="25"/>
      <c r="GD363" s="25"/>
      <c r="GE363" s="25"/>
      <c r="GF363" s="25"/>
      <c r="GG363" s="25"/>
      <c r="GH363" s="25"/>
      <c r="GI363" s="25"/>
      <c r="GJ363" s="25"/>
      <c r="GK363" s="25"/>
      <c r="GL363" s="25"/>
      <c r="GM363" s="25"/>
      <c r="GN363" s="25"/>
      <c r="GO363" s="25"/>
      <c r="GP363" s="25"/>
      <c r="GQ363" s="25"/>
      <c r="GR363" s="25"/>
      <c r="GS363" s="25"/>
      <c r="GT363" s="25"/>
      <c r="GU363" s="25"/>
      <c r="GV363" s="25"/>
      <c r="GW363" s="25"/>
      <c r="GX363" s="25"/>
      <c r="GY363" s="25"/>
      <c r="GZ363" s="25"/>
      <c r="HA363" s="25"/>
      <c r="HB363" s="25"/>
      <c r="HC363" s="25"/>
      <c r="HD363" s="25"/>
      <c r="HE363" s="25"/>
      <c r="HF363" s="25"/>
      <c r="HG363" s="25"/>
      <c r="HH363" s="25"/>
      <c r="HI363" s="25"/>
      <c r="HJ363" s="25"/>
      <c r="HK363" s="25"/>
      <c r="HL363" s="25"/>
      <c r="HM363" s="25"/>
      <c r="HN363" s="25"/>
      <c r="HO363" s="25"/>
      <c r="HP363" s="25"/>
      <c r="HQ363" s="25"/>
      <c r="HR363" s="25"/>
      <c r="HS363" s="25"/>
      <c r="HT363" s="25"/>
      <c r="HU363" s="25"/>
      <c r="HV363" s="25"/>
      <c r="HW363" s="25"/>
      <c r="HX363" s="25"/>
      <c r="HY363" s="25"/>
      <c r="HZ363" s="25"/>
    </row>
    <row r="364" spans="1:234" x14ac:dyDescent="0.35">
      <c r="A364" s="4"/>
      <c r="B364" s="4"/>
      <c r="C364" s="4"/>
      <c r="D364" s="4"/>
      <c r="E364" s="4"/>
      <c r="F364" s="4"/>
      <c r="G364" s="5" t="s">
        <v>1091</v>
      </c>
      <c r="H364" s="4"/>
      <c r="I364" s="4"/>
      <c r="J364" s="4"/>
      <c r="K364" s="4"/>
      <c r="L364" s="4"/>
      <c r="M364" s="4"/>
      <c r="N364" s="60"/>
      <c r="O364" s="4"/>
      <c r="P364" s="4"/>
      <c r="Q364" s="4"/>
      <c r="R364" s="4"/>
      <c r="S364" s="4"/>
      <c r="T364" s="4"/>
      <c r="U364" s="4"/>
      <c r="V364" s="4"/>
      <c r="W364" s="4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  <c r="CT364" s="25"/>
      <c r="CU364" s="25"/>
      <c r="CV364" s="25"/>
      <c r="CW364" s="25"/>
      <c r="CX364" s="25"/>
      <c r="CY364" s="25"/>
      <c r="CZ364" s="25"/>
      <c r="DA364" s="25"/>
      <c r="DB364" s="25"/>
      <c r="DC364" s="25"/>
      <c r="DD364" s="25"/>
      <c r="DE364" s="25"/>
      <c r="DF364" s="25"/>
      <c r="DG364" s="25"/>
      <c r="DH364" s="25"/>
      <c r="DI364" s="25"/>
      <c r="DJ364" s="25"/>
      <c r="DK364" s="25"/>
      <c r="DL364" s="25"/>
      <c r="DM364" s="25"/>
      <c r="DN364" s="25"/>
      <c r="DO364" s="25"/>
      <c r="DP364" s="25"/>
      <c r="DQ364" s="25"/>
      <c r="DR364" s="25"/>
      <c r="DS364" s="25"/>
      <c r="DT364" s="25"/>
      <c r="DU364" s="25"/>
      <c r="DV364" s="25"/>
      <c r="DW364" s="25"/>
      <c r="DX364" s="25"/>
      <c r="DY364" s="25"/>
      <c r="DZ364" s="25"/>
      <c r="EA364" s="25"/>
      <c r="EB364" s="25"/>
      <c r="EC364" s="25"/>
      <c r="ED364" s="25"/>
      <c r="EE364" s="25"/>
      <c r="EF364" s="25"/>
      <c r="EG364" s="25"/>
      <c r="EH364" s="25"/>
      <c r="EI364" s="25"/>
      <c r="EJ364" s="25"/>
      <c r="EK364" s="25"/>
      <c r="EL364" s="25"/>
      <c r="EM364" s="25"/>
      <c r="EN364" s="25"/>
      <c r="EO364" s="25"/>
      <c r="EP364" s="25"/>
      <c r="EQ364" s="25"/>
      <c r="ER364" s="25"/>
      <c r="ES364" s="25"/>
      <c r="ET364" s="25"/>
      <c r="EU364" s="25"/>
      <c r="EV364" s="25"/>
      <c r="EW364" s="25"/>
      <c r="EX364" s="25"/>
      <c r="EY364" s="25"/>
      <c r="EZ364" s="25"/>
      <c r="FA364" s="25"/>
      <c r="FB364" s="25"/>
      <c r="FC364" s="25"/>
      <c r="FD364" s="25"/>
      <c r="FE364" s="25"/>
      <c r="FF364" s="25"/>
      <c r="FG364" s="25"/>
      <c r="FH364" s="25"/>
      <c r="FI364" s="25"/>
      <c r="FJ364" s="25"/>
      <c r="FK364" s="25"/>
      <c r="FL364" s="25"/>
      <c r="FM364" s="25"/>
      <c r="FN364" s="25"/>
      <c r="FO364" s="25"/>
      <c r="FP364" s="25"/>
      <c r="FQ364" s="25"/>
      <c r="FR364" s="25"/>
      <c r="FS364" s="25"/>
      <c r="FT364" s="25"/>
      <c r="FU364" s="25"/>
      <c r="FV364" s="25"/>
      <c r="FW364" s="25"/>
      <c r="FX364" s="25"/>
      <c r="FY364" s="25"/>
      <c r="FZ364" s="25"/>
      <c r="GA364" s="25"/>
      <c r="GB364" s="25"/>
      <c r="GC364" s="25"/>
      <c r="GD364" s="25"/>
      <c r="GE364" s="25"/>
      <c r="GF364" s="25"/>
      <c r="GG364" s="25"/>
      <c r="GH364" s="25"/>
      <c r="GI364" s="25"/>
      <c r="GJ364" s="25"/>
      <c r="GK364" s="25"/>
      <c r="GL364" s="25"/>
      <c r="GM364" s="25"/>
      <c r="GN364" s="25"/>
      <c r="GO364" s="25"/>
      <c r="GP364" s="25"/>
      <c r="GQ364" s="25"/>
      <c r="GR364" s="25"/>
      <c r="GS364" s="25"/>
      <c r="GT364" s="25"/>
      <c r="GU364" s="25"/>
      <c r="GV364" s="25"/>
      <c r="GW364" s="25"/>
      <c r="GX364" s="25"/>
      <c r="GY364" s="25"/>
      <c r="GZ364" s="25"/>
      <c r="HA364" s="25"/>
      <c r="HB364" s="25"/>
      <c r="HC364" s="25"/>
      <c r="HD364" s="25"/>
      <c r="HE364" s="25"/>
      <c r="HF364" s="25"/>
      <c r="HG364" s="25"/>
      <c r="HH364" s="25"/>
      <c r="HI364" s="25"/>
      <c r="HJ364" s="25"/>
      <c r="HK364" s="25"/>
      <c r="HL364" s="25"/>
      <c r="HM364" s="25"/>
      <c r="HN364" s="25"/>
      <c r="HO364" s="25"/>
      <c r="HP364" s="25"/>
      <c r="HQ364" s="25"/>
      <c r="HR364" s="25"/>
      <c r="HS364" s="25"/>
      <c r="HT364" s="25"/>
      <c r="HU364" s="25"/>
      <c r="HV364" s="25"/>
      <c r="HW364" s="25"/>
      <c r="HX364" s="25"/>
      <c r="HY364" s="25"/>
      <c r="HZ364" s="25"/>
    </row>
    <row r="365" spans="1:234" x14ac:dyDescent="0.35">
      <c r="A365" s="4">
        <v>122</v>
      </c>
      <c r="B365" s="4">
        <v>36</v>
      </c>
      <c r="C365" s="4"/>
      <c r="D365" s="4" t="s">
        <v>1031</v>
      </c>
      <c r="E365" s="4" t="s">
        <v>28</v>
      </c>
      <c r="F365" s="4" t="s">
        <v>45</v>
      </c>
      <c r="G365" s="2" t="s">
        <v>1075</v>
      </c>
      <c r="H365" s="2" t="s">
        <v>1117</v>
      </c>
      <c r="I365" s="2" t="s">
        <v>1076</v>
      </c>
      <c r="J365" s="2" t="s">
        <v>1077</v>
      </c>
      <c r="K365" s="2" t="s">
        <v>1078</v>
      </c>
      <c r="L365" s="2" t="s">
        <v>1089</v>
      </c>
      <c r="M365" s="2" t="s">
        <v>1079</v>
      </c>
      <c r="N365" s="60" t="s">
        <v>1081</v>
      </c>
      <c r="O365" s="4" t="s">
        <v>1080</v>
      </c>
      <c r="P365" s="4" t="s">
        <v>1050</v>
      </c>
      <c r="Q365" s="4" t="s">
        <v>1081</v>
      </c>
      <c r="R365" s="4"/>
      <c r="S365" s="4"/>
      <c r="T365" s="4"/>
      <c r="U365" s="4"/>
      <c r="V365" s="4"/>
      <c r="W365" s="4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  <c r="CT365" s="25"/>
      <c r="CU365" s="25"/>
      <c r="CV365" s="25"/>
      <c r="CW365" s="25"/>
      <c r="CX365" s="25"/>
      <c r="CY365" s="25"/>
      <c r="CZ365" s="25"/>
      <c r="DA365" s="25"/>
      <c r="DB365" s="25"/>
      <c r="DC365" s="25"/>
      <c r="DD365" s="25"/>
      <c r="DE365" s="25"/>
      <c r="DF365" s="25"/>
      <c r="DG365" s="25"/>
      <c r="DH365" s="25"/>
      <c r="DI365" s="25"/>
      <c r="DJ365" s="25"/>
      <c r="DK365" s="25"/>
      <c r="DL365" s="25"/>
      <c r="DM365" s="25"/>
      <c r="DN365" s="25"/>
      <c r="DO365" s="25"/>
      <c r="DP365" s="25"/>
      <c r="DQ365" s="25"/>
      <c r="DR365" s="25"/>
      <c r="DS365" s="25"/>
      <c r="DT365" s="25"/>
      <c r="DU365" s="25"/>
      <c r="DV365" s="25"/>
      <c r="DW365" s="25"/>
      <c r="DX365" s="25"/>
      <c r="DY365" s="25"/>
      <c r="DZ365" s="25"/>
      <c r="EA365" s="25"/>
      <c r="EB365" s="25"/>
      <c r="EC365" s="25"/>
      <c r="ED365" s="25"/>
      <c r="EE365" s="25"/>
      <c r="EF365" s="25"/>
      <c r="EG365" s="25"/>
      <c r="EH365" s="25"/>
      <c r="EI365" s="25"/>
      <c r="EJ365" s="25"/>
      <c r="EK365" s="25"/>
      <c r="EL365" s="25"/>
      <c r="EM365" s="25"/>
      <c r="EN365" s="25"/>
      <c r="EO365" s="25"/>
      <c r="EP365" s="25"/>
      <c r="EQ365" s="25"/>
      <c r="ER365" s="25"/>
      <c r="ES365" s="25"/>
      <c r="ET365" s="25"/>
      <c r="EU365" s="25"/>
      <c r="EV365" s="25"/>
      <c r="EW365" s="25"/>
      <c r="EX365" s="25"/>
      <c r="EY365" s="25"/>
      <c r="EZ365" s="25"/>
      <c r="FA365" s="25"/>
      <c r="FB365" s="25"/>
      <c r="FC365" s="25"/>
      <c r="FD365" s="25"/>
      <c r="FE365" s="25"/>
      <c r="FF365" s="25"/>
      <c r="FG365" s="25"/>
      <c r="FH365" s="25"/>
      <c r="FI365" s="25"/>
      <c r="FJ365" s="25"/>
      <c r="FK365" s="25"/>
      <c r="FL365" s="25"/>
      <c r="FM365" s="25"/>
      <c r="FN365" s="25"/>
      <c r="FO365" s="25"/>
      <c r="FP365" s="25"/>
      <c r="FQ365" s="25"/>
      <c r="FR365" s="25"/>
      <c r="FS365" s="25"/>
      <c r="FT365" s="25"/>
      <c r="FU365" s="25"/>
      <c r="FV365" s="25"/>
      <c r="FW365" s="25"/>
      <c r="FX365" s="25"/>
      <c r="FY365" s="25"/>
      <c r="FZ365" s="25"/>
      <c r="GA365" s="25"/>
      <c r="GB365" s="25"/>
      <c r="GC365" s="25"/>
      <c r="GD365" s="25"/>
      <c r="GE365" s="25"/>
      <c r="GF365" s="25"/>
      <c r="GG365" s="25"/>
      <c r="GH365" s="25"/>
      <c r="GI365" s="25"/>
      <c r="GJ365" s="25"/>
      <c r="GK365" s="25"/>
      <c r="GL365" s="25"/>
      <c r="GM365" s="25"/>
      <c r="GN365" s="25"/>
      <c r="GO365" s="25"/>
      <c r="GP365" s="25"/>
      <c r="GQ365" s="25"/>
      <c r="GR365" s="25"/>
      <c r="GS365" s="25"/>
      <c r="GT365" s="25"/>
      <c r="GU365" s="25"/>
      <c r="GV365" s="25"/>
      <c r="GW365" s="25"/>
      <c r="GX365" s="25"/>
      <c r="GY365" s="25"/>
      <c r="GZ365" s="25"/>
      <c r="HA365" s="25"/>
      <c r="HB365" s="25"/>
      <c r="HC365" s="25"/>
      <c r="HD365" s="25"/>
      <c r="HE365" s="25"/>
      <c r="HF365" s="25"/>
      <c r="HG365" s="25"/>
      <c r="HH365" s="25"/>
      <c r="HI365" s="25"/>
      <c r="HJ365" s="25"/>
      <c r="HK365" s="25"/>
      <c r="HL365" s="25"/>
      <c r="HM365" s="25"/>
      <c r="HN365" s="25"/>
      <c r="HO365" s="25"/>
      <c r="HP365" s="25"/>
      <c r="HQ365" s="25"/>
      <c r="HR365" s="25"/>
      <c r="HS365" s="25"/>
      <c r="HT365" s="25"/>
      <c r="HU365" s="25"/>
      <c r="HV365" s="25"/>
      <c r="HW365" s="25"/>
      <c r="HX365" s="25"/>
      <c r="HY365" s="25"/>
      <c r="HZ365" s="25"/>
    </row>
    <row r="366" spans="1:234" x14ac:dyDescent="0.35">
      <c r="A366" s="4"/>
      <c r="B366" s="4"/>
      <c r="C366" s="4"/>
      <c r="D366" s="4"/>
      <c r="E366" s="4"/>
      <c r="F366" s="4"/>
      <c r="G366" s="4" t="s">
        <v>1095</v>
      </c>
      <c r="H366" s="4" t="s">
        <v>1084</v>
      </c>
      <c r="I366" s="4" t="s">
        <v>1085</v>
      </c>
      <c r="J366" s="4" t="s">
        <v>1086</v>
      </c>
      <c r="K366" s="4" t="s">
        <v>1087</v>
      </c>
      <c r="L366" s="4" t="s">
        <v>1090</v>
      </c>
      <c r="M366" s="4" t="s">
        <v>1088</v>
      </c>
      <c r="N366" s="60" t="s">
        <v>1083</v>
      </c>
      <c r="O366" s="4" t="s">
        <v>1082</v>
      </c>
      <c r="P366" s="4" t="s">
        <v>1051</v>
      </c>
      <c r="Q366" s="4"/>
      <c r="R366" s="4"/>
      <c r="S366" s="4"/>
      <c r="T366" s="4"/>
      <c r="U366" s="4"/>
      <c r="V366" s="4"/>
      <c r="W366" s="4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  <c r="CT366" s="25"/>
      <c r="CU366" s="25"/>
      <c r="CV366" s="25"/>
      <c r="CW366" s="25"/>
      <c r="CX366" s="25"/>
      <c r="CY366" s="25"/>
      <c r="CZ366" s="25"/>
      <c r="DA366" s="25"/>
      <c r="DB366" s="25"/>
      <c r="DC366" s="25"/>
      <c r="DD366" s="25"/>
      <c r="DE366" s="25"/>
      <c r="DF366" s="25"/>
      <c r="DG366" s="25"/>
      <c r="DH366" s="25"/>
      <c r="DI366" s="25"/>
      <c r="DJ366" s="25"/>
      <c r="DK366" s="25"/>
      <c r="DL366" s="25"/>
      <c r="DM366" s="25"/>
      <c r="DN366" s="25"/>
      <c r="DO366" s="25"/>
      <c r="DP366" s="25"/>
      <c r="DQ366" s="25"/>
      <c r="DR366" s="25"/>
      <c r="DS366" s="25"/>
      <c r="DT366" s="25"/>
      <c r="DU366" s="25"/>
      <c r="DV366" s="25"/>
      <c r="DW366" s="25"/>
      <c r="DX366" s="25"/>
      <c r="DY366" s="25"/>
      <c r="DZ366" s="25"/>
      <c r="EA366" s="25"/>
      <c r="EB366" s="25"/>
      <c r="EC366" s="25"/>
      <c r="ED366" s="25"/>
      <c r="EE366" s="25"/>
      <c r="EF366" s="25"/>
      <c r="EG366" s="25"/>
      <c r="EH366" s="25"/>
      <c r="EI366" s="25"/>
      <c r="EJ366" s="25"/>
      <c r="EK366" s="25"/>
      <c r="EL366" s="25"/>
      <c r="EM366" s="25"/>
      <c r="EN366" s="25"/>
      <c r="EO366" s="25"/>
      <c r="EP366" s="25"/>
      <c r="EQ366" s="25"/>
      <c r="ER366" s="25"/>
      <c r="ES366" s="25"/>
      <c r="ET366" s="25"/>
      <c r="EU366" s="25"/>
      <c r="EV366" s="25"/>
      <c r="EW366" s="25"/>
      <c r="EX366" s="25"/>
      <c r="EY366" s="25"/>
      <c r="EZ366" s="25"/>
      <c r="FA366" s="25"/>
      <c r="FB366" s="25"/>
      <c r="FC366" s="25"/>
      <c r="FD366" s="25"/>
      <c r="FE366" s="25"/>
      <c r="FF366" s="25"/>
      <c r="FG366" s="25"/>
      <c r="FH366" s="25"/>
      <c r="FI366" s="25"/>
      <c r="FJ366" s="25"/>
      <c r="FK366" s="25"/>
      <c r="FL366" s="25"/>
      <c r="FM366" s="25"/>
      <c r="FN366" s="25"/>
      <c r="FO366" s="25"/>
      <c r="FP366" s="25"/>
      <c r="FQ366" s="25"/>
      <c r="FR366" s="25"/>
      <c r="FS366" s="25"/>
      <c r="FT366" s="25"/>
      <c r="FU366" s="25"/>
      <c r="FV366" s="25"/>
      <c r="FW366" s="25"/>
      <c r="FX366" s="25"/>
      <c r="FY366" s="25"/>
      <c r="FZ366" s="25"/>
      <c r="GA366" s="25"/>
      <c r="GB366" s="25"/>
      <c r="GC366" s="25"/>
      <c r="GD366" s="25"/>
      <c r="GE366" s="25"/>
      <c r="GF366" s="25"/>
      <c r="GG366" s="25"/>
      <c r="GH366" s="25"/>
      <c r="GI366" s="25"/>
      <c r="GJ366" s="25"/>
      <c r="GK366" s="25"/>
      <c r="GL366" s="25"/>
      <c r="GM366" s="25"/>
      <c r="GN366" s="25"/>
      <c r="GO366" s="25"/>
      <c r="GP366" s="25"/>
      <c r="GQ366" s="25"/>
      <c r="GR366" s="25"/>
      <c r="GS366" s="25"/>
      <c r="GT366" s="25"/>
      <c r="GU366" s="25"/>
      <c r="GV366" s="25"/>
      <c r="GW366" s="25"/>
      <c r="GX366" s="25"/>
      <c r="GY366" s="25"/>
      <c r="GZ366" s="25"/>
      <c r="HA366" s="25"/>
      <c r="HB366" s="25"/>
      <c r="HC366" s="25"/>
      <c r="HD366" s="25"/>
      <c r="HE366" s="25"/>
      <c r="HF366" s="25"/>
      <c r="HG366" s="25"/>
      <c r="HH366" s="25"/>
      <c r="HI366" s="25"/>
      <c r="HJ366" s="25"/>
      <c r="HK366" s="25"/>
      <c r="HL366" s="25"/>
      <c r="HM366" s="25"/>
      <c r="HN366" s="25"/>
      <c r="HO366" s="25"/>
      <c r="HP366" s="25"/>
      <c r="HQ366" s="25"/>
      <c r="HR366" s="25"/>
      <c r="HS366" s="25"/>
      <c r="HT366" s="25"/>
      <c r="HU366" s="25"/>
      <c r="HV366" s="25"/>
      <c r="HW366" s="25"/>
      <c r="HX366" s="25"/>
      <c r="HY366" s="25"/>
      <c r="HZ366" s="25"/>
    </row>
    <row r="367" spans="1:234" x14ac:dyDescent="0.35">
      <c r="A367" s="4"/>
      <c r="B367" s="4"/>
      <c r="C367" s="4"/>
      <c r="D367" s="4"/>
      <c r="E367" s="4"/>
      <c r="F367" s="4"/>
      <c r="G367" s="5" t="s">
        <v>1091</v>
      </c>
      <c r="H367" s="4"/>
      <c r="I367" s="4"/>
      <c r="J367" s="4"/>
      <c r="K367" s="4"/>
      <c r="L367" s="4"/>
      <c r="M367" s="4"/>
      <c r="N367" s="60"/>
      <c r="O367" s="4"/>
      <c r="P367" s="4"/>
      <c r="Q367" s="4"/>
      <c r="R367" s="4"/>
      <c r="S367" s="4"/>
      <c r="T367" s="4"/>
      <c r="U367" s="4"/>
      <c r="V367" s="4"/>
      <c r="W367" s="4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  <c r="CT367" s="25"/>
      <c r="CU367" s="25"/>
      <c r="CV367" s="25"/>
      <c r="CW367" s="25"/>
      <c r="CX367" s="25"/>
      <c r="CY367" s="25"/>
      <c r="CZ367" s="25"/>
      <c r="DA367" s="25"/>
      <c r="DB367" s="25"/>
      <c r="DC367" s="25"/>
      <c r="DD367" s="25"/>
      <c r="DE367" s="25"/>
      <c r="DF367" s="25"/>
      <c r="DG367" s="25"/>
      <c r="DH367" s="25"/>
      <c r="DI367" s="25"/>
      <c r="DJ367" s="25"/>
      <c r="DK367" s="25"/>
      <c r="DL367" s="25"/>
      <c r="DM367" s="25"/>
      <c r="DN367" s="25"/>
      <c r="DO367" s="25"/>
      <c r="DP367" s="25"/>
      <c r="DQ367" s="25"/>
      <c r="DR367" s="25"/>
      <c r="DS367" s="25"/>
      <c r="DT367" s="25"/>
      <c r="DU367" s="25"/>
      <c r="DV367" s="25"/>
      <c r="DW367" s="25"/>
      <c r="DX367" s="25"/>
      <c r="DY367" s="25"/>
      <c r="DZ367" s="25"/>
      <c r="EA367" s="25"/>
      <c r="EB367" s="25"/>
      <c r="EC367" s="25"/>
      <c r="ED367" s="25"/>
      <c r="EE367" s="25"/>
      <c r="EF367" s="25"/>
      <c r="EG367" s="25"/>
      <c r="EH367" s="25"/>
      <c r="EI367" s="25"/>
      <c r="EJ367" s="25"/>
      <c r="EK367" s="25"/>
      <c r="EL367" s="25"/>
      <c r="EM367" s="25"/>
      <c r="EN367" s="25"/>
      <c r="EO367" s="25"/>
      <c r="EP367" s="25"/>
      <c r="EQ367" s="25"/>
      <c r="ER367" s="25"/>
      <c r="ES367" s="25"/>
      <c r="ET367" s="25"/>
      <c r="EU367" s="25"/>
      <c r="EV367" s="25"/>
      <c r="EW367" s="25"/>
      <c r="EX367" s="25"/>
      <c r="EY367" s="25"/>
      <c r="EZ367" s="25"/>
      <c r="FA367" s="25"/>
      <c r="FB367" s="25"/>
      <c r="FC367" s="25"/>
      <c r="FD367" s="25"/>
      <c r="FE367" s="25"/>
      <c r="FF367" s="25"/>
      <c r="FG367" s="25"/>
      <c r="FH367" s="25"/>
      <c r="FI367" s="25"/>
      <c r="FJ367" s="25"/>
      <c r="FK367" s="25"/>
      <c r="FL367" s="25"/>
      <c r="FM367" s="25"/>
      <c r="FN367" s="25"/>
      <c r="FO367" s="25"/>
      <c r="FP367" s="25"/>
      <c r="FQ367" s="25"/>
      <c r="FR367" s="25"/>
      <c r="FS367" s="25"/>
      <c r="FT367" s="25"/>
      <c r="FU367" s="25"/>
      <c r="FV367" s="25"/>
      <c r="FW367" s="25"/>
      <c r="FX367" s="25"/>
      <c r="FY367" s="25"/>
      <c r="FZ367" s="25"/>
      <c r="GA367" s="25"/>
      <c r="GB367" s="25"/>
      <c r="GC367" s="25"/>
      <c r="GD367" s="25"/>
      <c r="GE367" s="25"/>
      <c r="GF367" s="25"/>
      <c r="GG367" s="25"/>
      <c r="GH367" s="25"/>
      <c r="GI367" s="25"/>
      <c r="GJ367" s="25"/>
      <c r="GK367" s="25"/>
      <c r="GL367" s="25"/>
      <c r="GM367" s="25"/>
      <c r="GN367" s="25"/>
      <c r="GO367" s="25"/>
      <c r="GP367" s="25"/>
      <c r="GQ367" s="25"/>
      <c r="GR367" s="25"/>
      <c r="GS367" s="25"/>
      <c r="GT367" s="25"/>
      <c r="GU367" s="25"/>
      <c r="GV367" s="25"/>
      <c r="GW367" s="25"/>
      <c r="GX367" s="25"/>
      <c r="GY367" s="25"/>
      <c r="GZ367" s="25"/>
      <c r="HA367" s="25"/>
      <c r="HB367" s="25"/>
      <c r="HC367" s="25"/>
      <c r="HD367" s="25"/>
      <c r="HE367" s="25"/>
      <c r="HF367" s="25"/>
      <c r="HG367" s="25"/>
      <c r="HH367" s="25"/>
      <c r="HI367" s="25"/>
      <c r="HJ367" s="25"/>
      <c r="HK367" s="25"/>
      <c r="HL367" s="25"/>
      <c r="HM367" s="25"/>
      <c r="HN367" s="25"/>
      <c r="HO367" s="25"/>
      <c r="HP367" s="25"/>
      <c r="HQ367" s="25"/>
      <c r="HR367" s="25"/>
      <c r="HS367" s="25"/>
      <c r="HT367" s="25"/>
      <c r="HU367" s="25"/>
      <c r="HV367" s="25"/>
      <c r="HW367" s="25"/>
      <c r="HX367" s="25"/>
      <c r="HY367" s="25"/>
      <c r="HZ367" s="25"/>
    </row>
    <row r="368" spans="1:234" s="52" customFormat="1" x14ac:dyDescent="0.35">
      <c r="N368" s="61"/>
    </row>
    <row r="369" spans="1:234" s="25" customFormat="1" x14ac:dyDescent="0.35">
      <c r="N369" s="54"/>
    </row>
    <row r="370" spans="1:234" x14ac:dyDescent="0.35">
      <c r="A370" s="25"/>
      <c r="B370" s="25"/>
      <c r="C370" s="25"/>
      <c r="D370" s="25"/>
      <c r="E370" s="25"/>
      <c r="F370" s="25"/>
      <c r="G370" s="25"/>
      <c r="H370" s="25"/>
      <c r="I370" s="25"/>
      <c r="J370" s="25"/>
      <c r="K370" s="25"/>
      <c r="L370" s="25"/>
      <c r="R370" s="25"/>
      <c r="S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  <c r="CT370" s="25"/>
      <c r="CU370" s="25"/>
      <c r="CV370" s="25"/>
      <c r="CW370" s="25"/>
      <c r="CX370" s="25"/>
      <c r="CY370" s="25"/>
      <c r="CZ370" s="25"/>
      <c r="DA370" s="25"/>
      <c r="DB370" s="25"/>
      <c r="DC370" s="25"/>
      <c r="DD370" s="25"/>
      <c r="DE370" s="25"/>
      <c r="DF370" s="25"/>
      <c r="DG370" s="25"/>
      <c r="DH370" s="25"/>
      <c r="DI370" s="25"/>
      <c r="DJ370" s="25"/>
      <c r="DK370" s="25"/>
      <c r="DL370" s="25"/>
      <c r="DM370" s="25"/>
      <c r="DN370" s="25"/>
      <c r="DO370" s="25"/>
      <c r="DP370" s="25"/>
      <c r="DQ370" s="25"/>
      <c r="DR370" s="25"/>
      <c r="DS370" s="25"/>
      <c r="DT370" s="25"/>
      <c r="DU370" s="25"/>
      <c r="DV370" s="25"/>
      <c r="DW370" s="25"/>
      <c r="DX370" s="25"/>
      <c r="DY370" s="25"/>
      <c r="DZ370" s="25"/>
      <c r="EA370" s="25"/>
      <c r="EB370" s="25"/>
      <c r="EC370" s="25"/>
      <c r="ED370" s="25"/>
      <c r="EE370" s="25"/>
      <c r="EF370" s="25"/>
      <c r="EG370" s="25"/>
      <c r="EH370" s="25"/>
      <c r="EI370" s="25"/>
      <c r="EJ370" s="25"/>
      <c r="EK370" s="25"/>
      <c r="EL370" s="25"/>
      <c r="EM370" s="25"/>
      <c r="EN370" s="25"/>
      <c r="EO370" s="25"/>
      <c r="EP370" s="25"/>
      <c r="EQ370" s="25"/>
      <c r="ER370" s="25"/>
      <c r="ES370" s="25"/>
      <c r="ET370" s="25"/>
      <c r="EU370" s="25"/>
      <c r="EV370" s="25"/>
      <c r="EW370" s="25"/>
      <c r="EX370" s="25"/>
      <c r="EY370" s="25"/>
      <c r="EZ370" s="25"/>
      <c r="FA370" s="25"/>
      <c r="FB370" s="25"/>
      <c r="FC370" s="25"/>
      <c r="FD370" s="25"/>
      <c r="FE370" s="25"/>
      <c r="FF370" s="25"/>
      <c r="FG370" s="25"/>
      <c r="FH370" s="25"/>
      <c r="FI370" s="25"/>
      <c r="FJ370" s="25"/>
      <c r="FK370" s="25"/>
      <c r="FL370" s="25"/>
      <c r="FM370" s="25"/>
      <c r="FN370" s="25"/>
      <c r="FO370" s="25"/>
      <c r="FP370" s="25"/>
      <c r="FQ370" s="25"/>
      <c r="FR370" s="25"/>
      <c r="FS370" s="25"/>
      <c r="FT370" s="25"/>
      <c r="FU370" s="25"/>
      <c r="FV370" s="25"/>
      <c r="FW370" s="25"/>
      <c r="FX370" s="25"/>
      <c r="FY370" s="25"/>
      <c r="FZ370" s="25"/>
      <c r="GA370" s="25"/>
      <c r="GB370" s="25"/>
      <c r="GC370" s="25"/>
      <c r="GD370" s="25"/>
      <c r="GE370" s="25"/>
      <c r="GF370" s="25"/>
      <c r="GG370" s="25"/>
      <c r="GH370" s="25"/>
      <c r="GI370" s="25"/>
      <c r="GJ370" s="25"/>
      <c r="GK370" s="25"/>
      <c r="GL370" s="25"/>
      <c r="GM370" s="25"/>
      <c r="GN370" s="25"/>
      <c r="GO370" s="25"/>
      <c r="GP370" s="25"/>
      <c r="GQ370" s="25"/>
      <c r="GR370" s="25"/>
      <c r="GS370" s="25"/>
      <c r="GT370" s="25"/>
      <c r="GU370" s="25"/>
      <c r="GV370" s="25"/>
      <c r="GW370" s="25"/>
      <c r="GX370" s="25"/>
      <c r="GY370" s="25"/>
      <c r="GZ370" s="25"/>
      <c r="HA370" s="25"/>
      <c r="HB370" s="25"/>
      <c r="HC370" s="25"/>
      <c r="HD370" s="25"/>
      <c r="HE370" s="25"/>
      <c r="HF370" s="25"/>
      <c r="HG370" s="25"/>
      <c r="HH370" s="25"/>
      <c r="HI370" s="25"/>
      <c r="HJ370" s="25"/>
      <c r="HK370" s="25"/>
      <c r="HL370" s="25"/>
      <c r="HM370" s="25"/>
      <c r="HN370" s="25"/>
      <c r="HO370" s="25"/>
      <c r="HP370" s="25"/>
      <c r="HQ370" s="25"/>
      <c r="HR370" s="25"/>
      <c r="HS370" s="25"/>
      <c r="HT370" s="25"/>
      <c r="HU370" s="25"/>
      <c r="HV370" s="25"/>
      <c r="HW370" s="25"/>
      <c r="HX370" s="25"/>
      <c r="HY370" s="25"/>
      <c r="HZ370" s="25"/>
    </row>
    <row r="371" spans="1:234" x14ac:dyDescent="0.35">
      <c r="A371" s="25"/>
      <c r="B371" s="25"/>
      <c r="C371" s="25"/>
      <c r="D371" s="25"/>
      <c r="E371" s="25"/>
      <c r="F371" s="25"/>
      <c r="G371" s="25"/>
      <c r="H371" s="25"/>
      <c r="I371" s="25"/>
      <c r="J371" s="25"/>
      <c r="K371" s="25"/>
      <c r="L371" s="25"/>
      <c r="R371" s="25"/>
      <c r="S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  <c r="CT371" s="25"/>
      <c r="CU371" s="25"/>
      <c r="CV371" s="25"/>
      <c r="CW371" s="25"/>
      <c r="CX371" s="25"/>
      <c r="CY371" s="25"/>
      <c r="CZ371" s="25"/>
      <c r="DA371" s="25"/>
      <c r="DB371" s="25"/>
      <c r="DC371" s="25"/>
      <c r="DD371" s="25"/>
      <c r="DE371" s="25"/>
      <c r="DF371" s="25"/>
      <c r="DG371" s="25"/>
      <c r="DH371" s="25"/>
      <c r="DI371" s="25"/>
      <c r="DJ371" s="25"/>
      <c r="DK371" s="25"/>
      <c r="DL371" s="25"/>
      <c r="DM371" s="25"/>
      <c r="DN371" s="25"/>
      <c r="DO371" s="25"/>
      <c r="DP371" s="25"/>
      <c r="DQ371" s="25"/>
      <c r="DR371" s="25"/>
      <c r="DS371" s="25"/>
      <c r="DT371" s="25"/>
      <c r="DU371" s="25"/>
      <c r="DV371" s="25"/>
      <c r="DW371" s="25"/>
      <c r="DX371" s="25"/>
      <c r="DY371" s="25"/>
      <c r="DZ371" s="25"/>
      <c r="EA371" s="25"/>
      <c r="EB371" s="25"/>
      <c r="EC371" s="25"/>
      <c r="ED371" s="25"/>
      <c r="EE371" s="25"/>
      <c r="EF371" s="25"/>
      <c r="EG371" s="25"/>
      <c r="EH371" s="25"/>
      <c r="EI371" s="25"/>
      <c r="EJ371" s="25"/>
      <c r="EK371" s="25"/>
      <c r="EL371" s="25"/>
      <c r="EM371" s="25"/>
      <c r="EN371" s="25"/>
      <c r="EO371" s="25"/>
      <c r="EP371" s="25"/>
      <c r="EQ371" s="25"/>
      <c r="ER371" s="25"/>
      <c r="ES371" s="25"/>
      <c r="ET371" s="25"/>
      <c r="EU371" s="25"/>
      <c r="EV371" s="25"/>
      <c r="EW371" s="25"/>
      <c r="EX371" s="25"/>
      <c r="EY371" s="25"/>
      <c r="EZ371" s="25"/>
      <c r="FA371" s="25"/>
      <c r="FB371" s="25"/>
      <c r="FC371" s="25"/>
      <c r="FD371" s="25"/>
      <c r="FE371" s="25"/>
      <c r="FF371" s="25"/>
      <c r="FG371" s="25"/>
      <c r="FH371" s="25"/>
      <c r="FI371" s="25"/>
      <c r="FJ371" s="25"/>
      <c r="FK371" s="25"/>
      <c r="FL371" s="25"/>
      <c r="FM371" s="25"/>
      <c r="FN371" s="25"/>
      <c r="FO371" s="25"/>
      <c r="FP371" s="25"/>
      <c r="FQ371" s="25"/>
      <c r="FR371" s="25"/>
      <c r="FS371" s="25"/>
      <c r="FT371" s="25"/>
      <c r="FU371" s="25"/>
      <c r="FV371" s="25"/>
      <c r="FW371" s="25"/>
      <c r="FX371" s="25"/>
      <c r="FY371" s="25"/>
      <c r="FZ371" s="25"/>
      <c r="GA371" s="25"/>
      <c r="GB371" s="25"/>
      <c r="GC371" s="25"/>
      <c r="GD371" s="25"/>
      <c r="GE371" s="25"/>
      <c r="GF371" s="25"/>
      <c r="GG371" s="25"/>
      <c r="GH371" s="25"/>
      <c r="GI371" s="25"/>
      <c r="GJ371" s="25"/>
      <c r="GK371" s="25"/>
      <c r="GL371" s="25"/>
      <c r="GM371" s="25"/>
      <c r="GN371" s="25"/>
      <c r="GO371" s="25"/>
      <c r="GP371" s="25"/>
      <c r="GQ371" s="25"/>
      <c r="GR371" s="25"/>
      <c r="GS371" s="25"/>
      <c r="GT371" s="25"/>
      <c r="GU371" s="25"/>
      <c r="GV371" s="25"/>
      <c r="GW371" s="25"/>
      <c r="GX371" s="25"/>
      <c r="GY371" s="25"/>
      <c r="GZ371" s="25"/>
      <c r="HA371" s="25"/>
      <c r="HB371" s="25"/>
      <c r="HC371" s="25"/>
      <c r="HD371" s="25"/>
      <c r="HE371" s="25"/>
      <c r="HF371" s="25"/>
      <c r="HG371" s="25"/>
      <c r="HH371" s="25"/>
      <c r="HI371" s="25"/>
      <c r="HJ371" s="25"/>
      <c r="HK371" s="25"/>
      <c r="HL371" s="25"/>
      <c r="HM371" s="25"/>
      <c r="HN371" s="25"/>
      <c r="HO371" s="25"/>
      <c r="HP371" s="25"/>
      <c r="HQ371" s="25"/>
      <c r="HR371" s="25"/>
      <c r="HS371" s="25"/>
      <c r="HT371" s="25"/>
      <c r="HU371" s="25"/>
      <c r="HV371" s="25"/>
      <c r="HW371" s="25"/>
      <c r="HX371" s="25"/>
      <c r="HY371" s="25"/>
      <c r="HZ371" s="25"/>
    </row>
    <row r="372" spans="1:234" x14ac:dyDescent="0.35">
      <c r="A372" s="25"/>
      <c r="B372" s="25"/>
      <c r="C372" s="25"/>
      <c r="D372" s="25"/>
      <c r="E372" s="25"/>
      <c r="F372" s="25"/>
      <c r="G372" s="25"/>
      <c r="H372" s="25"/>
      <c r="I372" s="25"/>
      <c r="J372" s="25"/>
      <c r="K372" s="25"/>
      <c r="L372" s="25"/>
      <c r="R372" s="25"/>
      <c r="S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  <c r="CT372" s="25"/>
      <c r="CU372" s="25"/>
      <c r="CV372" s="25"/>
      <c r="CW372" s="25"/>
      <c r="CX372" s="25"/>
      <c r="CY372" s="25"/>
      <c r="CZ372" s="25"/>
      <c r="DA372" s="25"/>
      <c r="DB372" s="25"/>
      <c r="DC372" s="25"/>
      <c r="DD372" s="25"/>
      <c r="DE372" s="25"/>
      <c r="DF372" s="25"/>
      <c r="DG372" s="25"/>
      <c r="DH372" s="25"/>
      <c r="DI372" s="25"/>
      <c r="DJ372" s="25"/>
      <c r="DK372" s="25"/>
      <c r="DL372" s="25"/>
      <c r="DM372" s="25"/>
      <c r="DN372" s="25"/>
      <c r="DO372" s="25"/>
      <c r="DP372" s="25"/>
      <c r="DQ372" s="25"/>
      <c r="DR372" s="25"/>
      <c r="DS372" s="25"/>
      <c r="DT372" s="25"/>
      <c r="DU372" s="25"/>
      <c r="DV372" s="25"/>
      <c r="DW372" s="25"/>
      <c r="DX372" s="25"/>
      <c r="DY372" s="25"/>
      <c r="DZ372" s="25"/>
      <c r="EA372" s="25"/>
      <c r="EB372" s="25"/>
      <c r="EC372" s="25"/>
      <c r="ED372" s="25"/>
      <c r="EE372" s="25"/>
      <c r="EF372" s="25"/>
      <c r="EG372" s="25"/>
      <c r="EH372" s="25"/>
      <c r="EI372" s="25"/>
      <c r="EJ372" s="25"/>
      <c r="EK372" s="25"/>
      <c r="EL372" s="25"/>
      <c r="EM372" s="25"/>
      <c r="EN372" s="25"/>
      <c r="EO372" s="25"/>
      <c r="EP372" s="25"/>
      <c r="EQ372" s="25"/>
      <c r="ER372" s="25"/>
      <c r="ES372" s="25"/>
      <c r="ET372" s="25"/>
      <c r="EU372" s="25"/>
      <c r="EV372" s="25"/>
      <c r="EW372" s="25"/>
      <c r="EX372" s="25"/>
      <c r="EY372" s="25"/>
      <c r="EZ372" s="25"/>
      <c r="FA372" s="25"/>
      <c r="FB372" s="25"/>
      <c r="FC372" s="25"/>
      <c r="FD372" s="25"/>
      <c r="FE372" s="25"/>
      <c r="FF372" s="25"/>
      <c r="FG372" s="25"/>
      <c r="FH372" s="25"/>
      <c r="FI372" s="25"/>
      <c r="FJ372" s="25"/>
      <c r="FK372" s="25"/>
      <c r="FL372" s="25"/>
      <c r="FM372" s="25"/>
      <c r="FN372" s="25"/>
      <c r="FO372" s="25"/>
      <c r="FP372" s="25"/>
      <c r="FQ372" s="25"/>
      <c r="FR372" s="25"/>
      <c r="FS372" s="25"/>
      <c r="FT372" s="25"/>
      <c r="FU372" s="25"/>
      <c r="FV372" s="25"/>
      <c r="FW372" s="25"/>
      <c r="FX372" s="25"/>
      <c r="FY372" s="25"/>
      <c r="FZ372" s="25"/>
      <c r="GA372" s="25"/>
      <c r="GB372" s="25"/>
      <c r="GC372" s="25"/>
      <c r="GD372" s="25"/>
      <c r="GE372" s="25"/>
      <c r="GF372" s="25"/>
      <c r="GG372" s="25"/>
      <c r="GH372" s="25"/>
      <c r="GI372" s="25"/>
      <c r="GJ372" s="25"/>
      <c r="GK372" s="25"/>
      <c r="GL372" s="25"/>
      <c r="GM372" s="25"/>
      <c r="GN372" s="25"/>
      <c r="GO372" s="25"/>
      <c r="GP372" s="25"/>
      <c r="GQ372" s="25"/>
      <c r="GR372" s="25"/>
      <c r="GS372" s="25"/>
      <c r="GT372" s="25"/>
      <c r="GU372" s="25"/>
      <c r="GV372" s="25"/>
      <c r="GW372" s="25"/>
      <c r="GX372" s="25"/>
      <c r="GY372" s="25"/>
      <c r="GZ372" s="25"/>
      <c r="HA372" s="25"/>
      <c r="HB372" s="25"/>
      <c r="HC372" s="25"/>
      <c r="HD372" s="25"/>
      <c r="HE372" s="25"/>
      <c r="HF372" s="25"/>
      <c r="HG372" s="25"/>
      <c r="HH372" s="25"/>
      <c r="HI372" s="25"/>
      <c r="HJ372" s="25"/>
      <c r="HK372" s="25"/>
      <c r="HL372" s="25"/>
      <c r="HM372" s="25"/>
      <c r="HN372" s="25"/>
      <c r="HO372" s="25"/>
      <c r="HP372" s="25"/>
      <c r="HQ372" s="25"/>
      <c r="HR372" s="25"/>
      <c r="HS372" s="25"/>
      <c r="HT372" s="25"/>
      <c r="HU372" s="25"/>
      <c r="HV372" s="25"/>
      <c r="HW372" s="25"/>
      <c r="HX372" s="25"/>
      <c r="HY372" s="25"/>
      <c r="HZ372" s="25"/>
    </row>
    <row r="373" spans="1:234" x14ac:dyDescent="0.35">
      <c r="A373" s="25"/>
      <c r="B373" s="25"/>
      <c r="C373" s="25"/>
      <c r="D373" s="25"/>
      <c r="E373" s="25"/>
      <c r="F373" s="25"/>
      <c r="G373" s="25"/>
      <c r="H373" s="25"/>
      <c r="I373" s="25"/>
      <c r="J373" s="25"/>
      <c r="K373" s="25"/>
      <c r="L373" s="25"/>
      <c r="R373" s="25"/>
      <c r="S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  <c r="CT373" s="25"/>
      <c r="CU373" s="25"/>
      <c r="CV373" s="25"/>
      <c r="CW373" s="25"/>
      <c r="CX373" s="25"/>
      <c r="CY373" s="25"/>
      <c r="CZ373" s="25"/>
      <c r="DA373" s="25"/>
      <c r="DB373" s="25"/>
      <c r="DC373" s="25"/>
      <c r="DD373" s="25"/>
      <c r="DE373" s="25"/>
      <c r="DF373" s="25"/>
      <c r="DG373" s="25"/>
      <c r="DH373" s="25"/>
      <c r="DI373" s="25"/>
      <c r="DJ373" s="25"/>
      <c r="DK373" s="25"/>
      <c r="DL373" s="25"/>
      <c r="DM373" s="25"/>
      <c r="DN373" s="25"/>
      <c r="DO373" s="25"/>
      <c r="DP373" s="25"/>
      <c r="DQ373" s="25"/>
      <c r="DR373" s="25"/>
      <c r="DS373" s="25"/>
      <c r="DT373" s="25"/>
      <c r="DU373" s="25"/>
      <c r="DV373" s="25"/>
      <c r="DW373" s="25"/>
      <c r="DX373" s="25"/>
      <c r="DY373" s="25"/>
      <c r="DZ373" s="25"/>
      <c r="EA373" s="25"/>
      <c r="EB373" s="25"/>
      <c r="EC373" s="25"/>
      <c r="ED373" s="25"/>
      <c r="EE373" s="25"/>
      <c r="EF373" s="25"/>
      <c r="EG373" s="25"/>
      <c r="EH373" s="25"/>
      <c r="EI373" s="25"/>
      <c r="EJ373" s="25"/>
      <c r="EK373" s="25"/>
      <c r="EL373" s="25"/>
      <c r="EM373" s="25"/>
      <c r="EN373" s="25"/>
      <c r="EO373" s="25"/>
      <c r="EP373" s="25"/>
      <c r="EQ373" s="25"/>
      <c r="ER373" s="25"/>
      <c r="ES373" s="25"/>
      <c r="ET373" s="25"/>
      <c r="EU373" s="25"/>
      <c r="EV373" s="25"/>
      <c r="EW373" s="25"/>
      <c r="EX373" s="25"/>
      <c r="EY373" s="25"/>
      <c r="EZ373" s="25"/>
      <c r="FA373" s="25"/>
      <c r="FB373" s="25"/>
      <c r="FC373" s="25"/>
      <c r="FD373" s="25"/>
      <c r="FE373" s="25"/>
      <c r="FF373" s="25"/>
      <c r="FG373" s="25"/>
      <c r="FH373" s="25"/>
      <c r="FI373" s="25"/>
      <c r="FJ373" s="25"/>
      <c r="FK373" s="25"/>
      <c r="FL373" s="25"/>
      <c r="FM373" s="25"/>
      <c r="FN373" s="25"/>
      <c r="FO373" s="25"/>
      <c r="FP373" s="25"/>
      <c r="FQ373" s="25"/>
      <c r="FR373" s="25"/>
      <c r="FS373" s="25"/>
      <c r="FT373" s="25"/>
      <c r="FU373" s="25"/>
      <c r="FV373" s="25"/>
      <c r="FW373" s="25"/>
      <c r="FX373" s="25"/>
      <c r="FY373" s="25"/>
      <c r="FZ373" s="25"/>
      <c r="GA373" s="25"/>
      <c r="GB373" s="25"/>
      <c r="GC373" s="25"/>
      <c r="GD373" s="25"/>
      <c r="GE373" s="25"/>
      <c r="GF373" s="25"/>
      <c r="GG373" s="25"/>
      <c r="GH373" s="25"/>
      <c r="GI373" s="25"/>
      <c r="GJ373" s="25"/>
      <c r="GK373" s="25"/>
      <c r="GL373" s="25"/>
      <c r="GM373" s="25"/>
      <c r="GN373" s="25"/>
      <c r="GO373" s="25"/>
      <c r="GP373" s="25"/>
      <c r="GQ373" s="25"/>
      <c r="GR373" s="25"/>
      <c r="GS373" s="25"/>
      <c r="GT373" s="25"/>
      <c r="GU373" s="25"/>
      <c r="GV373" s="25"/>
      <c r="GW373" s="25"/>
      <c r="GX373" s="25"/>
      <c r="GY373" s="25"/>
      <c r="GZ373" s="25"/>
      <c r="HA373" s="25"/>
      <c r="HB373" s="25"/>
      <c r="HC373" s="25"/>
      <c r="HD373" s="25"/>
      <c r="HE373" s="25"/>
      <c r="HF373" s="25"/>
      <c r="HG373" s="25"/>
      <c r="HH373" s="25"/>
      <c r="HI373" s="25"/>
      <c r="HJ373" s="25"/>
      <c r="HK373" s="25"/>
      <c r="HL373" s="25"/>
      <c r="HM373" s="25"/>
      <c r="HN373" s="25"/>
      <c r="HO373" s="25"/>
      <c r="HP373" s="25"/>
      <c r="HQ373" s="25"/>
      <c r="HR373" s="25"/>
      <c r="HS373" s="25"/>
      <c r="HT373" s="25"/>
      <c r="HU373" s="25"/>
      <c r="HV373" s="25"/>
      <c r="HW373" s="25"/>
      <c r="HX373" s="25"/>
      <c r="HY373" s="25"/>
      <c r="HZ373" s="25"/>
    </row>
    <row r="374" spans="1:234" x14ac:dyDescent="0.35">
      <c r="A374" s="25"/>
      <c r="B374" s="25"/>
      <c r="C374" s="25"/>
      <c r="D374" s="25"/>
      <c r="E374" s="25"/>
      <c r="F374" s="25"/>
      <c r="G374" s="25"/>
      <c r="H374" s="25"/>
      <c r="I374" s="25"/>
      <c r="J374" s="25"/>
      <c r="K374" s="25"/>
      <c r="L374" s="25"/>
      <c r="R374" s="25"/>
      <c r="S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  <c r="CT374" s="25"/>
      <c r="CU374" s="25"/>
      <c r="CV374" s="25"/>
      <c r="CW374" s="25"/>
      <c r="CX374" s="25"/>
      <c r="CY374" s="25"/>
      <c r="CZ374" s="25"/>
      <c r="DA374" s="25"/>
      <c r="DB374" s="25"/>
      <c r="DC374" s="25"/>
      <c r="DD374" s="25"/>
      <c r="DE374" s="25"/>
      <c r="DF374" s="25"/>
      <c r="DG374" s="25"/>
      <c r="DH374" s="25"/>
      <c r="DI374" s="25"/>
      <c r="DJ374" s="25"/>
      <c r="DK374" s="25"/>
      <c r="DL374" s="25"/>
      <c r="DM374" s="25"/>
      <c r="DN374" s="25"/>
      <c r="DO374" s="25"/>
      <c r="DP374" s="25"/>
      <c r="DQ374" s="25"/>
      <c r="DR374" s="25"/>
      <c r="DS374" s="25"/>
      <c r="DT374" s="25"/>
      <c r="DU374" s="25"/>
      <c r="DV374" s="25"/>
      <c r="DW374" s="25"/>
      <c r="DX374" s="25"/>
      <c r="DY374" s="25"/>
      <c r="DZ374" s="25"/>
      <c r="EA374" s="25"/>
      <c r="EB374" s="25"/>
      <c r="EC374" s="25"/>
      <c r="ED374" s="25"/>
      <c r="EE374" s="25"/>
      <c r="EF374" s="25"/>
      <c r="EG374" s="25"/>
      <c r="EH374" s="25"/>
      <c r="EI374" s="25"/>
      <c r="EJ374" s="25"/>
      <c r="EK374" s="25"/>
      <c r="EL374" s="25"/>
      <c r="EM374" s="25"/>
      <c r="EN374" s="25"/>
      <c r="EO374" s="25"/>
      <c r="EP374" s="25"/>
      <c r="EQ374" s="25"/>
      <c r="ER374" s="25"/>
      <c r="ES374" s="25"/>
      <c r="ET374" s="25"/>
      <c r="EU374" s="25"/>
      <c r="EV374" s="25"/>
      <c r="EW374" s="25"/>
      <c r="EX374" s="25"/>
      <c r="EY374" s="25"/>
      <c r="EZ374" s="25"/>
      <c r="FA374" s="25"/>
      <c r="FB374" s="25"/>
      <c r="FC374" s="25"/>
      <c r="FD374" s="25"/>
      <c r="FE374" s="25"/>
      <c r="FF374" s="25"/>
      <c r="FG374" s="25"/>
      <c r="FH374" s="25"/>
      <c r="FI374" s="25"/>
      <c r="FJ374" s="25"/>
      <c r="FK374" s="25"/>
      <c r="FL374" s="25"/>
      <c r="FM374" s="25"/>
      <c r="FN374" s="25"/>
      <c r="FO374" s="25"/>
      <c r="FP374" s="25"/>
      <c r="FQ374" s="25"/>
      <c r="FR374" s="25"/>
      <c r="FS374" s="25"/>
      <c r="FT374" s="25"/>
      <c r="FU374" s="25"/>
      <c r="FV374" s="25"/>
      <c r="FW374" s="25"/>
      <c r="FX374" s="25"/>
      <c r="FY374" s="25"/>
      <c r="FZ374" s="25"/>
      <c r="GA374" s="25"/>
      <c r="GB374" s="25"/>
      <c r="GC374" s="25"/>
      <c r="GD374" s="25"/>
      <c r="GE374" s="25"/>
      <c r="GF374" s="25"/>
      <c r="GG374" s="25"/>
      <c r="GH374" s="25"/>
      <c r="GI374" s="25"/>
      <c r="GJ374" s="25"/>
      <c r="GK374" s="25"/>
      <c r="GL374" s="25"/>
      <c r="GM374" s="25"/>
      <c r="GN374" s="25"/>
      <c r="GO374" s="25"/>
      <c r="GP374" s="25"/>
      <c r="GQ374" s="25"/>
      <c r="GR374" s="25"/>
      <c r="GS374" s="25"/>
      <c r="GT374" s="25"/>
      <c r="GU374" s="25"/>
      <c r="GV374" s="25"/>
      <c r="GW374" s="25"/>
      <c r="GX374" s="25"/>
      <c r="GY374" s="25"/>
      <c r="GZ374" s="25"/>
      <c r="HA374" s="25"/>
      <c r="HB374" s="25"/>
      <c r="HC374" s="25"/>
      <c r="HD374" s="25"/>
      <c r="HE374" s="25"/>
      <c r="HF374" s="25"/>
      <c r="HG374" s="25"/>
      <c r="HH374" s="25"/>
      <c r="HI374" s="25"/>
      <c r="HJ374" s="25"/>
      <c r="HK374" s="25"/>
      <c r="HL374" s="25"/>
      <c r="HM374" s="25"/>
      <c r="HN374" s="25"/>
      <c r="HO374" s="25"/>
      <c r="HP374" s="25"/>
      <c r="HQ374" s="25"/>
      <c r="HR374" s="25"/>
      <c r="HS374" s="25"/>
      <c r="HT374" s="25"/>
      <c r="HU374" s="25"/>
      <c r="HV374" s="25"/>
      <c r="HW374" s="25"/>
      <c r="HX374" s="25"/>
      <c r="HY374" s="25"/>
      <c r="HZ374" s="25"/>
    </row>
    <row r="375" spans="1:234" x14ac:dyDescent="0.35">
      <c r="A375" s="25"/>
      <c r="B375" s="25"/>
      <c r="C375" s="25"/>
      <c r="D375" s="25"/>
      <c r="E375" s="25"/>
      <c r="F375" s="25"/>
      <c r="G375" s="25"/>
      <c r="H375" s="25"/>
      <c r="I375" s="25"/>
      <c r="J375" s="25"/>
      <c r="K375" s="25"/>
      <c r="L375" s="25"/>
      <c r="R375" s="25"/>
      <c r="S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  <c r="CT375" s="25"/>
      <c r="CU375" s="25"/>
      <c r="CV375" s="25"/>
      <c r="CW375" s="25"/>
      <c r="CX375" s="25"/>
      <c r="CY375" s="25"/>
      <c r="CZ375" s="25"/>
      <c r="DA375" s="25"/>
      <c r="DB375" s="25"/>
      <c r="DC375" s="25"/>
      <c r="DD375" s="25"/>
      <c r="DE375" s="25"/>
      <c r="DF375" s="25"/>
      <c r="DG375" s="25"/>
      <c r="DH375" s="25"/>
      <c r="DI375" s="25"/>
      <c r="DJ375" s="25"/>
      <c r="DK375" s="25"/>
      <c r="DL375" s="25"/>
      <c r="DM375" s="25"/>
      <c r="DN375" s="25"/>
      <c r="DO375" s="25"/>
      <c r="DP375" s="25"/>
      <c r="DQ375" s="25"/>
      <c r="DR375" s="25"/>
      <c r="DS375" s="25"/>
      <c r="DT375" s="25"/>
      <c r="DU375" s="25"/>
      <c r="DV375" s="25"/>
      <c r="DW375" s="25"/>
      <c r="DX375" s="25"/>
      <c r="DY375" s="25"/>
      <c r="DZ375" s="25"/>
      <c r="EA375" s="25"/>
      <c r="EB375" s="25"/>
      <c r="EC375" s="25"/>
      <c r="ED375" s="25"/>
      <c r="EE375" s="25"/>
      <c r="EF375" s="25"/>
      <c r="EG375" s="25"/>
      <c r="EH375" s="25"/>
      <c r="EI375" s="25"/>
      <c r="EJ375" s="25"/>
      <c r="EK375" s="25"/>
      <c r="EL375" s="25"/>
      <c r="EM375" s="25"/>
      <c r="EN375" s="25"/>
      <c r="EO375" s="25"/>
      <c r="EP375" s="25"/>
      <c r="EQ375" s="25"/>
      <c r="ER375" s="25"/>
      <c r="ES375" s="25"/>
      <c r="ET375" s="25"/>
      <c r="EU375" s="25"/>
      <c r="EV375" s="25"/>
      <c r="EW375" s="25"/>
      <c r="EX375" s="25"/>
      <c r="EY375" s="25"/>
      <c r="EZ375" s="25"/>
      <c r="FA375" s="25"/>
      <c r="FB375" s="25"/>
      <c r="FC375" s="25"/>
      <c r="FD375" s="25"/>
      <c r="FE375" s="25"/>
      <c r="FF375" s="25"/>
      <c r="FG375" s="25"/>
      <c r="FH375" s="25"/>
      <c r="FI375" s="25"/>
      <c r="FJ375" s="25"/>
      <c r="FK375" s="25"/>
      <c r="FL375" s="25"/>
      <c r="FM375" s="25"/>
      <c r="FN375" s="25"/>
      <c r="FO375" s="25"/>
      <c r="FP375" s="25"/>
      <c r="FQ375" s="25"/>
      <c r="FR375" s="25"/>
      <c r="FS375" s="25"/>
      <c r="FT375" s="25"/>
      <c r="FU375" s="25"/>
      <c r="FV375" s="25"/>
      <c r="FW375" s="25"/>
      <c r="FX375" s="25"/>
      <c r="FY375" s="25"/>
      <c r="FZ375" s="25"/>
      <c r="GA375" s="25"/>
      <c r="GB375" s="25"/>
      <c r="GC375" s="25"/>
      <c r="GD375" s="25"/>
      <c r="GE375" s="25"/>
      <c r="GF375" s="25"/>
      <c r="GG375" s="25"/>
      <c r="GH375" s="25"/>
      <c r="GI375" s="25"/>
      <c r="GJ375" s="25"/>
      <c r="GK375" s="25"/>
      <c r="GL375" s="25"/>
      <c r="GM375" s="25"/>
      <c r="GN375" s="25"/>
      <c r="GO375" s="25"/>
      <c r="GP375" s="25"/>
      <c r="GQ375" s="25"/>
      <c r="GR375" s="25"/>
      <c r="GS375" s="25"/>
      <c r="GT375" s="25"/>
      <c r="GU375" s="25"/>
      <c r="GV375" s="25"/>
      <c r="GW375" s="25"/>
      <c r="GX375" s="25"/>
      <c r="GY375" s="25"/>
      <c r="GZ375" s="25"/>
      <c r="HA375" s="25"/>
      <c r="HB375" s="25"/>
      <c r="HC375" s="25"/>
      <c r="HD375" s="25"/>
      <c r="HE375" s="25"/>
      <c r="HF375" s="25"/>
      <c r="HG375" s="25"/>
      <c r="HH375" s="25"/>
      <c r="HI375" s="25"/>
      <c r="HJ375" s="25"/>
      <c r="HK375" s="25"/>
      <c r="HL375" s="25"/>
      <c r="HM375" s="25"/>
      <c r="HN375" s="25"/>
      <c r="HO375" s="25"/>
      <c r="HP375" s="25"/>
      <c r="HQ375" s="25"/>
      <c r="HR375" s="25"/>
      <c r="HS375" s="25"/>
      <c r="HT375" s="25"/>
      <c r="HU375" s="25"/>
      <c r="HV375" s="25"/>
      <c r="HW375" s="25"/>
      <c r="HX375" s="25"/>
      <c r="HY375" s="25"/>
      <c r="HZ375" s="25"/>
    </row>
    <row r="376" spans="1:234" x14ac:dyDescent="0.35">
      <c r="A376" s="25"/>
      <c r="B376" s="25"/>
      <c r="C376" s="25"/>
      <c r="D376" s="25"/>
      <c r="E376" s="25"/>
      <c r="F376" s="25"/>
      <c r="G376" s="25"/>
      <c r="H376" s="25"/>
      <c r="I376" s="25"/>
      <c r="J376" s="25"/>
      <c r="K376" s="25"/>
      <c r="L376" s="25"/>
      <c r="R376" s="25"/>
      <c r="S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  <c r="CT376" s="25"/>
      <c r="CU376" s="25"/>
      <c r="CV376" s="25"/>
      <c r="CW376" s="25"/>
      <c r="CX376" s="25"/>
      <c r="CY376" s="25"/>
      <c r="CZ376" s="25"/>
      <c r="DA376" s="25"/>
      <c r="DB376" s="25"/>
      <c r="DC376" s="25"/>
      <c r="DD376" s="25"/>
      <c r="DE376" s="25"/>
      <c r="DF376" s="25"/>
      <c r="DG376" s="25"/>
      <c r="DH376" s="25"/>
      <c r="DI376" s="25"/>
      <c r="DJ376" s="25"/>
      <c r="DK376" s="25"/>
      <c r="DL376" s="25"/>
      <c r="DM376" s="25"/>
      <c r="DN376" s="25"/>
      <c r="DO376" s="25"/>
      <c r="DP376" s="25"/>
      <c r="DQ376" s="25"/>
      <c r="DR376" s="25"/>
      <c r="DS376" s="25"/>
      <c r="DT376" s="25"/>
      <c r="DU376" s="25"/>
      <c r="DV376" s="25"/>
      <c r="DW376" s="25"/>
      <c r="DX376" s="25"/>
      <c r="DY376" s="25"/>
      <c r="DZ376" s="25"/>
      <c r="EA376" s="25"/>
      <c r="EB376" s="25"/>
      <c r="EC376" s="25"/>
      <c r="ED376" s="25"/>
      <c r="EE376" s="25"/>
      <c r="EF376" s="25"/>
      <c r="EG376" s="25"/>
      <c r="EH376" s="25"/>
      <c r="EI376" s="25"/>
      <c r="EJ376" s="25"/>
      <c r="EK376" s="25"/>
      <c r="EL376" s="25"/>
      <c r="EM376" s="25"/>
      <c r="EN376" s="25"/>
      <c r="EO376" s="25"/>
      <c r="EP376" s="25"/>
      <c r="EQ376" s="25"/>
      <c r="ER376" s="25"/>
      <c r="ES376" s="25"/>
      <c r="ET376" s="25"/>
      <c r="EU376" s="25"/>
      <c r="EV376" s="25"/>
      <c r="EW376" s="25"/>
      <c r="EX376" s="25"/>
      <c r="EY376" s="25"/>
      <c r="EZ376" s="25"/>
      <c r="FA376" s="25"/>
      <c r="FB376" s="25"/>
      <c r="FC376" s="25"/>
      <c r="FD376" s="25"/>
      <c r="FE376" s="25"/>
      <c r="FF376" s="25"/>
      <c r="FG376" s="25"/>
      <c r="FH376" s="25"/>
      <c r="FI376" s="25"/>
      <c r="FJ376" s="25"/>
      <c r="FK376" s="25"/>
      <c r="FL376" s="25"/>
      <c r="FM376" s="25"/>
      <c r="FN376" s="25"/>
      <c r="FO376" s="25"/>
      <c r="FP376" s="25"/>
      <c r="FQ376" s="25"/>
      <c r="FR376" s="25"/>
      <c r="FS376" s="25"/>
      <c r="FT376" s="25"/>
      <c r="FU376" s="25"/>
      <c r="FV376" s="25"/>
      <c r="FW376" s="25"/>
      <c r="FX376" s="25"/>
      <c r="FY376" s="25"/>
      <c r="FZ376" s="25"/>
      <c r="GA376" s="25"/>
      <c r="GB376" s="25"/>
      <c r="GC376" s="25"/>
      <c r="GD376" s="25"/>
      <c r="GE376" s="25"/>
      <c r="GF376" s="25"/>
      <c r="GG376" s="25"/>
      <c r="GH376" s="25"/>
      <c r="GI376" s="25"/>
      <c r="GJ376" s="25"/>
      <c r="GK376" s="25"/>
      <c r="GL376" s="25"/>
      <c r="GM376" s="25"/>
      <c r="GN376" s="25"/>
      <c r="GO376" s="25"/>
      <c r="GP376" s="25"/>
      <c r="GQ376" s="25"/>
      <c r="GR376" s="25"/>
      <c r="GS376" s="25"/>
      <c r="GT376" s="25"/>
      <c r="GU376" s="25"/>
      <c r="GV376" s="25"/>
      <c r="GW376" s="25"/>
      <c r="GX376" s="25"/>
      <c r="GY376" s="25"/>
      <c r="GZ376" s="25"/>
      <c r="HA376" s="25"/>
      <c r="HB376" s="25"/>
      <c r="HC376" s="25"/>
      <c r="HD376" s="25"/>
      <c r="HE376" s="25"/>
      <c r="HF376" s="25"/>
      <c r="HG376" s="25"/>
      <c r="HH376" s="25"/>
      <c r="HI376" s="25"/>
      <c r="HJ376" s="25"/>
      <c r="HK376" s="25"/>
      <c r="HL376" s="25"/>
      <c r="HM376" s="25"/>
      <c r="HN376" s="25"/>
      <c r="HO376" s="25"/>
      <c r="HP376" s="25"/>
      <c r="HQ376" s="25"/>
      <c r="HR376" s="25"/>
      <c r="HS376" s="25"/>
      <c r="HT376" s="25"/>
      <c r="HU376" s="25"/>
      <c r="HV376" s="25"/>
      <c r="HW376" s="25"/>
      <c r="HX376" s="25"/>
      <c r="HY376" s="25"/>
      <c r="HZ376" s="25"/>
    </row>
    <row r="377" spans="1:234" x14ac:dyDescent="0.35">
      <c r="A377" s="25"/>
      <c r="B377" s="25"/>
      <c r="C377" s="25"/>
      <c r="D377" s="25"/>
      <c r="E377" s="25"/>
      <c r="F377" s="25"/>
      <c r="G377" s="25"/>
      <c r="H377" s="25"/>
      <c r="I377" s="25"/>
      <c r="J377" s="25"/>
      <c r="K377" s="25"/>
      <c r="L377" s="25"/>
      <c r="R377" s="25"/>
      <c r="S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  <c r="CT377" s="25"/>
      <c r="CU377" s="25"/>
      <c r="CV377" s="25"/>
      <c r="CW377" s="25"/>
      <c r="CX377" s="25"/>
      <c r="CY377" s="25"/>
      <c r="CZ377" s="25"/>
      <c r="DA377" s="25"/>
      <c r="DB377" s="25"/>
      <c r="DC377" s="25"/>
      <c r="DD377" s="25"/>
      <c r="DE377" s="25"/>
      <c r="DF377" s="25"/>
      <c r="DG377" s="25"/>
      <c r="DH377" s="25"/>
      <c r="DI377" s="25"/>
      <c r="DJ377" s="25"/>
      <c r="DK377" s="25"/>
      <c r="DL377" s="25"/>
      <c r="DM377" s="25"/>
      <c r="DN377" s="25"/>
      <c r="DO377" s="25"/>
      <c r="DP377" s="25"/>
      <c r="DQ377" s="25"/>
      <c r="DR377" s="25"/>
      <c r="DS377" s="25"/>
      <c r="DT377" s="25"/>
      <c r="DU377" s="25"/>
      <c r="DV377" s="25"/>
      <c r="DW377" s="25"/>
      <c r="DX377" s="25"/>
      <c r="DY377" s="25"/>
      <c r="DZ377" s="25"/>
      <c r="EA377" s="25"/>
      <c r="EB377" s="25"/>
      <c r="EC377" s="25"/>
      <c r="ED377" s="25"/>
      <c r="EE377" s="25"/>
      <c r="EF377" s="25"/>
      <c r="EG377" s="25"/>
      <c r="EH377" s="25"/>
      <c r="EI377" s="25"/>
      <c r="EJ377" s="25"/>
      <c r="EK377" s="25"/>
      <c r="EL377" s="25"/>
      <c r="EM377" s="25"/>
      <c r="EN377" s="25"/>
      <c r="EO377" s="25"/>
      <c r="EP377" s="25"/>
      <c r="EQ377" s="25"/>
      <c r="ER377" s="25"/>
      <c r="ES377" s="25"/>
      <c r="ET377" s="25"/>
      <c r="EU377" s="25"/>
      <c r="EV377" s="25"/>
      <c r="EW377" s="25"/>
      <c r="EX377" s="25"/>
      <c r="EY377" s="25"/>
      <c r="EZ377" s="25"/>
      <c r="FA377" s="25"/>
      <c r="FB377" s="25"/>
      <c r="FC377" s="25"/>
      <c r="FD377" s="25"/>
      <c r="FE377" s="25"/>
      <c r="FF377" s="25"/>
      <c r="FG377" s="25"/>
      <c r="FH377" s="25"/>
      <c r="FI377" s="25"/>
      <c r="FJ377" s="25"/>
      <c r="FK377" s="25"/>
      <c r="FL377" s="25"/>
      <c r="FM377" s="25"/>
      <c r="FN377" s="25"/>
      <c r="FO377" s="25"/>
      <c r="FP377" s="25"/>
      <c r="FQ377" s="25"/>
      <c r="FR377" s="25"/>
      <c r="FS377" s="25"/>
      <c r="FT377" s="25"/>
      <c r="FU377" s="25"/>
      <c r="FV377" s="25"/>
      <c r="FW377" s="25"/>
      <c r="FX377" s="25"/>
      <c r="FY377" s="25"/>
      <c r="FZ377" s="25"/>
      <c r="GA377" s="25"/>
      <c r="GB377" s="25"/>
      <c r="GC377" s="25"/>
      <c r="GD377" s="25"/>
      <c r="GE377" s="25"/>
      <c r="GF377" s="25"/>
      <c r="GG377" s="25"/>
      <c r="GH377" s="25"/>
      <c r="GI377" s="25"/>
      <c r="GJ377" s="25"/>
      <c r="GK377" s="25"/>
      <c r="GL377" s="25"/>
      <c r="GM377" s="25"/>
      <c r="GN377" s="25"/>
      <c r="GO377" s="25"/>
      <c r="GP377" s="25"/>
      <c r="GQ377" s="25"/>
      <c r="GR377" s="25"/>
      <c r="GS377" s="25"/>
      <c r="GT377" s="25"/>
      <c r="GU377" s="25"/>
      <c r="GV377" s="25"/>
      <c r="GW377" s="25"/>
      <c r="GX377" s="25"/>
      <c r="GY377" s="25"/>
      <c r="GZ377" s="25"/>
      <c r="HA377" s="25"/>
      <c r="HB377" s="25"/>
      <c r="HC377" s="25"/>
      <c r="HD377" s="25"/>
      <c r="HE377" s="25"/>
      <c r="HF377" s="25"/>
      <c r="HG377" s="25"/>
      <c r="HH377" s="25"/>
      <c r="HI377" s="25"/>
      <c r="HJ377" s="25"/>
      <c r="HK377" s="25"/>
      <c r="HL377" s="25"/>
      <c r="HM377" s="25"/>
      <c r="HN377" s="25"/>
      <c r="HO377" s="25"/>
      <c r="HP377" s="25"/>
      <c r="HQ377" s="25"/>
      <c r="HR377" s="25"/>
      <c r="HS377" s="25"/>
      <c r="HT377" s="25"/>
      <c r="HU377" s="25"/>
      <c r="HV377" s="25"/>
      <c r="HW377" s="25"/>
      <c r="HX377" s="25"/>
      <c r="HY377" s="25"/>
      <c r="HZ377" s="25"/>
    </row>
    <row r="378" spans="1:234" x14ac:dyDescent="0.35">
      <c r="A378" s="25"/>
      <c r="B378" s="25"/>
      <c r="C378" s="25"/>
      <c r="D378" s="25"/>
      <c r="E378" s="25"/>
      <c r="F378" s="25"/>
      <c r="G378" s="25"/>
      <c r="H378" s="25"/>
      <c r="I378" s="25"/>
      <c r="J378" s="25"/>
      <c r="K378" s="25"/>
      <c r="L378" s="25"/>
      <c r="R378" s="25"/>
      <c r="S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  <c r="CT378" s="25"/>
      <c r="CU378" s="25"/>
      <c r="CV378" s="25"/>
      <c r="CW378" s="25"/>
      <c r="CX378" s="25"/>
      <c r="CY378" s="25"/>
      <c r="CZ378" s="25"/>
      <c r="DA378" s="25"/>
      <c r="DB378" s="25"/>
      <c r="DC378" s="25"/>
      <c r="DD378" s="25"/>
      <c r="DE378" s="25"/>
      <c r="DF378" s="25"/>
      <c r="DG378" s="25"/>
      <c r="DH378" s="25"/>
      <c r="DI378" s="25"/>
      <c r="DJ378" s="25"/>
      <c r="DK378" s="25"/>
      <c r="DL378" s="25"/>
      <c r="DM378" s="25"/>
      <c r="DN378" s="25"/>
      <c r="DO378" s="25"/>
      <c r="DP378" s="25"/>
      <c r="DQ378" s="25"/>
      <c r="DR378" s="25"/>
      <c r="DS378" s="25"/>
      <c r="DT378" s="25"/>
      <c r="DU378" s="25"/>
      <c r="DV378" s="25"/>
      <c r="DW378" s="25"/>
      <c r="DX378" s="25"/>
      <c r="DY378" s="25"/>
      <c r="DZ378" s="25"/>
      <c r="EA378" s="25"/>
      <c r="EB378" s="25"/>
      <c r="EC378" s="25"/>
      <c r="ED378" s="25"/>
      <c r="EE378" s="25"/>
      <c r="EF378" s="25"/>
      <c r="EG378" s="25"/>
      <c r="EH378" s="25"/>
      <c r="EI378" s="25"/>
      <c r="EJ378" s="25"/>
      <c r="EK378" s="25"/>
      <c r="EL378" s="25"/>
      <c r="EM378" s="25"/>
      <c r="EN378" s="25"/>
      <c r="EO378" s="25"/>
      <c r="EP378" s="25"/>
      <c r="EQ378" s="25"/>
      <c r="ER378" s="25"/>
      <c r="ES378" s="25"/>
      <c r="ET378" s="25"/>
      <c r="EU378" s="25"/>
      <c r="EV378" s="25"/>
      <c r="EW378" s="25"/>
      <c r="EX378" s="25"/>
      <c r="EY378" s="25"/>
      <c r="EZ378" s="25"/>
      <c r="FA378" s="25"/>
      <c r="FB378" s="25"/>
      <c r="FC378" s="25"/>
      <c r="FD378" s="25"/>
      <c r="FE378" s="25"/>
      <c r="FF378" s="25"/>
      <c r="FG378" s="25"/>
      <c r="FH378" s="25"/>
      <c r="FI378" s="25"/>
      <c r="FJ378" s="25"/>
      <c r="FK378" s="25"/>
      <c r="FL378" s="25"/>
      <c r="FM378" s="25"/>
      <c r="FN378" s="25"/>
      <c r="FO378" s="25"/>
      <c r="FP378" s="25"/>
      <c r="FQ378" s="25"/>
      <c r="FR378" s="25"/>
      <c r="FS378" s="25"/>
      <c r="FT378" s="25"/>
      <c r="FU378" s="25"/>
      <c r="FV378" s="25"/>
      <c r="FW378" s="25"/>
      <c r="FX378" s="25"/>
      <c r="FY378" s="25"/>
      <c r="FZ378" s="25"/>
      <c r="GA378" s="25"/>
      <c r="GB378" s="25"/>
      <c r="GC378" s="25"/>
      <c r="GD378" s="25"/>
      <c r="GE378" s="25"/>
      <c r="GF378" s="25"/>
      <c r="GG378" s="25"/>
      <c r="GH378" s="25"/>
      <c r="GI378" s="25"/>
      <c r="GJ378" s="25"/>
      <c r="GK378" s="25"/>
      <c r="GL378" s="25"/>
      <c r="GM378" s="25"/>
      <c r="GN378" s="25"/>
      <c r="GO378" s="25"/>
      <c r="GP378" s="25"/>
      <c r="GQ378" s="25"/>
      <c r="GR378" s="25"/>
      <c r="GS378" s="25"/>
      <c r="GT378" s="25"/>
      <c r="GU378" s="25"/>
      <c r="GV378" s="25"/>
      <c r="GW378" s="25"/>
      <c r="GX378" s="25"/>
      <c r="GY378" s="25"/>
      <c r="GZ378" s="25"/>
      <c r="HA378" s="25"/>
      <c r="HB378" s="25"/>
      <c r="HC378" s="25"/>
      <c r="HD378" s="25"/>
      <c r="HE378" s="25"/>
      <c r="HF378" s="25"/>
      <c r="HG378" s="25"/>
      <c r="HH378" s="25"/>
      <c r="HI378" s="25"/>
      <c r="HJ378" s="25"/>
      <c r="HK378" s="25"/>
      <c r="HL378" s="25"/>
      <c r="HM378" s="25"/>
      <c r="HN378" s="25"/>
      <c r="HO378" s="25"/>
      <c r="HP378" s="25"/>
      <c r="HQ378" s="25"/>
      <c r="HR378" s="25"/>
      <c r="HS378" s="25"/>
      <c r="HT378" s="25"/>
      <c r="HU378" s="25"/>
      <c r="HV378" s="25"/>
      <c r="HW378" s="25"/>
      <c r="HX378" s="25"/>
      <c r="HY378" s="25"/>
      <c r="HZ378" s="25"/>
    </row>
    <row r="379" spans="1:234" x14ac:dyDescent="0.35">
      <c r="A379" s="25"/>
      <c r="B379" s="25"/>
      <c r="C379" s="25"/>
      <c r="D379" s="25"/>
      <c r="E379" s="25"/>
      <c r="F379" s="25"/>
      <c r="G379" s="25"/>
      <c r="H379" s="25"/>
      <c r="I379" s="25"/>
      <c r="J379" s="25"/>
      <c r="K379" s="25"/>
      <c r="L379" s="25"/>
      <c r="R379" s="25"/>
      <c r="S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  <c r="CT379" s="25"/>
      <c r="CU379" s="25"/>
      <c r="CV379" s="25"/>
      <c r="CW379" s="25"/>
      <c r="CX379" s="25"/>
      <c r="CY379" s="25"/>
      <c r="CZ379" s="25"/>
      <c r="DA379" s="25"/>
      <c r="DB379" s="25"/>
      <c r="DC379" s="25"/>
      <c r="DD379" s="25"/>
      <c r="DE379" s="25"/>
      <c r="DF379" s="25"/>
      <c r="DG379" s="25"/>
      <c r="DH379" s="25"/>
      <c r="DI379" s="25"/>
      <c r="DJ379" s="25"/>
      <c r="DK379" s="25"/>
      <c r="DL379" s="25"/>
      <c r="DM379" s="25"/>
      <c r="DN379" s="25"/>
      <c r="DO379" s="25"/>
      <c r="DP379" s="25"/>
      <c r="DQ379" s="25"/>
      <c r="DR379" s="25"/>
      <c r="DS379" s="25"/>
      <c r="DT379" s="25"/>
      <c r="DU379" s="25"/>
      <c r="DV379" s="25"/>
      <c r="DW379" s="25"/>
      <c r="DX379" s="25"/>
      <c r="DY379" s="25"/>
      <c r="DZ379" s="25"/>
      <c r="EA379" s="25"/>
      <c r="EB379" s="25"/>
      <c r="EC379" s="25"/>
      <c r="ED379" s="25"/>
      <c r="EE379" s="25"/>
      <c r="EF379" s="25"/>
      <c r="EG379" s="25"/>
      <c r="EH379" s="25"/>
      <c r="EI379" s="25"/>
      <c r="EJ379" s="25"/>
      <c r="EK379" s="25"/>
      <c r="EL379" s="25"/>
      <c r="EM379" s="25"/>
      <c r="EN379" s="25"/>
      <c r="EO379" s="25"/>
      <c r="EP379" s="25"/>
      <c r="EQ379" s="25"/>
      <c r="ER379" s="25"/>
      <c r="ES379" s="25"/>
      <c r="ET379" s="25"/>
      <c r="EU379" s="25"/>
      <c r="EV379" s="25"/>
      <c r="EW379" s="25"/>
      <c r="EX379" s="25"/>
      <c r="EY379" s="25"/>
      <c r="EZ379" s="25"/>
      <c r="FA379" s="25"/>
      <c r="FB379" s="25"/>
      <c r="FC379" s="25"/>
      <c r="FD379" s="25"/>
      <c r="FE379" s="25"/>
      <c r="FF379" s="25"/>
      <c r="FG379" s="25"/>
      <c r="FH379" s="25"/>
      <c r="FI379" s="25"/>
      <c r="FJ379" s="25"/>
      <c r="FK379" s="25"/>
      <c r="FL379" s="25"/>
      <c r="FM379" s="25"/>
      <c r="FN379" s="25"/>
      <c r="FO379" s="25"/>
      <c r="FP379" s="25"/>
      <c r="FQ379" s="25"/>
      <c r="FR379" s="25"/>
      <c r="FS379" s="25"/>
      <c r="FT379" s="25"/>
      <c r="FU379" s="25"/>
      <c r="FV379" s="25"/>
      <c r="FW379" s="25"/>
      <c r="FX379" s="25"/>
      <c r="FY379" s="25"/>
      <c r="FZ379" s="25"/>
      <c r="GA379" s="25"/>
      <c r="GB379" s="25"/>
      <c r="GC379" s="25"/>
      <c r="GD379" s="25"/>
      <c r="GE379" s="25"/>
      <c r="GF379" s="25"/>
      <c r="GG379" s="25"/>
      <c r="GH379" s="25"/>
      <c r="GI379" s="25"/>
      <c r="GJ379" s="25"/>
      <c r="GK379" s="25"/>
      <c r="GL379" s="25"/>
      <c r="GM379" s="25"/>
      <c r="GN379" s="25"/>
      <c r="GO379" s="25"/>
      <c r="GP379" s="25"/>
      <c r="GQ379" s="25"/>
      <c r="GR379" s="25"/>
      <c r="GS379" s="25"/>
      <c r="GT379" s="25"/>
      <c r="GU379" s="25"/>
      <c r="GV379" s="25"/>
      <c r="GW379" s="25"/>
      <c r="GX379" s="25"/>
      <c r="GY379" s="25"/>
      <c r="GZ379" s="25"/>
      <c r="HA379" s="25"/>
      <c r="HB379" s="25"/>
      <c r="HC379" s="25"/>
      <c r="HD379" s="25"/>
      <c r="HE379" s="25"/>
      <c r="HF379" s="25"/>
      <c r="HG379" s="25"/>
      <c r="HH379" s="25"/>
      <c r="HI379" s="25"/>
      <c r="HJ379" s="25"/>
      <c r="HK379" s="25"/>
      <c r="HL379" s="25"/>
      <c r="HM379" s="25"/>
      <c r="HN379" s="25"/>
      <c r="HO379" s="25"/>
      <c r="HP379" s="25"/>
      <c r="HQ379" s="25"/>
      <c r="HR379" s="25"/>
      <c r="HS379" s="25"/>
      <c r="HT379" s="25"/>
      <c r="HU379" s="25"/>
      <c r="HV379" s="25"/>
      <c r="HW379" s="25"/>
      <c r="HX379" s="25"/>
      <c r="HY379" s="25"/>
      <c r="HZ379" s="25"/>
    </row>
    <row r="380" spans="1:234" x14ac:dyDescent="0.35">
      <c r="A380" s="25"/>
      <c r="B380" s="25"/>
      <c r="C380" s="25"/>
      <c r="D380" s="25"/>
      <c r="E380" s="25"/>
      <c r="F380" s="25"/>
      <c r="G380" s="25"/>
      <c r="H380" s="25"/>
      <c r="I380" s="25"/>
      <c r="J380" s="25"/>
      <c r="K380" s="25"/>
      <c r="L380" s="25"/>
      <c r="R380" s="25"/>
      <c r="S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  <c r="CT380" s="25"/>
      <c r="CU380" s="25"/>
      <c r="CV380" s="25"/>
      <c r="CW380" s="25"/>
      <c r="CX380" s="25"/>
      <c r="CY380" s="25"/>
      <c r="CZ380" s="25"/>
      <c r="DA380" s="25"/>
      <c r="DB380" s="25"/>
      <c r="DC380" s="25"/>
      <c r="DD380" s="25"/>
      <c r="DE380" s="25"/>
      <c r="DF380" s="25"/>
      <c r="DG380" s="25"/>
      <c r="DH380" s="25"/>
      <c r="DI380" s="25"/>
      <c r="DJ380" s="25"/>
      <c r="DK380" s="25"/>
      <c r="DL380" s="25"/>
      <c r="DM380" s="25"/>
      <c r="DN380" s="25"/>
      <c r="DO380" s="25"/>
      <c r="DP380" s="25"/>
      <c r="DQ380" s="25"/>
      <c r="DR380" s="25"/>
      <c r="DS380" s="25"/>
      <c r="DT380" s="25"/>
      <c r="DU380" s="25"/>
      <c r="DV380" s="25"/>
      <c r="DW380" s="25"/>
      <c r="DX380" s="25"/>
      <c r="DY380" s="25"/>
      <c r="DZ380" s="25"/>
      <c r="EA380" s="25"/>
      <c r="EB380" s="25"/>
      <c r="EC380" s="25"/>
      <c r="ED380" s="25"/>
      <c r="EE380" s="25"/>
      <c r="EF380" s="25"/>
      <c r="EG380" s="25"/>
      <c r="EH380" s="25"/>
      <c r="EI380" s="25"/>
      <c r="EJ380" s="25"/>
      <c r="EK380" s="25"/>
      <c r="EL380" s="25"/>
      <c r="EM380" s="25"/>
      <c r="EN380" s="25"/>
      <c r="EO380" s="25"/>
      <c r="EP380" s="25"/>
      <c r="EQ380" s="25"/>
      <c r="ER380" s="25"/>
      <c r="ES380" s="25"/>
      <c r="ET380" s="25"/>
      <c r="EU380" s="25"/>
      <c r="EV380" s="25"/>
      <c r="EW380" s="25"/>
      <c r="EX380" s="25"/>
      <c r="EY380" s="25"/>
      <c r="EZ380" s="25"/>
      <c r="FA380" s="25"/>
      <c r="FB380" s="25"/>
      <c r="FC380" s="25"/>
      <c r="FD380" s="25"/>
      <c r="FE380" s="25"/>
      <c r="FF380" s="25"/>
      <c r="FG380" s="25"/>
      <c r="FH380" s="25"/>
      <c r="FI380" s="25"/>
      <c r="FJ380" s="25"/>
      <c r="FK380" s="25"/>
      <c r="FL380" s="25"/>
      <c r="FM380" s="25"/>
      <c r="FN380" s="25"/>
      <c r="FO380" s="25"/>
      <c r="FP380" s="25"/>
      <c r="FQ380" s="25"/>
      <c r="FR380" s="25"/>
      <c r="FS380" s="25"/>
      <c r="FT380" s="25"/>
      <c r="FU380" s="25"/>
      <c r="FV380" s="25"/>
      <c r="FW380" s="25"/>
      <c r="FX380" s="25"/>
      <c r="FY380" s="25"/>
      <c r="FZ380" s="25"/>
      <c r="GA380" s="25"/>
      <c r="GB380" s="25"/>
      <c r="GC380" s="25"/>
      <c r="GD380" s="25"/>
      <c r="GE380" s="25"/>
      <c r="GF380" s="25"/>
      <c r="GG380" s="25"/>
      <c r="GH380" s="25"/>
      <c r="GI380" s="25"/>
      <c r="GJ380" s="25"/>
      <c r="GK380" s="25"/>
      <c r="GL380" s="25"/>
      <c r="GM380" s="25"/>
      <c r="GN380" s="25"/>
      <c r="GO380" s="25"/>
      <c r="GP380" s="25"/>
      <c r="GQ380" s="25"/>
      <c r="GR380" s="25"/>
      <c r="GS380" s="25"/>
      <c r="GT380" s="25"/>
      <c r="GU380" s="25"/>
      <c r="GV380" s="25"/>
      <c r="GW380" s="25"/>
      <c r="GX380" s="25"/>
      <c r="GY380" s="25"/>
      <c r="GZ380" s="25"/>
      <c r="HA380" s="25"/>
      <c r="HB380" s="25"/>
      <c r="HC380" s="25"/>
      <c r="HD380" s="25"/>
      <c r="HE380" s="25"/>
      <c r="HF380" s="25"/>
      <c r="HG380" s="25"/>
      <c r="HH380" s="25"/>
      <c r="HI380" s="25"/>
      <c r="HJ380" s="25"/>
      <c r="HK380" s="25"/>
      <c r="HL380" s="25"/>
      <c r="HM380" s="25"/>
      <c r="HN380" s="25"/>
      <c r="HO380" s="25"/>
      <c r="HP380" s="25"/>
      <c r="HQ380" s="25"/>
      <c r="HR380" s="25"/>
      <c r="HS380" s="25"/>
      <c r="HT380" s="25"/>
      <c r="HU380" s="25"/>
      <c r="HV380" s="25"/>
      <c r="HW380" s="25"/>
      <c r="HX380" s="25"/>
      <c r="HY380" s="25"/>
      <c r="HZ380" s="25"/>
    </row>
    <row r="381" spans="1:234" x14ac:dyDescent="0.35">
      <c r="A381" s="25"/>
      <c r="B381" s="25"/>
      <c r="C381" s="25"/>
      <c r="D381" s="25"/>
      <c r="E381" s="25"/>
      <c r="F381" s="25"/>
      <c r="G381" s="25"/>
      <c r="H381" s="25"/>
      <c r="I381" s="25"/>
      <c r="J381" s="25"/>
      <c r="K381" s="25"/>
      <c r="L381" s="25"/>
      <c r="R381" s="25"/>
      <c r="S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  <c r="CT381" s="25"/>
      <c r="CU381" s="25"/>
      <c r="CV381" s="25"/>
      <c r="CW381" s="25"/>
      <c r="CX381" s="25"/>
      <c r="CY381" s="25"/>
      <c r="CZ381" s="25"/>
      <c r="DA381" s="25"/>
      <c r="DB381" s="25"/>
      <c r="DC381" s="25"/>
      <c r="DD381" s="25"/>
      <c r="DE381" s="25"/>
      <c r="DF381" s="25"/>
      <c r="DG381" s="25"/>
      <c r="DH381" s="25"/>
      <c r="DI381" s="25"/>
      <c r="DJ381" s="25"/>
      <c r="DK381" s="25"/>
      <c r="DL381" s="25"/>
      <c r="DM381" s="25"/>
      <c r="DN381" s="25"/>
      <c r="DO381" s="25"/>
      <c r="DP381" s="25"/>
      <c r="DQ381" s="25"/>
      <c r="DR381" s="25"/>
      <c r="DS381" s="25"/>
      <c r="DT381" s="25"/>
      <c r="DU381" s="25"/>
      <c r="DV381" s="25"/>
      <c r="DW381" s="25"/>
      <c r="DX381" s="25"/>
      <c r="DY381" s="25"/>
      <c r="DZ381" s="25"/>
      <c r="EA381" s="25"/>
      <c r="EB381" s="25"/>
      <c r="EC381" s="25"/>
      <c r="ED381" s="25"/>
      <c r="EE381" s="25"/>
      <c r="EF381" s="25"/>
      <c r="EG381" s="25"/>
      <c r="EH381" s="25"/>
      <c r="EI381" s="25"/>
      <c r="EJ381" s="25"/>
      <c r="EK381" s="25"/>
      <c r="EL381" s="25"/>
      <c r="EM381" s="25"/>
      <c r="EN381" s="25"/>
      <c r="EO381" s="25"/>
      <c r="EP381" s="25"/>
      <c r="EQ381" s="25"/>
      <c r="ER381" s="25"/>
      <c r="ES381" s="25"/>
      <c r="ET381" s="25"/>
      <c r="EU381" s="25"/>
      <c r="EV381" s="25"/>
      <c r="EW381" s="25"/>
      <c r="EX381" s="25"/>
      <c r="EY381" s="25"/>
      <c r="EZ381" s="25"/>
      <c r="FA381" s="25"/>
      <c r="FB381" s="25"/>
      <c r="FC381" s="25"/>
      <c r="FD381" s="25"/>
      <c r="FE381" s="25"/>
      <c r="FF381" s="25"/>
      <c r="FG381" s="25"/>
      <c r="FH381" s="25"/>
      <c r="FI381" s="25"/>
      <c r="FJ381" s="25"/>
      <c r="FK381" s="25"/>
      <c r="FL381" s="25"/>
      <c r="FM381" s="25"/>
      <c r="FN381" s="25"/>
      <c r="FO381" s="25"/>
      <c r="FP381" s="25"/>
      <c r="FQ381" s="25"/>
      <c r="FR381" s="25"/>
      <c r="FS381" s="25"/>
      <c r="FT381" s="25"/>
      <c r="FU381" s="25"/>
      <c r="FV381" s="25"/>
      <c r="FW381" s="25"/>
      <c r="FX381" s="25"/>
      <c r="FY381" s="25"/>
      <c r="FZ381" s="25"/>
      <c r="GA381" s="25"/>
      <c r="GB381" s="25"/>
      <c r="GC381" s="25"/>
      <c r="GD381" s="25"/>
      <c r="GE381" s="25"/>
      <c r="GF381" s="25"/>
      <c r="GG381" s="25"/>
      <c r="GH381" s="25"/>
      <c r="GI381" s="25"/>
      <c r="GJ381" s="25"/>
      <c r="GK381" s="25"/>
      <c r="GL381" s="25"/>
      <c r="GM381" s="25"/>
      <c r="GN381" s="25"/>
      <c r="GO381" s="25"/>
      <c r="GP381" s="25"/>
      <c r="GQ381" s="25"/>
      <c r="GR381" s="25"/>
      <c r="GS381" s="25"/>
      <c r="GT381" s="25"/>
      <c r="GU381" s="25"/>
      <c r="GV381" s="25"/>
      <c r="GW381" s="25"/>
      <c r="GX381" s="25"/>
      <c r="GY381" s="25"/>
      <c r="GZ381" s="25"/>
      <c r="HA381" s="25"/>
      <c r="HB381" s="25"/>
      <c r="HC381" s="25"/>
      <c r="HD381" s="25"/>
      <c r="HE381" s="25"/>
      <c r="HF381" s="25"/>
      <c r="HG381" s="25"/>
      <c r="HH381" s="25"/>
      <c r="HI381" s="25"/>
      <c r="HJ381" s="25"/>
      <c r="HK381" s="25"/>
      <c r="HL381" s="25"/>
      <c r="HM381" s="25"/>
      <c r="HN381" s="25"/>
      <c r="HO381" s="25"/>
      <c r="HP381" s="25"/>
      <c r="HQ381" s="25"/>
      <c r="HR381" s="25"/>
      <c r="HS381" s="25"/>
      <c r="HT381" s="25"/>
      <c r="HU381" s="25"/>
      <c r="HV381" s="25"/>
      <c r="HW381" s="25"/>
      <c r="HX381" s="25"/>
      <c r="HY381" s="25"/>
      <c r="HZ381" s="25"/>
    </row>
    <row r="382" spans="1:234" x14ac:dyDescent="0.35">
      <c r="A382" s="25"/>
      <c r="B382" s="25"/>
      <c r="C382" s="25"/>
      <c r="D382" s="25"/>
      <c r="E382" s="25"/>
      <c r="F382" s="25"/>
      <c r="G382" s="25"/>
      <c r="H382" s="25"/>
      <c r="I382" s="25"/>
      <c r="J382" s="25"/>
      <c r="K382" s="25"/>
      <c r="L382" s="25"/>
      <c r="R382" s="25"/>
      <c r="S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  <c r="CT382" s="25"/>
      <c r="CU382" s="25"/>
      <c r="CV382" s="25"/>
      <c r="CW382" s="25"/>
      <c r="CX382" s="25"/>
      <c r="CY382" s="25"/>
      <c r="CZ382" s="25"/>
      <c r="DA382" s="25"/>
      <c r="DB382" s="25"/>
      <c r="DC382" s="25"/>
      <c r="DD382" s="25"/>
      <c r="DE382" s="25"/>
      <c r="DF382" s="25"/>
      <c r="DG382" s="25"/>
      <c r="DH382" s="25"/>
      <c r="DI382" s="25"/>
      <c r="DJ382" s="25"/>
      <c r="DK382" s="25"/>
      <c r="DL382" s="25"/>
      <c r="DM382" s="25"/>
      <c r="DN382" s="25"/>
      <c r="DO382" s="25"/>
      <c r="DP382" s="25"/>
      <c r="DQ382" s="25"/>
      <c r="DR382" s="25"/>
      <c r="DS382" s="25"/>
      <c r="DT382" s="25"/>
      <c r="DU382" s="25"/>
      <c r="DV382" s="25"/>
      <c r="DW382" s="25"/>
      <c r="DX382" s="25"/>
      <c r="DY382" s="25"/>
      <c r="DZ382" s="25"/>
      <c r="EA382" s="25"/>
      <c r="EB382" s="25"/>
      <c r="EC382" s="25"/>
      <c r="ED382" s="25"/>
      <c r="EE382" s="25"/>
      <c r="EF382" s="25"/>
      <c r="EG382" s="25"/>
      <c r="EH382" s="25"/>
      <c r="EI382" s="25"/>
      <c r="EJ382" s="25"/>
      <c r="EK382" s="25"/>
      <c r="EL382" s="25"/>
      <c r="EM382" s="25"/>
      <c r="EN382" s="25"/>
      <c r="EO382" s="25"/>
      <c r="EP382" s="25"/>
      <c r="EQ382" s="25"/>
      <c r="ER382" s="25"/>
      <c r="ES382" s="25"/>
      <c r="ET382" s="25"/>
      <c r="EU382" s="25"/>
      <c r="EV382" s="25"/>
      <c r="EW382" s="25"/>
      <c r="EX382" s="25"/>
      <c r="EY382" s="25"/>
      <c r="EZ382" s="25"/>
      <c r="FA382" s="25"/>
      <c r="FB382" s="25"/>
      <c r="FC382" s="25"/>
      <c r="FD382" s="25"/>
      <c r="FE382" s="25"/>
      <c r="FF382" s="25"/>
      <c r="FG382" s="25"/>
      <c r="FH382" s="25"/>
      <c r="FI382" s="25"/>
      <c r="FJ382" s="25"/>
      <c r="FK382" s="25"/>
      <c r="FL382" s="25"/>
      <c r="FM382" s="25"/>
      <c r="FN382" s="25"/>
      <c r="FO382" s="25"/>
      <c r="FP382" s="25"/>
      <c r="FQ382" s="25"/>
      <c r="FR382" s="25"/>
      <c r="FS382" s="25"/>
      <c r="FT382" s="25"/>
      <c r="FU382" s="25"/>
      <c r="FV382" s="25"/>
      <c r="FW382" s="25"/>
      <c r="FX382" s="25"/>
      <c r="FY382" s="25"/>
      <c r="FZ382" s="25"/>
      <c r="GA382" s="25"/>
      <c r="GB382" s="25"/>
      <c r="GC382" s="25"/>
      <c r="GD382" s="25"/>
      <c r="GE382" s="25"/>
      <c r="GF382" s="25"/>
      <c r="GG382" s="25"/>
      <c r="GH382" s="25"/>
      <c r="GI382" s="25"/>
      <c r="GJ382" s="25"/>
      <c r="GK382" s="25"/>
      <c r="GL382" s="25"/>
      <c r="GM382" s="25"/>
      <c r="GN382" s="25"/>
      <c r="GO382" s="25"/>
      <c r="GP382" s="25"/>
      <c r="GQ382" s="25"/>
      <c r="GR382" s="25"/>
      <c r="GS382" s="25"/>
      <c r="GT382" s="25"/>
      <c r="GU382" s="25"/>
      <c r="GV382" s="25"/>
      <c r="GW382" s="25"/>
      <c r="GX382" s="25"/>
      <c r="GY382" s="25"/>
      <c r="GZ382" s="25"/>
      <c r="HA382" s="25"/>
      <c r="HB382" s="25"/>
      <c r="HC382" s="25"/>
      <c r="HD382" s="25"/>
      <c r="HE382" s="25"/>
      <c r="HF382" s="25"/>
      <c r="HG382" s="25"/>
      <c r="HH382" s="25"/>
      <c r="HI382" s="25"/>
      <c r="HJ382" s="25"/>
      <c r="HK382" s="25"/>
      <c r="HL382" s="25"/>
      <c r="HM382" s="25"/>
      <c r="HN382" s="25"/>
      <c r="HO382" s="25"/>
      <c r="HP382" s="25"/>
      <c r="HQ382" s="25"/>
      <c r="HR382" s="25"/>
      <c r="HS382" s="25"/>
      <c r="HT382" s="25"/>
      <c r="HU382" s="25"/>
      <c r="HV382" s="25"/>
      <c r="HW382" s="25"/>
      <c r="HX382" s="25"/>
      <c r="HY382" s="25"/>
      <c r="HZ382" s="25"/>
    </row>
    <row r="383" spans="1:234" x14ac:dyDescent="0.35">
      <c r="A383" s="25"/>
      <c r="B383" s="25"/>
      <c r="C383" s="25"/>
      <c r="D383" s="25"/>
      <c r="E383" s="25"/>
      <c r="F383" s="25"/>
      <c r="G383" s="25"/>
      <c r="H383" s="25"/>
      <c r="I383" s="25"/>
      <c r="J383" s="25"/>
      <c r="K383" s="25"/>
      <c r="L383" s="25"/>
      <c r="R383" s="25"/>
      <c r="S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  <c r="CT383" s="25"/>
      <c r="CU383" s="25"/>
      <c r="CV383" s="25"/>
      <c r="CW383" s="25"/>
      <c r="CX383" s="25"/>
      <c r="CY383" s="25"/>
      <c r="CZ383" s="25"/>
      <c r="DA383" s="25"/>
      <c r="DB383" s="25"/>
      <c r="DC383" s="25"/>
      <c r="DD383" s="25"/>
      <c r="DE383" s="25"/>
      <c r="DF383" s="25"/>
      <c r="DG383" s="25"/>
      <c r="DH383" s="25"/>
      <c r="DI383" s="25"/>
      <c r="DJ383" s="25"/>
      <c r="DK383" s="25"/>
      <c r="DL383" s="25"/>
      <c r="DM383" s="25"/>
      <c r="DN383" s="25"/>
      <c r="DO383" s="25"/>
      <c r="DP383" s="25"/>
      <c r="DQ383" s="25"/>
      <c r="DR383" s="25"/>
      <c r="DS383" s="25"/>
      <c r="DT383" s="25"/>
      <c r="DU383" s="25"/>
      <c r="DV383" s="25"/>
      <c r="DW383" s="25"/>
      <c r="DX383" s="25"/>
      <c r="DY383" s="25"/>
      <c r="DZ383" s="25"/>
      <c r="EA383" s="25"/>
      <c r="EB383" s="25"/>
      <c r="EC383" s="25"/>
      <c r="ED383" s="25"/>
      <c r="EE383" s="25"/>
      <c r="EF383" s="25"/>
      <c r="EG383" s="25"/>
      <c r="EH383" s="25"/>
      <c r="EI383" s="25"/>
      <c r="EJ383" s="25"/>
      <c r="EK383" s="25"/>
      <c r="EL383" s="25"/>
      <c r="EM383" s="25"/>
      <c r="EN383" s="25"/>
      <c r="EO383" s="25"/>
      <c r="EP383" s="25"/>
      <c r="EQ383" s="25"/>
      <c r="ER383" s="25"/>
      <c r="ES383" s="25"/>
      <c r="ET383" s="25"/>
      <c r="EU383" s="25"/>
      <c r="EV383" s="25"/>
      <c r="EW383" s="25"/>
      <c r="EX383" s="25"/>
      <c r="EY383" s="25"/>
      <c r="EZ383" s="25"/>
      <c r="FA383" s="25"/>
      <c r="FB383" s="25"/>
      <c r="FC383" s="25"/>
      <c r="FD383" s="25"/>
      <c r="FE383" s="25"/>
      <c r="FF383" s="25"/>
      <c r="FG383" s="25"/>
      <c r="FH383" s="25"/>
      <c r="FI383" s="25"/>
      <c r="FJ383" s="25"/>
      <c r="FK383" s="25"/>
      <c r="FL383" s="25"/>
      <c r="FM383" s="25"/>
      <c r="FN383" s="25"/>
      <c r="FO383" s="25"/>
      <c r="FP383" s="25"/>
      <c r="FQ383" s="25"/>
      <c r="FR383" s="25"/>
      <c r="FS383" s="25"/>
      <c r="FT383" s="25"/>
      <c r="FU383" s="25"/>
      <c r="FV383" s="25"/>
      <c r="FW383" s="25"/>
      <c r="FX383" s="25"/>
      <c r="FY383" s="25"/>
      <c r="FZ383" s="25"/>
      <c r="GA383" s="25"/>
      <c r="GB383" s="25"/>
      <c r="GC383" s="25"/>
      <c r="GD383" s="25"/>
      <c r="GE383" s="25"/>
      <c r="GF383" s="25"/>
      <c r="GG383" s="25"/>
      <c r="GH383" s="25"/>
      <c r="GI383" s="25"/>
      <c r="GJ383" s="25"/>
      <c r="GK383" s="25"/>
      <c r="GL383" s="25"/>
      <c r="GM383" s="25"/>
      <c r="GN383" s="25"/>
      <c r="GO383" s="25"/>
      <c r="GP383" s="25"/>
      <c r="GQ383" s="25"/>
      <c r="GR383" s="25"/>
      <c r="GS383" s="25"/>
      <c r="GT383" s="25"/>
      <c r="GU383" s="25"/>
      <c r="GV383" s="25"/>
      <c r="GW383" s="25"/>
      <c r="GX383" s="25"/>
      <c r="GY383" s="25"/>
      <c r="GZ383" s="25"/>
      <c r="HA383" s="25"/>
      <c r="HB383" s="25"/>
      <c r="HC383" s="25"/>
      <c r="HD383" s="25"/>
      <c r="HE383" s="25"/>
      <c r="HF383" s="25"/>
      <c r="HG383" s="25"/>
      <c r="HH383" s="25"/>
      <c r="HI383" s="25"/>
      <c r="HJ383" s="25"/>
      <c r="HK383" s="25"/>
      <c r="HL383" s="25"/>
      <c r="HM383" s="25"/>
      <c r="HN383" s="25"/>
      <c r="HO383" s="25"/>
      <c r="HP383" s="25"/>
      <c r="HQ383" s="25"/>
      <c r="HR383" s="25"/>
      <c r="HS383" s="25"/>
      <c r="HT383" s="25"/>
      <c r="HU383" s="25"/>
      <c r="HV383" s="25"/>
      <c r="HW383" s="25"/>
      <c r="HX383" s="25"/>
      <c r="HY383" s="25"/>
      <c r="HZ383" s="25"/>
    </row>
    <row r="384" spans="1:234" x14ac:dyDescent="0.35">
      <c r="A384" s="25"/>
      <c r="B384" s="25"/>
      <c r="C384" s="25"/>
      <c r="D384" s="25"/>
      <c r="E384" s="25"/>
      <c r="F384" s="25"/>
      <c r="G384" s="25"/>
      <c r="H384" s="25"/>
      <c r="I384" s="25"/>
      <c r="J384" s="25"/>
      <c r="K384" s="25"/>
      <c r="L384" s="25"/>
      <c r="R384" s="25"/>
      <c r="S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  <c r="CT384" s="25"/>
      <c r="CU384" s="25"/>
      <c r="CV384" s="25"/>
      <c r="CW384" s="25"/>
      <c r="CX384" s="25"/>
      <c r="CY384" s="25"/>
      <c r="CZ384" s="25"/>
      <c r="DA384" s="25"/>
      <c r="DB384" s="25"/>
      <c r="DC384" s="25"/>
      <c r="DD384" s="25"/>
      <c r="DE384" s="25"/>
      <c r="DF384" s="25"/>
      <c r="DG384" s="25"/>
      <c r="DH384" s="25"/>
      <c r="DI384" s="25"/>
      <c r="DJ384" s="25"/>
      <c r="DK384" s="25"/>
      <c r="DL384" s="25"/>
      <c r="DM384" s="25"/>
      <c r="DN384" s="25"/>
      <c r="DO384" s="25"/>
      <c r="DP384" s="25"/>
      <c r="DQ384" s="25"/>
      <c r="DR384" s="25"/>
      <c r="DS384" s="25"/>
      <c r="DT384" s="25"/>
      <c r="DU384" s="25"/>
      <c r="DV384" s="25"/>
      <c r="DW384" s="25"/>
      <c r="DX384" s="25"/>
      <c r="DY384" s="25"/>
      <c r="DZ384" s="25"/>
      <c r="EA384" s="25"/>
      <c r="EB384" s="25"/>
      <c r="EC384" s="25"/>
      <c r="ED384" s="25"/>
      <c r="EE384" s="25"/>
      <c r="EF384" s="25"/>
      <c r="EG384" s="25"/>
      <c r="EH384" s="25"/>
      <c r="EI384" s="25"/>
      <c r="EJ384" s="25"/>
      <c r="EK384" s="25"/>
      <c r="EL384" s="25"/>
      <c r="EM384" s="25"/>
      <c r="EN384" s="25"/>
      <c r="EO384" s="25"/>
      <c r="EP384" s="25"/>
      <c r="EQ384" s="25"/>
      <c r="ER384" s="25"/>
      <c r="ES384" s="25"/>
      <c r="ET384" s="25"/>
      <c r="EU384" s="25"/>
      <c r="EV384" s="25"/>
      <c r="EW384" s="25"/>
      <c r="EX384" s="25"/>
      <c r="EY384" s="25"/>
      <c r="EZ384" s="25"/>
      <c r="FA384" s="25"/>
      <c r="FB384" s="25"/>
      <c r="FC384" s="25"/>
      <c r="FD384" s="25"/>
      <c r="FE384" s="25"/>
      <c r="FF384" s="25"/>
      <c r="FG384" s="25"/>
      <c r="FH384" s="25"/>
      <c r="FI384" s="25"/>
      <c r="FJ384" s="25"/>
      <c r="FK384" s="25"/>
      <c r="FL384" s="25"/>
      <c r="FM384" s="25"/>
      <c r="FN384" s="25"/>
      <c r="FO384" s="25"/>
      <c r="FP384" s="25"/>
      <c r="FQ384" s="25"/>
      <c r="FR384" s="25"/>
      <c r="FS384" s="25"/>
      <c r="FT384" s="25"/>
      <c r="FU384" s="25"/>
      <c r="FV384" s="25"/>
      <c r="FW384" s="25"/>
      <c r="FX384" s="25"/>
      <c r="FY384" s="25"/>
      <c r="FZ384" s="25"/>
      <c r="GA384" s="25"/>
      <c r="GB384" s="25"/>
      <c r="GC384" s="25"/>
      <c r="GD384" s="25"/>
      <c r="GE384" s="25"/>
      <c r="GF384" s="25"/>
      <c r="GG384" s="25"/>
      <c r="GH384" s="25"/>
      <c r="GI384" s="25"/>
      <c r="GJ384" s="25"/>
      <c r="GK384" s="25"/>
      <c r="GL384" s="25"/>
      <c r="GM384" s="25"/>
      <c r="GN384" s="25"/>
      <c r="GO384" s="25"/>
      <c r="GP384" s="25"/>
      <c r="GQ384" s="25"/>
      <c r="GR384" s="25"/>
      <c r="GS384" s="25"/>
      <c r="GT384" s="25"/>
      <c r="GU384" s="25"/>
      <c r="GV384" s="25"/>
      <c r="GW384" s="25"/>
      <c r="GX384" s="25"/>
      <c r="GY384" s="25"/>
      <c r="GZ384" s="25"/>
      <c r="HA384" s="25"/>
      <c r="HB384" s="25"/>
      <c r="HC384" s="25"/>
      <c r="HD384" s="25"/>
      <c r="HE384" s="25"/>
      <c r="HF384" s="25"/>
      <c r="HG384" s="25"/>
      <c r="HH384" s="25"/>
      <c r="HI384" s="25"/>
      <c r="HJ384" s="25"/>
      <c r="HK384" s="25"/>
      <c r="HL384" s="25"/>
      <c r="HM384" s="25"/>
      <c r="HN384" s="25"/>
      <c r="HO384" s="25"/>
      <c r="HP384" s="25"/>
      <c r="HQ384" s="25"/>
      <c r="HR384" s="25"/>
      <c r="HS384" s="25"/>
      <c r="HT384" s="25"/>
      <c r="HU384" s="25"/>
      <c r="HV384" s="25"/>
      <c r="HW384" s="25"/>
      <c r="HX384" s="25"/>
      <c r="HY384" s="25"/>
      <c r="HZ384" s="25"/>
    </row>
    <row r="385" spans="1:234" x14ac:dyDescent="0.35">
      <c r="A385" s="25"/>
      <c r="B385" s="25"/>
      <c r="C385" s="25"/>
      <c r="D385" s="25"/>
      <c r="E385" s="25"/>
      <c r="F385" s="25"/>
      <c r="G385" s="25"/>
      <c r="H385" s="25"/>
      <c r="I385" s="25"/>
      <c r="J385" s="25"/>
      <c r="K385" s="25"/>
      <c r="L385" s="25"/>
      <c r="R385" s="25"/>
      <c r="S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  <c r="CT385" s="25"/>
      <c r="CU385" s="25"/>
      <c r="CV385" s="25"/>
      <c r="CW385" s="25"/>
      <c r="CX385" s="25"/>
      <c r="CY385" s="25"/>
      <c r="CZ385" s="25"/>
      <c r="DA385" s="25"/>
      <c r="DB385" s="25"/>
      <c r="DC385" s="25"/>
      <c r="DD385" s="25"/>
      <c r="DE385" s="25"/>
      <c r="DF385" s="25"/>
      <c r="DG385" s="25"/>
      <c r="DH385" s="25"/>
      <c r="DI385" s="25"/>
      <c r="DJ385" s="25"/>
      <c r="DK385" s="25"/>
      <c r="DL385" s="25"/>
      <c r="DM385" s="25"/>
      <c r="DN385" s="25"/>
      <c r="DO385" s="25"/>
      <c r="DP385" s="25"/>
      <c r="DQ385" s="25"/>
      <c r="DR385" s="25"/>
      <c r="DS385" s="25"/>
      <c r="DT385" s="25"/>
      <c r="DU385" s="25"/>
      <c r="DV385" s="25"/>
      <c r="DW385" s="25"/>
      <c r="DX385" s="25"/>
      <c r="DY385" s="25"/>
      <c r="DZ385" s="25"/>
      <c r="EA385" s="25"/>
      <c r="EB385" s="25"/>
      <c r="EC385" s="25"/>
      <c r="ED385" s="25"/>
      <c r="EE385" s="25"/>
      <c r="EF385" s="25"/>
      <c r="EG385" s="25"/>
      <c r="EH385" s="25"/>
      <c r="EI385" s="25"/>
      <c r="EJ385" s="25"/>
      <c r="EK385" s="25"/>
      <c r="EL385" s="25"/>
      <c r="EM385" s="25"/>
      <c r="EN385" s="25"/>
      <c r="EO385" s="25"/>
      <c r="EP385" s="25"/>
      <c r="EQ385" s="25"/>
      <c r="ER385" s="25"/>
      <c r="ES385" s="25"/>
      <c r="ET385" s="25"/>
      <c r="EU385" s="25"/>
      <c r="EV385" s="25"/>
      <c r="EW385" s="25"/>
      <c r="EX385" s="25"/>
      <c r="EY385" s="25"/>
      <c r="EZ385" s="25"/>
      <c r="FA385" s="25"/>
      <c r="FB385" s="25"/>
      <c r="FC385" s="25"/>
      <c r="FD385" s="25"/>
      <c r="FE385" s="25"/>
      <c r="FF385" s="25"/>
      <c r="FG385" s="25"/>
      <c r="FH385" s="25"/>
      <c r="FI385" s="25"/>
      <c r="FJ385" s="25"/>
      <c r="FK385" s="25"/>
      <c r="FL385" s="25"/>
      <c r="FM385" s="25"/>
      <c r="FN385" s="25"/>
      <c r="FO385" s="25"/>
      <c r="FP385" s="25"/>
      <c r="FQ385" s="25"/>
      <c r="FR385" s="25"/>
      <c r="FS385" s="25"/>
      <c r="FT385" s="25"/>
      <c r="FU385" s="25"/>
      <c r="FV385" s="25"/>
      <c r="FW385" s="25"/>
      <c r="FX385" s="25"/>
      <c r="FY385" s="25"/>
      <c r="FZ385" s="25"/>
      <c r="GA385" s="25"/>
      <c r="GB385" s="25"/>
      <c r="GC385" s="25"/>
      <c r="GD385" s="25"/>
      <c r="GE385" s="25"/>
      <c r="GF385" s="25"/>
      <c r="GG385" s="25"/>
      <c r="GH385" s="25"/>
      <c r="GI385" s="25"/>
      <c r="GJ385" s="25"/>
      <c r="GK385" s="25"/>
      <c r="GL385" s="25"/>
      <c r="GM385" s="25"/>
      <c r="GN385" s="25"/>
      <c r="GO385" s="25"/>
      <c r="GP385" s="25"/>
      <c r="GQ385" s="25"/>
      <c r="GR385" s="25"/>
      <c r="GS385" s="25"/>
      <c r="GT385" s="25"/>
      <c r="GU385" s="25"/>
      <c r="GV385" s="25"/>
      <c r="GW385" s="25"/>
      <c r="GX385" s="25"/>
      <c r="GY385" s="25"/>
      <c r="GZ385" s="25"/>
      <c r="HA385" s="25"/>
      <c r="HB385" s="25"/>
      <c r="HC385" s="25"/>
      <c r="HD385" s="25"/>
      <c r="HE385" s="25"/>
      <c r="HF385" s="25"/>
      <c r="HG385" s="25"/>
      <c r="HH385" s="25"/>
      <c r="HI385" s="25"/>
      <c r="HJ385" s="25"/>
      <c r="HK385" s="25"/>
      <c r="HL385" s="25"/>
      <c r="HM385" s="25"/>
      <c r="HN385" s="25"/>
      <c r="HO385" s="25"/>
      <c r="HP385" s="25"/>
      <c r="HQ385" s="25"/>
      <c r="HR385" s="25"/>
      <c r="HS385" s="25"/>
      <c r="HT385" s="25"/>
      <c r="HU385" s="25"/>
      <c r="HV385" s="25"/>
      <c r="HW385" s="25"/>
      <c r="HX385" s="25"/>
      <c r="HY385" s="25"/>
      <c r="HZ385" s="25"/>
    </row>
    <row r="386" spans="1:234" x14ac:dyDescent="0.35">
      <c r="A386" s="25"/>
      <c r="B386" s="25"/>
      <c r="C386" s="25"/>
      <c r="D386" s="25"/>
      <c r="E386" s="25"/>
      <c r="F386" s="25"/>
      <c r="G386" s="25"/>
      <c r="H386" s="25"/>
      <c r="I386" s="25"/>
      <c r="J386" s="25"/>
      <c r="K386" s="25"/>
      <c r="L386" s="25"/>
      <c r="R386" s="25"/>
      <c r="S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  <c r="CT386" s="25"/>
      <c r="CU386" s="25"/>
      <c r="CV386" s="25"/>
      <c r="CW386" s="25"/>
      <c r="CX386" s="25"/>
      <c r="CY386" s="25"/>
      <c r="CZ386" s="25"/>
      <c r="DA386" s="25"/>
      <c r="DB386" s="25"/>
      <c r="DC386" s="25"/>
      <c r="DD386" s="25"/>
      <c r="DE386" s="25"/>
      <c r="DF386" s="25"/>
      <c r="DG386" s="25"/>
      <c r="DH386" s="25"/>
      <c r="DI386" s="25"/>
      <c r="DJ386" s="25"/>
      <c r="DK386" s="25"/>
      <c r="DL386" s="25"/>
      <c r="DM386" s="25"/>
      <c r="DN386" s="25"/>
      <c r="DO386" s="25"/>
      <c r="DP386" s="25"/>
      <c r="DQ386" s="25"/>
      <c r="DR386" s="25"/>
      <c r="DS386" s="25"/>
      <c r="DT386" s="25"/>
      <c r="DU386" s="25"/>
      <c r="DV386" s="25"/>
      <c r="DW386" s="25"/>
      <c r="DX386" s="25"/>
      <c r="DY386" s="25"/>
      <c r="DZ386" s="25"/>
      <c r="EA386" s="25"/>
      <c r="EB386" s="25"/>
      <c r="EC386" s="25"/>
      <c r="ED386" s="25"/>
      <c r="EE386" s="25"/>
      <c r="EF386" s="25"/>
      <c r="EG386" s="25"/>
      <c r="EH386" s="25"/>
      <c r="EI386" s="25"/>
      <c r="EJ386" s="25"/>
      <c r="EK386" s="25"/>
      <c r="EL386" s="25"/>
      <c r="EM386" s="25"/>
      <c r="EN386" s="25"/>
      <c r="EO386" s="25"/>
      <c r="EP386" s="25"/>
      <c r="EQ386" s="25"/>
      <c r="ER386" s="25"/>
      <c r="ES386" s="25"/>
      <c r="ET386" s="25"/>
      <c r="EU386" s="25"/>
      <c r="EV386" s="25"/>
      <c r="EW386" s="25"/>
      <c r="EX386" s="25"/>
      <c r="EY386" s="25"/>
      <c r="EZ386" s="25"/>
      <c r="FA386" s="25"/>
      <c r="FB386" s="25"/>
      <c r="FC386" s="25"/>
      <c r="FD386" s="25"/>
      <c r="FE386" s="25"/>
      <c r="FF386" s="25"/>
      <c r="FG386" s="25"/>
      <c r="FH386" s="25"/>
      <c r="FI386" s="25"/>
      <c r="FJ386" s="25"/>
      <c r="FK386" s="25"/>
      <c r="FL386" s="25"/>
      <c r="FM386" s="25"/>
      <c r="FN386" s="25"/>
      <c r="FO386" s="25"/>
      <c r="FP386" s="25"/>
      <c r="FQ386" s="25"/>
      <c r="FR386" s="25"/>
      <c r="FS386" s="25"/>
      <c r="FT386" s="25"/>
      <c r="FU386" s="25"/>
      <c r="FV386" s="25"/>
      <c r="FW386" s="25"/>
      <c r="FX386" s="25"/>
      <c r="FY386" s="25"/>
      <c r="FZ386" s="25"/>
      <c r="GA386" s="25"/>
      <c r="GB386" s="25"/>
      <c r="GC386" s="25"/>
      <c r="GD386" s="25"/>
      <c r="GE386" s="25"/>
      <c r="GF386" s="25"/>
      <c r="GG386" s="25"/>
      <c r="GH386" s="25"/>
      <c r="GI386" s="25"/>
      <c r="GJ386" s="25"/>
      <c r="GK386" s="25"/>
      <c r="GL386" s="25"/>
      <c r="GM386" s="25"/>
      <c r="GN386" s="25"/>
      <c r="GO386" s="25"/>
      <c r="GP386" s="25"/>
      <c r="GQ386" s="25"/>
      <c r="GR386" s="25"/>
      <c r="GS386" s="25"/>
      <c r="GT386" s="25"/>
      <c r="GU386" s="25"/>
      <c r="GV386" s="25"/>
      <c r="GW386" s="25"/>
      <c r="GX386" s="25"/>
      <c r="GY386" s="25"/>
      <c r="GZ386" s="25"/>
      <c r="HA386" s="25"/>
      <c r="HB386" s="25"/>
      <c r="HC386" s="25"/>
      <c r="HD386" s="25"/>
      <c r="HE386" s="25"/>
      <c r="HF386" s="25"/>
      <c r="HG386" s="25"/>
      <c r="HH386" s="25"/>
      <c r="HI386" s="25"/>
      <c r="HJ386" s="25"/>
      <c r="HK386" s="25"/>
      <c r="HL386" s="25"/>
      <c r="HM386" s="25"/>
      <c r="HN386" s="25"/>
      <c r="HO386" s="25"/>
      <c r="HP386" s="25"/>
      <c r="HQ386" s="25"/>
      <c r="HR386" s="25"/>
      <c r="HS386" s="25"/>
      <c r="HT386" s="25"/>
      <c r="HU386" s="25"/>
      <c r="HV386" s="25"/>
      <c r="HW386" s="25"/>
      <c r="HX386" s="25"/>
      <c r="HY386" s="25"/>
      <c r="HZ386" s="25"/>
    </row>
    <row r="387" spans="1:234" x14ac:dyDescent="0.35">
      <c r="A387" s="25"/>
      <c r="B387" s="25"/>
      <c r="C387" s="25"/>
      <c r="D387" s="25"/>
      <c r="E387" s="25"/>
      <c r="F387" s="25"/>
      <c r="G387" s="25"/>
      <c r="H387" s="25"/>
      <c r="I387" s="25"/>
      <c r="J387" s="25"/>
      <c r="K387" s="25"/>
      <c r="L387" s="25"/>
      <c r="R387" s="25"/>
      <c r="S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  <c r="CT387" s="25"/>
      <c r="CU387" s="25"/>
      <c r="CV387" s="25"/>
      <c r="CW387" s="25"/>
      <c r="CX387" s="25"/>
      <c r="CY387" s="25"/>
      <c r="CZ387" s="25"/>
      <c r="DA387" s="25"/>
      <c r="DB387" s="25"/>
      <c r="DC387" s="25"/>
      <c r="DD387" s="25"/>
      <c r="DE387" s="25"/>
      <c r="DF387" s="25"/>
      <c r="DG387" s="25"/>
      <c r="DH387" s="25"/>
      <c r="DI387" s="25"/>
      <c r="DJ387" s="25"/>
      <c r="DK387" s="25"/>
      <c r="DL387" s="25"/>
      <c r="DM387" s="25"/>
      <c r="DN387" s="25"/>
      <c r="DO387" s="25"/>
      <c r="DP387" s="25"/>
      <c r="DQ387" s="25"/>
      <c r="DR387" s="25"/>
      <c r="DS387" s="25"/>
      <c r="DT387" s="25"/>
      <c r="DU387" s="25"/>
      <c r="DV387" s="25"/>
      <c r="DW387" s="25"/>
      <c r="DX387" s="25"/>
      <c r="DY387" s="25"/>
      <c r="DZ387" s="25"/>
      <c r="EA387" s="25"/>
      <c r="EB387" s="25"/>
      <c r="EC387" s="25"/>
      <c r="ED387" s="25"/>
      <c r="EE387" s="25"/>
      <c r="EF387" s="25"/>
      <c r="EG387" s="25"/>
      <c r="EH387" s="25"/>
      <c r="EI387" s="25"/>
      <c r="EJ387" s="25"/>
      <c r="EK387" s="25"/>
      <c r="EL387" s="25"/>
      <c r="EM387" s="25"/>
      <c r="EN387" s="25"/>
      <c r="EO387" s="25"/>
      <c r="EP387" s="25"/>
      <c r="EQ387" s="25"/>
      <c r="ER387" s="25"/>
      <c r="ES387" s="25"/>
      <c r="ET387" s="25"/>
      <c r="EU387" s="25"/>
      <c r="EV387" s="25"/>
      <c r="EW387" s="25"/>
      <c r="EX387" s="25"/>
      <c r="EY387" s="25"/>
      <c r="EZ387" s="25"/>
      <c r="FA387" s="25"/>
      <c r="FB387" s="25"/>
      <c r="FC387" s="25"/>
      <c r="FD387" s="25"/>
      <c r="FE387" s="25"/>
      <c r="FF387" s="25"/>
      <c r="FG387" s="25"/>
      <c r="FH387" s="25"/>
      <c r="FI387" s="25"/>
      <c r="FJ387" s="25"/>
      <c r="FK387" s="25"/>
      <c r="FL387" s="25"/>
      <c r="FM387" s="25"/>
      <c r="FN387" s="25"/>
      <c r="FO387" s="25"/>
      <c r="FP387" s="25"/>
      <c r="FQ387" s="25"/>
      <c r="FR387" s="25"/>
      <c r="FS387" s="25"/>
      <c r="FT387" s="25"/>
      <c r="FU387" s="25"/>
      <c r="FV387" s="25"/>
      <c r="FW387" s="25"/>
      <c r="FX387" s="25"/>
      <c r="FY387" s="25"/>
      <c r="FZ387" s="25"/>
      <c r="GA387" s="25"/>
      <c r="GB387" s="25"/>
      <c r="GC387" s="25"/>
      <c r="GD387" s="25"/>
      <c r="GE387" s="25"/>
      <c r="GF387" s="25"/>
      <c r="GG387" s="25"/>
      <c r="GH387" s="25"/>
      <c r="GI387" s="25"/>
      <c r="GJ387" s="25"/>
      <c r="GK387" s="25"/>
      <c r="GL387" s="25"/>
      <c r="GM387" s="25"/>
      <c r="GN387" s="25"/>
      <c r="GO387" s="25"/>
      <c r="GP387" s="25"/>
      <c r="GQ387" s="25"/>
      <c r="GR387" s="25"/>
      <c r="GS387" s="25"/>
      <c r="GT387" s="25"/>
      <c r="GU387" s="25"/>
      <c r="GV387" s="25"/>
      <c r="GW387" s="25"/>
      <c r="GX387" s="25"/>
      <c r="GY387" s="25"/>
      <c r="GZ387" s="25"/>
      <c r="HA387" s="25"/>
      <c r="HB387" s="25"/>
      <c r="HC387" s="25"/>
      <c r="HD387" s="25"/>
      <c r="HE387" s="25"/>
      <c r="HF387" s="25"/>
      <c r="HG387" s="25"/>
      <c r="HH387" s="25"/>
      <c r="HI387" s="25"/>
      <c r="HJ387" s="25"/>
      <c r="HK387" s="25"/>
      <c r="HL387" s="25"/>
      <c r="HM387" s="25"/>
      <c r="HN387" s="25"/>
      <c r="HO387" s="25"/>
      <c r="HP387" s="25"/>
      <c r="HQ387" s="25"/>
      <c r="HR387" s="25"/>
      <c r="HS387" s="25"/>
      <c r="HT387" s="25"/>
      <c r="HU387" s="25"/>
      <c r="HV387" s="25"/>
      <c r="HW387" s="25"/>
      <c r="HX387" s="25"/>
      <c r="HY387" s="25"/>
      <c r="HZ387" s="25"/>
    </row>
    <row r="388" spans="1:234" x14ac:dyDescent="0.35">
      <c r="A388" s="25"/>
      <c r="B388" s="25"/>
      <c r="C388" s="25"/>
      <c r="D388" s="25"/>
      <c r="E388" s="25"/>
      <c r="F388" s="25"/>
      <c r="G388" s="25"/>
      <c r="H388" s="25"/>
      <c r="I388" s="25"/>
      <c r="J388" s="25"/>
      <c r="K388" s="25"/>
      <c r="L388" s="25"/>
      <c r="R388" s="25"/>
      <c r="S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  <c r="CT388" s="25"/>
      <c r="CU388" s="25"/>
      <c r="CV388" s="25"/>
      <c r="CW388" s="25"/>
      <c r="CX388" s="25"/>
      <c r="CY388" s="25"/>
      <c r="CZ388" s="25"/>
      <c r="DA388" s="25"/>
      <c r="DB388" s="25"/>
      <c r="DC388" s="25"/>
      <c r="DD388" s="25"/>
      <c r="DE388" s="25"/>
      <c r="DF388" s="25"/>
      <c r="DG388" s="25"/>
      <c r="DH388" s="25"/>
      <c r="DI388" s="25"/>
      <c r="DJ388" s="25"/>
      <c r="DK388" s="25"/>
      <c r="DL388" s="25"/>
      <c r="DM388" s="25"/>
      <c r="DN388" s="25"/>
      <c r="DO388" s="25"/>
      <c r="DP388" s="25"/>
      <c r="DQ388" s="25"/>
      <c r="DR388" s="25"/>
      <c r="DS388" s="25"/>
      <c r="DT388" s="25"/>
      <c r="DU388" s="25"/>
      <c r="DV388" s="25"/>
      <c r="DW388" s="25"/>
      <c r="DX388" s="25"/>
      <c r="DY388" s="25"/>
      <c r="DZ388" s="25"/>
      <c r="EA388" s="25"/>
      <c r="EB388" s="25"/>
      <c r="EC388" s="25"/>
      <c r="ED388" s="25"/>
      <c r="EE388" s="25"/>
      <c r="EF388" s="25"/>
      <c r="EG388" s="25"/>
      <c r="EH388" s="25"/>
      <c r="EI388" s="25"/>
      <c r="EJ388" s="25"/>
      <c r="EK388" s="25"/>
      <c r="EL388" s="25"/>
      <c r="EM388" s="25"/>
      <c r="EN388" s="25"/>
      <c r="EO388" s="25"/>
      <c r="EP388" s="25"/>
      <c r="EQ388" s="25"/>
      <c r="ER388" s="25"/>
      <c r="ES388" s="25"/>
      <c r="ET388" s="25"/>
      <c r="EU388" s="25"/>
      <c r="EV388" s="25"/>
      <c r="EW388" s="25"/>
      <c r="EX388" s="25"/>
      <c r="EY388" s="25"/>
      <c r="EZ388" s="25"/>
      <c r="FA388" s="25"/>
      <c r="FB388" s="25"/>
      <c r="FC388" s="25"/>
      <c r="FD388" s="25"/>
      <c r="FE388" s="25"/>
      <c r="FF388" s="25"/>
      <c r="FG388" s="25"/>
      <c r="FH388" s="25"/>
      <c r="FI388" s="25"/>
      <c r="FJ388" s="25"/>
      <c r="FK388" s="25"/>
      <c r="FL388" s="25"/>
      <c r="FM388" s="25"/>
      <c r="FN388" s="25"/>
      <c r="FO388" s="25"/>
      <c r="FP388" s="25"/>
      <c r="FQ388" s="25"/>
      <c r="FR388" s="25"/>
      <c r="FS388" s="25"/>
      <c r="FT388" s="25"/>
      <c r="FU388" s="25"/>
      <c r="FV388" s="25"/>
      <c r="FW388" s="25"/>
      <c r="FX388" s="25"/>
      <c r="FY388" s="25"/>
      <c r="FZ388" s="25"/>
      <c r="GA388" s="25"/>
      <c r="GB388" s="25"/>
      <c r="GC388" s="25"/>
      <c r="GD388" s="25"/>
      <c r="GE388" s="25"/>
      <c r="GF388" s="25"/>
      <c r="GG388" s="25"/>
      <c r="GH388" s="25"/>
      <c r="GI388" s="25"/>
      <c r="GJ388" s="25"/>
      <c r="GK388" s="25"/>
      <c r="GL388" s="25"/>
      <c r="GM388" s="25"/>
      <c r="GN388" s="25"/>
      <c r="GO388" s="25"/>
      <c r="GP388" s="25"/>
      <c r="GQ388" s="25"/>
      <c r="GR388" s="25"/>
      <c r="GS388" s="25"/>
      <c r="GT388" s="25"/>
      <c r="GU388" s="25"/>
      <c r="GV388" s="25"/>
      <c r="GW388" s="25"/>
      <c r="GX388" s="25"/>
      <c r="GY388" s="25"/>
      <c r="GZ388" s="25"/>
      <c r="HA388" s="25"/>
      <c r="HB388" s="25"/>
      <c r="HC388" s="25"/>
      <c r="HD388" s="25"/>
      <c r="HE388" s="25"/>
      <c r="HF388" s="25"/>
      <c r="HG388" s="25"/>
      <c r="HH388" s="25"/>
      <c r="HI388" s="25"/>
      <c r="HJ388" s="25"/>
      <c r="HK388" s="25"/>
      <c r="HL388" s="25"/>
      <c r="HM388" s="25"/>
      <c r="HN388" s="25"/>
      <c r="HO388" s="25"/>
      <c r="HP388" s="25"/>
      <c r="HQ388" s="25"/>
      <c r="HR388" s="25"/>
      <c r="HS388" s="25"/>
      <c r="HT388" s="25"/>
      <c r="HU388" s="25"/>
      <c r="HV388" s="25"/>
      <c r="HW388" s="25"/>
      <c r="HX388" s="25"/>
      <c r="HY388" s="25"/>
      <c r="HZ388" s="25"/>
    </row>
    <row r="389" spans="1:234" x14ac:dyDescent="0.35">
      <c r="A389" s="25"/>
      <c r="B389" s="25"/>
      <c r="C389" s="25"/>
      <c r="D389" s="25"/>
      <c r="E389" s="25"/>
      <c r="F389" s="25"/>
      <c r="G389" s="25"/>
      <c r="H389" s="25"/>
      <c r="I389" s="25"/>
      <c r="J389" s="25"/>
      <c r="K389" s="25"/>
      <c r="L389" s="25"/>
      <c r="R389" s="25"/>
      <c r="S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  <c r="CT389" s="25"/>
      <c r="CU389" s="25"/>
      <c r="CV389" s="25"/>
      <c r="CW389" s="25"/>
      <c r="CX389" s="25"/>
      <c r="CY389" s="25"/>
      <c r="CZ389" s="25"/>
      <c r="DA389" s="25"/>
      <c r="DB389" s="25"/>
      <c r="DC389" s="25"/>
      <c r="DD389" s="25"/>
      <c r="DE389" s="25"/>
      <c r="DF389" s="25"/>
      <c r="DG389" s="25"/>
      <c r="DH389" s="25"/>
      <c r="DI389" s="25"/>
      <c r="DJ389" s="25"/>
      <c r="DK389" s="25"/>
      <c r="DL389" s="25"/>
      <c r="DM389" s="25"/>
      <c r="DN389" s="25"/>
      <c r="DO389" s="25"/>
      <c r="DP389" s="25"/>
      <c r="DQ389" s="25"/>
      <c r="DR389" s="25"/>
      <c r="DS389" s="25"/>
      <c r="DT389" s="25"/>
      <c r="DU389" s="25"/>
      <c r="DV389" s="25"/>
      <c r="DW389" s="25"/>
      <c r="DX389" s="25"/>
      <c r="DY389" s="25"/>
      <c r="DZ389" s="25"/>
      <c r="EA389" s="25"/>
      <c r="EB389" s="25"/>
      <c r="EC389" s="25"/>
      <c r="ED389" s="25"/>
      <c r="EE389" s="25"/>
      <c r="EF389" s="25"/>
      <c r="EG389" s="25"/>
      <c r="EH389" s="25"/>
      <c r="EI389" s="25"/>
      <c r="EJ389" s="25"/>
      <c r="EK389" s="25"/>
      <c r="EL389" s="25"/>
      <c r="EM389" s="25"/>
      <c r="EN389" s="25"/>
      <c r="EO389" s="25"/>
      <c r="EP389" s="25"/>
      <c r="EQ389" s="25"/>
      <c r="ER389" s="25"/>
      <c r="ES389" s="25"/>
      <c r="ET389" s="25"/>
      <c r="EU389" s="25"/>
      <c r="EV389" s="25"/>
      <c r="EW389" s="25"/>
      <c r="EX389" s="25"/>
      <c r="EY389" s="25"/>
      <c r="EZ389" s="25"/>
      <c r="FA389" s="25"/>
      <c r="FB389" s="25"/>
      <c r="FC389" s="25"/>
      <c r="FD389" s="25"/>
      <c r="FE389" s="25"/>
      <c r="FF389" s="25"/>
      <c r="FG389" s="25"/>
      <c r="FH389" s="25"/>
      <c r="FI389" s="25"/>
      <c r="FJ389" s="25"/>
      <c r="FK389" s="25"/>
      <c r="FL389" s="25"/>
      <c r="FM389" s="25"/>
      <c r="FN389" s="25"/>
      <c r="FO389" s="25"/>
      <c r="FP389" s="25"/>
      <c r="FQ389" s="25"/>
      <c r="FR389" s="25"/>
      <c r="FS389" s="25"/>
      <c r="FT389" s="25"/>
      <c r="FU389" s="25"/>
      <c r="FV389" s="25"/>
      <c r="FW389" s="25"/>
      <c r="FX389" s="25"/>
      <c r="FY389" s="25"/>
      <c r="FZ389" s="25"/>
      <c r="GA389" s="25"/>
      <c r="GB389" s="25"/>
      <c r="GC389" s="25"/>
      <c r="GD389" s="25"/>
      <c r="GE389" s="25"/>
      <c r="GF389" s="25"/>
      <c r="GG389" s="25"/>
      <c r="GH389" s="25"/>
      <c r="GI389" s="25"/>
      <c r="GJ389" s="25"/>
      <c r="GK389" s="25"/>
      <c r="GL389" s="25"/>
      <c r="GM389" s="25"/>
      <c r="GN389" s="25"/>
      <c r="GO389" s="25"/>
      <c r="GP389" s="25"/>
      <c r="GQ389" s="25"/>
      <c r="GR389" s="25"/>
      <c r="GS389" s="25"/>
      <c r="GT389" s="25"/>
      <c r="GU389" s="25"/>
      <c r="GV389" s="25"/>
      <c r="GW389" s="25"/>
      <c r="GX389" s="25"/>
      <c r="GY389" s="25"/>
      <c r="GZ389" s="25"/>
      <c r="HA389" s="25"/>
      <c r="HB389" s="25"/>
      <c r="HC389" s="25"/>
      <c r="HD389" s="25"/>
      <c r="HE389" s="25"/>
      <c r="HF389" s="25"/>
      <c r="HG389" s="25"/>
      <c r="HH389" s="25"/>
      <c r="HI389" s="25"/>
      <c r="HJ389" s="25"/>
      <c r="HK389" s="25"/>
      <c r="HL389" s="25"/>
      <c r="HM389" s="25"/>
      <c r="HN389" s="25"/>
      <c r="HO389" s="25"/>
      <c r="HP389" s="25"/>
      <c r="HQ389" s="25"/>
      <c r="HR389" s="25"/>
      <c r="HS389" s="25"/>
      <c r="HT389" s="25"/>
      <c r="HU389" s="25"/>
      <c r="HV389" s="25"/>
      <c r="HW389" s="25"/>
      <c r="HX389" s="25"/>
      <c r="HY389" s="25"/>
      <c r="HZ389" s="25"/>
    </row>
    <row r="390" spans="1:234" x14ac:dyDescent="0.35">
      <c r="A390" s="25"/>
      <c r="B390" s="25"/>
      <c r="C390" s="25"/>
      <c r="D390" s="25"/>
      <c r="E390" s="25"/>
      <c r="F390" s="25"/>
      <c r="G390" s="25"/>
      <c r="H390" s="25"/>
      <c r="I390" s="25"/>
      <c r="J390" s="25"/>
      <c r="K390" s="25"/>
      <c r="L390" s="25"/>
      <c r="R390" s="25"/>
      <c r="S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  <c r="CT390" s="25"/>
      <c r="CU390" s="25"/>
      <c r="CV390" s="25"/>
      <c r="CW390" s="25"/>
      <c r="CX390" s="25"/>
      <c r="CY390" s="25"/>
      <c r="CZ390" s="25"/>
      <c r="DA390" s="25"/>
      <c r="DB390" s="25"/>
      <c r="DC390" s="25"/>
      <c r="DD390" s="25"/>
      <c r="DE390" s="25"/>
      <c r="DF390" s="25"/>
      <c r="DG390" s="25"/>
      <c r="DH390" s="25"/>
      <c r="DI390" s="25"/>
      <c r="DJ390" s="25"/>
      <c r="DK390" s="25"/>
      <c r="DL390" s="25"/>
      <c r="DM390" s="25"/>
      <c r="DN390" s="25"/>
      <c r="DO390" s="25"/>
      <c r="DP390" s="25"/>
      <c r="DQ390" s="25"/>
      <c r="DR390" s="25"/>
      <c r="DS390" s="25"/>
      <c r="DT390" s="25"/>
      <c r="DU390" s="25"/>
      <c r="DV390" s="25"/>
      <c r="DW390" s="25"/>
      <c r="DX390" s="25"/>
      <c r="DY390" s="25"/>
      <c r="DZ390" s="25"/>
      <c r="EA390" s="25"/>
      <c r="EB390" s="25"/>
      <c r="EC390" s="25"/>
      <c r="ED390" s="25"/>
      <c r="EE390" s="25"/>
      <c r="EF390" s="25"/>
      <c r="EG390" s="25"/>
      <c r="EH390" s="25"/>
      <c r="EI390" s="25"/>
      <c r="EJ390" s="25"/>
      <c r="EK390" s="25"/>
      <c r="EL390" s="25"/>
      <c r="EM390" s="25"/>
      <c r="EN390" s="25"/>
      <c r="EO390" s="25"/>
      <c r="EP390" s="25"/>
      <c r="EQ390" s="25"/>
      <c r="ER390" s="25"/>
      <c r="ES390" s="25"/>
      <c r="ET390" s="25"/>
      <c r="EU390" s="25"/>
      <c r="EV390" s="25"/>
      <c r="EW390" s="25"/>
      <c r="EX390" s="25"/>
      <c r="EY390" s="25"/>
      <c r="EZ390" s="25"/>
      <c r="FA390" s="25"/>
      <c r="FB390" s="25"/>
      <c r="FC390" s="25"/>
      <c r="FD390" s="25"/>
      <c r="FE390" s="25"/>
      <c r="FF390" s="25"/>
      <c r="FG390" s="25"/>
      <c r="FH390" s="25"/>
      <c r="FI390" s="25"/>
      <c r="FJ390" s="25"/>
      <c r="FK390" s="25"/>
      <c r="FL390" s="25"/>
      <c r="FM390" s="25"/>
      <c r="FN390" s="25"/>
      <c r="FO390" s="25"/>
      <c r="FP390" s="25"/>
      <c r="FQ390" s="25"/>
      <c r="FR390" s="25"/>
      <c r="FS390" s="25"/>
      <c r="FT390" s="25"/>
      <c r="FU390" s="25"/>
      <c r="FV390" s="25"/>
      <c r="FW390" s="25"/>
      <c r="FX390" s="25"/>
      <c r="FY390" s="25"/>
      <c r="FZ390" s="25"/>
      <c r="GA390" s="25"/>
      <c r="GB390" s="25"/>
      <c r="GC390" s="25"/>
      <c r="GD390" s="25"/>
      <c r="GE390" s="25"/>
      <c r="GF390" s="25"/>
      <c r="GG390" s="25"/>
      <c r="GH390" s="25"/>
      <c r="GI390" s="25"/>
      <c r="GJ390" s="25"/>
      <c r="GK390" s="25"/>
      <c r="GL390" s="25"/>
      <c r="GM390" s="25"/>
      <c r="GN390" s="25"/>
      <c r="GO390" s="25"/>
      <c r="GP390" s="25"/>
      <c r="GQ390" s="25"/>
      <c r="GR390" s="25"/>
      <c r="GS390" s="25"/>
      <c r="GT390" s="25"/>
      <c r="GU390" s="25"/>
      <c r="GV390" s="25"/>
      <c r="GW390" s="25"/>
      <c r="GX390" s="25"/>
      <c r="GY390" s="25"/>
      <c r="GZ390" s="25"/>
      <c r="HA390" s="25"/>
      <c r="HB390" s="25"/>
      <c r="HC390" s="25"/>
      <c r="HD390" s="25"/>
      <c r="HE390" s="25"/>
      <c r="HF390" s="25"/>
      <c r="HG390" s="25"/>
      <c r="HH390" s="25"/>
      <c r="HI390" s="25"/>
      <c r="HJ390" s="25"/>
      <c r="HK390" s="25"/>
      <c r="HL390" s="25"/>
      <c r="HM390" s="25"/>
      <c r="HN390" s="25"/>
      <c r="HO390" s="25"/>
      <c r="HP390" s="25"/>
      <c r="HQ390" s="25"/>
      <c r="HR390" s="25"/>
      <c r="HS390" s="25"/>
      <c r="HT390" s="25"/>
      <c r="HU390" s="25"/>
      <c r="HV390" s="25"/>
      <c r="HW390" s="25"/>
      <c r="HX390" s="25"/>
      <c r="HY390" s="25"/>
      <c r="HZ390" s="25"/>
    </row>
    <row r="391" spans="1:234" x14ac:dyDescent="0.35">
      <c r="A391" s="25"/>
      <c r="B391" s="25"/>
      <c r="C391" s="25"/>
      <c r="D391" s="25"/>
      <c r="E391" s="25"/>
      <c r="F391" s="25"/>
      <c r="G391" s="25"/>
      <c r="H391" s="25"/>
      <c r="I391" s="25"/>
      <c r="J391" s="25"/>
      <c r="K391" s="25"/>
      <c r="L391" s="25"/>
      <c r="R391" s="25"/>
      <c r="S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  <c r="CT391" s="25"/>
      <c r="CU391" s="25"/>
      <c r="CV391" s="25"/>
      <c r="CW391" s="25"/>
      <c r="CX391" s="25"/>
      <c r="CY391" s="25"/>
      <c r="CZ391" s="25"/>
      <c r="DA391" s="25"/>
      <c r="DB391" s="25"/>
      <c r="DC391" s="25"/>
      <c r="DD391" s="25"/>
      <c r="DE391" s="25"/>
      <c r="DF391" s="25"/>
      <c r="DG391" s="25"/>
      <c r="DH391" s="25"/>
      <c r="DI391" s="25"/>
      <c r="DJ391" s="25"/>
      <c r="DK391" s="25"/>
      <c r="DL391" s="25"/>
      <c r="DM391" s="25"/>
      <c r="DN391" s="25"/>
      <c r="DO391" s="25"/>
      <c r="DP391" s="25"/>
      <c r="DQ391" s="25"/>
      <c r="DR391" s="25"/>
      <c r="DS391" s="25"/>
      <c r="DT391" s="25"/>
      <c r="DU391" s="25"/>
      <c r="DV391" s="25"/>
      <c r="DW391" s="25"/>
      <c r="DX391" s="25"/>
      <c r="DY391" s="25"/>
      <c r="DZ391" s="25"/>
      <c r="EA391" s="25"/>
      <c r="EB391" s="25"/>
      <c r="EC391" s="25"/>
      <c r="ED391" s="25"/>
      <c r="EE391" s="25"/>
      <c r="EF391" s="25"/>
      <c r="EG391" s="25"/>
      <c r="EH391" s="25"/>
      <c r="EI391" s="25"/>
      <c r="EJ391" s="25"/>
      <c r="EK391" s="25"/>
      <c r="EL391" s="25"/>
      <c r="EM391" s="25"/>
      <c r="EN391" s="25"/>
      <c r="EO391" s="25"/>
      <c r="EP391" s="25"/>
      <c r="EQ391" s="25"/>
      <c r="ER391" s="25"/>
      <c r="ES391" s="25"/>
      <c r="ET391" s="25"/>
      <c r="EU391" s="25"/>
      <c r="EV391" s="25"/>
      <c r="EW391" s="25"/>
      <c r="EX391" s="25"/>
      <c r="EY391" s="25"/>
      <c r="EZ391" s="25"/>
      <c r="FA391" s="25"/>
      <c r="FB391" s="25"/>
      <c r="FC391" s="25"/>
      <c r="FD391" s="25"/>
      <c r="FE391" s="25"/>
      <c r="FF391" s="25"/>
      <c r="FG391" s="25"/>
      <c r="FH391" s="25"/>
      <c r="FI391" s="25"/>
      <c r="FJ391" s="25"/>
      <c r="FK391" s="25"/>
      <c r="FL391" s="25"/>
      <c r="FM391" s="25"/>
      <c r="FN391" s="25"/>
      <c r="FO391" s="25"/>
      <c r="FP391" s="25"/>
      <c r="FQ391" s="25"/>
      <c r="FR391" s="25"/>
      <c r="FS391" s="25"/>
      <c r="FT391" s="25"/>
      <c r="FU391" s="25"/>
      <c r="FV391" s="25"/>
      <c r="FW391" s="25"/>
      <c r="FX391" s="25"/>
      <c r="FY391" s="25"/>
      <c r="FZ391" s="25"/>
      <c r="GA391" s="25"/>
      <c r="GB391" s="25"/>
      <c r="GC391" s="25"/>
      <c r="GD391" s="25"/>
      <c r="GE391" s="25"/>
      <c r="GF391" s="25"/>
      <c r="GG391" s="25"/>
      <c r="GH391" s="25"/>
      <c r="GI391" s="25"/>
      <c r="GJ391" s="25"/>
      <c r="GK391" s="25"/>
      <c r="GL391" s="25"/>
      <c r="GM391" s="25"/>
      <c r="GN391" s="25"/>
      <c r="GO391" s="25"/>
      <c r="GP391" s="25"/>
      <c r="GQ391" s="25"/>
      <c r="GR391" s="25"/>
      <c r="GS391" s="25"/>
      <c r="GT391" s="25"/>
      <c r="GU391" s="25"/>
      <c r="GV391" s="25"/>
      <c r="GW391" s="25"/>
      <c r="GX391" s="25"/>
      <c r="GY391" s="25"/>
      <c r="GZ391" s="25"/>
      <c r="HA391" s="25"/>
      <c r="HB391" s="25"/>
      <c r="HC391" s="25"/>
      <c r="HD391" s="25"/>
      <c r="HE391" s="25"/>
      <c r="HF391" s="25"/>
      <c r="HG391" s="25"/>
      <c r="HH391" s="25"/>
      <c r="HI391" s="25"/>
      <c r="HJ391" s="25"/>
      <c r="HK391" s="25"/>
      <c r="HL391" s="25"/>
      <c r="HM391" s="25"/>
      <c r="HN391" s="25"/>
      <c r="HO391" s="25"/>
      <c r="HP391" s="25"/>
      <c r="HQ391" s="25"/>
      <c r="HR391" s="25"/>
      <c r="HS391" s="25"/>
      <c r="HT391" s="25"/>
      <c r="HU391" s="25"/>
      <c r="HV391" s="25"/>
      <c r="HW391" s="25"/>
      <c r="HX391" s="25"/>
      <c r="HY391" s="25"/>
      <c r="HZ391" s="25"/>
    </row>
    <row r="392" spans="1:234" x14ac:dyDescent="0.35">
      <c r="A392" s="25"/>
      <c r="B392" s="25"/>
      <c r="C392" s="25"/>
      <c r="D392" s="25"/>
      <c r="E392" s="25"/>
      <c r="F392" s="25"/>
      <c r="G392" s="25"/>
      <c r="H392" s="25"/>
      <c r="I392" s="25"/>
      <c r="J392" s="25"/>
      <c r="K392" s="25"/>
      <c r="L392" s="25"/>
      <c r="R392" s="25"/>
      <c r="S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  <c r="CT392" s="25"/>
      <c r="CU392" s="25"/>
      <c r="CV392" s="25"/>
      <c r="CW392" s="25"/>
      <c r="CX392" s="25"/>
      <c r="CY392" s="25"/>
      <c r="CZ392" s="25"/>
      <c r="DA392" s="25"/>
      <c r="DB392" s="25"/>
      <c r="DC392" s="25"/>
      <c r="DD392" s="25"/>
      <c r="DE392" s="25"/>
      <c r="DF392" s="25"/>
      <c r="DG392" s="25"/>
      <c r="DH392" s="25"/>
      <c r="DI392" s="25"/>
      <c r="DJ392" s="25"/>
      <c r="DK392" s="25"/>
      <c r="DL392" s="25"/>
      <c r="DM392" s="25"/>
      <c r="DN392" s="25"/>
      <c r="DO392" s="25"/>
      <c r="DP392" s="25"/>
      <c r="DQ392" s="25"/>
      <c r="DR392" s="25"/>
      <c r="DS392" s="25"/>
      <c r="DT392" s="25"/>
      <c r="DU392" s="25"/>
      <c r="DV392" s="25"/>
      <c r="DW392" s="25"/>
      <c r="DX392" s="25"/>
      <c r="DY392" s="25"/>
      <c r="DZ392" s="25"/>
      <c r="EA392" s="25"/>
      <c r="EB392" s="25"/>
      <c r="EC392" s="25"/>
      <c r="ED392" s="25"/>
      <c r="EE392" s="25"/>
      <c r="EF392" s="25"/>
      <c r="EG392" s="25"/>
      <c r="EH392" s="25"/>
      <c r="EI392" s="25"/>
      <c r="EJ392" s="25"/>
      <c r="EK392" s="25"/>
      <c r="EL392" s="25"/>
      <c r="EM392" s="25"/>
      <c r="EN392" s="25"/>
      <c r="EO392" s="25"/>
      <c r="EP392" s="25"/>
      <c r="EQ392" s="25"/>
      <c r="ER392" s="25"/>
      <c r="ES392" s="25"/>
      <c r="ET392" s="25"/>
      <c r="EU392" s="25"/>
      <c r="EV392" s="25"/>
      <c r="EW392" s="25"/>
      <c r="EX392" s="25"/>
      <c r="EY392" s="25"/>
      <c r="EZ392" s="25"/>
      <c r="FA392" s="25"/>
      <c r="FB392" s="25"/>
      <c r="FC392" s="25"/>
      <c r="FD392" s="25"/>
      <c r="FE392" s="25"/>
      <c r="FF392" s="25"/>
      <c r="FG392" s="25"/>
      <c r="FH392" s="25"/>
      <c r="FI392" s="25"/>
      <c r="FJ392" s="25"/>
      <c r="FK392" s="25"/>
      <c r="FL392" s="25"/>
      <c r="FM392" s="25"/>
      <c r="FN392" s="25"/>
      <c r="FO392" s="25"/>
      <c r="FP392" s="25"/>
      <c r="FQ392" s="25"/>
      <c r="FR392" s="25"/>
      <c r="FS392" s="25"/>
      <c r="FT392" s="25"/>
      <c r="FU392" s="25"/>
      <c r="FV392" s="25"/>
      <c r="FW392" s="25"/>
      <c r="FX392" s="25"/>
      <c r="FY392" s="25"/>
      <c r="FZ392" s="25"/>
      <c r="GA392" s="25"/>
      <c r="GB392" s="25"/>
      <c r="GC392" s="25"/>
      <c r="GD392" s="25"/>
      <c r="GE392" s="25"/>
      <c r="GF392" s="25"/>
      <c r="GG392" s="25"/>
      <c r="GH392" s="25"/>
      <c r="GI392" s="25"/>
      <c r="GJ392" s="25"/>
      <c r="GK392" s="25"/>
      <c r="GL392" s="25"/>
      <c r="GM392" s="25"/>
      <c r="GN392" s="25"/>
      <c r="GO392" s="25"/>
      <c r="GP392" s="25"/>
      <c r="GQ392" s="25"/>
      <c r="GR392" s="25"/>
      <c r="GS392" s="25"/>
      <c r="GT392" s="25"/>
      <c r="GU392" s="25"/>
      <c r="GV392" s="25"/>
      <c r="GW392" s="25"/>
      <c r="GX392" s="25"/>
      <c r="GY392" s="25"/>
      <c r="GZ392" s="25"/>
      <c r="HA392" s="25"/>
      <c r="HB392" s="25"/>
      <c r="HC392" s="25"/>
      <c r="HD392" s="25"/>
      <c r="HE392" s="25"/>
      <c r="HF392" s="25"/>
      <c r="HG392" s="25"/>
      <c r="HH392" s="25"/>
      <c r="HI392" s="25"/>
      <c r="HJ392" s="25"/>
      <c r="HK392" s="25"/>
      <c r="HL392" s="25"/>
      <c r="HM392" s="25"/>
      <c r="HN392" s="25"/>
      <c r="HO392" s="25"/>
      <c r="HP392" s="25"/>
      <c r="HQ392" s="25"/>
      <c r="HR392" s="25"/>
      <c r="HS392" s="25"/>
      <c r="HT392" s="25"/>
      <c r="HU392" s="25"/>
      <c r="HV392" s="25"/>
      <c r="HW392" s="25"/>
      <c r="HX392" s="25"/>
      <c r="HY392" s="25"/>
      <c r="HZ392" s="25"/>
    </row>
    <row r="393" spans="1:234" x14ac:dyDescent="0.35">
      <c r="A393" s="25"/>
      <c r="B393" s="25"/>
      <c r="C393" s="25"/>
      <c r="D393" s="25"/>
      <c r="E393" s="25"/>
      <c r="F393" s="25"/>
      <c r="G393" s="25"/>
      <c r="H393" s="25"/>
      <c r="I393" s="25"/>
      <c r="J393" s="25"/>
      <c r="K393" s="25"/>
      <c r="L393" s="25"/>
      <c r="R393" s="25"/>
      <c r="S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  <c r="CT393" s="25"/>
      <c r="CU393" s="25"/>
      <c r="CV393" s="25"/>
      <c r="CW393" s="25"/>
      <c r="CX393" s="25"/>
      <c r="CY393" s="25"/>
      <c r="CZ393" s="25"/>
      <c r="DA393" s="25"/>
      <c r="DB393" s="25"/>
      <c r="DC393" s="25"/>
      <c r="DD393" s="25"/>
      <c r="DE393" s="25"/>
      <c r="DF393" s="25"/>
      <c r="DG393" s="25"/>
      <c r="DH393" s="25"/>
      <c r="DI393" s="25"/>
      <c r="DJ393" s="25"/>
      <c r="DK393" s="25"/>
      <c r="DL393" s="25"/>
      <c r="DM393" s="25"/>
      <c r="DN393" s="25"/>
      <c r="DO393" s="25"/>
      <c r="DP393" s="25"/>
      <c r="DQ393" s="25"/>
      <c r="DR393" s="25"/>
      <c r="DS393" s="25"/>
      <c r="DT393" s="25"/>
      <c r="DU393" s="25"/>
      <c r="DV393" s="25"/>
      <c r="DW393" s="25"/>
      <c r="DX393" s="25"/>
      <c r="DY393" s="25"/>
      <c r="DZ393" s="25"/>
      <c r="EA393" s="25"/>
      <c r="EB393" s="25"/>
      <c r="EC393" s="25"/>
      <c r="ED393" s="25"/>
      <c r="EE393" s="25"/>
      <c r="EF393" s="25"/>
      <c r="EG393" s="25"/>
      <c r="EH393" s="25"/>
      <c r="EI393" s="25"/>
      <c r="EJ393" s="25"/>
      <c r="EK393" s="25"/>
      <c r="EL393" s="25"/>
      <c r="EM393" s="25"/>
      <c r="EN393" s="25"/>
      <c r="EO393" s="25"/>
      <c r="EP393" s="25"/>
      <c r="EQ393" s="25"/>
      <c r="ER393" s="25"/>
      <c r="ES393" s="25"/>
      <c r="ET393" s="25"/>
      <c r="EU393" s="25"/>
      <c r="EV393" s="25"/>
      <c r="EW393" s="25"/>
      <c r="EX393" s="25"/>
      <c r="EY393" s="25"/>
      <c r="EZ393" s="25"/>
      <c r="FA393" s="25"/>
      <c r="FB393" s="25"/>
      <c r="FC393" s="25"/>
      <c r="FD393" s="25"/>
      <c r="FE393" s="25"/>
      <c r="FF393" s="25"/>
      <c r="FG393" s="25"/>
      <c r="FH393" s="25"/>
      <c r="FI393" s="25"/>
      <c r="FJ393" s="25"/>
      <c r="FK393" s="25"/>
      <c r="FL393" s="25"/>
      <c r="FM393" s="25"/>
      <c r="FN393" s="25"/>
      <c r="FO393" s="25"/>
      <c r="FP393" s="25"/>
      <c r="FQ393" s="25"/>
      <c r="FR393" s="25"/>
      <c r="FS393" s="25"/>
      <c r="FT393" s="25"/>
      <c r="FU393" s="25"/>
      <c r="FV393" s="25"/>
      <c r="FW393" s="25"/>
      <c r="FX393" s="25"/>
      <c r="FY393" s="25"/>
      <c r="FZ393" s="25"/>
      <c r="GA393" s="25"/>
      <c r="GB393" s="25"/>
      <c r="GC393" s="25"/>
      <c r="GD393" s="25"/>
      <c r="GE393" s="25"/>
      <c r="GF393" s="25"/>
      <c r="GG393" s="25"/>
      <c r="GH393" s="25"/>
      <c r="GI393" s="25"/>
      <c r="GJ393" s="25"/>
      <c r="GK393" s="25"/>
      <c r="GL393" s="25"/>
      <c r="GM393" s="25"/>
      <c r="GN393" s="25"/>
      <c r="GO393" s="25"/>
      <c r="GP393" s="25"/>
      <c r="GQ393" s="25"/>
      <c r="GR393" s="25"/>
      <c r="GS393" s="25"/>
      <c r="GT393" s="25"/>
      <c r="GU393" s="25"/>
      <c r="GV393" s="25"/>
      <c r="GW393" s="25"/>
      <c r="GX393" s="25"/>
      <c r="GY393" s="25"/>
      <c r="GZ393" s="25"/>
      <c r="HA393" s="25"/>
      <c r="HB393" s="25"/>
      <c r="HC393" s="25"/>
      <c r="HD393" s="25"/>
      <c r="HE393" s="25"/>
      <c r="HF393" s="25"/>
      <c r="HG393" s="25"/>
      <c r="HH393" s="25"/>
      <c r="HI393" s="25"/>
      <c r="HJ393" s="25"/>
      <c r="HK393" s="25"/>
      <c r="HL393" s="25"/>
      <c r="HM393" s="25"/>
      <c r="HN393" s="25"/>
      <c r="HO393" s="25"/>
      <c r="HP393" s="25"/>
      <c r="HQ393" s="25"/>
      <c r="HR393" s="25"/>
      <c r="HS393" s="25"/>
      <c r="HT393" s="25"/>
      <c r="HU393" s="25"/>
      <c r="HV393" s="25"/>
      <c r="HW393" s="25"/>
      <c r="HX393" s="25"/>
      <c r="HY393" s="25"/>
      <c r="HZ393" s="25"/>
    </row>
    <row r="394" spans="1:234" x14ac:dyDescent="0.35">
      <c r="A394" s="25"/>
      <c r="B394" s="25"/>
      <c r="C394" s="25"/>
      <c r="D394" s="25"/>
      <c r="E394" s="25"/>
      <c r="F394" s="25"/>
      <c r="G394" s="25"/>
      <c r="H394" s="25"/>
      <c r="I394" s="25"/>
      <c r="J394" s="25"/>
      <c r="K394" s="25"/>
      <c r="L394" s="25"/>
      <c r="R394" s="25"/>
      <c r="S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  <c r="CT394" s="25"/>
      <c r="CU394" s="25"/>
      <c r="CV394" s="25"/>
      <c r="CW394" s="25"/>
      <c r="CX394" s="25"/>
      <c r="CY394" s="25"/>
      <c r="CZ394" s="25"/>
      <c r="DA394" s="25"/>
      <c r="DB394" s="25"/>
      <c r="DC394" s="25"/>
      <c r="DD394" s="25"/>
      <c r="DE394" s="25"/>
      <c r="DF394" s="25"/>
      <c r="DG394" s="25"/>
      <c r="DH394" s="25"/>
      <c r="DI394" s="25"/>
      <c r="DJ394" s="25"/>
      <c r="DK394" s="25"/>
      <c r="DL394" s="25"/>
      <c r="DM394" s="25"/>
      <c r="DN394" s="25"/>
      <c r="DO394" s="25"/>
      <c r="DP394" s="25"/>
      <c r="DQ394" s="25"/>
      <c r="DR394" s="25"/>
      <c r="DS394" s="25"/>
      <c r="DT394" s="25"/>
      <c r="DU394" s="25"/>
      <c r="DV394" s="25"/>
      <c r="DW394" s="25"/>
      <c r="DX394" s="25"/>
      <c r="DY394" s="25"/>
      <c r="DZ394" s="25"/>
      <c r="EA394" s="25"/>
      <c r="EB394" s="25"/>
      <c r="EC394" s="25"/>
      <c r="ED394" s="25"/>
      <c r="EE394" s="25"/>
      <c r="EF394" s="25"/>
      <c r="EG394" s="25"/>
      <c r="EH394" s="25"/>
      <c r="EI394" s="25"/>
      <c r="EJ394" s="25"/>
      <c r="EK394" s="25"/>
      <c r="EL394" s="25"/>
      <c r="EM394" s="25"/>
      <c r="EN394" s="25"/>
      <c r="EO394" s="25"/>
      <c r="EP394" s="25"/>
      <c r="EQ394" s="25"/>
      <c r="ER394" s="25"/>
      <c r="ES394" s="25"/>
      <c r="ET394" s="25"/>
      <c r="EU394" s="25"/>
      <c r="EV394" s="25"/>
      <c r="EW394" s="25"/>
      <c r="EX394" s="25"/>
      <c r="EY394" s="25"/>
      <c r="EZ394" s="25"/>
      <c r="FA394" s="25"/>
      <c r="FB394" s="25"/>
      <c r="FC394" s="25"/>
      <c r="FD394" s="25"/>
      <c r="FE394" s="25"/>
      <c r="FF394" s="25"/>
      <c r="FG394" s="25"/>
      <c r="FH394" s="25"/>
      <c r="FI394" s="25"/>
      <c r="FJ394" s="25"/>
      <c r="FK394" s="25"/>
      <c r="FL394" s="25"/>
      <c r="FM394" s="25"/>
      <c r="FN394" s="25"/>
      <c r="FO394" s="25"/>
      <c r="FP394" s="25"/>
      <c r="FQ394" s="25"/>
      <c r="FR394" s="25"/>
      <c r="FS394" s="25"/>
      <c r="FT394" s="25"/>
      <c r="FU394" s="25"/>
      <c r="FV394" s="25"/>
      <c r="FW394" s="25"/>
      <c r="FX394" s="25"/>
      <c r="FY394" s="25"/>
      <c r="FZ394" s="25"/>
      <c r="GA394" s="25"/>
      <c r="GB394" s="25"/>
      <c r="GC394" s="25"/>
      <c r="GD394" s="25"/>
      <c r="GE394" s="25"/>
      <c r="GF394" s="25"/>
      <c r="GG394" s="25"/>
      <c r="GH394" s="25"/>
      <c r="GI394" s="25"/>
      <c r="GJ394" s="25"/>
      <c r="GK394" s="25"/>
      <c r="GL394" s="25"/>
      <c r="GM394" s="25"/>
      <c r="GN394" s="25"/>
      <c r="GO394" s="25"/>
      <c r="GP394" s="25"/>
      <c r="GQ394" s="25"/>
      <c r="GR394" s="25"/>
      <c r="GS394" s="25"/>
      <c r="GT394" s="25"/>
      <c r="GU394" s="25"/>
      <c r="GV394" s="25"/>
      <c r="GW394" s="25"/>
      <c r="GX394" s="25"/>
      <c r="GY394" s="25"/>
      <c r="GZ394" s="25"/>
      <c r="HA394" s="25"/>
      <c r="HB394" s="25"/>
      <c r="HC394" s="25"/>
      <c r="HD394" s="25"/>
      <c r="HE394" s="25"/>
      <c r="HF394" s="25"/>
      <c r="HG394" s="25"/>
      <c r="HH394" s="25"/>
      <c r="HI394" s="25"/>
      <c r="HJ394" s="25"/>
      <c r="HK394" s="25"/>
      <c r="HL394" s="25"/>
      <c r="HM394" s="25"/>
      <c r="HN394" s="25"/>
      <c r="HO394" s="25"/>
      <c r="HP394" s="25"/>
      <c r="HQ394" s="25"/>
      <c r="HR394" s="25"/>
      <c r="HS394" s="25"/>
      <c r="HT394" s="25"/>
      <c r="HU394" s="25"/>
      <c r="HV394" s="25"/>
      <c r="HW394" s="25"/>
      <c r="HX394" s="25"/>
      <c r="HY394" s="25"/>
      <c r="HZ394" s="25"/>
    </row>
    <row r="395" spans="1:234" x14ac:dyDescent="0.35">
      <c r="A395" s="25"/>
      <c r="B395" s="25"/>
      <c r="C395" s="25"/>
      <c r="D395" s="25"/>
      <c r="E395" s="25"/>
      <c r="F395" s="25"/>
      <c r="G395" s="25"/>
      <c r="H395" s="25"/>
      <c r="I395" s="25"/>
      <c r="J395" s="25"/>
      <c r="K395" s="25"/>
      <c r="L395" s="25"/>
      <c r="R395" s="25"/>
      <c r="S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  <c r="CT395" s="25"/>
      <c r="CU395" s="25"/>
      <c r="CV395" s="25"/>
      <c r="CW395" s="25"/>
      <c r="CX395" s="25"/>
      <c r="CY395" s="25"/>
      <c r="CZ395" s="25"/>
      <c r="DA395" s="25"/>
      <c r="DB395" s="25"/>
      <c r="DC395" s="25"/>
      <c r="DD395" s="25"/>
      <c r="DE395" s="25"/>
      <c r="DF395" s="25"/>
      <c r="DG395" s="25"/>
      <c r="DH395" s="25"/>
      <c r="DI395" s="25"/>
      <c r="DJ395" s="25"/>
      <c r="DK395" s="25"/>
      <c r="DL395" s="25"/>
      <c r="DM395" s="25"/>
      <c r="DN395" s="25"/>
      <c r="DO395" s="25"/>
      <c r="DP395" s="25"/>
      <c r="DQ395" s="25"/>
      <c r="DR395" s="25"/>
      <c r="DS395" s="25"/>
      <c r="DT395" s="25"/>
      <c r="DU395" s="25"/>
      <c r="DV395" s="25"/>
      <c r="DW395" s="25"/>
      <c r="DX395" s="25"/>
      <c r="DY395" s="25"/>
      <c r="DZ395" s="25"/>
      <c r="EA395" s="25"/>
      <c r="EB395" s="25"/>
      <c r="EC395" s="25"/>
      <c r="ED395" s="25"/>
      <c r="EE395" s="25"/>
      <c r="EF395" s="25"/>
      <c r="EG395" s="25"/>
      <c r="EH395" s="25"/>
      <c r="EI395" s="25"/>
      <c r="EJ395" s="25"/>
      <c r="EK395" s="25"/>
      <c r="EL395" s="25"/>
      <c r="EM395" s="25"/>
      <c r="EN395" s="25"/>
      <c r="EO395" s="25"/>
      <c r="EP395" s="25"/>
      <c r="EQ395" s="25"/>
      <c r="ER395" s="25"/>
      <c r="ES395" s="25"/>
      <c r="ET395" s="25"/>
      <c r="EU395" s="25"/>
      <c r="EV395" s="25"/>
      <c r="EW395" s="25"/>
      <c r="EX395" s="25"/>
      <c r="EY395" s="25"/>
      <c r="EZ395" s="25"/>
      <c r="FA395" s="25"/>
      <c r="FB395" s="25"/>
      <c r="FC395" s="25"/>
      <c r="FD395" s="25"/>
      <c r="FE395" s="25"/>
      <c r="FF395" s="25"/>
      <c r="FG395" s="25"/>
      <c r="FH395" s="25"/>
      <c r="FI395" s="25"/>
      <c r="FJ395" s="25"/>
      <c r="FK395" s="25"/>
      <c r="FL395" s="25"/>
      <c r="FM395" s="25"/>
      <c r="FN395" s="25"/>
      <c r="FO395" s="25"/>
      <c r="FP395" s="25"/>
      <c r="FQ395" s="25"/>
      <c r="FR395" s="25"/>
      <c r="FS395" s="25"/>
      <c r="FT395" s="25"/>
      <c r="FU395" s="25"/>
      <c r="FV395" s="25"/>
      <c r="FW395" s="25"/>
      <c r="FX395" s="25"/>
      <c r="FY395" s="25"/>
      <c r="FZ395" s="25"/>
      <c r="GA395" s="25"/>
      <c r="GB395" s="25"/>
      <c r="GC395" s="25"/>
      <c r="GD395" s="25"/>
      <c r="GE395" s="25"/>
      <c r="GF395" s="25"/>
      <c r="GG395" s="25"/>
      <c r="GH395" s="25"/>
      <c r="GI395" s="25"/>
      <c r="GJ395" s="25"/>
      <c r="GK395" s="25"/>
      <c r="GL395" s="25"/>
      <c r="GM395" s="25"/>
      <c r="GN395" s="25"/>
      <c r="GO395" s="25"/>
      <c r="GP395" s="25"/>
      <c r="GQ395" s="25"/>
      <c r="GR395" s="25"/>
      <c r="GS395" s="25"/>
      <c r="GT395" s="25"/>
      <c r="GU395" s="25"/>
      <c r="GV395" s="25"/>
      <c r="GW395" s="25"/>
      <c r="GX395" s="25"/>
      <c r="GY395" s="25"/>
      <c r="GZ395" s="25"/>
      <c r="HA395" s="25"/>
      <c r="HB395" s="25"/>
      <c r="HC395" s="25"/>
      <c r="HD395" s="25"/>
      <c r="HE395" s="25"/>
      <c r="HF395" s="25"/>
      <c r="HG395" s="25"/>
      <c r="HH395" s="25"/>
      <c r="HI395" s="25"/>
      <c r="HJ395" s="25"/>
      <c r="HK395" s="25"/>
      <c r="HL395" s="25"/>
      <c r="HM395" s="25"/>
      <c r="HN395" s="25"/>
      <c r="HO395" s="25"/>
      <c r="HP395" s="25"/>
      <c r="HQ395" s="25"/>
      <c r="HR395" s="25"/>
      <c r="HS395" s="25"/>
      <c r="HT395" s="25"/>
      <c r="HU395" s="25"/>
      <c r="HV395" s="25"/>
      <c r="HW395" s="25"/>
      <c r="HX395" s="25"/>
      <c r="HY395" s="25"/>
      <c r="HZ395" s="25"/>
    </row>
    <row r="396" spans="1:234" x14ac:dyDescent="0.35">
      <c r="A396" s="25"/>
      <c r="B396" s="25"/>
      <c r="C396" s="25"/>
      <c r="D396" s="25"/>
      <c r="E396" s="25"/>
      <c r="F396" s="25"/>
      <c r="G396" s="25"/>
      <c r="H396" s="25"/>
      <c r="I396" s="25"/>
      <c r="J396" s="25"/>
      <c r="K396" s="25"/>
      <c r="L396" s="25"/>
      <c r="R396" s="25"/>
      <c r="S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  <c r="CT396" s="25"/>
      <c r="CU396" s="25"/>
      <c r="CV396" s="25"/>
      <c r="CW396" s="25"/>
      <c r="CX396" s="25"/>
      <c r="CY396" s="25"/>
      <c r="CZ396" s="25"/>
      <c r="DA396" s="25"/>
      <c r="DB396" s="25"/>
      <c r="DC396" s="25"/>
      <c r="DD396" s="25"/>
      <c r="DE396" s="25"/>
      <c r="DF396" s="25"/>
      <c r="DG396" s="25"/>
      <c r="DH396" s="25"/>
      <c r="DI396" s="25"/>
      <c r="DJ396" s="25"/>
      <c r="DK396" s="25"/>
      <c r="DL396" s="25"/>
      <c r="DM396" s="25"/>
      <c r="DN396" s="25"/>
      <c r="DO396" s="25"/>
      <c r="DP396" s="25"/>
      <c r="DQ396" s="25"/>
      <c r="DR396" s="25"/>
      <c r="DS396" s="25"/>
      <c r="DT396" s="25"/>
      <c r="DU396" s="25"/>
      <c r="DV396" s="25"/>
      <c r="DW396" s="25"/>
      <c r="DX396" s="25"/>
      <c r="DY396" s="25"/>
      <c r="DZ396" s="25"/>
      <c r="EA396" s="25"/>
      <c r="EB396" s="25"/>
      <c r="EC396" s="25"/>
      <c r="ED396" s="25"/>
      <c r="EE396" s="25"/>
      <c r="EF396" s="25"/>
      <c r="EG396" s="25"/>
      <c r="EH396" s="25"/>
      <c r="EI396" s="25"/>
      <c r="EJ396" s="25"/>
      <c r="EK396" s="25"/>
      <c r="EL396" s="25"/>
      <c r="EM396" s="25"/>
      <c r="EN396" s="25"/>
      <c r="EO396" s="25"/>
      <c r="EP396" s="25"/>
      <c r="EQ396" s="25"/>
      <c r="ER396" s="25"/>
      <c r="ES396" s="25"/>
      <c r="ET396" s="25"/>
      <c r="EU396" s="25"/>
      <c r="EV396" s="25"/>
      <c r="EW396" s="25"/>
      <c r="EX396" s="25"/>
      <c r="EY396" s="25"/>
      <c r="EZ396" s="25"/>
      <c r="FA396" s="25"/>
      <c r="FB396" s="25"/>
      <c r="FC396" s="25"/>
      <c r="FD396" s="25"/>
      <c r="FE396" s="25"/>
      <c r="FF396" s="25"/>
      <c r="FG396" s="25"/>
      <c r="FH396" s="25"/>
      <c r="FI396" s="25"/>
      <c r="FJ396" s="25"/>
      <c r="FK396" s="25"/>
      <c r="FL396" s="25"/>
      <c r="FM396" s="25"/>
      <c r="FN396" s="25"/>
      <c r="FO396" s="25"/>
      <c r="FP396" s="25"/>
      <c r="FQ396" s="25"/>
      <c r="FR396" s="25"/>
      <c r="FS396" s="25"/>
      <c r="FT396" s="25"/>
      <c r="FU396" s="25"/>
      <c r="FV396" s="25"/>
      <c r="FW396" s="25"/>
      <c r="FX396" s="25"/>
      <c r="FY396" s="25"/>
      <c r="FZ396" s="25"/>
      <c r="GA396" s="25"/>
      <c r="GB396" s="25"/>
      <c r="GC396" s="25"/>
      <c r="GD396" s="25"/>
      <c r="GE396" s="25"/>
      <c r="GF396" s="25"/>
      <c r="GG396" s="25"/>
      <c r="GH396" s="25"/>
      <c r="GI396" s="25"/>
      <c r="GJ396" s="25"/>
      <c r="GK396" s="25"/>
      <c r="GL396" s="25"/>
      <c r="GM396" s="25"/>
      <c r="GN396" s="25"/>
      <c r="GO396" s="25"/>
      <c r="GP396" s="25"/>
      <c r="GQ396" s="25"/>
      <c r="GR396" s="25"/>
      <c r="GS396" s="25"/>
      <c r="GT396" s="25"/>
      <c r="GU396" s="25"/>
      <c r="GV396" s="25"/>
      <c r="GW396" s="25"/>
      <c r="GX396" s="25"/>
      <c r="GY396" s="25"/>
      <c r="GZ396" s="25"/>
      <c r="HA396" s="25"/>
      <c r="HB396" s="25"/>
      <c r="HC396" s="25"/>
      <c r="HD396" s="25"/>
      <c r="HE396" s="25"/>
      <c r="HF396" s="25"/>
      <c r="HG396" s="25"/>
      <c r="HH396" s="25"/>
      <c r="HI396" s="25"/>
      <c r="HJ396" s="25"/>
      <c r="HK396" s="25"/>
      <c r="HL396" s="25"/>
      <c r="HM396" s="25"/>
      <c r="HN396" s="25"/>
      <c r="HO396" s="25"/>
      <c r="HP396" s="25"/>
      <c r="HQ396" s="25"/>
      <c r="HR396" s="25"/>
      <c r="HS396" s="25"/>
      <c r="HT396" s="25"/>
      <c r="HU396" s="25"/>
      <c r="HV396" s="25"/>
      <c r="HW396" s="25"/>
      <c r="HX396" s="25"/>
      <c r="HY396" s="25"/>
      <c r="HZ396" s="25"/>
    </row>
    <row r="397" spans="1:234" x14ac:dyDescent="0.35">
      <c r="A397" s="25"/>
      <c r="B397" s="25"/>
      <c r="C397" s="25"/>
      <c r="D397" s="25"/>
      <c r="E397" s="25"/>
      <c r="F397" s="25"/>
      <c r="G397" s="25"/>
      <c r="H397" s="25"/>
      <c r="I397" s="25"/>
      <c r="J397" s="25"/>
      <c r="K397" s="25"/>
      <c r="L397" s="25"/>
      <c r="R397" s="25"/>
      <c r="S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  <c r="CT397" s="25"/>
      <c r="CU397" s="25"/>
      <c r="CV397" s="25"/>
      <c r="CW397" s="25"/>
      <c r="CX397" s="25"/>
      <c r="CY397" s="25"/>
      <c r="CZ397" s="25"/>
      <c r="DA397" s="25"/>
      <c r="DB397" s="25"/>
      <c r="DC397" s="25"/>
      <c r="DD397" s="25"/>
      <c r="DE397" s="25"/>
      <c r="DF397" s="25"/>
      <c r="DG397" s="25"/>
      <c r="DH397" s="25"/>
      <c r="DI397" s="25"/>
      <c r="DJ397" s="25"/>
      <c r="DK397" s="25"/>
      <c r="DL397" s="25"/>
      <c r="DM397" s="25"/>
      <c r="DN397" s="25"/>
      <c r="DO397" s="25"/>
      <c r="DP397" s="25"/>
      <c r="DQ397" s="25"/>
      <c r="DR397" s="25"/>
      <c r="DS397" s="25"/>
      <c r="DT397" s="25"/>
      <c r="DU397" s="25"/>
      <c r="DV397" s="25"/>
      <c r="DW397" s="25"/>
      <c r="DX397" s="25"/>
      <c r="DY397" s="25"/>
      <c r="DZ397" s="25"/>
      <c r="EA397" s="25"/>
      <c r="EB397" s="25"/>
      <c r="EC397" s="25"/>
      <c r="ED397" s="25"/>
      <c r="EE397" s="25"/>
      <c r="EF397" s="25"/>
      <c r="EG397" s="25"/>
      <c r="EH397" s="25"/>
      <c r="EI397" s="25"/>
      <c r="EJ397" s="25"/>
      <c r="EK397" s="25"/>
      <c r="EL397" s="25"/>
      <c r="EM397" s="25"/>
      <c r="EN397" s="25"/>
      <c r="EO397" s="25"/>
      <c r="EP397" s="25"/>
      <c r="EQ397" s="25"/>
      <c r="ER397" s="25"/>
      <c r="ES397" s="25"/>
      <c r="ET397" s="25"/>
      <c r="EU397" s="25"/>
      <c r="EV397" s="25"/>
      <c r="EW397" s="25"/>
      <c r="EX397" s="25"/>
      <c r="EY397" s="25"/>
      <c r="EZ397" s="25"/>
      <c r="FA397" s="25"/>
      <c r="FB397" s="25"/>
      <c r="FC397" s="25"/>
      <c r="FD397" s="25"/>
      <c r="FE397" s="25"/>
      <c r="FF397" s="25"/>
      <c r="FG397" s="25"/>
      <c r="FH397" s="25"/>
      <c r="FI397" s="25"/>
      <c r="FJ397" s="25"/>
      <c r="FK397" s="25"/>
      <c r="FL397" s="25"/>
      <c r="FM397" s="25"/>
      <c r="FN397" s="25"/>
      <c r="FO397" s="25"/>
      <c r="FP397" s="25"/>
      <c r="FQ397" s="25"/>
      <c r="FR397" s="25"/>
      <c r="FS397" s="25"/>
      <c r="FT397" s="25"/>
      <c r="FU397" s="25"/>
      <c r="FV397" s="25"/>
      <c r="FW397" s="25"/>
      <c r="FX397" s="25"/>
      <c r="FY397" s="25"/>
      <c r="FZ397" s="25"/>
      <c r="GA397" s="25"/>
      <c r="GB397" s="25"/>
      <c r="GC397" s="25"/>
      <c r="GD397" s="25"/>
      <c r="GE397" s="25"/>
      <c r="GF397" s="25"/>
      <c r="GG397" s="25"/>
      <c r="GH397" s="25"/>
      <c r="GI397" s="25"/>
      <c r="GJ397" s="25"/>
      <c r="GK397" s="25"/>
      <c r="GL397" s="25"/>
      <c r="GM397" s="25"/>
      <c r="GN397" s="25"/>
      <c r="GO397" s="25"/>
      <c r="GP397" s="25"/>
      <c r="GQ397" s="25"/>
      <c r="GR397" s="25"/>
      <c r="GS397" s="25"/>
      <c r="GT397" s="25"/>
      <c r="GU397" s="25"/>
      <c r="GV397" s="25"/>
      <c r="GW397" s="25"/>
      <c r="GX397" s="25"/>
      <c r="GY397" s="25"/>
      <c r="GZ397" s="25"/>
      <c r="HA397" s="25"/>
      <c r="HB397" s="25"/>
      <c r="HC397" s="25"/>
      <c r="HD397" s="25"/>
      <c r="HE397" s="25"/>
      <c r="HF397" s="25"/>
      <c r="HG397" s="25"/>
      <c r="HH397" s="25"/>
      <c r="HI397" s="25"/>
      <c r="HJ397" s="25"/>
      <c r="HK397" s="25"/>
      <c r="HL397" s="25"/>
      <c r="HM397" s="25"/>
      <c r="HN397" s="25"/>
      <c r="HO397" s="25"/>
      <c r="HP397" s="25"/>
      <c r="HQ397" s="25"/>
      <c r="HR397" s="25"/>
      <c r="HS397" s="25"/>
      <c r="HT397" s="25"/>
      <c r="HU397" s="25"/>
      <c r="HV397" s="25"/>
      <c r="HW397" s="25"/>
      <c r="HX397" s="25"/>
      <c r="HY397" s="25"/>
      <c r="HZ397" s="25"/>
    </row>
    <row r="398" spans="1:234" x14ac:dyDescent="0.35">
      <c r="A398" s="25"/>
      <c r="B398" s="25"/>
      <c r="C398" s="25"/>
      <c r="D398" s="25"/>
      <c r="E398" s="25"/>
      <c r="F398" s="25"/>
      <c r="G398" s="25"/>
      <c r="H398" s="25"/>
      <c r="I398" s="25"/>
      <c r="J398" s="25"/>
      <c r="K398" s="25"/>
      <c r="L398" s="25"/>
      <c r="R398" s="25"/>
      <c r="S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  <c r="CT398" s="25"/>
      <c r="CU398" s="25"/>
      <c r="CV398" s="25"/>
      <c r="CW398" s="25"/>
      <c r="CX398" s="25"/>
      <c r="CY398" s="25"/>
      <c r="CZ398" s="25"/>
      <c r="DA398" s="25"/>
      <c r="DB398" s="25"/>
      <c r="DC398" s="25"/>
      <c r="DD398" s="25"/>
      <c r="DE398" s="25"/>
      <c r="DF398" s="25"/>
      <c r="DG398" s="25"/>
      <c r="DH398" s="25"/>
      <c r="DI398" s="25"/>
      <c r="DJ398" s="25"/>
      <c r="DK398" s="25"/>
      <c r="DL398" s="25"/>
      <c r="DM398" s="25"/>
      <c r="DN398" s="25"/>
      <c r="DO398" s="25"/>
      <c r="DP398" s="25"/>
      <c r="DQ398" s="25"/>
      <c r="DR398" s="25"/>
      <c r="DS398" s="25"/>
      <c r="DT398" s="25"/>
      <c r="DU398" s="25"/>
      <c r="DV398" s="25"/>
      <c r="DW398" s="25"/>
      <c r="DX398" s="25"/>
      <c r="DY398" s="25"/>
      <c r="DZ398" s="25"/>
      <c r="EA398" s="25"/>
      <c r="EB398" s="25"/>
      <c r="EC398" s="25"/>
      <c r="ED398" s="25"/>
      <c r="EE398" s="25"/>
      <c r="EF398" s="25"/>
      <c r="EG398" s="25"/>
      <c r="EH398" s="25"/>
      <c r="EI398" s="25"/>
      <c r="EJ398" s="25"/>
      <c r="EK398" s="25"/>
      <c r="EL398" s="25"/>
      <c r="EM398" s="25"/>
      <c r="EN398" s="25"/>
      <c r="EO398" s="25"/>
      <c r="EP398" s="25"/>
      <c r="EQ398" s="25"/>
      <c r="ER398" s="25"/>
      <c r="ES398" s="25"/>
      <c r="ET398" s="25"/>
      <c r="EU398" s="25"/>
      <c r="EV398" s="25"/>
      <c r="EW398" s="25"/>
      <c r="EX398" s="25"/>
      <c r="EY398" s="25"/>
      <c r="EZ398" s="25"/>
      <c r="FA398" s="25"/>
      <c r="FB398" s="25"/>
      <c r="FC398" s="25"/>
      <c r="FD398" s="25"/>
      <c r="FE398" s="25"/>
      <c r="FF398" s="25"/>
      <c r="FG398" s="25"/>
      <c r="FH398" s="25"/>
      <c r="FI398" s="25"/>
      <c r="FJ398" s="25"/>
      <c r="FK398" s="25"/>
      <c r="FL398" s="25"/>
      <c r="FM398" s="25"/>
      <c r="FN398" s="25"/>
      <c r="FO398" s="25"/>
      <c r="FP398" s="25"/>
      <c r="FQ398" s="25"/>
      <c r="FR398" s="25"/>
      <c r="FS398" s="25"/>
      <c r="FT398" s="25"/>
      <c r="FU398" s="25"/>
      <c r="FV398" s="25"/>
      <c r="FW398" s="25"/>
      <c r="FX398" s="25"/>
      <c r="FY398" s="25"/>
      <c r="FZ398" s="25"/>
      <c r="GA398" s="25"/>
      <c r="GB398" s="25"/>
      <c r="GC398" s="25"/>
      <c r="GD398" s="25"/>
      <c r="GE398" s="25"/>
      <c r="GF398" s="25"/>
      <c r="GG398" s="25"/>
      <c r="GH398" s="25"/>
      <c r="GI398" s="25"/>
      <c r="GJ398" s="25"/>
      <c r="GK398" s="25"/>
      <c r="GL398" s="25"/>
      <c r="GM398" s="25"/>
      <c r="GN398" s="25"/>
      <c r="GO398" s="25"/>
      <c r="GP398" s="25"/>
      <c r="GQ398" s="25"/>
      <c r="GR398" s="25"/>
      <c r="GS398" s="25"/>
      <c r="GT398" s="25"/>
      <c r="GU398" s="25"/>
      <c r="GV398" s="25"/>
      <c r="GW398" s="25"/>
      <c r="GX398" s="25"/>
      <c r="GY398" s="25"/>
      <c r="GZ398" s="25"/>
      <c r="HA398" s="25"/>
      <c r="HB398" s="25"/>
      <c r="HC398" s="25"/>
      <c r="HD398" s="25"/>
      <c r="HE398" s="25"/>
      <c r="HF398" s="25"/>
      <c r="HG398" s="25"/>
      <c r="HH398" s="25"/>
      <c r="HI398" s="25"/>
      <c r="HJ398" s="25"/>
      <c r="HK398" s="25"/>
      <c r="HL398" s="25"/>
      <c r="HM398" s="25"/>
      <c r="HN398" s="25"/>
      <c r="HO398" s="25"/>
      <c r="HP398" s="25"/>
      <c r="HQ398" s="25"/>
      <c r="HR398" s="25"/>
      <c r="HS398" s="25"/>
      <c r="HT398" s="25"/>
      <c r="HU398" s="25"/>
      <c r="HV398" s="25"/>
      <c r="HW398" s="25"/>
      <c r="HX398" s="25"/>
      <c r="HY398" s="25"/>
      <c r="HZ398" s="25"/>
    </row>
    <row r="399" spans="1:234" x14ac:dyDescent="0.35">
      <c r="A399" s="25"/>
      <c r="B399" s="25"/>
      <c r="C399" s="25"/>
      <c r="D399" s="25"/>
      <c r="E399" s="25"/>
      <c r="F399" s="25"/>
      <c r="G399" s="25"/>
      <c r="H399" s="25"/>
      <c r="I399" s="25"/>
      <c r="J399" s="25"/>
      <c r="K399" s="25"/>
      <c r="L399" s="25"/>
      <c r="R399" s="25"/>
      <c r="S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  <c r="CT399" s="25"/>
      <c r="CU399" s="25"/>
      <c r="CV399" s="25"/>
      <c r="CW399" s="25"/>
      <c r="CX399" s="25"/>
      <c r="CY399" s="25"/>
      <c r="CZ399" s="25"/>
      <c r="DA399" s="25"/>
      <c r="DB399" s="25"/>
      <c r="DC399" s="25"/>
      <c r="DD399" s="25"/>
      <c r="DE399" s="25"/>
      <c r="DF399" s="25"/>
      <c r="DG399" s="25"/>
      <c r="DH399" s="25"/>
      <c r="DI399" s="25"/>
      <c r="DJ399" s="25"/>
      <c r="DK399" s="25"/>
      <c r="DL399" s="25"/>
      <c r="DM399" s="25"/>
      <c r="DN399" s="25"/>
      <c r="DO399" s="25"/>
      <c r="DP399" s="25"/>
      <c r="DQ399" s="25"/>
      <c r="DR399" s="25"/>
      <c r="DS399" s="25"/>
      <c r="DT399" s="25"/>
      <c r="DU399" s="25"/>
      <c r="DV399" s="25"/>
      <c r="DW399" s="25"/>
      <c r="DX399" s="25"/>
      <c r="DY399" s="25"/>
      <c r="DZ399" s="25"/>
      <c r="EA399" s="25"/>
      <c r="EB399" s="25"/>
      <c r="EC399" s="25"/>
      <c r="ED399" s="25"/>
      <c r="EE399" s="25"/>
      <c r="EF399" s="25"/>
      <c r="EG399" s="25"/>
      <c r="EH399" s="25"/>
      <c r="EI399" s="25"/>
      <c r="EJ399" s="25"/>
      <c r="EK399" s="25"/>
      <c r="EL399" s="25"/>
      <c r="EM399" s="25"/>
      <c r="EN399" s="25"/>
      <c r="EO399" s="25"/>
      <c r="EP399" s="25"/>
      <c r="EQ399" s="25"/>
      <c r="ER399" s="25"/>
      <c r="ES399" s="25"/>
      <c r="ET399" s="25"/>
      <c r="EU399" s="25"/>
      <c r="EV399" s="25"/>
      <c r="EW399" s="25"/>
      <c r="EX399" s="25"/>
      <c r="EY399" s="25"/>
      <c r="EZ399" s="25"/>
      <c r="FA399" s="25"/>
      <c r="FB399" s="25"/>
      <c r="FC399" s="25"/>
      <c r="FD399" s="25"/>
      <c r="FE399" s="25"/>
      <c r="FF399" s="25"/>
      <c r="FG399" s="25"/>
      <c r="FH399" s="25"/>
      <c r="FI399" s="25"/>
      <c r="FJ399" s="25"/>
      <c r="FK399" s="25"/>
      <c r="FL399" s="25"/>
      <c r="FM399" s="25"/>
      <c r="FN399" s="25"/>
      <c r="FO399" s="25"/>
      <c r="FP399" s="25"/>
      <c r="FQ399" s="25"/>
      <c r="FR399" s="25"/>
      <c r="FS399" s="25"/>
      <c r="FT399" s="25"/>
      <c r="FU399" s="25"/>
      <c r="FV399" s="25"/>
      <c r="FW399" s="25"/>
      <c r="FX399" s="25"/>
      <c r="FY399" s="25"/>
      <c r="FZ399" s="25"/>
      <c r="GA399" s="25"/>
      <c r="GB399" s="25"/>
      <c r="GC399" s="25"/>
      <c r="GD399" s="25"/>
      <c r="GE399" s="25"/>
      <c r="GF399" s="25"/>
      <c r="GG399" s="25"/>
      <c r="GH399" s="25"/>
      <c r="GI399" s="25"/>
      <c r="GJ399" s="25"/>
      <c r="GK399" s="25"/>
      <c r="GL399" s="25"/>
      <c r="GM399" s="25"/>
      <c r="GN399" s="25"/>
      <c r="GO399" s="25"/>
      <c r="GP399" s="25"/>
      <c r="GQ399" s="25"/>
      <c r="GR399" s="25"/>
      <c r="GS399" s="25"/>
      <c r="GT399" s="25"/>
      <c r="GU399" s="25"/>
      <c r="GV399" s="25"/>
      <c r="GW399" s="25"/>
      <c r="GX399" s="25"/>
      <c r="GY399" s="25"/>
      <c r="GZ399" s="25"/>
      <c r="HA399" s="25"/>
      <c r="HB399" s="25"/>
      <c r="HC399" s="25"/>
      <c r="HD399" s="25"/>
      <c r="HE399" s="25"/>
      <c r="HF399" s="25"/>
      <c r="HG399" s="25"/>
      <c r="HH399" s="25"/>
      <c r="HI399" s="25"/>
      <c r="HJ399" s="25"/>
      <c r="HK399" s="25"/>
      <c r="HL399" s="25"/>
      <c r="HM399" s="25"/>
      <c r="HN399" s="25"/>
      <c r="HO399" s="25"/>
      <c r="HP399" s="25"/>
      <c r="HQ399" s="25"/>
      <c r="HR399" s="25"/>
      <c r="HS399" s="25"/>
      <c r="HT399" s="25"/>
      <c r="HU399" s="25"/>
      <c r="HV399" s="25"/>
      <c r="HW399" s="25"/>
      <c r="HX399" s="25"/>
      <c r="HY399" s="25"/>
      <c r="HZ399" s="25"/>
    </row>
    <row r="400" spans="1:234" x14ac:dyDescent="0.35">
      <c r="A400" s="25"/>
      <c r="B400" s="25"/>
      <c r="C400" s="25"/>
      <c r="D400" s="25"/>
      <c r="E400" s="25"/>
      <c r="F400" s="25"/>
      <c r="G400" s="25"/>
      <c r="H400" s="25"/>
      <c r="I400" s="25"/>
      <c r="J400" s="25"/>
      <c r="K400" s="25"/>
      <c r="L400" s="25"/>
      <c r="R400" s="25"/>
      <c r="S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  <c r="CT400" s="25"/>
      <c r="CU400" s="25"/>
      <c r="CV400" s="25"/>
      <c r="CW400" s="25"/>
      <c r="CX400" s="25"/>
      <c r="CY400" s="25"/>
      <c r="CZ400" s="25"/>
      <c r="DA400" s="25"/>
      <c r="DB400" s="25"/>
      <c r="DC400" s="25"/>
      <c r="DD400" s="25"/>
      <c r="DE400" s="25"/>
      <c r="DF400" s="25"/>
      <c r="DG400" s="25"/>
      <c r="DH400" s="25"/>
      <c r="DI400" s="25"/>
      <c r="DJ400" s="25"/>
      <c r="DK400" s="25"/>
      <c r="DL400" s="25"/>
      <c r="DM400" s="25"/>
      <c r="DN400" s="25"/>
      <c r="DO400" s="25"/>
      <c r="DP400" s="25"/>
      <c r="DQ400" s="25"/>
      <c r="DR400" s="25"/>
      <c r="DS400" s="25"/>
      <c r="DT400" s="25"/>
      <c r="DU400" s="25"/>
      <c r="DV400" s="25"/>
      <c r="DW400" s="25"/>
      <c r="DX400" s="25"/>
      <c r="DY400" s="25"/>
      <c r="DZ400" s="25"/>
      <c r="EA400" s="25"/>
      <c r="EB400" s="25"/>
      <c r="EC400" s="25"/>
      <c r="ED400" s="25"/>
      <c r="EE400" s="25"/>
      <c r="EF400" s="25"/>
      <c r="EG400" s="25"/>
      <c r="EH400" s="25"/>
      <c r="EI400" s="25"/>
      <c r="EJ400" s="25"/>
      <c r="EK400" s="25"/>
      <c r="EL400" s="25"/>
      <c r="EM400" s="25"/>
      <c r="EN400" s="25"/>
      <c r="EO400" s="25"/>
      <c r="EP400" s="25"/>
      <c r="EQ400" s="25"/>
      <c r="ER400" s="25"/>
      <c r="ES400" s="25"/>
      <c r="ET400" s="25"/>
      <c r="EU400" s="25"/>
      <c r="EV400" s="25"/>
      <c r="EW400" s="25"/>
      <c r="EX400" s="25"/>
      <c r="EY400" s="25"/>
      <c r="EZ400" s="25"/>
      <c r="FA400" s="25"/>
      <c r="FB400" s="25"/>
      <c r="FC400" s="25"/>
      <c r="FD400" s="25"/>
      <c r="FE400" s="25"/>
      <c r="FF400" s="25"/>
      <c r="FG400" s="25"/>
      <c r="FH400" s="25"/>
      <c r="FI400" s="25"/>
      <c r="FJ400" s="25"/>
      <c r="FK400" s="25"/>
      <c r="FL400" s="25"/>
      <c r="FM400" s="25"/>
      <c r="FN400" s="25"/>
      <c r="FO400" s="25"/>
      <c r="FP400" s="25"/>
      <c r="FQ400" s="25"/>
      <c r="FR400" s="25"/>
      <c r="FS400" s="25"/>
      <c r="FT400" s="25"/>
      <c r="FU400" s="25"/>
      <c r="FV400" s="25"/>
      <c r="FW400" s="25"/>
      <c r="FX400" s="25"/>
      <c r="FY400" s="25"/>
      <c r="FZ400" s="25"/>
      <c r="GA400" s="25"/>
      <c r="GB400" s="25"/>
      <c r="GC400" s="25"/>
      <c r="GD400" s="25"/>
      <c r="GE400" s="25"/>
      <c r="GF400" s="25"/>
      <c r="GG400" s="25"/>
      <c r="GH400" s="25"/>
      <c r="GI400" s="25"/>
      <c r="GJ400" s="25"/>
      <c r="GK400" s="25"/>
      <c r="GL400" s="25"/>
      <c r="GM400" s="25"/>
      <c r="GN400" s="25"/>
      <c r="GO400" s="25"/>
      <c r="GP400" s="25"/>
      <c r="GQ400" s="25"/>
      <c r="GR400" s="25"/>
      <c r="GS400" s="25"/>
      <c r="GT400" s="25"/>
      <c r="GU400" s="25"/>
      <c r="GV400" s="25"/>
      <c r="GW400" s="25"/>
      <c r="GX400" s="25"/>
      <c r="GY400" s="25"/>
      <c r="GZ400" s="25"/>
      <c r="HA400" s="25"/>
      <c r="HB400" s="25"/>
      <c r="HC400" s="25"/>
      <c r="HD400" s="25"/>
      <c r="HE400" s="25"/>
      <c r="HF400" s="25"/>
      <c r="HG400" s="25"/>
      <c r="HH400" s="25"/>
      <c r="HI400" s="25"/>
      <c r="HJ400" s="25"/>
      <c r="HK400" s="25"/>
      <c r="HL400" s="25"/>
      <c r="HM400" s="25"/>
      <c r="HN400" s="25"/>
      <c r="HO400" s="25"/>
      <c r="HP400" s="25"/>
      <c r="HQ400" s="25"/>
      <c r="HR400" s="25"/>
      <c r="HS400" s="25"/>
      <c r="HT400" s="25"/>
      <c r="HU400" s="25"/>
      <c r="HV400" s="25"/>
      <c r="HW400" s="25"/>
      <c r="HX400" s="25"/>
      <c r="HY400" s="25"/>
      <c r="HZ400" s="25"/>
    </row>
    <row r="401" spans="1:234" x14ac:dyDescent="0.35">
      <c r="A401" s="25"/>
      <c r="B401" s="25"/>
      <c r="C401" s="25"/>
      <c r="D401" s="25"/>
      <c r="E401" s="25"/>
      <c r="F401" s="25"/>
      <c r="G401" s="25"/>
      <c r="H401" s="25"/>
      <c r="I401" s="25"/>
      <c r="J401" s="25"/>
      <c r="K401" s="25"/>
      <c r="L401" s="25"/>
      <c r="R401" s="25"/>
      <c r="S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  <c r="CT401" s="25"/>
      <c r="CU401" s="25"/>
      <c r="CV401" s="25"/>
      <c r="CW401" s="25"/>
      <c r="CX401" s="25"/>
      <c r="CY401" s="25"/>
      <c r="CZ401" s="25"/>
      <c r="DA401" s="25"/>
      <c r="DB401" s="25"/>
      <c r="DC401" s="25"/>
      <c r="DD401" s="25"/>
      <c r="DE401" s="25"/>
      <c r="DF401" s="25"/>
      <c r="DG401" s="25"/>
      <c r="DH401" s="25"/>
      <c r="DI401" s="25"/>
      <c r="DJ401" s="25"/>
      <c r="DK401" s="25"/>
      <c r="DL401" s="25"/>
      <c r="DM401" s="25"/>
      <c r="DN401" s="25"/>
      <c r="DO401" s="25"/>
      <c r="DP401" s="25"/>
      <c r="DQ401" s="25"/>
      <c r="DR401" s="25"/>
      <c r="DS401" s="25"/>
      <c r="DT401" s="25"/>
      <c r="DU401" s="25"/>
      <c r="DV401" s="25"/>
      <c r="DW401" s="25"/>
      <c r="DX401" s="25"/>
      <c r="DY401" s="25"/>
      <c r="DZ401" s="25"/>
      <c r="EA401" s="25"/>
      <c r="EB401" s="25"/>
      <c r="EC401" s="25"/>
      <c r="ED401" s="25"/>
      <c r="EE401" s="25"/>
      <c r="EF401" s="25"/>
      <c r="EG401" s="25"/>
      <c r="EH401" s="25"/>
      <c r="EI401" s="25"/>
      <c r="EJ401" s="25"/>
      <c r="EK401" s="25"/>
      <c r="EL401" s="25"/>
      <c r="EM401" s="25"/>
      <c r="EN401" s="25"/>
      <c r="EO401" s="25"/>
      <c r="EP401" s="25"/>
      <c r="EQ401" s="25"/>
      <c r="ER401" s="25"/>
      <c r="ES401" s="25"/>
      <c r="ET401" s="25"/>
      <c r="EU401" s="25"/>
      <c r="EV401" s="25"/>
      <c r="EW401" s="25"/>
      <c r="EX401" s="25"/>
      <c r="EY401" s="25"/>
      <c r="EZ401" s="25"/>
      <c r="FA401" s="25"/>
      <c r="FB401" s="25"/>
      <c r="FC401" s="25"/>
      <c r="FD401" s="25"/>
      <c r="FE401" s="25"/>
      <c r="FF401" s="25"/>
      <c r="FG401" s="25"/>
      <c r="FH401" s="25"/>
      <c r="FI401" s="25"/>
      <c r="FJ401" s="25"/>
      <c r="FK401" s="25"/>
      <c r="FL401" s="25"/>
      <c r="FM401" s="25"/>
      <c r="FN401" s="25"/>
      <c r="FO401" s="25"/>
      <c r="FP401" s="25"/>
      <c r="FQ401" s="25"/>
      <c r="FR401" s="25"/>
      <c r="FS401" s="25"/>
      <c r="FT401" s="25"/>
      <c r="FU401" s="25"/>
      <c r="FV401" s="25"/>
      <c r="FW401" s="25"/>
      <c r="FX401" s="25"/>
      <c r="FY401" s="25"/>
      <c r="FZ401" s="25"/>
      <c r="GA401" s="25"/>
      <c r="GB401" s="25"/>
      <c r="GC401" s="25"/>
      <c r="GD401" s="25"/>
      <c r="GE401" s="25"/>
      <c r="GF401" s="25"/>
      <c r="GG401" s="25"/>
      <c r="GH401" s="25"/>
      <c r="GI401" s="25"/>
      <c r="GJ401" s="25"/>
      <c r="GK401" s="25"/>
      <c r="GL401" s="25"/>
      <c r="GM401" s="25"/>
      <c r="GN401" s="25"/>
      <c r="GO401" s="25"/>
      <c r="GP401" s="25"/>
      <c r="GQ401" s="25"/>
      <c r="GR401" s="25"/>
      <c r="GS401" s="25"/>
      <c r="GT401" s="25"/>
      <c r="GU401" s="25"/>
      <c r="GV401" s="25"/>
      <c r="GW401" s="25"/>
      <c r="GX401" s="25"/>
      <c r="GY401" s="25"/>
      <c r="GZ401" s="25"/>
      <c r="HA401" s="25"/>
      <c r="HB401" s="25"/>
      <c r="HC401" s="25"/>
      <c r="HD401" s="25"/>
      <c r="HE401" s="25"/>
      <c r="HF401" s="25"/>
      <c r="HG401" s="25"/>
      <c r="HH401" s="25"/>
      <c r="HI401" s="25"/>
      <c r="HJ401" s="25"/>
      <c r="HK401" s="25"/>
      <c r="HL401" s="25"/>
      <c r="HM401" s="25"/>
      <c r="HN401" s="25"/>
      <c r="HO401" s="25"/>
      <c r="HP401" s="25"/>
      <c r="HQ401" s="25"/>
      <c r="HR401" s="25"/>
      <c r="HS401" s="25"/>
      <c r="HT401" s="25"/>
      <c r="HU401" s="25"/>
      <c r="HV401" s="25"/>
      <c r="HW401" s="25"/>
      <c r="HX401" s="25"/>
      <c r="HY401" s="25"/>
      <c r="HZ401" s="25"/>
    </row>
    <row r="402" spans="1:234" x14ac:dyDescent="0.35">
      <c r="A402" s="25"/>
      <c r="B402" s="25"/>
      <c r="C402" s="25"/>
      <c r="D402" s="25"/>
      <c r="E402" s="25"/>
      <c r="F402" s="25"/>
      <c r="G402" s="25"/>
      <c r="H402" s="25"/>
      <c r="I402" s="25"/>
      <c r="J402" s="25"/>
      <c r="K402" s="25"/>
      <c r="L402" s="25"/>
      <c r="R402" s="25"/>
      <c r="S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  <c r="CT402" s="25"/>
      <c r="CU402" s="25"/>
      <c r="CV402" s="25"/>
      <c r="CW402" s="25"/>
      <c r="CX402" s="25"/>
      <c r="CY402" s="25"/>
      <c r="CZ402" s="25"/>
      <c r="DA402" s="25"/>
      <c r="DB402" s="25"/>
      <c r="DC402" s="25"/>
      <c r="DD402" s="25"/>
      <c r="DE402" s="25"/>
      <c r="DF402" s="25"/>
      <c r="DG402" s="25"/>
      <c r="DH402" s="25"/>
      <c r="DI402" s="25"/>
      <c r="DJ402" s="25"/>
      <c r="DK402" s="25"/>
      <c r="DL402" s="25"/>
      <c r="DM402" s="25"/>
      <c r="DN402" s="25"/>
      <c r="DO402" s="25"/>
      <c r="DP402" s="25"/>
      <c r="DQ402" s="25"/>
      <c r="DR402" s="25"/>
      <c r="DS402" s="25"/>
      <c r="DT402" s="25"/>
      <c r="DU402" s="25"/>
      <c r="DV402" s="25"/>
      <c r="DW402" s="25"/>
      <c r="DX402" s="25"/>
      <c r="DY402" s="25"/>
      <c r="DZ402" s="25"/>
      <c r="EA402" s="25"/>
      <c r="EB402" s="25"/>
      <c r="EC402" s="25"/>
      <c r="ED402" s="25"/>
      <c r="EE402" s="25"/>
      <c r="EF402" s="25"/>
      <c r="EG402" s="25"/>
      <c r="EH402" s="25"/>
      <c r="EI402" s="25"/>
      <c r="EJ402" s="25"/>
      <c r="EK402" s="25"/>
      <c r="EL402" s="25"/>
      <c r="EM402" s="25"/>
      <c r="EN402" s="25"/>
      <c r="EO402" s="25"/>
      <c r="EP402" s="25"/>
      <c r="EQ402" s="25"/>
      <c r="ER402" s="25"/>
      <c r="ES402" s="25"/>
      <c r="ET402" s="25"/>
      <c r="EU402" s="25"/>
      <c r="EV402" s="25"/>
      <c r="EW402" s="25"/>
      <c r="EX402" s="25"/>
      <c r="EY402" s="25"/>
      <c r="EZ402" s="25"/>
      <c r="FA402" s="25"/>
      <c r="FB402" s="25"/>
      <c r="FC402" s="25"/>
      <c r="FD402" s="25"/>
      <c r="FE402" s="25"/>
      <c r="FF402" s="25"/>
      <c r="FG402" s="25"/>
      <c r="FH402" s="25"/>
      <c r="FI402" s="25"/>
      <c r="FJ402" s="25"/>
      <c r="FK402" s="25"/>
      <c r="FL402" s="25"/>
      <c r="FM402" s="25"/>
      <c r="FN402" s="25"/>
      <c r="FO402" s="25"/>
      <c r="FP402" s="25"/>
      <c r="FQ402" s="25"/>
      <c r="FR402" s="25"/>
      <c r="FS402" s="25"/>
      <c r="FT402" s="25"/>
      <c r="FU402" s="25"/>
      <c r="FV402" s="25"/>
      <c r="FW402" s="25"/>
      <c r="FX402" s="25"/>
      <c r="FY402" s="25"/>
      <c r="FZ402" s="25"/>
      <c r="GA402" s="25"/>
      <c r="GB402" s="25"/>
      <c r="GC402" s="25"/>
      <c r="GD402" s="25"/>
      <c r="GE402" s="25"/>
      <c r="GF402" s="25"/>
      <c r="GG402" s="25"/>
      <c r="GH402" s="25"/>
      <c r="GI402" s="25"/>
      <c r="GJ402" s="25"/>
      <c r="GK402" s="25"/>
      <c r="GL402" s="25"/>
      <c r="GM402" s="25"/>
      <c r="GN402" s="25"/>
      <c r="GO402" s="25"/>
      <c r="GP402" s="25"/>
      <c r="GQ402" s="25"/>
      <c r="GR402" s="25"/>
      <c r="GS402" s="25"/>
      <c r="GT402" s="25"/>
      <c r="GU402" s="25"/>
      <c r="GV402" s="25"/>
      <c r="GW402" s="25"/>
      <c r="GX402" s="25"/>
      <c r="GY402" s="25"/>
      <c r="GZ402" s="25"/>
      <c r="HA402" s="25"/>
      <c r="HB402" s="25"/>
      <c r="HC402" s="25"/>
      <c r="HD402" s="25"/>
      <c r="HE402" s="25"/>
      <c r="HF402" s="25"/>
      <c r="HG402" s="25"/>
      <c r="HH402" s="25"/>
      <c r="HI402" s="25"/>
      <c r="HJ402" s="25"/>
      <c r="HK402" s="25"/>
      <c r="HL402" s="25"/>
      <c r="HM402" s="25"/>
      <c r="HN402" s="25"/>
      <c r="HO402" s="25"/>
      <c r="HP402" s="25"/>
      <c r="HQ402" s="25"/>
      <c r="HR402" s="25"/>
      <c r="HS402" s="25"/>
      <c r="HT402" s="25"/>
      <c r="HU402" s="25"/>
      <c r="HV402" s="25"/>
      <c r="HW402" s="25"/>
      <c r="HX402" s="25"/>
      <c r="HY402" s="25"/>
      <c r="HZ402" s="25"/>
    </row>
    <row r="403" spans="1:234" x14ac:dyDescent="0.35">
      <c r="A403" s="25"/>
      <c r="B403" s="25"/>
      <c r="C403" s="25"/>
      <c r="D403" s="25"/>
      <c r="E403" s="25"/>
      <c r="F403" s="25"/>
      <c r="G403" s="25"/>
      <c r="H403" s="25"/>
      <c r="I403" s="25"/>
      <c r="J403" s="25"/>
      <c r="K403" s="25"/>
      <c r="L403" s="25"/>
      <c r="R403" s="25"/>
      <c r="S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  <c r="CT403" s="25"/>
      <c r="CU403" s="25"/>
      <c r="CV403" s="25"/>
      <c r="CW403" s="25"/>
      <c r="CX403" s="25"/>
      <c r="CY403" s="25"/>
      <c r="CZ403" s="25"/>
      <c r="DA403" s="25"/>
      <c r="DB403" s="25"/>
      <c r="DC403" s="25"/>
      <c r="DD403" s="25"/>
      <c r="DE403" s="25"/>
      <c r="DF403" s="25"/>
      <c r="DG403" s="25"/>
      <c r="DH403" s="25"/>
      <c r="DI403" s="25"/>
      <c r="DJ403" s="25"/>
      <c r="DK403" s="25"/>
      <c r="DL403" s="25"/>
      <c r="DM403" s="25"/>
      <c r="DN403" s="25"/>
      <c r="DO403" s="25"/>
      <c r="DP403" s="25"/>
      <c r="DQ403" s="25"/>
      <c r="DR403" s="25"/>
      <c r="DS403" s="25"/>
      <c r="DT403" s="25"/>
      <c r="DU403" s="25"/>
      <c r="DV403" s="25"/>
      <c r="DW403" s="25"/>
      <c r="DX403" s="25"/>
      <c r="DY403" s="25"/>
      <c r="DZ403" s="25"/>
      <c r="EA403" s="25"/>
      <c r="EB403" s="25"/>
      <c r="EC403" s="25"/>
      <c r="ED403" s="25"/>
      <c r="EE403" s="25"/>
      <c r="EF403" s="25"/>
      <c r="EG403" s="25"/>
      <c r="EH403" s="25"/>
      <c r="EI403" s="25"/>
      <c r="EJ403" s="25"/>
      <c r="EK403" s="25"/>
      <c r="EL403" s="25"/>
      <c r="EM403" s="25"/>
      <c r="EN403" s="25"/>
      <c r="EO403" s="25"/>
      <c r="EP403" s="25"/>
      <c r="EQ403" s="25"/>
      <c r="ER403" s="25"/>
      <c r="ES403" s="25"/>
      <c r="ET403" s="25"/>
      <c r="EU403" s="25"/>
      <c r="EV403" s="25"/>
      <c r="EW403" s="25"/>
      <c r="EX403" s="25"/>
      <c r="EY403" s="25"/>
      <c r="EZ403" s="25"/>
      <c r="FA403" s="25"/>
      <c r="FB403" s="25"/>
      <c r="FC403" s="25"/>
      <c r="FD403" s="25"/>
      <c r="FE403" s="25"/>
      <c r="FF403" s="25"/>
      <c r="FG403" s="25"/>
      <c r="FH403" s="25"/>
      <c r="FI403" s="25"/>
      <c r="FJ403" s="25"/>
      <c r="FK403" s="25"/>
      <c r="FL403" s="25"/>
      <c r="FM403" s="25"/>
      <c r="FN403" s="25"/>
      <c r="FO403" s="25"/>
      <c r="FP403" s="25"/>
      <c r="FQ403" s="25"/>
      <c r="FR403" s="25"/>
      <c r="FS403" s="25"/>
      <c r="FT403" s="25"/>
      <c r="FU403" s="25"/>
      <c r="FV403" s="25"/>
      <c r="FW403" s="25"/>
      <c r="FX403" s="25"/>
      <c r="FY403" s="25"/>
      <c r="FZ403" s="25"/>
      <c r="GA403" s="25"/>
      <c r="GB403" s="25"/>
      <c r="GC403" s="25"/>
      <c r="GD403" s="25"/>
      <c r="GE403" s="25"/>
      <c r="GF403" s="25"/>
      <c r="GG403" s="25"/>
      <c r="GH403" s="25"/>
      <c r="GI403" s="25"/>
      <c r="GJ403" s="25"/>
      <c r="GK403" s="25"/>
      <c r="GL403" s="25"/>
      <c r="GM403" s="25"/>
      <c r="GN403" s="25"/>
      <c r="GO403" s="25"/>
      <c r="GP403" s="25"/>
      <c r="GQ403" s="25"/>
      <c r="GR403" s="25"/>
      <c r="GS403" s="25"/>
      <c r="GT403" s="25"/>
      <c r="GU403" s="25"/>
      <c r="GV403" s="25"/>
      <c r="GW403" s="25"/>
      <c r="GX403" s="25"/>
      <c r="GY403" s="25"/>
      <c r="GZ403" s="25"/>
      <c r="HA403" s="25"/>
      <c r="HB403" s="25"/>
      <c r="HC403" s="25"/>
      <c r="HD403" s="25"/>
      <c r="HE403" s="25"/>
      <c r="HF403" s="25"/>
      <c r="HG403" s="25"/>
      <c r="HH403" s="25"/>
      <c r="HI403" s="25"/>
      <c r="HJ403" s="25"/>
      <c r="HK403" s="25"/>
      <c r="HL403" s="25"/>
      <c r="HM403" s="25"/>
      <c r="HN403" s="25"/>
      <c r="HO403" s="25"/>
      <c r="HP403" s="25"/>
      <c r="HQ403" s="25"/>
      <c r="HR403" s="25"/>
      <c r="HS403" s="25"/>
      <c r="HT403" s="25"/>
      <c r="HU403" s="25"/>
      <c r="HV403" s="25"/>
      <c r="HW403" s="25"/>
      <c r="HX403" s="25"/>
      <c r="HY403" s="25"/>
      <c r="HZ403" s="25"/>
    </row>
    <row r="404" spans="1:234" x14ac:dyDescent="0.35">
      <c r="A404" s="25"/>
      <c r="B404" s="25"/>
      <c r="C404" s="25"/>
      <c r="D404" s="25"/>
      <c r="E404" s="25"/>
      <c r="F404" s="25"/>
      <c r="G404" s="25"/>
      <c r="H404" s="25"/>
      <c r="I404" s="25"/>
      <c r="J404" s="25"/>
      <c r="K404" s="25"/>
      <c r="L404" s="25"/>
      <c r="R404" s="25"/>
      <c r="S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  <c r="CT404" s="25"/>
      <c r="CU404" s="25"/>
      <c r="CV404" s="25"/>
      <c r="CW404" s="25"/>
      <c r="CX404" s="25"/>
      <c r="CY404" s="25"/>
      <c r="CZ404" s="25"/>
      <c r="DA404" s="25"/>
      <c r="DB404" s="25"/>
      <c r="DC404" s="25"/>
      <c r="DD404" s="25"/>
      <c r="DE404" s="25"/>
      <c r="DF404" s="25"/>
      <c r="DG404" s="25"/>
      <c r="DH404" s="25"/>
      <c r="DI404" s="25"/>
      <c r="DJ404" s="25"/>
      <c r="DK404" s="25"/>
      <c r="DL404" s="25"/>
      <c r="DM404" s="25"/>
      <c r="DN404" s="25"/>
      <c r="DO404" s="25"/>
      <c r="DP404" s="25"/>
      <c r="DQ404" s="25"/>
      <c r="DR404" s="25"/>
      <c r="DS404" s="25"/>
      <c r="DT404" s="25"/>
      <c r="DU404" s="25"/>
      <c r="DV404" s="25"/>
      <c r="DW404" s="25"/>
      <c r="DX404" s="25"/>
      <c r="DY404" s="25"/>
      <c r="DZ404" s="25"/>
      <c r="EA404" s="25"/>
      <c r="EB404" s="25"/>
      <c r="EC404" s="25"/>
      <c r="ED404" s="25"/>
      <c r="EE404" s="25"/>
      <c r="EF404" s="25"/>
      <c r="EG404" s="25"/>
      <c r="EH404" s="25"/>
      <c r="EI404" s="25"/>
      <c r="EJ404" s="25"/>
      <c r="EK404" s="25"/>
      <c r="EL404" s="25"/>
      <c r="EM404" s="25"/>
      <c r="EN404" s="25"/>
      <c r="EO404" s="25"/>
      <c r="EP404" s="25"/>
      <c r="EQ404" s="25"/>
      <c r="ER404" s="25"/>
      <c r="ES404" s="25"/>
      <c r="ET404" s="25"/>
      <c r="EU404" s="25"/>
      <c r="EV404" s="25"/>
      <c r="EW404" s="25"/>
      <c r="EX404" s="25"/>
      <c r="EY404" s="25"/>
      <c r="EZ404" s="25"/>
      <c r="FA404" s="25"/>
      <c r="FB404" s="25"/>
      <c r="FC404" s="25"/>
      <c r="FD404" s="25"/>
      <c r="FE404" s="25"/>
      <c r="FF404" s="25"/>
      <c r="FG404" s="25"/>
      <c r="FH404" s="25"/>
      <c r="FI404" s="25"/>
      <c r="FJ404" s="25"/>
      <c r="FK404" s="25"/>
      <c r="FL404" s="25"/>
      <c r="FM404" s="25"/>
      <c r="FN404" s="25"/>
      <c r="FO404" s="25"/>
      <c r="FP404" s="25"/>
      <c r="FQ404" s="25"/>
      <c r="FR404" s="25"/>
      <c r="FS404" s="25"/>
      <c r="FT404" s="25"/>
      <c r="FU404" s="25"/>
      <c r="FV404" s="25"/>
      <c r="FW404" s="25"/>
      <c r="FX404" s="25"/>
      <c r="FY404" s="25"/>
      <c r="FZ404" s="25"/>
      <c r="GA404" s="25"/>
      <c r="GB404" s="25"/>
      <c r="GC404" s="25"/>
      <c r="GD404" s="25"/>
      <c r="GE404" s="25"/>
      <c r="GF404" s="25"/>
      <c r="GG404" s="25"/>
      <c r="GH404" s="25"/>
      <c r="GI404" s="25"/>
      <c r="GJ404" s="25"/>
      <c r="GK404" s="25"/>
      <c r="GL404" s="25"/>
      <c r="GM404" s="25"/>
      <c r="GN404" s="25"/>
      <c r="GO404" s="25"/>
      <c r="GP404" s="25"/>
      <c r="GQ404" s="25"/>
      <c r="GR404" s="25"/>
      <c r="GS404" s="25"/>
      <c r="GT404" s="25"/>
      <c r="GU404" s="25"/>
      <c r="GV404" s="25"/>
      <c r="GW404" s="25"/>
      <c r="GX404" s="25"/>
      <c r="GY404" s="25"/>
      <c r="GZ404" s="25"/>
      <c r="HA404" s="25"/>
      <c r="HB404" s="25"/>
      <c r="HC404" s="25"/>
      <c r="HD404" s="25"/>
      <c r="HE404" s="25"/>
      <c r="HF404" s="25"/>
      <c r="HG404" s="25"/>
      <c r="HH404" s="25"/>
      <c r="HI404" s="25"/>
      <c r="HJ404" s="25"/>
      <c r="HK404" s="25"/>
      <c r="HL404" s="25"/>
      <c r="HM404" s="25"/>
      <c r="HN404" s="25"/>
      <c r="HO404" s="25"/>
      <c r="HP404" s="25"/>
      <c r="HQ404" s="25"/>
      <c r="HR404" s="25"/>
      <c r="HS404" s="25"/>
      <c r="HT404" s="25"/>
      <c r="HU404" s="25"/>
      <c r="HV404" s="25"/>
      <c r="HW404" s="25"/>
      <c r="HX404" s="25"/>
      <c r="HY404" s="25"/>
      <c r="HZ404" s="25"/>
    </row>
    <row r="405" spans="1:234" x14ac:dyDescent="0.35">
      <c r="A405" s="25"/>
      <c r="B405" s="25"/>
      <c r="C405" s="25"/>
      <c r="D405" s="25"/>
      <c r="E405" s="25"/>
      <c r="F405" s="25"/>
      <c r="G405" s="25"/>
      <c r="H405" s="25"/>
      <c r="I405" s="25"/>
      <c r="J405" s="25"/>
      <c r="K405" s="25"/>
      <c r="L405" s="25"/>
      <c r="R405" s="25"/>
      <c r="S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  <c r="CT405" s="25"/>
      <c r="CU405" s="25"/>
      <c r="CV405" s="25"/>
      <c r="CW405" s="25"/>
      <c r="CX405" s="25"/>
      <c r="CY405" s="25"/>
      <c r="CZ405" s="25"/>
      <c r="DA405" s="25"/>
      <c r="DB405" s="25"/>
      <c r="DC405" s="25"/>
      <c r="DD405" s="25"/>
      <c r="DE405" s="25"/>
      <c r="DF405" s="25"/>
      <c r="DG405" s="25"/>
      <c r="DH405" s="25"/>
      <c r="DI405" s="25"/>
      <c r="DJ405" s="25"/>
      <c r="DK405" s="25"/>
      <c r="DL405" s="25"/>
      <c r="DM405" s="25"/>
      <c r="DN405" s="25"/>
      <c r="DO405" s="25"/>
      <c r="DP405" s="25"/>
      <c r="DQ405" s="25"/>
      <c r="DR405" s="25"/>
      <c r="DS405" s="25"/>
      <c r="DT405" s="25"/>
      <c r="DU405" s="25"/>
      <c r="DV405" s="25"/>
      <c r="DW405" s="25"/>
      <c r="DX405" s="25"/>
      <c r="DY405" s="25"/>
      <c r="DZ405" s="25"/>
      <c r="EA405" s="25"/>
      <c r="EB405" s="25"/>
      <c r="EC405" s="25"/>
      <c r="ED405" s="25"/>
      <c r="EE405" s="25"/>
      <c r="EF405" s="25"/>
      <c r="EG405" s="25"/>
      <c r="EH405" s="25"/>
      <c r="EI405" s="25"/>
      <c r="EJ405" s="25"/>
      <c r="EK405" s="25"/>
      <c r="EL405" s="25"/>
      <c r="EM405" s="25"/>
      <c r="EN405" s="25"/>
      <c r="EO405" s="25"/>
      <c r="EP405" s="25"/>
      <c r="EQ405" s="25"/>
      <c r="ER405" s="25"/>
      <c r="ES405" s="25"/>
      <c r="ET405" s="25"/>
      <c r="EU405" s="25"/>
      <c r="EV405" s="25"/>
      <c r="EW405" s="25"/>
      <c r="EX405" s="25"/>
      <c r="EY405" s="25"/>
      <c r="EZ405" s="25"/>
      <c r="FA405" s="25"/>
      <c r="FB405" s="25"/>
      <c r="FC405" s="25"/>
      <c r="FD405" s="25"/>
      <c r="FE405" s="25"/>
      <c r="FF405" s="25"/>
      <c r="FG405" s="25"/>
      <c r="FH405" s="25"/>
      <c r="FI405" s="25"/>
      <c r="FJ405" s="25"/>
      <c r="FK405" s="25"/>
      <c r="FL405" s="25"/>
      <c r="FM405" s="25"/>
      <c r="FN405" s="25"/>
      <c r="FO405" s="25"/>
      <c r="FP405" s="25"/>
      <c r="FQ405" s="25"/>
      <c r="FR405" s="25"/>
      <c r="FS405" s="25"/>
      <c r="FT405" s="25"/>
      <c r="FU405" s="25"/>
      <c r="FV405" s="25"/>
      <c r="FW405" s="25"/>
      <c r="FX405" s="25"/>
      <c r="FY405" s="25"/>
      <c r="FZ405" s="25"/>
      <c r="GA405" s="25"/>
      <c r="GB405" s="25"/>
      <c r="GC405" s="25"/>
      <c r="GD405" s="25"/>
      <c r="GE405" s="25"/>
      <c r="GF405" s="25"/>
      <c r="GG405" s="25"/>
      <c r="GH405" s="25"/>
      <c r="GI405" s="25"/>
      <c r="GJ405" s="25"/>
      <c r="GK405" s="25"/>
      <c r="GL405" s="25"/>
      <c r="GM405" s="25"/>
      <c r="GN405" s="25"/>
      <c r="GO405" s="25"/>
      <c r="GP405" s="25"/>
      <c r="GQ405" s="25"/>
      <c r="GR405" s="25"/>
      <c r="GS405" s="25"/>
      <c r="GT405" s="25"/>
      <c r="GU405" s="25"/>
      <c r="GV405" s="25"/>
      <c r="GW405" s="25"/>
      <c r="GX405" s="25"/>
      <c r="GY405" s="25"/>
      <c r="GZ405" s="25"/>
      <c r="HA405" s="25"/>
      <c r="HB405" s="25"/>
      <c r="HC405" s="25"/>
      <c r="HD405" s="25"/>
      <c r="HE405" s="25"/>
      <c r="HF405" s="25"/>
      <c r="HG405" s="25"/>
      <c r="HH405" s="25"/>
      <c r="HI405" s="25"/>
      <c r="HJ405" s="25"/>
      <c r="HK405" s="25"/>
      <c r="HL405" s="25"/>
      <c r="HM405" s="25"/>
      <c r="HN405" s="25"/>
      <c r="HO405" s="25"/>
      <c r="HP405" s="25"/>
      <c r="HQ405" s="25"/>
      <c r="HR405" s="25"/>
      <c r="HS405" s="25"/>
      <c r="HT405" s="25"/>
      <c r="HU405" s="25"/>
      <c r="HV405" s="25"/>
      <c r="HW405" s="25"/>
      <c r="HX405" s="25"/>
      <c r="HY405" s="25"/>
      <c r="HZ405" s="25"/>
    </row>
    <row r="406" spans="1:234" x14ac:dyDescent="0.35">
      <c r="A406" s="25"/>
      <c r="B406" s="25"/>
      <c r="C406" s="25"/>
      <c r="D406" s="25"/>
      <c r="E406" s="25"/>
      <c r="F406" s="25"/>
      <c r="G406" s="25"/>
      <c r="H406" s="25"/>
      <c r="I406" s="25"/>
      <c r="J406" s="25"/>
      <c r="K406" s="25"/>
      <c r="L406" s="25"/>
      <c r="R406" s="25"/>
      <c r="S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  <c r="CT406" s="25"/>
      <c r="CU406" s="25"/>
      <c r="CV406" s="25"/>
      <c r="CW406" s="25"/>
      <c r="CX406" s="25"/>
      <c r="CY406" s="25"/>
      <c r="CZ406" s="25"/>
      <c r="DA406" s="25"/>
      <c r="DB406" s="25"/>
      <c r="DC406" s="25"/>
      <c r="DD406" s="25"/>
      <c r="DE406" s="25"/>
      <c r="DF406" s="25"/>
      <c r="DG406" s="25"/>
      <c r="DH406" s="25"/>
      <c r="DI406" s="25"/>
      <c r="DJ406" s="25"/>
      <c r="DK406" s="25"/>
      <c r="DL406" s="25"/>
      <c r="DM406" s="25"/>
      <c r="DN406" s="25"/>
      <c r="DO406" s="25"/>
      <c r="DP406" s="25"/>
      <c r="DQ406" s="25"/>
      <c r="DR406" s="25"/>
      <c r="DS406" s="25"/>
      <c r="DT406" s="25"/>
      <c r="DU406" s="25"/>
      <c r="DV406" s="25"/>
      <c r="DW406" s="25"/>
      <c r="DX406" s="25"/>
      <c r="DY406" s="25"/>
      <c r="DZ406" s="25"/>
      <c r="EA406" s="25"/>
      <c r="EB406" s="25"/>
      <c r="EC406" s="25"/>
      <c r="ED406" s="25"/>
      <c r="EE406" s="25"/>
      <c r="EF406" s="25"/>
      <c r="EG406" s="25"/>
      <c r="EH406" s="25"/>
      <c r="EI406" s="25"/>
      <c r="EJ406" s="25"/>
      <c r="EK406" s="25"/>
      <c r="EL406" s="25"/>
      <c r="EM406" s="25"/>
      <c r="EN406" s="25"/>
      <c r="EO406" s="25"/>
      <c r="EP406" s="25"/>
      <c r="EQ406" s="25"/>
      <c r="ER406" s="25"/>
      <c r="ES406" s="25"/>
      <c r="ET406" s="25"/>
      <c r="EU406" s="25"/>
      <c r="EV406" s="25"/>
      <c r="EW406" s="25"/>
      <c r="EX406" s="25"/>
      <c r="EY406" s="25"/>
      <c r="EZ406" s="25"/>
      <c r="FA406" s="25"/>
      <c r="FB406" s="25"/>
      <c r="FC406" s="25"/>
      <c r="FD406" s="25"/>
      <c r="FE406" s="25"/>
      <c r="FF406" s="25"/>
      <c r="FG406" s="25"/>
      <c r="FH406" s="25"/>
      <c r="FI406" s="25"/>
      <c r="FJ406" s="25"/>
      <c r="FK406" s="25"/>
      <c r="FL406" s="25"/>
      <c r="FM406" s="25"/>
      <c r="FN406" s="25"/>
      <c r="FO406" s="25"/>
      <c r="FP406" s="25"/>
      <c r="FQ406" s="25"/>
      <c r="FR406" s="25"/>
      <c r="FS406" s="25"/>
      <c r="FT406" s="25"/>
      <c r="FU406" s="25"/>
      <c r="FV406" s="25"/>
      <c r="FW406" s="25"/>
      <c r="FX406" s="25"/>
      <c r="FY406" s="25"/>
      <c r="FZ406" s="25"/>
      <c r="GA406" s="25"/>
      <c r="GB406" s="25"/>
      <c r="GC406" s="25"/>
      <c r="GD406" s="25"/>
      <c r="GE406" s="25"/>
      <c r="GF406" s="25"/>
      <c r="GG406" s="25"/>
      <c r="GH406" s="25"/>
      <c r="GI406" s="25"/>
      <c r="GJ406" s="25"/>
      <c r="GK406" s="25"/>
      <c r="GL406" s="25"/>
      <c r="GM406" s="25"/>
      <c r="GN406" s="25"/>
      <c r="GO406" s="25"/>
      <c r="GP406" s="25"/>
      <c r="GQ406" s="25"/>
      <c r="GR406" s="25"/>
      <c r="GS406" s="25"/>
      <c r="GT406" s="25"/>
      <c r="GU406" s="25"/>
      <c r="GV406" s="25"/>
      <c r="GW406" s="25"/>
      <c r="GX406" s="25"/>
      <c r="GY406" s="25"/>
      <c r="GZ406" s="25"/>
      <c r="HA406" s="25"/>
      <c r="HB406" s="25"/>
      <c r="HC406" s="25"/>
      <c r="HD406" s="25"/>
      <c r="HE406" s="25"/>
      <c r="HF406" s="25"/>
      <c r="HG406" s="25"/>
      <c r="HH406" s="25"/>
      <c r="HI406" s="25"/>
      <c r="HJ406" s="25"/>
      <c r="HK406" s="25"/>
      <c r="HL406" s="25"/>
      <c r="HM406" s="25"/>
      <c r="HN406" s="25"/>
      <c r="HO406" s="25"/>
      <c r="HP406" s="25"/>
      <c r="HQ406" s="25"/>
      <c r="HR406" s="25"/>
      <c r="HS406" s="25"/>
      <c r="HT406" s="25"/>
      <c r="HU406" s="25"/>
      <c r="HV406" s="25"/>
      <c r="HW406" s="25"/>
      <c r="HX406" s="25"/>
      <c r="HY406" s="25"/>
      <c r="HZ406" s="25"/>
    </row>
    <row r="407" spans="1:234" x14ac:dyDescent="0.35">
      <c r="A407" s="25"/>
      <c r="B407" s="25"/>
      <c r="C407" s="25"/>
      <c r="D407" s="25"/>
      <c r="E407" s="25"/>
      <c r="F407" s="25"/>
      <c r="G407" s="25"/>
      <c r="H407" s="25"/>
      <c r="I407" s="25"/>
      <c r="J407" s="25"/>
      <c r="K407" s="25"/>
      <c r="L407" s="25"/>
      <c r="R407" s="25"/>
      <c r="S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  <c r="CT407" s="25"/>
      <c r="CU407" s="25"/>
      <c r="CV407" s="25"/>
      <c r="CW407" s="25"/>
      <c r="CX407" s="25"/>
      <c r="CY407" s="25"/>
      <c r="CZ407" s="25"/>
      <c r="DA407" s="25"/>
      <c r="DB407" s="25"/>
      <c r="DC407" s="25"/>
      <c r="DD407" s="25"/>
      <c r="DE407" s="25"/>
      <c r="DF407" s="25"/>
      <c r="DG407" s="25"/>
      <c r="DH407" s="25"/>
      <c r="DI407" s="25"/>
      <c r="DJ407" s="25"/>
      <c r="DK407" s="25"/>
      <c r="DL407" s="25"/>
      <c r="DM407" s="25"/>
      <c r="DN407" s="25"/>
      <c r="DO407" s="25"/>
      <c r="DP407" s="25"/>
      <c r="DQ407" s="25"/>
      <c r="DR407" s="25"/>
      <c r="DS407" s="25"/>
      <c r="DT407" s="25"/>
      <c r="DU407" s="25"/>
      <c r="DV407" s="25"/>
      <c r="DW407" s="25"/>
      <c r="DX407" s="25"/>
      <c r="DY407" s="25"/>
      <c r="DZ407" s="25"/>
      <c r="EA407" s="25"/>
      <c r="EB407" s="25"/>
      <c r="EC407" s="25"/>
      <c r="ED407" s="25"/>
      <c r="EE407" s="25"/>
      <c r="EF407" s="25"/>
      <c r="EG407" s="25"/>
      <c r="EH407" s="25"/>
      <c r="EI407" s="25"/>
      <c r="EJ407" s="25"/>
      <c r="EK407" s="25"/>
      <c r="EL407" s="25"/>
      <c r="EM407" s="25"/>
      <c r="EN407" s="25"/>
      <c r="EO407" s="25"/>
      <c r="EP407" s="25"/>
      <c r="EQ407" s="25"/>
      <c r="ER407" s="25"/>
      <c r="ES407" s="25"/>
      <c r="ET407" s="25"/>
      <c r="EU407" s="25"/>
      <c r="EV407" s="25"/>
      <c r="EW407" s="25"/>
      <c r="EX407" s="25"/>
      <c r="EY407" s="25"/>
      <c r="EZ407" s="25"/>
      <c r="FA407" s="25"/>
      <c r="FB407" s="25"/>
      <c r="FC407" s="25"/>
      <c r="FD407" s="25"/>
      <c r="FE407" s="25"/>
      <c r="FF407" s="25"/>
      <c r="FG407" s="25"/>
      <c r="FH407" s="25"/>
      <c r="FI407" s="25"/>
      <c r="FJ407" s="25"/>
      <c r="FK407" s="25"/>
      <c r="FL407" s="25"/>
      <c r="FM407" s="25"/>
      <c r="FN407" s="25"/>
      <c r="FO407" s="25"/>
      <c r="FP407" s="25"/>
      <c r="FQ407" s="25"/>
      <c r="FR407" s="25"/>
      <c r="FS407" s="25"/>
      <c r="FT407" s="25"/>
      <c r="FU407" s="25"/>
      <c r="FV407" s="25"/>
      <c r="FW407" s="25"/>
      <c r="FX407" s="25"/>
      <c r="FY407" s="25"/>
      <c r="FZ407" s="25"/>
      <c r="GA407" s="25"/>
      <c r="GB407" s="25"/>
      <c r="GC407" s="25"/>
      <c r="GD407" s="25"/>
      <c r="GE407" s="25"/>
      <c r="GF407" s="25"/>
      <c r="GG407" s="25"/>
      <c r="GH407" s="25"/>
      <c r="GI407" s="25"/>
      <c r="GJ407" s="25"/>
      <c r="GK407" s="25"/>
      <c r="GL407" s="25"/>
      <c r="GM407" s="25"/>
      <c r="GN407" s="25"/>
      <c r="GO407" s="25"/>
      <c r="GP407" s="25"/>
      <c r="GQ407" s="25"/>
      <c r="GR407" s="25"/>
      <c r="GS407" s="25"/>
      <c r="GT407" s="25"/>
      <c r="GU407" s="25"/>
      <c r="GV407" s="25"/>
      <c r="GW407" s="25"/>
      <c r="GX407" s="25"/>
      <c r="GY407" s="25"/>
      <c r="GZ407" s="25"/>
      <c r="HA407" s="25"/>
      <c r="HB407" s="25"/>
      <c r="HC407" s="25"/>
      <c r="HD407" s="25"/>
      <c r="HE407" s="25"/>
      <c r="HF407" s="25"/>
      <c r="HG407" s="25"/>
      <c r="HH407" s="25"/>
      <c r="HI407" s="25"/>
      <c r="HJ407" s="25"/>
      <c r="HK407" s="25"/>
      <c r="HL407" s="25"/>
      <c r="HM407" s="25"/>
      <c r="HN407" s="25"/>
      <c r="HO407" s="25"/>
      <c r="HP407" s="25"/>
      <c r="HQ407" s="25"/>
      <c r="HR407" s="25"/>
      <c r="HS407" s="25"/>
      <c r="HT407" s="25"/>
      <c r="HU407" s="25"/>
      <c r="HV407" s="25"/>
      <c r="HW407" s="25"/>
      <c r="HX407" s="25"/>
      <c r="HY407" s="25"/>
      <c r="HZ407" s="25"/>
    </row>
    <row r="408" spans="1:234" x14ac:dyDescent="0.35">
      <c r="A408" s="25"/>
      <c r="B408" s="25"/>
      <c r="C408" s="25"/>
      <c r="D408" s="25"/>
      <c r="E408" s="25"/>
      <c r="F408" s="25"/>
      <c r="G408" s="25"/>
      <c r="H408" s="25"/>
      <c r="I408" s="25"/>
      <c r="J408" s="25"/>
      <c r="K408" s="25"/>
      <c r="L408" s="25"/>
      <c r="R408" s="25"/>
      <c r="S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  <c r="CT408" s="25"/>
      <c r="CU408" s="25"/>
      <c r="CV408" s="25"/>
      <c r="CW408" s="25"/>
      <c r="CX408" s="25"/>
      <c r="CY408" s="25"/>
      <c r="CZ408" s="25"/>
      <c r="DA408" s="25"/>
      <c r="DB408" s="25"/>
      <c r="DC408" s="25"/>
      <c r="DD408" s="25"/>
      <c r="DE408" s="25"/>
      <c r="DF408" s="25"/>
      <c r="DG408" s="25"/>
      <c r="DH408" s="25"/>
      <c r="DI408" s="25"/>
      <c r="DJ408" s="25"/>
      <c r="DK408" s="25"/>
      <c r="DL408" s="25"/>
      <c r="DM408" s="25"/>
      <c r="DN408" s="25"/>
      <c r="DO408" s="25"/>
      <c r="DP408" s="25"/>
      <c r="DQ408" s="25"/>
      <c r="DR408" s="25"/>
      <c r="DS408" s="25"/>
      <c r="DT408" s="25"/>
      <c r="DU408" s="25"/>
      <c r="DV408" s="25"/>
      <c r="DW408" s="25"/>
      <c r="DX408" s="25"/>
      <c r="DY408" s="25"/>
      <c r="DZ408" s="25"/>
      <c r="EA408" s="25"/>
      <c r="EB408" s="25"/>
      <c r="EC408" s="25"/>
      <c r="ED408" s="25"/>
      <c r="EE408" s="25"/>
      <c r="EF408" s="25"/>
      <c r="EG408" s="25"/>
      <c r="EH408" s="25"/>
      <c r="EI408" s="25"/>
      <c r="EJ408" s="25"/>
      <c r="EK408" s="25"/>
      <c r="EL408" s="25"/>
      <c r="EM408" s="25"/>
      <c r="EN408" s="25"/>
      <c r="EO408" s="25"/>
      <c r="EP408" s="25"/>
      <c r="EQ408" s="25"/>
      <c r="ER408" s="25"/>
      <c r="ES408" s="25"/>
      <c r="ET408" s="25"/>
      <c r="EU408" s="25"/>
      <c r="EV408" s="25"/>
      <c r="EW408" s="25"/>
      <c r="EX408" s="25"/>
      <c r="EY408" s="25"/>
      <c r="EZ408" s="25"/>
      <c r="FA408" s="25"/>
      <c r="FB408" s="25"/>
      <c r="FC408" s="25"/>
      <c r="FD408" s="25"/>
      <c r="FE408" s="25"/>
      <c r="FF408" s="25"/>
      <c r="FG408" s="25"/>
      <c r="FH408" s="25"/>
      <c r="FI408" s="25"/>
      <c r="FJ408" s="25"/>
      <c r="FK408" s="25"/>
      <c r="FL408" s="25"/>
      <c r="FM408" s="25"/>
      <c r="FN408" s="25"/>
      <c r="FO408" s="25"/>
      <c r="FP408" s="25"/>
      <c r="FQ408" s="25"/>
      <c r="FR408" s="25"/>
      <c r="FS408" s="25"/>
      <c r="FT408" s="25"/>
      <c r="FU408" s="25"/>
      <c r="FV408" s="25"/>
      <c r="FW408" s="25"/>
      <c r="FX408" s="25"/>
      <c r="FY408" s="25"/>
      <c r="FZ408" s="25"/>
      <c r="GA408" s="25"/>
      <c r="GB408" s="25"/>
      <c r="GC408" s="25"/>
      <c r="GD408" s="25"/>
      <c r="GE408" s="25"/>
      <c r="GF408" s="25"/>
      <c r="GG408" s="25"/>
      <c r="GH408" s="25"/>
      <c r="GI408" s="25"/>
      <c r="GJ408" s="25"/>
      <c r="GK408" s="25"/>
      <c r="GL408" s="25"/>
      <c r="GM408" s="25"/>
      <c r="GN408" s="25"/>
      <c r="GO408" s="25"/>
      <c r="GP408" s="25"/>
      <c r="GQ408" s="25"/>
      <c r="GR408" s="25"/>
      <c r="GS408" s="25"/>
      <c r="GT408" s="25"/>
      <c r="GU408" s="25"/>
      <c r="GV408" s="25"/>
      <c r="GW408" s="25"/>
      <c r="GX408" s="25"/>
      <c r="GY408" s="25"/>
      <c r="GZ408" s="25"/>
      <c r="HA408" s="25"/>
      <c r="HB408" s="25"/>
      <c r="HC408" s="25"/>
      <c r="HD408" s="25"/>
      <c r="HE408" s="25"/>
      <c r="HF408" s="25"/>
      <c r="HG408" s="25"/>
      <c r="HH408" s="25"/>
      <c r="HI408" s="25"/>
      <c r="HJ408" s="25"/>
      <c r="HK408" s="25"/>
      <c r="HL408" s="25"/>
      <c r="HM408" s="25"/>
      <c r="HN408" s="25"/>
      <c r="HO408" s="25"/>
      <c r="HP408" s="25"/>
      <c r="HQ408" s="25"/>
      <c r="HR408" s="25"/>
      <c r="HS408" s="25"/>
      <c r="HT408" s="25"/>
      <c r="HU408" s="25"/>
      <c r="HV408" s="25"/>
      <c r="HW408" s="25"/>
      <c r="HX408" s="25"/>
      <c r="HY408" s="25"/>
      <c r="HZ408" s="25"/>
    </row>
    <row r="409" spans="1:234" x14ac:dyDescent="0.35">
      <c r="A409" s="25"/>
      <c r="B409" s="25"/>
      <c r="C409" s="25"/>
      <c r="D409" s="25"/>
      <c r="E409" s="25"/>
      <c r="F409" s="25"/>
      <c r="G409" s="25"/>
      <c r="H409" s="25"/>
      <c r="I409" s="25"/>
      <c r="J409" s="25"/>
      <c r="K409" s="25"/>
      <c r="L409" s="25"/>
      <c r="R409" s="25"/>
      <c r="S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  <c r="CT409" s="25"/>
      <c r="CU409" s="25"/>
      <c r="CV409" s="25"/>
      <c r="CW409" s="25"/>
      <c r="CX409" s="25"/>
      <c r="CY409" s="25"/>
      <c r="CZ409" s="25"/>
      <c r="DA409" s="25"/>
      <c r="DB409" s="25"/>
      <c r="DC409" s="25"/>
      <c r="DD409" s="25"/>
      <c r="DE409" s="25"/>
      <c r="DF409" s="25"/>
      <c r="DG409" s="25"/>
      <c r="DH409" s="25"/>
      <c r="DI409" s="25"/>
      <c r="DJ409" s="25"/>
      <c r="DK409" s="25"/>
      <c r="DL409" s="25"/>
      <c r="DM409" s="25"/>
      <c r="DN409" s="25"/>
      <c r="DO409" s="25"/>
      <c r="DP409" s="25"/>
      <c r="DQ409" s="25"/>
      <c r="DR409" s="25"/>
      <c r="DS409" s="25"/>
      <c r="DT409" s="25"/>
      <c r="DU409" s="25"/>
      <c r="DV409" s="25"/>
      <c r="DW409" s="25"/>
      <c r="DX409" s="25"/>
      <c r="DY409" s="25"/>
      <c r="DZ409" s="25"/>
      <c r="EA409" s="25"/>
      <c r="EB409" s="25"/>
      <c r="EC409" s="25"/>
      <c r="ED409" s="25"/>
      <c r="EE409" s="25"/>
      <c r="EF409" s="25"/>
      <c r="EG409" s="25"/>
      <c r="EH409" s="25"/>
      <c r="EI409" s="25"/>
      <c r="EJ409" s="25"/>
      <c r="EK409" s="25"/>
      <c r="EL409" s="25"/>
      <c r="EM409" s="25"/>
      <c r="EN409" s="25"/>
      <c r="EO409" s="25"/>
      <c r="EP409" s="25"/>
      <c r="EQ409" s="25"/>
      <c r="ER409" s="25"/>
      <c r="ES409" s="25"/>
      <c r="ET409" s="25"/>
      <c r="EU409" s="25"/>
      <c r="EV409" s="25"/>
      <c r="EW409" s="25"/>
      <c r="EX409" s="25"/>
      <c r="EY409" s="25"/>
      <c r="EZ409" s="25"/>
      <c r="FA409" s="25"/>
      <c r="FB409" s="25"/>
      <c r="FC409" s="25"/>
      <c r="FD409" s="25"/>
      <c r="FE409" s="25"/>
      <c r="FF409" s="25"/>
      <c r="FG409" s="25"/>
      <c r="FH409" s="25"/>
      <c r="FI409" s="25"/>
      <c r="FJ409" s="25"/>
      <c r="FK409" s="25"/>
      <c r="FL409" s="25"/>
      <c r="FM409" s="25"/>
      <c r="FN409" s="25"/>
      <c r="FO409" s="25"/>
      <c r="FP409" s="25"/>
      <c r="FQ409" s="25"/>
      <c r="FR409" s="25"/>
      <c r="FS409" s="25"/>
      <c r="FT409" s="25"/>
      <c r="FU409" s="25"/>
      <c r="FV409" s="25"/>
      <c r="FW409" s="25"/>
      <c r="FX409" s="25"/>
      <c r="FY409" s="25"/>
      <c r="FZ409" s="25"/>
      <c r="GA409" s="25"/>
      <c r="GB409" s="25"/>
      <c r="GC409" s="25"/>
      <c r="GD409" s="25"/>
      <c r="GE409" s="25"/>
      <c r="GF409" s="25"/>
      <c r="GG409" s="25"/>
      <c r="GH409" s="25"/>
      <c r="GI409" s="25"/>
      <c r="GJ409" s="25"/>
      <c r="GK409" s="25"/>
      <c r="GL409" s="25"/>
      <c r="GM409" s="25"/>
      <c r="GN409" s="25"/>
      <c r="GO409" s="25"/>
      <c r="GP409" s="25"/>
      <c r="GQ409" s="25"/>
      <c r="GR409" s="25"/>
      <c r="GS409" s="25"/>
      <c r="GT409" s="25"/>
      <c r="GU409" s="25"/>
      <c r="GV409" s="25"/>
      <c r="GW409" s="25"/>
      <c r="GX409" s="25"/>
      <c r="GY409" s="25"/>
      <c r="GZ409" s="25"/>
      <c r="HA409" s="25"/>
      <c r="HB409" s="25"/>
      <c r="HC409" s="25"/>
      <c r="HD409" s="25"/>
      <c r="HE409" s="25"/>
      <c r="HF409" s="25"/>
      <c r="HG409" s="25"/>
      <c r="HH409" s="25"/>
      <c r="HI409" s="25"/>
      <c r="HJ409" s="25"/>
      <c r="HK409" s="25"/>
      <c r="HL409" s="25"/>
      <c r="HM409" s="25"/>
      <c r="HN409" s="25"/>
      <c r="HO409" s="25"/>
      <c r="HP409" s="25"/>
      <c r="HQ409" s="25"/>
      <c r="HR409" s="25"/>
      <c r="HS409" s="25"/>
      <c r="HT409" s="25"/>
      <c r="HU409" s="25"/>
      <c r="HV409" s="25"/>
      <c r="HW409" s="25"/>
      <c r="HX409" s="25"/>
      <c r="HY409" s="25"/>
      <c r="HZ409" s="25"/>
    </row>
    <row r="410" spans="1:234" x14ac:dyDescent="0.35">
      <c r="A410" s="25"/>
      <c r="B410" s="25"/>
      <c r="C410" s="25"/>
      <c r="D410" s="25"/>
      <c r="E410" s="25"/>
      <c r="F410" s="25"/>
      <c r="G410" s="25"/>
      <c r="H410" s="25"/>
      <c r="I410" s="25"/>
      <c r="J410" s="25"/>
      <c r="K410" s="25"/>
      <c r="L410" s="25"/>
      <c r="R410" s="25"/>
      <c r="S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  <c r="CT410" s="25"/>
      <c r="CU410" s="25"/>
      <c r="CV410" s="25"/>
      <c r="CW410" s="25"/>
      <c r="CX410" s="25"/>
      <c r="CY410" s="25"/>
      <c r="CZ410" s="25"/>
      <c r="DA410" s="25"/>
      <c r="DB410" s="25"/>
      <c r="DC410" s="25"/>
      <c r="DD410" s="25"/>
      <c r="DE410" s="25"/>
      <c r="DF410" s="25"/>
      <c r="DG410" s="25"/>
      <c r="DH410" s="25"/>
      <c r="DI410" s="25"/>
      <c r="DJ410" s="25"/>
      <c r="DK410" s="25"/>
      <c r="DL410" s="25"/>
      <c r="DM410" s="25"/>
      <c r="DN410" s="25"/>
      <c r="DO410" s="25"/>
      <c r="DP410" s="25"/>
      <c r="DQ410" s="25"/>
      <c r="DR410" s="25"/>
      <c r="DS410" s="25"/>
      <c r="DT410" s="25"/>
      <c r="DU410" s="25"/>
      <c r="DV410" s="25"/>
      <c r="DW410" s="25"/>
      <c r="DX410" s="25"/>
      <c r="DY410" s="25"/>
      <c r="DZ410" s="25"/>
      <c r="EA410" s="25"/>
      <c r="EB410" s="25"/>
      <c r="EC410" s="25"/>
      <c r="ED410" s="25"/>
      <c r="EE410" s="25"/>
      <c r="EF410" s="25"/>
      <c r="EG410" s="25"/>
      <c r="EH410" s="25"/>
      <c r="EI410" s="25"/>
      <c r="EJ410" s="25"/>
      <c r="EK410" s="25"/>
      <c r="EL410" s="25"/>
      <c r="EM410" s="25"/>
      <c r="EN410" s="25"/>
      <c r="EO410" s="25"/>
      <c r="EP410" s="25"/>
      <c r="EQ410" s="25"/>
      <c r="ER410" s="25"/>
      <c r="ES410" s="25"/>
      <c r="ET410" s="25"/>
      <c r="EU410" s="25"/>
      <c r="EV410" s="25"/>
      <c r="EW410" s="25"/>
      <c r="EX410" s="25"/>
      <c r="EY410" s="25"/>
      <c r="EZ410" s="25"/>
      <c r="FA410" s="25"/>
      <c r="FB410" s="25"/>
      <c r="FC410" s="25"/>
      <c r="FD410" s="25"/>
      <c r="FE410" s="25"/>
      <c r="FF410" s="25"/>
      <c r="FG410" s="25"/>
      <c r="FH410" s="25"/>
      <c r="FI410" s="25"/>
      <c r="FJ410" s="25"/>
      <c r="FK410" s="25"/>
      <c r="FL410" s="25"/>
      <c r="FM410" s="25"/>
      <c r="FN410" s="25"/>
      <c r="FO410" s="25"/>
      <c r="FP410" s="25"/>
      <c r="FQ410" s="25"/>
      <c r="FR410" s="25"/>
      <c r="FS410" s="25"/>
      <c r="FT410" s="25"/>
      <c r="FU410" s="25"/>
      <c r="FV410" s="25"/>
      <c r="FW410" s="25"/>
      <c r="FX410" s="25"/>
      <c r="FY410" s="25"/>
      <c r="FZ410" s="25"/>
      <c r="GA410" s="25"/>
      <c r="GB410" s="25"/>
      <c r="GC410" s="25"/>
      <c r="GD410" s="25"/>
      <c r="GE410" s="25"/>
      <c r="GF410" s="25"/>
      <c r="GG410" s="25"/>
      <c r="GH410" s="25"/>
      <c r="GI410" s="25"/>
      <c r="GJ410" s="25"/>
      <c r="GK410" s="25"/>
      <c r="GL410" s="25"/>
      <c r="GM410" s="25"/>
      <c r="GN410" s="25"/>
      <c r="GO410" s="25"/>
      <c r="GP410" s="25"/>
      <c r="GQ410" s="25"/>
      <c r="GR410" s="25"/>
      <c r="GS410" s="25"/>
      <c r="GT410" s="25"/>
      <c r="GU410" s="25"/>
      <c r="GV410" s="25"/>
      <c r="GW410" s="25"/>
      <c r="GX410" s="25"/>
      <c r="GY410" s="25"/>
      <c r="GZ410" s="25"/>
      <c r="HA410" s="25"/>
      <c r="HB410" s="25"/>
      <c r="HC410" s="25"/>
      <c r="HD410" s="25"/>
      <c r="HE410" s="25"/>
      <c r="HF410" s="25"/>
      <c r="HG410" s="25"/>
      <c r="HH410" s="25"/>
      <c r="HI410" s="25"/>
      <c r="HJ410" s="25"/>
      <c r="HK410" s="25"/>
      <c r="HL410" s="25"/>
      <c r="HM410" s="25"/>
      <c r="HN410" s="25"/>
      <c r="HO410" s="25"/>
      <c r="HP410" s="25"/>
      <c r="HQ410" s="25"/>
      <c r="HR410" s="25"/>
      <c r="HS410" s="25"/>
      <c r="HT410" s="25"/>
      <c r="HU410" s="25"/>
      <c r="HV410" s="25"/>
      <c r="HW410" s="25"/>
      <c r="HX410" s="25"/>
      <c r="HY410" s="25"/>
      <c r="HZ410" s="25"/>
    </row>
    <row r="411" spans="1:234" x14ac:dyDescent="0.35">
      <c r="A411" s="25"/>
      <c r="B411" s="25"/>
      <c r="C411" s="25"/>
      <c r="D411" s="25"/>
      <c r="E411" s="25"/>
      <c r="F411" s="25"/>
      <c r="G411" s="25"/>
      <c r="H411" s="25"/>
      <c r="I411" s="25"/>
      <c r="J411" s="25"/>
      <c r="K411" s="25"/>
      <c r="L411" s="25"/>
      <c r="R411" s="25"/>
      <c r="S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  <c r="CT411" s="25"/>
      <c r="CU411" s="25"/>
      <c r="CV411" s="25"/>
      <c r="CW411" s="25"/>
      <c r="CX411" s="25"/>
      <c r="CY411" s="25"/>
      <c r="CZ411" s="25"/>
      <c r="DA411" s="25"/>
      <c r="DB411" s="25"/>
      <c r="DC411" s="25"/>
      <c r="DD411" s="25"/>
      <c r="DE411" s="25"/>
      <c r="DF411" s="25"/>
      <c r="DG411" s="25"/>
      <c r="DH411" s="25"/>
      <c r="DI411" s="25"/>
      <c r="DJ411" s="25"/>
      <c r="DK411" s="25"/>
      <c r="DL411" s="25"/>
      <c r="DM411" s="25"/>
      <c r="DN411" s="25"/>
      <c r="DO411" s="25"/>
      <c r="DP411" s="25"/>
      <c r="DQ411" s="25"/>
      <c r="DR411" s="25"/>
      <c r="DS411" s="25"/>
      <c r="DT411" s="25"/>
      <c r="DU411" s="25"/>
      <c r="DV411" s="25"/>
      <c r="DW411" s="25"/>
      <c r="DX411" s="25"/>
      <c r="DY411" s="25"/>
      <c r="DZ411" s="25"/>
      <c r="EA411" s="25"/>
      <c r="EB411" s="25"/>
      <c r="EC411" s="25"/>
      <c r="ED411" s="25"/>
      <c r="EE411" s="25"/>
      <c r="EF411" s="25"/>
      <c r="EG411" s="25"/>
      <c r="EH411" s="25"/>
      <c r="EI411" s="25"/>
      <c r="EJ411" s="25"/>
      <c r="EK411" s="25"/>
      <c r="EL411" s="25"/>
      <c r="EM411" s="25"/>
      <c r="EN411" s="25"/>
      <c r="EO411" s="25"/>
      <c r="EP411" s="25"/>
      <c r="EQ411" s="25"/>
      <c r="ER411" s="25"/>
      <c r="ES411" s="25"/>
      <c r="ET411" s="25"/>
      <c r="EU411" s="25"/>
      <c r="EV411" s="25"/>
      <c r="EW411" s="25"/>
      <c r="EX411" s="25"/>
      <c r="EY411" s="25"/>
      <c r="EZ411" s="25"/>
      <c r="FA411" s="25"/>
      <c r="FB411" s="25"/>
      <c r="FC411" s="25"/>
      <c r="FD411" s="25"/>
      <c r="FE411" s="25"/>
      <c r="FF411" s="25"/>
      <c r="FG411" s="25"/>
      <c r="FH411" s="25"/>
      <c r="FI411" s="25"/>
      <c r="FJ411" s="25"/>
      <c r="FK411" s="25"/>
      <c r="FL411" s="25"/>
      <c r="FM411" s="25"/>
      <c r="FN411" s="25"/>
      <c r="FO411" s="25"/>
      <c r="FP411" s="25"/>
      <c r="FQ411" s="25"/>
      <c r="FR411" s="25"/>
      <c r="FS411" s="25"/>
      <c r="FT411" s="25"/>
      <c r="FU411" s="25"/>
      <c r="FV411" s="25"/>
      <c r="FW411" s="25"/>
      <c r="FX411" s="25"/>
      <c r="FY411" s="25"/>
      <c r="FZ411" s="25"/>
      <c r="GA411" s="25"/>
      <c r="GB411" s="25"/>
      <c r="GC411" s="25"/>
      <c r="GD411" s="25"/>
      <c r="GE411" s="25"/>
      <c r="GF411" s="25"/>
      <c r="GG411" s="25"/>
      <c r="GH411" s="25"/>
      <c r="GI411" s="25"/>
      <c r="GJ411" s="25"/>
      <c r="GK411" s="25"/>
      <c r="GL411" s="25"/>
      <c r="GM411" s="25"/>
      <c r="GN411" s="25"/>
      <c r="GO411" s="25"/>
      <c r="GP411" s="25"/>
      <c r="GQ411" s="25"/>
      <c r="GR411" s="25"/>
      <c r="GS411" s="25"/>
      <c r="GT411" s="25"/>
      <c r="GU411" s="25"/>
      <c r="GV411" s="25"/>
      <c r="GW411" s="25"/>
      <c r="GX411" s="25"/>
      <c r="GY411" s="25"/>
      <c r="GZ411" s="25"/>
      <c r="HA411" s="25"/>
      <c r="HB411" s="25"/>
      <c r="HC411" s="25"/>
      <c r="HD411" s="25"/>
      <c r="HE411" s="25"/>
      <c r="HF411" s="25"/>
      <c r="HG411" s="25"/>
      <c r="HH411" s="25"/>
      <c r="HI411" s="25"/>
      <c r="HJ411" s="25"/>
      <c r="HK411" s="25"/>
      <c r="HL411" s="25"/>
      <c r="HM411" s="25"/>
      <c r="HN411" s="25"/>
      <c r="HO411" s="25"/>
      <c r="HP411" s="25"/>
      <c r="HQ411" s="25"/>
      <c r="HR411" s="25"/>
      <c r="HS411" s="25"/>
      <c r="HT411" s="25"/>
      <c r="HU411" s="25"/>
      <c r="HV411" s="25"/>
      <c r="HW411" s="25"/>
      <c r="HX411" s="25"/>
      <c r="HY411" s="25"/>
      <c r="HZ411" s="25"/>
    </row>
    <row r="412" spans="1:234" x14ac:dyDescent="0.35">
      <c r="A412" s="25"/>
      <c r="B412" s="25"/>
      <c r="C412" s="25"/>
      <c r="D412" s="25"/>
      <c r="E412" s="25"/>
      <c r="F412" s="25"/>
      <c r="G412" s="25"/>
      <c r="H412" s="25"/>
      <c r="I412" s="25"/>
      <c r="J412" s="25"/>
      <c r="K412" s="25"/>
      <c r="L412" s="25"/>
      <c r="R412" s="25"/>
      <c r="S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  <c r="CT412" s="25"/>
      <c r="CU412" s="25"/>
      <c r="CV412" s="25"/>
      <c r="CW412" s="25"/>
      <c r="CX412" s="25"/>
      <c r="CY412" s="25"/>
      <c r="CZ412" s="25"/>
      <c r="DA412" s="25"/>
      <c r="DB412" s="25"/>
      <c r="DC412" s="25"/>
      <c r="DD412" s="25"/>
      <c r="DE412" s="25"/>
      <c r="DF412" s="25"/>
      <c r="DG412" s="25"/>
      <c r="DH412" s="25"/>
      <c r="DI412" s="25"/>
      <c r="DJ412" s="25"/>
      <c r="DK412" s="25"/>
      <c r="DL412" s="25"/>
      <c r="DM412" s="25"/>
      <c r="DN412" s="25"/>
      <c r="DO412" s="25"/>
      <c r="DP412" s="25"/>
      <c r="DQ412" s="25"/>
      <c r="DR412" s="25"/>
      <c r="DS412" s="25"/>
      <c r="DT412" s="25"/>
      <c r="DU412" s="25"/>
      <c r="DV412" s="25"/>
      <c r="DW412" s="25"/>
      <c r="DX412" s="25"/>
      <c r="DY412" s="25"/>
      <c r="DZ412" s="25"/>
      <c r="EA412" s="25"/>
      <c r="EB412" s="25"/>
      <c r="EC412" s="25"/>
      <c r="ED412" s="25"/>
      <c r="EE412" s="25"/>
      <c r="EF412" s="25"/>
      <c r="EG412" s="25"/>
      <c r="EH412" s="25"/>
      <c r="EI412" s="25"/>
      <c r="EJ412" s="25"/>
      <c r="EK412" s="25"/>
      <c r="EL412" s="25"/>
      <c r="EM412" s="25"/>
      <c r="EN412" s="25"/>
      <c r="EO412" s="25"/>
      <c r="EP412" s="25"/>
      <c r="EQ412" s="25"/>
      <c r="ER412" s="25"/>
      <c r="ES412" s="25"/>
      <c r="ET412" s="25"/>
      <c r="EU412" s="25"/>
      <c r="EV412" s="25"/>
      <c r="EW412" s="25"/>
      <c r="EX412" s="25"/>
      <c r="EY412" s="25"/>
      <c r="EZ412" s="25"/>
      <c r="FA412" s="25"/>
      <c r="FB412" s="25"/>
      <c r="FC412" s="25"/>
      <c r="FD412" s="25"/>
      <c r="FE412" s="25"/>
      <c r="FF412" s="25"/>
      <c r="FG412" s="25"/>
      <c r="FH412" s="25"/>
      <c r="FI412" s="25"/>
      <c r="FJ412" s="25"/>
      <c r="FK412" s="25"/>
      <c r="FL412" s="25"/>
      <c r="FM412" s="25"/>
      <c r="FN412" s="25"/>
      <c r="FO412" s="25"/>
      <c r="FP412" s="25"/>
      <c r="FQ412" s="25"/>
      <c r="FR412" s="25"/>
      <c r="FS412" s="25"/>
      <c r="FT412" s="25"/>
      <c r="FU412" s="25"/>
      <c r="FV412" s="25"/>
      <c r="FW412" s="25"/>
      <c r="FX412" s="25"/>
      <c r="FY412" s="25"/>
      <c r="FZ412" s="25"/>
      <c r="GA412" s="25"/>
      <c r="GB412" s="25"/>
      <c r="GC412" s="25"/>
      <c r="GD412" s="25"/>
      <c r="GE412" s="25"/>
      <c r="GF412" s="25"/>
      <c r="GG412" s="25"/>
      <c r="GH412" s="25"/>
      <c r="GI412" s="25"/>
      <c r="GJ412" s="25"/>
      <c r="GK412" s="25"/>
      <c r="GL412" s="25"/>
      <c r="GM412" s="25"/>
      <c r="GN412" s="25"/>
      <c r="GO412" s="25"/>
      <c r="GP412" s="25"/>
      <c r="GQ412" s="25"/>
      <c r="GR412" s="25"/>
      <c r="GS412" s="25"/>
      <c r="GT412" s="25"/>
      <c r="GU412" s="25"/>
      <c r="GV412" s="25"/>
      <c r="GW412" s="25"/>
      <c r="GX412" s="25"/>
      <c r="GY412" s="25"/>
      <c r="GZ412" s="25"/>
      <c r="HA412" s="25"/>
      <c r="HB412" s="25"/>
      <c r="HC412" s="25"/>
      <c r="HD412" s="25"/>
      <c r="HE412" s="25"/>
      <c r="HF412" s="25"/>
      <c r="HG412" s="25"/>
      <c r="HH412" s="25"/>
      <c r="HI412" s="25"/>
      <c r="HJ412" s="25"/>
      <c r="HK412" s="25"/>
      <c r="HL412" s="25"/>
      <c r="HM412" s="25"/>
      <c r="HN412" s="25"/>
      <c r="HO412" s="25"/>
      <c r="HP412" s="25"/>
      <c r="HQ412" s="25"/>
      <c r="HR412" s="25"/>
      <c r="HS412" s="25"/>
      <c r="HT412" s="25"/>
      <c r="HU412" s="25"/>
      <c r="HV412" s="25"/>
      <c r="HW412" s="25"/>
      <c r="HX412" s="25"/>
      <c r="HY412" s="25"/>
      <c r="HZ412" s="25"/>
    </row>
    <row r="413" spans="1:234" x14ac:dyDescent="0.35">
      <c r="A413" s="25"/>
      <c r="B413" s="25"/>
      <c r="C413" s="25"/>
      <c r="D413" s="25"/>
      <c r="E413" s="25"/>
      <c r="F413" s="25"/>
      <c r="G413" s="25"/>
      <c r="H413" s="25"/>
      <c r="I413" s="25"/>
      <c r="J413" s="25"/>
      <c r="K413" s="25"/>
      <c r="L413" s="25"/>
      <c r="R413" s="25"/>
      <c r="S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  <c r="CT413" s="25"/>
      <c r="CU413" s="25"/>
      <c r="CV413" s="25"/>
      <c r="CW413" s="25"/>
      <c r="CX413" s="25"/>
      <c r="CY413" s="25"/>
      <c r="CZ413" s="25"/>
      <c r="DA413" s="25"/>
      <c r="DB413" s="25"/>
      <c r="DC413" s="25"/>
      <c r="DD413" s="25"/>
      <c r="DE413" s="25"/>
      <c r="DF413" s="25"/>
      <c r="DG413" s="25"/>
      <c r="DH413" s="25"/>
      <c r="DI413" s="25"/>
      <c r="DJ413" s="25"/>
      <c r="DK413" s="25"/>
      <c r="DL413" s="25"/>
      <c r="DM413" s="25"/>
      <c r="DN413" s="25"/>
      <c r="DO413" s="25"/>
      <c r="DP413" s="25"/>
      <c r="DQ413" s="25"/>
      <c r="DR413" s="25"/>
      <c r="DS413" s="25"/>
      <c r="DT413" s="25"/>
      <c r="DU413" s="25"/>
      <c r="DV413" s="25"/>
      <c r="DW413" s="25"/>
      <c r="DX413" s="25"/>
      <c r="DY413" s="25"/>
      <c r="DZ413" s="25"/>
      <c r="EA413" s="25"/>
      <c r="EB413" s="25"/>
      <c r="EC413" s="25"/>
      <c r="ED413" s="25"/>
      <c r="EE413" s="25"/>
      <c r="EF413" s="25"/>
      <c r="EG413" s="25"/>
      <c r="EH413" s="25"/>
      <c r="EI413" s="25"/>
      <c r="EJ413" s="25"/>
      <c r="EK413" s="25"/>
      <c r="EL413" s="25"/>
      <c r="EM413" s="25"/>
      <c r="EN413" s="25"/>
      <c r="EO413" s="25"/>
      <c r="EP413" s="25"/>
      <c r="EQ413" s="25"/>
      <c r="ER413" s="25"/>
      <c r="ES413" s="25"/>
      <c r="ET413" s="25"/>
      <c r="EU413" s="25"/>
      <c r="EV413" s="25"/>
      <c r="EW413" s="25"/>
      <c r="EX413" s="25"/>
      <c r="EY413" s="25"/>
      <c r="EZ413" s="25"/>
      <c r="FA413" s="25"/>
      <c r="FB413" s="25"/>
      <c r="FC413" s="25"/>
      <c r="FD413" s="25"/>
      <c r="FE413" s="25"/>
      <c r="FF413" s="25"/>
      <c r="FG413" s="25"/>
      <c r="FH413" s="25"/>
      <c r="FI413" s="25"/>
      <c r="FJ413" s="25"/>
      <c r="FK413" s="25"/>
      <c r="FL413" s="25"/>
      <c r="FM413" s="25"/>
      <c r="FN413" s="25"/>
      <c r="FO413" s="25"/>
      <c r="FP413" s="25"/>
      <c r="FQ413" s="25"/>
      <c r="FR413" s="25"/>
      <c r="FS413" s="25"/>
      <c r="FT413" s="25"/>
      <c r="FU413" s="25"/>
      <c r="FV413" s="25"/>
      <c r="FW413" s="25"/>
      <c r="FX413" s="25"/>
      <c r="FY413" s="25"/>
      <c r="FZ413" s="25"/>
      <c r="GA413" s="25"/>
      <c r="GB413" s="25"/>
      <c r="GC413" s="25"/>
      <c r="GD413" s="25"/>
      <c r="GE413" s="25"/>
      <c r="GF413" s="25"/>
      <c r="GG413" s="25"/>
      <c r="GH413" s="25"/>
      <c r="GI413" s="25"/>
      <c r="GJ413" s="25"/>
      <c r="GK413" s="25"/>
      <c r="GL413" s="25"/>
      <c r="GM413" s="25"/>
      <c r="GN413" s="25"/>
      <c r="GO413" s="25"/>
      <c r="GP413" s="25"/>
      <c r="GQ413" s="25"/>
      <c r="GR413" s="25"/>
      <c r="GS413" s="25"/>
      <c r="GT413" s="25"/>
      <c r="GU413" s="25"/>
      <c r="GV413" s="25"/>
      <c r="GW413" s="25"/>
      <c r="GX413" s="25"/>
      <c r="GY413" s="25"/>
      <c r="GZ413" s="25"/>
      <c r="HA413" s="25"/>
      <c r="HB413" s="25"/>
      <c r="HC413" s="25"/>
      <c r="HD413" s="25"/>
      <c r="HE413" s="25"/>
      <c r="HF413" s="25"/>
      <c r="HG413" s="25"/>
      <c r="HH413" s="25"/>
      <c r="HI413" s="25"/>
      <c r="HJ413" s="25"/>
      <c r="HK413" s="25"/>
      <c r="HL413" s="25"/>
      <c r="HM413" s="25"/>
      <c r="HN413" s="25"/>
      <c r="HO413" s="25"/>
      <c r="HP413" s="25"/>
      <c r="HQ413" s="25"/>
      <c r="HR413" s="25"/>
      <c r="HS413" s="25"/>
      <c r="HT413" s="25"/>
      <c r="HU413" s="25"/>
      <c r="HV413" s="25"/>
      <c r="HW413" s="25"/>
      <c r="HX413" s="25"/>
      <c r="HY413" s="25"/>
      <c r="HZ413" s="25"/>
    </row>
    <row r="414" spans="1:234" x14ac:dyDescent="0.35">
      <c r="A414" s="25"/>
      <c r="B414" s="25"/>
      <c r="C414" s="25"/>
      <c r="D414" s="25"/>
      <c r="E414" s="25"/>
      <c r="F414" s="25"/>
      <c r="G414" s="25"/>
      <c r="H414" s="25"/>
      <c r="I414" s="25"/>
      <c r="J414" s="25"/>
      <c r="K414" s="25"/>
      <c r="L414" s="25"/>
      <c r="R414" s="25"/>
      <c r="S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  <c r="CT414" s="25"/>
      <c r="CU414" s="25"/>
      <c r="CV414" s="25"/>
      <c r="CW414" s="25"/>
      <c r="CX414" s="25"/>
      <c r="CY414" s="25"/>
      <c r="CZ414" s="25"/>
      <c r="DA414" s="25"/>
      <c r="DB414" s="25"/>
      <c r="DC414" s="25"/>
      <c r="DD414" s="25"/>
      <c r="DE414" s="25"/>
      <c r="DF414" s="25"/>
      <c r="DG414" s="25"/>
      <c r="DH414" s="25"/>
      <c r="DI414" s="25"/>
      <c r="DJ414" s="25"/>
      <c r="DK414" s="25"/>
      <c r="DL414" s="25"/>
      <c r="DM414" s="25"/>
      <c r="DN414" s="25"/>
      <c r="DO414" s="25"/>
      <c r="DP414" s="25"/>
      <c r="DQ414" s="25"/>
      <c r="DR414" s="25"/>
      <c r="DS414" s="25"/>
      <c r="DT414" s="25"/>
      <c r="DU414" s="25"/>
      <c r="DV414" s="25"/>
      <c r="DW414" s="25"/>
      <c r="DX414" s="25"/>
      <c r="DY414" s="25"/>
      <c r="DZ414" s="25"/>
      <c r="EA414" s="25"/>
      <c r="EB414" s="25"/>
      <c r="EC414" s="25"/>
      <c r="ED414" s="25"/>
      <c r="EE414" s="25"/>
      <c r="EF414" s="25"/>
      <c r="EG414" s="25"/>
      <c r="EH414" s="25"/>
      <c r="EI414" s="25"/>
      <c r="EJ414" s="25"/>
      <c r="EK414" s="25"/>
      <c r="EL414" s="25"/>
      <c r="EM414" s="25"/>
      <c r="EN414" s="25"/>
      <c r="EO414" s="25"/>
      <c r="EP414" s="25"/>
      <c r="EQ414" s="25"/>
      <c r="ER414" s="25"/>
      <c r="ES414" s="25"/>
      <c r="ET414" s="25"/>
      <c r="EU414" s="25"/>
      <c r="EV414" s="25"/>
      <c r="EW414" s="25"/>
      <c r="EX414" s="25"/>
      <c r="EY414" s="25"/>
      <c r="EZ414" s="25"/>
      <c r="FA414" s="25"/>
      <c r="FB414" s="25"/>
      <c r="FC414" s="25"/>
      <c r="FD414" s="25"/>
      <c r="FE414" s="25"/>
      <c r="FF414" s="25"/>
      <c r="FG414" s="25"/>
      <c r="FH414" s="25"/>
      <c r="FI414" s="25"/>
      <c r="FJ414" s="25"/>
      <c r="FK414" s="25"/>
      <c r="FL414" s="25"/>
      <c r="FM414" s="25"/>
      <c r="FN414" s="25"/>
      <c r="FO414" s="25"/>
      <c r="FP414" s="25"/>
      <c r="FQ414" s="25"/>
      <c r="FR414" s="25"/>
      <c r="FS414" s="25"/>
      <c r="FT414" s="25"/>
      <c r="FU414" s="25"/>
      <c r="FV414" s="25"/>
      <c r="FW414" s="25"/>
      <c r="FX414" s="25"/>
      <c r="FY414" s="25"/>
      <c r="FZ414" s="25"/>
      <c r="GA414" s="25"/>
      <c r="GB414" s="25"/>
      <c r="GC414" s="25"/>
      <c r="GD414" s="25"/>
      <c r="GE414" s="25"/>
      <c r="GF414" s="25"/>
      <c r="GG414" s="25"/>
      <c r="GH414" s="25"/>
      <c r="GI414" s="25"/>
      <c r="GJ414" s="25"/>
      <c r="GK414" s="25"/>
      <c r="GL414" s="25"/>
      <c r="GM414" s="25"/>
      <c r="GN414" s="25"/>
      <c r="GO414" s="25"/>
      <c r="GP414" s="25"/>
      <c r="GQ414" s="25"/>
      <c r="GR414" s="25"/>
      <c r="GS414" s="25"/>
      <c r="GT414" s="25"/>
      <c r="GU414" s="25"/>
      <c r="GV414" s="25"/>
      <c r="GW414" s="25"/>
      <c r="GX414" s="25"/>
      <c r="GY414" s="25"/>
      <c r="GZ414" s="25"/>
      <c r="HA414" s="25"/>
      <c r="HB414" s="25"/>
      <c r="HC414" s="25"/>
      <c r="HD414" s="25"/>
      <c r="HE414" s="25"/>
      <c r="HF414" s="25"/>
      <c r="HG414" s="25"/>
      <c r="HH414" s="25"/>
      <c r="HI414" s="25"/>
      <c r="HJ414" s="25"/>
      <c r="HK414" s="25"/>
      <c r="HL414" s="25"/>
      <c r="HM414" s="25"/>
      <c r="HN414" s="25"/>
      <c r="HO414" s="25"/>
      <c r="HP414" s="25"/>
      <c r="HQ414" s="25"/>
      <c r="HR414" s="25"/>
      <c r="HS414" s="25"/>
      <c r="HT414" s="25"/>
      <c r="HU414" s="25"/>
      <c r="HV414" s="25"/>
      <c r="HW414" s="25"/>
      <c r="HX414" s="25"/>
      <c r="HY414" s="25"/>
      <c r="HZ414" s="25"/>
    </row>
    <row r="415" spans="1:234" x14ac:dyDescent="0.35">
      <c r="A415" s="25"/>
      <c r="B415" s="25"/>
      <c r="C415" s="25"/>
      <c r="D415" s="25"/>
      <c r="E415" s="25"/>
      <c r="F415" s="25"/>
      <c r="G415" s="25"/>
      <c r="H415" s="25"/>
      <c r="I415" s="25"/>
      <c r="J415" s="25"/>
      <c r="K415" s="25"/>
      <c r="L415" s="25"/>
      <c r="R415" s="25"/>
      <c r="S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  <c r="CT415" s="25"/>
      <c r="CU415" s="25"/>
      <c r="CV415" s="25"/>
      <c r="CW415" s="25"/>
      <c r="CX415" s="25"/>
      <c r="CY415" s="25"/>
      <c r="CZ415" s="25"/>
      <c r="DA415" s="25"/>
      <c r="DB415" s="25"/>
      <c r="DC415" s="25"/>
      <c r="DD415" s="25"/>
      <c r="DE415" s="25"/>
      <c r="DF415" s="25"/>
      <c r="DG415" s="25"/>
      <c r="DH415" s="25"/>
      <c r="DI415" s="25"/>
      <c r="DJ415" s="25"/>
      <c r="DK415" s="25"/>
      <c r="DL415" s="25"/>
      <c r="DM415" s="25"/>
      <c r="DN415" s="25"/>
      <c r="DO415" s="25"/>
      <c r="DP415" s="25"/>
      <c r="DQ415" s="25"/>
      <c r="DR415" s="25"/>
      <c r="DS415" s="25"/>
      <c r="DT415" s="25"/>
      <c r="DU415" s="25"/>
      <c r="DV415" s="25"/>
      <c r="DW415" s="25"/>
      <c r="DX415" s="25"/>
      <c r="DY415" s="25"/>
      <c r="DZ415" s="25"/>
      <c r="EA415" s="25"/>
      <c r="EB415" s="25"/>
      <c r="EC415" s="25"/>
      <c r="ED415" s="25"/>
      <c r="EE415" s="25"/>
      <c r="EF415" s="25"/>
      <c r="EG415" s="25"/>
      <c r="EH415" s="25"/>
      <c r="EI415" s="25"/>
      <c r="EJ415" s="25"/>
      <c r="EK415" s="25"/>
      <c r="EL415" s="25"/>
      <c r="EM415" s="25"/>
      <c r="EN415" s="25"/>
      <c r="EO415" s="25"/>
      <c r="EP415" s="25"/>
      <c r="EQ415" s="25"/>
      <c r="ER415" s="25"/>
      <c r="ES415" s="25"/>
      <c r="ET415" s="25"/>
      <c r="EU415" s="25"/>
      <c r="EV415" s="25"/>
      <c r="EW415" s="25"/>
      <c r="EX415" s="25"/>
      <c r="EY415" s="25"/>
      <c r="EZ415" s="25"/>
      <c r="FA415" s="25"/>
      <c r="FB415" s="25"/>
      <c r="FC415" s="25"/>
      <c r="FD415" s="25"/>
      <c r="FE415" s="25"/>
      <c r="FF415" s="25"/>
      <c r="FG415" s="25"/>
      <c r="FH415" s="25"/>
      <c r="FI415" s="25"/>
      <c r="FJ415" s="25"/>
      <c r="FK415" s="25"/>
      <c r="FL415" s="25"/>
      <c r="FM415" s="25"/>
      <c r="FN415" s="25"/>
      <c r="FO415" s="25"/>
      <c r="FP415" s="25"/>
      <c r="FQ415" s="25"/>
      <c r="FR415" s="25"/>
      <c r="FS415" s="25"/>
      <c r="FT415" s="25"/>
      <c r="FU415" s="25"/>
      <c r="FV415" s="25"/>
      <c r="FW415" s="25"/>
      <c r="FX415" s="25"/>
      <c r="FY415" s="25"/>
      <c r="FZ415" s="25"/>
      <c r="GA415" s="25"/>
      <c r="GB415" s="25"/>
      <c r="GC415" s="25"/>
      <c r="GD415" s="25"/>
      <c r="GE415" s="25"/>
      <c r="GF415" s="25"/>
      <c r="GG415" s="25"/>
      <c r="GH415" s="25"/>
      <c r="GI415" s="25"/>
      <c r="GJ415" s="25"/>
      <c r="GK415" s="25"/>
      <c r="GL415" s="25"/>
      <c r="GM415" s="25"/>
      <c r="GN415" s="25"/>
      <c r="GO415" s="25"/>
      <c r="GP415" s="25"/>
      <c r="GQ415" s="25"/>
      <c r="GR415" s="25"/>
      <c r="GS415" s="25"/>
      <c r="GT415" s="25"/>
      <c r="GU415" s="25"/>
      <c r="GV415" s="25"/>
      <c r="GW415" s="25"/>
      <c r="GX415" s="25"/>
      <c r="GY415" s="25"/>
      <c r="GZ415" s="25"/>
      <c r="HA415" s="25"/>
      <c r="HB415" s="25"/>
      <c r="HC415" s="25"/>
      <c r="HD415" s="25"/>
      <c r="HE415" s="25"/>
      <c r="HF415" s="25"/>
      <c r="HG415" s="25"/>
      <c r="HH415" s="25"/>
      <c r="HI415" s="25"/>
      <c r="HJ415" s="25"/>
      <c r="HK415" s="25"/>
      <c r="HL415" s="25"/>
      <c r="HM415" s="25"/>
      <c r="HN415" s="25"/>
      <c r="HO415" s="25"/>
      <c r="HP415" s="25"/>
      <c r="HQ415" s="25"/>
      <c r="HR415" s="25"/>
      <c r="HS415" s="25"/>
      <c r="HT415" s="25"/>
      <c r="HU415" s="25"/>
      <c r="HV415" s="25"/>
      <c r="HW415" s="25"/>
      <c r="HX415" s="25"/>
      <c r="HY415" s="25"/>
      <c r="HZ415" s="25"/>
    </row>
    <row r="416" spans="1:234" x14ac:dyDescent="0.35">
      <c r="A416" s="25"/>
      <c r="B416" s="25"/>
      <c r="C416" s="25"/>
      <c r="D416" s="25"/>
      <c r="E416" s="25"/>
      <c r="F416" s="25"/>
      <c r="G416" s="25"/>
      <c r="H416" s="25"/>
      <c r="I416" s="25"/>
      <c r="J416" s="25"/>
      <c r="K416" s="25"/>
      <c r="L416" s="25"/>
      <c r="R416" s="25"/>
      <c r="S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  <c r="CT416" s="25"/>
      <c r="CU416" s="25"/>
      <c r="CV416" s="25"/>
      <c r="CW416" s="25"/>
      <c r="CX416" s="25"/>
      <c r="CY416" s="25"/>
      <c r="CZ416" s="25"/>
      <c r="DA416" s="25"/>
      <c r="DB416" s="25"/>
      <c r="DC416" s="25"/>
      <c r="DD416" s="25"/>
      <c r="DE416" s="25"/>
      <c r="DF416" s="25"/>
      <c r="DG416" s="25"/>
      <c r="DH416" s="25"/>
      <c r="DI416" s="25"/>
      <c r="DJ416" s="25"/>
      <c r="DK416" s="25"/>
      <c r="DL416" s="25"/>
      <c r="DM416" s="25"/>
      <c r="DN416" s="25"/>
      <c r="DO416" s="25"/>
      <c r="DP416" s="25"/>
      <c r="DQ416" s="25"/>
      <c r="DR416" s="25"/>
      <c r="DS416" s="25"/>
      <c r="DT416" s="25"/>
      <c r="DU416" s="25"/>
      <c r="DV416" s="25"/>
      <c r="DW416" s="25"/>
      <c r="DX416" s="25"/>
      <c r="DY416" s="25"/>
      <c r="DZ416" s="25"/>
      <c r="EA416" s="25"/>
      <c r="EB416" s="25"/>
      <c r="EC416" s="25"/>
      <c r="ED416" s="25"/>
      <c r="EE416" s="25"/>
      <c r="EF416" s="25"/>
      <c r="EG416" s="25"/>
      <c r="EH416" s="25"/>
      <c r="EI416" s="25"/>
      <c r="EJ416" s="25"/>
      <c r="EK416" s="25"/>
      <c r="EL416" s="25"/>
      <c r="EM416" s="25"/>
      <c r="EN416" s="25"/>
      <c r="EO416" s="25"/>
      <c r="EP416" s="25"/>
      <c r="EQ416" s="25"/>
      <c r="ER416" s="25"/>
      <c r="ES416" s="25"/>
      <c r="ET416" s="25"/>
      <c r="EU416" s="25"/>
      <c r="EV416" s="25"/>
      <c r="EW416" s="25"/>
      <c r="EX416" s="25"/>
      <c r="EY416" s="25"/>
      <c r="EZ416" s="25"/>
      <c r="FA416" s="25"/>
      <c r="FB416" s="25"/>
      <c r="FC416" s="25"/>
      <c r="FD416" s="25"/>
      <c r="FE416" s="25"/>
      <c r="FF416" s="25"/>
      <c r="FG416" s="25"/>
      <c r="FH416" s="25"/>
      <c r="FI416" s="25"/>
      <c r="FJ416" s="25"/>
      <c r="FK416" s="25"/>
      <c r="FL416" s="25"/>
      <c r="FM416" s="25"/>
      <c r="FN416" s="25"/>
      <c r="FO416" s="25"/>
      <c r="FP416" s="25"/>
      <c r="FQ416" s="25"/>
      <c r="FR416" s="25"/>
      <c r="FS416" s="25"/>
      <c r="FT416" s="25"/>
      <c r="FU416" s="25"/>
      <c r="FV416" s="25"/>
      <c r="FW416" s="25"/>
      <c r="FX416" s="25"/>
      <c r="FY416" s="25"/>
      <c r="FZ416" s="25"/>
      <c r="GA416" s="25"/>
      <c r="GB416" s="25"/>
      <c r="GC416" s="25"/>
      <c r="GD416" s="25"/>
      <c r="GE416" s="25"/>
      <c r="GF416" s="25"/>
      <c r="GG416" s="25"/>
      <c r="GH416" s="25"/>
      <c r="GI416" s="25"/>
      <c r="GJ416" s="25"/>
      <c r="GK416" s="25"/>
      <c r="GL416" s="25"/>
      <c r="GM416" s="25"/>
      <c r="GN416" s="25"/>
      <c r="GO416" s="25"/>
      <c r="GP416" s="25"/>
      <c r="GQ416" s="25"/>
      <c r="GR416" s="25"/>
      <c r="GS416" s="25"/>
      <c r="GT416" s="25"/>
      <c r="GU416" s="25"/>
      <c r="GV416" s="25"/>
      <c r="GW416" s="25"/>
      <c r="GX416" s="25"/>
      <c r="GY416" s="25"/>
      <c r="GZ416" s="25"/>
      <c r="HA416" s="25"/>
      <c r="HB416" s="25"/>
      <c r="HC416" s="25"/>
      <c r="HD416" s="25"/>
      <c r="HE416" s="25"/>
      <c r="HF416" s="25"/>
      <c r="HG416" s="25"/>
      <c r="HH416" s="25"/>
      <c r="HI416" s="25"/>
      <c r="HJ416" s="25"/>
      <c r="HK416" s="25"/>
      <c r="HL416" s="25"/>
      <c r="HM416" s="25"/>
      <c r="HN416" s="25"/>
      <c r="HO416" s="25"/>
      <c r="HP416" s="25"/>
      <c r="HQ416" s="25"/>
      <c r="HR416" s="25"/>
      <c r="HS416" s="25"/>
      <c r="HT416" s="25"/>
      <c r="HU416" s="25"/>
      <c r="HV416" s="25"/>
      <c r="HW416" s="25"/>
      <c r="HX416" s="25"/>
      <c r="HY416" s="25"/>
      <c r="HZ416" s="25"/>
    </row>
    <row r="417" spans="1:234" x14ac:dyDescent="0.35">
      <c r="A417" s="25"/>
      <c r="B417" s="25"/>
      <c r="C417" s="25"/>
      <c r="D417" s="25"/>
      <c r="E417" s="25"/>
      <c r="F417" s="25"/>
      <c r="G417" s="25"/>
      <c r="H417" s="25"/>
      <c r="I417" s="25"/>
      <c r="J417" s="25"/>
      <c r="K417" s="25"/>
      <c r="L417" s="25"/>
      <c r="R417" s="25"/>
      <c r="S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  <c r="CT417" s="25"/>
      <c r="CU417" s="25"/>
      <c r="CV417" s="25"/>
      <c r="CW417" s="25"/>
      <c r="CX417" s="25"/>
      <c r="CY417" s="25"/>
      <c r="CZ417" s="25"/>
      <c r="DA417" s="25"/>
      <c r="DB417" s="25"/>
      <c r="DC417" s="25"/>
      <c r="DD417" s="25"/>
      <c r="DE417" s="25"/>
      <c r="DF417" s="25"/>
      <c r="DG417" s="25"/>
      <c r="DH417" s="25"/>
      <c r="DI417" s="25"/>
      <c r="DJ417" s="25"/>
      <c r="DK417" s="25"/>
      <c r="DL417" s="25"/>
      <c r="DM417" s="25"/>
      <c r="DN417" s="25"/>
      <c r="DO417" s="25"/>
      <c r="DP417" s="25"/>
      <c r="DQ417" s="25"/>
      <c r="DR417" s="25"/>
      <c r="DS417" s="25"/>
      <c r="DT417" s="25"/>
      <c r="DU417" s="25"/>
      <c r="DV417" s="25"/>
      <c r="DW417" s="25"/>
      <c r="DX417" s="25"/>
      <c r="DY417" s="25"/>
      <c r="DZ417" s="25"/>
      <c r="EA417" s="25"/>
      <c r="EB417" s="25"/>
      <c r="EC417" s="25"/>
      <c r="ED417" s="25"/>
      <c r="EE417" s="25"/>
      <c r="EF417" s="25"/>
      <c r="EG417" s="25"/>
      <c r="EH417" s="25"/>
      <c r="EI417" s="25"/>
      <c r="EJ417" s="25"/>
      <c r="EK417" s="25"/>
      <c r="EL417" s="25"/>
      <c r="EM417" s="25"/>
      <c r="EN417" s="25"/>
      <c r="EO417" s="25"/>
      <c r="EP417" s="25"/>
      <c r="EQ417" s="25"/>
      <c r="ER417" s="25"/>
      <c r="ES417" s="25"/>
      <c r="ET417" s="25"/>
      <c r="EU417" s="25"/>
      <c r="EV417" s="25"/>
      <c r="EW417" s="25"/>
      <c r="EX417" s="25"/>
      <c r="EY417" s="25"/>
      <c r="EZ417" s="25"/>
      <c r="FA417" s="25"/>
      <c r="FB417" s="25"/>
      <c r="FC417" s="25"/>
      <c r="FD417" s="25"/>
      <c r="FE417" s="25"/>
      <c r="FF417" s="25"/>
      <c r="FG417" s="25"/>
      <c r="FH417" s="25"/>
      <c r="FI417" s="25"/>
      <c r="FJ417" s="25"/>
      <c r="FK417" s="25"/>
      <c r="FL417" s="25"/>
      <c r="FM417" s="25"/>
      <c r="FN417" s="25"/>
      <c r="FO417" s="25"/>
      <c r="FP417" s="25"/>
      <c r="FQ417" s="25"/>
      <c r="FR417" s="25"/>
      <c r="FS417" s="25"/>
      <c r="FT417" s="25"/>
      <c r="FU417" s="25"/>
      <c r="FV417" s="25"/>
      <c r="FW417" s="25"/>
      <c r="FX417" s="25"/>
      <c r="FY417" s="25"/>
      <c r="FZ417" s="25"/>
      <c r="GA417" s="25"/>
      <c r="GB417" s="25"/>
      <c r="GC417" s="25"/>
      <c r="GD417" s="25"/>
      <c r="GE417" s="25"/>
      <c r="GF417" s="25"/>
      <c r="GG417" s="25"/>
      <c r="GH417" s="25"/>
      <c r="GI417" s="25"/>
      <c r="GJ417" s="25"/>
      <c r="GK417" s="25"/>
      <c r="GL417" s="25"/>
      <c r="GM417" s="25"/>
      <c r="GN417" s="25"/>
      <c r="GO417" s="25"/>
      <c r="GP417" s="25"/>
      <c r="GQ417" s="25"/>
      <c r="GR417" s="25"/>
      <c r="GS417" s="25"/>
      <c r="GT417" s="25"/>
      <c r="GU417" s="25"/>
      <c r="GV417" s="25"/>
      <c r="GW417" s="25"/>
      <c r="GX417" s="25"/>
      <c r="GY417" s="25"/>
      <c r="GZ417" s="25"/>
      <c r="HA417" s="25"/>
      <c r="HB417" s="25"/>
      <c r="HC417" s="25"/>
      <c r="HD417" s="25"/>
      <c r="HE417" s="25"/>
      <c r="HF417" s="25"/>
      <c r="HG417" s="25"/>
      <c r="HH417" s="25"/>
      <c r="HI417" s="25"/>
      <c r="HJ417" s="25"/>
      <c r="HK417" s="25"/>
      <c r="HL417" s="25"/>
      <c r="HM417" s="25"/>
      <c r="HN417" s="25"/>
      <c r="HO417" s="25"/>
      <c r="HP417" s="25"/>
      <c r="HQ417" s="25"/>
      <c r="HR417" s="25"/>
      <c r="HS417" s="25"/>
      <c r="HT417" s="25"/>
      <c r="HU417" s="25"/>
      <c r="HV417" s="25"/>
      <c r="HW417" s="25"/>
      <c r="HX417" s="25"/>
      <c r="HY417" s="25"/>
      <c r="HZ417" s="25"/>
    </row>
    <row r="418" spans="1:234" x14ac:dyDescent="0.35">
      <c r="A418" s="25"/>
      <c r="B418" s="25"/>
      <c r="C418" s="25"/>
      <c r="D418" s="25"/>
      <c r="E418" s="25"/>
      <c r="F418" s="25"/>
      <c r="G418" s="25"/>
      <c r="H418" s="25"/>
      <c r="I418" s="25"/>
      <c r="J418" s="25"/>
      <c r="K418" s="25"/>
      <c r="L418" s="25"/>
      <c r="R418" s="25"/>
      <c r="S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  <c r="CT418" s="25"/>
      <c r="CU418" s="25"/>
      <c r="CV418" s="25"/>
      <c r="CW418" s="25"/>
      <c r="CX418" s="25"/>
      <c r="CY418" s="25"/>
      <c r="CZ418" s="25"/>
      <c r="DA418" s="25"/>
      <c r="DB418" s="25"/>
      <c r="DC418" s="25"/>
      <c r="DD418" s="25"/>
      <c r="DE418" s="25"/>
      <c r="DF418" s="25"/>
      <c r="DG418" s="25"/>
      <c r="DH418" s="25"/>
      <c r="DI418" s="25"/>
      <c r="DJ418" s="25"/>
      <c r="DK418" s="25"/>
      <c r="DL418" s="25"/>
      <c r="DM418" s="25"/>
      <c r="DN418" s="25"/>
      <c r="DO418" s="25"/>
      <c r="DP418" s="25"/>
      <c r="DQ418" s="25"/>
      <c r="DR418" s="25"/>
      <c r="DS418" s="25"/>
      <c r="DT418" s="25"/>
      <c r="DU418" s="25"/>
      <c r="DV418" s="25"/>
      <c r="DW418" s="25"/>
      <c r="DX418" s="25"/>
      <c r="DY418" s="25"/>
      <c r="DZ418" s="25"/>
      <c r="EA418" s="25"/>
      <c r="EB418" s="25"/>
      <c r="EC418" s="25"/>
      <c r="ED418" s="25"/>
      <c r="EE418" s="25"/>
      <c r="EF418" s="25"/>
      <c r="EG418" s="25"/>
      <c r="EH418" s="25"/>
      <c r="EI418" s="25"/>
      <c r="EJ418" s="25"/>
      <c r="EK418" s="25"/>
      <c r="EL418" s="25"/>
      <c r="EM418" s="25"/>
      <c r="EN418" s="25"/>
      <c r="EO418" s="25"/>
      <c r="EP418" s="25"/>
      <c r="EQ418" s="25"/>
      <c r="ER418" s="25"/>
      <c r="ES418" s="25"/>
      <c r="ET418" s="25"/>
      <c r="EU418" s="25"/>
      <c r="EV418" s="25"/>
      <c r="EW418" s="25"/>
      <c r="EX418" s="25"/>
      <c r="EY418" s="25"/>
      <c r="EZ418" s="25"/>
      <c r="FA418" s="25"/>
      <c r="FB418" s="25"/>
      <c r="FC418" s="25"/>
      <c r="FD418" s="25"/>
      <c r="FE418" s="25"/>
      <c r="FF418" s="25"/>
      <c r="FG418" s="25"/>
      <c r="FH418" s="25"/>
      <c r="FI418" s="25"/>
      <c r="FJ418" s="25"/>
      <c r="FK418" s="25"/>
      <c r="FL418" s="25"/>
      <c r="FM418" s="25"/>
      <c r="FN418" s="25"/>
      <c r="FO418" s="25"/>
      <c r="FP418" s="25"/>
      <c r="FQ418" s="25"/>
      <c r="FR418" s="25"/>
      <c r="FS418" s="25"/>
      <c r="FT418" s="25"/>
      <c r="FU418" s="25"/>
      <c r="FV418" s="25"/>
      <c r="FW418" s="25"/>
      <c r="FX418" s="25"/>
      <c r="FY418" s="25"/>
      <c r="FZ418" s="25"/>
      <c r="GA418" s="25"/>
      <c r="GB418" s="25"/>
      <c r="GC418" s="25"/>
      <c r="GD418" s="25"/>
      <c r="GE418" s="25"/>
      <c r="GF418" s="25"/>
      <c r="GG418" s="25"/>
      <c r="GH418" s="25"/>
      <c r="GI418" s="25"/>
      <c r="GJ418" s="25"/>
      <c r="GK418" s="25"/>
      <c r="GL418" s="25"/>
      <c r="GM418" s="25"/>
      <c r="GN418" s="25"/>
      <c r="GO418" s="25"/>
      <c r="GP418" s="25"/>
      <c r="GQ418" s="25"/>
      <c r="GR418" s="25"/>
      <c r="GS418" s="25"/>
      <c r="GT418" s="25"/>
      <c r="GU418" s="25"/>
      <c r="GV418" s="25"/>
      <c r="GW418" s="25"/>
      <c r="GX418" s="25"/>
      <c r="GY418" s="25"/>
      <c r="GZ418" s="25"/>
      <c r="HA418" s="25"/>
      <c r="HB418" s="25"/>
      <c r="HC418" s="25"/>
      <c r="HD418" s="25"/>
      <c r="HE418" s="25"/>
      <c r="HF418" s="25"/>
      <c r="HG418" s="25"/>
      <c r="HH418" s="25"/>
      <c r="HI418" s="25"/>
      <c r="HJ418" s="25"/>
      <c r="HK418" s="25"/>
      <c r="HL418" s="25"/>
      <c r="HM418" s="25"/>
      <c r="HN418" s="25"/>
      <c r="HO418" s="25"/>
      <c r="HP418" s="25"/>
      <c r="HQ418" s="25"/>
      <c r="HR418" s="25"/>
      <c r="HS418" s="25"/>
      <c r="HT418" s="25"/>
      <c r="HU418" s="25"/>
      <c r="HV418" s="25"/>
      <c r="HW418" s="25"/>
      <c r="HX418" s="25"/>
      <c r="HY418" s="25"/>
      <c r="HZ418" s="25"/>
    </row>
    <row r="419" spans="1:234" x14ac:dyDescent="0.35">
      <c r="A419" s="25"/>
      <c r="B419" s="25"/>
      <c r="C419" s="25"/>
      <c r="D419" s="25"/>
      <c r="E419" s="25"/>
      <c r="F419" s="25"/>
      <c r="G419" s="25"/>
      <c r="H419" s="25"/>
      <c r="I419" s="25"/>
      <c r="J419" s="25"/>
      <c r="K419" s="25"/>
      <c r="L419" s="25"/>
      <c r="R419" s="25"/>
      <c r="S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  <c r="CT419" s="25"/>
      <c r="CU419" s="25"/>
      <c r="CV419" s="25"/>
      <c r="CW419" s="25"/>
      <c r="CX419" s="25"/>
      <c r="CY419" s="25"/>
      <c r="CZ419" s="25"/>
      <c r="DA419" s="25"/>
      <c r="DB419" s="25"/>
      <c r="DC419" s="25"/>
      <c r="DD419" s="25"/>
      <c r="DE419" s="25"/>
      <c r="DF419" s="25"/>
      <c r="DG419" s="25"/>
      <c r="DH419" s="25"/>
      <c r="DI419" s="25"/>
      <c r="DJ419" s="25"/>
      <c r="DK419" s="25"/>
      <c r="DL419" s="25"/>
      <c r="DM419" s="25"/>
      <c r="DN419" s="25"/>
      <c r="DO419" s="25"/>
      <c r="DP419" s="25"/>
      <c r="DQ419" s="25"/>
      <c r="DR419" s="25"/>
      <c r="DS419" s="25"/>
      <c r="DT419" s="25"/>
      <c r="DU419" s="25"/>
      <c r="DV419" s="25"/>
      <c r="DW419" s="25"/>
      <c r="DX419" s="25"/>
      <c r="DY419" s="25"/>
      <c r="DZ419" s="25"/>
      <c r="EA419" s="25"/>
      <c r="EB419" s="25"/>
      <c r="EC419" s="25"/>
      <c r="ED419" s="25"/>
      <c r="EE419" s="25"/>
      <c r="EF419" s="25"/>
      <c r="EG419" s="25"/>
      <c r="EH419" s="25"/>
      <c r="EI419" s="25"/>
      <c r="EJ419" s="25"/>
      <c r="EK419" s="25"/>
      <c r="EL419" s="25"/>
      <c r="EM419" s="25"/>
      <c r="EN419" s="25"/>
      <c r="EO419" s="25"/>
      <c r="EP419" s="25"/>
      <c r="EQ419" s="25"/>
      <c r="ER419" s="25"/>
      <c r="ES419" s="25"/>
      <c r="ET419" s="25"/>
      <c r="EU419" s="25"/>
      <c r="EV419" s="25"/>
      <c r="EW419" s="25"/>
      <c r="EX419" s="25"/>
      <c r="EY419" s="25"/>
      <c r="EZ419" s="25"/>
      <c r="FA419" s="25"/>
      <c r="FB419" s="25"/>
      <c r="FC419" s="25"/>
      <c r="FD419" s="25"/>
      <c r="FE419" s="25"/>
      <c r="FF419" s="25"/>
      <c r="FG419" s="25"/>
      <c r="FH419" s="25"/>
      <c r="FI419" s="25"/>
      <c r="FJ419" s="25"/>
      <c r="FK419" s="25"/>
      <c r="FL419" s="25"/>
      <c r="FM419" s="25"/>
      <c r="FN419" s="25"/>
      <c r="FO419" s="25"/>
      <c r="FP419" s="25"/>
      <c r="FQ419" s="25"/>
      <c r="FR419" s="25"/>
      <c r="FS419" s="25"/>
      <c r="FT419" s="25"/>
      <c r="FU419" s="25"/>
      <c r="FV419" s="25"/>
      <c r="FW419" s="25"/>
      <c r="FX419" s="25"/>
      <c r="FY419" s="25"/>
      <c r="FZ419" s="25"/>
      <c r="GA419" s="25"/>
      <c r="GB419" s="25"/>
      <c r="GC419" s="25"/>
      <c r="GD419" s="25"/>
      <c r="GE419" s="25"/>
      <c r="GF419" s="25"/>
      <c r="GG419" s="25"/>
      <c r="GH419" s="25"/>
      <c r="GI419" s="25"/>
      <c r="GJ419" s="25"/>
      <c r="GK419" s="25"/>
      <c r="GL419" s="25"/>
      <c r="GM419" s="25"/>
      <c r="GN419" s="25"/>
      <c r="GO419" s="25"/>
      <c r="GP419" s="25"/>
      <c r="GQ419" s="25"/>
      <c r="GR419" s="25"/>
      <c r="GS419" s="25"/>
      <c r="GT419" s="25"/>
      <c r="GU419" s="25"/>
      <c r="GV419" s="25"/>
      <c r="GW419" s="25"/>
      <c r="GX419" s="25"/>
      <c r="GY419" s="25"/>
      <c r="GZ419" s="25"/>
      <c r="HA419" s="25"/>
      <c r="HB419" s="25"/>
      <c r="HC419" s="25"/>
      <c r="HD419" s="25"/>
      <c r="HE419" s="25"/>
      <c r="HF419" s="25"/>
      <c r="HG419" s="25"/>
      <c r="HH419" s="25"/>
      <c r="HI419" s="25"/>
      <c r="HJ419" s="25"/>
      <c r="HK419" s="25"/>
      <c r="HL419" s="25"/>
      <c r="HM419" s="25"/>
      <c r="HN419" s="25"/>
      <c r="HO419" s="25"/>
      <c r="HP419" s="25"/>
      <c r="HQ419" s="25"/>
      <c r="HR419" s="25"/>
      <c r="HS419" s="25"/>
      <c r="HT419" s="25"/>
      <c r="HU419" s="25"/>
      <c r="HV419" s="25"/>
      <c r="HW419" s="25"/>
      <c r="HX419" s="25"/>
      <c r="HY419" s="25"/>
      <c r="HZ419" s="25"/>
    </row>
    <row r="420" spans="1:234" x14ac:dyDescent="0.35">
      <c r="A420" s="25"/>
      <c r="B420" s="25"/>
      <c r="C420" s="25"/>
      <c r="D420" s="25"/>
      <c r="E420" s="25"/>
      <c r="F420" s="25"/>
      <c r="G420" s="25"/>
      <c r="H420" s="25"/>
      <c r="I420" s="25"/>
      <c r="J420" s="25"/>
      <c r="K420" s="25"/>
      <c r="L420" s="25"/>
      <c r="R420" s="25"/>
      <c r="S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  <c r="CT420" s="25"/>
      <c r="CU420" s="25"/>
      <c r="CV420" s="25"/>
      <c r="CW420" s="25"/>
      <c r="CX420" s="25"/>
      <c r="CY420" s="25"/>
      <c r="CZ420" s="25"/>
      <c r="DA420" s="25"/>
      <c r="DB420" s="25"/>
      <c r="DC420" s="25"/>
      <c r="DD420" s="25"/>
      <c r="DE420" s="25"/>
      <c r="DF420" s="25"/>
      <c r="DG420" s="25"/>
      <c r="DH420" s="25"/>
      <c r="DI420" s="25"/>
      <c r="DJ420" s="25"/>
      <c r="DK420" s="25"/>
      <c r="DL420" s="25"/>
      <c r="DM420" s="25"/>
      <c r="DN420" s="25"/>
      <c r="DO420" s="25"/>
      <c r="DP420" s="25"/>
      <c r="DQ420" s="25"/>
      <c r="DR420" s="25"/>
      <c r="DS420" s="25"/>
      <c r="DT420" s="25"/>
      <c r="DU420" s="25"/>
      <c r="DV420" s="25"/>
      <c r="DW420" s="25"/>
      <c r="DX420" s="25"/>
      <c r="DY420" s="25"/>
      <c r="DZ420" s="25"/>
      <c r="EA420" s="25"/>
      <c r="EB420" s="25"/>
      <c r="EC420" s="25"/>
      <c r="ED420" s="25"/>
      <c r="EE420" s="25"/>
      <c r="EF420" s="25"/>
      <c r="EG420" s="25"/>
      <c r="EH420" s="25"/>
      <c r="EI420" s="25"/>
      <c r="EJ420" s="25"/>
      <c r="EK420" s="25"/>
      <c r="EL420" s="25"/>
      <c r="EM420" s="25"/>
      <c r="EN420" s="25"/>
      <c r="EO420" s="25"/>
      <c r="EP420" s="25"/>
      <c r="EQ420" s="25"/>
      <c r="ER420" s="25"/>
      <c r="ES420" s="25"/>
      <c r="ET420" s="25"/>
      <c r="EU420" s="25"/>
      <c r="EV420" s="25"/>
      <c r="EW420" s="25"/>
      <c r="EX420" s="25"/>
      <c r="EY420" s="25"/>
      <c r="EZ420" s="25"/>
      <c r="FA420" s="25"/>
      <c r="FB420" s="25"/>
      <c r="FC420" s="25"/>
      <c r="FD420" s="25"/>
      <c r="FE420" s="25"/>
      <c r="FF420" s="25"/>
      <c r="FG420" s="25"/>
      <c r="FH420" s="25"/>
      <c r="FI420" s="25"/>
      <c r="FJ420" s="25"/>
      <c r="FK420" s="25"/>
      <c r="FL420" s="25"/>
      <c r="FM420" s="25"/>
      <c r="FN420" s="25"/>
      <c r="FO420" s="25"/>
      <c r="FP420" s="25"/>
      <c r="FQ420" s="25"/>
      <c r="FR420" s="25"/>
      <c r="FS420" s="25"/>
      <c r="FT420" s="25"/>
      <c r="FU420" s="25"/>
      <c r="FV420" s="25"/>
      <c r="FW420" s="25"/>
      <c r="FX420" s="25"/>
      <c r="FY420" s="25"/>
      <c r="FZ420" s="25"/>
      <c r="GA420" s="25"/>
      <c r="GB420" s="25"/>
      <c r="GC420" s="25"/>
      <c r="GD420" s="25"/>
      <c r="GE420" s="25"/>
      <c r="GF420" s="25"/>
      <c r="GG420" s="25"/>
      <c r="GH420" s="25"/>
      <c r="GI420" s="25"/>
      <c r="GJ420" s="25"/>
      <c r="GK420" s="25"/>
      <c r="GL420" s="25"/>
      <c r="GM420" s="25"/>
      <c r="GN420" s="25"/>
      <c r="GO420" s="25"/>
      <c r="GP420" s="25"/>
      <c r="GQ420" s="25"/>
      <c r="GR420" s="25"/>
      <c r="GS420" s="25"/>
      <c r="GT420" s="25"/>
      <c r="GU420" s="25"/>
      <c r="GV420" s="25"/>
      <c r="GW420" s="25"/>
      <c r="GX420" s="25"/>
      <c r="GY420" s="25"/>
      <c r="GZ420" s="25"/>
      <c r="HA420" s="25"/>
      <c r="HB420" s="25"/>
      <c r="HC420" s="25"/>
      <c r="HD420" s="25"/>
      <c r="HE420" s="25"/>
      <c r="HF420" s="25"/>
      <c r="HG420" s="25"/>
      <c r="HH420" s="25"/>
      <c r="HI420" s="25"/>
      <c r="HJ420" s="25"/>
      <c r="HK420" s="25"/>
      <c r="HL420" s="25"/>
      <c r="HM420" s="25"/>
      <c r="HN420" s="25"/>
      <c r="HO420" s="25"/>
      <c r="HP420" s="25"/>
      <c r="HQ420" s="25"/>
      <c r="HR420" s="25"/>
      <c r="HS420" s="25"/>
      <c r="HT420" s="25"/>
      <c r="HU420" s="25"/>
      <c r="HV420" s="25"/>
      <c r="HW420" s="25"/>
      <c r="HX420" s="25"/>
      <c r="HY420" s="25"/>
      <c r="HZ420" s="25"/>
    </row>
    <row r="421" spans="1:234" x14ac:dyDescent="0.35">
      <c r="A421" s="25"/>
      <c r="B421" s="25"/>
      <c r="C421" s="25"/>
      <c r="D421" s="25"/>
      <c r="E421" s="25"/>
      <c r="F421" s="25"/>
      <c r="G421" s="25"/>
      <c r="H421" s="25"/>
      <c r="I421" s="25"/>
      <c r="J421" s="25"/>
      <c r="K421" s="25"/>
      <c r="L421" s="25"/>
      <c r="R421" s="25"/>
      <c r="S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  <c r="CT421" s="25"/>
      <c r="CU421" s="25"/>
      <c r="CV421" s="25"/>
      <c r="CW421" s="25"/>
      <c r="CX421" s="25"/>
      <c r="CY421" s="25"/>
      <c r="CZ421" s="25"/>
      <c r="DA421" s="25"/>
      <c r="DB421" s="25"/>
      <c r="DC421" s="25"/>
      <c r="DD421" s="25"/>
      <c r="DE421" s="25"/>
      <c r="DF421" s="25"/>
      <c r="DG421" s="25"/>
      <c r="DH421" s="25"/>
      <c r="DI421" s="25"/>
      <c r="DJ421" s="25"/>
      <c r="DK421" s="25"/>
      <c r="DL421" s="25"/>
      <c r="DM421" s="25"/>
      <c r="DN421" s="25"/>
      <c r="DO421" s="25"/>
      <c r="DP421" s="25"/>
      <c r="DQ421" s="25"/>
      <c r="DR421" s="25"/>
      <c r="DS421" s="25"/>
      <c r="DT421" s="25"/>
      <c r="DU421" s="25"/>
      <c r="DV421" s="25"/>
      <c r="DW421" s="25"/>
      <c r="DX421" s="25"/>
      <c r="DY421" s="25"/>
      <c r="DZ421" s="25"/>
      <c r="EA421" s="25"/>
      <c r="EB421" s="25"/>
      <c r="EC421" s="25"/>
      <c r="ED421" s="25"/>
      <c r="EE421" s="25"/>
      <c r="EF421" s="25"/>
      <c r="EG421" s="25"/>
      <c r="EH421" s="25"/>
      <c r="EI421" s="25"/>
      <c r="EJ421" s="25"/>
      <c r="EK421" s="25"/>
      <c r="EL421" s="25"/>
      <c r="EM421" s="25"/>
      <c r="EN421" s="25"/>
      <c r="EO421" s="25"/>
      <c r="EP421" s="25"/>
      <c r="EQ421" s="25"/>
      <c r="ER421" s="25"/>
      <c r="ES421" s="25"/>
      <c r="ET421" s="25"/>
      <c r="EU421" s="25"/>
      <c r="EV421" s="25"/>
      <c r="EW421" s="25"/>
      <c r="EX421" s="25"/>
      <c r="EY421" s="25"/>
      <c r="EZ421" s="25"/>
      <c r="FA421" s="25"/>
      <c r="FB421" s="25"/>
      <c r="FC421" s="25"/>
      <c r="FD421" s="25"/>
      <c r="FE421" s="25"/>
      <c r="FF421" s="25"/>
      <c r="FG421" s="25"/>
      <c r="FH421" s="25"/>
      <c r="FI421" s="25"/>
      <c r="FJ421" s="25"/>
      <c r="FK421" s="25"/>
      <c r="FL421" s="25"/>
      <c r="FM421" s="25"/>
      <c r="FN421" s="25"/>
      <c r="FO421" s="25"/>
      <c r="FP421" s="25"/>
      <c r="FQ421" s="25"/>
      <c r="FR421" s="25"/>
      <c r="FS421" s="25"/>
      <c r="FT421" s="25"/>
      <c r="FU421" s="25"/>
      <c r="FV421" s="25"/>
      <c r="FW421" s="25"/>
      <c r="FX421" s="25"/>
      <c r="FY421" s="25"/>
      <c r="FZ421" s="25"/>
      <c r="GA421" s="25"/>
      <c r="GB421" s="25"/>
      <c r="GC421" s="25"/>
      <c r="GD421" s="25"/>
      <c r="GE421" s="25"/>
      <c r="GF421" s="25"/>
      <c r="GG421" s="25"/>
      <c r="GH421" s="25"/>
      <c r="GI421" s="25"/>
      <c r="GJ421" s="25"/>
      <c r="GK421" s="25"/>
      <c r="GL421" s="25"/>
      <c r="GM421" s="25"/>
      <c r="GN421" s="25"/>
      <c r="GO421" s="25"/>
      <c r="GP421" s="25"/>
      <c r="GQ421" s="25"/>
      <c r="GR421" s="25"/>
      <c r="GS421" s="25"/>
      <c r="GT421" s="25"/>
      <c r="GU421" s="25"/>
      <c r="GV421" s="25"/>
      <c r="GW421" s="25"/>
      <c r="GX421" s="25"/>
      <c r="GY421" s="25"/>
      <c r="GZ421" s="25"/>
      <c r="HA421" s="25"/>
      <c r="HB421" s="25"/>
      <c r="HC421" s="25"/>
      <c r="HD421" s="25"/>
      <c r="HE421" s="25"/>
      <c r="HF421" s="25"/>
      <c r="HG421" s="25"/>
      <c r="HH421" s="25"/>
      <c r="HI421" s="25"/>
      <c r="HJ421" s="25"/>
      <c r="HK421" s="25"/>
      <c r="HL421" s="25"/>
      <c r="HM421" s="25"/>
      <c r="HN421" s="25"/>
      <c r="HO421" s="25"/>
      <c r="HP421" s="25"/>
      <c r="HQ421" s="25"/>
      <c r="HR421" s="25"/>
      <c r="HS421" s="25"/>
      <c r="HT421" s="25"/>
      <c r="HU421" s="25"/>
      <c r="HV421" s="25"/>
      <c r="HW421" s="25"/>
      <c r="HX421" s="25"/>
      <c r="HY421" s="25"/>
      <c r="HZ421" s="25"/>
    </row>
    <row r="422" spans="1:234" x14ac:dyDescent="0.35">
      <c r="A422" s="25"/>
      <c r="B422" s="25"/>
      <c r="C422" s="25"/>
      <c r="D422" s="25"/>
      <c r="E422" s="25"/>
      <c r="F422" s="25"/>
      <c r="G422" s="25"/>
      <c r="H422" s="25"/>
      <c r="I422" s="25"/>
      <c r="J422" s="25"/>
      <c r="K422" s="25"/>
      <c r="L422" s="25"/>
      <c r="R422" s="25"/>
      <c r="S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  <c r="CT422" s="25"/>
      <c r="CU422" s="25"/>
      <c r="CV422" s="25"/>
      <c r="CW422" s="25"/>
      <c r="CX422" s="25"/>
      <c r="CY422" s="25"/>
      <c r="CZ422" s="25"/>
      <c r="DA422" s="25"/>
      <c r="DB422" s="25"/>
      <c r="DC422" s="25"/>
      <c r="DD422" s="25"/>
      <c r="DE422" s="25"/>
      <c r="DF422" s="25"/>
      <c r="DG422" s="25"/>
      <c r="DH422" s="25"/>
      <c r="DI422" s="25"/>
      <c r="DJ422" s="25"/>
      <c r="DK422" s="25"/>
      <c r="DL422" s="25"/>
      <c r="DM422" s="25"/>
      <c r="DN422" s="25"/>
      <c r="DO422" s="25"/>
      <c r="DP422" s="25"/>
      <c r="DQ422" s="25"/>
      <c r="DR422" s="25"/>
      <c r="DS422" s="25"/>
      <c r="DT422" s="25"/>
      <c r="DU422" s="25"/>
      <c r="DV422" s="25"/>
      <c r="DW422" s="25"/>
      <c r="DX422" s="25"/>
      <c r="DY422" s="25"/>
      <c r="DZ422" s="25"/>
      <c r="EA422" s="25"/>
      <c r="EB422" s="25"/>
      <c r="EC422" s="25"/>
      <c r="ED422" s="25"/>
      <c r="EE422" s="25"/>
      <c r="EF422" s="25"/>
      <c r="EG422" s="25"/>
      <c r="EH422" s="25"/>
      <c r="EI422" s="25"/>
      <c r="EJ422" s="25"/>
      <c r="EK422" s="25"/>
      <c r="EL422" s="25"/>
      <c r="EM422" s="25"/>
      <c r="EN422" s="25"/>
      <c r="EO422" s="25"/>
      <c r="EP422" s="25"/>
      <c r="EQ422" s="25"/>
      <c r="ER422" s="25"/>
      <c r="ES422" s="25"/>
      <c r="ET422" s="25"/>
      <c r="EU422" s="25"/>
      <c r="EV422" s="25"/>
      <c r="EW422" s="25"/>
      <c r="EX422" s="25"/>
      <c r="EY422" s="25"/>
      <c r="EZ422" s="25"/>
      <c r="FA422" s="25"/>
      <c r="FB422" s="25"/>
      <c r="FC422" s="25"/>
      <c r="FD422" s="25"/>
      <c r="FE422" s="25"/>
      <c r="FF422" s="25"/>
      <c r="FG422" s="25"/>
      <c r="FH422" s="25"/>
      <c r="FI422" s="25"/>
      <c r="FJ422" s="25"/>
      <c r="FK422" s="25"/>
      <c r="FL422" s="25"/>
      <c r="FM422" s="25"/>
      <c r="FN422" s="25"/>
      <c r="FO422" s="25"/>
      <c r="FP422" s="25"/>
      <c r="FQ422" s="25"/>
      <c r="FR422" s="25"/>
      <c r="FS422" s="25"/>
      <c r="FT422" s="25"/>
      <c r="FU422" s="25"/>
      <c r="FV422" s="25"/>
      <c r="FW422" s="25"/>
      <c r="FX422" s="25"/>
      <c r="FY422" s="25"/>
      <c r="FZ422" s="25"/>
      <c r="GA422" s="25"/>
      <c r="GB422" s="25"/>
      <c r="GC422" s="25"/>
      <c r="GD422" s="25"/>
      <c r="GE422" s="25"/>
      <c r="GF422" s="25"/>
      <c r="GG422" s="25"/>
      <c r="GH422" s="25"/>
      <c r="GI422" s="25"/>
      <c r="GJ422" s="25"/>
      <c r="GK422" s="25"/>
      <c r="GL422" s="25"/>
      <c r="GM422" s="25"/>
      <c r="GN422" s="25"/>
      <c r="GO422" s="25"/>
      <c r="GP422" s="25"/>
      <c r="GQ422" s="25"/>
      <c r="GR422" s="25"/>
      <c r="GS422" s="25"/>
      <c r="GT422" s="25"/>
      <c r="GU422" s="25"/>
      <c r="GV422" s="25"/>
      <c r="GW422" s="25"/>
      <c r="GX422" s="25"/>
      <c r="GY422" s="25"/>
      <c r="GZ422" s="25"/>
      <c r="HA422" s="25"/>
      <c r="HB422" s="25"/>
      <c r="HC422" s="25"/>
      <c r="HD422" s="25"/>
      <c r="HE422" s="25"/>
      <c r="HF422" s="25"/>
      <c r="HG422" s="25"/>
      <c r="HH422" s="25"/>
      <c r="HI422" s="25"/>
      <c r="HJ422" s="25"/>
      <c r="HK422" s="25"/>
      <c r="HL422" s="25"/>
      <c r="HM422" s="25"/>
      <c r="HN422" s="25"/>
      <c r="HO422" s="25"/>
      <c r="HP422" s="25"/>
      <c r="HQ422" s="25"/>
      <c r="HR422" s="25"/>
      <c r="HS422" s="25"/>
      <c r="HT422" s="25"/>
      <c r="HU422" s="25"/>
      <c r="HV422" s="25"/>
      <c r="HW422" s="25"/>
      <c r="HX422" s="25"/>
      <c r="HY422" s="25"/>
      <c r="HZ422" s="25"/>
    </row>
    <row r="423" spans="1:234" x14ac:dyDescent="0.35">
      <c r="A423" s="25"/>
      <c r="B423" s="25"/>
      <c r="C423" s="25"/>
      <c r="D423" s="25"/>
      <c r="E423" s="25"/>
      <c r="F423" s="25"/>
      <c r="G423" s="25"/>
      <c r="H423" s="25"/>
      <c r="I423" s="25"/>
      <c r="J423" s="25"/>
      <c r="K423" s="25"/>
      <c r="L423" s="25"/>
      <c r="R423" s="25"/>
      <c r="S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  <c r="CT423" s="25"/>
      <c r="CU423" s="25"/>
      <c r="CV423" s="25"/>
      <c r="CW423" s="25"/>
      <c r="CX423" s="25"/>
      <c r="CY423" s="25"/>
      <c r="CZ423" s="25"/>
      <c r="DA423" s="25"/>
      <c r="DB423" s="25"/>
      <c r="DC423" s="25"/>
      <c r="DD423" s="25"/>
      <c r="DE423" s="25"/>
      <c r="DF423" s="25"/>
      <c r="DG423" s="25"/>
      <c r="DH423" s="25"/>
      <c r="DI423" s="25"/>
      <c r="DJ423" s="25"/>
      <c r="DK423" s="25"/>
      <c r="DL423" s="25"/>
      <c r="DM423" s="25"/>
      <c r="DN423" s="25"/>
      <c r="DO423" s="25"/>
      <c r="DP423" s="25"/>
      <c r="DQ423" s="25"/>
      <c r="DR423" s="25"/>
      <c r="DS423" s="25"/>
      <c r="DT423" s="25"/>
      <c r="DU423" s="25"/>
      <c r="DV423" s="25"/>
      <c r="DW423" s="25"/>
      <c r="DX423" s="25"/>
      <c r="DY423" s="25"/>
      <c r="DZ423" s="25"/>
      <c r="EA423" s="25"/>
      <c r="EB423" s="25"/>
      <c r="EC423" s="25"/>
      <c r="ED423" s="25"/>
      <c r="EE423" s="25"/>
      <c r="EF423" s="25"/>
      <c r="EG423" s="25"/>
      <c r="EH423" s="25"/>
      <c r="EI423" s="25"/>
      <c r="EJ423" s="25"/>
      <c r="EK423" s="25"/>
      <c r="EL423" s="25"/>
      <c r="EM423" s="25"/>
      <c r="EN423" s="25"/>
      <c r="EO423" s="25"/>
      <c r="EP423" s="25"/>
      <c r="EQ423" s="25"/>
      <c r="ER423" s="25"/>
      <c r="ES423" s="25"/>
      <c r="ET423" s="25"/>
      <c r="EU423" s="25"/>
      <c r="EV423" s="25"/>
      <c r="EW423" s="25"/>
      <c r="EX423" s="25"/>
      <c r="EY423" s="25"/>
      <c r="EZ423" s="25"/>
      <c r="FA423" s="25"/>
      <c r="FB423" s="25"/>
      <c r="FC423" s="25"/>
      <c r="FD423" s="25"/>
      <c r="FE423" s="25"/>
      <c r="FF423" s="25"/>
      <c r="FG423" s="25"/>
      <c r="FH423" s="25"/>
      <c r="FI423" s="25"/>
      <c r="FJ423" s="25"/>
      <c r="FK423" s="25"/>
      <c r="FL423" s="25"/>
      <c r="FM423" s="25"/>
      <c r="FN423" s="25"/>
      <c r="FO423" s="25"/>
      <c r="FP423" s="25"/>
      <c r="FQ423" s="25"/>
      <c r="FR423" s="25"/>
      <c r="FS423" s="25"/>
      <c r="FT423" s="25"/>
      <c r="FU423" s="25"/>
      <c r="FV423" s="25"/>
      <c r="FW423" s="25"/>
      <c r="FX423" s="25"/>
      <c r="FY423" s="25"/>
      <c r="FZ423" s="25"/>
      <c r="GA423" s="25"/>
      <c r="GB423" s="25"/>
      <c r="GC423" s="25"/>
      <c r="GD423" s="25"/>
      <c r="GE423" s="25"/>
      <c r="GF423" s="25"/>
      <c r="GG423" s="25"/>
      <c r="GH423" s="25"/>
      <c r="GI423" s="25"/>
      <c r="GJ423" s="25"/>
      <c r="GK423" s="25"/>
      <c r="GL423" s="25"/>
      <c r="GM423" s="25"/>
      <c r="GN423" s="25"/>
      <c r="GO423" s="25"/>
      <c r="GP423" s="25"/>
      <c r="GQ423" s="25"/>
      <c r="GR423" s="25"/>
      <c r="GS423" s="25"/>
      <c r="GT423" s="25"/>
      <c r="GU423" s="25"/>
      <c r="GV423" s="25"/>
      <c r="GW423" s="25"/>
      <c r="GX423" s="25"/>
      <c r="GY423" s="25"/>
      <c r="GZ423" s="25"/>
      <c r="HA423" s="25"/>
      <c r="HB423" s="25"/>
      <c r="HC423" s="25"/>
      <c r="HD423" s="25"/>
      <c r="HE423" s="25"/>
      <c r="HF423" s="25"/>
      <c r="HG423" s="25"/>
      <c r="HH423" s="25"/>
      <c r="HI423" s="25"/>
      <c r="HJ423" s="25"/>
      <c r="HK423" s="25"/>
      <c r="HL423" s="25"/>
      <c r="HM423" s="25"/>
      <c r="HN423" s="25"/>
      <c r="HO423" s="25"/>
      <c r="HP423" s="25"/>
      <c r="HQ423" s="25"/>
      <c r="HR423" s="25"/>
      <c r="HS423" s="25"/>
      <c r="HT423" s="25"/>
      <c r="HU423" s="25"/>
      <c r="HV423" s="25"/>
      <c r="HW423" s="25"/>
      <c r="HX423" s="25"/>
      <c r="HY423" s="25"/>
      <c r="HZ423" s="25"/>
    </row>
    <row r="424" spans="1:234" x14ac:dyDescent="0.35">
      <c r="A424" s="25"/>
      <c r="B424" s="25"/>
      <c r="C424" s="25"/>
      <c r="D424" s="25"/>
      <c r="E424" s="25"/>
      <c r="F424" s="25"/>
      <c r="G424" s="25"/>
      <c r="H424" s="25"/>
      <c r="I424" s="25"/>
      <c r="J424" s="25"/>
      <c r="K424" s="25"/>
      <c r="L424" s="25"/>
      <c r="R424" s="25"/>
      <c r="S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  <c r="CT424" s="25"/>
      <c r="CU424" s="25"/>
      <c r="CV424" s="25"/>
      <c r="CW424" s="25"/>
      <c r="CX424" s="25"/>
      <c r="CY424" s="25"/>
      <c r="CZ424" s="25"/>
      <c r="DA424" s="25"/>
      <c r="DB424" s="25"/>
      <c r="DC424" s="25"/>
      <c r="DD424" s="25"/>
      <c r="DE424" s="25"/>
      <c r="DF424" s="25"/>
      <c r="DG424" s="25"/>
      <c r="DH424" s="25"/>
      <c r="DI424" s="25"/>
      <c r="DJ424" s="25"/>
      <c r="DK424" s="25"/>
      <c r="DL424" s="25"/>
      <c r="DM424" s="25"/>
      <c r="DN424" s="25"/>
      <c r="DO424" s="25"/>
      <c r="DP424" s="25"/>
      <c r="DQ424" s="25"/>
      <c r="DR424" s="25"/>
      <c r="DS424" s="25"/>
      <c r="DT424" s="25"/>
      <c r="DU424" s="25"/>
      <c r="DV424" s="25"/>
      <c r="DW424" s="25"/>
      <c r="DX424" s="25"/>
      <c r="DY424" s="25"/>
      <c r="DZ424" s="25"/>
      <c r="EA424" s="25"/>
      <c r="EB424" s="25"/>
      <c r="EC424" s="25"/>
      <c r="ED424" s="25"/>
      <c r="EE424" s="25"/>
      <c r="EF424" s="25"/>
      <c r="EG424" s="25"/>
      <c r="EH424" s="25"/>
      <c r="EI424" s="25"/>
      <c r="EJ424" s="25"/>
      <c r="EK424" s="25"/>
      <c r="EL424" s="25"/>
      <c r="EM424" s="25"/>
      <c r="EN424" s="25"/>
      <c r="EO424" s="25"/>
      <c r="EP424" s="25"/>
      <c r="EQ424" s="25"/>
      <c r="ER424" s="25"/>
      <c r="ES424" s="25"/>
      <c r="ET424" s="25"/>
      <c r="EU424" s="25"/>
      <c r="EV424" s="25"/>
      <c r="EW424" s="25"/>
      <c r="EX424" s="25"/>
      <c r="EY424" s="25"/>
      <c r="EZ424" s="25"/>
      <c r="FA424" s="25"/>
      <c r="FB424" s="25"/>
      <c r="FC424" s="25"/>
      <c r="FD424" s="25"/>
      <c r="FE424" s="25"/>
      <c r="FF424" s="25"/>
      <c r="FG424" s="25"/>
      <c r="FH424" s="25"/>
      <c r="FI424" s="25"/>
      <c r="FJ424" s="25"/>
      <c r="FK424" s="25"/>
      <c r="FL424" s="25"/>
      <c r="FM424" s="25"/>
      <c r="FN424" s="25"/>
      <c r="FO424" s="25"/>
      <c r="FP424" s="25"/>
      <c r="FQ424" s="25"/>
      <c r="FR424" s="25"/>
      <c r="FS424" s="25"/>
      <c r="FT424" s="25"/>
      <c r="FU424" s="25"/>
      <c r="FV424" s="25"/>
      <c r="FW424" s="25"/>
      <c r="FX424" s="25"/>
      <c r="FY424" s="25"/>
      <c r="FZ424" s="25"/>
      <c r="GA424" s="25"/>
      <c r="GB424" s="25"/>
      <c r="GC424" s="25"/>
      <c r="GD424" s="25"/>
      <c r="GE424" s="25"/>
      <c r="GF424" s="25"/>
      <c r="GG424" s="25"/>
      <c r="GH424" s="25"/>
      <c r="GI424" s="25"/>
      <c r="GJ424" s="25"/>
      <c r="GK424" s="25"/>
      <c r="GL424" s="25"/>
      <c r="GM424" s="25"/>
      <c r="GN424" s="25"/>
      <c r="GO424" s="25"/>
      <c r="GP424" s="25"/>
      <c r="GQ424" s="25"/>
      <c r="GR424" s="25"/>
      <c r="GS424" s="25"/>
      <c r="GT424" s="25"/>
      <c r="GU424" s="25"/>
      <c r="GV424" s="25"/>
      <c r="GW424" s="25"/>
      <c r="GX424" s="25"/>
      <c r="GY424" s="25"/>
      <c r="GZ424" s="25"/>
      <c r="HA424" s="25"/>
      <c r="HB424" s="25"/>
      <c r="HC424" s="25"/>
      <c r="HD424" s="25"/>
      <c r="HE424" s="25"/>
      <c r="HF424" s="25"/>
      <c r="HG424" s="25"/>
      <c r="HH424" s="25"/>
      <c r="HI424" s="25"/>
      <c r="HJ424" s="25"/>
      <c r="HK424" s="25"/>
      <c r="HL424" s="25"/>
      <c r="HM424" s="25"/>
      <c r="HN424" s="25"/>
      <c r="HO424" s="25"/>
      <c r="HP424" s="25"/>
      <c r="HQ424" s="25"/>
      <c r="HR424" s="25"/>
      <c r="HS424" s="25"/>
      <c r="HT424" s="25"/>
      <c r="HU424" s="25"/>
      <c r="HV424" s="25"/>
      <c r="HW424" s="25"/>
      <c r="HX424" s="25"/>
      <c r="HY424" s="25"/>
      <c r="HZ424" s="25"/>
    </row>
    <row r="425" spans="1:234" x14ac:dyDescent="0.35">
      <c r="A425" s="25"/>
      <c r="B425" s="25"/>
      <c r="C425" s="25"/>
      <c r="D425" s="25"/>
      <c r="E425" s="25"/>
      <c r="F425" s="25"/>
      <c r="G425" s="25"/>
      <c r="H425" s="25"/>
      <c r="I425" s="25"/>
      <c r="J425" s="25"/>
      <c r="K425" s="25"/>
      <c r="L425" s="25"/>
      <c r="R425" s="25"/>
      <c r="S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  <c r="CT425" s="25"/>
      <c r="CU425" s="25"/>
      <c r="CV425" s="25"/>
      <c r="CW425" s="25"/>
      <c r="CX425" s="25"/>
      <c r="CY425" s="25"/>
      <c r="CZ425" s="25"/>
      <c r="DA425" s="25"/>
      <c r="DB425" s="25"/>
      <c r="DC425" s="25"/>
      <c r="DD425" s="25"/>
      <c r="DE425" s="25"/>
      <c r="DF425" s="25"/>
      <c r="DG425" s="25"/>
      <c r="DH425" s="25"/>
      <c r="DI425" s="25"/>
      <c r="DJ425" s="25"/>
      <c r="DK425" s="25"/>
      <c r="DL425" s="25"/>
      <c r="DM425" s="25"/>
      <c r="DN425" s="25"/>
      <c r="DO425" s="25"/>
      <c r="DP425" s="25"/>
      <c r="DQ425" s="25"/>
      <c r="DR425" s="25"/>
      <c r="DS425" s="25"/>
      <c r="DT425" s="25"/>
      <c r="DU425" s="25"/>
      <c r="DV425" s="25"/>
      <c r="DW425" s="25"/>
      <c r="DX425" s="25"/>
      <c r="DY425" s="25"/>
      <c r="DZ425" s="25"/>
      <c r="EA425" s="25"/>
      <c r="EB425" s="25"/>
      <c r="EC425" s="25"/>
      <c r="ED425" s="25"/>
      <c r="EE425" s="25"/>
      <c r="EF425" s="25"/>
      <c r="EG425" s="25"/>
      <c r="EH425" s="25"/>
      <c r="EI425" s="25"/>
      <c r="EJ425" s="25"/>
      <c r="EK425" s="25"/>
      <c r="EL425" s="25"/>
      <c r="EM425" s="25"/>
      <c r="EN425" s="25"/>
      <c r="EO425" s="25"/>
      <c r="EP425" s="25"/>
      <c r="EQ425" s="25"/>
      <c r="ER425" s="25"/>
      <c r="ES425" s="25"/>
      <c r="ET425" s="25"/>
      <c r="EU425" s="25"/>
      <c r="EV425" s="25"/>
      <c r="EW425" s="25"/>
      <c r="EX425" s="25"/>
      <c r="EY425" s="25"/>
      <c r="EZ425" s="25"/>
      <c r="FA425" s="25"/>
      <c r="FB425" s="25"/>
      <c r="FC425" s="25"/>
      <c r="FD425" s="25"/>
      <c r="FE425" s="25"/>
      <c r="FF425" s="25"/>
      <c r="FG425" s="25"/>
      <c r="FH425" s="25"/>
      <c r="FI425" s="25"/>
      <c r="FJ425" s="25"/>
      <c r="FK425" s="25"/>
      <c r="FL425" s="25"/>
      <c r="FM425" s="25"/>
      <c r="FN425" s="25"/>
      <c r="FO425" s="25"/>
      <c r="FP425" s="25"/>
      <c r="FQ425" s="25"/>
      <c r="FR425" s="25"/>
      <c r="FS425" s="25"/>
      <c r="FT425" s="25"/>
      <c r="FU425" s="25"/>
      <c r="FV425" s="25"/>
      <c r="FW425" s="25"/>
      <c r="FX425" s="25"/>
      <c r="FY425" s="25"/>
      <c r="FZ425" s="25"/>
      <c r="GA425" s="25"/>
      <c r="GB425" s="25"/>
      <c r="GC425" s="25"/>
      <c r="GD425" s="25"/>
      <c r="GE425" s="25"/>
      <c r="GF425" s="25"/>
      <c r="GG425" s="25"/>
      <c r="GH425" s="25"/>
      <c r="GI425" s="25"/>
      <c r="GJ425" s="25"/>
      <c r="GK425" s="25"/>
      <c r="GL425" s="25"/>
      <c r="GM425" s="25"/>
      <c r="GN425" s="25"/>
      <c r="GO425" s="25"/>
      <c r="GP425" s="25"/>
      <c r="GQ425" s="25"/>
      <c r="GR425" s="25"/>
      <c r="GS425" s="25"/>
      <c r="GT425" s="25"/>
      <c r="GU425" s="25"/>
      <c r="GV425" s="25"/>
      <c r="GW425" s="25"/>
      <c r="GX425" s="25"/>
      <c r="GY425" s="25"/>
      <c r="GZ425" s="25"/>
      <c r="HA425" s="25"/>
      <c r="HB425" s="25"/>
      <c r="HC425" s="25"/>
      <c r="HD425" s="25"/>
      <c r="HE425" s="25"/>
      <c r="HF425" s="25"/>
      <c r="HG425" s="25"/>
      <c r="HH425" s="25"/>
      <c r="HI425" s="25"/>
      <c r="HJ425" s="25"/>
      <c r="HK425" s="25"/>
      <c r="HL425" s="25"/>
      <c r="HM425" s="25"/>
      <c r="HN425" s="25"/>
      <c r="HO425" s="25"/>
      <c r="HP425" s="25"/>
      <c r="HQ425" s="25"/>
      <c r="HR425" s="25"/>
      <c r="HS425" s="25"/>
      <c r="HT425" s="25"/>
      <c r="HU425" s="25"/>
      <c r="HV425" s="25"/>
      <c r="HW425" s="25"/>
      <c r="HX425" s="25"/>
      <c r="HY425" s="25"/>
      <c r="HZ425" s="25"/>
    </row>
    <row r="426" spans="1:234" x14ac:dyDescent="0.35">
      <c r="A426" s="25"/>
      <c r="B426" s="25"/>
      <c r="C426" s="25"/>
      <c r="D426" s="25"/>
      <c r="E426" s="25"/>
      <c r="F426" s="25"/>
      <c r="G426" s="25"/>
      <c r="H426" s="25"/>
      <c r="I426" s="25"/>
      <c r="J426" s="25"/>
      <c r="K426" s="25"/>
      <c r="L426" s="25"/>
      <c r="R426" s="25"/>
      <c r="S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  <c r="CT426" s="25"/>
      <c r="CU426" s="25"/>
      <c r="CV426" s="25"/>
      <c r="CW426" s="25"/>
      <c r="CX426" s="25"/>
      <c r="CY426" s="25"/>
      <c r="CZ426" s="25"/>
      <c r="DA426" s="25"/>
      <c r="DB426" s="25"/>
      <c r="DC426" s="25"/>
      <c r="DD426" s="25"/>
      <c r="DE426" s="25"/>
      <c r="DF426" s="25"/>
      <c r="DG426" s="25"/>
      <c r="DH426" s="25"/>
      <c r="DI426" s="25"/>
      <c r="DJ426" s="25"/>
      <c r="DK426" s="25"/>
      <c r="DL426" s="25"/>
      <c r="DM426" s="25"/>
      <c r="DN426" s="25"/>
      <c r="DO426" s="25"/>
      <c r="DP426" s="25"/>
      <c r="DQ426" s="25"/>
      <c r="DR426" s="25"/>
      <c r="DS426" s="25"/>
      <c r="DT426" s="25"/>
      <c r="DU426" s="25"/>
      <c r="DV426" s="25"/>
      <c r="DW426" s="25"/>
      <c r="DX426" s="25"/>
      <c r="DY426" s="25"/>
      <c r="DZ426" s="25"/>
      <c r="EA426" s="25"/>
      <c r="EB426" s="25"/>
      <c r="EC426" s="25"/>
      <c r="ED426" s="25"/>
      <c r="EE426" s="25"/>
      <c r="EF426" s="25"/>
      <c r="EG426" s="25"/>
      <c r="EH426" s="25"/>
      <c r="EI426" s="25"/>
      <c r="EJ426" s="25"/>
      <c r="EK426" s="25"/>
      <c r="EL426" s="25"/>
      <c r="EM426" s="25"/>
      <c r="EN426" s="25"/>
      <c r="EO426" s="25"/>
      <c r="EP426" s="25"/>
      <c r="EQ426" s="25"/>
      <c r="ER426" s="25"/>
      <c r="ES426" s="25"/>
      <c r="ET426" s="25"/>
      <c r="EU426" s="25"/>
      <c r="EV426" s="25"/>
      <c r="EW426" s="25"/>
      <c r="EX426" s="25"/>
      <c r="EY426" s="25"/>
      <c r="EZ426" s="25"/>
      <c r="FA426" s="25"/>
      <c r="FB426" s="25"/>
      <c r="FC426" s="25"/>
      <c r="FD426" s="25"/>
      <c r="FE426" s="25"/>
      <c r="FF426" s="25"/>
      <c r="FG426" s="25"/>
      <c r="FH426" s="25"/>
      <c r="FI426" s="25"/>
      <c r="FJ426" s="25"/>
      <c r="FK426" s="25"/>
      <c r="FL426" s="25"/>
      <c r="FM426" s="25"/>
      <c r="FN426" s="25"/>
      <c r="FO426" s="25"/>
      <c r="FP426" s="25"/>
      <c r="FQ426" s="25"/>
      <c r="FR426" s="25"/>
      <c r="FS426" s="25"/>
      <c r="FT426" s="25"/>
      <c r="FU426" s="25"/>
      <c r="FV426" s="25"/>
      <c r="FW426" s="25"/>
      <c r="FX426" s="25"/>
      <c r="FY426" s="25"/>
      <c r="FZ426" s="25"/>
      <c r="GA426" s="25"/>
      <c r="GB426" s="25"/>
      <c r="GC426" s="25"/>
      <c r="GD426" s="25"/>
      <c r="GE426" s="25"/>
      <c r="GF426" s="25"/>
      <c r="GG426" s="25"/>
      <c r="GH426" s="25"/>
      <c r="GI426" s="25"/>
      <c r="GJ426" s="25"/>
      <c r="GK426" s="25"/>
      <c r="GL426" s="25"/>
      <c r="GM426" s="25"/>
      <c r="GN426" s="25"/>
      <c r="GO426" s="25"/>
      <c r="GP426" s="25"/>
      <c r="GQ426" s="25"/>
      <c r="GR426" s="25"/>
      <c r="GS426" s="25"/>
      <c r="GT426" s="25"/>
      <c r="GU426" s="25"/>
      <c r="GV426" s="25"/>
      <c r="GW426" s="25"/>
      <c r="GX426" s="25"/>
      <c r="GY426" s="25"/>
      <c r="GZ426" s="25"/>
      <c r="HA426" s="25"/>
      <c r="HB426" s="25"/>
      <c r="HC426" s="25"/>
      <c r="HD426" s="25"/>
      <c r="HE426" s="25"/>
      <c r="HF426" s="25"/>
      <c r="HG426" s="25"/>
      <c r="HH426" s="25"/>
      <c r="HI426" s="25"/>
      <c r="HJ426" s="25"/>
      <c r="HK426" s="25"/>
      <c r="HL426" s="25"/>
      <c r="HM426" s="25"/>
      <c r="HN426" s="25"/>
      <c r="HO426" s="25"/>
      <c r="HP426" s="25"/>
      <c r="HQ426" s="25"/>
      <c r="HR426" s="25"/>
      <c r="HS426" s="25"/>
      <c r="HT426" s="25"/>
      <c r="HU426" s="25"/>
      <c r="HV426" s="25"/>
      <c r="HW426" s="25"/>
      <c r="HX426" s="25"/>
      <c r="HY426" s="25"/>
      <c r="HZ426" s="25"/>
    </row>
    <row r="427" spans="1:234" x14ac:dyDescent="0.35">
      <c r="A427" s="25"/>
      <c r="B427" s="25"/>
      <c r="C427" s="25"/>
      <c r="D427" s="25"/>
      <c r="E427" s="25"/>
      <c r="F427" s="25"/>
      <c r="G427" s="25"/>
      <c r="H427" s="25"/>
      <c r="I427" s="25"/>
      <c r="J427" s="25"/>
      <c r="K427" s="25"/>
      <c r="L427" s="25"/>
      <c r="R427" s="25"/>
      <c r="S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  <c r="CT427" s="25"/>
      <c r="CU427" s="25"/>
      <c r="CV427" s="25"/>
      <c r="CW427" s="25"/>
      <c r="CX427" s="25"/>
      <c r="CY427" s="25"/>
      <c r="CZ427" s="25"/>
      <c r="DA427" s="25"/>
      <c r="DB427" s="25"/>
      <c r="DC427" s="25"/>
      <c r="DD427" s="25"/>
      <c r="DE427" s="25"/>
      <c r="DF427" s="25"/>
      <c r="DG427" s="25"/>
      <c r="DH427" s="25"/>
      <c r="DI427" s="25"/>
      <c r="DJ427" s="25"/>
      <c r="DK427" s="25"/>
      <c r="DL427" s="25"/>
      <c r="DM427" s="25"/>
      <c r="DN427" s="25"/>
      <c r="DO427" s="25"/>
      <c r="DP427" s="25"/>
      <c r="DQ427" s="25"/>
      <c r="DR427" s="25"/>
      <c r="DS427" s="25"/>
      <c r="DT427" s="25"/>
      <c r="DU427" s="25"/>
      <c r="DV427" s="25"/>
      <c r="DW427" s="25"/>
      <c r="DX427" s="25"/>
      <c r="DY427" s="25"/>
      <c r="DZ427" s="25"/>
      <c r="EA427" s="25"/>
      <c r="EB427" s="25"/>
      <c r="EC427" s="25"/>
      <c r="ED427" s="25"/>
      <c r="EE427" s="25"/>
      <c r="EF427" s="25"/>
      <c r="EG427" s="25"/>
      <c r="EH427" s="25"/>
      <c r="EI427" s="25"/>
      <c r="EJ427" s="25"/>
      <c r="EK427" s="25"/>
      <c r="EL427" s="25"/>
      <c r="EM427" s="25"/>
      <c r="EN427" s="25"/>
      <c r="EO427" s="25"/>
      <c r="EP427" s="25"/>
      <c r="EQ427" s="25"/>
      <c r="ER427" s="25"/>
      <c r="ES427" s="25"/>
      <c r="ET427" s="25"/>
      <c r="EU427" s="25"/>
      <c r="EV427" s="25"/>
      <c r="EW427" s="25"/>
      <c r="EX427" s="25"/>
      <c r="EY427" s="25"/>
      <c r="EZ427" s="25"/>
      <c r="FA427" s="25"/>
      <c r="FB427" s="25"/>
      <c r="FC427" s="25"/>
      <c r="FD427" s="25"/>
      <c r="FE427" s="25"/>
      <c r="FF427" s="25"/>
      <c r="FG427" s="25"/>
      <c r="FH427" s="25"/>
      <c r="FI427" s="25"/>
      <c r="FJ427" s="25"/>
      <c r="FK427" s="25"/>
      <c r="FL427" s="25"/>
      <c r="FM427" s="25"/>
      <c r="FN427" s="25"/>
      <c r="FO427" s="25"/>
      <c r="FP427" s="25"/>
      <c r="FQ427" s="25"/>
      <c r="FR427" s="25"/>
      <c r="FS427" s="25"/>
      <c r="FT427" s="25"/>
      <c r="FU427" s="25"/>
      <c r="FV427" s="25"/>
      <c r="FW427" s="25"/>
      <c r="FX427" s="25"/>
      <c r="FY427" s="25"/>
      <c r="FZ427" s="25"/>
      <c r="GA427" s="25"/>
      <c r="GB427" s="25"/>
      <c r="GC427" s="25"/>
      <c r="GD427" s="25"/>
      <c r="GE427" s="25"/>
      <c r="GF427" s="25"/>
      <c r="GG427" s="25"/>
      <c r="GH427" s="25"/>
      <c r="GI427" s="25"/>
      <c r="GJ427" s="25"/>
      <c r="GK427" s="25"/>
      <c r="GL427" s="25"/>
      <c r="GM427" s="25"/>
      <c r="GN427" s="25"/>
      <c r="GO427" s="25"/>
      <c r="GP427" s="25"/>
      <c r="GQ427" s="25"/>
      <c r="GR427" s="25"/>
      <c r="GS427" s="25"/>
      <c r="GT427" s="25"/>
      <c r="GU427" s="25"/>
      <c r="GV427" s="25"/>
      <c r="GW427" s="25"/>
      <c r="GX427" s="25"/>
      <c r="GY427" s="25"/>
      <c r="GZ427" s="25"/>
      <c r="HA427" s="25"/>
      <c r="HB427" s="25"/>
      <c r="HC427" s="25"/>
      <c r="HD427" s="25"/>
      <c r="HE427" s="25"/>
      <c r="HF427" s="25"/>
      <c r="HG427" s="25"/>
      <c r="HH427" s="25"/>
      <c r="HI427" s="25"/>
      <c r="HJ427" s="25"/>
      <c r="HK427" s="25"/>
      <c r="HL427" s="25"/>
      <c r="HM427" s="25"/>
      <c r="HN427" s="25"/>
      <c r="HO427" s="25"/>
      <c r="HP427" s="25"/>
      <c r="HQ427" s="25"/>
      <c r="HR427" s="25"/>
      <c r="HS427" s="25"/>
      <c r="HT427" s="25"/>
      <c r="HU427" s="25"/>
      <c r="HV427" s="25"/>
      <c r="HW427" s="25"/>
      <c r="HX427" s="25"/>
      <c r="HY427" s="25"/>
      <c r="HZ427" s="25"/>
    </row>
    <row r="428" spans="1:234" x14ac:dyDescent="0.35">
      <c r="A428" s="25"/>
      <c r="B428" s="25"/>
      <c r="C428" s="25"/>
      <c r="D428" s="25"/>
      <c r="E428" s="25"/>
      <c r="F428" s="25"/>
      <c r="G428" s="25"/>
      <c r="H428" s="25"/>
      <c r="I428" s="25"/>
      <c r="J428" s="25"/>
      <c r="K428" s="25"/>
      <c r="L428" s="25"/>
      <c r="R428" s="25"/>
      <c r="S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  <c r="CT428" s="25"/>
      <c r="CU428" s="25"/>
      <c r="CV428" s="25"/>
      <c r="CW428" s="25"/>
      <c r="CX428" s="25"/>
      <c r="CY428" s="25"/>
      <c r="CZ428" s="25"/>
      <c r="DA428" s="25"/>
      <c r="DB428" s="25"/>
      <c r="DC428" s="25"/>
      <c r="DD428" s="25"/>
      <c r="DE428" s="25"/>
      <c r="DF428" s="25"/>
      <c r="DG428" s="25"/>
      <c r="DH428" s="25"/>
      <c r="DI428" s="25"/>
      <c r="DJ428" s="25"/>
      <c r="DK428" s="25"/>
      <c r="DL428" s="25"/>
      <c r="DM428" s="25"/>
      <c r="DN428" s="25"/>
      <c r="DO428" s="25"/>
      <c r="DP428" s="25"/>
      <c r="DQ428" s="25"/>
      <c r="DR428" s="25"/>
      <c r="DS428" s="25"/>
      <c r="DT428" s="25"/>
      <c r="DU428" s="25"/>
      <c r="DV428" s="25"/>
      <c r="DW428" s="25"/>
      <c r="DX428" s="25"/>
      <c r="DY428" s="25"/>
      <c r="DZ428" s="25"/>
      <c r="EA428" s="25"/>
      <c r="EB428" s="25"/>
      <c r="EC428" s="25"/>
      <c r="ED428" s="25"/>
      <c r="EE428" s="25"/>
      <c r="EF428" s="25"/>
      <c r="EG428" s="25"/>
      <c r="EH428" s="25"/>
      <c r="EI428" s="25"/>
      <c r="EJ428" s="25"/>
      <c r="EK428" s="25"/>
      <c r="EL428" s="25"/>
      <c r="EM428" s="25"/>
      <c r="EN428" s="25"/>
      <c r="EO428" s="25"/>
      <c r="EP428" s="25"/>
      <c r="EQ428" s="25"/>
      <c r="ER428" s="25"/>
      <c r="ES428" s="25"/>
      <c r="ET428" s="25"/>
      <c r="EU428" s="25"/>
      <c r="EV428" s="25"/>
      <c r="EW428" s="25"/>
      <c r="EX428" s="25"/>
      <c r="EY428" s="25"/>
      <c r="EZ428" s="25"/>
      <c r="FA428" s="25"/>
      <c r="FB428" s="25"/>
      <c r="FC428" s="25"/>
      <c r="FD428" s="25"/>
      <c r="FE428" s="25"/>
      <c r="FF428" s="25"/>
      <c r="FG428" s="25"/>
      <c r="FH428" s="25"/>
      <c r="FI428" s="25"/>
      <c r="FJ428" s="25"/>
      <c r="FK428" s="25"/>
      <c r="FL428" s="25"/>
      <c r="FM428" s="25"/>
      <c r="FN428" s="25"/>
      <c r="FO428" s="25"/>
      <c r="FP428" s="25"/>
      <c r="FQ428" s="25"/>
      <c r="FR428" s="25"/>
      <c r="FS428" s="25"/>
      <c r="FT428" s="25"/>
      <c r="FU428" s="25"/>
      <c r="FV428" s="25"/>
      <c r="FW428" s="25"/>
      <c r="FX428" s="25"/>
      <c r="FY428" s="25"/>
      <c r="FZ428" s="25"/>
      <c r="GA428" s="25"/>
      <c r="GB428" s="25"/>
      <c r="GC428" s="25"/>
      <c r="GD428" s="25"/>
      <c r="GE428" s="25"/>
      <c r="GF428" s="25"/>
      <c r="GG428" s="25"/>
      <c r="GH428" s="25"/>
      <c r="GI428" s="25"/>
      <c r="GJ428" s="25"/>
      <c r="GK428" s="25"/>
      <c r="GL428" s="25"/>
      <c r="GM428" s="25"/>
      <c r="GN428" s="25"/>
      <c r="GO428" s="25"/>
      <c r="GP428" s="25"/>
      <c r="GQ428" s="25"/>
      <c r="GR428" s="25"/>
      <c r="GS428" s="25"/>
      <c r="GT428" s="25"/>
      <c r="GU428" s="25"/>
      <c r="GV428" s="25"/>
      <c r="GW428" s="25"/>
      <c r="GX428" s="25"/>
      <c r="GY428" s="25"/>
      <c r="GZ428" s="25"/>
      <c r="HA428" s="25"/>
      <c r="HB428" s="25"/>
      <c r="HC428" s="25"/>
      <c r="HD428" s="25"/>
      <c r="HE428" s="25"/>
      <c r="HF428" s="25"/>
      <c r="HG428" s="25"/>
      <c r="HH428" s="25"/>
      <c r="HI428" s="25"/>
      <c r="HJ428" s="25"/>
      <c r="HK428" s="25"/>
      <c r="HL428" s="25"/>
      <c r="HM428" s="25"/>
      <c r="HN428" s="25"/>
      <c r="HO428" s="25"/>
      <c r="HP428" s="25"/>
      <c r="HQ428" s="25"/>
      <c r="HR428" s="25"/>
      <c r="HS428" s="25"/>
      <c r="HT428" s="25"/>
      <c r="HU428" s="25"/>
      <c r="HV428" s="25"/>
      <c r="HW428" s="25"/>
      <c r="HX428" s="25"/>
      <c r="HY428" s="25"/>
      <c r="HZ428" s="25"/>
    </row>
    <row r="429" spans="1:234" x14ac:dyDescent="0.35">
      <c r="A429" s="25"/>
      <c r="B429" s="25"/>
      <c r="C429" s="25"/>
      <c r="D429" s="25"/>
      <c r="E429" s="25"/>
      <c r="F429" s="25"/>
      <c r="G429" s="25"/>
      <c r="H429" s="25"/>
      <c r="I429" s="25"/>
      <c r="J429" s="25"/>
      <c r="K429" s="25"/>
      <c r="L429" s="25"/>
      <c r="R429" s="25"/>
      <c r="S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  <c r="CT429" s="25"/>
      <c r="CU429" s="25"/>
      <c r="CV429" s="25"/>
      <c r="CW429" s="25"/>
      <c r="CX429" s="25"/>
      <c r="CY429" s="25"/>
      <c r="CZ429" s="25"/>
      <c r="DA429" s="25"/>
      <c r="DB429" s="25"/>
      <c r="DC429" s="25"/>
      <c r="DD429" s="25"/>
      <c r="DE429" s="25"/>
      <c r="DF429" s="25"/>
      <c r="DG429" s="25"/>
      <c r="DH429" s="25"/>
      <c r="DI429" s="25"/>
      <c r="DJ429" s="25"/>
      <c r="DK429" s="25"/>
      <c r="DL429" s="25"/>
      <c r="DM429" s="25"/>
      <c r="DN429" s="25"/>
      <c r="DO429" s="25"/>
      <c r="DP429" s="25"/>
      <c r="DQ429" s="25"/>
      <c r="DR429" s="25"/>
      <c r="DS429" s="25"/>
      <c r="DT429" s="25"/>
      <c r="DU429" s="25"/>
      <c r="DV429" s="25"/>
      <c r="DW429" s="25"/>
      <c r="DX429" s="25"/>
      <c r="DY429" s="25"/>
      <c r="DZ429" s="25"/>
      <c r="EA429" s="25"/>
      <c r="EB429" s="25"/>
      <c r="EC429" s="25"/>
      <c r="ED429" s="25"/>
      <c r="EE429" s="25"/>
      <c r="EF429" s="25"/>
      <c r="EG429" s="25"/>
      <c r="EH429" s="25"/>
      <c r="EI429" s="25"/>
      <c r="EJ429" s="25"/>
      <c r="EK429" s="25"/>
      <c r="EL429" s="25"/>
      <c r="EM429" s="25"/>
      <c r="EN429" s="25"/>
      <c r="EO429" s="25"/>
      <c r="EP429" s="25"/>
      <c r="EQ429" s="25"/>
      <c r="ER429" s="25"/>
      <c r="ES429" s="25"/>
      <c r="ET429" s="25"/>
      <c r="EU429" s="25"/>
      <c r="EV429" s="25"/>
      <c r="EW429" s="25"/>
      <c r="EX429" s="25"/>
      <c r="EY429" s="25"/>
      <c r="EZ429" s="25"/>
      <c r="FA429" s="25"/>
      <c r="FB429" s="25"/>
      <c r="FC429" s="25"/>
      <c r="FD429" s="25"/>
      <c r="FE429" s="25"/>
      <c r="FF429" s="25"/>
      <c r="FG429" s="25"/>
      <c r="FH429" s="25"/>
      <c r="FI429" s="25"/>
      <c r="FJ429" s="25"/>
      <c r="FK429" s="25"/>
      <c r="FL429" s="25"/>
      <c r="FM429" s="25"/>
      <c r="FN429" s="25"/>
      <c r="FO429" s="25"/>
      <c r="FP429" s="25"/>
      <c r="FQ429" s="25"/>
      <c r="FR429" s="25"/>
      <c r="FS429" s="25"/>
      <c r="FT429" s="25"/>
      <c r="FU429" s="25"/>
      <c r="FV429" s="25"/>
      <c r="FW429" s="25"/>
      <c r="FX429" s="25"/>
      <c r="FY429" s="25"/>
      <c r="FZ429" s="25"/>
      <c r="GA429" s="25"/>
      <c r="GB429" s="25"/>
      <c r="GC429" s="25"/>
      <c r="GD429" s="25"/>
      <c r="GE429" s="25"/>
      <c r="GF429" s="25"/>
      <c r="GG429" s="25"/>
      <c r="GH429" s="25"/>
      <c r="GI429" s="25"/>
      <c r="GJ429" s="25"/>
      <c r="GK429" s="25"/>
      <c r="GL429" s="25"/>
      <c r="GM429" s="25"/>
      <c r="GN429" s="25"/>
      <c r="GO429" s="25"/>
      <c r="GP429" s="25"/>
      <c r="GQ429" s="25"/>
      <c r="GR429" s="25"/>
      <c r="GS429" s="25"/>
      <c r="GT429" s="25"/>
      <c r="GU429" s="25"/>
      <c r="GV429" s="25"/>
      <c r="GW429" s="25"/>
      <c r="GX429" s="25"/>
      <c r="GY429" s="25"/>
      <c r="GZ429" s="25"/>
      <c r="HA429" s="25"/>
      <c r="HB429" s="25"/>
      <c r="HC429" s="25"/>
      <c r="HD429" s="25"/>
      <c r="HE429" s="25"/>
      <c r="HF429" s="25"/>
      <c r="HG429" s="25"/>
      <c r="HH429" s="25"/>
      <c r="HI429" s="25"/>
      <c r="HJ429" s="25"/>
      <c r="HK429" s="25"/>
      <c r="HL429" s="25"/>
      <c r="HM429" s="25"/>
      <c r="HN429" s="25"/>
      <c r="HO429" s="25"/>
      <c r="HP429" s="25"/>
      <c r="HQ429" s="25"/>
      <c r="HR429" s="25"/>
      <c r="HS429" s="25"/>
      <c r="HT429" s="25"/>
      <c r="HU429" s="25"/>
      <c r="HV429" s="25"/>
      <c r="HW429" s="25"/>
      <c r="HX429" s="25"/>
      <c r="HY429" s="25"/>
      <c r="HZ429" s="25"/>
    </row>
    <row r="430" spans="1:234" x14ac:dyDescent="0.35">
      <c r="A430" s="25"/>
      <c r="B430" s="25"/>
      <c r="C430" s="25"/>
      <c r="D430" s="25"/>
      <c r="E430" s="25"/>
      <c r="F430" s="25"/>
      <c r="G430" s="25"/>
      <c r="H430" s="25"/>
      <c r="I430" s="25"/>
      <c r="J430" s="25"/>
      <c r="K430" s="25"/>
      <c r="L430" s="25"/>
      <c r="R430" s="25"/>
      <c r="S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  <c r="CT430" s="25"/>
      <c r="CU430" s="25"/>
      <c r="CV430" s="25"/>
      <c r="CW430" s="25"/>
      <c r="CX430" s="25"/>
      <c r="CY430" s="25"/>
      <c r="CZ430" s="25"/>
      <c r="DA430" s="25"/>
      <c r="DB430" s="25"/>
      <c r="DC430" s="25"/>
      <c r="DD430" s="25"/>
      <c r="DE430" s="25"/>
      <c r="DF430" s="25"/>
      <c r="DG430" s="25"/>
      <c r="DH430" s="25"/>
      <c r="DI430" s="25"/>
      <c r="DJ430" s="25"/>
      <c r="DK430" s="25"/>
      <c r="DL430" s="25"/>
      <c r="DM430" s="25"/>
      <c r="DN430" s="25"/>
      <c r="DO430" s="25"/>
      <c r="DP430" s="25"/>
      <c r="DQ430" s="25"/>
      <c r="DR430" s="25"/>
      <c r="DS430" s="25"/>
      <c r="DT430" s="25"/>
      <c r="DU430" s="25"/>
      <c r="DV430" s="25"/>
      <c r="DW430" s="25"/>
      <c r="DX430" s="25"/>
      <c r="DY430" s="25"/>
      <c r="DZ430" s="25"/>
      <c r="EA430" s="25"/>
      <c r="EB430" s="25"/>
      <c r="EC430" s="25"/>
      <c r="ED430" s="25"/>
      <c r="EE430" s="25"/>
      <c r="EF430" s="25"/>
      <c r="EG430" s="25"/>
      <c r="EH430" s="25"/>
      <c r="EI430" s="25"/>
      <c r="EJ430" s="25"/>
      <c r="EK430" s="25"/>
      <c r="EL430" s="25"/>
      <c r="EM430" s="25"/>
      <c r="EN430" s="25"/>
      <c r="EO430" s="25"/>
      <c r="EP430" s="25"/>
      <c r="EQ430" s="25"/>
      <c r="ER430" s="25"/>
      <c r="ES430" s="25"/>
      <c r="ET430" s="25"/>
      <c r="EU430" s="25"/>
      <c r="EV430" s="25"/>
      <c r="EW430" s="25"/>
      <c r="EX430" s="25"/>
      <c r="EY430" s="25"/>
      <c r="EZ430" s="25"/>
      <c r="FA430" s="25"/>
      <c r="FB430" s="25"/>
      <c r="FC430" s="25"/>
      <c r="FD430" s="25"/>
      <c r="FE430" s="25"/>
      <c r="FF430" s="25"/>
      <c r="FG430" s="25"/>
      <c r="FH430" s="25"/>
      <c r="FI430" s="25"/>
      <c r="FJ430" s="25"/>
      <c r="FK430" s="25"/>
      <c r="FL430" s="25"/>
      <c r="FM430" s="25"/>
      <c r="FN430" s="25"/>
      <c r="FO430" s="25"/>
      <c r="FP430" s="25"/>
      <c r="FQ430" s="25"/>
      <c r="FR430" s="25"/>
      <c r="FS430" s="25"/>
      <c r="FT430" s="25"/>
      <c r="FU430" s="25"/>
      <c r="FV430" s="25"/>
      <c r="FW430" s="25"/>
      <c r="FX430" s="25"/>
      <c r="FY430" s="25"/>
      <c r="FZ430" s="25"/>
      <c r="GA430" s="25"/>
      <c r="GB430" s="25"/>
      <c r="GC430" s="25"/>
      <c r="GD430" s="25"/>
      <c r="GE430" s="25"/>
      <c r="GF430" s="25"/>
      <c r="GG430" s="25"/>
      <c r="GH430" s="25"/>
      <c r="GI430" s="25"/>
      <c r="GJ430" s="25"/>
      <c r="GK430" s="25"/>
      <c r="GL430" s="25"/>
      <c r="GM430" s="25"/>
      <c r="GN430" s="25"/>
      <c r="GO430" s="25"/>
      <c r="GP430" s="25"/>
      <c r="GQ430" s="25"/>
      <c r="GR430" s="25"/>
      <c r="GS430" s="25"/>
      <c r="GT430" s="25"/>
      <c r="GU430" s="25"/>
      <c r="GV430" s="25"/>
      <c r="GW430" s="25"/>
      <c r="GX430" s="25"/>
      <c r="GY430" s="25"/>
      <c r="GZ430" s="25"/>
      <c r="HA430" s="25"/>
      <c r="HB430" s="25"/>
      <c r="HC430" s="25"/>
      <c r="HD430" s="25"/>
      <c r="HE430" s="25"/>
      <c r="HF430" s="25"/>
      <c r="HG430" s="25"/>
      <c r="HH430" s="25"/>
      <c r="HI430" s="25"/>
      <c r="HJ430" s="25"/>
      <c r="HK430" s="25"/>
      <c r="HL430" s="25"/>
      <c r="HM430" s="25"/>
      <c r="HN430" s="25"/>
      <c r="HO430" s="25"/>
      <c r="HP430" s="25"/>
      <c r="HQ430" s="25"/>
      <c r="HR430" s="25"/>
      <c r="HS430" s="25"/>
      <c r="HT430" s="25"/>
      <c r="HU430" s="25"/>
      <c r="HV430" s="25"/>
      <c r="HW430" s="25"/>
      <c r="HX430" s="25"/>
      <c r="HY430" s="25"/>
      <c r="HZ430" s="25"/>
    </row>
    <row r="431" spans="1:234" x14ac:dyDescent="0.35">
      <c r="A431" s="25"/>
      <c r="B431" s="25"/>
      <c r="C431" s="25"/>
      <c r="D431" s="25"/>
      <c r="E431" s="25"/>
      <c r="F431" s="25"/>
      <c r="G431" s="25"/>
      <c r="H431" s="25"/>
      <c r="I431" s="25"/>
      <c r="J431" s="25"/>
      <c r="K431" s="25"/>
      <c r="L431" s="25"/>
      <c r="R431" s="25"/>
      <c r="S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  <c r="CT431" s="25"/>
      <c r="CU431" s="25"/>
      <c r="CV431" s="25"/>
      <c r="CW431" s="25"/>
      <c r="CX431" s="25"/>
      <c r="CY431" s="25"/>
      <c r="CZ431" s="25"/>
      <c r="DA431" s="25"/>
      <c r="DB431" s="25"/>
      <c r="DC431" s="25"/>
      <c r="DD431" s="25"/>
      <c r="DE431" s="25"/>
      <c r="DF431" s="25"/>
      <c r="DG431" s="25"/>
      <c r="DH431" s="25"/>
      <c r="DI431" s="25"/>
      <c r="DJ431" s="25"/>
      <c r="DK431" s="25"/>
      <c r="DL431" s="25"/>
      <c r="DM431" s="25"/>
      <c r="DN431" s="25"/>
      <c r="DO431" s="25"/>
      <c r="DP431" s="25"/>
      <c r="DQ431" s="25"/>
      <c r="DR431" s="25"/>
      <c r="DS431" s="25"/>
      <c r="DT431" s="25"/>
      <c r="DU431" s="25"/>
      <c r="DV431" s="25"/>
      <c r="DW431" s="25"/>
      <c r="DX431" s="25"/>
      <c r="DY431" s="25"/>
      <c r="DZ431" s="25"/>
      <c r="EA431" s="25"/>
      <c r="EB431" s="25"/>
      <c r="EC431" s="25"/>
      <c r="ED431" s="25"/>
      <c r="EE431" s="25"/>
      <c r="EF431" s="25"/>
      <c r="EG431" s="25"/>
      <c r="EH431" s="25"/>
      <c r="EI431" s="25"/>
      <c r="EJ431" s="25"/>
      <c r="EK431" s="25"/>
      <c r="EL431" s="25"/>
      <c r="EM431" s="25"/>
      <c r="EN431" s="25"/>
      <c r="EO431" s="25"/>
      <c r="EP431" s="25"/>
      <c r="EQ431" s="25"/>
      <c r="ER431" s="25"/>
      <c r="ES431" s="25"/>
      <c r="ET431" s="25"/>
      <c r="EU431" s="25"/>
      <c r="EV431" s="25"/>
      <c r="EW431" s="25"/>
      <c r="EX431" s="25"/>
      <c r="EY431" s="25"/>
      <c r="EZ431" s="25"/>
      <c r="FA431" s="25"/>
      <c r="FB431" s="25"/>
      <c r="FC431" s="25"/>
      <c r="FD431" s="25"/>
      <c r="FE431" s="25"/>
      <c r="FF431" s="25"/>
      <c r="FG431" s="25"/>
      <c r="FH431" s="25"/>
      <c r="FI431" s="25"/>
      <c r="FJ431" s="25"/>
      <c r="FK431" s="25"/>
      <c r="FL431" s="25"/>
      <c r="FM431" s="25"/>
      <c r="FN431" s="25"/>
      <c r="FO431" s="25"/>
      <c r="FP431" s="25"/>
      <c r="FQ431" s="25"/>
      <c r="FR431" s="25"/>
      <c r="FS431" s="25"/>
      <c r="FT431" s="25"/>
      <c r="FU431" s="25"/>
      <c r="FV431" s="25"/>
      <c r="FW431" s="25"/>
      <c r="FX431" s="25"/>
      <c r="FY431" s="25"/>
      <c r="FZ431" s="25"/>
      <c r="GA431" s="25"/>
      <c r="GB431" s="25"/>
      <c r="GC431" s="25"/>
      <c r="GD431" s="25"/>
      <c r="GE431" s="25"/>
      <c r="GF431" s="25"/>
      <c r="GG431" s="25"/>
      <c r="GH431" s="25"/>
      <c r="GI431" s="25"/>
      <c r="GJ431" s="25"/>
      <c r="GK431" s="25"/>
      <c r="GL431" s="25"/>
      <c r="GM431" s="25"/>
      <c r="GN431" s="25"/>
      <c r="GO431" s="25"/>
      <c r="GP431" s="25"/>
      <c r="GQ431" s="25"/>
      <c r="GR431" s="25"/>
      <c r="GS431" s="25"/>
      <c r="GT431" s="25"/>
      <c r="GU431" s="25"/>
      <c r="GV431" s="25"/>
      <c r="GW431" s="25"/>
      <c r="GX431" s="25"/>
      <c r="GY431" s="25"/>
      <c r="GZ431" s="25"/>
      <c r="HA431" s="25"/>
      <c r="HB431" s="25"/>
      <c r="HC431" s="25"/>
      <c r="HD431" s="25"/>
      <c r="HE431" s="25"/>
      <c r="HF431" s="25"/>
      <c r="HG431" s="25"/>
      <c r="HH431" s="25"/>
      <c r="HI431" s="25"/>
      <c r="HJ431" s="25"/>
      <c r="HK431" s="25"/>
      <c r="HL431" s="25"/>
      <c r="HM431" s="25"/>
      <c r="HN431" s="25"/>
      <c r="HO431" s="25"/>
      <c r="HP431" s="25"/>
      <c r="HQ431" s="25"/>
      <c r="HR431" s="25"/>
      <c r="HS431" s="25"/>
      <c r="HT431" s="25"/>
      <c r="HU431" s="25"/>
      <c r="HV431" s="25"/>
      <c r="HW431" s="25"/>
      <c r="HX431" s="25"/>
      <c r="HY431" s="25"/>
      <c r="HZ431" s="25"/>
    </row>
    <row r="432" spans="1:234" x14ac:dyDescent="0.35">
      <c r="A432" s="25"/>
      <c r="B432" s="25"/>
      <c r="C432" s="25"/>
      <c r="D432" s="25"/>
      <c r="E432" s="25"/>
      <c r="F432" s="25"/>
      <c r="G432" s="25"/>
      <c r="H432" s="25"/>
      <c r="I432" s="25"/>
      <c r="J432" s="25"/>
      <c r="K432" s="25"/>
      <c r="L432" s="25"/>
      <c r="R432" s="25"/>
      <c r="S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  <c r="CT432" s="25"/>
      <c r="CU432" s="25"/>
      <c r="CV432" s="25"/>
      <c r="CW432" s="25"/>
      <c r="CX432" s="25"/>
      <c r="CY432" s="25"/>
      <c r="CZ432" s="25"/>
      <c r="DA432" s="25"/>
      <c r="DB432" s="25"/>
      <c r="DC432" s="25"/>
      <c r="DD432" s="25"/>
      <c r="DE432" s="25"/>
      <c r="DF432" s="25"/>
      <c r="DG432" s="25"/>
      <c r="DH432" s="25"/>
      <c r="DI432" s="25"/>
      <c r="DJ432" s="25"/>
      <c r="DK432" s="25"/>
      <c r="DL432" s="25"/>
      <c r="DM432" s="25"/>
      <c r="DN432" s="25"/>
      <c r="DO432" s="25"/>
      <c r="DP432" s="25"/>
      <c r="DQ432" s="25"/>
      <c r="DR432" s="25"/>
      <c r="DS432" s="25"/>
      <c r="DT432" s="25"/>
      <c r="DU432" s="25"/>
      <c r="DV432" s="25"/>
      <c r="DW432" s="25"/>
      <c r="DX432" s="25"/>
      <c r="DY432" s="25"/>
      <c r="DZ432" s="25"/>
      <c r="EA432" s="25"/>
      <c r="EB432" s="25"/>
      <c r="EC432" s="25"/>
      <c r="ED432" s="25"/>
      <c r="EE432" s="25"/>
      <c r="EF432" s="25"/>
      <c r="EG432" s="25"/>
      <c r="EH432" s="25"/>
      <c r="EI432" s="25"/>
      <c r="EJ432" s="25"/>
      <c r="EK432" s="25"/>
      <c r="EL432" s="25"/>
      <c r="EM432" s="25"/>
      <c r="EN432" s="25"/>
      <c r="EO432" s="25"/>
      <c r="EP432" s="25"/>
      <c r="EQ432" s="25"/>
      <c r="ER432" s="25"/>
      <c r="ES432" s="25"/>
      <c r="ET432" s="25"/>
      <c r="EU432" s="25"/>
      <c r="EV432" s="25"/>
      <c r="EW432" s="25"/>
      <c r="EX432" s="25"/>
      <c r="EY432" s="25"/>
      <c r="EZ432" s="25"/>
      <c r="FA432" s="25"/>
      <c r="FB432" s="25"/>
      <c r="FC432" s="25"/>
      <c r="FD432" s="25"/>
      <c r="FE432" s="25"/>
      <c r="FF432" s="25"/>
      <c r="FG432" s="25"/>
      <c r="FH432" s="25"/>
      <c r="FI432" s="25"/>
      <c r="FJ432" s="25"/>
      <c r="FK432" s="25"/>
      <c r="FL432" s="25"/>
      <c r="FM432" s="25"/>
      <c r="FN432" s="25"/>
      <c r="FO432" s="25"/>
      <c r="FP432" s="25"/>
      <c r="FQ432" s="25"/>
      <c r="FR432" s="25"/>
      <c r="FS432" s="25"/>
      <c r="FT432" s="25"/>
      <c r="FU432" s="25"/>
      <c r="FV432" s="25"/>
      <c r="FW432" s="25"/>
      <c r="FX432" s="25"/>
      <c r="FY432" s="25"/>
      <c r="FZ432" s="25"/>
      <c r="GA432" s="25"/>
      <c r="GB432" s="25"/>
      <c r="GC432" s="25"/>
      <c r="GD432" s="25"/>
      <c r="GE432" s="25"/>
      <c r="GF432" s="25"/>
      <c r="GG432" s="25"/>
      <c r="GH432" s="25"/>
      <c r="GI432" s="25"/>
      <c r="GJ432" s="25"/>
      <c r="GK432" s="25"/>
      <c r="GL432" s="25"/>
      <c r="GM432" s="25"/>
      <c r="GN432" s="25"/>
      <c r="GO432" s="25"/>
      <c r="GP432" s="25"/>
      <c r="GQ432" s="25"/>
      <c r="GR432" s="25"/>
      <c r="GS432" s="25"/>
      <c r="GT432" s="25"/>
      <c r="GU432" s="25"/>
      <c r="GV432" s="25"/>
      <c r="GW432" s="25"/>
      <c r="GX432" s="25"/>
      <c r="GY432" s="25"/>
      <c r="GZ432" s="25"/>
      <c r="HA432" s="25"/>
      <c r="HB432" s="25"/>
      <c r="HC432" s="25"/>
      <c r="HD432" s="25"/>
      <c r="HE432" s="25"/>
      <c r="HF432" s="25"/>
      <c r="HG432" s="25"/>
      <c r="HH432" s="25"/>
      <c r="HI432" s="25"/>
      <c r="HJ432" s="25"/>
      <c r="HK432" s="25"/>
      <c r="HL432" s="25"/>
      <c r="HM432" s="25"/>
      <c r="HN432" s="25"/>
      <c r="HO432" s="25"/>
      <c r="HP432" s="25"/>
      <c r="HQ432" s="25"/>
      <c r="HR432" s="25"/>
      <c r="HS432" s="25"/>
      <c r="HT432" s="25"/>
      <c r="HU432" s="25"/>
      <c r="HV432" s="25"/>
      <c r="HW432" s="25"/>
      <c r="HX432" s="25"/>
      <c r="HY432" s="25"/>
      <c r="HZ432" s="25"/>
    </row>
    <row r="433" spans="1:234" x14ac:dyDescent="0.35">
      <c r="A433" s="25"/>
      <c r="B433" s="25"/>
      <c r="C433" s="25"/>
      <c r="D433" s="25"/>
      <c r="E433" s="25"/>
      <c r="F433" s="25"/>
      <c r="G433" s="25"/>
      <c r="H433" s="25"/>
      <c r="I433" s="25"/>
      <c r="J433" s="25"/>
      <c r="K433" s="25"/>
      <c r="L433" s="25"/>
      <c r="R433" s="25"/>
      <c r="S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  <c r="CT433" s="25"/>
      <c r="CU433" s="25"/>
      <c r="CV433" s="25"/>
      <c r="CW433" s="25"/>
      <c r="CX433" s="25"/>
      <c r="CY433" s="25"/>
      <c r="CZ433" s="25"/>
      <c r="DA433" s="25"/>
      <c r="DB433" s="25"/>
      <c r="DC433" s="25"/>
      <c r="DD433" s="25"/>
      <c r="DE433" s="25"/>
      <c r="DF433" s="25"/>
      <c r="DG433" s="25"/>
      <c r="DH433" s="25"/>
      <c r="DI433" s="25"/>
      <c r="DJ433" s="25"/>
      <c r="DK433" s="25"/>
      <c r="DL433" s="25"/>
      <c r="DM433" s="25"/>
      <c r="DN433" s="25"/>
      <c r="DO433" s="25"/>
      <c r="DP433" s="25"/>
      <c r="DQ433" s="25"/>
      <c r="DR433" s="25"/>
      <c r="DS433" s="25"/>
      <c r="DT433" s="25"/>
      <c r="DU433" s="25"/>
      <c r="DV433" s="25"/>
      <c r="DW433" s="25"/>
      <c r="DX433" s="25"/>
      <c r="DY433" s="25"/>
      <c r="DZ433" s="25"/>
      <c r="EA433" s="25"/>
      <c r="EB433" s="25"/>
      <c r="EC433" s="25"/>
      <c r="ED433" s="25"/>
      <c r="EE433" s="25"/>
      <c r="EF433" s="25"/>
      <c r="EG433" s="25"/>
      <c r="EH433" s="25"/>
      <c r="EI433" s="25"/>
      <c r="EJ433" s="25"/>
      <c r="EK433" s="25"/>
      <c r="EL433" s="25"/>
      <c r="EM433" s="25"/>
      <c r="EN433" s="25"/>
      <c r="EO433" s="25"/>
      <c r="EP433" s="25"/>
      <c r="EQ433" s="25"/>
      <c r="ER433" s="25"/>
      <c r="ES433" s="25"/>
      <c r="ET433" s="25"/>
      <c r="EU433" s="25"/>
      <c r="EV433" s="25"/>
      <c r="EW433" s="25"/>
      <c r="EX433" s="25"/>
      <c r="EY433" s="25"/>
      <c r="EZ433" s="25"/>
      <c r="FA433" s="25"/>
      <c r="FB433" s="25"/>
      <c r="FC433" s="25"/>
      <c r="FD433" s="25"/>
      <c r="FE433" s="25"/>
      <c r="FF433" s="25"/>
      <c r="FG433" s="25"/>
      <c r="FH433" s="25"/>
      <c r="FI433" s="25"/>
      <c r="FJ433" s="25"/>
      <c r="FK433" s="25"/>
      <c r="FL433" s="25"/>
      <c r="FM433" s="25"/>
      <c r="FN433" s="25"/>
      <c r="FO433" s="25"/>
      <c r="FP433" s="25"/>
      <c r="FQ433" s="25"/>
      <c r="FR433" s="25"/>
      <c r="FS433" s="25"/>
      <c r="FT433" s="25"/>
      <c r="FU433" s="25"/>
      <c r="FV433" s="25"/>
      <c r="FW433" s="25"/>
      <c r="FX433" s="25"/>
      <c r="FY433" s="25"/>
      <c r="FZ433" s="25"/>
      <c r="GA433" s="25"/>
      <c r="GB433" s="25"/>
      <c r="GC433" s="25"/>
      <c r="GD433" s="25"/>
      <c r="GE433" s="25"/>
      <c r="GF433" s="25"/>
      <c r="GG433" s="25"/>
      <c r="GH433" s="25"/>
      <c r="GI433" s="25"/>
      <c r="GJ433" s="25"/>
      <c r="GK433" s="25"/>
      <c r="GL433" s="25"/>
      <c r="GM433" s="25"/>
      <c r="GN433" s="25"/>
      <c r="GO433" s="25"/>
      <c r="GP433" s="25"/>
      <c r="GQ433" s="25"/>
      <c r="GR433" s="25"/>
      <c r="GS433" s="25"/>
      <c r="GT433" s="25"/>
      <c r="GU433" s="25"/>
      <c r="GV433" s="25"/>
      <c r="GW433" s="25"/>
      <c r="GX433" s="25"/>
      <c r="GY433" s="25"/>
      <c r="GZ433" s="25"/>
      <c r="HA433" s="25"/>
      <c r="HB433" s="25"/>
      <c r="HC433" s="25"/>
      <c r="HD433" s="25"/>
      <c r="HE433" s="25"/>
      <c r="HF433" s="25"/>
      <c r="HG433" s="25"/>
      <c r="HH433" s="25"/>
      <c r="HI433" s="25"/>
      <c r="HJ433" s="25"/>
      <c r="HK433" s="25"/>
      <c r="HL433" s="25"/>
      <c r="HM433" s="25"/>
      <c r="HN433" s="25"/>
      <c r="HO433" s="25"/>
      <c r="HP433" s="25"/>
      <c r="HQ433" s="25"/>
      <c r="HR433" s="25"/>
      <c r="HS433" s="25"/>
      <c r="HT433" s="25"/>
      <c r="HU433" s="25"/>
      <c r="HV433" s="25"/>
      <c r="HW433" s="25"/>
      <c r="HX433" s="25"/>
      <c r="HY433" s="25"/>
      <c r="HZ433" s="25"/>
    </row>
    <row r="434" spans="1:234" x14ac:dyDescent="0.35">
      <c r="A434" s="25"/>
      <c r="B434" s="25"/>
      <c r="C434" s="25"/>
      <c r="D434" s="25"/>
      <c r="E434" s="25"/>
      <c r="F434" s="25"/>
      <c r="G434" s="25"/>
      <c r="H434" s="25"/>
      <c r="I434" s="25"/>
      <c r="J434" s="25"/>
      <c r="K434" s="25"/>
      <c r="L434" s="25"/>
      <c r="R434" s="25"/>
      <c r="S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  <c r="CT434" s="25"/>
      <c r="CU434" s="25"/>
      <c r="CV434" s="25"/>
      <c r="CW434" s="25"/>
      <c r="CX434" s="25"/>
      <c r="CY434" s="25"/>
      <c r="CZ434" s="25"/>
      <c r="DA434" s="25"/>
      <c r="DB434" s="25"/>
      <c r="DC434" s="25"/>
      <c r="DD434" s="25"/>
      <c r="DE434" s="25"/>
      <c r="DF434" s="25"/>
      <c r="DG434" s="25"/>
      <c r="DH434" s="25"/>
      <c r="DI434" s="25"/>
      <c r="DJ434" s="25"/>
      <c r="DK434" s="25"/>
      <c r="DL434" s="25"/>
      <c r="DM434" s="25"/>
      <c r="DN434" s="25"/>
      <c r="DO434" s="25"/>
      <c r="DP434" s="25"/>
      <c r="DQ434" s="25"/>
      <c r="DR434" s="25"/>
      <c r="DS434" s="25"/>
      <c r="DT434" s="25"/>
      <c r="DU434" s="25"/>
      <c r="DV434" s="25"/>
      <c r="DW434" s="25"/>
      <c r="DX434" s="25"/>
      <c r="DY434" s="25"/>
      <c r="DZ434" s="25"/>
      <c r="EA434" s="25"/>
      <c r="EB434" s="25"/>
      <c r="EC434" s="25"/>
      <c r="ED434" s="25"/>
      <c r="EE434" s="25"/>
      <c r="EF434" s="25"/>
      <c r="EG434" s="25"/>
      <c r="EH434" s="25"/>
      <c r="EI434" s="25"/>
      <c r="EJ434" s="25"/>
      <c r="EK434" s="25"/>
      <c r="EL434" s="25"/>
      <c r="EM434" s="25"/>
      <c r="EN434" s="25"/>
      <c r="EO434" s="25"/>
      <c r="EP434" s="25"/>
      <c r="EQ434" s="25"/>
      <c r="ER434" s="25"/>
      <c r="ES434" s="25"/>
      <c r="ET434" s="25"/>
      <c r="EU434" s="25"/>
      <c r="EV434" s="25"/>
      <c r="EW434" s="25"/>
      <c r="EX434" s="25"/>
      <c r="EY434" s="25"/>
      <c r="EZ434" s="25"/>
      <c r="FA434" s="25"/>
      <c r="FB434" s="25"/>
      <c r="FC434" s="25"/>
      <c r="FD434" s="25"/>
      <c r="FE434" s="25"/>
      <c r="FF434" s="25"/>
      <c r="FG434" s="25"/>
      <c r="FH434" s="25"/>
      <c r="FI434" s="25"/>
      <c r="FJ434" s="25"/>
      <c r="FK434" s="25"/>
      <c r="FL434" s="25"/>
      <c r="FM434" s="25"/>
      <c r="FN434" s="25"/>
      <c r="FO434" s="25"/>
      <c r="FP434" s="25"/>
      <c r="FQ434" s="25"/>
      <c r="FR434" s="25"/>
      <c r="FS434" s="25"/>
      <c r="FT434" s="25"/>
      <c r="FU434" s="25"/>
      <c r="FV434" s="25"/>
      <c r="FW434" s="25"/>
      <c r="FX434" s="25"/>
      <c r="FY434" s="25"/>
      <c r="FZ434" s="25"/>
      <c r="GA434" s="25"/>
      <c r="GB434" s="25"/>
      <c r="GC434" s="25"/>
      <c r="GD434" s="25"/>
      <c r="GE434" s="25"/>
      <c r="GF434" s="25"/>
      <c r="GG434" s="25"/>
      <c r="GH434" s="25"/>
      <c r="GI434" s="25"/>
      <c r="GJ434" s="25"/>
      <c r="GK434" s="25"/>
      <c r="GL434" s="25"/>
      <c r="GM434" s="25"/>
      <c r="GN434" s="25"/>
      <c r="GO434" s="25"/>
      <c r="GP434" s="25"/>
      <c r="GQ434" s="25"/>
      <c r="GR434" s="25"/>
      <c r="GS434" s="25"/>
      <c r="GT434" s="25"/>
      <c r="GU434" s="25"/>
      <c r="GV434" s="25"/>
      <c r="GW434" s="25"/>
      <c r="GX434" s="25"/>
      <c r="GY434" s="25"/>
      <c r="GZ434" s="25"/>
      <c r="HA434" s="25"/>
      <c r="HB434" s="25"/>
      <c r="HC434" s="25"/>
      <c r="HD434" s="25"/>
      <c r="HE434" s="25"/>
      <c r="HF434" s="25"/>
      <c r="HG434" s="25"/>
      <c r="HH434" s="25"/>
      <c r="HI434" s="25"/>
      <c r="HJ434" s="25"/>
      <c r="HK434" s="25"/>
      <c r="HL434" s="25"/>
      <c r="HM434" s="25"/>
      <c r="HN434" s="25"/>
      <c r="HO434" s="25"/>
      <c r="HP434" s="25"/>
      <c r="HQ434" s="25"/>
      <c r="HR434" s="25"/>
      <c r="HS434" s="25"/>
      <c r="HT434" s="25"/>
      <c r="HU434" s="25"/>
      <c r="HV434" s="25"/>
      <c r="HW434" s="25"/>
      <c r="HX434" s="25"/>
      <c r="HY434" s="25"/>
      <c r="HZ434" s="25"/>
    </row>
    <row r="435" spans="1:234" x14ac:dyDescent="0.35">
      <c r="A435" s="25"/>
      <c r="B435" s="25"/>
      <c r="C435" s="25"/>
      <c r="D435" s="25"/>
      <c r="E435" s="25"/>
      <c r="F435" s="25"/>
      <c r="G435" s="25"/>
      <c r="H435" s="25"/>
      <c r="I435" s="25"/>
      <c r="J435" s="25"/>
      <c r="K435" s="25"/>
      <c r="L435" s="25"/>
      <c r="R435" s="25"/>
      <c r="S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  <c r="CT435" s="25"/>
      <c r="CU435" s="25"/>
      <c r="CV435" s="25"/>
      <c r="CW435" s="25"/>
      <c r="CX435" s="25"/>
      <c r="CY435" s="25"/>
      <c r="CZ435" s="25"/>
      <c r="DA435" s="25"/>
      <c r="DB435" s="25"/>
      <c r="DC435" s="25"/>
      <c r="DD435" s="25"/>
      <c r="DE435" s="25"/>
      <c r="DF435" s="25"/>
      <c r="DG435" s="25"/>
      <c r="DH435" s="25"/>
      <c r="DI435" s="25"/>
      <c r="DJ435" s="25"/>
      <c r="DK435" s="25"/>
      <c r="DL435" s="25"/>
      <c r="DM435" s="25"/>
      <c r="DN435" s="25"/>
      <c r="DO435" s="25"/>
      <c r="DP435" s="25"/>
      <c r="DQ435" s="25"/>
      <c r="DR435" s="25"/>
      <c r="DS435" s="25"/>
      <c r="DT435" s="25"/>
      <c r="DU435" s="25"/>
      <c r="DV435" s="25"/>
      <c r="DW435" s="25"/>
      <c r="DX435" s="25"/>
      <c r="DY435" s="25"/>
      <c r="DZ435" s="25"/>
      <c r="EA435" s="25"/>
      <c r="EB435" s="25"/>
      <c r="EC435" s="25"/>
      <c r="ED435" s="25"/>
      <c r="EE435" s="25"/>
      <c r="EF435" s="25"/>
      <c r="EG435" s="25"/>
      <c r="EH435" s="25"/>
      <c r="EI435" s="25"/>
      <c r="EJ435" s="25"/>
      <c r="EK435" s="25"/>
      <c r="EL435" s="25"/>
      <c r="EM435" s="25"/>
      <c r="EN435" s="25"/>
      <c r="EO435" s="25"/>
      <c r="EP435" s="25"/>
      <c r="EQ435" s="25"/>
      <c r="ER435" s="25"/>
      <c r="ES435" s="25"/>
      <c r="ET435" s="25"/>
      <c r="EU435" s="25"/>
      <c r="EV435" s="25"/>
      <c r="EW435" s="25"/>
      <c r="EX435" s="25"/>
      <c r="EY435" s="25"/>
      <c r="EZ435" s="25"/>
      <c r="FA435" s="25"/>
      <c r="FB435" s="25"/>
      <c r="FC435" s="25"/>
      <c r="FD435" s="25"/>
      <c r="FE435" s="25"/>
      <c r="FF435" s="25"/>
      <c r="FG435" s="25"/>
      <c r="FH435" s="25"/>
      <c r="FI435" s="25"/>
      <c r="FJ435" s="25"/>
      <c r="FK435" s="25"/>
      <c r="FL435" s="25"/>
      <c r="FM435" s="25"/>
      <c r="FN435" s="25"/>
      <c r="FO435" s="25"/>
      <c r="FP435" s="25"/>
      <c r="FQ435" s="25"/>
      <c r="FR435" s="25"/>
      <c r="FS435" s="25"/>
      <c r="FT435" s="25"/>
      <c r="FU435" s="25"/>
      <c r="FV435" s="25"/>
      <c r="FW435" s="25"/>
      <c r="FX435" s="25"/>
      <c r="FY435" s="25"/>
      <c r="FZ435" s="25"/>
      <c r="GA435" s="25"/>
      <c r="GB435" s="25"/>
      <c r="GC435" s="25"/>
      <c r="GD435" s="25"/>
      <c r="GE435" s="25"/>
      <c r="GF435" s="25"/>
      <c r="GG435" s="25"/>
      <c r="GH435" s="25"/>
      <c r="GI435" s="25"/>
      <c r="GJ435" s="25"/>
      <c r="GK435" s="25"/>
      <c r="GL435" s="25"/>
      <c r="GM435" s="25"/>
      <c r="GN435" s="25"/>
      <c r="GO435" s="25"/>
      <c r="GP435" s="25"/>
      <c r="GQ435" s="25"/>
      <c r="GR435" s="25"/>
      <c r="GS435" s="25"/>
      <c r="GT435" s="25"/>
      <c r="GU435" s="25"/>
      <c r="GV435" s="25"/>
      <c r="GW435" s="25"/>
      <c r="GX435" s="25"/>
      <c r="GY435" s="25"/>
      <c r="GZ435" s="25"/>
      <c r="HA435" s="25"/>
      <c r="HB435" s="25"/>
      <c r="HC435" s="25"/>
      <c r="HD435" s="25"/>
      <c r="HE435" s="25"/>
      <c r="HF435" s="25"/>
      <c r="HG435" s="25"/>
      <c r="HH435" s="25"/>
      <c r="HI435" s="25"/>
      <c r="HJ435" s="25"/>
      <c r="HK435" s="25"/>
      <c r="HL435" s="25"/>
      <c r="HM435" s="25"/>
      <c r="HN435" s="25"/>
      <c r="HO435" s="25"/>
      <c r="HP435" s="25"/>
      <c r="HQ435" s="25"/>
      <c r="HR435" s="25"/>
      <c r="HS435" s="25"/>
      <c r="HT435" s="25"/>
      <c r="HU435" s="25"/>
      <c r="HV435" s="25"/>
      <c r="HW435" s="25"/>
      <c r="HX435" s="25"/>
      <c r="HY435" s="25"/>
      <c r="HZ435" s="25"/>
    </row>
    <row r="436" spans="1:234" x14ac:dyDescent="0.35">
      <c r="A436" s="25"/>
      <c r="B436" s="25"/>
      <c r="C436" s="25"/>
      <c r="D436" s="25"/>
      <c r="E436" s="25"/>
      <c r="F436" s="25"/>
      <c r="G436" s="25"/>
      <c r="H436" s="25"/>
      <c r="I436" s="25"/>
      <c r="J436" s="25"/>
      <c r="K436" s="25"/>
      <c r="L436" s="25"/>
      <c r="R436" s="25"/>
      <c r="S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  <c r="CT436" s="25"/>
      <c r="CU436" s="25"/>
      <c r="CV436" s="25"/>
      <c r="CW436" s="25"/>
      <c r="CX436" s="25"/>
      <c r="CY436" s="25"/>
      <c r="CZ436" s="25"/>
      <c r="DA436" s="25"/>
      <c r="DB436" s="25"/>
      <c r="DC436" s="25"/>
      <c r="DD436" s="25"/>
      <c r="DE436" s="25"/>
      <c r="DF436" s="25"/>
      <c r="DG436" s="25"/>
      <c r="DH436" s="25"/>
      <c r="DI436" s="25"/>
      <c r="DJ436" s="25"/>
      <c r="DK436" s="25"/>
      <c r="DL436" s="25"/>
      <c r="DM436" s="25"/>
      <c r="DN436" s="25"/>
      <c r="DO436" s="25"/>
      <c r="DP436" s="25"/>
      <c r="DQ436" s="25"/>
      <c r="DR436" s="25"/>
      <c r="DS436" s="25"/>
      <c r="DT436" s="25"/>
      <c r="DU436" s="25"/>
      <c r="DV436" s="25"/>
      <c r="DW436" s="25"/>
      <c r="DX436" s="25"/>
      <c r="DY436" s="25"/>
      <c r="DZ436" s="25"/>
      <c r="EA436" s="25"/>
      <c r="EB436" s="25"/>
      <c r="EC436" s="25"/>
      <c r="ED436" s="25"/>
      <c r="EE436" s="25"/>
      <c r="EF436" s="25"/>
      <c r="EG436" s="25"/>
      <c r="EH436" s="25"/>
      <c r="EI436" s="25"/>
      <c r="EJ436" s="25"/>
      <c r="EK436" s="25"/>
      <c r="EL436" s="25"/>
      <c r="EM436" s="25"/>
      <c r="EN436" s="25"/>
      <c r="EO436" s="25"/>
      <c r="EP436" s="25"/>
      <c r="EQ436" s="25"/>
      <c r="ER436" s="25"/>
      <c r="ES436" s="25"/>
      <c r="ET436" s="25"/>
      <c r="EU436" s="25"/>
      <c r="EV436" s="25"/>
      <c r="EW436" s="25"/>
      <c r="EX436" s="25"/>
      <c r="EY436" s="25"/>
      <c r="EZ436" s="25"/>
      <c r="FA436" s="25"/>
      <c r="FB436" s="25"/>
      <c r="FC436" s="25"/>
      <c r="FD436" s="25"/>
      <c r="FE436" s="25"/>
      <c r="FF436" s="25"/>
      <c r="FG436" s="25"/>
      <c r="FH436" s="25"/>
      <c r="FI436" s="25"/>
      <c r="FJ436" s="25"/>
      <c r="FK436" s="25"/>
      <c r="FL436" s="25"/>
      <c r="FM436" s="25"/>
      <c r="FN436" s="25"/>
      <c r="FO436" s="25"/>
      <c r="FP436" s="25"/>
      <c r="FQ436" s="25"/>
      <c r="FR436" s="25"/>
      <c r="FS436" s="25"/>
      <c r="FT436" s="25"/>
      <c r="FU436" s="25"/>
      <c r="FV436" s="25"/>
      <c r="FW436" s="25"/>
      <c r="FX436" s="25"/>
      <c r="FY436" s="25"/>
      <c r="FZ436" s="25"/>
      <c r="GA436" s="25"/>
      <c r="GB436" s="25"/>
      <c r="GC436" s="25"/>
      <c r="GD436" s="25"/>
      <c r="GE436" s="25"/>
      <c r="GF436" s="25"/>
      <c r="GG436" s="25"/>
      <c r="GH436" s="25"/>
      <c r="GI436" s="25"/>
      <c r="GJ436" s="25"/>
      <c r="GK436" s="25"/>
      <c r="GL436" s="25"/>
      <c r="GM436" s="25"/>
      <c r="GN436" s="25"/>
      <c r="GO436" s="25"/>
      <c r="GP436" s="25"/>
      <c r="GQ436" s="25"/>
      <c r="GR436" s="25"/>
      <c r="GS436" s="25"/>
      <c r="GT436" s="25"/>
      <c r="GU436" s="25"/>
      <c r="GV436" s="25"/>
      <c r="GW436" s="25"/>
      <c r="GX436" s="25"/>
      <c r="GY436" s="25"/>
      <c r="GZ436" s="25"/>
      <c r="HA436" s="25"/>
      <c r="HB436" s="25"/>
      <c r="HC436" s="25"/>
      <c r="HD436" s="25"/>
      <c r="HE436" s="25"/>
      <c r="HF436" s="25"/>
      <c r="HG436" s="25"/>
      <c r="HH436" s="25"/>
      <c r="HI436" s="25"/>
      <c r="HJ436" s="25"/>
      <c r="HK436" s="25"/>
      <c r="HL436" s="25"/>
      <c r="HM436" s="25"/>
      <c r="HN436" s="25"/>
      <c r="HO436" s="25"/>
      <c r="HP436" s="25"/>
      <c r="HQ436" s="25"/>
      <c r="HR436" s="25"/>
      <c r="HS436" s="25"/>
      <c r="HT436" s="25"/>
      <c r="HU436" s="25"/>
      <c r="HV436" s="25"/>
      <c r="HW436" s="25"/>
      <c r="HX436" s="25"/>
      <c r="HY436" s="25"/>
      <c r="HZ436" s="25"/>
    </row>
    <row r="437" spans="1:234" x14ac:dyDescent="0.35">
      <c r="A437" s="25"/>
      <c r="B437" s="25"/>
      <c r="C437" s="25"/>
      <c r="D437" s="25"/>
      <c r="E437" s="25"/>
      <c r="F437" s="25"/>
      <c r="G437" s="25"/>
      <c r="H437" s="25"/>
      <c r="I437" s="25"/>
      <c r="J437" s="25"/>
      <c r="K437" s="25"/>
      <c r="L437" s="25"/>
      <c r="R437" s="25"/>
      <c r="S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  <c r="CT437" s="25"/>
      <c r="CU437" s="25"/>
      <c r="CV437" s="25"/>
      <c r="CW437" s="25"/>
      <c r="CX437" s="25"/>
      <c r="CY437" s="25"/>
      <c r="CZ437" s="25"/>
      <c r="DA437" s="25"/>
      <c r="DB437" s="25"/>
      <c r="DC437" s="25"/>
      <c r="DD437" s="25"/>
      <c r="DE437" s="25"/>
      <c r="DF437" s="25"/>
      <c r="DG437" s="25"/>
      <c r="DH437" s="25"/>
      <c r="DI437" s="25"/>
      <c r="DJ437" s="25"/>
      <c r="DK437" s="25"/>
      <c r="DL437" s="25"/>
      <c r="DM437" s="25"/>
      <c r="DN437" s="25"/>
      <c r="DO437" s="25"/>
      <c r="DP437" s="25"/>
      <c r="DQ437" s="25"/>
      <c r="DR437" s="25"/>
      <c r="DS437" s="25"/>
      <c r="DT437" s="25"/>
      <c r="DU437" s="25"/>
      <c r="DV437" s="25"/>
      <c r="DW437" s="25"/>
      <c r="DX437" s="25"/>
      <c r="DY437" s="25"/>
      <c r="DZ437" s="25"/>
      <c r="EA437" s="25"/>
      <c r="EB437" s="25"/>
      <c r="EC437" s="25"/>
      <c r="ED437" s="25"/>
      <c r="EE437" s="25"/>
      <c r="EF437" s="25"/>
      <c r="EG437" s="25"/>
      <c r="EH437" s="25"/>
      <c r="EI437" s="25"/>
      <c r="EJ437" s="25"/>
      <c r="EK437" s="25"/>
      <c r="EL437" s="25"/>
      <c r="EM437" s="25"/>
      <c r="EN437" s="25"/>
      <c r="EO437" s="25"/>
      <c r="EP437" s="25"/>
      <c r="EQ437" s="25"/>
      <c r="ER437" s="25"/>
      <c r="ES437" s="25"/>
      <c r="ET437" s="25"/>
      <c r="EU437" s="25"/>
      <c r="EV437" s="25"/>
      <c r="EW437" s="25"/>
      <c r="EX437" s="25"/>
      <c r="EY437" s="25"/>
      <c r="EZ437" s="25"/>
      <c r="FA437" s="25"/>
      <c r="FB437" s="25"/>
      <c r="FC437" s="25"/>
      <c r="FD437" s="25"/>
      <c r="FE437" s="25"/>
      <c r="FF437" s="25"/>
      <c r="FG437" s="25"/>
      <c r="FH437" s="25"/>
      <c r="FI437" s="25"/>
      <c r="FJ437" s="25"/>
      <c r="FK437" s="25"/>
      <c r="FL437" s="25"/>
      <c r="FM437" s="25"/>
      <c r="FN437" s="25"/>
      <c r="FO437" s="25"/>
      <c r="FP437" s="25"/>
      <c r="FQ437" s="25"/>
      <c r="FR437" s="25"/>
      <c r="FS437" s="25"/>
      <c r="FT437" s="25"/>
      <c r="FU437" s="25"/>
      <c r="FV437" s="25"/>
      <c r="FW437" s="25"/>
      <c r="FX437" s="25"/>
      <c r="FY437" s="25"/>
      <c r="FZ437" s="25"/>
      <c r="GA437" s="25"/>
      <c r="GB437" s="25"/>
      <c r="GC437" s="25"/>
      <c r="GD437" s="25"/>
      <c r="GE437" s="25"/>
      <c r="GF437" s="25"/>
      <c r="GG437" s="25"/>
      <c r="GH437" s="25"/>
      <c r="GI437" s="25"/>
      <c r="GJ437" s="25"/>
      <c r="GK437" s="25"/>
      <c r="GL437" s="25"/>
      <c r="GM437" s="25"/>
      <c r="GN437" s="25"/>
      <c r="GO437" s="25"/>
      <c r="GP437" s="25"/>
      <c r="GQ437" s="25"/>
      <c r="GR437" s="25"/>
      <c r="GS437" s="25"/>
      <c r="GT437" s="25"/>
      <c r="GU437" s="25"/>
      <c r="GV437" s="25"/>
      <c r="GW437" s="25"/>
      <c r="GX437" s="25"/>
      <c r="GY437" s="25"/>
      <c r="GZ437" s="25"/>
      <c r="HA437" s="25"/>
      <c r="HB437" s="25"/>
      <c r="HC437" s="25"/>
      <c r="HD437" s="25"/>
      <c r="HE437" s="25"/>
      <c r="HF437" s="25"/>
      <c r="HG437" s="25"/>
      <c r="HH437" s="25"/>
      <c r="HI437" s="25"/>
      <c r="HJ437" s="25"/>
      <c r="HK437" s="25"/>
      <c r="HL437" s="25"/>
      <c r="HM437" s="25"/>
      <c r="HN437" s="25"/>
      <c r="HO437" s="25"/>
      <c r="HP437" s="25"/>
      <c r="HQ437" s="25"/>
      <c r="HR437" s="25"/>
      <c r="HS437" s="25"/>
      <c r="HT437" s="25"/>
      <c r="HU437" s="25"/>
      <c r="HV437" s="25"/>
      <c r="HW437" s="25"/>
      <c r="HX437" s="25"/>
      <c r="HY437" s="25"/>
      <c r="HZ437" s="25"/>
    </row>
    <row r="438" spans="1:234" x14ac:dyDescent="0.35">
      <c r="A438" s="25"/>
      <c r="B438" s="25"/>
      <c r="C438" s="25"/>
      <c r="D438" s="25"/>
      <c r="E438" s="25"/>
      <c r="F438" s="25"/>
      <c r="G438" s="25"/>
      <c r="H438" s="25"/>
      <c r="I438" s="25"/>
      <c r="J438" s="25"/>
      <c r="K438" s="25"/>
      <c r="L438" s="25"/>
      <c r="R438" s="25"/>
      <c r="S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  <c r="CT438" s="25"/>
      <c r="CU438" s="25"/>
      <c r="CV438" s="25"/>
      <c r="CW438" s="25"/>
      <c r="CX438" s="25"/>
      <c r="CY438" s="25"/>
      <c r="CZ438" s="25"/>
      <c r="DA438" s="25"/>
      <c r="DB438" s="25"/>
      <c r="DC438" s="25"/>
      <c r="DD438" s="25"/>
      <c r="DE438" s="25"/>
      <c r="DF438" s="25"/>
      <c r="DG438" s="25"/>
      <c r="DH438" s="25"/>
      <c r="DI438" s="25"/>
      <c r="DJ438" s="25"/>
      <c r="DK438" s="25"/>
      <c r="DL438" s="25"/>
      <c r="DM438" s="25"/>
      <c r="DN438" s="25"/>
      <c r="DO438" s="25"/>
      <c r="DP438" s="25"/>
      <c r="DQ438" s="25"/>
      <c r="DR438" s="25"/>
      <c r="DS438" s="25"/>
      <c r="DT438" s="25"/>
      <c r="DU438" s="25"/>
      <c r="DV438" s="25"/>
      <c r="DW438" s="25"/>
      <c r="DX438" s="25"/>
      <c r="DY438" s="25"/>
      <c r="DZ438" s="25"/>
      <c r="EA438" s="25"/>
      <c r="EB438" s="25"/>
      <c r="EC438" s="25"/>
      <c r="ED438" s="25"/>
      <c r="EE438" s="25"/>
      <c r="EF438" s="25"/>
      <c r="EG438" s="25"/>
      <c r="EH438" s="25"/>
      <c r="EI438" s="25"/>
      <c r="EJ438" s="25"/>
      <c r="EK438" s="25"/>
      <c r="EL438" s="25"/>
      <c r="EM438" s="25"/>
      <c r="EN438" s="25"/>
      <c r="EO438" s="25"/>
      <c r="EP438" s="25"/>
      <c r="EQ438" s="25"/>
      <c r="ER438" s="25"/>
      <c r="ES438" s="25"/>
      <c r="ET438" s="25"/>
      <c r="EU438" s="25"/>
      <c r="EV438" s="25"/>
      <c r="EW438" s="25"/>
      <c r="EX438" s="25"/>
      <c r="EY438" s="25"/>
      <c r="EZ438" s="25"/>
      <c r="FA438" s="25"/>
      <c r="FB438" s="25"/>
      <c r="FC438" s="25"/>
      <c r="FD438" s="25"/>
      <c r="FE438" s="25"/>
      <c r="FF438" s="25"/>
      <c r="FG438" s="25"/>
      <c r="FH438" s="25"/>
      <c r="FI438" s="25"/>
      <c r="FJ438" s="25"/>
      <c r="FK438" s="25"/>
      <c r="FL438" s="25"/>
      <c r="FM438" s="25"/>
      <c r="FN438" s="25"/>
      <c r="FO438" s="25"/>
      <c r="FP438" s="25"/>
      <c r="FQ438" s="25"/>
      <c r="FR438" s="25"/>
      <c r="FS438" s="25"/>
      <c r="FT438" s="25"/>
      <c r="FU438" s="25"/>
      <c r="FV438" s="25"/>
      <c r="FW438" s="25"/>
      <c r="FX438" s="25"/>
      <c r="FY438" s="25"/>
      <c r="FZ438" s="25"/>
      <c r="GA438" s="25"/>
      <c r="GB438" s="25"/>
      <c r="GC438" s="25"/>
      <c r="GD438" s="25"/>
      <c r="GE438" s="25"/>
      <c r="GF438" s="25"/>
      <c r="GG438" s="25"/>
      <c r="GH438" s="25"/>
      <c r="GI438" s="25"/>
      <c r="GJ438" s="25"/>
      <c r="GK438" s="25"/>
      <c r="GL438" s="25"/>
      <c r="GM438" s="25"/>
      <c r="GN438" s="25"/>
      <c r="GO438" s="25"/>
      <c r="GP438" s="25"/>
      <c r="GQ438" s="25"/>
      <c r="GR438" s="25"/>
      <c r="GS438" s="25"/>
      <c r="GT438" s="25"/>
      <c r="GU438" s="25"/>
      <c r="GV438" s="25"/>
      <c r="GW438" s="25"/>
      <c r="GX438" s="25"/>
      <c r="GY438" s="25"/>
      <c r="GZ438" s="25"/>
      <c r="HA438" s="25"/>
      <c r="HB438" s="25"/>
      <c r="HC438" s="25"/>
      <c r="HD438" s="25"/>
      <c r="HE438" s="25"/>
      <c r="HF438" s="25"/>
      <c r="HG438" s="25"/>
      <c r="HH438" s="25"/>
      <c r="HI438" s="25"/>
      <c r="HJ438" s="25"/>
      <c r="HK438" s="25"/>
      <c r="HL438" s="25"/>
      <c r="HM438" s="25"/>
      <c r="HN438" s="25"/>
      <c r="HO438" s="25"/>
      <c r="HP438" s="25"/>
      <c r="HQ438" s="25"/>
      <c r="HR438" s="25"/>
      <c r="HS438" s="25"/>
      <c r="HT438" s="25"/>
      <c r="HU438" s="25"/>
      <c r="HV438" s="25"/>
      <c r="HW438" s="25"/>
      <c r="HX438" s="25"/>
      <c r="HY438" s="25"/>
      <c r="HZ438" s="25"/>
    </row>
    <row r="439" spans="1:234" x14ac:dyDescent="0.35">
      <c r="A439" s="25"/>
      <c r="B439" s="25"/>
      <c r="C439" s="25"/>
      <c r="D439" s="25"/>
      <c r="E439" s="25"/>
      <c r="F439" s="25"/>
      <c r="G439" s="25"/>
      <c r="H439" s="25"/>
      <c r="I439" s="25"/>
      <c r="J439" s="25"/>
      <c r="K439" s="25"/>
      <c r="L439" s="25"/>
      <c r="R439" s="25"/>
      <c r="S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  <c r="CT439" s="25"/>
      <c r="CU439" s="25"/>
      <c r="CV439" s="25"/>
      <c r="CW439" s="25"/>
      <c r="CX439" s="25"/>
      <c r="CY439" s="25"/>
      <c r="CZ439" s="25"/>
      <c r="DA439" s="25"/>
      <c r="DB439" s="25"/>
      <c r="DC439" s="25"/>
      <c r="DD439" s="25"/>
      <c r="DE439" s="25"/>
      <c r="DF439" s="25"/>
      <c r="DG439" s="25"/>
      <c r="DH439" s="25"/>
      <c r="DI439" s="25"/>
      <c r="DJ439" s="25"/>
      <c r="DK439" s="25"/>
      <c r="DL439" s="25"/>
      <c r="DM439" s="25"/>
      <c r="DN439" s="25"/>
      <c r="DO439" s="25"/>
      <c r="DP439" s="25"/>
      <c r="DQ439" s="25"/>
      <c r="DR439" s="25"/>
      <c r="DS439" s="25"/>
      <c r="DT439" s="25"/>
      <c r="DU439" s="25"/>
      <c r="DV439" s="25"/>
      <c r="DW439" s="25"/>
      <c r="DX439" s="25"/>
      <c r="DY439" s="25"/>
      <c r="DZ439" s="25"/>
      <c r="EA439" s="25"/>
      <c r="EB439" s="25"/>
      <c r="EC439" s="25"/>
      <c r="ED439" s="25"/>
      <c r="EE439" s="25"/>
      <c r="EF439" s="25"/>
      <c r="EG439" s="25"/>
      <c r="EH439" s="25"/>
      <c r="EI439" s="25"/>
      <c r="EJ439" s="25"/>
      <c r="EK439" s="25"/>
      <c r="EL439" s="25"/>
      <c r="EM439" s="25"/>
      <c r="EN439" s="25"/>
      <c r="EO439" s="25"/>
      <c r="EP439" s="25"/>
      <c r="EQ439" s="25"/>
      <c r="ER439" s="25"/>
      <c r="ES439" s="25"/>
      <c r="ET439" s="25"/>
      <c r="EU439" s="25"/>
      <c r="EV439" s="25"/>
      <c r="EW439" s="25"/>
      <c r="EX439" s="25"/>
      <c r="EY439" s="25"/>
      <c r="EZ439" s="25"/>
      <c r="FA439" s="25"/>
      <c r="FB439" s="25"/>
      <c r="FC439" s="25"/>
      <c r="FD439" s="25"/>
      <c r="FE439" s="25"/>
      <c r="FF439" s="25"/>
      <c r="FG439" s="25"/>
      <c r="FH439" s="25"/>
      <c r="FI439" s="25"/>
      <c r="FJ439" s="25"/>
      <c r="FK439" s="25"/>
      <c r="FL439" s="25"/>
      <c r="FM439" s="25"/>
      <c r="FN439" s="25"/>
      <c r="FO439" s="25"/>
      <c r="FP439" s="25"/>
      <c r="FQ439" s="25"/>
      <c r="FR439" s="25"/>
      <c r="FS439" s="25"/>
      <c r="FT439" s="25"/>
      <c r="FU439" s="25"/>
      <c r="FV439" s="25"/>
      <c r="FW439" s="25"/>
      <c r="FX439" s="25"/>
      <c r="FY439" s="25"/>
      <c r="FZ439" s="25"/>
      <c r="GA439" s="25"/>
      <c r="GB439" s="25"/>
      <c r="GC439" s="25"/>
      <c r="GD439" s="25"/>
      <c r="GE439" s="25"/>
      <c r="GF439" s="25"/>
      <c r="GG439" s="25"/>
      <c r="GH439" s="25"/>
      <c r="GI439" s="25"/>
      <c r="GJ439" s="25"/>
      <c r="GK439" s="25"/>
      <c r="GL439" s="25"/>
      <c r="GM439" s="25"/>
      <c r="GN439" s="25"/>
      <c r="GO439" s="25"/>
      <c r="GP439" s="25"/>
      <c r="GQ439" s="25"/>
      <c r="GR439" s="25"/>
      <c r="GS439" s="25"/>
      <c r="GT439" s="25"/>
      <c r="GU439" s="25"/>
      <c r="GV439" s="25"/>
      <c r="GW439" s="25"/>
      <c r="GX439" s="25"/>
      <c r="GY439" s="25"/>
      <c r="GZ439" s="25"/>
      <c r="HA439" s="25"/>
      <c r="HB439" s="25"/>
      <c r="HC439" s="25"/>
      <c r="HD439" s="25"/>
      <c r="HE439" s="25"/>
      <c r="HF439" s="25"/>
      <c r="HG439" s="25"/>
      <c r="HH439" s="25"/>
      <c r="HI439" s="25"/>
      <c r="HJ439" s="25"/>
      <c r="HK439" s="25"/>
      <c r="HL439" s="25"/>
      <c r="HM439" s="25"/>
      <c r="HN439" s="25"/>
      <c r="HO439" s="25"/>
      <c r="HP439" s="25"/>
      <c r="HQ439" s="25"/>
      <c r="HR439" s="25"/>
      <c r="HS439" s="25"/>
      <c r="HT439" s="25"/>
      <c r="HU439" s="25"/>
      <c r="HV439" s="25"/>
      <c r="HW439" s="25"/>
      <c r="HX439" s="25"/>
      <c r="HY439" s="25"/>
      <c r="HZ439" s="25"/>
    </row>
    <row r="440" spans="1:234" x14ac:dyDescent="0.35">
      <c r="A440" s="25"/>
      <c r="B440" s="25"/>
      <c r="C440" s="25"/>
      <c r="D440" s="25"/>
      <c r="E440" s="25"/>
      <c r="F440" s="25"/>
      <c r="G440" s="25"/>
      <c r="H440" s="25"/>
      <c r="I440" s="25"/>
      <c r="J440" s="25"/>
      <c r="K440" s="25"/>
      <c r="L440" s="25"/>
      <c r="R440" s="25"/>
      <c r="S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  <c r="CT440" s="25"/>
      <c r="CU440" s="25"/>
      <c r="CV440" s="25"/>
      <c r="CW440" s="25"/>
      <c r="CX440" s="25"/>
      <c r="CY440" s="25"/>
      <c r="CZ440" s="25"/>
      <c r="DA440" s="25"/>
      <c r="DB440" s="25"/>
      <c r="DC440" s="25"/>
      <c r="DD440" s="25"/>
      <c r="DE440" s="25"/>
      <c r="DF440" s="25"/>
      <c r="DG440" s="25"/>
      <c r="DH440" s="25"/>
      <c r="DI440" s="25"/>
      <c r="DJ440" s="25"/>
      <c r="DK440" s="25"/>
      <c r="DL440" s="25"/>
      <c r="DM440" s="25"/>
      <c r="DN440" s="25"/>
      <c r="DO440" s="25"/>
      <c r="DP440" s="25"/>
      <c r="DQ440" s="25"/>
      <c r="DR440" s="25"/>
      <c r="DS440" s="25"/>
      <c r="DT440" s="25"/>
      <c r="DU440" s="25"/>
      <c r="DV440" s="25"/>
      <c r="DW440" s="25"/>
      <c r="DX440" s="25"/>
      <c r="DY440" s="25"/>
      <c r="DZ440" s="25"/>
      <c r="EA440" s="25"/>
      <c r="EB440" s="25"/>
      <c r="EC440" s="25"/>
      <c r="ED440" s="25"/>
      <c r="EE440" s="25"/>
      <c r="EF440" s="25"/>
      <c r="EG440" s="25"/>
      <c r="EH440" s="25"/>
      <c r="EI440" s="25"/>
      <c r="EJ440" s="25"/>
      <c r="EK440" s="25"/>
      <c r="EL440" s="25"/>
      <c r="EM440" s="25"/>
      <c r="EN440" s="25"/>
      <c r="EO440" s="25"/>
      <c r="EP440" s="25"/>
      <c r="EQ440" s="25"/>
      <c r="ER440" s="25"/>
      <c r="ES440" s="25"/>
      <c r="ET440" s="25"/>
      <c r="EU440" s="25"/>
      <c r="EV440" s="25"/>
      <c r="EW440" s="25"/>
      <c r="EX440" s="25"/>
      <c r="EY440" s="25"/>
      <c r="EZ440" s="25"/>
      <c r="FA440" s="25"/>
      <c r="FB440" s="25"/>
      <c r="FC440" s="25"/>
      <c r="FD440" s="25"/>
      <c r="FE440" s="25"/>
      <c r="FF440" s="25"/>
      <c r="FG440" s="25"/>
      <c r="FH440" s="25"/>
      <c r="FI440" s="25"/>
      <c r="FJ440" s="25"/>
      <c r="FK440" s="25"/>
      <c r="FL440" s="25"/>
      <c r="FM440" s="25"/>
      <c r="FN440" s="25"/>
      <c r="FO440" s="25"/>
      <c r="FP440" s="25"/>
      <c r="FQ440" s="25"/>
      <c r="FR440" s="25"/>
      <c r="FS440" s="25"/>
      <c r="FT440" s="25"/>
      <c r="FU440" s="25"/>
      <c r="FV440" s="25"/>
      <c r="FW440" s="25"/>
      <c r="FX440" s="25"/>
      <c r="FY440" s="25"/>
      <c r="FZ440" s="25"/>
      <c r="GA440" s="25"/>
      <c r="GB440" s="25"/>
      <c r="GC440" s="25"/>
      <c r="GD440" s="25"/>
      <c r="GE440" s="25"/>
      <c r="GF440" s="25"/>
      <c r="GG440" s="25"/>
      <c r="GH440" s="25"/>
      <c r="GI440" s="25"/>
      <c r="GJ440" s="25"/>
      <c r="GK440" s="25"/>
      <c r="GL440" s="25"/>
      <c r="GM440" s="25"/>
      <c r="GN440" s="25"/>
      <c r="GO440" s="25"/>
      <c r="GP440" s="25"/>
      <c r="GQ440" s="25"/>
      <c r="GR440" s="25"/>
      <c r="GS440" s="25"/>
      <c r="GT440" s="25"/>
      <c r="GU440" s="25"/>
      <c r="GV440" s="25"/>
      <c r="GW440" s="25"/>
      <c r="GX440" s="25"/>
      <c r="GY440" s="25"/>
      <c r="GZ440" s="25"/>
      <c r="HA440" s="25"/>
      <c r="HB440" s="25"/>
      <c r="HC440" s="25"/>
      <c r="HD440" s="25"/>
      <c r="HE440" s="25"/>
      <c r="HF440" s="25"/>
      <c r="HG440" s="25"/>
      <c r="HH440" s="25"/>
      <c r="HI440" s="25"/>
      <c r="HJ440" s="25"/>
      <c r="HK440" s="25"/>
      <c r="HL440" s="25"/>
      <c r="HM440" s="25"/>
      <c r="HN440" s="25"/>
      <c r="HO440" s="25"/>
      <c r="HP440" s="25"/>
      <c r="HQ440" s="25"/>
      <c r="HR440" s="25"/>
      <c r="HS440" s="25"/>
      <c r="HT440" s="25"/>
      <c r="HU440" s="25"/>
      <c r="HV440" s="25"/>
      <c r="HW440" s="25"/>
      <c r="HX440" s="25"/>
      <c r="HY440" s="25"/>
      <c r="HZ440" s="25"/>
    </row>
    <row r="441" spans="1:234" x14ac:dyDescent="0.35">
      <c r="A441" s="25"/>
      <c r="B441" s="25"/>
      <c r="C441" s="25"/>
      <c r="D441" s="25"/>
      <c r="E441" s="25"/>
      <c r="F441" s="25"/>
      <c r="G441" s="25"/>
      <c r="H441" s="25"/>
      <c r="I441" s="25"/>
      <c r="J441" s="25"/>
      <c r="K441" s="25"/>
      <c r="L441" s="25"/>
      <c r="R441" s="25"/>
      <c r="S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  <c r="CT441" s="25"/>
      <c r="CU441" s="25"/>
      <c r="CV441" s="25"/>
      <c r="CW441" s="25"/>
      <c r="CX441" s="25"/>
      <c r="CY441" s="25"/>
      <c r="CZ441" s="25"/>
      <c r="DA441" s="25"/>
      <c r="DB441" s="25"/>
      <c r="DC441" s="25"/>
      <c r="DD441" s="25"/>
      <c r="DE441" s="25"/>
      <c r="DF441" s="25"/>
      <c r="DG441" s="25"/>
      <c r="DH441" s="25"/>
      <c r="DI441" s="25"/>
      <c r="DJ441" s="25"/>
      <c r="DK441" s="25"/>
      <c r="DL441" s="25"/>
      <c r="DM441" s="25"/>
      <c r="DN441" s="25"/>
      <c r="DO441" s="25"/>
      <c r="DP441" s="25"/>
      <c r="DQ441" s="25"/>
      <c r="DR441" s="25"/>
      <c r="DS441" s="25"/>
      <c r="DT441" s="25"/>
      <c r="DU441" s="25"/>
      <c r="DV441" s="25"/>
      <c r="DW441" s="25"/>
      <c r="DX441" s="25"/>
      <c r="DY441" s="25"/>
      <c r="DZ441" s="25"/>
      <c r="EA441" s="25"/>
      <c r="EB441" s="25"/>
      <c r="EC441" s="25"/>
      <c r="ED441" s="25"/>
      <c r="EE441" s="25"/>
      <c r="EF441" s="25"/>
      <c r="EG441" s="25"/>
      <c r="EH441" s="25"/>
      <c r="EI441" s="25"/>
      <c r="EJ441" s="25"/>
      <c r="EK441" s="25"/>
      <c r="EL441" s="25"/>
      <c r="EM441" s="25"/>
      <c r="EN441" s="25"/>
      <c r="EO441" s="25"/>
      <c r="EP441" s="25"/>
      <c r="EQ441" s="25"/>
      <c r="ER441" s="25"/>
      <c r="ES441" s="25"/>
      <c r="ET441" s="25"/>
      <c r="EU441" s="25"/>
      <c r="EV441" s="25"/>
      <c r="EW441" s="25"/>
      <c r="EX441" s="25"/>
      <c r="EY441" s="25"/>
      <c r="EZ441" s="25"/>
      <c r="FA441" s="25"/>
      <c r="FB441" s="25"/>
      <c r="FC441" s="25"/>
      <c r="FD441" s="25"/>
      <c r="FE441" s="25"/>
      <c r="FF441" s="25"/>
      <c r="FG441" s="25"/>
      <c r="FH441" s="25"/>
      <c r="FI441" s="25"/>
      <c r="FJ441" s="25"/>
      <c r="FK441" s="25"/>
      <c r="FL441" s="25"/>
      <c r="FM441" s="25"/>
      <c r="FN441" s="25"/>
      <c r="FO441" s="25"/>
      <c r="FP441" s="25"/>
      <c r="FQ441" s="25"/>
      <c r="FR441" s="25"/>
      <c r="FS441" s="25"/>
      <c r="FT441" s="25"/>
      <c r="FU441" s="25"/>
      <c r="FV441" s="25"/>
      <c r="FW441" s="25"/>
      <c r="FX441" s="25"/>
      <c r="FY441" s="25"/>
      <c r="FZ441" s="25"/>
      <c r="GA441" s="25"/>
      <c r="GB441" s="25"/>
      <c r="GC441" s="25"/>
      <c r="GD441" s="25"/>
      <c r="GE441" s="25"/>
      <c r="GF441" s="25"/>
      <c r="GG441" s="25"/>
      <c r="GH441" s="25"/>
      <c r="GI441" s="25"/>
      <c r="GJ441" s="25"/>
      <c r="GK441" s="25"/>
      <c r="GL441" s="25"/>
      <c r="GM441" s="25"/>
      <c r="GN441" s="25"/>
      <c r="GO441" s="25"/>
      <c r="GP441" s="25"/>
      <c r="GQ441" s="25"/>
      <c r="GR441" s="25"/>
      <c r="GS441" s="25"/>
      <c r="GT441" s="25"/>
      <c r="GU441" s="25"/>
      <c r="GV441" s="25"/>
      <c r="GW441" s="25"/>
      <c r="GX441" s="25"/>
      <c r="GY441" s="25"/>
      <c r="GZ441" s="25"/>
      <c r="HA441" s="25"/>
      <c r="HB441" s="25"/>
      <c r="HC441" s="25"/>
      <c r="HD441" s="25"/>
      <c r="HE441" s="25"/>
      <c r="HF441" s="25"/>
      <c r="HG441" s="25"/>
      <c r="HH441" s="25"/>
      <c r="HI441" s="25"/>
      <c r="HJ441" s="25"/>
      <c r="HK441" s="25"/>
      <c r="HL441" s="25"/>
      <c r="HM441" s="25"/>
      <c r="HN441" s="25"/>
      <c r="HO441" s="25"/>
      <c r="HP441" s="25"/>
      <c r="HQ441" s="25"/>
      <c r="HR441" s="25"/>
      <c r="HS441" s="25"/>
      <c r="HT441" s="25"/>
      <c r="HU441" s="25"/>
      <c r="HV441" s="25"/>
      <c r="HW441" s="25"/>
      <c r="HX441" s="25"/>
      <c r="HY441" s="25"/>
      <c r="HZ441" s="25"/>
    </row>
    <row r="442" spans="1:234" x14ac:dyDescent="0.35">
      <c r="A442" s="25"/>
      <c r="B442" s="25"/>
      <c r="C442" s="25"/>
      <c r="D442" s="25"/>
      <c r="E442" s="25"/>
      <c r="F442" s="25"/>
      <c r="G442" s="25"/>
      <c r="H442" s="25"/>
      <c r="I442" s="25"/>
      <c r="J442" s="25"/>
      <c r="K442" s="25"/>
      <c r="L442" s="25"/>
      <c r="R442" s="25"/>
      <c r="S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  <c r="CT442" s="25"/>
      <c r="CU442" s="25"/>
      <c r="CV442" s="25"/>
      <c r="CW442" s="25"/>
      <c r="CX442" s="25"/>
      <c r="CY442" s="25"/>
      <c r="CZ442" s="25"/>
      <c r="DA442" s="25"/>
      <c r="DB442" s="25"/>
      <c r="DC442" s="25"/>
      <c r="DD442" s="25"/>
      <c r="DE442" s="25"/>
      <c r="DF442" s="25"/>
      <c r="DG442" s="25"/>
      <c r="DH442" s="25"/>
      <c r="DI442" s="25"/>
      <c r="DJ442" s="25"/>
      <c r="DK442" s="25"/>
      <c r="DL442" s="25"/>
      <c r="DM442" s="25"/>
      <c r="DN442" s="25"/>
      <c r="DO442" s="25"/>
      <c r="DP442" s="25"/>
      <c r="DQ442" s="25"/>
      <c r="DR442" s="25"/>
      <c r="DS442" s="25"/>
      <c r="DT442" s="25"/>
      <c r="DU442" s="25"/>
      <c r="DV442" s="25"/>
      <c r="DW442" s="25"/>
      <c r="DX442" s="25"/>
      <c r="DY442" s="25"/>
      <c r="DZ442" s="25"/>
      <c r="EA442" s="25"/>
      <c r="EB442" s="25"/>
      <c r="EC442" s="25"/>
      <c r="ED442" s="25"/>
      <c r="EE442" s="25"/>
      <c r="EF442" s="25"/>
      <c r="EG442" s="25"/>
      <c r="EH442" s="25"/>
      <c r="EI442" s="25"/>
      <c r="EJ442" s="25"/>
      <c r="EK442" s="25"/>
      <c r="EL442" s="25"/>
      <c r="EM442" s="25"/>
      <c r="EN442" s="25"/>
      <c r="EO442" s="25"/>
      <c r="EP442" s="25"/>
      <c r="EQ442" s="25"/>
      <c r="ER442" s="25"/>
      <c r="ES442" s="25"/>
      <c r="ET442" s="25"/>
      <c r="EU442" s="25"/>
      <c r="EV442" s="25"/>
      <c r="EW442" s="25"/>
      <c r="EX442" s="25"/>
      <c r="EY442" s="25"/>
      <c r="EZ442" s="25"/>
      <c r="FA442" s="25"/>
      <c r="FB442" s="25"/>
      <c r="FC442" s="25"/>
      <c r="FD442" s="25"/>
      <c r="FE442" s="25"/>
      <c r="FF442" s="25"/>
      <c r="FG442" s="25"/>
      <c r="FH442" s="25"/>
      <c r="FI442" s="25"/>
      <c r="FJ442" s="25"/>
      <c r="FK442" s="25"/>
      <c r="FL442" s="25"/>
      <c r="FM442" s="25"/>
      <c r="FN442" s="25"/>
      <c r="FO442" s="25"/>
      <c r="FP442" s="25"/>
      <c r="FQ442" s="25"/>
      <c r="FR442" s="25"/>
      <c r="FS442" s="25"/>
      <c r="FT442" s="25"/>
      <c r="FU442" s="25"/>
      <c r="FV442" s="25"/>
      <c r="FW442" s="25"/>
      <c r="FX442" s="25"/>
      <c r="FY442" s="25"/>
      <c r="FZ442" s="25"/>
      <c r="GA442" s="25"/>
      <c r="GB442" s="25"/>
      <c r="GC442" s="25"/>
      <c r="GD442" s="25"/>
      <c r="GE442" s="25"/>
      <c r="GF442" s="25"/>
      <c r="GG442" s="25"/>
      <c r="GH442" s="25"/>
      <c r="GI442" s="25"/>
      <c r="GJ442" s="25"/>
      <c r="GK442" s="25"/>
      <c r="GL442" s="25"/>
      <c r="GM442" s="25"/>
      <c r="GN442" s="25"/>
      <c r="GO442" s="25"/>
      <c r="GP442" s="25"/>
      <c r="GQ442" s="25"/>
      <c r="GR442" s="25"/>
      <c r="GS442" s="25"/>
      <c r="GT442" s="25"/>
      <c r="GU442" s="25"/>
      <c r="GV442" s="25"/>
      <c r="GW442" s="25"/>
      <c r="GX442" s="25"/>
      <c r="GY442" s="25"/>
      <c r="GZ442" s="25"/>
      <c r="HA442" s="25"/>
      <c r="HB442" s="25"/>
      <c r="HC442" s="25"/>
      <c r="HD442" s="25"/>
      <c r="HE442" s="25"/>
      <c r="HF442" s="25"/>
      <c r="HG442" s="25"/>
      <c r="HH442" s="25"/>
      <c r="HI442" s="25"/>
      <c r="HJ442" s="25"/>
      <c r="HK442" s="25"/>
      <c r="HL442" s="25"/>
      <c r="HM442" s="25"/>
      <c r="HN442" s="25"/>
      <c r="HO442" s="25"/>
      <c r="HP442" s="25"/>
      <c r="HQ442" s="25"/>
      <c r="HR442" s="25"/>
      <c r="HS442" s="25"/>
      <c r="HT442" s="25"/>
      <c r="HU442" s="25"/>
      <c r="HV442" s="25"/>
      <c r="HW442" s="25"/>
      <c r="HX442" s="25"/>
      <c r="HY442" s="25"/>
      <c r="HZ442" s="25"/>
    </row>
    <row r="443" spans="1:234" x14ac:dyDescent="0.35">
      <c r="A443" s="25"/>
      <c r="B443" s="25"/>
      <c r="C443" s="25"/>
      <c r="D443" s="25"/>
      <c r="E443" s="25"/>
      <c r="F443" s="25"/>
      <c r="G443" s="25"/>
      <c r="H443" s="25"/>
      <c r="I443" s="25"/>
      <c r="J443" s="25"/>
      <c r="K443" s="25"/>
      <c r="L443" s="25"/>
      <c r="R443" s="25"/>
      <c r="S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  <c r="CT443" s="25"/>
      <c r="CU443" s="25"/>
      <c r="CV443" s="25"/>
      <c r="CW443" s="25"/>
      <c r="CX443" s="25"/>
      <c r="CY443" s="25"/>
      <c r="CZ443" s="25"/>
      <c r="DA443" s="25"/>
      <c r="DB443" s="25"/>
      <c r="DC443" s="25"/>
      <c r="DD443" s="25"/>
      <c r="DE443" s="25"/>
      <c r="DF443" s="25"/>
      <c r="DG443" s="25"/>
      <c r="DH443" s="25"/>
      <c r="DI443" s="25"/>
      <c r="DJ443" s="25"/>
      <c r="DK443" s="25"/>
      <c r="DL443" s="25"/>
      <c r="DM443" s="25"/>
      <c r="DN443" s="25"/>
      <c r="DO443" s="25"/>
      <c r="DP443" s="25"/>
      <c r="DQ443" s="25"/>
      <c r="DR443" s="25"/>
      <c r="DS443" s="25"/>
      <c r="DT443" s="25"/>
      <c r="DU443" s="25"/>
      <c r="DV443" s="25"/>
      <c r="DW443" s="25"/>
      <c r="DX443" s="25"/>
      <c r="DY443" s="25"/>
      <c r="DZ443" s="25"/>
      <c r="EA443" s="25"/>
      <c r="EB443" s="25"/>
      <c r="EC443" s="25"/>
      <c r="ED443" s="25"/>
      <c r="EE443" s="25"/>
      <c r="EF443" s="25"/>
      <c r="EG443" s="25"/>
      <c r="EH443" s="25"/>
      <c r="EI443" s="25"/>
      <c r="EJ443" s="25"/>
      <c r="EK443" s="25"/>
      <c r="EL443" s="25"/>
      <c r="EM443" s="25"/>
      <c r="EN443" s="25"/>
      <c r="EO443" s="25"/>
      <c r="EP443" s="25"/>
      <c r="EQ443" s="25"/>
      <c r="ER443" s="25"/>
      <c r="ES443" s="25"/>
      <c r="ET443" s="25"/>
      <c r="EU443" s="25"/>
      <c r="EV443" s="25"/>
      <c r="EW443" s="25"/>
      <c r="EX443" s="25"/>
      <c r="EY443" s="25"/>
      <c r="EZ443" s="25"/>
      <c r="FA443" s="25"/>
      <c r="FB443" s="25"/>
      <c r="FC443" s="25"/>
      <c r="FD443" s="25"/>
      <c r="FE443" s="25"/>
      <c r="FF443" s="25"/>
      <c r="FG443" s="25"/>
      <c r="FH443" s="25"/>
      <c r="FI443" s="25"/>
      <c r="FJ443" s="25"/>
      <c r="FK443" s="25"/>
      <c r="FL443" s="25"/>
      <c r="FM443" s="25"/>
      <c r="FN443" s="25"/>
      <c r="FO443" s="25"/>
      <c r="FP443" s="25"/>
      <c r="FQ443" s="25"/>
      <c r="FR443" s="25"/>
      <c r="FS443" s="25"/>
      <c r="FT443" s="25"/>
      <c r="FU443" s="25"/>
      <c r="FV443" s="25"/>
      <c r="FW443" s="25"/>
      <c r="FX443" s="25"/>
      <c r="FY443" s="25"/>
      <c r="FZ443" s="25"/>
      <c r="GA443" s="25"/>
      <c r="GB443" s="25"/>
      <c r="GC443" s="25"/>
      <c r="GD443" s="25"/>
      <c r="GE443" s="25"/>
      <c r="GF443" s="25"/>
      <c r="GG443" s="25"/>
      <c r="GH443" s="25"/>
      <c r="GI443" s="25"/>
      <c r="GJ443" s="25"/>
      <c r="GK443" s="25"/>
      <c r="GL443" s="25"/>
      <c r="GM443" s="25"/>
      <c r="GN443" s="25"/>
      <c r="GO443" s="25"/>
      <c r="GP443" s="25"/>
      <c r="GQ443" s="25"/>
      <c r="GR443" s="25"/>
      <c r="GS443" s="25"/>
      <c r="GT443" s="25"/>
      <c r="GU443" s="25"/>
      <c r="GV443" s="25"/>
      <c r="GW443" s="25"/>
      <c r="GX443" s="25"/>
      <c r="GY443" s="25"/>
      <c r="GZ443" s="25"/>
      <c r="HA443" s="25"/>
      <c r="HB443" s="25"/>
      <c r="HC443" s="25"/>
      <c r="HD443" s="25"/>
      <c r="HE443" s="25"/>
      <c r="HF443" s="25"/>
      <c r="HG443" s="25"/>
      <c r="HH443" s="25"/>
      <c r="HI443" s="25"/>
      <c r="HJ443" s="25"/>
      <c r="HK443" s="25"/>
      <c r="HL443" s="25"/>
      <c r="HM443" s="25"/>
      <c r="HN443" s="25"/>
      <c r="HO443" s="25"/>
      <c r="HP443" s="25"/>
      <c r="HQ443" s="25"/>
      <c r="HR443" s="25"/>
      <c r="HS443" s="25"/>
      <c r="HT443" s="25"/>
      <c r="HU443" s="25"/>
      <c r="HV443" s="25"/>
      <c r="HW443" s="25"/>
      <c r="HX443" s="25"/>
      <c r="HY443" s="25"/>
      <c r="HZ443" s="25"/>
    </row>
    <row r="444" spans="1:234" x14ac:dyDescent="0.35">
      <c r="A444" s="25"/>
      <c r="B444" s="25"/>
      <c r="C444" s="25"/>
      <c r="D444" s="25"/>
      <c r="E444" s="25"/>
      <c r="F444" s="25"/>
      <c r="G444" s="25"/>
      <c r="H444" s="25"/>
      <c r="I444" s="25"/>
      <c r="J444" s="25"/>
      <c r="K444" s="25"/>
      <c r="L444" s="25"/>
      <c r="R444" s="25"/>
      <c r="S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  <c r="CT444" s="25"/>
      <c r="CU444" s="25"/>
      <c r="CV444" s="25"/>
      <c r="CW444" s="25"/>
      <c r="CX444" s="25"/>
      <c r="CY444" s="25"/>
      <c r="CZ444" s="25"/>
      <c r="DA444" s="25"/>
      <c r="DB444" s="25"/>
      <c r="DC444" s="25"/>
      <c r="DD444" s="25"/>
      <c r="DE444" s="25"/>
      <c r="DF444" s="25"/>
      <c r="DG444" s="25"/>
      <c r="DH444" s="25"/>
      <c r="DI444" s="25"/>
      <c r="DJ444" s="25"/>
      <c r="DK444" s="25"/>
      <c r="DL444" s="25"/>
      <c r="DM444" s="25"/>
      <c r="DN444" s="25"/>
      <c r="DO444" s="25"/>
      <c r="DP444" s="25"/>
      <c r="DQ444" s="25"/>
      <c r="DR444" s="25"/>
      <c r="DS444" s="25"/>
      <c r="DT444" s="25"/>
      <c r="DU444" s="25"/>
      <c r="DV444" s="25"/>
      <c r="DW444" s="25"/>
      <c r="DX444" s="25"/>
      <c r="DY444" s="25"/>
      <c r="DZ444" s="25"/>
      <c r="EA444" s="25"/>
      <c r="EB444" s="25"/>
      <c r="EC444" s="25"/>
      <c r="ED444" s="25"/>
      <c r="EE444" s="25"/>
      <c r="EF444" s="25"/>
      <c r="EG444" s="25"/>
      <c r="EH444" s="25"/>
      <c r="EI444" s="25"/>
      <c r="EJ444" s="25"/>
      <c r="EK444" s="25"/>
      <c r="EL444" s="25"/>
      <c r="EM444" s="25"/>
      <c r="EN444" s="25"/>
      <c r="EO444" s="25"/>
      <c r="EP444" s="25"/>
      <c r="EQ444" s="25"/>
      <c r="ER444" s="25"/>
      <c r="ES444" s="25"/>
      <c r="ET444" s="25"/>
      <c r="EU444" s="25"/>
      <c r="EV444" s="25"/>
      <c r="EW444" s="25"/>
      <c r="EX444" s="25"/>
      <c r="EY444" s="25"/>
      <c r="EZ444" s="25"/>
      <c r="FA444" s="25"/>
      <c r="FB444" s="25"/>
      <c r="FC444" s="25"/>
      <c r="FD444" s="25"/>
      <c r="FE444" s="25"/>
      <c r="FF444" s="25"/>
      <c r="FG444" s="25"/>
      <c r="FH444" s="25"/>
      <c r="FI444" s="25"/>
      <c r="FJ444" s="25"/>
      <c r="FK444" s="25"/>
      <c r="FL444" s="25"/>
      <c r="FM444" s="25"/>
      <c r="FN444" s="25"/>
      <c r="FO444" s="25"/>
      <c r="FP444" s="25"/>
      <c r="FQ444" s="25"/>
      <c r="FR444" s="25"/>
      <c r="FS444" s="25"/>
      <c r="FT444" s="25"/>
      <c r="FU444" s="25"/>
      <c r="FV444" s="25"/>
      <c r="FW444" s="25"/>
      <c r="FX444" s="25"/>
      <c r="FY444" s="25"/>
      <c r="FZ444" s="25"/>
      <c r="GA444" s="25"/>
      <c r="GB444" s="25"/>
      <c r="GC444" s="25"/>
      <c r="GD444" s="25"/>
      <c r="GE444" s="25"/>
      <c r="GF444" s="25"/>
      <c r="GG444" s="25"/>
      <c r="GH444" s="25"/>
      <c r="GI444" s="25"/>
      <c r="GJ444" s="25"/>
      <c r="GK444" s="25"/>
      <c r="GL444" s="25"/>
      <c r="GM444" s="25"/>
      <c r="GN444" s="25"/>
      <c r="GO444" s="25"/>
      <c r="GP444" s="25"/>
      <c r="GQ444" s="25"/>
      <c r="GR444" s="25"/>
      <c r="GS444" s="25"/>
      <c r="GT444" s="25"/>
      <c r="GU444" s="25"/>
      <c r="GV444" s="25"/>
      <c r="GW444" s="25"/>
      <c r="GX444" s="25"/>
      <c r="GY444" s="25"/>
      <c r="GZ444" s="25"/>
      <c r="HA444" s="25"/>
      <c r="HB444" s="25"/>
      <c r="HC444" s="25"/>
      <c r="HD444" s="25"/>
      <c r="HE444" s="25"/>
      <c r="HF444" s="25"/>
      <c r="HG444" s="25"/>
      <c r="HH444" s="25"/>
      <c r="HI444" s="25"/>
      <c r="HJ444" s="25"/>
      <c r="HK444" s="25"/>
      <c r="HL444" s="25"/>
      <c r="HM444" s="25"/>
      <c r="HN444" s="25"/>
      <c r="HO444" s="25"/>
      <c r="HP444" s="25"/>
      <c r="HQ444" s="25"/>
      <c r="HR444" s="25"/>
      <c r="HS444" s="25"/>
      <c r="HT444" s="25"/>
      <c r="HU444" s="25"/>
      <c r="HV444" s="25"/>
      <c r="HW444" s="25"/>
      <c r="HX444" s="25"/>
      <c r="HY444" s="25"/>
      <c r="HZ444" s="25"/>
    </row>
    <row r="445" spans="1:234" x14ac:dyDescent="0.35">
      <c r="A445" s="25"/>
      <c r="B445" s="25"/>
      <c r="C445" s="25"/>
      <c r="D445" s="25"/>
      <c r="E445" s="25"/>
      <c r="F445" s="25"/>
      <c r="G445" s="25"/>
      <c r="H445" s="25"/>
      <c r="I445" s="25"/>
      <c r="J445" s="25"/>
      <c r="K445" s="25"/>
      <c r="L445" s="25"/>
      <c r="R445" s="25"/>
      <c r="S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  <c r="CT445" s="25"/>
      <c r="CU445" s="25"/>
      <c r="CV445" s="25"/>
      <c r="CW445" s="25"/>
      <c r="CX445" s="25"/>
      <c r="CY445" s="25"/>
      <c r="CZ445" s="25"/>
      <c r="DA445" s="25"/>
      <c r="DB445" s="25"/>
      <c r="DC445" s="25"/>
      <c r="DD445" s="25"/>
      <c r="DE445" s="25"/>
      <c r="DF445" s="25"/>
      <c r="DG445" s="25"/>
      <c r="DH445" s="25"/>
      <c r="DI445" s="25"/>
      <c r="DJ445" s="25"/>
      <c r="DK445" s="25"/>
      <c r="DL445" s="25"/>
      <c r="DM445" s="25"/>
      <c r="DN445" s="25"/>
      <c r="DO445" s="25"/>
      <c r="DP445" s="25"/>
      <c r="DQ445" s="25"/>
      <c r="DR445" s="25"/>
      <c r="DS445" s="25"/>
      <c r="DT445" s="25"/>
      <c r="DU445" s="25"/>
      <c r="DV445" s="25"/>
      <c r="DW445" s="25"/>
      <c r="DX445" s="25"/>
      <c r="DY445" s="25"/>
      <c r="DZ445" s="25"/>
      <c r="EA445" s="25"/>
      <c r="EB445" s="25"/>
      <c r="EC445" s="25"/>
      <c r="ED445" s="25"/>
      <c r="EE445" s="25"/>
      <c r="EF445" s="25"/>
      <c r="EG445" s="25"/>
      <c r="EH445" s="25"/>
      <c r="EI445" s="25"/>
      <c r="EJ445" s="25"/>
      <c r="EK445" s="25"/>
      <c r="EL445" s="25"/>
      <c r="EM445" s="25"/>
      <c r="EN445" s="25"/>
      <c r="EO445" s="25"/>
      <c r="EP445" s="25"/>
      <c r="EQ445" s="25"/>
      <c r="ER445" s="25"/>
      <c r="ES445" s="25"/>
      <c r="ET445" s="25"/>
      <c r="EU445" s="25"/>
      <c r="EV445" s="25"/>
      <c r="EW445" s="25"/>
      <c r="EX445" s="25"/>
      <c r="EY445" s="25"/>
      <c r="EZ445" s="25"/>
      <c r="FA445" s="25"/>
      <c r="FB445" s="25"/>
      <c r="FC445" s="25"/>
      <c r="FD445" s="25"/>
      <c r="FE445" s="25"/>
      <c r="FF445" s="25"/>
      <c r="FG445" s="25"/>
      <c r="FH445" s="25"/>
      <c r="FI445" s="25"/>
      <c r="FJ445" s="25"/>
      <c r="FK445" s="25"/>
      <c r="FL445" s="25"/>
      <c r="FM445" s="25"/>
      <c r="FN445" s="25"/>
      <c r="FO445" s="25"/>
      <c r="FP445" s="25"/>
      <c r="FQ445" s="25"/>
      <c r="FR445" s="25"/>
      <c r="FS445" s="25"/>
      <c r="FT445" s="25"/>
      <c r="FU445" s="25"/>
      <c r="FV445" s="25"/>
      <c r="FW445" s="25"/>
      <c r="FX445" s="25"/>
      <c r="FY445" s="25"/>
      <c r="FZ445" s="25"/>
      <c r="GA445" s="25"/>
      <c r="GB445" s="25"/>
      <c r="GC445" s="25"/>
      <c r="GD445" s="25"/>
      <c r="GE445" s="25"/>
      <c r="GF445" s="25"/>
      <c r="GG445" s="25"/>
      <c r="GH445" s="25"/>
      <c r="GI445" s="25"/>
      <c r="GJ445" s="25"/>
      <c r="GK445" s="25"/>
      <c r="GL445" s="25"/>
      <c r="GM445" s="25"/>
      <c r="GN445" s="25"/>
      <c r="GO445" s="25"/>
      <c r="GP445" s="25"/>
      <c r="GQ445" s="25"/>
      <c r="GR445" s="25"/>
      <c r="GS445" s="25"/>
      <c r="GT445" s="25"/>
      <c r="GU445" s="25"/>
      <c r="GV445" s="25"/>
      <c r="GW445" s="25"/>
      <c r="GX445" s="25"/>
      <c r="GY445" s="25"/>
      <c r="GZ445" s="25"/>
      <c r="HA445" s="25"/>
      <c r="HB445" s="25"/>
      <c r="HC445" s="25"/>
      <c r="HD445" s="25"/>
      <c r="HE445" s="25"/>
      <c r="HF445" s="25"/>
      <c r="HG445" s="25"/>
      <c r="HH445" s="25"/>
      <c r="HI445" s="25"/>
      <c r="HJ445" s="25"/>
      <c r="HK445" s="25"/>
      <c r="HL445" s="25"/>
      <c r="HM445" s="25"/>
      <c r="HN445" s="25"/>
      <c r="HO445" s="25"/>
      <c r="HP445" s="25"/>
      <c r="HQ445" s="25"/>
      <c r="HR445" s="25"/>
      <c r="HS445" s="25"/>
      <c r="HT445" s="25"/>
      <c r="HU445" s="25"/>
      <c r="HV445" s="25"/>
      <c r="HW445" s="25"/>
      <c r="HX445" s="25"/>
      <c r="HY445" s="25"/>
      <c r="HZ445" s="25"/>
    </row>
    <row r="446" spans="1:234" x14ac:dyDescent="0.35">
      <c r="A446" s="25"/>
      <c r="B446" s="25"/>
      <c r="C446" s="25"/>
      <c r="D446" s="25"/>
      <c r="E446" s="25"/>
      <c r="F446" s="25"/>
      <c r="G446" s="25"/>
      <c r="H446" s="25"/>
      <c r="I446" s="25"/>
      <c r="J446" s="25"/>
      <c r="K446" s="25"/>
      <c r="L446" s="25"/>
      <c r="R446" s="25"/>
      <c r="S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  <c r="CT446" s="25"/>
      <c r="CU446" s="25"/>
      <c r="CV446" s="25"/>
      <c r="CW446" s="25"/>
      <c r="CX446" s="25"/>
      <c r="CY446" s="25"/>
      <c r="CZ446" s="25"/>
      <c r="DA446" s="25"/>
      <c r="DB446" s="25"/>
      <c r="DC446" s="25"/>
      <c r="DD446" s="25"/>
      <c r="DE446" s="25"/>
      <c r="DF446" s="25"/>
      <c r="DG446" s="25"/>
      <c r="DH446" s="25"/>
      <c r="DI446" s="25"/>
      <c r="DJ446" s="25"/>
      <c r="DK446" s="25"/>
      <c r="DL446" s="25"/>
      <c r="DM446" s="25"/>
      <c r="DN446" s="25"/>
      <c r="DO446" s="25"/>
      <c r="DP446" s="25"/>
      <c r="DQ446" s="25"/>
      <c r="DR446" s="25"/>
      <c r="DS446" s="25"/>
      <c r="DT446" s="25"/>
      <c r="DU446" s="25"/>
      <c r="DV446" s="25"/>
      <c r="DW446" s="25"/>
      <c r="DX446" s="25"/>
      <c r="DY446" s="25"/>
      <c r="DZ446" s="25"/>
      <c r="EA446" s="25"/>
      <c r="EB446" s="25"/>
      <c r="EC446" s="25"/>
      <c r="ED446" s="25"/>
      <c r="EE446" s="25"/>
      <c r="EF446" s="25"/>
      <c r="EG446" s="25"/>
      <c r="EH446" s="25"/>
      <c r="EI446" s="25"/>
      <c r="EJ446" s="25"/>
      <c r="EK446" s="25"/>
      <c r="EL446" s="25"/>
      <c r="EM446" s="25"/>
      <c r="EN446" s="25"/>
      <c r="EO446" s="25"/>
      <c r="EP446" s="25"/>
      <c r="EQ446" s="25"/>
      <c r="ER446" s="25"/>
      <c r="ES446" s="25"/>
      <c r="ET446" s="25"/>
      <c r="EU446" s="25"/>
      <c r="EV446" s="25"/>
      <c r="EW446" s="25"/>
      <c r="EX446" s="25"/>
      <c r="EY446" s="25"/>
      <c r="EZ446" s="25"/>
      <c r="FA446" s="25"/>
      <c r="FB446" s="25"/>
      <c r="FC446" s="25"/>
      <c r="FD446" s="25"/>
      <c r="FE446" s="25"/>
      <c r="FF446" s="25"/>
      <c r="FG446" s="25"/>
      <c r="FH446" s="25"/>
      <c r="FI446" s="25"/>
      <c r="FJ446" s="25"/>
      <c r="FK446" s="25"/>
      <c r="FL446" s="25"/>
      <c r="FM446" s="25"/>
      <c r="FN446" s="25"/>
      <c r="FO446" s="25"/>
      <c r="FP446" s="25"/>
      <c r="FQ446" s="25"/>
      <c r="FR446" s="25"/>
      <c r="FS446" s="25"/>
      <c r="FT446" s="25"/>
      <c r="FU446" s="25"/>
      <c r="FV446" s="25"/>
      <c r="FW446" s="25"/>
      <c r="FX446" s="25"/>
      <c r="FY446" s="25"/>
      <c r="FZ446" s="25"/>
      <c r="GA446" s="25"/>
      <c r="GB446" s="25"/>
      <c r="GC446" s="25"/>
      <c r="GD446" s="25"/>
      <c r="GE446" s="25"/>
      <c r="GF446" s="25"/>
      <c r="GG446" s="25"/>
      <c r="GH446" s="25"/>
      <c r="GI446" s="25"/>
      <c r="GJ446" s="25"/>
      <c r="GK446" s="25"/>
      <c r="GL446" s="25"/>
      <c r="GM446" s="25"/>
      <c r="GN446" s="25"/>
      <c r="GO446" s="25"/>
      <c r="GP446" s="25"/>
      <c r="GQ446" s="25"/>
      <c r="GR446" s="25"/>
      <c r="GS446" s="25"/>
      <c r="GT446" s="25"/>
      <c r="GU446" s="25"/>
      <c r="GV446" s="25"/>
      <c r="GW446" s="25"/>
      <c r="GX446" s="25"/>
      <c r="GY446" s="25"/>
      <c r="GZ446" s="25"/>
      <c r="HA446" s="25"/>
      <c r="HB446" s="25"/>
      <c r="HC446" s="25"/>
      <c r="HD446" s="25"/>
      <c r="HE446" s="25"/>
      <c r="HF446" s="25"/>
      <c r="HG446" s="25"/>
      <c r="HH446" s="25"/>
      <c r="HI446" s="25"/>
      <c r="HJ446" s="25"/>
      <c r="HK446" s="25"/>
      <c r="HL446" s="25"/>
      <c r="HM446" s="25"/>
      <c r="HN446" s="25"/>
      <c r="HO446" s="25"/>
      <c r="HP446" s="25"/>
      <c r="HQ446" s="25"/>
      <c r="HR446" s="25"/>
      <c r="HS446" s="25"/>
      <c r="HT446" s="25"/>
      <c r="HU446" s="25"/>
      <c r="HV446" s="25"/>
      <c r="HW446" s="25"/>
      <c r="HX446" s="25"/>
      <c r="HY446" s="25"/>
      <c r="HZ446" s="25"/>
    </row>
    <row r="447" spans="1:234" x14ac:dyDescent="0.35">
      <c r="A447" s="25"/>
      <c r="B447" s="25"/>
      <c r="C447" s="25"/>
      <c r="D447" s="25"/>
      <c r="E447" s="25"/>
      <c r="F447" s="25"/>
      <c r="G447" s="25"/>
      <c r="H447" s="25"/>
      <c r="I447" s="25"/>
      <c r="J447" s="25"/>
      <c r="K447" s="25"/>
      <c r="L447" s="25"/>
      <c r="R447" s="25"/>
      <c r="S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  <c r="CT447" s="25"/>
      <c r="CU447" s="25"/>
      <c r="CV447" s="25"/>
      <c r="CW447" s="25"/>
      <c r="CX447" s="25"/>
      <c r="CY447" s="25"/>
      <c r="CZ447" s="25"/>
      <c r="DA447" s="25"/>
      <c r="DB447" s="25"/>
      <c r="DC447" s="25"/>
      <c r="DD447" s="25"/>
      <c r="DE447" s="25"/>
      <c r="DF447" s="25"/>
      <c r="DG447" s="25"/>
      <c r="DH447" s="25"/>
      <c r="DI447" s="25"/>
      <c r="DJ447" s="25"/>
      <c r="DK447" s="25"/>
      <c r="DL447" s="25"/>
      <c r="DM447" s="25"/>
      <c r="DN447" s="25"/>
      <c r="DO447" s="25"/>
      <c r="DP447" s="25"/>
      <c r="DQ447" s="25"/>
      <c r="DR447" s="25"/>
      <c r="DS447" s="25"/>
      <c r="DT447" s="25"/>
      <c r="DU447" s="25"/>
      <c r="DV447" s="25"/>
      <c r="DW447" s="25"/>
      <c r="DX447" s="25"/>
      <c r="DY447" s="25"/>
      <c r="DZ447" s="25"/>
      <c r="EA447" s="25"/>
      <c r="EB447" s="25"/>
      <c r="EC447" s="25"/>
      <c r="ED447" s="25"/>
      <c r="EE447" s="25"/>
      <c r="EF447" s="25"/>
      <c r="EG447" s="25"/>
      <c r="EH447" s="25"/>
      <c r="EI447" s="25"/>
      <c r="EJ447" s="25"/>
      <c r="EK447" s="25"/>
      <c r="EL447" s="25"/>
      <c r="EM447" s="25"/>
      <c r="EN447" s="25"/>
      <c r="EO447" s="25"/>
      <c r="EP447" s="25"/>
      <c r="EQ447" s="25"/>
      <c r="ER447" s="25"/>
      <c r="ES447" s="25"/>
      <c r="ET447" s="25"/>
      <c r="EU447" s="25"/>
      <c r="EV447" s="25"/>
      <c r="EW447" s="25"/>
      <c r="EX447" s="25"/>
      <c r="EY447" s="25"/>
      <c r="EZ447" s="25"/>
      <c r="FA447" s="25"/>
      <c r="FB447" s="25"/>
      <c r="FC447" s="25"/>
      <c r="FD447" s="25"/>
      <c r="FE447" s="25"/>
      <c r="FF447" s="25"/>
      <c r="FG447" s="25"/>
      <c r="FH447" s="25"/>
      <c r="FI447" s="25"/>
      <c r="FJ447" s="25"/>
      <c r="FK447" s="25"/>
      <c r="FL447" s="25"/>
      <c r="FM447" s="25"/>
      <c r="FN447" s="25"/>
      <c r="FO447" s="25"/>
      <c r="FP447" s="25"/>
      <c r="FQ447" s="25"/>
      <c r="FR447" s="25"/>
      <c r="FS447" s="25"/>
      <c r="FT447" s="25"/>
      <c r="FU447" s="25"/>
      <c r="FV447" s="25"/>
      <c r="FW447" s="25"/>
      <c r="FX447" s="25"/>
      <c r="FY447" s="25"/>
      <c r="FZ447" s="25"/>
      <c r="GA447" s="25"/>
      <c r="GB447" s="25"/>
      <c r="GC447" s="25"/>
      <c r="GD447" s="25"/>
      <c r="GE447" s="25"/>
      <c r="GF447" s="25"/>
      <c r="GG447" s="25"/>
      <c r="GH447" s="25"/>
      <c r="GI447" s="25"/>
      <c r="GJ447" s="25"/>
      <c r="GK447" s="25"/>
      <c r="GL447" s="25"/>
      <c r="GM447" s="25"/>
      <c r="GN447" s="25"/>
      <c r="GO447" s="25"/>
      <c r="GP447" s="25"/>
      <c r="GQ447" s="25"/>
      <c r="GR447" s="25"/>
      <c r="GS447" s="25"/>
      <c r="GT447" s="25"/>
      <c r="GU447" s="25"/>
      <c r="GV447" s="25"/>
      <c r="GW447" s="25"/>
      <c r="GX447" s="25"/>
      <c r="GY447" s="25"/>
      <c r="GZ447" s="25"/>
      <c r="HA447" s="25"/>
      <c r="HB447" s="25"/>
      <c r="HC447" s="25"/>
      <c r="HD447" s="25"/>
      <c r="HE447" s="25"/>
      <c r="HF447" s="25"/>
      <c r="HG447" s="25"/>
      <c r="HH447" s="25"/>
      <c r="HI447" s="25"/>
      <c r="HJ447" s="25"/>
      <c r="HK447" s="25"/>
      <c r="HL447" s="25"/>
      <c r="HM447" s="25"/>
      <c r="HN447" s="25"/>
      <c r="HO447" s="25"/>
      <c r="HP447" s="25"/>
      <c r="HQ447" s="25"/>
      <c r="HR447" s="25"/>
      <c r="HS447" s="25"/>
      <c r="HT447" s="25"/>
      <c r="HU447" s="25"/>
      <c r="HV447" s="25"/>
      <c r="HW447" s="25"/>
      <c r="HX447" s="25"/>
      <c r="HY447" s="25"/>
      <c r="HZ447" s="25"/>
    </row>
    <row r="448" spans="1:234" x14ac:dyDescent="0.35">
      <c r="A448" s="25"/>
      <c r="B448" s="25"/>
      <c r="C448" s="25"/>
      <c r="D448" s="25"/>
      <c r="E448" s="25"/>
      <c r="F448" s="25"/>
      <c r="G448" s="25"/>
      <c r="H448" s="25"/>
      <c r="I448" s="25"/>
      <c r="J448" s="25"/>
      <c r="K448" s="25"/>
      <c r="L448" s="25"/>
      <c r="R448" s="25"/>
      <c r="S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  <c r="CT448" s="25"/>
      <c r="CU448" s="25"/>
      <c r="CV448" s="25"/>
      <c r="CW448" s="25"/>
      <c r="CX448" s="25"/>
      <c r="CY448" s="25"/>
      <c r="CZ448" s="25"/>
      <c r="DA448" s="25"/>
      <c r="DB448" s="25"/>
      <c r="DC448" s="25"/>
      <c r="DD448" s="25"/>
      <c r="DE448" s="25"/>
      <c r="DF448" s="25"/>
      <c r="DG448" s="25"/>
      <c r="DH448" s="25"/>
      <c r="DI448" s="25"/>
      <c r="DJ448" s="25"/>
      <c r="DK448" s="25"/>
      <c r="DL448" s="25"/>
      <c r="DM448" s="25"/>
      <c r="DN448" s="25"/>
      <c r="DO448" s="25"/>
      <c r="DP448" s="25"/>
      <c r="DQ448" s="25"/>
      <c r="DR448" s="25"/>
      <c r="DS448" s="25"/>
      <c r="DT448" s="25"/>
      <c r="DU448" s="25"/>
      <c r="DV448" s="25"/>
      <c r="DW448" s="25"/>
      <c r="DX448" s="25"/>
      <c r="DY448" s="25"/>
      <c r="DZ448" s="25"/>
      <c r="EA448" s="25"/>
      <c r="EB448" s="25"/>
      <c r="EC448" s="25"/>
      <c r="ED448" s="25"/>
      <c r="EE448" s="25"/>
      <c r="EF448" s="25"/>
      <c r="EG448" s="25"/>
      <c r="EH448" s="25"/>
      <c r="EI448" s="25"/>
      <c r="EJ448" s="25"/>
      <c r="EK448" s="25"/>
      <c r="EL448" s="25"/>
      <c r="EM448" s="25"/>
      <c r="EN448" s="25"/>
      <c r="EO448" s="25"/>
      <c r="EP448" s="25"/>
      <c r="EQ448" s="25"/>
      <c r="ER448" s="25"/>
      <c r="ES448" s="25"/>
      <c r="ET448" s="25"/>
      <c r="EU448" s="25"/>
      <c r="EV448" s="25"/>
      <c r="EW448" s="25"/>
      <c r="EX448" s="25"/>
      <c r="EY448" s="25"/>
      <c r="EZ448" s="25"/>
      <c r="FA448" s="25"/>
      <c r="FB448" s="25"/>
      <c r="FC448" s="25"/>
      <c r="FD448" s="25"/>
      <c r="FE448" s="25"/>
      <c r="FF448" s="25"/>
      <c r="FG448" s="25"/>
      <c r="FH448" s="25"/>
      <c r="FI448" s="25"/>
      <c r="FJ448" s="25"/>
      <c r="FK448" s="25"/>
      <c r="FL448" s="25"/>
      <c r="FM448" s="25"/>
      <c r="FN448" s="25"/>
      <c r="FO448" s="25"/>
      <c r="FP448" s="25"/>
      <c r="FQ448" s="25"/>
      <c r="FR448" s="25"/>
      <c r="FS448" s="25"/>
      <c r="FT448" s="25"/>
      <c r="FU448" s="25"/>
      <c r="FV448" s="25"/>
      <c r="FW448" s="25"/>
      <c r="FX448" s="25"/>
      <c r="FY448" s="25"/>
      <c r="FZ448" s="25"/>
      <c r="GA448" s="25"/>
      <c r="GB448" s="25"/>
      <c r="GC448" s="25"/>
      <c r="GD448" s="25"/>
      <c r="GE448" s="25"/>
      <c r="GF448" s="25"/>
      <c r="GG448" s="25"/>
      <c r="GH448" s="25"/>
      <c r="GI448" s="25"/>
      <c r="GJ448" s="25"/>
      <c r="GK448" s="25"/>
      <c r="GL448" s="25"/>
      <c r="GM448" s="25"/>
      <c r="GN448" s="25"/>
      <c r="GO448" s="25"/>
      <c r="GP448" s="25"/>
      <c r="GQ448" s="25"/>
      <c r="GR448" s="25"/>
      <c r="GS448" s="25"/>
      <c r="GT448" s="25"/>
      <c r="GU448" s="25"/>
      <c r="GV448" s="25"/>
      <c r="GW448" s="25"/>
      <c r="GX448" s="25"/>
      <c r="GY448" s="25"/>
      <c r="GZ448" s="25"/>
      <c r="HA448" s="25"/>
      <c r="HB448" s="25"/>
      <c r="HC448" s="25"/>
      <c r="HD448" s="25"/>
      <c r="HE448" s="25"/>
      <c r="HF448" s="25"/>
      <c r="HG448" s="25"/>
      <c r="HH448" s="25"/>
      <c r="HI448" s="25"/>
      <c r="HJ448" s="25"/>
      <c r="HK448" s="25"/>
      <c r="HL448" s="25"/>
      <c r="HM448" s="25"/>
      <c r="HN448" s="25"/>
      <c r="HO448" s="25"/>
      <c r="HP448" s="25"/>
      <c r="HQ448" s="25"/>
      <c r="HR448" s="25"/>
      <c r="HS448" s="25"/>
      <c r="HT448" s="25"/>
      <c r="HU448" s="25"/>
      <c r="HV448" s="25"/>
      <c r="HW448" s="25"/>
      <c r="HX448" s="25"/>
      <c r="HY448" s="25"/>
      <c r="HZ448" s="25"/>
    </row>
    <row r="449" spans="1:234" x14ac:dyDescent="0.35">
      <c r="A449" s="25"/>
      <c r="B449" s="25"/>
      <c r="C449" s="25"/>
      <c r="D449" s="25"/>
      <c r="E449" s="25"/>
      <c r="F449" s="25"/>
      <c r="G449" s="25"/>
      <c r="H449" s="25"/>
      <c r="I449" s="25"/>
      <c r="J449" s="25"/>
      <c r="K449" s="25"/>
      <c r="L449" s="25"/>
      <c r="R449" s="25"/>
      <c r="S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  <c r="CT449" s="25"/>
      <c r="CU449" s="25"/>
      <c r="CV449" s="25"/>
      <c r="CW449" s="25"/>
      <c r="CX449" s="25"/>
      <c r="CY449" s="25"/>
      <c r="CZ449" s="25"/>
      <c r="DA449" s="25"/>
      <c r="DB449" s="25"/>
      <c r="DC449" s="25"/>
      <c r="DD449" s="25"/>
      <c r="DE449" s="25"/>
      <c r="DF449" s="25"/>
      <c r="DG449" s="25"/>
      <c r="DH449" s="25"/>
      <c r="DI449" s="25"/>
      <c r="DJ449" s="25"/>
      <c r="DK449" s="25"/>
      <c r="DL449" s="25"/>
      <c r="DM449" s="25"/>
      <c r="DN449" s="25"/>
      <c r="DO449" s="25"/>
      <c r="DP449" s="25"/>
      <c r="DQ449" s="25"/>
      <c r="DR449" s="25"/>
      <c r="DS449" s="25"/>
      <c r="DT449" s="25"/>
      <c r="DU449" s="25"/>
      <c r="DV449" s="25"/>
      <c r="DW449" s="25"/>
      <c r="DX449" s="25"/>
      <c r="DY449" s="25"/>
      <c r="DZ449" s="25"/>
      <c r="EA449" s="25"/>
      <c r="EB449" s="25"/>
      <c r="EC449" s="25"/>
      <c r="ED449" s="25"/>
      <c r="EE449" s="25"/>
      <c r="EF449" s="25"/>
      <c r="EG449" s="25"/>
      <c r="EH449" s="25"/>
      <c r="EI449" s="25"/>
      <c r="EJ449" s="25"/>
      <c r="EK449" s="25"/>
      <c r="EL449" s="25"/>
      <c r="EM449" s="25"/>
      <c r="EN449" s="25"/>
      <c r="EO449" s="25"/>
      <c r="EP449" s="25"/>
      <c r="EQ449" s="25"/>
      <c r="ER449" s="25"/>
      <c r="ES449" s="25"/>
      <c r="ET449" s="25"/>
      <c r="EU449" s="25"/>
      <c r="EV449" s="25"/>
      <c r="EW449" s="25"/>
      <c r="EX449" s="25"/>
      <c r="EY449" s="25"/>
      <c r="EZ449" s="25"/>
      <c r="FA449" s="25"/>
      <c r="FB449" s="25"/>
      <c r="FC449" s="25"/>
      <c r="FD449" s="25"/>
      <c r="FE449" s="25"/>
      <c r="FF449" s="25"/>
      <c r="FG449" s="25"/>
      <c r="FH449" s="25"/>
      <c r="FI449" s="25"/>
      <c r="FJ449" s="25"/>
      <c r="FK449" s="25"/>
      <c r="FL449" s="25"/>
      <c r="FM449" s="25"/>
      <c r="FN449" s="25"/>
      <c r="FO449" s="25"/>
      <c r="FP449" s="25"/>
      <c r="FQ449" s="25"/>
      <c r="FR449" s="25"/>
      <c r="FS449" s="25"/>
      <c r="FT449" s="25"/>
      <c r="FU449" s="25"/>
      <c r="FV449" s="25"/>
      <c r="FW449" s="25"/>
      <c r="FX449" s="25"/>
      <c r="FY449" s="25"/>
      <c r="FZ449" s="25"/>
      <c r="GA449" s="25"/>
      <c r="GB449" s="25"/>
      <c r="GC449" s="25"/>
      <c r="GD449" s="25"/>
      <c r="GE449" s="25"/>
      <c r="GF449" s="25"/>
      <c r="GG449" s="25"/>
      <c r="GH449" s="25"/>
      <c r="GI449" s="25"/>
      <c r="GJ449" s="25"/>
      <c r="GK449" s="25"/>
      <c r="GL449" s="25"/>
      <c r="GM449" s="25"/>
      <c r="GN449" s="25"/>
      <c r="GO449" s="25"/>
      <c r="GP449" s="25"/>
      <c r="GQ449" s="25"/>
      <c r="GR449" s="25"/>
      <c r="GS449" s="25"/>
      <c r="GT449" s="25"/>
      <c r="GU449" s="25"/>
      <c r="GV449" s="25"/>
      <c r="GW449" s="25"/>
      <c r="GX449" s="25"/>
      <c r="GY449" s="25"/>
      <c r="GZ449" s="25"/>
      <c r="HA449" s="25"/>
      <c r="HB449" s="25"/>
      <c r="HC449" s="25"/>
      <c r="HD449" s="25"/>
      <c r="HE449" s="25"/>
      <c r="HF449" s="25"/>
      <c r="HG449" s="25"/>
      <c r="HH449" s="25"/>
      <c r="HI449" s="25"/>
      <c r="HJ449" s="25"/>
      <c r="HK449" s="25"/>
      <c r="HL449" s="25"/>
      <c r="HM449" s="25"/>
      <c r="HN449" s="25"/>
      <c r="HO449" s="25"/>
      <c r="HP449" s="25"/>
      <c r="HQ449" s="25"/>
      <c r="HR449" s="25"/>
      <c r="HS449" s="25"/>
      <c r="HT449" s="25"/>
      <c r="HU449" s="25"/>
      <c r="HV449" s="25"/>
      <c r="HW449" s="25"/>
      <c r="HX449" s="25"/>
      <c r="HY449" s="25"/>
      <c r="HZ449" s="25"/>
    </row>
    <row r="450" spans="1:234" x14ac:dyDescent="0.35">
      <c r="A450" s="25"/>
      <c r="B450" s="25"/>
      <c r="C450" s="25"/>
      <c r="D450" s="25"/>
      <c r="E450" s="25"/>
      <c r="F450" s="25"/>
      <c r="G450" s="25"/>
      <c r="H450" s="25"/>
      <c r="I450" s="25"/>
      <c r="J450" s="25"/>
      <c r="K450" s="25"/>
      <c r="L450" s="25"/>
      <c r="R450" s="25"/>
      <c r="S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  <c r="CT450" s="25"/>
      <c r="CU450" s="25"/>
      <c r="CV450" s="25"/>
      <c r="CW450" s="25"/>
      <c r="CX450" s="25"/>
      <c r="CY450" s="25"/>
      <c r="CZ450" s="25"/>
      <c r="DA450" s="25"/>
      <c r="DB450" s="25"/>
      <c r="DC450" s="25"/>
      <c r="DD450" s="25"/>
      <c r="DE450" s="25"/>
      <c r="DF450" s="25"/>
      <c r="DG450" s="25"/>
      <c r="DH450" s="25"/>
      <c r="DI450" s="25"/>
      <c r="DJ450" s="25"/>
      <c r="DK450" s="25"/>
      <c r="DL450" s="25"/>
      <c r="DM450" s="25"/>
      <c r="DN450" s="25"/>
      <c r="DO450" s="25"/>
      <c r="DP450" s="25"/>
      <c r="DQ450" s="25"/>
      <c r="DR450" s="25"/>
      <c r="DS450" s="25"/>
      <c r="DT450" s="25"/>
      <c r="DU450" s="25"/>
      <c r="DV450" s="25"/>
      <c r="DW450" s="25"/>
      <c r="DX450" s="25"/>
      <c r="DY450" s="25"/>
      <c r="DZ450" s="25"/>
      <c r="EA450" s="25"/>
      <c r="EB450" s="25"/>
      <c r="EC450" s="25"/>
      <c r="ED450" s="25"/>
      <c r="EE450" s="25"/>
      <c r="EF450" s="25"/>
      <c r="EG450" s="25"/>
      <c r="EH450" s="25"/>
      <c r="EI450" s="25"/>
      <c r="EJ450" s="25"/>
      <c r="EK450" s="25"/>
      <c r="EL450" s="25"/>
      <c r="EM450" s="25"/>
      <c r="EN450" s="25"/>
      <c r="EO450" s="25"/>
      <c r="EP450" s="25"/>
      <c r="EQ450" s="25"/>
      <c r="ER450" s="25"/>
      <c r="ES450" s="25"/>
      <c r="ET450" s="25"/>
      <c r="EU450" s="25"/>
      <c r="EV450" s="25"/>
      <c r="EW450" s="25"/>
      <c r="EX450" s="25"/>
      <c r="EY450" s="25"/>
      <c r="EZ450" s="25"/>
      <c r="FA450" s="25"/>
      <c r="FB450" s="25"/>
      <c r="FC450" s="25"/>
      <c r="FD450" s="25"/>
      <c r="FE450" s="25"/>
      <c r="FF450" s="25"/>
      <c r="FG450" s="25"/>
      <c r="FH450" s="25"/>
      <c r="FI450" s="25"/>
      <c r="FJ450" s="25"/>
      <c r="FK450" s="25"/>
      <c r="FL450" s="25"/>
      <c r="FM450" s="25"/>
      <c r="FN450" s="25"/>
      <c r="FO450" s="25"/>
      <c r="FP450" s="25"/>
      <c r="FQ450" s="25"/>
      <c r="FR450" s="25"/>
      <c r="FS450" s="25"/>
      <c r="FT450" s="25"/>
      <c r="FU450" s="25"/>
      <c r="FV450" s="25"/>
      <c r="FW450" s="25"/>
      <c r="FX450" s="25"/>
      <c r="FY450" s="25"/>
      <c r="FZ450" s="25"/>
      <c r="GA450" s="25"/>
      <c r="GB450" s="25"/>
      <c r="GC450" s="25"/>
      <c r="GD450" s="25"/>
      <c r="GE450" s="25"/>
      <c r="GF450" s="25"/>
      <c r="GG450" s="25"/>
      <c r="GH450" s="25"/>
      <c r="GI450" s="25"/>
      <c r="GJ450" s="25"/>
      <c r="GK450" s="25"/>
      <c r="GL450" s="25"/>
      <c r="GM450" s="25"/>
      <c r="GN450" s="25"/>
      <c r="GO450" s="25"/>
      <c r="GP450" s="25"/>
      <c r="GQ450" s="25"/>
      <c r="GR450" s="25"/>
      <c r="GS450" s="25"/>
      <c r="GT450" s="25"/>
      <c r="GU450" s="25"/>
      <c r="GV450" s="25"/>
      <c r="GW450" s="25"/>
      <c r="GX450" s="25"/>
      <c r="GY450" s="25"/>
      <c r="GZ450" s="25"/>
      <c r="HA450" s="25"/>
      <c r="HB450" s="25"/>
      <c r="HC450" s="25"/>
      <c r="HD450" s="25"/>
      <c r="HE450" s="25"/>
      <c r="HF450" s="25"/>
      <c r="HG450" s="25"/>
      <c r="HH450" s="25"/>
      <c r="HI450" s="25"/>
      <c r="HJ450" s="25"/>
      <c r="HK450" s="25"/>
      <c r="HL450" s="25"/>
      <c r="HM450" s="25"/>
      <c r="HN450" s="25"/>
      <c r="HO450" s="25"/>
      <c r="HP450" s="25"/>
      <c r="HQ450" s="25"/>
      <c r="HR450" s="25"/>
      <c r="HS450" s="25"/>
      <c r="HT450" s="25"/>
      <c r="HU450" s="25"/>
      <c r="HV450" s="25"/>
      <c r="HW450" s="25"/>
      <c r="HX450" s="25"/>
      <c r="HY450" s="25"/>
      <c r="HZ450" s="25"/>
    </row>
    <row r="451" spans="1:234" x14ac:dyDescent="0.35">
      <c r="A451" s="25"/>
      <c r="B451" s="25"/>
      <c r="C451" s="25"/>
      <c r="D451" s="25"/>
      <c r="E451" s="25"/>
      <c r="F451" s="25"/>
      <c r="G451" s="25"/>
      <c r="H451" s="25"/>
      <c r="I451" s="25"/>
      <c r="J451" s="25"/>
      <c r="K451" s="25"/>
      <c r="L451" s="25"/>
      <c r="R451" s="25"/>
      <c r="S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  <c r="CT451" s="25"/>
      <c r="CU451" s="25"/>
      <c r="CV451" s="25"/>
      <c r="CW451" s="25"/>
      <c r="CX451" s="25"/>
      <c r="CY451" s="25"/>
      <c r="CZ451" s="25"/>
      <c r="DA451" s="25"/>
      <c r="DB451" s="25"/>
      <c r="DC451" s="25"/>
      <c r="DD451" s="25"/>
      <c r="DE451" s="25"/>
      <c r="DF451" s="25"/>
      <c r="DG451" s="25"/>
      <c r="DH451" s="25"/>
      <c r="DI451" s="25"/>
      <c r="DJ451" s="25"/>
      <c r="DK451" s="25"/>
      <c r="DL451" s="25"/>
      <c r="DM451" s="25"/>
      <c r="DN451" s="25"/>
      <c r="DO451" s="25"/>
      <c r="DP451" s="25"/>
      <c r="DQ451" s="25"/>
      <c r="DR451" s="25"/>
      <c r="DS451" s="25"/>
      <c r="DT451" s="25"/>
      <c r="DU451" s="25"/>
      <c r="DV451" s="25"/>
      <c r="DW451" s="25"/>
      <c r="DX451" s="25"/>
      <c r="DY451" s="25"/>
      <c r="DZ451" s="25"/>
      <c r="EA451" s="25"/>
      <c r="EB451" s="25"/>
      <c r="EC451" s="25"/>
      <c r="ED451" s="25"/>
      <c r="EE451" s="25"/>
      <c r="EF451" s="25"/>
      <c r="EG451" s="25"/>
      <c r="EH451" s="25"/>
      <c r="EI451" s="25"/>
      <c r="EJ451" s="25"/>
      <c r="EK451" s="25"/>
      <c r="EL451" s="25"/>
      <c r="EM451" s="25"/>
      <c r="EN451" s="25"/>
      <c r="EO451" s="25"/>
      <c r="EP451" s="25"/>
      <c r="EQ451" s="25"/>
      <c r="ER451" s="25"/>
      <c r="ES451" s="25"/>
      <c r="ET451" s="25"/>
      <c r="EU451" s="25"/>
      <c r="EV451" s="25"/>
      <c r="EW451" s="25"/>
      <c r="EX451" s="25"/>
      <c r="EY451" s="25"/>
      <c r="EZ451" s="25"/>
      <c r="FA451" s="25"/>
      <c r="FB451" s="25"/>
      <c r="FC451" s="25"/>
      <c r="FD451" s="25"/>
      <c r="FE451" s="25"/>
      <c r="FF451" s="25"/>
      <c r="FG451" s="25"/>
      <c r="FH451" s="25"/>
      <c r="FI451" s="25"/>
      <c r="FJ451" s="25"/>
      <c r="FK451" s="25"/>
      <c r="FL451" s="25"/>
      <c r="FM451" s="25"/>
      <c r="FN451" s="25"/>
      <c r="FO451" s="25"/>
      <c r="FP451" s="25"/>
      <c r="FQ451" s="25"/>
      <c r="FR451" s="25"/>
      <c r="FS451" s="25"/>
      <c r="FT451" s="25"/>
      <c r="FU451" s="25"/>
      <c r="FV451" s="25"/>
      <c r="FW451" s="25"/>
      <c r="FX451" s="25"/>
      <c r="FY451" s="25"/>
      <c r="FZ451" s="25"/>
      <c r="GA451" s="25"/>
      <c r="GB451" s="25"/>
      <c r="GC451" s="25"/>
      <c r="GD451" s="25"/>
      <c r="GE451" s="25"/>
      <c r="GF451" s="25"/>
      <c r="GG451" s="25"/>
      <c r="GH451" s="25"/>
      <c r="GI451" s="25"/>
      <c r="GJ451" s="25"/>
      <c r="GK451" s="25"/>
      <c r="GL451" s="25"/>
      <c r="GM451" s="25"/>
      <c r="GN451" s="25"/>
      <c r="GO451" s="25"/>
      <c r="GP451" s="25"/>
      <c r="GQ451" s="25"/>
      <c r="GR451" s="25"/>
      <c r="GS451" s="25"/>
      <c r="GT451" s="25"/>
      <c r="GU451" s="25"/>
      <c r="GV451" s="25"/>
      <c r="GW451" s="25"/>
      <c r="GX451" s="25"/>
      <c r="GY451" s="25"/>
      <c r="GZ451" s="25"/>
      <c r="HA451" s="25"/>
      <c r="HB451" s="25"/>
      <c r="HC451" s="25"/>
      <c r="HD451" s="25"/>
      <c r="HE451" s="25"/>
      <c r="HF451" s="25"/>
      <c r="HG451" s="25"/>
      <c r="HH451" s="25"/>
      <c r="HI451" s="25"/>
      <c r="HJ451" s="25"/>
      <c r="HK451" s="25"/>
      <c r="HL451" s="25"/>
      <c r="HM451" s="25"/>
      <c r="HN451" s="25"/>
      <c r="HO451" s="25"/>
      <c r="HP451" s="25"/>
      <c r="HQ451" s="25"/>
      <c r="HR451" s="25"/>
      <c r="HS451" s="25"/>
      <c r="HT451" s="25"/>
      <c r="HU451" s="25"/>
      <c r="HV451" s="25"/>
      <c r="HW451" s="25"/>
      <c r="HX451" s="25"/>
      <c r="HY451" s="25"/>
      <c r="HZ451" s="25"/>
    </row>
    <row r="452" spans="1:234" x14ac:dyDescent="0.35">
      <c r="A452" s="25"/>
      <c r="B452" s="25"/>
      <c r="C452" s="25"/>
      <c r="D452" s="25"/>
      <c r="E452" s="25"/>
      <c r="F452" s="25"/>
      <c r="G452" s="25"/>
      <c r="H452" s="25"/>
      <c r="I452" s="25"/>
      <c r="J452" s="25"/>
      <c r="K452" s="25"/>
      <c r="L452" s="25"/>
      <c r="R452" s="25"/>
      <c r="S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  <c r="CT452" s="25"/>
      <c r="CU452" s="25"/>
      <c r="CV452" s="25"/>
      <c r="CW452" s="25"/>
      <c r="CX452" s="25"/>
      <c r="CY452" s="25"/>
      <c r="CZ452" s="25"/>
      <c r="DA452" s="25"/>
      <c r="DB452" s="25"/>
      <c r="DC452" s="25"/>
      <c r="DD452" s="25"/>
      <c r="DE452" s="25"/>
      <c r="DF452" s="25"/>
      <c r="DG452" s="25"/>
      <c r="DH452" s="25"/>
      <c r="DI452" s="25"/>
      <c r="DJ452" s="25"/>
      <c r="DK452" s="25"/>
      <c r="DL452" s="25"/>
      <c r="DM452" s="25"/>
      <c r="DN452" s="25"/>
      <c r="DO452" s="25"/>
      <c r="DP452" s="25"/>
      <c r="DQ452" s="25"/>
      <c r="DR452" s="25"/>
      <c r="DS452" s="25"/>
      <c r="DT452" s="25"/>
      <c r="DU452" s="25"/>
      <c r="DV452" s="25"/>
      <c r="DW452" s="25"/>
      <c r="DX452" s="25"/>
      <c r="DY452" s="25"/>
      <c r="DZ452" s="25"/>
      <c r="EA452" s="25"/>
      <c r="EB452" s="25"/>
      <c r="EC452" s="25"/>
      <c r="ED452" s="25"/>
      <c r="EE452" s="25"/>
      <c r="EF452" s="25"/>
      <c r="EG452" s="25"/>
      <c r="EH452" s="25"/>
      <c r="EI452" s="25"/>
      <c r="EJ452" s="25"/>
      <c r="EK452" s="25"/>
      <c r="EL452" s="25"/>
      <c r="EM452" s="25"/>
      <c r="EN452" s="25"/>
      <c r="EO452" s="25"/>
      <c r="EP452" s="25"/>
      <c r="EQ452" s="25"/>
      <c r="ER452" s="25"/>
      <c r="ES452" s="25"/>
      <c r="ET452" s="25"/>
      <c r="EU452" s="25"/>
      <c r="EV452" s="25"/>
      <c r="EW452" s="25"/>
      <c r="EX452" s="25"/>
      <c r="EY452" s="25"/>
      <c r="EZ452" s="25"/>
      <c r="FA452" s="25"/>
      <c r="FB452" s="25"/>
      <c r="FC452" s="25"/>
      <c r="FD452" s="25"/>
      <c r="FE452" s="25"/>
      <c r="FF452" s="25"/>
      <c r="FG452" s="25"/>
      <c r="FH452" s="25"/>
      <c r="FI452" s="25"/>
      <c r="FJ452" s="25"/>
      <c r="FK452" s="25"/>
      <c r="FL452" s="25"/>
      <c r="FM452" s="25"/>
      <c r="FN452" s="25"/>
      <c r="FO452" s="25"/>
      <c r="FP452" s="25"/>
      <c r="FQ452" s="25"/>
      <c r="FR452" s="25"/>
      <c r="FS452" s="25"/>
      <c r="FT452" s="25"/>
      <c r="FU452" s="25"/>
      <c r="FV452" s="25"/>
      <c r="FW452" s="25"/>
      <c r="FX452" s="25"/>
      <c r="FY452" s="25"/>
      <c r="FZ452" s="25"/>
      <c r="GA452" s="25"/>
      <c r="GB452" s="25"/>
      <c r="GC452" s="25"/>
      <c r="GD452" s="25"/>
      <c r="GE452" s="25"/>
      <c r="GF452" s="25"/>
      <c r="GG452" s="25"/>
      <c r="GH452" s="25"/>
      <c r="GI452" s="25"/>
      <c r="GJ452" s="25"/>
      <c r="GK452" s="25"/>
      <c r="GL452" s="25"/>
      <c r="GM452" s="25"/>
      <c r="GN452" s="25"/>
      <c r="GO452" s="25"/>
      <c r="GP452" s="25"/>
      <c r="GQ452" s="25"/>
      <c r="GR452" s="25"/>
      <c r="GS452" s="25"/>
      <c r="GT452" s="25"/>
      <c r="GU452" s="25"/>
      <c r="GV452" s="25"/>
      <c r="GW452" s="25"/>
      <c r="GX452" s="25"/>
      <c r="GY452" s="25"/>
      <c r="GZ452" s="25"/>
      <c r="HA452" s="25"/>
      <c r="HB452" s="25"/>
      <c r="HC452" s="25"/>
      <c r="HD452" s="25"/>
      <c r="HE452" s="25"/>
      <c r="HF452" s="25"/>
      <c r="HG452" s="25"/>
      <c r="HH452" s="25"/>
      <c r="HI452" s="25"/>
      <c r="HJ452" s="25"/>
      <c r="HK452" s="25"/>
      <c r="HL452" s="25"/>
      <c r="HM452" s="25"/>
      <c r="HN452" s="25"/>
      <c r="HO452" s="25"/>
      <c r="HP452" s="25"/>
      <c r="HQ452" s="25"/>
      <c r="HR452" s="25"/>
      <c r="HS452" s="25"/>
      <c r="HT452" s="25"/>
      <c r="HU452" s="25"/>
      <c r="HV452" s="25"/>
      <c r="HW452" s="25"/>
      <c r="HX452" s="25"/>
      <c r="HY452" s="25"/>
      <c r="HZ452" s="25"/>
    </row>
    <row r="453" spans="1:234" x14ac:dyDescent="0.35">
      <c r="A453" s="25"/>
      <c r="B453" s="25"/>
      <c r="C453" s="25"/>
      <c r="D453" s="25"/>
      <c r="E453" s="25"/>
      <c r="F453" s="25"/>
      <c r="G453" s="25"/>
      <c r="H453" s="25"/>
      <c r="I453" s="25"/>
      <c r="J453" s="25"/>
      <c r="K453" s="25"/>
      <c r="L453" s="25"/>
      <c r="R453" s="25"/>
      <c r="S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  <c r="CT453" s="25"/>
      <c r="CU453" s="25"/>
      <c r="CV453" s="25"/>
      <c r="CW453" s="25"/>
      <c r="CX453" s="25"/>
      <c r="CY453" s="25"/>
      <c r="CZ453" s="25"/>
      <c r="DA453" s="25"/>
      <c r="DB453" s="25"/>
      <c r="DC453" s="25"/>
      <c r="DD453" s="25"/>
      <c r="DE453" s="25"/>
      <c r="DF453" s="25"/>
      <c r="DG453" s="25"/>
      <c r="DH453" s="25"/>
      <c r="DI453" s="25"/>
      <c r="DJ453" s="25"/>
      <c r="DK453" s="25"/>
      <c r="DL453" s="25"/>
      <c r="DM453" s="25"/>
      <c r="DN453" s="25"/>
      <c r="DO453" s="25"/>
      <c r="DP453" s="25"/>
      <c r="DQ453" s="25"/>
      <c r="DR453" s="25"/>
      <c r="DS453" s="25"/>
      <c r="DT453" s="25"/>
      <c r="DU453" s="25"/>
      <c r="DV453" s="25"/>
      <c r="DW453" s="25"/>
      <c r="DX453" s="25"/>
      <c r="DY453" s="25"/>
      <c r="DZ453" s="25"/>
      <c r="EA453" s="25"/>
      <c r="EB453" s="25"/>
      <c r="EC453" s="25"/>
      <c r="ED453" s="25"/>
      <c r="EE453" s="25"/>
      <c r="EF453" s="25"/>
      <c r="EG453" s="25"/>
      <c r="EH453" s="25"/>
      <c r="EI453" s="25"/>
      <c r="EJ453" s="25"/>
      <c r="EK453" s="25"/>
      <c r="EL453" s="25"/>
      <c r="EM453" s="25"/>
      <c r="EN453" s="25"/>
      <c r="EO453" s="25"/>
      <c r="EP453" s="25"/>
      <c r="EQ453" s="25"/>
      <c r="ER453" s="25"/>
      <c r="ES453" s="25"/>
      <c r="ET453" s="25"/>
      <c r="EU453" s="25"/>
      <c r="EV453" s="25"/>
      <c r="EW453" s="25"/>
      <c r="EX453" s="25"/>
      <c r="EY453" s="25"/>
      <c r="EZ453" s="25"/>
      <c r="FA453" s="25"/>
      <c r="FB453" s="25"/>
      <c r="FC453" s="25"/>
      <c r="FD453" s="25"/>
      <c r="FE453" s="25"/>
      <c r="FF453" s="25"/>
      <c r="FG453" s="25"/>
      <c r="FH453" s="25"/>
      <c r="FI453" s="25"/>
      <c r="FJ453" s="25"/>
      <c r="FK453" s="25"/>
      <c r="FL453" s="25"/>
      <c r="FM453" s="25"/>
      <c r="FN453" s="25"/>
      <c r="FO453" s="25"/>
      <c r="FP453" s="25"/>
      <c r="FQ453" s="25"/>
      <c r="FR453" s="25"/>
      <c r="FS453" s="25"/>
      <c r="FT453" s="25"/>
      <c r="FU453" s="25"/>
      <c r="FV453" s="25"/>
      <c r="FW453" s="25"/>
      <c r="FX453" s="25"/>
      <c r="FY453" s="25"/>
      <c r="FZ453" s="25"/>
      <c r="GA453" s="25"/>
      <c r="GB453" s="25"/>
      <c r="GC453" s="25"/>
      <c r="GD453" s="25"/>
      <c r="GE453" s="25"/>
      <c r="GF453" s="25"/>
      <c r="GG453" s="25"/>
      <c r="GH453" s="25"/>
      <c r="GI453" s="25"/>
      <c r="GJ453" s="25"/>
      <c r="GK453" s="25"/>
      <c r="GL453" s="25"/>
      <c r="GM453" s="25"/>
      <c r="GN453" s="25"/>
      <c r="GO453" s="25"/>
      <c r="GP453" s="25"/>
      <c r="GQ453" s="25"/>
      <c r="GR453" s="25"/>
      <c r="GS453" s="25"/>
      <c r="GT453" s="25"/>
      <c r="GU453" s="25"/>
      <c r="GV453" s="25"/>
      <c r="GW453" s="25"/>
      <c r="GX453" s="25"/>
      <c r="GY453" s="25"/>
      <c r="GZ453" s="25"/>
      <c r="HA453" s="25"/>
      <c r="HB453" s="25"/>
      <c r="HC453" s="25"/>
      <c r="HD453" s="25"/>
      <c r="HE453" s="25"/>
      <c r="HF453" s="25"/>
      <c r="HG453" s="25"/>
      <c r="HH453" s="25"/>
      <c r="HI453" s="25"/>
      <c r="HJ453" s="25"/>
      <c r="HK453" s="25"/>
      <c r="HL453" s="25"/>
      <c r="HM453" s="25"/>
      <c r="HN453" s="25"/>
      <c r="HO453" s="25"/>
      <c r="HP453" s="25"/>
      <c r="HQ453" s="25"/>
      <c r="HR453" s="25"/>
      <c r="HS453" s="25"/>
      <c r="HT453" s="25"/>
      <c r="HU453" s="25"/>
      <c r="HV453" s="25"/>
      <c r="HW453" s="25"/>
      <c r="HX453" s="25"/>
      <c r="HY453" s="25"/>
      <c r="HZ453" s="25"/>
    </row>
    <row r="454" spans="1:234" x14ac:dyDescent="0.35">
      <c r="A454" s="25"/>
      <c r="B454" s="25"/>
      <c r="C454" s="25"/>
      <c r="D454" s="25"/>
      <c r="E454" s="25"/>
      <c r="F454" s="25"/>
      <c r="G454" s="25"/>
      <c r="H454" s="25"/>
      <c r="I454" s="25"/>
      <c r="J454" s="25"/>
      <c r="K454" s="25"/>
      <c r="L454" s="25"/>
      <c r="R454" s="25"/>
      <c r="S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  <c r="CT454" s="25"/>
      <c r="CU454" s="25"/>
      <c r="CV454" s="25"/>
      <c r="CW454" s="25"/>
      <c r="CX454" s="25"/>
      <c r="CY454" s="25"/>
      <c r="CZ454" s="25"/>
      <c r="DA454" s="25"/>
      <c r="DB454" s="25"/>
      <c r="DC454" s="25"/>
      <c r="DD454" s="25"/>
      <c r="DE454" s="25"/>
      <c r="DF454" s="25"/>
      <c r="DG454" s="25"/>
      <c r="DH454" s="25"/>
      <c r="DI454" s="25"/>
      <c r="DJ454" s="25"/>
      <c r="DK454" s="25"/>
      <c r="DL454" s="25"/>
      <c r="DM454" s="25"/>
      <c r="DN454" s="25"/>
      <c r="DO454" s="25"/>
      <c r="DP454" s="25"/>
      <c r="DQ454" s="25"/>
      <c r="DR454" s="25"/>
      <c r="DS454" s="25"/>
      <c r="DT454" s="25"/>
      <c r="DU454" s="25"/>
      <c r="DV454" s="25"/>
      <c r="DW454" s="25"/>
      <c r="DX454" s="25"/>
      <c r="DY454" s="25"/>
      <c r="DZ454" s="25"/>
      <c r="EA454" s="25"/>
      <c r="EB454" s="25"/>
      <c r="EC454" s="25"/>
      <c r="ED454" s="25"/>
      <c r="EE454" s="25"/>
      <c r="EF454" s="25"/>
      <c r="EG454" s="25"/>
      <c r="EH454" s="25"/>
      <c r="EI454" s="25"/>
      <c r="EJ454" s="25"/>
      <c r="EK454" s="25"/>
      <c r="EL454" s="25"/>
      <c r="EM454" s="25"/>
      <c r="EN454" s="25"/>
      <c r="EO454" s="25"/>
      <c r="EP454" s="25"/>
      <c r="EQ454" s="25"/>
      <c r="ER454" s="25"/>
      <c r="ES454" s="25"/>
      <c r="ET454" s="25"/>
      <c r="EU454" s="25"/>
      <c r="EV454" s="25"/>
      <c r="EW454" s="25"/>
      <c r="EX454" s="25"/>
      <c r="EY454" s="25"/>
      <c r="EZ454" s="25"/>
      <c r="FA454" s="25"/>
      <c r="FB454" s="25"/>
      <c r="FC454" s="25"/>
      <c r="FD454" s="25"/>
      <c r="FE454" s="25"/>
      <c r="FF454" s="25"/>
      <c r="FG454" s="25"/>
      <c r="FH454" s="25"/>
      <c r="FI454" s="25"/>
      <c r="FJ454" s="25"/>
      <c r="FK454" s="25"/>
      <c r="FL454" s="25"/>
      <c r="FM454" s="25"/>
      <c r="FN454" s="25"/>
      <c r="FO454" s="25"/>
      <c r="FP454" s="25"/>
      <c r="FQ454" s="25"/>
      <c r="FR454" s="25"/>
      <c r="FS454" s="25"/>
      <c r="FT454" s="25"/>
      <c r="FU454" s="25"/>
      <c r="FV454" s="25"/>
      <c r="FW454" s="25"/>
      <c r="FX454" s="25"/>
      <c r="FY454" s="25"/>
      <c r="FZ454" s="25"/>
      <c r="GA454" s="25"/>
      <c r="GB454" s="25"/>
      <c r="GC454" s="25"/>
      <c r="GD454" s="25"/>
      <c r="GE454" s="25"/>
      <c r="GF454" s="25"/>
      <c r="GG454" s="25"/>
      <c r="GH454" s="25"/>
      <c r="GI454" s="25"/>
      <c r="GJ454" s="25"/>
      <c r="GK454" s="25"/>
      <c r="GL454" s="25"/>
      <c r="GM454" s="25"/>
      <c r="GN454" s="25"/>
      <c r="GO454" s="25"/>
      <c r="GP454" s="25"/>
      <c r="GQ454" s="25"/>
      <c r="GR454" s="25"/>
      <c r="GS454" s="25"/>
      <c r="GT454" s="25"/>
      <c r="GU454" s="25"/>
      <c r="GV454" s="25"/>
      <c r="GW454" s="25"/>
      <c r="GX454" s="25"/>
      <c r="GY454" s="25"/>
      <c r="GZ454" s="25"/>
      <c r="HA454" s="25"/>
      <c r="HB454" s="25"/>
      <c r="HC454" s="25"/>
      <c r="HD454" s="25"/>
      <c r="HE454" s="25"/>
      <c r="HF454" s="25"/>
      <c r="HG454" s="25"/>
      <c r="HH454" s="25"/>
      <c r="HI454" s="25"/>
      <c r="HJ454" s="25"/>
      <c r="HK454" s="25"/>
      <c r="HL454" s="25"/>
      <c r="HM454" s="25"/>
      <c r="HN454" s="25"/>
      <c r="HO454" s="25"/>
      <c r="HP454" s="25"/>
      <c r="HQ454" s="25"/>
      <c r="HR454" s="25"/>
      <c r="HS454" s="25"/>
      <c r="HT454" s="25"/>
      <c r="HU454" s="25"/>
      <c r="HV454" s="25"/>
      <c r="HW454" s="25"/>
      <c r="HX454" s="25"/>
      <c r="HY454" s="25"/>
      <c r="HZ454" s="25"/>
    </row>
    <row r="455" spans="1:234" x14ac:dyDescent="0.35">
      <c r="A455" s="25"/>
      <c r="B455" s="25"/>
      <c r="C455" s="25"/>
      <c r="D455" s="25"/>
      <c r="E455" s="25"/>
      <c r="F455" s="25"/>
      <c r="G455" s="25"/>
      <c r="H455" s="25"/>
      <c r="I455" s="25"/>
      <c r="J455" s="25"/>
      <c r="K455" s="25"/>
      <c r="L455" s="25"/>
      <c r="R455" s="25"/>
      <c r="S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  <c r="CT455" s="25"/>
      <c r="CU455" s="25"/>
      <c r="CV455" s="25"/>
      <c r="CW455" s="25"/>
      <c r="CX455" s="25"/>
      <c r="CY455" s="25"/>
      <c r="CZ455" s="25"/>
      <c r="DA455" s="25"/>
      <c r="DB455" s="25"/>
      <c r="DC455" s="25"/>
      <c r="DD455" s="25"/>
      <c r="DE455" s="25"/>
      <c r="DF455" s="25"/>
      <c r="DG455" s="25"/>
      <c r="DH455" s="25"/>
      <c r="DI455" s="25"/>
      <c r="DJ455" s="25"/>
      <c r="DK455" s="25"/>
      <c r="DL455" s="25"/>
      <c r="DM455" s="25"/>
      <c r="DN455" s="25"/>
      <c r="DO455" s="25"/>
      <c r="DP455" s="25"/>
      <c r="DQ455" s="25"/>
      <c r="DR455" s="25"/>
      <c r="DS455" s="25"/>
      <c r="DT455" s="25"/>
      <c r="DU455" s="25"/>
      <c r="DV455" s="25"/>
      <c r="DW455" s="25"/>
      <c r="DX455" s="25"/>
      <c r="DY455" s="25"/>
      <c r="DZ455" s="25"/>
      <c r="EA455" s="25"/>
      <c r="EB455" s="25"/>
      <c r="EC455" s="25"/>
      <c r="ED455" s="25"/>
      <c r="EE455" s="25"/>
      <c r="EF455" s="25"/>
      <c r="EG455" s="25"/>
      <c r="EH455" s="25"/>
      <c r="EI455" s="25"/>
      <c r="EJ455" s="25"/>
      <c r="EK455" s="25"/>
      <c r="EL455" s="25"/>
      <c r="EM455" s="25"/>
      <c r="EN455" s="25"/>
      <c r="EO455" s="25"/>
      <c r="EP455" s="25"/>
      <c r="EQ455" s="25"/>
      <c r="ER455" s="25"/>
      <c r="ES455" s="25"/>
      <c r="ET455" s="25"/>
      <c r="EU455" s="25"/>
      <c r="EV455" s="25"/>
      <c r="EW455" s="25"/>
      <c r="EX455" s="25"/>
      <c r="EY455" s="25"/>
      <c r="EZ455" s="25"/>
      <c r="FA455" s="25"/>
      <c r="FB455" s="25"/>
      <c r="FC455" s="25"/>
      <c r="FD455" s="25"/>
      <c r="FE455" s="25"/>
      <c r="FF455" s="25"/>
      <c r="FG455" s="25"/>
      <c r="FH455" s="25"/>
      <c r="FI455" s="25"/>
      <c r="FJ455" s="25"/>
      <c r="FK455" s="25"/>
      <c r="FL455" s="25"/>
      <c r="FM455" s="25"/>
      <c r="FN455" s="25"/>
      <c r="FO455" s="25"/>
      <c r="FP455" s="25"/>
      <c r="FQ455" s="25"/>
      <c r="FR455" s="25"/>
      <c r="FS455" s="25"/>
      <c r="FT455" s="25"/>
      <c r="FU455" s="25"/>
      <c r="FV455" s="25"/>
      <c r="FW455" s="25"/>
      <c r="FX455" s="25"/>
      <c r="FY455" s="25"/>
      <c r="FZ455" s="25"/>
      <c r="GA455" s="25"/>
      <c r="GB455" s="25"/>
      <c r="GC455" s="25"/>
      <c r="GD455" s="25"/>
      <c r="GE455" s="25"/>
      <c r="GF455" s="25"/>
      <c r="GG455" s="25"/>
      <c r="GH455" s="25"/>
      <c r="GI455" s="25"/>
      <c r="GJ455" s="25"/>
      <c r="GK455" s="25"/>
      <c r="GL455" s="25"/>
      <c r="GM455" s="25"/>
      <c r="GN455" s="25"/>
      <c r="GO455" s="25"/>
      <c r="GP455" s="25"/>
      <c r="GQ455" s="25"/>
      <c r="GR455" s="25"/>
      <c r="GS455" s="25"/>
      <c r="GT455" s="25"/>
      <c r="GU455" s="25"/>
      <c r="GV455" s="25"/>
      <c r="GW455" s="25"/>
      <c r="GX455" s="25"/>
      <c r="GY455" s="25"/>
      <c r="GZ455" s="25"/>
      <c r="HA455" s="25"/>
      <c r="HB455" s="25"/>
      <c r="HC455" s="25"/>
      <c r="HD455" s="25"/>
      <c r="HE455" s="25"/>
      <c r="HF455" s="25"/>
      <c r="HG455" s="25"/>
      <c r="HH455" s="25"/>
      <c r="HI455" s="25"/>
      <c r="HJ455" s="25"/>
      <c r="HK455" s="25"/>
      <c r="HL455" s="25"/>
      <c r="HM455" s="25"/>
      <c r="HN455" s="25"/>
      <c r="HO455" s="25"/>
      <c r="HP455" s="25"/>
      <c r="HQ455" s="25"/>
      <c r="HR455" s="25"/>
      <c r="HS455" s="25"/>
      <c r="HT455" s="25"/>
      <c r="HU455" s="25"/>
      <c r="HV455" s="25"/>
      <c r="HW455" s="25"/>
      <c r="HX455" s="25"/>
      <c r="HY455" s="25"/>
      <c r="HZ455" s="25"/>
    </row>
    <row r="456" spans="1:234" x14ac:dyDescent="0.35">
      <c r="A456" s="25"/>
      <c r="B456" s="25"/>
      <c r="C456" s="25"/>
      <c r="D456" s="25"/>
      <c r="E456" s="25"/>
      <c r="F456" s="25"/>
      <c r="G456" s="25"/>
      <c r="H456" s="25"/>
      <c r="I456" s="25"/>
      <c r="J456" s="25"/>
      <c r="K456" s="25"/>
      <c r="L456" s="25"/>
      <c r="R456" s="25"/>
      <c r="S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  <c r="CT456" s="25"/>
      <c r="CU456" s="25"/>
      <c r="CV456" s="25"/>
      <c r="CW456" s="25"/>
      <c r="CX456" s="25"/>
      <c r="CY456" s="25"/>
      <c r="CZ456" s="25"/>
      <c r="DA456" s="25"/>
      <c r="DB456" s="25"/>
      <c r="DC456" s="25"/>
      <c r="DD456" s="25"/>
      <c r="DE456" s="25"/>
      <c r="DF456" s="25"/>
      <c r="DG456" s="25"/>
      <c r="DH456" s="25"/>
      <c r="DI456" s="25"/>
      <c r="DJ456" s="25"/>
      <c r="DK456" s="25"/>
      <c r="DL456" s="25"/>
      <c r="DM456" s="25"/>
      <c r="DN456" s="25"/>
      <c r="DO456" s="25"/>
      <c r="DP456" s="25"/>
      <c r="DQ456" s="25"/>
      <c r="DR456" s="25"/>
      <c r="DS456" s="25"/>
      <c r="DT456" s="25"/>
      <c r="DU456" s="25"/>
      <c r="DV456" s="25"/>
      <c r="DW456" s="25"/>
      <c r="DX456" s="25"/>
      <c r="DY456" s="25"/>
      <c r="DZ456" s="25"/>
      <c r="EA456" s="25"/>
      <c r="EB456" s="25"/>
      <c r="EC456" s="25"/>
      <c r="ED456" s="25"/>
      <c r="EE456" s="25"/>
      <c r="EF456" s="25"/>
      <c r="EG456" s="25"/>
      <c r="EH456" s="25"/>
      <c r="EI456" s="25"/>
      <c r="EJ456" s="25"/>
      <c r="EK456" s="25"/>
      <c r="EL456" s="25"/>
      <c r="EM456" s="25"/>
      <c r="EN456" s="25"/>
      <c r="EO456" s="25"/>
      <c r="EP456" s="25"/>
      <c r="EQ456" s="25"/>
      <c r="ER456" s="25"/>
      <c r="ES456" s="25"/>
      <c r="ET456" s="25"/>
      <c r="EU456" s="25"/>
      <c r="EV456" s="25"/>
      <c r="EW456" s="25"/>
      <c r="EX456" s="25"/>
      <c r="EY456" s="25"/>
      <c r="EZ456" s="25"/>
      <c r="FA456" s="25"/>
      <c r="FB456" s="25"/>
      <c r="FC456" s="25"/>
      <c r="FD456" s="25"/>
      <c r="FE456" s="25"/>
      <c r="FF456" s="25"/>
      <c r="FG456" s="25"/>
      <c r="FH456" s="25"/>
      <c r="FI456" s="25"/>
      <c r="FJ456" s="25"/>
      <c r="FK456" s="25"/>
      <c r="FL456" s="25"/>
      <c r="FM456" s="25"/>
      <c r="FN456" s="25"/>
      <c r="FO456" s="25"/>
      <c r="FP456" s="25"/>
      <c r="FQ456" s="25"/>
      <c r="FR456" s="25"/>
      <c r="FS456" s="25"/>
      <c r="FT456" s="25"/>
      <c r="FU456" s="25"/>
      <c r="FV456" s="25"/>
      <c r="FW456" s="25"/>
      <c r="FX456" s="25"/>
      <c r="FY456" s="25"/>
      <c r="FZ456" s="25"/>
      <c r="GA456" s="25"/>
      <c r="GB456" s="25"/>
      <c r="GC456" s="25"/>
      <c r="GD456" s="25"/>
      <c r="GE456" s="25"/>
      <c r="GF456" s="25"/>
      <c r="GG456" s="25"/>
      <c r="GH456" s="25"/>
      <c r="GI456" s="25"/>
      <c r="GJ456" s="25"/>
      <c r="GK456" s="25"/>
      <c r="GL456" s="25"/>
      <c r="GM456" s="25"/>
      <c r="GN456" s="25"/>
      <c r="GO456" s="25"/>
      <c r="GP456" s="25"/>
      <c r="GQ456" s="25"/>
      <c r="GR456" s="25"/>
      <c r="GS456" s="25"/>
      <c r="GT456" s="25"/>
      <c r="GU456" s="25"/>
      <c r="GV456" s="25"/>
      <c r="GW456" s="25"/>
      <c r="GX456" s="25"/>
      <c r="GY456" s="25"/>
      <c r="GZ456" s="25"/>
      <c r="HA456" s="25"/>
      <c r="HB456" s="25"/>
      <c r="HC456" s="25"/>
      <c r="HD456" s="25"/>
      <c r="HE456" s="25"/>
      <c r="HF456" s="25"/>
      <c r="HG456" s="25"/>
      <c r="HH456" s="25"/>
      <c r="HI456" s="25"/>
      <c r="HJ456" s="25"/>
      <c r="HK456" s="25"/>
      <c r="HL456" s="25"/>
      <c r="HM456" s="25"/>
      <c r="HN456" s="25"/>
      <c r="HO456" s="25"/>
      <c r="HP456" s="25"/>
      <c r="HQ456" s="25"/>
      <c r="HR456" s="25"/>
      <c r="HS456" s="25"/>
      <c r="HT456" s="25"/>
      <c r="HU456" s="25"/>
      <c r="HV456" s="25"/>
      <c r="HW456" s="25"/>
      <c r="HX456" s="25"/>
      <c r="HY456" s="25"/>
      <c r="HZ456" s="25"/>
    </row>
    <row r="457" spans="1:234" x14ac:dyDescent="0.35">
      <c r="A457" s="25"/>
      <c r="B457" s="25"/>
      <c r="C457" s="25"/>
      <c r="D457" s="25"/>
      <c r="E457" s="25"/>
      <c r="F457" s="25"/>
      <c r="G457" s="25"/>
      <c r="H457" s="25"/>
      <c r="I457" s="25"/>
      <c r="J457" s="25"/>
      <c r="K457" s="25"/>
      <c r="L457" s="25"/>
      <c r="R457" s="25"/>
      <c r="S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  <c r="CT457" s="25"/>
      <c r="CU457" s="25"/>
      <c r="CV457" s="25"/>
      <c r="CW457" s="25"/>
      <c r="CX457" s="25"/>
      <c r="CY457" s="25"/>
      <c r="CZ457" s="25"/>
      <c r="DA457" s="25"/>
      <c r="DB457" s="25"/>
      <c r="DC457" s="25"/>
      <c r="DD457" s="25"/>
      <c r="DE457" s="25"/>
      <c r="DF457" s="25"/>
      <c r="DG457" s="25"/>
      <c r="DH457" s="25"/>
      <c r="DI457" s="25"/>
      <c r="DJ457" s="25"/>
      <c r="DK457" s="25"/>
      <c r="DL457" s="25"/>
      <c r="DM457" s="25"/>
      <c r="DN457" s="25"/>
      <c r="DO457" s="25"/>
      <c r="DP457" s="25"/>
      <c r="DQ457" s="25"/>
      <c r="DR457" s="25"/>
      <c r="DS457" s="25"/>
      <c r="DT457" s="25"/>
      <c r="DU457" s="25"/>
      <c r="DV457" s="25"/>
      <c r="DW457" s="25"/>
      <c r="DX457" s="25"/>
      <c r="DY457" s="25"/>
      <c r="DZ457" s="25"/>
      <c r="EA457" s="25"/>
      <c r="EB457" s="25"/>
      <c r="EC457" s="25"/>
      <c r="ED457" s="25"/>
      <c r="EE457" s="25"/>
      <c r="EF457" s="25"/>
      <c r="EG457" s="25"/>
      <c r="EH457" s="25"/>
      <c r="EI457" s="25"/>
      <c r="EJ457" s="25"/>
      <c r="EK457" s="25"/>
      <c r="EL457" s="25"/>
      <c r="EM457" s="25"/>
      <c r="EN457" s="25"/>
      <c r="EO457" s="25"/>
      <c r="EP457" s="25"/>
      <c r="EQ457" s="25"/>
      <c r="ER457" s="25"/>
      <c r="ES457" s="25"/>
      <c r="ET457" s="25"/>
      <c r="EU457" s="25"/>
      <c r="EV457" s="25"/>
      <c r="EW457" s="25"/>
      <c r="EX457" s="25"/>
      <c r="EY457" s="25"/>
      <c r="EZ457" s="25"/>
      <c r="FA457" s="25"/>
      <c r="FB457" s="25"/>
      <c r="FC457" s="25"/>
      <c r="FD457" s="25"/>
      <c r="FE457" s="25"/>
      <c r="FF457" s="25"/>
      <c r="FG457" s="25"/>
      <c r="FH457" s="25"/>
      <c r="FI457" s="25"/>
      <c r="FJ457" s="25"/>
      <c r="FK457" s="25"/>
      <c r="FL457" s="25"/>
      <c r="FM457" s="25"/>
      <c r="FN457" s="25"/>
      <c r="FO457" s="25"/>
      <c r="FP457" s="25"/>
      <c r="FQ457" s="25"/>
      <c r="FR457" s="25"/>
      <c r="FS457" s="25"/>
      <c r="FT457" s="25"/>
      <c r="FU457" s="25"/>
      <c r="FV457" s="25"/>
      <c r="FW457" s="25"/>
      <c r="FX457" s="25"/>
      <c r="FY457" s="25"/>
      <c r="FZ457" s="25"/>
      <c r="GA457" s="25"/>
      <c r="GB457" s="25"/>
      <c r="GC457" s="25"/>
      <c r="GD457" s="25"/>
      <c r="GE457" s="25"/>
      <c r="GF457" s="25"/>
      <c r="GG457" s="25"/>
      <c r="GH457" s="25"/>
      <c r="GI457" s="25"/>
      <c r="GJ457" s="25"/>
      <c r="GK457" s="25"/>
      <c r="GL457" s="25"/>
      <c r="GM457" s="25"/>
      <c r="GN457" s="25"/>
      <c r="GO457" s="25"/>
      <c r="GP457" s="25"/>
      <c r="GQ457" s="25"/>
      <c r="GR457" s="25"/>
      <c r="GS457" s="25"/>
      <c r="GT457" s="25"/>
      <c r="GU457" s="25"/>
      <c r="GV457" s="25"/>
      <c r="GW457" s="25"/>
      <c r="GX457" s="25"/>
      <c r="GY457" s="25"/>
      <c r="GZ457" s="25"/>
      <c r="HA457" s="25"/>
      <c r="HB457" s="25"/>
      <c r="HC457" s="25"/>
      <c r="HD457" s="25"/>
      <c r="HE457" s="25"/>
      <c r="HF457" s="25"/>
      <c r="HG457" s="25"/>
      <c r="HH457" s="25"/>
      <c r="HI457" s="25"/>
      <c r="HJ457" s="25"/>
      <c r="HK457" s="25"/>
      <c r="HL457" s="25"/>
      <c r="HM457" s="25"/>
      <c r="HN457" s="25"/>
      <c r="HO457" s="25"/>
      <c r="HP457" s="25"/>
      <c r="HQ457" s="25"/>
      <c r="HR457" s="25"/>
      <c r="HS457" s="25"/>
      <c r="HT457" s="25"/>
      <c r="HU457" s="25"/>
      <c r="HV457" s="25"/>
      <c r="HW457" s="25"/>
      <c r="HX457" s="25"/>
      <c r="HY457" s="25"/>
      <c r="HZ457" s="25"/>
    </row>
    <row r="458" spans="1:234" x14ac:dyDescent="0.35">
      <c r="A458" s="25"/>
      <c r="B458" s="25"/>
      <c r="C458" s="25"/>
      <c r="D458" s="25"/>
      <c r="E458" s="25"/>
      <c r="F458" s="25"/>
      <c r="G458" s="25"/>
      <c r="H458" s="25"/>
      <c r="I458" s="25"/>
      <c r="J458" s="25"/>
      <c r="K458" s="25"/>
      <c r="L458" s="25"/>
      <c r="R458" s="25"/>
      <c r="S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  <c r="CT458" s="25"/>
      <c r="CU458" s="25"/>
      <c r="CV458" s="25"/>
      <c r="CW458" s="25"/>
      <c r="CX458" s="25"/>
      <c r="CY458" s="25"/>
      <c r="CZ458" s="25"/>
      <c r="DA458" s="25"/>
      <c r="DB458" s="25"/>
      <c r="DC458" s="25"/>
      <c r="DD458" s="25"/>
      <c r="DE458" s="25"/>
      <c r="DF458" s="25"/>
      <c r="DG458" s="25"/>
      <c r="DH458" s="25"/>
      <c r="DI458" s="25"/>
      <c r="DJ458" s="25"/>
      <c r="DK458" s="25"/>
      <c r="DL458" s="25"/>
      <c r="DM458" s="25"/>
      <c r="DN458" s="25"/>
      <c r="DO458" s="25"/>
      <c r="DP458" s="25"/>
      <c r="DQ458" s="25"/>
      <c r="DR458" s="25"/>
      <c r="DS458" s="25"/>
      <c r="DT458" s="25"/>
      <c r="DU458" s="25"/>
      <c r="DV458" s="25"/>
      <c r="DW458" s="25"/>
      <c r="DX458" s="25"/>
      <c r="DY458" s="25"/>
      <c r="DZ458" s="25"/>
      <c r="EA458" s="25"/>
      <c r="EB458" s="25"/>
      <c r="EC458" s="25"/>
      <c r="ED458" s="25"/>
      <c r="EE458" s="25"/>
      <c r="EF458" s="25"/>
      <c r="EG458" s="25"/>
      <c r="EH458" s="25"/>
      <c r="EI458" s="25"/>
      <c r="EJ458" s="25"/>
      <c r="EK458" s="25"/>
      <c r="EL458" s="25"/>
      <c r="EM458" s="25"/>
      <c r="EN458" s="25"/>
      <c r="EO458" s="25"/>
      <c r="EP458" s="25"/>
      <c r="EQ458" s="25"/>
      <c r="ER458" s="25"/>
      <c r="ES458" s="25"/>
      <c r="ET458" s="25"/>
      <c r="EU458" s="25"/>
      <c r="EV458" s="25"/>
      <c r="EW458" s="25"/>
      <c r="EX458" s="25"/>
      <c r="EY458" s="25"/>
      <c r="EZ458" s="25"/>
      <c r="FA458" s="25"/>
      <c r="FB458" s="25"/>
      <c r="FC458" s="25"/>
      <c r="FD458" s="25"/>
      <c r="FE458" s="25"/>
      <c r="FF458" s="25"/>
      <c r="FG458" s="25"/>
      <c r="FH458" s="25"/>
      <c r="FI458" s="25"/>
      <c r="FJ458" s="25"/>
      <c r="FK458" s="25"/>
      <c r="FL458" s="25"/>
      <c r="FM458" s="25"/>
      <c r="FN458" s="25"/>
      <c r="FO458" s="25"/>
      <c r="FP458" s="25"/>
      <c r="FQ458" s="25"/>
      <c r="FR458" s="25"/>
      <c r="FS458" s="25"/>
      <c r="FT458" s="25"/>
      <c r="FU458" s="25"/>
      <c r="FV458" s="25"/>
      <c r="FW458" s="25"/>
      <c r="FX458" s="25"/>
      <c r="FY458" s="25"/>
      <c r="FZ458" s="25"/>
      <c r="GA458" s="25"/>
      <c r="GB458" s="25"/>
      <c r="GC458" s="25"/>
      <c r="GD458" s="25"/>
      <c r="GE458" s="25"/>
      <c r="GF458" s="25"/>
      <c r="GG458" s="25"/>
      <c r="GH458" s="25"/>
      <c r="GI458" s="25"/>
      <c r="GJ458" s="25"/>
      <c r="GK458" s="25"/>
      <c r="GL458" s="25"/>
      <c r="GM458" s="25"/>
      <c r="GN458" s="25"/>
      <c r="GO458" s="25"/>
      <c r="GP458" s="25"/>
      <c r="GQ458" s="25"/>
      <c r="GR458" s="25"/>
      <c r="GS458" s="25"/>
      <c r="GT458" s="25"/>
      <c r="GU458" s="25"/>
      <c r="GV458" s="25"/>
      <c r="GW458" s="25"/>
      <c r="GX458" s="25"/>
      <c r="GY458" s="25"/>
      <c r="GZ458" s="25"/>
      <c r="HA458" s="25"/>
      <c r="HB458" s="25"/>
      <c r="HC458" s="25"/>
      <c r="HD458" s="25"/>
      <c r="HE458" s="25"/>
      <c r="HF458" s="25"/>
      <c r="HG458" s="25"/>
      <c r="HH458" s="25"/>
      <c r="HI458" s="25"/>
      <c r="HJ458" s="25"/>
      <c r="HK458" s="25"/>
      <c r="HL458" s="25"/>
      <c r="HM458" s="25"/>
      <c r="HN458" s="25"/>
      <c r="HO458" s="25"/>
      <c r="HP458" s="25"/>
      <c r="HQ458" s="25"/>
      <c r="HR458" s="25"/>
      <c r="HS458" s="25"/>
      <c r="HT458" s="25"/>
      <c r="HU458" s="25"/>
      <c r="HV458" s="25"/>
      <c r="HW458" s="25"/>
      <c r="HX458" s="25"/>
      <c r="HY458" s="25"/>
      <c r="HZ458" s="25"/>
    </row>
    <row r="459" spans="1:234" x14ac:dyDescent="0.35">
      <c r="A459" s="25"/>
      <c r="B459" s="25"/>
      <c r="C459" s="25"/>
      <c r="D459" s="25"/>
      <c r="E459" s="25"/>
      <c r="F459" s="25"/>
      <c r="G459" s="25"/>
      <c r="H459" s="25"/>
      <c r="I459" s="25"/>
      <c r="J459" s="25"/>
      <c r="K459" s="25"/>
      <c r="L459" s="25"/>
      <c r="R459" s="25"/>
      <c r="S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  <c r="CT459" s="25"/>
      <c r="CU459" s="25"/>
      <c r="CV459" s="25"/>
      <c r="CW459" s="25"/>
      <c r="CX459" s="25"/>
      <c r="CY459" s="25"/>
      <c r="CZ459" s="25"/>
      <c r="DA459" s="25"/>
      <c r="DB459" s="25"/>
      <c r="DC459" s="25"/>
      <c r="DD459" s="25"/>
      <c r="DE459" s="25"/>
      <c r="DF459" s="25"/>
      <c r="DG459" s="25"/>
      <c r="DH459" s="25"/>
      <c r="DI459" s="25"/>
      <c r="DJ459" s="25"/>
      <c r="DK459" s="25"/>
      <c r="DL459" s="25"/>
      <c r="DM459" s="25"/>
      <c r="DN459" s="25"/>
      <c r="DO459" s="25"/>
      <c r="DP459" s="25"/>
      <c r="DQ459" s="25"/>
      <c r="DR459" s="25"/>
      <c r="DS459" s="25"/>
      <c r="DT459" s="25"/>
      <c r="DU459" s="25"/>
      <c r="DV459" s="25"/>
      <c r="DW459" s="25"/>
      <c r="DX459" s="25"/>
      <c r="DY459" s="25"/>
      <c r="DZ459" s="25"/>
      <c r="EA459" s="25"/>
      <c r="EB459" s="25"/>
      <c r="EC459" s="25"/>
      <c r="ED459" s="25"/>
      <c r="EE459" s="25"/>
      <c r="EF459" s="25"/>
      <c r="EG459" s="25"/>
      <c r="EH459" s="25"/>
      <c r="EI459" s="25"/>
      <c r="EJ459" s="25"/>
      <c r="EK459" s="25"/>
      <c r="EL459" s="25"/>
      <c r="EM459" s="25"/>
      <c r="EN459" s="25"/>
      <c r="EO459" s="25"/>
      <c r="EP459" s="25"/>
      <c r="EQ459" s="25"/>
      <c r="ER459" s="25"/>
      <c r="ES459" s="25"/>
      <c r="ET459" s="25"/>
      <c r="EU459" s="25"/>
      <c r="EV459" s="25"/>
      <c r="EW459" s="25"/>
      <c r="EX459" s="25"/>
      <c r="EY459" s="25"/>
      <c r="EZ459" s="25"/>
      <c r="FA459" s="25"/>
      <c r="FB459" s="25"/>
      <c r="FC459" s="25"/>
      <c r="FD459" s="25"/>
      <c r="FE459" s="25"/>
      <c r="FF459" s="25"/>
      <c r="FG459" s="25"/>
      <c r="FH459" s="25"/>
      <c r="FI459" s="25"/>
      <c r="FJ459" s="25"/>
      <c r="FK459" s="25"/>
      <c r="FL459" s="25"/>
      <c r="FM459" s="25"/>
      <c r="FN459" s="25"/>
      <c r="FO459" s="25"/>
      <c r="FP459" s="25"/>
      <c r="FQ459" s="25"/>
      <c r="FR459" s="25"/>
      <c r="FS459" s="25"/>
      <c r="FT459" s="25"/>
      <c r="FU459" s="25"/>
      <c r="FV459" s="25"/>
      <c r="FW459" s="25"/>
      <c r="FX459" s="25"/>
      <c r="FY459" s="25"/>
      <c r="FZ459" s="25"/>
      <c r="GA459" s="25"/>
      <c r="GB459" s="25"/>
      <c r="GC459" s="25"/>
      <c r="GD459" s="25"/>
      <c r="GE459" s="25"/>
      <c r="GF459" s="25"/>
      <c r="GG459" s="25"/>
      <c r="GH459" s="25"/>
      <c r="GI459" s="25"/>
      <c r="GJ459" s="25"/>
      <c r="GK459" s="25"/>
      <c r="GL459" s="25"/>
      <c r="GM459" s="25"/>
      <c r="GN459" s="25"/>
      <c r="GO459" s="25"/>
      <c r="GP459" s="25"/>
      <c r="GQ459" s="25"/>
      <c r="GR459" s="25"/>
      <c r="GS459" s="25"/>
      <c r="GT459" s="25"/>
      <c r="GU459" s="25"/>
      <c r="GV459" s="25"/>
      <c r="GW459" s="25"/>
      <c r="GX459" s="25"/>
      <c r="GY459" s="25"/>
      <c r="GZ459" s="25"/>
      <c r="HA459" s="25"/>
      <c r="HB459" s="25"/>
      <c r="HC459" s="25"/>
      <c r="HD459" s="25"/>
      <c r="HE459" s="25"/>
      <c r="HF459" s="25"/>
      <c r="HG459" s="25"/>
      <c r="HH459" s="25"/>
      <c r="HI459" s="25"/>
      <c r="HJ459" s="25"/>
      <c r="HK459" s="25"/>
      <c r="HL459" s="25"/>
      <c r="HM459" s="25"/>
      <c r="HN459" s="25"/>
      <c r="HO459" s="25"/>
      <c r="HP459" s="25"/>
      <c r="HQ459" s="25"/>
      <c r="HR459" s="25"/>
      <c r="HS459" s="25"/>
      <c r="HT459" s="25"/>
      <c r="HU459" s="25"/>
      <c r="HV459" s="25"/>
      <c r="HW459" s="25"/>
      <c r="HX459" s="25"/>
      <c r="HY459" s="25"/>
      <c r="HZ459" s="25"/>
    </row>
    <row r="460" spans="1:234" x14ac:dyDescent="0.35">
      <c r="A460" s="25"/>
      <c r="B460" s="25"/>
      <c r="C460" s="25"/>
      <c r="D460" s="25"/>
      <c r="E460" s="25"/>
      <c r="F460" s="25"/>
      <c r="G460" s="25"/>
      <c r="H460" s="25"/>
      <c r="I460" s="25"/>
      <c r="J460" s="25"/>
      <c r="K460" s="25"/>
      <c r="L460" s="25"/>
      <c r="R460" s="25"/>
      <c r="S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  <c r="CT460" s="25"/>
      <c r="CU460" s="25"/>
      <c r="CV460" s="25"/>
      <c r="CW460" s="25"/>
      <c r="CX460" s="25"/>
      <c r="CY460" s="25"/>
      <c r="CZ460" s="25"/>
      <c r="DA460" s="25"/>
      <c r="DB460" s="25"/>
      <c r="DC460" s="25"/>
      <c r="DD460" s="25"/>
      <c r="DE460" s="25"/>
      <c r="DF460" s="25"/>
      <c r="DG460" s="25"/>
      <c r="DH460" s="25"/>
      <c r="DI460" s="25"/>
      <c r="DJ460" s="25"/>
      <c r="DK460" s="25"/>
      <c r="DL460" s="25"/>
      <c r="DM460" s="25"/>
      <c r="DN460" s="25"/>
      <c r="DO460" s="25"/>
      <c r="DP460" s="25"/>
      <c r="DQ460" s="25"/>
      <c r="DR460" s="25"/>
      <c r="DS460" s="25"/>
      <c r="DT460" s="25"/>
      <c r="DU460" s="25"/>
      <c r="DV460" s="25"/>
      <c r="DW460" s="25"/>
      <c r="DX460" s="25"/>
      <c r="DY460" s="25"/>
      <c r="DZ460" s="25"/>
      <c r="EA460" s="25"/>
      <c r="EB460" s="25"/>
      <c r="EC460" s="25"/>
      <c r="ED460" s="25"/>
      <c r="EE460" s="25"/>
      <c r="EF460" s="25"/>
      <c r="EG460" s="25"/>
      <c r="EH460" s="25"/>
      <c r="EI460" s="25"/>
      <c r="EJ460" s="25"/>
      <c r="EK460" s="25"/>
      <c r="EL460" s="25"/>
      <c r="EM460" s="25"/>
      <c r="EN460" s="25"/>
      <c r="EO460" s="25"/>
      <c r="EP460" s="25"/>
      <c r="EQ460" s="25"/>
      <c r="ER460" s="25"/>
      <c r="ES460" s="25"/>
      <c r="ET460" s="25"/>
      <c r="EU460" s="25"/>
      <c r="EV460" s="25"/>
      <c r="EW460" s="25"/>
      <c r="EX460" s="25"/>
      <c r="EY460" s="25"/>
      <c r="EZ460" s="25"/>
      <c r="FA460" s="25"/>
      <c r="FB460" s="25"/>
      <c r="FC460" s="25"/>
      <c r="FD460" s="25"/>
      <c r="FE460" s="25"/>
      <c r="FF460" s="25"/>
      <c r="FG460" s="25"/>
      <c r="FH460" s="25"/>
      <c r="FI460" s="25"/>
      <c r="FJ460" s="25"/>
      <c r="FK460" s="25"/>
      <c r="FL460" s="25"/>
      <c r="FM460" s="25"/>
      <c r="FN460" s="25"/>
      <c r="FO460" s="25"/>
      <c r="FP460" s="25"/>
      <c r="FQ460" s="25"/>
      <c r="FR460" s="25"/>
      <c r="FS460" s="25"/>
      <c r="FT460" s="25"/>
      <c r="FU460" s="25"/>
      <c r="FV460" s="25"/>
      <c r="FW460" s="25"/>
      <c r="FX460" s="25"/>
      <c r="FY460" s="25"/>
      <c r="FZ460" s="25"/>
      <c r="GA460" s="25"/>
      <c r="GB460" s="25"/>
      <c r="GC460" s="25"/>
      <c r="GD460" s="25"/>
      <c r="GE460" s="25"/>
      <c r="GF460" s="25"/>
      <c r="GG460" s="25"/>
      <c r="GH460" s="25"/>
      <c r="GI460" s="25"/>
      <c r="GJ460" s="25"/>
      <c r="GK460" s="25"/>
      <c r="GL460" s="25"/>
      <c r="GM460" s="25"/>
      <c r="GN460" s="25"/>
      <c r="GO460" s="25"/>
      <c r="GP460" s="25"/>
      <c r="GQ460" s="25"/>
      <c r="GR460" s="25"/>
      <c r="GS460" s="25"/>
      <c r="GT460" s="25"/>
      <c r="GU460" s="25"/>
      <c r="GV460" s="25"/>
      <c r="GW460" s="25"/>
      <c r="GX460" s="25"/>
      <c r="GY460" s="25"/>
      <c r="GZ460" s="25"/>
      <c r="HA460" s="25"/>
      <c r="HB460" s="25"/>
      <c r="HC460" s="25"/>
      <c r="HD460" s="25"/>
      <c r="HE460" s="25"/>
      <c r="HF460" s="25"/>
      <c r="HG460" s="25"/>
      <c r="HH460" s="25"/>
      <c r="HI460" s="25"/>
      <c r="HJ460" s="25"/>
      <c r="HK460" s="25"/>
      <c r="HL460" s="25"/>
      <c r="HM460" s="25"/>
      <c r="HN460" s="25"/>
      <c r="HO460" s="25"/>
      <c r="HP460" s="25"/>
      <c r="HQ460" s="25"/>
      <c r="HR460" s="25"/>
      <c r="HS460" s="25"/>
      <c r="HT460" s="25"/>
      <c r="HU460" s="25"/>
      <c r="HV460" s="25"/>
      <c r="HW460" s="25"/>
      <c r="HX460" s="25"/>
      <c r="HY460" s="25"/>
      <c r="HZ460" s="25"/>
    </row>
    <row r="461" spans="1:234" x14ac:dyDescent="0.35">
      <c r="A461" s="25"/>
      <c r="B461" s="25"/>
      <c r="C461" s="25"/>
      <c r="D461" s="25"/>
      <c r="E461" s="25"/>
      <c r="F461" s="25"/>
      <c r="G461" s="25"/>
      <c r="H461" s="25"/>
      <c r="I461" s="25"/>
      <c r="J461" s="25"/>
      <c r="K461" s="25"/>
      <c r="L461" s="25"/>
      <c r="R461" s="25"/>
      <c r="S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  <c r="CT461" s="25"/>
      <c r="CU461" s="25"/>
      <c r="CV461" s="25"/>
      <c r="CW461" s="25"/>
      <c r="CX461" s="25"/>
      <c r="CY461" s="25"/>
      <c r="CZ461" s="25"/>
      <c r="DA461" s="25"/>
      <c r="DB461" s="25"/>
      <c r="DC461" s="25"/>
      <c r="DD461" s="25"/>
      <c r="DE461" s="25"/>
      <c r="DF461" s="25"/>
      <c r="DG461" s="25"/>
      <c r="DH461" s="25"/>
      <c r="DI461" s="25"/>
      <c r="DJ461" s="25"/>
      <c r="DK461" s="25"/>
      <c r="DL461" s="25"/>
      <c r="DM461" s="25"/>
      <c r="DN461" s="25"/>
      <c r="DO461" s="25"/>
      <c r="DP461" s="25"/>
      <c r="DQ461" s="25"/>
      <c r="DR461" s="25"/>
      <c r="DS461" s="25"/>
      <c r="DT461" s="25"/>
      <c r="DU461" s="25"/>
      <c r="DV461" s="25"/>
      <c r="DW461" s="25"/>
      <c r="DX461" s="25"/>
      <c r="DY461" s="25"/>
      <c r="DZ461" s="25"/>
      <c r="EA461" s="25"/>
      <c r="EB461" s="25"/>
      <c r="EC461" s="25"/>
      <c r="ED461" s="25"/>
      <c r="EE461" s="25"/>
      <c r="EF461" s="25"/>
      <c r="EG461" s="25"/>
      <c r="EH461" s="25"/>
      <c r="EI461" s="25"/>
      <c r="EJ461" s="25"/>
      <c r="EK461" s="25"/>
      <c r="EL461" s="25"/>
      <c r="EM461" s="25"/>
      <c r="EN461" s="25"/>
      <c r="EO461" s="25"/>
      <c r="EP461" s="25"/>
      <c r="EQ461" s="25"/>
      <c r="ER461" s="25"/>
      <c r="ES461" s="25"/>
      <c r="ET461" s="25"/>
      <c r="EU461" s="25"/>
      <c r="EV461" s="25"/>
      <c r="EW461" s="25"/>
      <c r="EX461" s="25"/>
      <c r="EY461" s="25"/>
      <c r="EZ461" s="25"/>
      <c r="FA461" s="25"/>
      <c r="FB461" s="25"/>
      <c r="FC461" s="25"/>
      <c r="FD461" s="25"/>
      <c r="FE461" s="25"/>
      <c r="FF461" s="25"/>
      <c r="FG461" s="25"/>
      <c r="FH461" s="25"/>
      <c r="FI461" s="25"/>
      <c r="FJ461" s="25"/>
      <c r="FK461" s="25"/>
      <c r="FL461" s="25"/>
      <c r="FM461" s="25"/>
      <c r="FN461" s="25"/>
      <c r="FO461" s="25"/>
      <c r="FP461" s="25"/>
      <c r="FQ461" s="25"/>
      <c r="FR461" s="25"/>
      <c r="FS461" s="25"/>
      <c r="FT461" s="25"/>
      <c r="FU461" s="25"/>
      <c r="FV461" s="25"/>
      <c r="FW461" s="25"/>
      <c r="FX461" s="25"/>
      <c r="FY461" s="25"/>
      <c r="FZ461" s="25"/>
      <c r="GA461" s="25"/>
      <c r="GB461" s="25"/>
      <c r="GC461" s="25"/>
      <c r="GD461" s="25"/>
      <c r="GE461" s="25"/>
      <c r="GF461" s="25"/>
      <c r="GG461" s="25"/>
      <c r="GH461" s="25"/>
      <c r="GI461" s="25"/>
      <c r="GJ461" s="25"/>
      <c r="GK461" s="25"/>
      <c r="GL461" s="25"/>
      <c r="GM461" s="25"/>
      <c r="GN461" s="25"/>
      <c r="GO461" s="25"/>
      <c r="GP461" s="25"/>
      <c r="GQ461" s="25"/>
      <c r="GR461" s="25"/>
      <c r="GS461" s="25"/>
      <c r="GT461" s="25"/>
      <c r="GU461" s="25"/>
      <c r="GV461" s="25"/>
      <c r="GW461" s="25"/>
      <c r="GX461" s="25"/>
      <c r="GY461" s="25"/>
      <c r="GZ461" s="25"/>
      <c r="HA461" s="25"/>
      <c r="HB461" s="25"/>
      <c r="HC461" s="25"/>
      <c r="HD461" s="25"/>
      <c r="HE461" s="25"/>
      <c r="HF461" s="25"/>
      <c r="HG461" s="25"/>
      <c r="HH461" s="25"/>
      <c r="HI461" s="25"/>
      <c r="HJ461" s="25"/>
      <c r="HK461" s="25"/>
      <c r="HL461" s="25"/>
      <c r="HM461" s="25"/>
      <c r="HN461" s="25"/>
      <c r="HO461" s="25"/>
      <c r="HP461" s="25"/>
      <c r="HQ461" s="25"/>
      <c r="HR461" s="25"/>
      <c r="HS461" s="25"/>
      <c r="HT461" s="25"/>
      <c r="HU461" s="25"/>
      <c r="HV461" s="25"/>
      <c r="HW461" s="25"/>
      <c r="HX461" s="25"/>
      <c r="HY461" s="25"/>
      <c r="HZ461" s="25"/>
    </row>
    <row r="462" spans="1:234" x14ac:dyDescent="0.35">
      <c r="A462" s="25"/>
      <c r="B462" s="25"/>
      <c r="C462" s="25"/>
      <c r="D462" s="25"/>
      <c r="E462" s="25"/>
      <c r="F462" s="25"/>
      <c r="G462" s="25"/>
      <c r="H462" s="25"/>
      <c r="I462" s="25"/>
      <c r="J462" s="25"/>
      <c r="K462" s="25"/>
      <c r="L462" s="25"/>
      <c r="R462" s="25"/>
      <c r="S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  <c r="CT462" s="25"/>
      <c r="CU462" s="25"/>
      <c r="CV462" s="25"/>
      <c r="CW462" s="25"/>
      <c r="CX462" s="25"/>
      <c r="CY462" s="25"/>
      <c r="CZ462" s="25"/>
      <c r="DA462" s="25"/>
      <c r="DB462" s="25"/>
      <c r="DC462" s="25"/>
      <c r="DD462" s="25"/>
      <c r="DE462" s="25"/>
      <c r="DF462" s="25"/>
      <c r="DG462" s="25"/>
      <c r="DH462" s="25"/>
      <c r="DI462" s="25"/>
      <c r="DJ462" s="25"/>
      <c r="DK462" s="25"/>
      <c r="DL462" s="25"/>
      <c r="DM462" s="25"/>
      <c r="DN462" s="25"/>
      <c r="DO462" s="25"/>
      <c r="DP462" s="25"/>
      <c r="DQ462" s="25"/>
      <c r="DR462" s="25"/>
      <c r="DS462" s="25"/>
      <c r="DT462" s="25"/>
      <c r="DU462" s="25"/>
      <c r="DV462" s="25"/>
      <c r="DW462" s="25"/>
      <c r="DX462" s="25"/>
      <c r="DY462" s="25"/>
      <c r="DZ462" s="25"/>
      <c r="EA462" s="25"/>
      <c r="EB462" s="25"/>
      <c r="EC462" s="25"/>
      <c r="ED462" s="25"/>
      <c r="EE462" s="25"/>
      <c r="EF462" s="25"/>
      <c r="EG462" s="25"/>
      <c r="EH462" s="25"/>
      <c r="EI462" s="25"/>
      <c r="EJ462" s="25"/>
      <c r="EK462" s="25"/>
      <c r="EL462" s="25"/>
      <c r="EM462" s="25"/>
      <c r="EN462" s="25"/>
      <c r="EO462" s="25"/>
      <c r="EP462" s="25"/>
      <c r="EQ462" s="25"/>
      <c r="ER462" s="25"/>
      <c r="ES462" s="25"/>
      <c r="ET462" s="25"/>
      <c r="EU462" s="25"/>
      <c r="EV462" s="25"/>
      <c r="EW462" s="25"/>
      <c r="EX462" s="25"/>
      <c r="EY462" s="25"/>
      <c r="EZ462" s="25"/>
      <c r="FA462" s="25"/>
      <c r="FB462" s="25"/>
      <c r="FC462" s="25"/>
      <c r="FD462" s="25"/>
      <c r="FE462" s="25"/>
      <c r="FF462" s="25"/>
      <c r="FG462" s="25"/>
      <c r="FH462" s="25"/>
      <c r="FI462" s="25"/>
      <c r="FJ462" s="25"/>
      <c r="FK462" s="25"/>
      <c r="FL462" s="25"/>
      <c r="FM462" s="25"/>
      <c r="FN462" s="25"/>
      <c r="FO462" s="25"/>
      <c r="FP462" s="25"/>
      <c r="FQ462" s="25"/>
      <c r="FR462" s="25"/>
      <c r="FS462" s="25"/>
      <c r="FT462" s="25"/>
      <c r="FU462" s="25"/>
      <c r="FV462" s="25"/>
      <c r="FW462" s="25"/>
      <c r="FX462" s="25"/>
      <c r="FY462" s="25"/>
      <c r="FZ462" s="25"/>
      <c r="GA462" s="25"/>
      <c r="GB462" s="25"/>
      <c r="GC462" s="25"/>
      <c r="GD462" s="25"/>
      <c r="GE462" s="25"/>
      <c r="GF462" s="25"/>
      <c r="GG462" s="25"/>
      <c r="GH462" s="25"/>
      <c r="GI462" s="25"/>
      <c r="GJ462" s="25"/>
      <c r="GK462" s="25"/>
      <c r="GL462" s="25"/>
      <c r="GM462" s="25"/>
      <c r="GN462" s="25"/>
      <c r="GO462" s="25"/>
      <c r="GP462" s="25"/>
      <c r="GQ462" s="25"/>
      <c r="GR462" s="25"/>
      <c r="GS462" s="25"/>
      <c r="GT462" s="25"/>
      <c r="GU462" s="25"/>
      <c r="GV462" s="25"/>
      <c r="GW462" s="25"/>
      <c r="GX462" s="25"/>
      <c r="GY462" s="25"/>
      <c r="GZ462" s="25"/>
      <c r="HA462" s="25"/>
      <c r="HB462" s="25"/>
      <c r="HC462" s="25"/>
      <c r="HD462" s="25"/>
      <c r="HE462" s="25"/>
      <c r="HF462" s="25"/>
      <c r="HG462" s="25"/>
      <c r="HH462" s="25"/>
      <c r="HI462" s="25"/>
      <c r="HJ462" s="25"/>
      <c r="HK462" s="25"/>
      <c r="HL462" s="25"/>
      <c r="HM462" s="25"/>
      <c r="HN462" s="25"/>
      <c r="HO462" s="25"/>
      <c r="HP462" s="25"/>
      <c r="HQ462" s="25"/>
      <c r="HR462" s="25"/>
      <c r="HS462" s="25"/>
      <c r="HT462" s="25"/>
      <c r="HU462" s="25"/>
      <c r="HV462" s="25"/>
      <c r="HW462" s="25"/>
      <c r="HX462" s="25"/>
      <c r="HY462" s="25"/>
      <c r="HZ462" s="25"/>
    </row>
    <row r="463" spans="1:234" x14ac:dyDescent="0.35">
      <c r="A463" s="25"/>
      <c r="B463" s="25"/>
      <c r="C463" s="25"/>
      <c r="D463" s="25"/>
      <c r="E463" s="25"/>
      <c r="F463" s="25"/>
      <c r="G463" s="25"/>
      <c r="H463" s="25"/>
      <c r="I463" s="25"/>
      <c r="J463" s="25"/>
      <c r="K463" s="25"/>
      <c r="L463" s="25"/>
      <c r="R463" s="25"/>
      <c r="S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  <c r="CT463" s="25"/>
      <c r="CU463" s="25"/>
      <c r="CV463" s="25"/>
      <c r="CW463" s="25"/>
      <c r="CX463" s="25"/>
      <c r="CY463" s="25"/>
      <c r="CZ463" s="25"/>
      <c r="DA463" s="25"/>
      <c r="DB463" s="25"/>
      <c r="DC463" s="25"/>
      <c r="DD463" s="25"/>
      <c r="DE463" s="25"/>
      <c r="DF463" s="25"/>
      <c r="DG463" s="25"/>
      <c r="DH463" s="25"/>
      <c r="DI463" s="25"/>
      <c r="DJ463" s="25"/>
      <c r="DK463" s="25"/>
      <c r="DL463" s="25"/>
      <c r="DM463" s="25"/>
      <c r="DN463" s="25"/>
      <c r="DO463" s="25"/>
      <c r="DP463" s="25"/>
      <c r="DQ463" s="25"/>
      <c r="DR463" s="25"/>
      <c r="DS463" s="25"/>
      <c r="DT463" s="25"/>
      <c r="DU463" s="25"/>
      <c r="DV463" s="25"/>
      <c r="DW463" s="25"/>
      <c r="DX463" s="25"/>
      <c r="DY463" s="25"/>
      <c r="DZ463" s="25"/>
      <c r="EA463" s="25"/>
      <c r="EB463" s="25"/>
      <c r="EC463" s="25"/>
      <c r="ED463" s="25"/>
      <c r="EE463" s="25"/>
      <c r="EF463" s="25"/>
      <c r="EG463" s="25"/>
      <c r="EH463" s="25"/>
      <c r="EI463" s="25"/>
      <c r="EJ463" s="25"/>
      <c r="EK463" s="25"/>
      <c r="EL463" s="25"/>
      <c r="EM463" s="25"/>
      <c r="EN463" s="25"/>
      <c r="EO463" s="25"/>
      <c r="EP463" s="25"/>
      <c r="EQ463" s="25"/>
      <c r="ER463" s="25"/>
      <c r="ES463" s="25"/>
      <c r="ET463" s="25"/>
      <c r="EU463" s="25"/>
      <c r="EV463" s="25"/>
      <c r="EW463" s="25"/>
      <c r="EX463" s="25"/>
      <c r="EY463" s="25"/>
      <c r="EZ463" s="25"/>
      <c r="FA463" s="25"/>
      <c r="FB463" s="25"/>
      <c r="FC463" s="25"/>
      <c r="FD463" s="25"/>
      <c r="FE463" s="25"/>
      <c r="FF463" s="25"/>
      <c r="FG463" s="25"/>
      <c r="FH463" s="25"/>
      <c r="FI463" s="25"/>
      <c r="FJ463" s="25"/>
      <c r="FK463" s="25"/>
      <c r="FL463" s="25"/>
      <c r="FM463" s="25"/>
      <c r="FN463" s="25"/>
      <c r="FO463" s="25"/>
      <c r="FP463" s="25"/>
      <c r="FQ463" s="25"/>
      <c r="FR463" s="25"/>
      <c r="FS463" s="25"/>
      <c r="FT463" s="25"/>
      <c r="FU463" s="25"/>
      <c r="FV463" s="25"/>
      <c r="FW463" s="25"/>
      <c r="FX463" s="25"/>
      <c r="FY463" s="25"/>
      <c r="FZ463" s="25"/>
      <c r="GA463" s="25"/>
      <c r="GB463" s="25"/>
      <c r="GC463" s="25"/>
      <c r="GD463" s="25"/>
      <c r="GE463" s="25"/>
      <c r="GF463" s="25"/>
      <c r="GG463" s="25"/>
      <c r="GH463" s="25"/>
      <c r="GI463" s="25"/>
      <c r="GJ463" s="25"/>
      <c r="GK463" s="25"/>
      <c r="GL463" s="25"/>
      <c r="GM463" s="25"/>
      <c r="GN463" s="25"/>
      <c r="GO463" s="25"/>
      <c r="GP463" s="25"/>
      <c r="GQ463" s="25"/>
      <c r="GR463" s="25"/>
      <c r="GS463" s="25"/>
      <c r="GT463" s="25"/>
      <c r="GU463" s="25"/>
      <c r="GV463" s="25"/>
      <c r="GW463" s="25"/>
      <c r="GX463" s="25"/>
      <c r="GY463" s="25"/>
      <c r="GZ463" s="25"/>
      <c r="HA463" s="25"/>
      <c r="HB463" s="25"/>
      <c r="HC463" s="25"/>
      <c r="HD463" s="25"/>
      <c r="HE463" s="25"/>
      <c r="HF463" s="25"/>
      <c r="HG463" s="25"/>
      <c r="HH463" s="25"/>
      <c r="HI463" s="25"/>
      <c r="HJ463" s="25"/>
      <c r="HK463" s="25"/>
      <c r="HL463" s="25"/>
      <c r="HM463" s="25"/>
      <c r="HN463" s="25"/>
      <c r="HO463" s="25"/>
      <c r="HP463" s="25"/>
      <c r="HQ463" s="25"/>
      <c r="HR463" s="25"/>
      <c r="HS463" s="25"/>
      <c r="HT463" s="25"/>
      <c r="HU463" s="25"/>
      <c r="HV463" s="25"/>
      <c r="HW463" s="25"/>
      <c r="HX463" s="25"/>
      <c r="HY463" s="25"/>
      <c r="HZ463" s="25"/>
    </row>
    <row r="464" spans="1:234" x14ac:dyDescent="0.35">
      <c r="A464" s="25"/>
      <c r="B464" s="25"/>
      <c r="C464" s="25"/>
      <c r="D464" s="25"/>
      <c r="E464" s="25"/>
      <c r="F464" s="25"/>
      <c r="G464" s="25"/>
      <c r="H464" s="25"/>
      <c r="I464" s="25"/>
      <c r="J464" s="25"/>
      <c r="K464" s="25"/>
      <c r="L464" s="25"/>
      <c r="R464" s="25"/>
      <c r="S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  <c r="CT464" s="25"/>
      <c r="CU464" s="25"/>
      <c r="CV464" s="25"/>
      <c r="CW464" s="25"/>
      <c r="CX464" s="25"/>
      <c r="CY464" s="25"/>
      <c r="CZ464" s="25"/>
      <c r="DA464" s="25"/>
      <c r="DB464" s="25"/>
      <c r="DC464" s="25"/>
      <c r="DD464" s="25"/>
      <c r="DE464" s="25"/>
      <c r="DF464" s="25"/>
      <c r="DG464" s="25"/>
      <c r="DH464" s="25"/>
      <c r="DI464" s="25"/>
      <c r="DJ464" s="25"/>
      <c r="DK464" s="25"/>
      <c r="DL464" s="25"/>
      <c r="DM464" s="25"/>
      <c r="DN464" s="25"/>
      <c r="DO464" s="25"/>
      <c r="DP464" s="25"/>
      <c r="DQ464" s="25"/>
      <c r="DR464" s="25"/>
      <c r="DS464" s="25"/>
      <c r="DT464" s="25"/>
      <c r="DU464" s="25"/>
      <c r="DV464" s="25"/>
      <c r="DW464" s="25"/>
      <c r="DX464" s="25"/>
      <c r="DY464" s="25"/>
      <c r="DZ464" s="25"/>
      <c r="EA464" s="25"/>
      <c r="EB464" s="25"/>
      <c r="EC464" s="25"/>
      <c r="ED464" s="25"/>
      <c r="EE464" s="25"/>
      <c r="EF464" s="25"/>
      <c r="EG464" s="25"/>
      <c r="EH464" s="25"/>
      <c r="EI464" s="25"/>
      <c r="EJ464" s="25"/>
      <c r="EK464" s="25"/>
      <c r="EL464" s="25"/>
      <c r="EM464" s="25"/>
      <c r="EN464" s="25"/>
      <c r="EO464" s="25"/>
      <c r="EP464" s="25"/>
      <c r="EQ464" s="25"/>
      <c r="ER464" s="25"/>
      <c r="ES464" s="25"/>
      <c r="ET464" s="25"/>
      <c r="EU464" s="25"/>
      <c r="EV464" s="25"/>
      <c r="EW464" s="25"/>
      <c r="EX464" s="25"/>
      <c r="EY464" s="25"/>
      <c r="EZ464" s="25"/>
      <c r="FA464" s="25"/>
      <c r="FB464" s="25"/>
      <c r="FC464" s="25"/>
      <c r="FD464" s="25"/>
      <c r="FE464" s="25"/>
      <c r="FF464" s="25"/>
      <c r="FG464" s="25"/>
      <c r="FH464" s="25"/>
      <c r="FI464" s="25"/>
      <c r="FJ464" s="25"/>
      <c r="FK464" s="25"/>
      <c r="FL464" s="25"/>
      <c r="FM464" s="25"/>
      <c r="FN464" s="25"/>
      <c r="FO464" s="25"/>
      <c r="FP464" s="25"/>
      <c r="FQ464" s="25"/>
      <c r="FR464" s="25"/>
      <c r="FS464" s="25"/>
      <c r="FT464" s="25"/>
      <c r="FU464" s="25"/>
      <c r="FV464" s="25"/>
      <c r="FW464" s="25"/>
      <c r="FX464" s="25"/>
      <c r="FY464" s="25"/>
      <c r="FZ464" s="25"/>
      <c r="GA464" s="25"/>
      <c r="GB464" s="25"/>
      <c r="GC464" s="25"/>
      <c r="GD464" s="25"/>
      <c r="GE464" s="25"/>
      <c r="GF464" s="25"/>
      <c r="GG464" s="25"/>
      <c r="GH464" s="25"/>
      <c r="GI464" s="25"/>
      <c r="GJ464" s="25"/>
      <c r="GK464" s="25"/>
      <c r="GL464" s="25"/>
      <c r="GM464" s="25"/>
      <c r="GN464" s="25"/>
      <c r="GO464" s="25"/>
      <c r="GP464" s="25"/>
      <c r="GQ464" s="25"/>
      <c r="GR464" s="25"/>
      <c r="GS464" s="25"/>
      <c r="GT464" s="25"/>
      <c r="GU464" s="25"/>
      <c r="GV464" s="25"/>
      <c r="GW464" s="25"/>
      <c r="GX464" s="25"/>
      <c r="GY464" s="25"/>
      <c r="GZ464" s="25"/>
      <c r="HA464" s="25"/>
      <c r="HB464" s="25"/>
      <c r="HC464" s="25"/>
      <c r="HD464" s="25"/>
      <c r="HE464" s="25"/>
      <c r="HF464" s="25"/>
      <c r="HG464" s="25"/>
      <c r="HH464" s="25"/>
      <c r="HI464" s="25"/>
      <c r="HJ464" s="25"/>
      <c r="HK464" s="25"/>
      <c r="HL464" s="25"/>
      <c r="HM464" s="25"/>
      <c r="HN464" s="25"/>
      <c r="HO464" s="25"/>
      <c r="HP464" s="25"/>
      <c r="HQ464" s="25"/>
      <c r="HR464" s="25"/>
      <c r="HS464" s="25"/>
      <c r="HT464" s="25"/>
      <c r="HU464" s="25"/>
      <c r="HV464" s="25"/>
      <c r="HW464" s="25"/>
      <c r="HX464" s="25"/>
      <c r="HY464" s="25"/>
      <c r="HZ464" s="25"/>
    </row>
    <row r="465" spans="1:234" x14ac:dyDescent="0.35">
      <c r="A465" s="25"/>
      <c r="B465" s="25"/>
      <c r="C465" s="25"/>
      <c r="D465" s="25"/>
      <c r="E465" s="25"/>
      <c r="F465" s="25"/>
      <c r="G465" s="25"/>
      <c r="H465" s="25"/>
      <c r="I465" s="25"/>
      <c r="J465" s="25"/>
      <c r="K465" s="25"/>
      <c r="L465" s="25"/>
      <c r="R465" s="25"/>
      <c r="S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  <c r="CT465" s="25"/>
      <c r="CU465" s="25"/>
      <c r="CV465" s="25"/>
      <c r="CW465" s="25"/>
      <c r="CX465" s="25"/>
      <c r="CY465" s="25"/>
      <c r="CZ465" s="25"/>
      <c r="DA465" s="25"/>
      <c r="DB465" s="25"/>
      <c r="DC465" s="25"/>
      <c r="DD465" s="25"/>
      <c r="DE465" s="25"/>
      <c r="DF465" s="25"/>
      <c r="DG465" s="25"/>
      <c r="DH465" s="25"/>
      <c r="DI465" s="25"/>
      <c r="DJ465" s="25"/>
      <c r="DK465" s="25"/>
      <c r="DL465" s="25"/>
      <c r="DM465" s="25"/>
      <c r="DN465" s="25"/>
      <c r="DO465" s="25"/>
      <c r="DP465" s="25"/>
      <c r="DQ465" s="25"/>
      <c r="DR465" s="25"/>
      <c r="DS465" s="25"/>
      <c r="DT465" s="25"/>
      <c r="DU465" s="25"/>
      <c r="DV465" s="25"/>
      <c r="DW465" s="25"/>
      <c r="DX465" s="25"/>
      <c r="DY465" s="25"/>
      <c r="DZ465" s="25"/>
      <c r="EA465" s="25"/>
      <c r="EB465" s="25"/>
      <c r="EC465" s="25"/>
      <c r="ED465" s="25"/>
      <c r="EE465" s="25"/>
      <c r="EF465" s="25"/>
      <c r="EG465" s="25"/>
      <c r="EH465" s="25"/>
      <c r="EI465" s="25"/>
      <c r="EJ465" s="25"/>
      <c r="EK465" s="25"/>
      <c r="EL465" s="25"/>
      <c r="EM465" s="25"/>
      <c r="EN465" s="25"/>
      <c r="EO465" s="25"/>
      <c r="EP465" s="25"/>
      <c r="EQ465" s="25"/>
      <c r="ER465" s="25"/>
      <c r="ES465" s="25"/>
      <c r="ET465" s="25"/>
      <c r="EU465" s="25"/>
      <c r="EV465" s="25"/>
      <c r="EW465" s="25"/>
      <c r="EX465" s="25"/>
      <c r="EY465" s="25"/>
      <c r="EZ465" s="25"/>
      <c r="FA465" s="25"/>
      <c r="FB465" s="25"/>
      <c r="FC465" s="25"/>
      <c r="FD465" s="25"/>
      <c r="FE465" s="25"/>
      <c r="FF465" s="25"/>
      <c r="FG465" s="25"/>
      <c r="FH465" s="25"/>
      <c r="FI465" s="25"/>
      <c r="FJ465" s="25"/>
      <c r="FK465" s="25"/>
      <c r="FL465" s="25"/>
      <c r="FM465" s="25"/>
      <c r="FN465" s="25"/>
      <c r="FO465" s="25"/>
      <c r="FP465" s="25"/>
      <c r="FQ465" s="25"/>
      <c r="FR465" s="25"/>
      <c r="FS465" s="25"/>
      <c r="FT465" s="25"/>
      <c r="FU465" s="25"/>
      <c r="FV465" s="25"/>
      <c r="FW465" s="25"/>
      <c r="FX465" s="25"/>
      <c r="FY465" s="25"/>
      <c r="FZ465" s="25"/>
      <c r="GA465" s="25"/>
      <c r="GB465" s="25"/>
      <c r="GC465" s="25"/>
      <c r="GD465" s="25"/>
      <c r="GE465" s="25"/>
      <c r="GF465" s="25"/>
      <c r="GG465" s="25"/>
      <c r="GH465" s="25"/>
      <c r="GI465" s="25"/>
      <c r="GJ465" s="25"/>
      <c r="GK465" s="25"/>
      <c r="GL465" s="25"/>
      <c r="GM465" s="25"/>
      <c r="GN465" s="25"/>
      <c r="GO465" s="25"/>
      <c r="GP465" s="25"/>
      <c r="GQ465" s="25"/>
      <c r="GR465" s="25"/>
      <c r="GS465" s="25"/>
      <c r="GT465" s="25"/>
      <c r="GU465" s="25"/>
      <c r="GV465" s="25"/>
      <c r="GW465" s="25"/>
      <c r="GX465" s="25"/>
      <c r="GY465" s="25"/>
      <c r="GZ465" s="25"/>
      <c r="HA465" s="25"/>
      <c r="HB465" s="25"/>
      <c r="HC465" s="25"/>
      <c r="HD465" s="25"/>
      <c r="HE465" s="25"/>
      <c r="HF465" s="25"/>
      <c r="HG465" s="25"/>
      <c r="HH465" s="25"/>
      <c r="HI465" s="25"/>
      <c r="HJ465" s="25"/>
      <c r="HK465" s="25"/>
      <c r="HL465" s="25"/>
      <c r="HM465" s="25"/>
      <c r="HN465" s="25"/>
      <c r="HO465" s="25"/>
      <c r="HP465" s="25"/>
      <c r="HQ465" s="25"/>
      <c r="HR465" s="25"/>
      <c r="HS465" s="25"/>
      <c r="HT465" s="25"/>
      <c r="HU465" s="25"/>
      <c r="HV465" s="25"/>
      <c r="HW465" s="25"/>
      <c r="HX465" s="25"/>
      <c r="HY465" s="25"/>
      <c r="HZ465" s="25"/>
    </row>
    <row r="466" spans="1:234" x14ac:dyDescent="0.35">
      <c r="A466" s="25"/>
      <c r="B466" s="25"/>
      <c r="C466" s="25"/>
      <c r="D466" s="25"/>
      <c r="E466" s="25"/>
      <c r="F466" s="25"/>
      <c r="G466" s="25"/>
      <c r="H466" s="25"/>
      <c r="I466" s="25"/>
      <c r="J466" s="25"/>
      <c r="K466" s="25"/>
      <c r="L466" s="25"/>
      <c r="R466" s="25"/>
      <c r="S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  <c r="CT466" s="25"/>
      <c r="CU466" s="25"/>
      <c r="CV466" s="25"/>
      <c r="CW466" s="25"/>
      <c r="CX466" s="25"/>
      <c r="CY466" s="25"/>
      <c r="CZ466" s="25"/>
      <c r="DA466" s="25"/>
      <c r="DB466" s="25"/>
      <c r="DC466" s="25"/>
      <c r="DD466" s="25"/>
      <c r="DE466" s="25"/>
      <c r="DF466" s="25"/>
      <c r="DG466" s="25"/>
      <c r="DH466" s="25"/>
      <c r="DI466" s="25"/>
      <c r="DJ466" s="25"/>
      <c r="DK466" s="25"/>
      <c r="DL466" s="25"/>
      <c r="DM466" s="25"/>
      <c r="DN466" s="25"/>
      <c r="DO466" s="25"/>
      <c r="DP466" s="25"/>
      <c r="DQ466" s="25"/>
      <c r="DR466" s="25"/>
      <c r="DS466" s="25"/>
      <c r="DT466" s="25"/>
      <c r="DU466" s="25"/>
      <c r="DV466" s="25"/>
      <c r="DW466" s="25"/>
      <c r="DX466" s="25"/>
      <c r="DY466" s="25"/>
      <c r="DZ466" s="25"/>
      <c r="EA466" s="25"/>
      <c r="EB466" s="25"/>
      <c r="EC466" s="25"/>
      <c r="ED466" s="25"/>
      <c r="EE466" s="25"/>
      <c r="EF466" s="25"/>
      <c r="EG466" s="25"/>
      <c r="EH466" s="25"/>
      <c r="EI466" s="25"/>
      <c r="EJ466" s="25"/>
      <c r="EK466" s="25"/>
      <c r="EL466" s="25"/>
      <c r="EM466" s="25"/>
      <c r="EN466" s="25"/>
      <c r="EO466" s="25"/>
      <c r="EP466" s="25"/>
      <c r="EQ466" s="25"/>
      <c r="ER466" s="25"/>
      <c r="ES466" s="25"/>
      <c r="ET466" s="25"/>
      <c r="EU466" s="25"/>
      <c r="EV466" s="25"/>
      <c r="EW466" s="25"/>
      <c r="EX466" s="25"/>
      <c r="EY466" s="25"/>
      <c r="EZ466" s="25"/>
      <c r="FA466" s="25"/>
      <c r="FB466" s="25"/>
      <c r="FC466" s="25"/>
      <c r="FD466" s="25"/>
      <c r="FE466" s="25"/>
      <c r="FF466" s="25"/>
      <c r="FG466" s="25"/>
      <c r="FH466" s="25"/>
      <c r="FI466" s="25"/>
      <c r="FJ466" s="25"/>
      <c r="FK466" s="25"/>
      <c r="FL466" s="25"/>
      <c r="FM466" s="25"/>
      <c r="FN466" s="25"/>
      <c r="FO466" s="25"/>
      <c r="FP466" s="25"/>
      <c r="FQ466" s="25"/>
      <c r="FR466" s="25"/>
      <c r="FS466" s="25"/>
      <c r="FT466" s="25"/>
      <c r="FU466" s="25"/>
      <c r="FV466" s="25"/>
      <c r="FW466" s="25"/>
      <c r="FX466" s="25"/>
      <c r="FY466" s="25"/>
      <c r="FZ466" s="25"/>
      <c r="GA466" s="25"/>
      <c r="GB466" s="25"/>
      <c r="GC466" s="25"/>
      <c r="GD466" s="25"/>
      <c r="GE466" s="25"/>
      <c r="GF466" s="25"/>
      <c r="GG466" s="25"/>
      <c r="GH466" s="25"/>
      <c r="GI466" s="25"/>
      <c r="GJ466" s="25"/>
      <c r="GK466" s="25"/>
      <c r="GL466" s="25"/>
      <c r="GM466" s="25"/>
      <c r="GN466" s="25"/>
      <c r="GO466" s="25"/>
      <c r="GP466" s="25"/>
      <c r="GQ466" s="25"/>
      <c r="GR466" s="25"/>
      <c r="GS466" s="25"/>
      <c r="GT466" s="25"/>
      <c r="GU466" s="25"/>
      <c r="GV466" s="25"/>
      <c r="GW466" s="25"/>
      <c r="GX466" s="25"/>
      <c r="GY466" s="25"/>
      <c r="GZ466" s="25"/>
      <c r="HA466" s="25"/>
      <c r="HB466" s="25"/>
      <c r="HC466" s="25"/>
      <c r="HD466" s="25"/>
      <c r="HE466" s="25"/>
      <c r="HF466" s="25"/>
      <c r="HG466" s="25"/>
      <c r="HH466" s="25"/>
      <c r="HI466" s="25"/>
      <c r="HJ466" s="25"/>
      <c r="HK466" s="25"/>
      <c r="HL466" s="25"/>
      <c r="HM466" s="25"/>
      <c r="HN466" s="25"/>
      <c r="HO466" s="25"/>
      <c r="HP466" s="25"/>
      <c r="HQ466" s="25"/>
      <c r="HR466" s="25"/>
      <c r="HS466" s="25"/>
      <c r="HT466" s="25"/>
      <c r="HU466" s="25"/>
      <c r="HV466" s="25"/>
      <c r="HW466" s="25"/>
      <c r="HX466" s="25"/>
      <c r="HY466" s="25"/>
      <c r="HZ466" s="25"/>
    </row>
    <row r="467" spans="1:234" x14ac:dyDescent="0.35">
      <c r="A467" s="25"/>
      <c r="B467" s="25"/>
      <c r="C467" s="25"/>
      <c r="D467" s="25"/>
      <c r="E467" s="25"/>
      <c r="F467" s="25"/>
      <c r="G467" s="25"/>
      <c r="H467" s="25"/>
      <c r="I467" s="25"/>
      <c r="J467" s="25"/>
      <c r="K467" s="25"/>
      <c r="L467" s="25"/>
      <c r="R467" s="25"/>
      <c r="S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  <c r="CT467" s="25"/>
      <c r="CU467" s="25"/>
      <c r="CV467" s="25"/>
      <c r="CW467" s="25"/>
      <c r="CX467" s="25"/>
      <c r="CY467" s="25"/>
      <c r="CZ467" s="25"/>
      <c r="DA467" s="25"/>
      <c r="DB467" s="25"/>
      <c r="DC467" s="25"/>
      <c r="DD467" s="25"/>
      <c r="DE467" s="25"/>
      <c r="DF467" s="25"/>
      <c r="DG467" s="25"/>
      <c r="DH467" s="25"/>
      <c r="DI467" s="25"/>
      <c r="DJ467" s="25"/>
      <c r="DK467" s="25"/>
      <c r="DL467" s="25"/>
      <c r="DM467" s="25"/>
      <c r="DN467" s="25"/>
      <c r="DO467" s="25"/>
      <c r="DP467" s="25"/>
      <c r="DQ467" s="25"/>
      <c r="DR467" s="25"/>
      <c r="DS467" s="25"/>
      <c r="DT467" s="25"/>
      <c r="DU467" s="25"/>
      <c r="DV467" s="25"/>
      <c r="DW467" s="25"/>
      <c r="DX467" s="25"/>
      <c r="DY467" s="25"/>
      <c r="DZ467" s="25"/>
      <c r="EA467" s="25"/>
      <c r="EB467" s="25"/>
      <c r="EC467" s="25"/>
      <c r="ED467" s="25"/>
      <c r="EE467" s="25"/>
      <c r="EF467" s="25"/>
      <c r="EG467" s="25"/>
      <c r="EH467" s="25"/>
      <c r="EI467" s="25"/>
      <c r="EJ467" s="25"/>
      <c r="EK467" s="25"/>
      <c r="EL467" s="25"/>
      <c r="EM467" s="25"/>
      <c r="EN467" s="25"/>
      <c r="EO467" s="25"/>
      <c r="EP467" s="25"/>
      <c r="EQ467" s="25"/>
      <c r="ER467" s="25"/>
      <c r="ES467" s="25"/>
      <c r="ET467" s="25"/>
      <c r="EU467" s="25"/>
      <c r="EV467" s="25"/>
      <c r="EW467" s="25"/>
      <c r="EX467" s="25"/>
      <c r="EY467" s="25"/>
      <c r="EZ467" s="25"/>
      <c r="FA467" s="25"/>
      <c r="FB467" s="25"/>
      <c r="FC467" s="25"/>
      <c r="FD467" s="25"/>
      <c r="FE467" s="25"/>
      <c r="FF467" s="25"/>
      <c r="FG467" s="25"/>
      <c r="FH467" s="25"/>
      <c r="FI467" s="25"/>
      <c r="FJ467" s="25"/>
      <c r="FK467" s="25"/>
      <c r="FL467" s="25"/>
      <c r="FM467" s="25"/>
      <c r="FN467" s="25"/>
      <c r="FO467" s="25"/>
      <c r="FP467" s="25"/>
      <c r="FQ467" s="25"/>
      <c r="FR467" s="25"/>
      <c r="FS467" s="25"/>
      <c r="FT467" s="25"/>
      <c r="FU467" s="25"/>
      <c r="FV467" s="25"/>
      <c r="FW467" s="25"/>
      <c r="FX467" s="25"/>
      <c r="FY467" s="25"/>
      <c r="FZ467" s="25"/>
      <c r="GA467" s="25"/>
      <c r="GB467" s="25"/>
      <c r="GC467" s="25"/>
      <c r="GD467" s="25"/>
      <c r="GE467" s="25"/>
      <c r="GF467" s="25"/>
      <c r="GG467" s="25"/>
      <c r="GH467" s="25"/>
      <c r="GI467" s="25"/>
      <c r="GJ467" s="25"/>
      <c r="GK467" s="25"/>
      <c r="GL467" s="25"/>
      <c r="GM467" s="25"/>
      <c r="GN467" s="25"/>
      <c r="GO467" s="25"/>
      <c r="GP467" s="25"/>
      <c r="GQ467" s="25"/>
      <c r="GR467" s="25"/>
      <c r="GS467" s="25"/>
      <c r="GT467" s="25"/>
      <c r="GU467" s="25"/>
      <c r="GV467" s="25"/>
      <c r="GW467" s="25"/>
      <c r="GX467" s="25"/>
      <c r="GY467" s="25"/>
      <c r="GZ467" s="25"/>
      <c r="HA467" s="25"/>
      <c r="HB467" s="25"/>
      <c r="HC467" s="25"/>
      <c r="HD467" s="25"/>
      <c r="HE467" s="25"/>
      <c r="HF467" s="25"/>
      <c r="HG467" s="25"/>
      <c r="HH467" s="25"/>
      <c r="HI467" s="25"/>
      <c r="HJ467" s="25"/>
      <c r="HK467" s="25"/>
      <c r="HL467" s="25"/>
      <c r="HM467" s="25"/>
      <c r="HN467" s="25"/>
      <c r="HO467" s="25"/>
      <c r="HP467" s="25"/>
      <c r="HQ467" s="25"/>
      <c r="HR467" s="25"/>
      <c r="HS467" s="25"/>
      <c r="HT467" s="25"/>
      <c r="HU467" s="25"/>
      <c r="HV467" s="25"/>
      <c r="HW467" s="25"/>
      <c r="HX467" s="25"/>
      <c r="HY467" s="25"/>
      <c r="HZ467" s="25"/>
    </row>
    <row r="468" spans="1:234" x14ac:dyDescent="0.35">
      <c r="A468" s="25"/>
      <c r="B468" s="25"/>
      <c r="C468" s="25"/>
      <c r="D468" s="25"/>
      <c r="E468" s="25"/>
      <c r="F468" s="25"/>
      <c r="G468" s="25"/>
      <c r="H468" s="25"/>
      <c r="I468" s="25"/>
      <c r="J468" s="25"/>
      <c r="K468" s="25"/>
      <c r="L468" s="25"/>
      <c r="R468" s="25"/>
      <c r="S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  <c r="CT468" s="25"/>
      <c r="CU468" s="25"/>
      <c r="CV468" s="25"/>
      <c r="CW468" s="25"/>
      <c r="CX468" s="25"/>
      <c r="CY468" s="25"/>
      <c r="CZ468" s="25"/>
      <c r="DA468" s="25"/>
      <c r="DB468" s="25"/>
      <c r="DC468" s="25"/>
      <c r="DD468" s="25"/>
      <c r="DE468" s="25"/>
      <c r="DF468" s="25"/>
      <c r="DG468" s="25"/>
      <c r="DH468" s="25"/>
      <c r="DI468" s="25"/>
      <c r="DJ468" s="25"/>
      <c r="DK468" s="25"/>
      <c r="DL468" s="25"/>
      <c r="DM468" s="25"/>
      <c r="DN468" s="25"/>
      <c r="DO468" s="25"/>
      <c r="DP468" s="25"/>
      <c r="DQ468" s="25"/>
      <c r="DR468" s="25"/>
      <c r="DS468" s="25"/>
      <c r="DT468" s="25"/>
      <c r="DU468" s="25"/>
      <c r="DV468" s="25"/>
      <c r="DW468" s="25"/>
      <c r="DX468" s="25"/>
      <c r="DY468" s="25"/>
      <c r="DZ468" s="25"/>
      <c r="EA468" s="25"/>
      <c r="EB468" s="25"/>
      <c r="EC468" s="25"/>
      <c r="ED468" s="25"/>
      <c r="EE468" s="25"/>
      <c r="EF468" s="25"/>
      <c r="EG468" s="25"/>
      <c r="EH468" s="25"/>
      <c r="EI468" s="25"/>
      <c r="EJ468" s="25"/>
      <c r="EK468" s="25"/>
      <c r="EL468" s="25"/>
      <c r="EM468" s="25"/>
      <c r="EN468" s="25"/>
      <c r="EO468" s="25"/>
      <c r="EP468" s="25"/>
      <c r="EQ468" s="25"/>
      <c r="ER468" s="25"/>
      <c r="ES468" s="25"/>
      <c r="ET468" s="25"/>
      <c r="EU468" s="25"/>
      <c r="EV468" s="25"/>
      <c r="EW468" s="25"/>
      <c r="EX468" s="25"/>
      <c r="EY468" s="25"/>
      <c r="EZ468" s="25"/>
      <c r="FA468" s="25"/>
      <c r="FB468" s="25"/>
      <c r="FC468" s="25"/>
      <c r="FD468" s="25"/>
      <c r="FE468" s="25"/>
      <c r="FF468" s="25"/>
      <c r="FG468" s="25"/>
      <c r="FH468" s="25"/>
      <c r="FI468" s="25"/>
      <c r="FJ468" s="25"/>
      <c r="FK468" s="25"/>
      <c r="FL468" s="25"/>
      <c r="FM468" s="25"/>
      <c r="FN468" s="25"/>
      <c r="FO468" s="25"/>
      <c r="FP468" s="25"/>
      <c r="FQ468" s="25"/>
      <c r="FR468" s="25"/>
      <c r="FS468" s="25"/>
      <c r="FT468" s="25"/>
      <c r="FU468" s="25"/>
      <c r="FV468" s="25"/>
      <c r="FW468" s="25"/>
      <c r="FX468" s="25"/>
      <c r="FY468" s="25"/>
      <c r="FZ468" s="25"/>
      <c r="GA468" s="25"/>
      <c r="GB468" s="25"/>
      <c r="GC468" s="25"/>
      <c r="GD468" s="25"/>
      <c r="GE468" s="25"/>
      <c r="GF468" s="25"/>
      <c r="GG468" s="25"/>
      <c r="GH468" s="25"/>
      <c r="GI468" s="25"/>
      <c r="GJ468" s="25"/>
      <c r="GK468" s="25"/>
      <c r="GL468" s="25"/>
      <c r="GM468" s="25"/>
      <c r="GN468" s="25"/>
      <c r="GO468" s="25"/>
      <c r="GP468" s="25"/>
      <c r="GQ468" s="25"/>
      <c r="GR468" s="25"/>
      <c r="GS468" s="25"/>
      <c r="GT468" s="25"/>
      <c r="GU468" s="25"/>
      <c r="GV468" s="25"/>
      <c r="GW468" s="25"/>
      <c r="GX468" s="25"/>
      <c r="GY468" s="25"/>
      <c r="GZ468" s="25"/>
      <c r="HA468" s="25"/>
      <c r="HB468" s="25"/>
      <c r="HC468" s="25"/>
      <c r="HD468" s="25"/>
      <c r="HE468" s="25"/>
      <c r="HF468" s="25"/>
      <c r="HG468" s="25"/>
      <c r="HH468" s="25"/>
      <c r="HI468" s="25"/>
      <c r="HJ468" s="25"/>
      <c r="HK468" s="25"/>
      <c r="HL468" s="25"/>
      <c r="HM468" s="25"/>
      <c r="HN468" s="25"/>
      <c r="HO468" s="25"/>
      <c r="HP468" s="25"/>
      <c r="HQ468" s="25"/>
      <c r="HR468" s="25"/>
      <c r="HS468" s="25"/>
      <c r="HT468" s="25"/>
      <c r="HU468" s="25"/>
      <c r="HV468" s="25"/>
      <c r="HW468" s="25"/>
      <c r="HX468" s="25"/>
      <c r="HY468" s="25"/>
      <c r="HZ468" s="25"/>
    </row>
    <row r="469" spans="1:234" x14ac:dyDescent="0.35">
      <c r="A469" s="25"/>
      <c r="B469" s="25"/>
      <c r="C469" s="25"/>
      <c r="D469" s="25"/>
      <c r="E469" s="25"/>
      <c r="F469" s="25"/>
      <c r="G469" s="25"/>
      <c r="H469" s="25"/>
      <c r="I469" s="25"/>
      <c r="J469" s="25"/>
      <c r="K469" s="25"/>
      <c r="L469" s="25"/>
      <c r="R469" s="25"/>
      <c r="S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  <c r="CT469" s="25"/>
      <c r="CU469" s="25"/>
      <c r="CV469" s="25"/>
      <c r="CW469" s="25"/>
      <c r="CX469" s="25"/>
      <c r="CY469" s="25"/>
      <c r="CZ469" s="25"/>
      <c r="DA469" s="25"/>
      <c r="DB469" s="25"/>
      <c r="DC469" s="25"/>
      <c r="DD469" s="25"/>
      <c r="DE469" s="25"/>
      <c r="DF469" s="25"/>
      <c r="DG469" s="25"/>
      <c r="DH469" s="25"/>
      <c r="DI469" s="25"/>
      <c r="DJ469" s="25"/>
      <c r="DK469" s="25"/>
      <c r="DL469" s="25"/>
      <c r="DM469" s="25"/>
      <c r="DN469" s="25"/>
      <c r="DO469" s="25"/>
      <c r="DP469" s="25"/>
      <c r="DQ469" s="25"/>
      <c r="DR469" s="25"/>
      <c r="DS469" s="25"/>
      <c r="DT469" s="25"/>
      <c r="DU469" s="25"/>
      <c r="DV469" s="25"/>
      <c r="DW469" s="25"/>
      <c r="DX469" s="25"/>
      <c r="DY469" s="25"/>
      <c r="DZ469" s="25"/>
      <c r="EA469" s="25"/>
      <c r="EB469" s="25"/>
      <c r="EC469" s="25"/>
      <c r="ED469" s="25"/>
      <c r="EE469" s="25"/>
      <c r="EF469" s="25"/>
      <c r="EG469" s="25"/>
      <c r="EH469" s="25"/>
      <c r="EI469" s="25"/>
      <c r="EJ469" s="25"/>
      <c r="EK469" s="25"/>
      <c r="EL469" s="25"/>
      <c r="EM469" s="25"/>
      <c r="EN469" s="25"/>
      <c r="EO469" s="25"/>
      <c r="EP469" s="25"/>
      <c r="EQ469" s="25"/>
      <c r="ER469" s="25"/>
      <c r="ES469" s="25"/>
      <c r="ET469" s="25"/>
      <c r="EU469" s="25"/>
      <c r="EV469" s="25"/>
      <c r="EW469" s="25"/>
      <c r="EX469" s="25"/>
      <c r="EY469" s="25"/>
      <c r="EZ469" s="25"/>
      <c r="FA469" s="25"/>
      <c r="FB469" s="25"/>
      <c r="FC469" s="25"/>
      <c r="FD469" s="25"/>
      <c r="FE469" s="25"/>
      <c r="FF469" s="25"/>
      <c r="FG469" s="25"/>
      <c r="FH469" s="25"/>
      <c r="FI469" s="25"/>
      <c r="FJ469" s="25"/>
      <c r="FK469" s="25"/>
      <c r="FL469" s="25"/>
      <c r="FM469" s="25"/>
      <c r="FN469" s="25"/>
      <c r="FO469" s="25"/>
      <c r="FP469" s="25"/>
      <c r="FQ469" s="25"/>
      <c r="FR469" s="25"/>
      <c r="FS469" s="25"/>
      <c r="FT469" s="25"/>
      <c r="FU469" s="25"/>
      <c r="FV469" s="25"/>
      <c r="FW469" s="25"/>
      <c r="FX469" s="25"/>
      <c r="FY469" s="25"/>
      <c r="FZ469" s="25"/>
      <c r="GA469" s="25"/>
      <c r="GB469" s="25"/>
      <c r="GC469" s="25"/>
      <c r="GD469" s="25"/>
      <c r="GE469" s="25"/>
      <c r="GF469" s="25"/>
      <c r="GG469" s="25"/>
      <c r="GH469" s="25"/>
      <c r="GI469" s="25"/>
      <c r="GJ469" s="25"/>
      <c r="GK469" s="25"/>
      <c r="GL469" s="25"/>
      <c r="GM469" s="25"/>
      <c r="GN469" s="25"/>
      <c r="GO469" s="25"/>
      <c r="GP469" s="25"/>
      <c r="GQ469" s="25"/>
      <c r="GR469" s="25"/>
      <c r="GS469" s="25"/>
      <c r="GT469" s="25"/>
      <c r="GU469" s="25"/>
      <c r="GV469" s="25"/>
      <c r="GW469" s="25"/>
      <c r="GX469" s="25"/>
      <c r="GY469" s="25"/>
      <c r="GZ469" s="25"/>
      <c r="HA469" s="25"/>
      <c r="HB469" s="25"/>
      <c r="HC469" s="25"/>
      <c r="HD469" s="25"/>
      <c r="HE469" s="25"/>
      <c r="HF469" s="25"/>
      <c r="HG469" s="25"/>
      <c r="HH469" s="25"/>
      <c r="HI469" s="25"/>
      <c r="HJ469" s="25"/>
      <c r="HK469" s="25"/>
      <c r="HL469" s="25"/>
      <c r="HM469" s="25"/>
      <c r="HN469" s="25"/>
      <c r="HO469" s="25"/>
      <c r="HP469" s="25"/>
      <c r="HQ469" s="25"/>
      <c r="HR469" s="25"/>
      <c r="HS469" s="25"/>
      <c r="HT469" s="25"/>
      <c r="HU469" s="25"/>
      <c r="HV469" s="25"/>
      <c r="HW469" s="25"/>
      <c r="HX469" s="25"/>
      <c r="HY469" s="25"/>
      <c r="HZ469" s="25"/>
    </row>
    <row r="470" spans="1:234" x14ac:dyDescent="0.35">
      <c r="A470" s="25"/>
      <c r="B470" s="25"/>
      <c r="C470" s="25"/>
      <c r="D470" s="25"/>
      <c r="E470" s="25"/>
      <c r="F470" s="25"/>
      <c r="G470" s="25"/>
      <c r="H470" s="25"/>
      <c r="I470" s="25"/>
      <c r="J470" s="25"/>
      <c r="K470" s="25"/>
      <c r="L470" s="25"/>
      <c r="R470" s="25"/>
      <c r="S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  <c r="CT470" s="25"/>
      <c r="CU470" s="25"/>
      <c r="CV470" s="25"/>
      <c r="CW470" s="25"/>
      <c r="CX470" s="25"/>
      <c r="CY470" s="25"/>
      <c r="CZ470" s="25"/>
      <c r="DA470" s="25"/>
      <c r="DB470" s="25"/>
      <c r="DC470" s="25"/>
      <c r="DD470" s="25"/>
      <c r="DE470" s="25"/>
      <c r="DF470" s="25"/>
      <c r="DG470" s="25"/>
      <c r="DH470" s="25"/>
      <c r="DI470" s="25"/>
      <c r="DJ470" s="25"/>
      <c r="DK470" s="25"/>
      <c r="DL470" s="25"/>
      <c r="DM470" s="25"/>
      <c r="DN470" s="25"/>
      <c r="DO470" s="25"/>
      <c r="DP470" s="25"/>
      <c r="DQ470" s="25"/>
      <c r="DR470" s="25"/>
      <c r="DS470" s="25"/>
      <c r="DT470" s="25"/>
      <c r="DU470" s="25"/>
      <c r="DV470" s="25"/>
      <c r="DW470" s="25"/>
      <c r="DX470" s="25"/>
      <c r="DY470" s="25"/>
      <c r="DZ470" s="25"/>
      <c r="EA470" s="25"/>
      <c r="EB470" s="25"/>
      <c r="EC470" s="25"/>
      <c r="ED470" s="25"/>
      <c r="EE470" s="25"/>
      <c r="EF470" s="25"/>
      <c r="EG470" s="25"/>
      <c r="EH470" s="25"/>
      <c r="EI470" s="25"/>
      <c r="EJ470" s="25"/>
      <c r="EK470" s="25"/>
      <c r="EL470" s="25"/>
      <c r="EM470" s="25"/>
      <c r="EN470" s="25"/>
      <c r="EO470" s="25"/>
      <c r="EP470" s="25"/>
      <c r="EQ470" s="25"/>
      <c r="ER470" s="25"/>
      <c r="ES470" s="25"/>
      <c r="ET470" s="25"/>
      <c r="EU470" s="25"/>
      <c r="EV470" s="25"/>
      <c r="EW470" s="25"/>
      <c r="EX470" s="25"/>
      <c r="EY470" s="25"/>
      <c r="EZ470" s="25"/>
      <c r="FA470" s="25"/>
      <c r="FB470" s="25"/>
      <c r="FC470" s="25"/>
      <c r="FD470" s="25"/>
      <c r="FE470" s="25"/>
      <c r="FF470" s="25"/>
      <c r="FG470" s="25"/>
      <c r="FH470" s="25"/>
      <c r="FI470" s="25"/>
      <c r="FJ470" s="25"/>
      <c r="FK470" s="25"/>
      <c r="FL470" s="25"/>
      <c r="FM470" s="25"/>
      <c r="FN470" s="25"/>
      <c r="FO470" s="25"/>
      <c r="FP470" s="25"/>
      <c r="FQ470" s="25"/>
      <c r="FR470" s="25"/>
      <c r="FS470" s="25"/>
      <c r="FT470" s="25"/>
      <c r="FU470" s="25"/>
      <c r="FV470" s="25"/>
      <c r="FW470" s="25"/>
      <c r="FX470" s="25"/>
      <c r="FY470" s="25"/>
      <c r="FZ470" s="25"/>
      <c r="GA470" s="25"/>
      <c r="GB470" s="25"/>
      <c r="GC470" s="25"/>
      <c r="GD470" s="25"/>
      <c r="GE470" s="25"/>
      <c r="GF470" s="25"/>
      <c r="GG470" s="25"/>
      <c r="GH470" s="25"/>
      <c r="GI470" s="25"/>
      <c r="GJ470" s="25"/>
      <c r="GK470" s="25"/>
      <c r="GL470" s="25"/>
      <c r="GM470" s="25"/>
      <c r="GN470" s="25"/>
      <c r="GO470" s="25"/>
      <c r="GP470" s="25"/>
      <c r="GQ470" s="25"/>
      <c r="GR470" s="25"/>
      <c r="GS470" s="25"/>
      <c r="GT470" s="25"/>
      <c r="GU470" s="25"/>
      <c r="GV470" s="25"/>
      <c r="GW470" s="25"/>
      <c r="GX470" s="25"/>
      <c r="GY470" s="25"/>
      <c r="GZ470" s="25"/>
      <c r="HA470" s="25"/>
      <c r="HB470" s="25"/>
      <c r="HC470" s="25"/>
      <c r="HD470" s="25"/>
      <c r="HE470" s="25"/>
      <c r="HF470" s="25"/>
      <c r="HG470" s="25"/>
      <c r="HH470" s="25"/>
      <c r="HI470" s="25"/>
      <c r="HJ470" s="25"/>
      <c r="HK470" s="25"/>
      <c r="HL470" s="25"/>
      <c r="HM470" s="25"/>
      <c r="HN470" s="25"/>
      <c r="HO470" s="25"/>
      <c r="HP470" s="25"/>
      <c r="HQ470" s="25"/>
      <c r="HR470" s="25"/>
      <c r="HS470" s="25"/>
      <c r="HT470" s="25"/>
      <c r="HU470" s="25"/>
      <c r="HV470" s="25"/>
      <c r="HW470" s="25"/>
      <c r="HX470" s="25"/>
      <c r="HY470" s="25"/>
      <c r="HZ470" s="25"/>
    </row>
    <row r="471" spans="1:234" x14ac:dyDescent="0.35">
      <c r="A471" s="25"/>
      <c r="B471" s="25"/>
      <c r="C471" s="25"/>
      <c r="D471" s="25"/>
      <c r="E471" s="25"/>
      <c r="F471" s="25"/>
      <c r="G471" s="25"/>
      <c r="H471" s="25"/>
      <c r="I471" s="25"/>
      <c r="J471" s="25"/>
      <c r="K471" s="25"/>
      <c r="L471" s="25"/>
      <c r="R471" s="25"/>
      <c r="S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  <c r="CT471" s="25"/>
      <c r="CU471" s="25"/>
      <c r="CV471" s="25"/>
      <c r="CW471" s="25"/>
      <c r="CX471" s="25"/>
      <c r="CY471" s="25"/>
      <c r="CZ471" s="25"/>
      <c r="DA471" s="25"/>
      <c r="DB471" s="25"/>
      <c r="DC471" s="25"/>
      <c r="DD471" s="25"/>
      <c r="DE471" s="25"/>
      <c r="DF471" s="25"/>
      <c r="DG471" s="25"/>
      <c r="DH471" s="25"/>
      <c r="DI471" s="25"/>
      <c r="DJ471" s="25"/>
      <c r="DK471" s="25"/>
      <c r="DL471" s="25"/>
      <c r="DM471" s="25"/>
      <c r="DN471" s="25"/>
      <c r="DO471" s="25"/>
      <c r="DP471" s="25"/>
      <c r="DQ471" s="25"/>
      <c r="DR471" s="25"/>
      <c r="DS471" s="25"/>
      <c r="DT471" s="25"/>
      <c r="DU471" s="25"/>
      <c r="DV471" s="25"/>
      <c r="DW471" s="25"/>
      <c r="DX471" s="25"/>
      <c r="DY471" s="25"/>
      <c r="DZ471" s="25"/>
      <c r="EA471" s="25"/>
      <c r="EB471" s="25"/>
      <c r="EC471" s="25"/>
      <c r="ED471" s="25"/>
      <c r="EE471" s="25"/>
      <c r="EF471" s="25"/>
      <c r="EG471" s="25"/>
      <c r="EH471" s="25"/>
      <c r="EI471" s="25"/>
      <c r="EJ471" s="25"/>
      <c r="EK471" s="25"/>
      <c r="EL471" s="25"/>
      <c r="EM471" s="25"/>
      <c r="EN471" s="25"/>
      <c r="EO471" s="25"/>
      <c r="EP471" s="25"/>
      <c r="EQ471" s="25"/>
      <c r="ER471" s="25"/>
      <c r="ES471" s="25"/>
      <c r="ET471" s="25"/>
      <c r="EU471" s="25"/>
      <c r="EV471" s="25"/>
      <c r="EW471" s="25"/>
      <c r="EX471" s="25"/>
      <c r="EY471" s="25"/>
      <c r="EZ471" s="25"/>
      <c r="FA471" s="25"/>
      <c r="FB471" s="25"/>
      <c r="FC471" s="25"/>
      <c r="FD471" s="25"/>
      <c r="FE471" s="25"/>
      <c r="FF471" s="25"/>
      <c r="FG471" s="25"/>
      <c r="FH471" s="25"/>
      <c r="FI471" s="25"/>
      <c r="FJ471" s="25"/>
      <c r="FK471" s="25"/>
      <c r="FL471" s="25"/>
      <c r="FM471" s="25"/>
      <c r="FN471" s="25"/>
      <c r="FO471" s="25"/>
      <c r="FP471" s="25"/>
      <c r="FQ471" s="25"/>
      <c r="FR471" s="25"/>
      <c r="FS471" s="25"/>
      <c r="FT471" s="25"/>
      <c r="FU471" s="25"/>
      <c r="FV471" s="25"/>
      <c r="FW471" s="25"/>
      <c r="FX471" s="25"/>
      <c r="FY471" s="25"/>
      <c r="FZ471" s="25"/>
      <c r="GA471" s="25"/>
      <c r="GB471" s="25"/>
      <c r="GC471" s="25"/>
      <c r="GD471" s="25"/>
      <c r="GE471" s="25"/>
      <c r="GF471" s="25"/>
      <c r="GG471" s="25"/>
      <c r="GH471" s="25"/>
      <c r="GI471" s="25"/>
      <c r="GJ471" s="25"/>
      <c r="GK471" s="25"/>
      <c r="GL471" s="25"/>
      <c r="GM471" s="25"/>
      <c r="GN471" s="25"/>
      <c r="GO471" s="25"/>
      <c r="GP471" s="25"/>
      <c r="GQ471" s="25"/>
      <c r="GR471" s="25"/>
      <c r="GS471" s="25"/>
      <c r="GT471" s="25"/>
      <c r="GU471" s="25"/>
      <c r="GV471" s="25"/>
      <c r="GW471" s="25"/>
      <c r="GX471" s="25"/>
      <c r="GY471" s="25"/>
      <c r="GZ471" s="25"/>
      <c r="HA471" s="25"/>
      <c r="HB471" s="25"/>
      <c r="HC471" s="25"/>
      <c r="HD471" s="25"/>
      <c r="HE471" s="25"/>
      <c r="HF471" s="25"/>
      <c r="HG471" s="25"/>
      <c r="HH471" s="25"/>
      <c r="HI471" s="25"/>
      <c r="HJ471" s="25"/>
      <c r="HK471" s="25"/>
      <c r="HL471" s="25"/>
      <c r="HM471" s="25"/>
      <c r="HN471" s="25"/>
      <c r="HO471" s="25"/>
      <c r="HP471" s="25"/>
      <c r="HQ471" s="25"/>
      <c r="HR471" s="25"/>
      <c r="HS471" s="25"/>
      <c r="HT471" s="25"/>
      <c r="HU471" s="25"/>
      <c r="HV471" s="25"/>
      <c r="HW471" s="25"/>
      <c r="HX471" s="25"/>
      <c r="HY471" s="25"/>
      <c r="HZ471" s="25"/>
    </row>
    <row r="472" spans="1:234" x14ac:dyDescent="0.35">
      <c r="A472" s="25"/>
      <c r="B472" s="25"/>
      <c r="C472" s="25"/>
      <c r="D472" s="25"/>
      <c r="E472" s="25"/>
      <c r="F472" s="25"/>
      <c r="G472" s="25"/>
      <c r="H472" s="25"/>
      <c r="I472" s="25"/>
      <c r="J472" s="25"/>
      <c r="K472" s="25"/>
      <c r="L472" s="25"/>
      <c r="R472" s="25"/>
      <c r="S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  <c r="CT472" s="25"/>
      <c r="CU472" s="25"/>
      <c r="CV472" s="25"/>
      <c r="CW472" s="25"/>
      <c r="CX472" s="25"/>
      <c r="CY472" s="25"/>
      <c r="CZ472" s="25"/>
      <c r="DA472" s="25"/>
      <c r="DB472" s="25"/>
      <c r="DC472" s="25"/>
      <c r="DD472" s="25"/>
      <c r="DE472" s="25"/>
      <c r="DF472" s="25"/>
      <c r="DG472" s="25"/>
      <c r="DH472" s="25"/>
      <c r="DI472" s="25"/>
      <c r="DJ472" s="25"/>
      <c r="DK472" s="25"/>
      <c r="DL472" s="25"/>
      <c r="DM472" s="25"/>
      <c r="DN472" s="25"/>
      <c r="DO472" s="25"/>
      <c r="DP472" s="25"/>
      <c r="DQ472" s="25"/>
      <c r="DR472" s="25"/>
      <c r="DS472" s="25"/>
      <c r="DT472" s="25"/>
      <c r="DU472" s="25"/>
      <c r="DV472" s="25"/>
      <c r="DW472" s="25"/>
      <c r="DX472" s="25"/>
      <c r="DY472" s="25"/>
      <c r="DZ472" s="25"/>
      <c r="EA472" s="25"/>
      <c r="EB472" s="25"/>
      <c r="EC472" s="25"/>
      <c r="ED472" s="25"/>
      <c r="EE472" s="25"/>
      <c r="EF472" s="25"/>
      <c r="EG472" s="25"/>
      <c r="EH472" s="25"/>
      <c r="EI472" s="25"/>
      <c r="EJ472" s="25"/>
      <c r="EK472" s="25"/>
      <c r="EL472" s="25"/>
      <c r="EM472" s="25"/>
      <c r="EN472" s="25"/>
      <c r="EO472" s="25"/>
      <c r="EP472" s="25"/>
      <c r="EQ472" s="25"/>
      <c r="ER472" s="25"/>
      <c r="ES472" s="25"/>
      <c r="ET472" s="25"/>
      <c r="EU472" s="25"/>
      <c r="EV472" s="25"/>
      <c r="EW472" s="25"/>
      <c r="EX472" s="25"/>
      <c r="EY472" s="25"/>
      <c r="EZ472" s="25"/>
      <c r="FA472" s="25"/>
      <c r="FB472" s="25"/>
      <c r="FC472" s="25"/>
      <c r="FD472" s="25"/>
      <c r="FE472" s="25"/>
      <c r="FF472" s="25"/>
      <c r="FG472" s="25"/>
      <c r="FH472" s="25"/>
      <c r="FI472" s="25"/>
      <c r="FJ472" s="25"/>
      <c r="FK472" s="25"/>
      <c r="FL472" s="25"/>
      <c r="FM472" s="25"/>
      <c r="FN472" s="25"/>
      <c r="FO472" s="25"/>
      <c r="FP472" s="25"/>
      <c r="FQ472" s="25"/>
      <c r="FR472" s="25"/>
      <c r="FS472" s="25"/>
      <c r="FT472" s="25"/>
      <c r="FU472" s="25"/>
      <c r="FV472" s="25"/>
      <c r="FW472" s="25"/>
      <c r="FX472" s="25"/>
      <c r="FY472" s="25"/>
      <c r="FZ472" s="25"/>
      <c r="GA472" s="25"/>
      <c r="GB472" s="25"/>
      <c r="GC472" s="25"/>
      <c r="GD472" s="25"/>
      <c r="GE472" s="25"/>
      <c r="GF472" s="25"/>
      <c r="GG472" s="25"/>
      <c r="GH472" s="25"/>
      <c r="GI472" s="25"/>
      <c r="GJ472" s="25"/>
      <c r="GK472" s="25"/>
      <c r="GL472" s="25"/>
      <c r="GM472" s="25"/>
      <c r="GN472" s="25"/>
      <c r="GO472" s="25"/>
      <c r="GP472" s="25"/>
      <c r="GQ472" s="25"/>
      <c r="GR472" s="25"/>
      <c r="GS472" s="25"/>
      <c r="GT472" s="25"/>
      <c r="GU472" s="25"/>
      <c r="GV472" s="25"/>
      <c r="GW472" s="25"/>
      <c r="GX472" s="25"/>
      <c r="GY472" s="25"/>
      <c r="GZ472" s="25"/>
      <c r="HA472" s="25"/>
      <c r="HB472" s="25"/>
      <c r="HC472" s="25"/>
      <c r="HD472" s="25"/>
      <c r="HE472" s="25"/>
      <c r="HF472" s="25"/>
      <c r="HG472" s="25"/>
      <c r="HH472" s="25"/>
      <c r="HI472" s="25"/>
      <c r="HJ472" s="25"/>
      <c r="HK472" s="25"/>
      <c r="HL472" s="25"/>
      <c r="HM472" s="25"/>
      <c r="HN472" s="25"/>
      <c r="HO472" s="25"/>
      <c r="HP472" s="25"/>
      <c r="HQ472" s="25"/>
      <c r="HR472" s="25"/>
      <c r="HS472" s="25"/>
      <c r="HT472" s="25"/>
      <c r="HU472" s="25"/>
      <c r="HV472" s="25"/>
      <c r="HW472" s="25"/>
      <c r="HX472" s="25"/>
      <c r="HY472" s="25"/>
      <c r="HZ472" s="25"/>
    </row>
    <row r="473" spans="1:234" x14ac:dyDescent="0.35">
      <c r="A473" s="25"/>
      <c r="B473" s="25"/>
      <c r="C473" s="25"/>
      <c r="D473" s="25"/>
      <c r="E473" s="25"/>
      <c r="F473" s="25"/>
      <c r="G473" s="25"/>
      <c r="H473" s="25"/>
      <c r="I473" s="25"/>
      <c r="J473" s="25"/>
      <c r="K473" s="25"/>
      <c r="L473" s="25"/>
      <c r="R473" s="25"/>
      <c r="S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  <c r="CT473" s="25"/>
      <c r="CU473" s="25"/>
      <c r="CV473" s="25"/>
      <c r="CW473" s="25"/>
      <c r="CX473" s="25"/>
      <c r="CY473" s="25"/>
      <c r="CZ473" s="25"/>
      <c r="DA473" s="25"/>
      <c r="DB473" s="25"/>
      <c r="DC473" s="25"/>
      <c r="DD473" s="25"/>
      <c r="DE473" s="25"/>
      <c r="DF473" s="25"/>
      <c r="DG473" s="25"/>
      <c r="DH473" s="25"/>
      <c r="DI473" s="25"/>
      <c r="DJ473" s="25"/>
      <c r="DK473" s="25"/>
      <c r="DL473" s="25"/>
      <c r="DM473" s="25"/>
      <c r="DN473" s="25"/>
      <c r="DO473" s="25"/>
      <c r="DP473" s="25"/>
      <c r="DQ473" s="25"/>
      <c r="DR473" s="25"/>
      <c r="DS473" s="25"/>
      <c r="DT473" s="25"/>
      <c r="DU473" s="25"/>
      <c r="DV473" s="25"/>
      <c r="DW473" s="25"/>
      <c r="DX473" s="25"/>
      <c r="DY473" s="25"/>
      <c r="DZ473" s="25"/>
      <c r="EA473" s="25"/>
      <c r="EB473" s="25"/>
      <c r="EC473" s="25"/>
      <c r="ED473" s="25"/>
      <c r="EE473" s="25"/>
      <c r="EF473" s="25"/>
      <c r="EG473" s="25"/>
      <c r="EH473" s="25"/>
      <c r="EI473" s="25"/>
      <c r="EJ473" s="25"/>
      <c r="EK473" s="25"/>
      <c r="EL473" s="25"/>
      <c r="EM473" s="25"/>
      <c r="EN473" s="25"/>
      <c r="EO473" s="25"/>
      <c r="EP473" s="25"/>
      <c r="EQ473" s="25"/>
      <c r="ER473" s="25"/>
      <c r="ES473" s="25"/>
      <c r="ET473" s="25"/>
      <c r="EU473" s="25"/>
      <c r="EV473" s="25"/>
      <c r="EW473" s="25"/>
      <c r="EX473" s="25"/>
      <c r="EY473" s="25"/>
      <c r="EZ473" s="25"/>
      <c r="FA473" s="25"/>
      <c r="FB473" s="25"/>
      <c r="FC473" s="25"/>
      <c r="FD473" s="25"/>
      <c r="FE473" s="25"/>
      <c r="FF473" s="25"/>
      <c r="FG473" s="25"/>
      <c r="FH473" s="25"/>
      <c r="FI473" s="25"/>
      <c r="FJ473" s="25"/>
      <c r="FK473" s="25"/>
      <c r="FL473" s="25"/>
      <c r="FM473" s="25"/>
      <c r="FN473" s="25"/>
      <c r="FO473" s="25"/>
      <c r="FP473" s="25"/>
      <c r="FQ473" s="25"/>
      <c r="FR473" s="25"/>
      <c r="FS473" s="25"/>
      <c r="FT473" s="25"/>
      <c r="FU473" s="25"/>
      <c r="FV473" s="25"/>
      <c r="FW473" s="25"/>
      <c r="FX473" s="25"/>
      <c r="FY473" s="25"/>
      <c r="FZ473" s="25"/>
      <c r="GA473" s="25"/>
      <c r="GB473" s="25"/>
      <c r="GC473" s="25"/>
      <c r="GD473" s="25"/>
      <c r="GE473" s="25"/>
      <c r="GF473" s="25"/>
      <c r="GG473" s="25"/>
      <c r="GH473" s="25"/>
      <c r="GI473" s="25"/>
      <c r="GJ473" s="25"/>
      <c r="GK473" s="25"/>
      <c r="GL473" s="25"/>
      <c r="GM473" s="25"/>
      <c r="GN473" s="25"/>
      <c r="GO473" s="25"/>
      <c r="GP473" s="25"/>
      <c r="GQ473" s="25"/>
      <c r="GR473" s="25"/>
      <c r="GS473" s="25"/>
      <c r="GT473" s="25"/>
      <c r="GU473" s="25"/>
      <c r="GV473" s="25"/>
      <c r="GW473" s="25"/>
      <c r="GX473" s="25"/>
      <c r="GY473" s="25"/>
      <c r="GZ473" s="25"/>
      <c r="HA473" s="25"/>
      <c r="HB473" s="25"/>
      <c r="HC473" s="25"/>
      <c r="HD473" s="25"/>
      <c r="HE473" s="25"/>
      <c r="HF473" s="25"/>
      <c r="HG473" s="25"/>
      <c r="HH473" s="25"/>
      <c r="HI473" s="25"/>
      <c r="HJ473" s="25"/>
      <c r="HK473" s="25"/>
      <c r="HL473" s="25"/>
      <c r="HM473" s="25"/>
      <c r="HN473" s="25"/>
      <c r="HO473" s="25"/>
      <c r="HP473" s="25"/>
      <c r="HQ473" s="25"/>
      <c r="HR473" s="25"/>
      <c r="HS473" s="25"/>
      <c r="HT473" s="25"/>
      <c r="HU473" s="25"/>
      <c r="HV473" s="25"/>
      <c r="HW473" s="25"/>
      <c r="HX473" s="25"/>
      <c r="HY473" s="25"/>
      <c r="HZ473" s="25"/>
    </row>
    <row r="474" spans="1:234" x14ac:dyDescent="0.35">
      <c r="A474" s="25"/>
      <c r="B474" s="25"/>
      <c r="C474" s="25"/>
      <c r="D474" s="25"/>
      <c r="E474" s="25"/>
      <c r="F474" s="25"/>
      <c r="G474" s="25"/>
      <c r="H474" s="25"/>
      <c r="I474" s="25"/>
      <c r="J474" s="25"/>
      <c r="K474" s="25"/>
      <c r="L474" s="25"/>
      <c r="R474" s="25"/>
      <c r="S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  <c r="CT474" s="25"/>
      <c r="CU474" s="25"/>
      <c r="CV474" s="25"/>
      <c r="CW474" s="25"/>
      <c r="CX474" s="25"/>
      <c r="CY474" s="25"/>
      <c r="CZ474" s="25"/>
      <c r="DA474" s="25"/>
      <c r="DB474" s="25"/>
      <c r="DC474" s="25"/>
      <c r="DD474" s="25"/>
      <c r="DE474" s="25"/>
      <c r="DF474" s="25"/>
      <c r="DG474" s="25"/>
      <c r="DH474" s="25"/>
      <c r="DI474" s="25"/>
      <c r="DJ474" s="25"/>
      <c r="DK474" s="25"/>
      <c r="DL474" s="25"/>
      <c r="DM474" s="25"/>
      <c r="DN474" s="25"/>
      <c r="DO474" s="25"/>
      <c r="DP474" s="25"/>
      <c r="DQ474" s="25"/>
      <c r="DR474" s="25"/>
      <c r="DS474" s="25"/>
      <c r="DT474" s="25"/>
      <c r="DU474" s="25"/>
      <c r="DV474" s="25"/>
      <c r="DW474" s="25"/>
      <c r="DX474" s="25"/>
      <c r="DY474" s="25"/>
      <c r="DZ474" s="25"/>
      <c r="EA474" s="25"/>
      <c r="EB474" s="25"/>
      <c r="EC474" s="25"/>
      <c r="ED474" s="25"/>
      <c r="EE474" s="25"/>
      <c r="EF474" s="25"/>
      <c r="EG474" s="25"/>
      <c r="EH474" s="25"/>
      <c r="EI474" s="25"/>
      <c r="EJ474" s="25"/>
      <c r="EK474" s="25"/>
      <c r="EL474" s="25"/>
      <c r="EM474" s="25"/>
      <c r="EN474" s="25"/>
      <c r="EO474" s="25"/>
      <c r="EP474" s="25"/>
      <c r="EQ474" s="25"/>
      <c r="ER474" s="25"/>
      <c r="ES474" s="25"/>
      <c r="ET474" s="25"/>
      <c r="EU474" s="25"/>
      <c r="EV474" s="25"/>
      <c r="EW474" s="25"/>
      <c r="EX474" s="25"/>
      <c r="EY474" s="25"/>
      <c r="EZ474" s="25"/>
      <c r="FA474" s="25"/>
      <c r="FB474" s="25"/>
      <c r="FC474" s="25"/>
      <c r="FD474" s="25"/>
      <c r="FE474" s="25"/>
      <c r="FF474" s="25"/>
      <c r="FG474" s="25"/>
      <c r="FH474" s="25"/>
      <c r="FI474" s="25"/>
      <c r="FJ474" s="25"/>
      <c r="FK474" s="25"/>
      <c r="FL474" s="25"/>
      <c r="FM474" s="25"/>
      <c r="FN474" s="25"/>
      <c r="FO474" s="25"/>
      <c r="FP474" s="25"/>
      <c r="FQ474" s="25"/>
      <c r="FR474" s="25"/>
      <c r="FS474" s="25"/>
      <c r="FT474" s="25"/>
      <c r="FU474" s="25"/>
      <c r="FV474" s="25"/>
      <c r="FW474" s="25"/>
      <c r="FX474" s="25"/>
      <c r="FY474" s="25"/>
      <c r="FZ474" s="25"/>
      <c r="GA474" s="25"/>
      <c r="GB474" s="25"/>
      <c r="GC474" s="25"/>
      <c r="GD474" s="25"/>
      <c r="GE474" s="25"/>
      <c r="GF474" s="25"/>
      <c r="GG474" s="25"/>
      <c r="GH474" s="25"/>
      <c r="GI474" s="25"/>
      <c r="GJ474" s="25"/>
      <c r="GK474" s="25"/>
      <c r="GL474" s="25"/>
      <c r="GM474" s="25"/>
      <c r="GN474" s="25"/>
      <c r="GO474" s="25"/>
      <c r="GP474" s="25"/>
      <c r="GQ474" s="25"/>
      <c r="GR474" s="25"/>
      <c r="GS474" s="25"/>
      <c r="GT474" s="25"/>
      <c r="GU474" s="25"/>
      <c r="GV474" s="25"/>
      <c r="GW474" s="25"/>
      <c r="GX474" s="25"/>
      <c r="GY474" s="25"/>
      <c r="GZ474" s="25"/>
      <c r="HA474" s="25"/>
      <c r="HB474" s="25"/>
      <c r="HC474" s="25"/>
      <c r="HD474" s="25"/>
      <c r="HE474" s="25"/>
      <c r="HF474" s="25"/>
      <c r="HG474" s="25"/>
      <c r="HH474" s="25"/>
      <c r="HI474" s="25"/>
      <c r="HJ474" s="25"/>
      <c r="HK474" s="25"/>
      <c r="HL474" s="25"/>
      <c r="HM474" s="25"/>
      <c r="HN474" s="25"/>
      <c r="HO474" s="25"/>
      <c r="HP474" s="25"/>
      <c r="HQ474" s="25"/>
      <c r="HR474" s="25"/>
      <c r="HS474" s="25"/>
      <c r="HT474" s="25"/>
      <c r="HU474" s="25"/>
      <c r="HV474" s="25"/>
      <c r="HW474" s="25"/>
      <c r="HX474" s="25"/>
      <c r="HY474" s="25"/>
      <c r="HZ474" s="25"/>
    </row>
    <row r="475" spans="1:234" x14ac:dyDescent="0.35">
      <c r="A475" s="25"/>
      <c r="B475" s="25"/>
      <c r="C475" s="25"/>
      <c r="D475" s="25"/>
      <c r="E475" s="25"/>
      <c r="F475" s="25"/>
      <c r="G475" s="25"/>
      <c r="H475" s="25"/>
      <c r="I475" s="25"/>
      <c r="J475" s="25"/>
      <c r="K475" s="25"/>
      <c r="L475" s="25"/>
      <c r="R475" s="25"/>
      <c r="S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  <c r="CT475" s="25"/>
      <c r="CU475" s="25"/>
      <c r="CV475" s="25"/>
      <c r="CW475" s="25"/>
      <c r="CX475" s="25"/>
      <c r="CY475" s="25"/>
      <c r="CZ475" s="25"/>
      <c r="DA475" s="25"/>
      <c r="DB475" s="25"/>
      <c r="DC475" s="25"/>
      <c r="DD475" s="25"/>
      <c r="DE475" s="25"/>
      <c r="DF475" s="25"/>
      <c r="DG475" s="25"/>
      <c r="DH475" s="25"/>
      <c r="DI475" s="25"/>
      <c r="DJ475" s="25"/>
      <c r="DK475" s="25"/>
      <c r="DL475" s="25"/>
      <c r="DM475" s="25"/>
      <c r="DN475" s="25"/>
      <c r="DO475" s="25"/>
      <c r="DP475" s="25"/>
      <c r="DQ475" s="25"/>
      <c r="DR475" s="25"/>
      <c r="DS475" s="25"/>
      <c r="DT475" s="25"/>
      <c r="DU475" s="25"/>
      <c r="DV475" s="25"/>
      <c r="DW475" s="25"/>
      <c r="DX475" s="25"/>
      <c r="DY475" s="25"/>
      <c r="DZ475" s="25"/>
      <c r="EA475" s="25"/>
      <c r="EB475" s="25"/>
      <c r="EC475" s="25"/>
      <c r="ED475" s="25"/>
      <c r="EE475" s="25"/>
      <c r="EF475" s="25"/>
      <c r="EG475" s="25"/>
      <c r="EH475" s="25"/>
      <c r="EI475" s="25"/>
      <c r="EJ475" s="25"/>
      <c r="EK475" s="25"/>
      <c r="EL475" s="25"/>
      <c r="EM475" s="25"/>
      <c r="EN475" s="25"/>
      <c r="EO475" s="25"/>
      <c r="EP475" s="25"/>
      <c r="EQ475" s="25"/>
      <c r="ER475" s="25"/>
      <c r="ES475" s="25"/>
      <c r="ET475" s="25"/>
      <c r="EU475" s="25"/>
      <c r="EV475" s="25"/>
      <c r="EW475" s="25"/>
      <c r="EX475" s="25"/>
      <c r="EY475" s="25"/>
      <c r="EZ475" s="25"/>
      <c r="FA475" s="25"/>
      <c r="FB475" s="25"/>
      <c r="FC475" s="25"/>
      <c r="FD475" s="25"/>
      <c r="FE475" s="25"/>
      <c r="FF475" s="25"/>
      <c r="FG475" s="25"/>
      <c r="FH475" s="25"/>
      <c r="FI475" s="25"/>
      <c r="FJ475" s="25"/>
      <c r="FK475" s="25"/>
      <c r="FL475" s="25"/>
      <c r="FM475" s="25"/>
      <c r="FN475" s="25"/>
      <c r="FO475" s="25"/>
      <c r="FP475" s="25"/>
      <c r="FQ475" s="25"/>
      <c r="FR475" s="25"/>
      <c r="FS475" s="25"/>
      <c r="FT475" s="25"/>
      <c r="FU475" s="25"/>
      <c r="FV475" s="25"/>
      <c r="FW475" s="25"/>
      <c r="FX475" s="25"/>
      <c r="FY475" s="25"/>
      <c r="FZ475" s="25"/>
      <c r="GA475" s="25"/>
      <c r="GB475" s="25"/>
      <c r="GC475" s="25"/>
      <c r="GD475" s="25"/>
      <c r="GE475" s="25"/>
      <c r="GF475" s="25"/>
      <c r="GG475" s="25"/>
      <c r="GH475" s="25"/>
      <c r="GI475" s="25"/>
      <c r="GJ475" s="25"/>
      <c r="GK475" s="25"/>
      <c r="GL475" s="25"/>
      <c r="GM475" s="25"/>
      <c r="GN475" s="25"/>
      <c r="GO475" s="25"/>
      <c r="GP475" s="25"/>
      <c r="GQ475" s="25"/>
      <c r="GR475" s="25"/>
      <c r="GS475" s="25"/>
      <c r="GT475" s="25"/>
      <c r="GU475" s="25"/>
      <c r="GV475" s="25"/>
      <c r="GW475" s="25"/>
      <c r="GX475" s="25"/>
      <c r="GY475" s="25"/>
      <c r="GZ475" s="25"/>
      <c r="HA475" s="25"/>
      <c r="HB475" s="25"/>
      <c r="HC475" s="25"/>
      <c r="HD475" s="25"/>
      <c r="HE475" s="25"/>
      <c r="HF475" s="25"/>
      <c r="HG475" s="25"/>
      <c r="HH475" s="25"/>
      <c r="HI475" s="25"/>
      <c r="HJ475" s="25"/>
      <c r="HK475" s="25"/>
      <c r="HL475" s="25"/>
      <c r="HM475" s="25"/>
      <c r="HN475" s="25"/>
      <c r="HO475" s="25"/>
      <c r="HP475" s="25"/>
      <c r="HQ475" s="25"/>
      <c r="HR475" s="25"/>
      <c r="HS475" s="25"/>
      <c r="HT475" s="25"/>
      <c r="HU475" s="25"/>
      <c r="HV475" s="25"/>
      <c r="HW475" s="25"/>
      <c r="HX475" s="25"/>
      <c r="HY475" s="25"/>
      <c r="HZ475" s="25"/>
    </row>
    <row r="476" spans="1:234" x14ac:dyDescent="0.35"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  <c r="CT476" s="25"/>
      <c r="CU476" s="25"/>
      <c r="CV476" s="25"/>
      <c r="CW476" s="25"/>
      <c r="CX476" s="25"/>
      <c r="CY476" s="25"/>
      <c r="CZ476" s="25"/>
      <c r="DA476" s="25"/>
      <c r="DB476" s="25"/>
      <c r="DC476" s="25"/>
      <c r="DD476" s="25"/>
      <c r="DE476" s="25"/>
      <c r="DF476" s="25"/>
      <c r="DG476" s="25"/>
      <c r="DH476" s="25"/>
      <c r="DI476" s="25"/>
      <c r="DJ476" s="25"/>
      <c r="DK476" s="25"/>
      <c r="DL476" s="25"/>
      <c r="DM476" s="25"/>
      <c r="DN476" s="25"/>
      <c r="DO476" s="25"/>
      <c r="DP476" s="25"/>
      <c r="DQ476" s="25"/>
      <c r="DR476" s="25"/>
      <c r="DS476" s="25"/>
      <c r="DT476" s="25"/>
      <c r="DU476" s="25"/>
      <c r="DV476" s="25"/>
      <c r="DW476" s="25"/>
      <c r="DX476" s="25"/>
      <c r="DY476" s="25"/>
      <c r="DZ476" s="25"/>
      <c r="EA476" s="25"/>
      <c r="EB476" s="25"/>
      <c r="EC476" s="25"/>
      <c r="ED476" s="25"/>
      <c r="EE476" s="25"/>
      <c r="EF476" s="25"/>
      <c r="EG476" s="25"/>
      <c r="EH476" s="25"/>
      <c r="EI476" s="25"/>
      <c r="EJ476" s="25"/>
      <c r="EK476" s="25"/>
      <c r="EL476" s="25"/>
      <c r="EM476" s="25"/>
      <c r="EN476" s="25"/>
      <c r="EO476" s="25"/>
      <c r="EP476" s="25"/>
      <c r="EQ476" s="25"/>
      <c r="ER476" s="25"/>
      <c r="ES476" s="25"/>
      <c r="ET476" s="25"/>
      <c r="EU476" s="25"/>
      <c r="EV476" s="25"/>
      <c r="EW476" s="25"/>
      <c r="EX476" s="25"/>
      <c r="EY476" s="25"/>
      <c r="EZ476" s="25"/>
      <c r="FA476" s="25"/>
      <c r="FB476" s="25"/>
      <c r="FC476" s="25"/>
      <c r="FD476" s="25"/>
      <c r="FE476" s="25"/>
      <c r="FF476" s="25"/>
      <c r="FG476" s="25"/>
      <c r="FH476" s="25"/>
      <c r="FI476" s="25"/>
      <c r="FJ476" s="25"/>
      <c r="FK476" s="25"/>
      <c r="FL476" s="25"/>
      <c r="FM476" s="25"/>
      <c r="FN476" s="25"/>
      <c r="FO476" s="25"/>
      <c r="FP476" s="25"/>
      <c r="FQ476" s="25"/>
      <c r="FR476" s="25"/>
      <c r="FS476" s="25"/>
      <c r="FT476" s="25"/>
      <c r="FU476" s="25"/>
      <c r="FV476" s="25"/>
      <c r="FW476" s="25"/>
      <c r="FX476" s="25"/>
      <c r="FY476" s="25"/>
      <c r="FZ476" s="25"/>
      <c r="GA476" s="25"/>
      <c r="GB476" s="25"/>
      <c r="GC476" s="25"/>
      <c r="GD476" s="25"/>
      <c r="GE476" s="25"/>
      <c r="GF476" s="25"/>
      <c r="GG476" s="25"/>
      <c r="GH476" s="25"/>
      <c r="GI476" s="25"/>
      <c r="GJ476" s="25"/>
      <c r="GK476" s="25"/>
      <c r="GL476" s="25"/>
      <c r="GM476" s="25"/>
      <c r="GN476" s="25"/>
      <c r="GO476" s="25"/>
      <c r="GP476" s="25"/>
      <c r="GQ476" s="25"/>
      <c r="GR476" s="25"/>
      <c r="GS476" s="25"/>
      <c r="GT476" s="25"/>
      <c r="GU476" s="25"/>
      <c r="GV476" s="25"/>
      <c r="GW476" s="25"/>
      <c r="GX476" s="25"/>
      <c r="GY476" s="25"/>
      <c r="GZ476" s="25"/>
      <c r="HA476" s="25"/>
      <c r="HB476" s="25"/>
      <c r="HC476" s="25"/>
      <c r="HD476" s="25"/>
      <c r="HE476" s="25"/>
      <c r="HF476" s="25"/>
      <c r="HG476" s="25"/>
      <c r="HH476" s="25"/>
      <c r="HI476" s="25"/>
      <c r="HJ476" s="25"/>
      <c r="HK476" s="25"/>
      <c r="HL476" s="25"/>
      <c r="HM476" s="25"/>
      <c r="HN476" s="25"/>
      <c r="HO476" s="25"/>
      <c r="HP476" s="25"/>
      <c r="HQ476" s="25"/>
      <c r="HR476" s="25"/>
      <c r="HS476" s="25"/>
      <c r="HT476" s="25"/>
      <c r="HU476" s="25"/>
      <c r="HV476" s="25"/>
      <c r="HW476" s="25"/>
      <c r="HX476" s="25"/>
      <c r="HY476" s="25"/>
      <c r="HZ476" s="25"/>
    </row>
    <row r="477" spans="1:234" x14ac:dyDescent="0.35"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  <c r="CT477" s="25"/>
      <c r="CU477" s="25"/>
      <c r="CV477" s="25"/>
      <c r="CW477" s="25"/>
      <c r="CX477" s="25"/>
      <c r="CY477" s="25"/>
      <c r="CZ477" s="25"/>
      <c r="DA477" s="25"/>
      <c r="DB477" s="25"/>
      <c r="DC477" s="25"/>
      <c r="DD477" s="25"/>
      <c r="DE477" s="25"/>
      <c r="DF477" s="25"/>
      <c r="DG477" s="25"/>
      <c r="DH477" s="25"/>
      <c r="DI477" s="25"/>
      <c r="DJ477" s="25"/>
      <c r="DK477" s="25"/>
      <c r="DL477" s="25"/>
      <c r="DM477" s="25"/>
      <c r="DN477" s="25"/>
      <c r="DO477" s="25"/>
      <c r="DP477" s="25"/>
      <c r="DQ477" s="25"/>
      <c r="DR477" s="25"/>
      <c r="DS477" s="25"/>
      <c r="DT477" s="25"/>
      <c r="DU477" s="25"/>
      <c r="DV477" s="25"/>
      <c r="DW477" s="25"/>
      <c r="DX477" s="25"/>
      <c r="DY477" s="25"/>
      <c r="DZ477" s="25"/>
      <c r="EA477" s="25"/>
      <c r="EB477" s="25"/>
      <c r="EC477" s="25"/>
      <c r="ED477" s="25"/>
      <c r="EE477" s="25"/>
      <c r="EF477" s="25"/>
      <c r="EG477" s="25"/>
      <c r="EH477" s="25"/>
      <c r="EI477" s="25"/>
      <c r="EJ477" s="25"/>
      <c r="EK477" s="25"/>
      <c r="EL477" s="25"/>
      <c r="EM477" s="25"/>
      <c r="EN477" s="25"/>
      <c r="EO477" s="25"/>
      <c r="EP477" s="25"/>
      <c r="EQ477" s="25"/>
      <c r="ER477" s="25"/>
      <c r="ES477" s="25"/>
      <c r="ET477" s="25"/>
      <c r="EU477" s="25"/>
      <c r="EV477" s="25"/>
      <c r="EW477" s="25"/>
      <c r="EX477" s="25"/>
      <c r="EY477" s="25"/>
      <c r="EZ477" s="25"/>
      <c r="FA477" s="25"/>
      <c r="FB477" s="25"/>
      <c r="FC477" s="25"/>
      <c r="FD477" s="25"/>
      <c r="FE477" s="25"/>
      <c r="FF477" s="25"/>
      <c r="FG477" s="25"/>
      <c r="FH477" s="25"/>
      <c r="FI477" s="25"/>
      <c r="FJ477" s="25"/>
      <c r="FK477" s="25"/>
      <c r="FL477" s="25"/>
      <c r="FM477" s="25"/>
      <c r="FN477" s="25"/>
      <c r="FO477" s="25"/>
      <c r="FP477" s="25"/>
      <c r="FQ477" s="25"/>
      <c r="FR477" s="25"/>
      <c r="FS477" s="25"/>
      <c r="FT477" s="25"/>
      <c r="FU477" s="25"/>
      <c r="FV477" s="25"/>
      <c r="FW477" s="25"/>
      <c r="FX477" s="25"/>
      <c r="FY477" s="25"/>
      <c r="FZ477" s="25"/>
      <c r="GA477" s="25"/>
      <c r="GB477" s="25"/>
      <c r="GC477" s="25"/>
      <c r="GD477" s="25"/>
      <c r="GE477" s="25"/>
      <c r="GF477" s="25"/>
      <c r="GG477" s="25"/>
      <c r="GH477" s="25"/>
      <c r="GI477" s="25"/>
      <c r="GJ477" s="25"/>
      <c r="GK477" s="25"/>
      <c r="GL477" s="25"/>
      <c r="GM477" s="25"/>
      <c r="GN477" s="25"/>
      <c r="GO477" s="25"/>
      <c r="GP477" s="25"/>
      <c r="GQ477" s="25"/>
      <c r="GR477" s="25"/>
      <c r="GS477" s="25"/>
      <c r="GT477" s="25"/>
      <c r="GU477" s="25"/>
      <c r="GV477" s="25"/>
      <c r="GW477" s="25"/>
      <c r="GX477" s="25"/>
      <c r="GY477" s="25"/>
      <c r="GZ477" s="25"/>
      <c r="HA477" s="25"/>
      <c r="HB477" s="25"/>
      <c r="HC477" s="25"/>
      <c r="HD477" s="25"/>
      <c r="HE477" s="25"/>
      <c r="HF477" s="25"/>
      <c r="HG477" s="25"/>
      <c r="HH477" s="25"/>
      <c r="HI477" s="25"/>
      <c r="HJ477" s="25"/>
      <c r="HK477" s="25"/>
      <c r="HL477" s="25"/>
      <c r="HM477" s="25"/>
      <c r="HN477" s="25"/>
      <c r="HO477" s="25"/>
      <c r="HP477" s="25"/>
      <c r="HQ477" s="25"/>
      <c r="HR477" s="25"/>
      <c r="HS477" s="25"/>
      <c r="HT477" s="25"/>
      <c r="HU477" s="25"/>
      <c r="HV477" s="25"/>
      <c r="HW477" s="25"/>
      <c r="HX477" s="25"/>
      <c r="HY477" s="25"/>
      <c r="HZ477" s="25"/>
    </row>
    <row r="478" spans="1:234" x14ac:dyDescent="0.35"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  <c r="CT478" s="25"/>
      <c r="CU478" s="25"/>
      <c r="CV478" s="25"/>
      <c r="CW478" s="25"/>
      <c r="CX478" s="25"/>
      <c r="CY478" s="25"/>
      <c r="CZ478" s="25"/>
      <c r="DA478" s="25"/>
      <c r="DB478" s="25"/>
      <c r="DC478" s="25"/>
      <c r="DD478" s="25"/>
      <c r="DE478" s="25"/>
      <c r="DF478" s="25"/>
      <c r="DG478" s="25"/>
      <c r="DH478" s="25"/>
      <c r="DI478" s="25"/>
      <c r="DJ478" s="25"/>
      <c r="DK478" s="25"/>
      <c r="DL478" s="25"/>
      <c r="DM478" s="25"/>
      <c r="DN478" s="25"/>
      <c r="DO478" s="25"/>
      <c r="DP478" s="25"/>
      <c r="DQ478" s="25"/>
      <c r="DR478" s="25"/>
      <c r="DS478" s="25"/>
      <c r="DT478" s="25"/>
      <c r="DU478" s="25"/>
      <c r="DV478" s="25"/>
      <c r="DW478" s="25"/>
      <c r="DX478" s="25"/>
      <c r="DY478" s="25"/>
      <c r="DZ478" s="25"/>
      <c r="EA478" s="25"/>
      <c r="EB478" s="25"/>
      <c r="EC478" s="25"/>
      <c r="ED478" s="25"/>
      <c r="EE478" s="25"/>
      <c r="EF478" s="25"/>
      <c r="EG478" s="25"/>
      <c r="EH478" s="25"/>
      <c r="EI478" s="25"/>
      <c r="EJ478" s="25"/>
      <c r="EK478" s="25"/>
      <c r="EL478" s="25"/>
      <c r="EM478" s="25"/>
      <c r="EN478" s="25"/>
      <c r="EO478" s="25"/>
      <c r="EP478" s="25"/>
      <c r="EQ478" s="25"/>
      <c r="ER478" s="25"/>
      <c r="ES478" s="25"/>
      <c r="ET478" s="25"/>
      <c r="EU478" s="25"/>
      <c r="EV478" s="25"/>
      <c r="EW478" s="25"/>
      <c r="EX478" s="25"/>
      <c r="EY478" s="25"/>
      <c r="EZ478" s="25"/>
      <c r="FA478" s="25"/>
      <c r="FB478" s="25"/>
      <c r="FC478" s="25"/>
      <c r="FD478" s="25"/>
      <c r="FE478" s="25"/>
      <c r="FF478" s="25"/>
      <c r="FG478" s="25"/>
      <c r="FH478" s="25"/>
      <c r="FI478" s="25"/>
      <c r="FJ478" s="25"/>
      <c r="FK478" s="25"/>
      <c r="FL478" s="25"/>
      <c r="FM478" s="25"/>
      <c r="FN478" s="25"/>
      <c r="FO478" s="25"/>
      <c r="FP478" s="25"/>
      <c r="FQ478" s="25"/>
      <c r="FR478" s="25"/>
      <c r="FS478" s="25"/>
      <c r="FT478" s="25"/>
      <c r="FU478" s="25"/>
      <c r="FV478" s="25"/>
      <c r="FW478" s="25"/>
      <c r="FX478" s="25"/>
      <c r="FY478" s="25"/>
      <c r="FZ478" s="25"/>
      <c r="GA478" s="25"/>
      <c r="GB478" s="25"/>
      <c r="GC478" s="25"/>
      <c r="GD478" s="25"/>
      <c r="GE478" s="25"/>
      <c r="GF478" s="25"/>
      <c r="GG478" s="25"/>
      <c r="GH478" s="25"/>
      <c r="GI478" s="25"/>
      <c r="GJ478" s="25"/>
      <c r="GK478" s="25"/>
      <c r="GL478" s="25"/>
      <c r="GM478" s="25"/>
      <c r="GN478" s="25"/>
      <c r="GO478" s="25"/>
      <c r="GP478" s="25"/>
      <c r="GQ478" s="25"/>
      <c r="GR478" s="25"/>
      <c r="GS478" s="25"/>
      <c r="GT478" s="25"/>
      <c r="GU478" s="25"/>
      <c r="GV478" s="25"/>
      <c r="GW478" s="25"/>
      <c r="GX478" s="25"/>
      <c r="GY478" s="25"/>
      <c r="GZ478" s="25"/>
      <c r="HA478" s="25"/>
      <c r="HB478" s="25"/>
      <c r="HC478" s="25"/>
      <c r="HD478" s="25"/>
      <c r="HE478" s="25"/>
      <c r="HF478" s="25"/>
      <c r="HG478" s="25"/>
      <c r="HH478" s="25"/>
      <c r="HI478" s="25"/>
      <c r="HJ478" s="25"/>
      <c r="HK478" s="25"/>
      <c r="HL478" s="25"/>
      <c r="HM478" s="25"/>
      <c r="HN478" s="25"/>
      <c r="HO478" s="25"/>
      <c r="HP478" s="25"/>
      <c r="HQ478" s="25"/>
      <c r="HR478" s="25"/>
      <c r="HS478" s="25"/>
      <c r="HT478" s="25"/>
      <c r="HU478" s="25"/>
      <c r="HV478" s="25"/>
      <c r="HW478" s="25"/>
      <c r="HX478" s="25"/>
      <c r="HY478" s="25"/>
      <c r="HZ478" s="25"/>
    </row>
    <row r="479" spans="1:234" x14ac:dyDescent="0.35"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  <c r="CT479" s="25"/>
      <c r="CU479" s="25"/>
      <c r="CV479" s="25"/>
      <c r="CW479" s="25"/>
      <c r="CX479" s="25"/>
      <c r="CY479" s="25"/>
      <c r="CZ479" s="25"/>
      <c r="DA479" s="25"/>
      <c r="DB479" s="25"/>
      <c r="DC479" s="25"/>
      <c r="DD479" s="25"/>
      <c r="DE479" s="25"/>
      <c r="DF479" s="25"/>
      <c r="DG479" s="25"/>
      <c r="DH479" s="25"/>
      <c r="DI479" s="25"/>
      <c r="DJ479" s="25"/>
      <c r="DK479" s="25"/>
      <c r="DL479" s="25"/>
      <c r="DM479" s="25"/>
      <c r="DN479" s="25"/>
      <c r="DO479" s="25"/>
      <c r="DP479" s="25"/>
      <c r="DQ479" s="25"/>
      <c r="DR479" s="25"/>
      <c r="DS479" s="25"/>
      <c r="DT479" s="25"/>
      <c r="DU479" s="25"/>
      <c r="DV479" s="25"/>
      <c r="DW479" s="25"/>
      <c r="DX479" s="25"/>
      <c r="DY479" s="25"/>
      <c r="DZ479" s="25"/>
      <c r="EA479" s="25"/>
      <c r="EB479" s="25"/>
      <c r="EC479" s="25"/>
      <c r="ED479" s="25"/>
      <c r="EE479" s="25"/>
      <c r="EF479" s="25"/>
      <c r="EG479" s="25"/>
      <c r="EH479" s="25"/>
      <c r="EI479" s="25"/>
      <c r="EJ479" s="25"/>
      <c r="EK479" s="25"/>
      <c r="EL479" s="25"/>
      <c r="EM479" s="25"/>
      <c r="EN479" s="25"/>
      <c r="EO479" s="25"/>
      <c r="EP479" s="25"/>
      <c r="EQ479" s="25"/>
      <c r="ER479" s="25"/>
      <c r="ES479" s="25"/>
      <c r="ET479" s="25"/>
      <c r="EU479" s="25"/>
      <c r="EV479" s="25"/>
      <c r="EW479" s="25"/>
      <c r="EX479" s="25"/>
      <c r="EY479" s="25"/>
      <c r="EZ479" s="25"/>
      <c r="FA479" s="25"/>
      <c r="FB479" s="25"/>
      <c r="FC479" s="25"/>
      <c r="FD479" s="25"/>
      <c r="FE479" s="25"/>
      <c r="FF479" s="25"/>
      <c r="FG479" s="25"/>
      <c r="FH479" s="25"/>
      <c r="FI479" s="25"/>
      <c r="FJ479" s="25"/>
      <c r="FK479" s="25"/>
      <c r="FL479" s="25"/>
      <c r="FM479" s="25"/>
      <c r="FN479" s="25"/>
      <c r="FO479" s="25"/>
      <c r="FP479" s="25"/>
      <c r="FQ479" s="25"/>
      <c r="FR479" s="25"/>
      <c r="FS479" s="25"/>
      <c r="FT479" s="25"/>
      <c r="FU479" s="25"/>
      <c r="FV479" s="25"/>
      <c r="FW479" s="25"/>
      <c r="FX479" s="25"/>
      <c r="FY479" s="25"/>
      <c r="FZ479" s="25"/>
      <c r="GA479" s="25"/>
      <c r="GB479" s="25"/>
      <c r="GC479" s="25"/>
      <c r="GD479" s="25"/>
      <c r="GE479" s="25"/>
      <c r="GF479" s="25"/>
      <c r="GG479" s="25"/>
      <c r="GH479" s="25"/>
      <c r="GI479" s="25"/>
      <c r="GJ479" s="25"/>
      <c r="GK479" s="25"/>
      <c r="GL479" s="25"/>
      <c r="GM479" s="25"/>
      <c r="GN479" s="25"/>
      <c r="GO479" s="25"/>
      <c r="GP479" s="25"/>
      <c r="GQ479" s="25"/>
      <c r="GR479" s="25"/>
      <c r="GS479" s="25"/>
      <c r="GT479" s="25"/>
      <c r="GU479" s="25"/>
      <c r="GV479" s="25"/>
      <c r="GW479" s="25"/>
      <c r="GX479" s="25"/>
      <c r="GY479" s="25"/>
      <c r="GZ479" s="25"/>
      <c r="HA479" s="25"/>
      <c r="HB479" s="25"/>
      <c r="HC479" s="25"/>
      <c r="HD479" s="25"/>
      <c r="HE479" s="25"/>
      <c r="HF479" s="25"/>
      <c r="HG479" s="25"/>
      <c r="HH479" s="25"/>
      <c r="HI479" s="25"/>
      <c r="HJ479" s="25"/>
      <c r="HK479" s="25"/>
      <c r="HL479" s="25"/>
      <c r="HM479" s="25"/>
      <c r="HN479" s="25"/>
      <c r="HO479" s="25"/>
      <c r="HP479" s="25"/>
      <c r="HQ479" s="25"/>
      <c r="HR479" s="25"/>
      <c r="HS479" s="25"/>
      <c r="HT479" s="25"/>
      <c r="HU479" s="25"/>
      <c r="HV479" s="25"/>
      <c r="HW479" s="25"/>
      <c r="HX479" s="25"/>
      <c r="HY479" s="25"/>
      <c r="HZ479" s="25"/>
    </row>
    <row r="480" spans="1:234" x14ac:dyDescent="0.35"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  <c r="CT480" s="25"/>
      <c r="CU480" s="25"/>
      <c r="CV480" s="25"/>
      <c r="CW480" s="25"/>
      <c r="CX480" s="25"/>
      <c r="CY480" s="25"/>
      <c r="CZ480" s="25"/>
      <c r="DA480" s="25"/>
      <c r="DB480" s="25"/>
      <c r="DC480" s="25"/>
      <c r="DD480" s="25"/>
      <c r="DE480" s="25"/>
      <c r="DF480" s="25"/>
      <c r="DG480" s="25"/>
      <c r="DH480" s="25"/>
      <c r="DI480" s="25"/>
      <c r="DJ480" s="25"/>
      <c r="DK480" s="25"/>
      <c r="DL480" s="25"/>
      <c r="DM480" s="25"/>
      <c r="DN480" s="25"/>
      <c r="DO480" s="25"/>
      <c r="DP480" s="25"/>
      <c r="DQ480" s="25"/>
      <c r="DR480" s="25"/>
      <c r="DS480" s="25"/>
      <c r="DT480" s="25"/>
      <c r="DU480" s="25"/>
      <c r="DV480" s="25"/>
      <c r="DW480" s="25"/>
      <c r="DX480" s="25"/>
      <c r="DY480" s="25"/>
      <c r="DZ480" s="25"/>
      <c r="EA480" s="25"/>
      <c r="EB480" s="25"/>
      <c r="EC480" s="25"/>
      <c r="ED480" s="25"/>
      <c r="EE480" s="25"/>
      <c r="EF480" s="25"/>
      <c r="EG480" s="25"/>
      <c r="EH480" s="25"/>
      <c r="EI480" s="25"/>
      <c r="EJ480" s="25"/>
      <c r="EK480" s="25"/>
      <c r="EL480" s="25"/>
      <c r="EM480" s="25"/>
      <c r="EN480" s="25"/>
      <c r="EO480" s="25"/>
      <c r="EP480" s="25"/>
      <c r="EQ480" s="25"/>
      <c r="ER480" s="25"/>
      <c r="ES480" s="25"/>
      <c r="ET480" s="25"/>
      <c r="EU480" s="25"/>
      <c r="EV480" s="25"/>
      <c r="EW480" s="25"/>
      <c r="EX480" s="25"/>
      <c r="EY480" s="25"/>
      <c r="EZ480" s="25"/>
      <c r="FA480" s="25"/>
      <c r="FB480" s="25"/>
      <c r="FC480" s="25"/>
      <c r="FD480" s="25"/>
      <c r="FE480" s="25"/>
      <c r="FF480" s="25"/>
      <c r="FG480" s="25"/>
      <c r="FH480" s="25"/>
      <c r="FI480" s="25"/>
      <c r="FJ480" s="25"/>
      <c r="FK480" s="25"/>
      <c r="FL480" s="25"/>
      <c r="FM480" s="25"/>
      <c r="FN480" s="25"/>
      <c r="FO480" s="25"/>
      <c r="FP480" s="25"/>
      <c r="FQ480" s="25"/>
      <c r="FR480" s="25"/>
      <c r="FS480" s="25"/>
      <c r="FT480" s="25"/>
      <c r="FU480" s="25"/>
      <c r="FV480" s="25"/>
      <c r="FW480" s="25"/>
      <c r="FX480" s="25"/>
      <c r="FY480" s="25"/>
      <c r="FZ480" s="25"/>
      <c r="GA480" s="25"/>
      <c r="GB480" s="25"/>
      <c r="GC480" s="25"/>
      <c r="GD480" s="25"/>
      <c r="GE480" s="25"/>
      <c r="GF480" s="25"/>
      <c r="GG480" s="25"/>
      <c r="GH480" s="25"/>
      <c r="GI480" s="25"/>
      <c r="GJ480" s="25"/>
      <c r="GK480" s="25"/>
      <c r="GL480" s="25"/>
      <c r="GM480" s="25"/>
      <c r="GN480" s="25"/>
      <c r="GO480" s="25"/>
      <c r="GP480" s="25"/>
      <c r="GQ480" s="25"/>
      <c r="GR480" s="25"/>
      <c r="GS480" s="25"/>
      <c r="GT480" s="25"/>
      <c r="GU480" s="25"/>
      <c r="GV480" s="25"/>
      <c r="GW480" s="25"/>
      <c r="GX480" s="25"/>
      <c r="GY480" s="25"/>
      <c r="GZ480" s="25"/>
      <c r="HA480" s="25"/>
      <c r="HB480" s="25"/>
      <c r="HC480" s="25"/>
      <c r="HD480" s="25"/>
      <c r="HE480" s="25"/>
      <c r="HF480" s="25"/>
      <c r="HG480" s="25"/>
      <c r="HH480" s="25"/>
      <c r="HI480" s="25"/>
      <c r="HJ480" s="25"/>
      <c r="HK480" s="25"/>
      <c r="HL480" s="25"/>
      <c r="HM480" s="25"/>
      <c r="HN480" s="25"/>
      <c r="HO480" s="25"/>
      <c r="HP480" s="25"/>
      <c r="HQ480" s="25"/>
      <c r="HR480" s="25"/>
      <c r="HS480" s="25"/>
      <c r="HT480" s="25"/>
      <c r="HU480" s="25"/>
      <c r="HV480" s="25"/>
      <c r="HW480" s="25"/>
      <c r="HX480" s="25"/>
      <c r="HY480" s="25"/>
      <c r="HZ480" s="25"/>
    </row>
    <row r="481" spans="66:234" x14ac:dyDescent="0.35"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  <c r="CT481" s="25"/>
      <c r="CU481" s="25"/>
      <c r="CV481" s="25"/>
      <c r="CW481" s="25"/>
      <c r="CX481" s="25"/>
      <c r="CY481" s="25"/>
      <c r="CZ481" s="25"/>
      <c r="DA481" s="25"/>
      <c r="DB481" s="25"/>
      <c r="DC481" s="25"/>
      <c r="DD481" s="25"/>
      <c r="DE481" s="25"/>
      <c r="DF481" s="25"/>
      <c r="DG481" s="25"/>
      <c r="DH481" s="25"/>
      <c r="DI481" s="25"/>
      <c r="DJ481" s="25"/>
      <c r="DK481" s="25"/>
      <c r="DL481" s="25"/>
      <c r="DM481" s="25"/>
      <c r="DN481" s="25"/>
      <c r="DO481" s="25"/>
      <c r="DP481" s="25"/>
      <c r="DQ481" s="25"/>
      <c r="DR481" s="25"/>
      <c r="DS481" s="25"/>
      <c r="DT481" s="25"/>
      <c r="DU481" s="25"/>
      <c r="DV481" s="25"/>
      <c r="DW481" s="25"/>
      <c r="DX481" s="25"/>
      <c r="DY481" s="25"/>
      <c r="DZ481" s="25"/>
      <c r="EA481" s="25"/>
      <c r="EB481" s="25"/>
      <c r="EC481" s="25"/>
      <c r="ED481" s="25"/>
      <c r="EE481" s="25"/>
      <c r="EF481" s="25"/>
      <c r="EG481" s="25"/>
      <c r="EH481" s="25"/>
      <c r="EI481" s="25"/>
      <c r="EJ481" s="25"/>
      <c r="EK481" s="25"/>
      <c r="EL481" s="25"/>
      <c r="EM481" s="25"/>
      <c r="EN481" s="25"/>
      <c r="EO481" s="25"/>
      <c r="EP481" s="25"/>
      <c r="EQ481" s="25"/>
      <c r="ER481" s="25"/>
      <c r="ES481" s="25"/>
      <c r="ET481" s="25"/>
      <c r="EU481" s="25"/>
      <c r="EV481" s="25"/>
      <c r="EW481" s="25"/>
      <c r="EX481" s="25"/>
      <c r="EY481" s="25"/>
      <c r="EZ481" s="25"/>
      <c r="FA481" s="25"/>
      <c r="FB481" s="25"/>
      <c r="FC481" s="25"/>
      <c r="FD481" s="25"/>
      <c r="FE481" s="25"/>
      <c r="FF481" s="25"/>
      <c r="FG481" s="25"/>
      <c r="FH481" s="25"/>
      <c r="FI481" s="25"/>
      <c r="FJ481" s="25"/>
      <c r="FK481" s="25"/>
      <c r="FL481" s="25"/>
      <c r="FM481" s="25"/>
      <c r="FN481" s="25"/>
      <c r="FO481" s="25"/>
      <c r="FP481" s="25"/>
      <c r="FQ481" s="25"/>
      <c r="FR481" s="25"/>
      <c r="FS481" s="25"/>
      <c r="FT481" s="25"/>
      <c r="FU481" s="25"/>
      <c r="FV481" s="25"/>
      <c r="FW481" s="25"/>
      <c r="FX481" s="25"/>
      <c r="FY481" s="25"/>
      <c r="FZ481" s="25"/>
      <c r="GA481" s="25"/>
      <c r="GB481" s="25"/>
      <c r="GC481" s="25"/>
      <c r="GD481" s="25"/>
      <c r="GE481" s="25"/>
      <c r="GF481" s="25"/>
      <c r="GG481" s="25"/>
      <c r="GH481" s="25"/>
      <c r="GI481" s="25"/>
      <c r="GJ481" s="25"/>
      <c r="GK481" s="25"/>
      <c r="GL481" s="25"/>
      <c r="GM481" s="25"/>
      <c r="GN481" s="25"/>
      <c r="GO481" s="25"/>
      <c r="GP481" s="25"/>
      <c r="GQ481" s="25"/>
      <c r="GR481" s="25"/>
      <c r="GS481" s="25"/>
      <c r="GT481" s="25"/>
      <c r="GU481" s="25"/>
      <c r="GV481" s="25"/>
      <c r="GW481" s="25"/>
      <c r="GX481" s="25"/>
      <c r="GY481" s="25"/>
      <c r="GZ481" s="25"/>
      <c r="HA481" s="25"/>
      <c r="HB481" s="25"/>
      <c r="HC481" s="25"/>
      <c r="HD481" s="25"/>
      <c r="HE481" s="25"/>
      <c r="HF481" s="25"/>
      <c r="HG481" s="25"/>
      <c r="HH481" s="25"/>
      <c r="HI481" s="25"/>
      <c r="HJ481" s="25"/>
      <c r="HK481" s="25"/>
      <c r="HL481" s="25"/>
      <c r="HM481" s="25"/>
      <c r="HN481" s="25"/>
      <c r="HO481" s="25"/>
      <c r="HP481" s="25"/>
      <c r="HQ481" s="25"/>
      <c r="HR481" s="25"/>
      <c r="HS481" s="25"/>
      <c r="HT481" s="25"/>
      <c r="HU481" s="25"/>
      <c r="HV481" s="25"/>
      <c r="HW481" s="25"/>
      <c r="HX481" s="25"/>
      <c r="HY481" s="25"/>
      <c r="HZ481" s="25"/>
    </row>
    <row r="482" spans="66:234" x14ac:dyDescent="0.35"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  <c r="CT482" s="25"/>
      <c r="CU482" s="25"/>
      <c r="CV482" s="25"/>
      <c r="CW482" s="25"/>
      <c r="CX482" s="25"/>
      <c r="CY482" s="25"/>
      <c r="CZ482" s="25"/>
      <c r="DA482" s="25"/>
      <c r="DB482" s="25"/>
      <c r="DC482" s="25"/>
      <c r="DD482" s="25"/>
      <c r="DE482" s="25"/>
      <c r="DF482" s="25"/>
      <c r="DG482" s="25"/>
      <c r="DH482" s="25"/>
      <c r="DI482" s="25"/>
      <c r="DJ482" s="25"/>
      <c r="DK482" s="25"/>
      <c r="DL482" s="25"/>
      <c r="DM482" s="25"/>
      <c r="DN482" s="25"/>
      <c r="DO482" s="25"/>
      <c r="DP482" s="25"/>
      <c r="DQ482" s="25"/>
      <c r="DR482" s="25"/>
      <c r="DS482" s="25"/>
      <c r="DT482" s="25"/>
      <c r="DU482" s="25"/>
      <c r="DV482" s="25"/>
      <c r="DW482" s="25"/>
      <c r="DX482" s="25"/>
      <c r="DY482" s="25"/>
      <c r="DZ482" s="25"/>
      <c r="EA482" s="25"/>
      <c r="EB482" s="25"/>
      <c r="EC482" s="25"/>
      <c r="ED482" s="25"/>
      <c r="EE482" s="25"/>
      <c r="EF482" s="25"/>
      <c r="EG482" s="25"/>
      <c r="EH482" s="25"/>
      <c r="EI482" s="25"/>
      <c r="EJ482" s="25"/>
      <c r="EK482" s="25"/>
      <c r="EL482" s="25"/>
      <c r="EM482" s="25"/>
      <c r="EN482" s="25"/>
      <c r="EO482" s="25"/>
      <c r="EP482" s="25"/>
      <c r="EQ482" s="25"/>
      <c r="ER482" s="25"/>
      <c r="ES482" s="25"/>
      <c r="ET482" s="25"/>
      <c r="EU482" s="25"/>
      <c r="EV482" s="25"/>
      <c r="EW482" s="25"/>
      <c r="EX482" s="25"/>
      <c r="EY482" s="25"/>
      <c r="EZ482" s="25"/>
      <c r="FA482" s="25"/>
      <c r="FB482" s="25"/>
      <c r="FC482" s="25"/>
      <c r="FD482" s="25"/>
      <c r="FE482" s="25"/>
      <c r="FF482" s="25"/>
      <c r="FG482" s="25"/>
      <c r="FH482" s="25"/>
      <c r="FI482" s="25"/>
      <c r="FJ482" s="25"/>
      <c r="FK482" s="25"/>
      <c r="FL482" s="25"/>
      <c r="FM482" s="25"/>
      <c r="FN482" s="25"/>
      <c r="FO482" s="25"/>
      <c r="FP482" s="25"/>
      <c r="FQ482" s="25"/>
      <c r="FR482" s="25"/>
      <c r="FS482" s="25"/>
      <c r="FT482" s="25"/>
      <c r="FU482" s="25"/>
      <c r="FV482" s="25"/>
      <c r="FW482" s="25"/>
      <c r="FX482" s="25"/>
      <c r="FY482" s="25"/>
      <c r="FZ482" s="25"/>
      <c r="GA482" s="25"/>
      <c r="GB482" s="25"/>
      <c r="GC482" s="25"/>
      <c r="GD482" s="25"/>
      <c r="GE482" s="25"/>
      <c r="GF482" s="25"/>
      <c r="GG482" s="25"/>
      <c r="GH482" s="25"/>
      <c r="GI482" s="25"/>
      <c r="GJ482" s="25"/>
      <c r="GK482" s="25"/>
      <c r="GL482" s="25"/>
      <c r="GM482" s="25"/>
      <c r="GN482" s="25"/>
      <c r="GO482" s="25"/>
      <c r="GP482" s="25"/>
      <c r="GQ482" s="25"/>
      <c r="GR482" s="25"/>
      <c r="GS482" s="25"/>
      <c r="GT482" s="25"/>
      <c r="GU482" s="25"/>
      <c r="GV482" s="25"/>
      <c r="GW482" s="25"/>
      <c r="GX482" s="25"/>
      <c r="GY482" s="25"/>
      <c r="GZ482" s="25"/>
      <c r="HA482" s="25"/>
      <c r="HB482" s="25"/>
      <c r="HC482" s="25"/>
      <c r="HD482" s="25"/>
      <c r="HE482" s="25"/>
      <c r="HF482" s="25"/>
      <c r="HG482" s="25"/>
      <c r="HH482" s="25"/>
      <c r="HI482" s="25"/>
      <c r="HJ482" s="25"/>
      <c r="HK482" s="25"/>
      <c r="HL482" s="25"/>
      <c r="HM482" s="25"/>
      <c r="HN482" s="25"/>
      <c r="HO482" s="25"/>
      <c r="HP482" s="25"/>
      <c r="HQ482" s="25"/>
      <c r="HR482" s="25"/>
      <c r="HS482" s="25"/>
      <c r="HT482" s="25"/>
      <c r="HU482" s="25"/>
      <c r="HV482" s="25"/>
      <c r="HW482" s="25"/>
      <c r="HX482" s="25"/>
      <c r="HY482" s="25"/>
      <c r="HZ482" s="25"/>
    </row>
    <row r="483" spans="66:234" x14ac:dyDescent="0.35"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  <c r="CT483" s="25"/>
      <c r="CU483" s="25"/>
      <c r="CV483" s="25"/>
      <c r="CW483" s="25"/>
      <c r="CX483" s="25"/>
      <c r="CY483" s="25"/>
      <c r="CZ483" s="25"/>
      <c r="DA483" s="25"/>
      <c r="DB483" s="25"/>
      <c r="DC483" s="25"/>
      <c r="DD483" s="25"/>
      <c r="DE483" s="25"/>
      <c r="DF483" s="25"/>
      <c r="DG483" s="25"/>
      <c r="DH483" s="25"/>
      <c r="DI483" s="25"/>
      <c r="DJ483" s="25"/>
      <c r="DK483" s="25"/>
      <c r="DL483" s="25"/>
      <c r="DM483" s="25"/>
      <c r="DN483" s="25"/>
      <c r="DO483" s="25"/>
      <c r="DP483" s="25"/>
      <c r="DQ483" s="25"/>
      <c r="DR483" s="25"/>
      <c r="DS483" s="25"/>
      <c r="DT483" s="25"/>
      <c r="DU483" s="25"/>
      <c r="DV483" s="25"/>
      <c r="DW483" s="25"/>
      <c r="DX483" s="25"/>
      <c r="DY483" s="25"/>
      <c r="DZ483" s="25"/>
      <c r="EA483" s="25"/>
      <c r="EB483" s="25"/>
      <c r="EC483" s="25"/>
      <c r="ED483" s="25"/>
      <c r="EE483" s="25"/>
      <c r="EF483" s="25"/>
      <c r="EG483" s="25"/>
      <c r="EH483" s="25"/>
      <c r="EI483" s="25"/>
      <c r="EJ483" s="25"/>
      <c r="EK483" s="25"/>
      <c r="EL483" s="25"/>
      <c r="EM483" s="25"/>
      <c r="EN483" s="25"/>
      <c r="EO483" s="25"/>
      <c r="EP483" s="25"/>
      <c r="EQ483" s="25"/>
      <c r="ER483" s="25"/>
      <c r="ES483" s="25"/>
      <c r="ET483" s="25"/>
      <c r="EU483" s="25"/>
      <c r="EV483" s="25"/>
      <c r="EW483" s="25"/>
      <c r="EX483" s="25"/>
      <c r="EY483" s="25"/>
      <c r="EZ483" s="25"/>
      <c r="FA483" s="25"/>
      <c r="FB483" s="25"/>
      <c r="FC483" s="25"/>
      <c r="FD483" s="25"/>
      <c r="FE483" s="25"/>
      <c r="FF483" s="25"/>
      <c r="FG483" s="25"/>
      <c r="FH483" s="25"/>
      <c r="FI483" s="25"/>
      <c r="FJ483" s="25"/>
      <c r="FK483" s="25"/>
      <c r="FL483" s="25"/>
      <c r="FM483" s="25"/>
      <c r="FN483" s="25"/>
      <c r="FO483" s="25"/>
      <c r="FP483" s="25"/>
      <c r="FQ483" s="25"/>
      <c r="FR483" s="25"/>
      <c r="FS483" s="25"/>
      <c r="FT483" s="25"/>
      <c r="FU483" s="25"/>
      <c r="FV483" s="25"/>
      <c r="FW483" s="25"/>
      <c r="FX483" s="25"/>
      <c r="FY483" s="25"/>
      <c r="FZ483" s="25"/>
      <c r="GA483" s="25"/>
      <c r="GB483" s="25"/>
      <c r="GC483" s="25"/>
      <c r="GD483" s="25"/>
      <c r="GE483" s="25"/>
      <c r="GF483" s="25"/>
      <c r="GG483" s="25"/>
      <c r="GH483" s="25"/>
      <c r="GI483" s="25"/>
      <c r="GJ483" s="25"/>
      <c r="GK483" s="25"/>
      <c r="GL483" s="25"/>
      <c r="GM483" s="25"/>
      <c r="GN483" s="25"/>
      <c r="GO483" s="25"/>
      <c r="GP483" s="25"/>
      <c r="GQ483" s="25"/>
      <c r="GR483" s="25"/>
      <c r="GS483" s="25"/>
      <c r="GT483" s="25"/>
      <c r="GU483" s="25"/>
      <c r="GV483" s="25"/>
      <c r="GW483" s="25"/>
      <c r="GX483" s="25"/>
      <c r="GY483" s="25"/>
      <c r="GZ483" s="25"/>
      <c r="HA483" s="25"/>
      <c r="HB483" s="25"/>
      <c r="HC483" s="25"/>
      <c r="HD483" s="25"/>
      <c r="HE483" s="25"/>
      <c r="HF483" s="25"/>
      <c r="HG483" s="25"/>
      <c r="HH483" s="25"/>
      <c r="HI483" s="25"/>
      <c r="HJ483" s="25"/>
      <c r="HK483" s="25"/>
      <c r="HL483" s="25"/>
      <c r="HM483" s="25"/>
      <c r="HN483" s="25"/>
      <c r="HO483" s="25"/>
      <c r="HP483" s="25"/>
      <c r="HQ483" s="25"/>
      <c r="HR483" s="25"/>
      <c r="HS483" s="25"/>
      <c r="HT483" s="25"/>
      <c r="HU483" s="25"/>
      <c r="HV483" s="25"/>
      <c r="HW483" s="25"/>
      <c r="HX483" s="25"/>
      <c r="HY483" s="25"/>
      <c r="HZ483" s="25"/>
    </row>
    <row r="484" spans="66:234" x14ac:dyDescent="0.35"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  <c r="CT484" s="25"/>
      <c r="CU484" s="25"/>
      <c r="CV484" s="25"/>
      <c r="CW484" s="25"/>
      <c r="CX484" s="25"/>
      <c r="CY484" s="25"/>
      <c r="CZ484" s="25"/>
      <c r="DA484" s="25"/>
      <c r="DB484" s="25"/>
      <c r="DC484" s="25"/>
      <c r="DD484" s="25"/>
      <c r="DE484" s="25"/>
      <c r="DF484" s="25"/>
      <c r="DG484" s="25"/>
      <c r="DH484" s="25"/>
      <c r="DI484" s="25"/>
      <c r="DJ484" s="25"/>
      <c r="DK484" s="25"/>
      <c r="DL484" s="25"/>
      <c r="DM484" s="25"/>
      <c r="DN484" s="25"/>
      <c r="DO484" s="25"/>
      <c r="DP484" s="25"/>
      <c r="DQ484" s="25"/>
      <c r="DR484" s="25"/>
      <c r="DS484" s="25"/>
      <c r="DT484" s="25"/>
      <c r="DU484" s="25"/>
      <c r="DV484" s="25"/>
      <c r="DW484" s="25"/>
      <c r="DX484" s="25"/>
      <c r="DY484" s="25"/>
      <c r="DZ484" s="25"/>
      <c r="EA484" s="25"/>
      <c r="EB484" s="25"/>
      <c r="EC484" s="25"/>
      <c r="ED484" s="25"/>
      <c r="EE484" s="25"/>
      <c r="EF484" s="25"/>
      <c r="EG484" s="25"/>
      <c r="EH484" s="25"/>
      <c r="EI484" s="25"/>
      <c r="EJ484" s="25"/>
      <c r="EK484" s="25"/>
      <c r="EL484" s="25"/>
      <c r="EM484" s="25"/>
      <c r="EN484" s="25"/>
      <c r="EO484" s="25"/>
      <c r="EP484" s="25"/>
      <c r="EQ484" s="25"/>
      <c r="ER484" s="25"/>
      <c r="ES484" s="25"/>
      <c r="ET484" s="25"/>
      <c r="EU484" s="25"/>
      <c r="EV484" s="25"/>
      <c r="EW484" s="25"/>
      <c r="EX484" s="25"/>
      <c r="EY484" s="25"/>
      <c r="EZ484" s="25"/>
      <c r="FA484" s="25"/>
      <c r="FB484" s="25"/>
      <c r="FC484" s="25"/>
      <c r="FD484" s="25"/>
      <c r="FE484" s="25"/>
      <c r="FF484" s="25"/>
      <c r="FG484" s="25"/>
      <c r="FH484" s="25"/>
      <c r="FI484" s="25"/>
      <c r="FJ484" s="25"/>
      <c r="FK484" s="25"/>
      <c r="FL484" s="25"/>
      <c r="FM484" s="25"/>
      <c r="FN484" s="25"/>
      <c r="FO484" s="25"/>
      <c r="FP484" s="25"/>
      <c r="FQ484" s="25"/>
      <c r="FR484" s="25"/>
      <c r="FS484" s="25"/>
      <c r="FT484" s="25"/>
      <c r="FU484" s="25"/>
      <c r="FV484" s="25"/>
      <c r="FW484" s="25"/>
      <c r="FX484" s="25"/>
      <c r="FY484" s="25"/>
      <c r="FZ484" s="25"/>
      <c r="GA484" s="25"/>
      <c r="GB484" s="25"/>
      <c r="GC484" s="25"/>
      <c r="GD484" s="25"/>
      <c r="GE484" s="25"/>
      <c r="GF484" s="25"/>
      <c r="GG484" s="25"/>
      <c r="GH484" s="25"/>
      <c r="GI484" s="25"/>
      <c r="GJ484" s="25"/>
      <c r="GK484" s="25"/>
      <c r="GL484" s="25"/>
      <c r="GM484" s="25"/>
      <c r="GN484" s="25"/>
      <c r="GO484" s="25"/>
      <c r="GP484" s="25"/>
      <c r="GQ484" s="25"/>
      <c r="GR484" s="25"/>
      <c r="GS484" s="25"/>
      <c r="GT484" s="25"/>
      <c r="GU484" s="25"/>
      <c r="GV484" s="25"/>
      <c r="GW484" s="25"/>
      <c r="GX484" s="25"/>
      <c r="GY484" s="25"/>
      <c r="GZ484" s="25"/>
      <c r="HA484" s="25"/>
      <c r="HB484" s="25"/>
      <c r="HC484" s="25"/>
      <c r="HD484" s="25"/>
      <c r="HE484" s="25"/>
      <c r="HF484" s="25"/>
      <c r="HG484" s="25"/>
      <c r="HH484" s="25"/>
      <c r="HI484" s="25"/>
      <c r="HJ484" s="25"/>
      <c r="HK484" s="25"/>
      <c r="HL484" s="25"/>
      <c r="HM484" s="25"/>
      <c r="HN484" s="25"/>
      <c r="HO484" s="25"/>
      <c r="HP484" s="25"/>
      <c r="HQ484" s="25"/>
      <c r="HR484" s="25"/>
      <c r="HS484" s="25"/>
      <c r="HT484" s="25"/>
      <c r="HU484" s="25"/>
      <c r="HV484" s="25"/>
      <c r="HW484" s="25"/>
      <c r="HX484" s="25"/>
      <c r="HY484" s="25"/>
      <c r="HZ484" s="25"/>
    </row>
    <row r="485" spans="66:234" x14ac:dyDescent="0.35"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  <c r="CT485" s="25"/>
      <c r="CU485" s="25"/>
      <c r="CV485" s="25"/>
      <c r="CW485" s="25"/>
      <c r="CX485" s="25"/>
      <c r="CY485" s="25"/>
      <c r="CZ485" s="25"/>
      <c r="DA485" s="25"/>
      <c r="DB485" s="25"/>
      <c r="DC485" s="25"/>
      <c r="DD485" s="25"/>
      <c r="DE485" s="25"/>
      <c r="DF485" s="25"/>
      <c r="DG485" s="25"/>
      <c r="DH485" s="25"/>
      <c r="DI485" s="25"/>
      <c r="DJ485" s="25"/>
      <c r="DK485" s="25"/>
      <c r="DL485" s="25"/>
      <c r="DM485" s="25"/>
      <c r="DN485" s="25"/>
      <c r="DO485" s="25"/>
      <c r="DP485" s="25"/>
      <c r="DQ485" s="25"/>
      <c r="DR485" s="25"/>
      <c r="DS485" s="25"/>
      <c r="DT485" s="25"/>
      <c r="DU485" s="25"/>
      <c r="DV485" s="25"/>
      <c r="DW485" s="25"/>
      <c r="DX485" s="25"/>
      <c r="DY485" s="25"/>
      <c r="DZ485" s="25"/>
      <c r="EA485" s="25"/>
      <c r="EB485" s="25"/>
      <c r="EC485" s="25"/>
      <c r="ED485" s="25"/>
      <c r="EE485" s="25"/>
      <c r="EF485" s="25"/>
      <c r="EG485" s="25"/>
      <c r="EH485" s="25"/>
      <c r="EI485" s="25"/>
      <c r="EJ485" s="25"/>
      <c r="EK485" s="25"/>
      <c r="EL485" s="25"/>
      <c r="EM485" s="25"/>
      <c r="EN485" s="25"/>
      <c r="EO485" s="25"/>
      <c r="EP485" s="25"/>
      <c r="EQ485" s="25"/>
      <c r="ER485" s="25"/>
      <c r="ES485" s="25"/>
      <c r="ET485" s="25"/>
      <c r="EU485" s="25"/>
      <c r="EV485" s="25"/>
      <c r="EW485" s="25"/>
      <c r="EX485" s="25"/>
      <c r="EY485" s="25"/>
      <c r="EZ485" s="25"/>
      <c r="FA485" s="25"/>
      <c r="FB485" s="25"/>
      <c r="FC485" s="25"/>
      <c r="FD485" s="25"/>
      <c r="FE485" s="25"/>
      <c r="FF485" s="25"/>
      <c r="FG485" s="25"/>
      <c r="FH485" s="25"/>
      <c r="FI485" s="25"/>
      <c r="FJ485" s="25"/>
      <c r="FK485" s="25"/>
      <c r="FL485" s="25"/>
      <c r="FM485" s="25"/>
      <c r="FN485" s="25"/>
      <c r="FO485" s="25"/>
      <c r="FP485" s="25"/>
      <c r="FQ485" s="25"/>
      <c r="FR485" s="25"/>
      <c r="FS485" s="25"/>
      <c r="FT485" s="25"/>
      <c r="FU485" s="25"/>
      <c r="FV485" s="25"/>
      <c r="FW485" s="25"/>
      <c r="FX485" s="25"/>
      <c r="FY485" s="25"/>
      <c r="FZ485" s="25"/>
      <c r="GA485" s="25"/>
      <c r="GB485" s="25"/>
      <c r="GC485" s="25"/>
      <c r="GD485" s="25"/>
      <c r="GE485" s="25"/>
      <c r="GF485" s="25"/>
      <c r="GG485" s="25"/>
      <c r="GH485" s="25"/>
      <c r="GI485" s="25"/>
      <c r="GJ485" s="25"/>
      <c r="GK485" s="25"/>
      <c r="GL485" s="25"/>
      <c r="GM485" s="25"/>
      <c r="GN485" s="25"/>
      <c r="GO485" s="25"/>
      <c r="GP485" s="25"/>
      <c r="GQ485" s="25"/>
      <c r="GR485" s="25"/>
      <c r="GS485" s="25"/>
      <c r="GT485" s="25"/>
      <c r="GU485" s="25"/>
      <c r="GV485" s="25"/>
      <c r="GW485" s="25"/>
      <c r="GX485" s="25"/>
      <c r="GY485" s="25"/>
      <c r="GZ485" s="25"/>
      <c r="HA485" s="25"/>
      <c r="HB485" s="25"/>
      <c r="HC485" s="25"/>
      <c r="HD485" s="25"/>
      <c r="HE485" s="25"/>
      <c r="HF485" s="25"/>
      <c r="HG485" s="25"/>
      <c r="HH485" s="25"/>
      <c r="HI485" s="25"/>
      <c r="HJ485" s="25"/>
      <c r="HK485" s="25"/>
      <c r="HL485" s="25"/>
      <c r="HM485" s="25"/>
      <c r="HN485" s="25"/>
      <c r="HO485" s="25"/>
      <c r="HP485" s="25"/>
      <c r="HQ485" s="25"/>
      <c r="HR485" s="25"/>
      <c r="HS485" s="25"/>
      <c r="HT485" s="25"/>
      <c r="HU485" s="25"/>
      <c r="HV485" s="25"/>
      <c r="HW485" s="25"/>
      <c r="HX485" s="25"/>
      <c r="HY485" s="25"/>
      <c r="HZ485" s="25"/>
    </row>
    <row r="486" spans="66:234" x14ac:dyDescent="0.35"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  <c r="CT486" s="25"/>
      <c r="CU486" s="25"/>
      <c r="CV486" s="25"/>
      <c r="CW486" s="25"/>
      <c r="CX486" s="25"/>
      <c r="CY486" s="25"/>
      <c r="CZ486" s="25"/>
      <c r="DA486" s="25"/>
      <c r="DB486" s="25"/>
      <c r="DC486" s="25"/>
      <c r="DD486" s="25"/>
      <c r="DE486" s="25"/>
      <c r="DF486" s="25"/>
      <c r="DG486" s="25"/>
      <c r="DH486" s="25"/>
      <c r="DI486" s="25"/>
      <c r="DJ486" s="25"/>
      <c r="DK486" s="25"/>
      <c r="DL486" s="25"/>
      <c r="DM486" s="25"/>
      <c r="DN486" s="25"/>
      <c r="DO486" s="25"/>
      <c r="DP486" s="25"/>
      <c r="DQ486" s="25"/>
      <c r="DR486" s="25"/>
      <c r="DS486" s="25"/>
      <c r="DT486" s="25"/>
      <c r="DU486" s="25"/>
      <c r="DV486" s="25"/>
      <c r="DW486" s="25"/>
      <c r="DX486" s="25"/>
      <c r="DY486" s="25"/>
      <c r="DZ486" s="25"/>
      <c r="EA486" s="25"/>
      <c r="EB486" s="25"/>
      <c r="EC486" s="25"/>
      <c r="ED486" s="25"/>
      <c r="EE486" s="25"/>
      <c r="EF486" s="25"/>
      <c r="EG486" s="25"/>
      <c r="EH486" s="25"/>
      <c r="EI486" s="25"/>
      <c r="EJ486" s="25"/>
      <c r="EK486" s="25"/>
      <c r="EL486" s="25"/>
      <c r="EM486" s="25"/>
      <c r="EN486" s="25"/>
      <c r="EO486" s="25"/>
      <c r="EP486" s="25"/>
      <c r="EQ486" s="25"/>
      <c r="ER486" s="25"/>
      <c r="ES486" s="25"/>
      <c r="ET486" s="25"/>
      <c r="EU486" s="25"/>
      <c r="EV486" s="25"/>
      <c r="EW486" s="25"/>
      <c r="EX486" s="25"/>
      <c r="EY486" s="25"/>
      <c r="EZ486" s="25"/>
      <c r="FA486" s="25"/>
      <c r="FB486" s="25"/>
      <c r="FC486" s="25"/>
      <c r="FD486" s="25"/>
      <c r="FE486" s="25"/>
      <c r="FF486" s="25"/>
      <c r="FG486" s="25"/>
      <c r="FH486" s="25"/>
      <c r="FI486" s="25"/>
      <c r="FJ486" s="25"/>
      <c r="FK486" s="25"/>
      <c r="FL486" s="25"/>
      <c r="FM486" s="25"/>
      <c r="FN486" s="25"/>
      <c r="FO486" s="25"/>
      <c r="FP486" s="25"/>
      <c r="FQ486" s="25"/>
      <c r="FR486" s="25"/>
      <c r="FS486" s="25"/>
      <c r="FT486" s="25"/>
      <c r="FU486" s="25"/>
      <c r="FV486" s="25"/>
      <c r="FW486" s="25"/>
      <c r="FX486" s="25"/>
      <c r="FY486" s="25"/>
      <c r="FZ486" s="25"/>
      <c r="GA486" s="25"/>
      <c r="GB486" s="25"/>
      <c r="GC486" s="25"/>
      <c r="GD486" s="25"/>
      <c r="GE486" s="25"/>
      <c r="GF486" s="25"/>
      <c r="GG486" s="25"/>
      <c r="GH486" s="25"/>
      <c r="GI486" s="25"/>
      <c r="GJ486" s="25"/>
      <c r="GK486" s="25"/>
      <c r="GL486" s="25"/>
      <c r="GM486" s="25"/>
      <c r="GN486" s="25"/>
      <c r="GO486" s="25"/>
      <c r="GP486" s="25"/>
      <c r="GQ486" s="25"/>
      <c r="GR486" s="25"/>
      <c r="GS486" s="25"/>
      <c r="GT486" s="25"/>
      <c r="GU486" s="25"/>
      <c r="GV486" s="25"/>
      <c r="GW486" s="25"/>
      <c r="GX486" s="25"/>
      <c r="GY486" s="25"/>
      <c r="GZ486" s="25"/>
      <c r="HA486" s="25"/>
      <c r="HB486" s="25"/>
      <c r="HC486" s="25"/>
      <c r="HD486" s="25"/>
      <c r="HE486" s="25"/>
      <c r="HF486" s="25"/>
      <c r="HG486" s="25"/>
      <c r="HH486" s="25"/>
      <c r="HI486" s="25"/>
      <c r="HJ486" s="25"/>
      <c r="HK486" s="25"/>
      <c r="HL486" s="25"/>
      <c r="HM486" s="25"/>
      <c r="HN486" s="25"/>
      <c r="HO486" s="25"/>
      <c r="HP486" s="25"/>
      <c r="HQ486" s="25"/>
      <c r="HR486" s="25"/>
      <c r="HS486" s="25"/>
      <c r="HT486" s="25"/>
      <c r="HU486" s="25"/>
      <c r="HV486" s="25"/>
      <c r="HW486" s="25"/>
      <c r="HX486" s="25"/>
      <c r="HY486" s="25"/>
      <c r="HZ486" s="25"/>
    </row>
    <row r="487" spans="66:234" x14ac:dyDescent="0.35"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  <c r="CT487" s="25"/>
      <c r="CU487" s="25"/>
      <c r="CV487" s="25"/>
      <c r="CW487" s="25"/>
      <c r="CX487" s="25"/>
      <c r="CY487" s="25"/>
      <c r="CZ487" s="25"/>
      <c r="DA487" s="25"/>
      <c r="DB487" s="25"/>
      <c r="DC487" s="25"/>
      <c r="DD487" s="25"/>
      <c r="DE487" s="25"/>
      <c r="DF487" s="25"/>
      <c r="DG487" s="25"/>
      <c r="DH487" s="25"/>
      <c r="DI487" s="25"/>
      <c r="DJ487" s="25"/>
      <c r="DK487" s="25"/>
      <c r="DL487" s="25"/>
      <c r="DM487" s="25"/>
      <c r="DN487" s="25"/>
      <c r="DO487" s="25"/>
      <c r="DP487" s="25"/>
      <c r="DQ487" s="25"/>
      <c r="DR487" s="25"/>
      <c r="DS487" s="25"/>
      <c r="DT487" s="25"/>
      <c r="DU487" s="25"/>
      <c r="DV487" s="25"/>
      <c r="DW487" s="25"/>
      <c r="DX487" s="25"/>
      <c r="DY487" s="25"/>
      <c r="DZ487" s="25"/>
      <c r="EA487" s="25"/>
      <c r="EB487" s="25"/>
      <c r="EC487" s="25"/>
      <c r="ED487" s="25"/>
      <c r="EE487" s="25"/>
      <c r="EF487" s="25"/>
      <c r="EG487" s="25"/>
      <c r="EH487" s="25"/>
      <c r="EI487" s="25"/>
      <c r="EJ487" s="25"/>
      <c r="EK487" s="25"/>
      <c r="EL487" s="25"/>
      <c r="EM487" s="25"/>
      <c r="EN487" s="25"/>
      <c r="EO487" s="25"/>
      <c r="EP487" s="25"/>
      <c r="EQ487" s="25"/>
      <c r="ER487" s="25"/>
      <c r="ES487" s="25"/>
      <c r="ET487" s="25"/>
      <c r="EU487" s="25"/>
      <c r="EV487" s="25"/>
      <c r="EW487" s="25"/>
      <c r="EX487" s="25"/>
      <c r="EY487" s="25"/>
      <c r="EZ487" s="25"/>
      <c r="FA487" s="25"/>
      <c r="FB487" s="25"/>
      <c r="FC487" s="25"/>
      <c r="FD487" s="25"/>
      <c r="FE487" s="25"/>
      <c r="FF487" s="25"/>
      <c r="FG487" s="25"/>
      <c r="FH487" s="25"/>
      <c r="FI487" s="25"/>
      <c r="FJ487" s="25"/>
      <c r="FK487" s="25"/>
      <c r="FL487" s="25"/>
      <c r="FM487" s="25"/>
      <c r="FN487" s="25"/>
      <c r="FO487" s="25"/>
      <c r="FP487" s="25"/>
      <c r="FQ487" s="25"/>
      <c r="FR487" s="25"/>
      <c r="FS487" s="25"/>
      <c r="FT487" s="25"/>
      <c r="FU487" s="25"/>
      <c r="FV487" s="25"/>
      <c r="FW487" s="25"/>
      <c r="FX487" s="25"/>
      <c r="FY487" s="25"/>
      <c r="FZ487" s="25"/>
      <c r="GA487" s="25"/>
      <c r="GB487" s="25"/>
      <c r="GC487" s="25"/>
      <c r="GD487" s="25"/>
      <c r="GE487" s="25"/>
      <c r="GF487" s="25"/>
      <c r="GG487" s="25"/>
      <c r="GH487" s="25"/>
      <c r="GI487" s="25"/>
      <c r="GJ487" s="25"/>
      <c r="GK487" s="25"/>
      <c r="GL487" s="25"/>
      <c r="GM487" s="25"/>
      <c r="GN487" s="25"/>
      <c r="GO487" s="25"/>
      <c r="GP487" s="25"/>
      <c r="GQ487" s="25"/>
      <c r="GR487" s="25"/>
      <c r="GS487" s="25"/>
      <c r="GT487" s="25"/>
      <c r="GU487" s="25"/>
      <c r="GV487" s="25"/>
      <c r="GW487" s="25"/>
      <c r="GX487" s="25"/>
      <c r="GY487" s="25"/>
      <c r="GZ487" s="25"/>
      <c r="HA487" s="25"/>
      <c r="HB487" s="25"/>
      <c r="HC487" s="25"/>
      <c r="HD487" s="25"/>
      <c r="HE487" s="25"/>
      <c r="HF487" s="25"/>
      <c r="HG487" s="25"/>
      <c r="HH487" s="25"/>
      <c r="HI487" s="25"/>
      <c r="HJ487" s="25"/>
      <c r="HK487" s="25"/>
      <c r="HL487" s="25"/>
      <c r="HM487" s="25"/>
      <c r="HN487" s="25"/>
      <c r="HO487" s="25"/>
      <c r="HP487" s="25"/>
      <c r="HQ487" s="25"/>
      <c r="HR487" s="25"/>
      <c r="HS487" s="25"/>
      <c r="HT487" s="25"/>
      <c r="HU487" s="25"/>
      <c r="HV487" s="25"/>
      <c r="HW487" s="25"/>
      <c r="HX487" s="25"/>
      <c r="HY487" s="25"/>
      <c r="HZ487" s="25"/>
    </row>
    <row r="488" spans="66:234" x14ac:dyDescent="0.35"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  <c r="CT488" s="25"/>
      <c r="CU488" s="25"/>
      <c r="CV488" s="25"/>
      <c r="CW488" s="25"/>
      <c r="CX488" s="25"/>
      <c r="CY488" s="25"/>
      <c r="CZ488" s="25"/>
      <c r="DA488" s="25"/>
      <c r="DB488" s="25"/>
      <c r="DC488" s="25"/>
      <c r="DD488" s="25"/>
      <c r="DE488" s="25"/>
      <c r="DF488" s="25"/>
      <c r="DG488" s="25"/>
      <c r="DH488" s="25"/>
      <c r="DI488" s="25"/>
      <c r="DJ488" s="25"/>
      <c r="DK488" s="25"/>
      <c r="DL488" s="25"/>
      <c r="DM488" s="25"/>
      <c r="DN488" s="25"/>
      <c r="DO488" s="25"/>
      <c r="DP488" s="25"/>
      <c r="DQ488" s="25"/>
      <c r="DR488" s="25"/>
      <c r="DS488" s="25"/>
      <c r="DT488" s="25"/>
      <c r="DU488" s="25"/>
      <c r="DV488" s="25"/>
      <c r="DW488" s="25"/>
      <c r="DX488" s="25"/>
      <c r="DY488" s="25"/>
      <c r="DZ488" s="25"/>
      <c r="EA488" s="25"/>
      <c r="EB488" s="25"/>
      <c r="EC488" s="25"/>
      <c r="ED488" s="25"/>
      <c r="EE488" s="25"/>
      <c r="EF488" s="25"/>
      <c r="EG488" s="25"/>
      <c r="EH488" s="25"/>
      <c r="EI488" s="25"/>
      <c r="EJ488" s="25"/>
      <c r="EK488" s="25"/>
      <c r="EL488" s="25"/>
      <c r="EM488" s="25"/>
      <c r="EN488" s="25"/>
      <c r="EO488" s="25"/>
      <c r="EP488" s="25"/>
      <c r="EQ488" s="25"/>
      <c r="ER488" s="25"/>
      <c r="ES488" s="25"/>
      <c r="ET488" s="25"/>
      <c r="EU488" s="25"/>
      <c r="EV488" s="25"/>
      <c r="EW488" s="25"/>
      <c r="EX488" s="25"/>
      <c r="EY488" s="25"/>
      <c r="EZ488" s="25"/>
      <c r="FA488" s="25"/>
      <c r="FB488" s="25"/>
      <c r="FC488" s="25"/>
      <c r="FD488" s="25"/>
      <c r="FE488" s="25"/>
      <c r="FF488" s="25"/>
      <c r="FG488" s="25"/>
      <c r="FH488" s="25"/>
      <c r="FI488" s="25"/>
      <c r="FJ488" s="25"/>
      <c r="FK488" s="25"/>
      <c r="FL488" s="25"/>
      <c r="FM488" s="25"/>
      <c r="FN488" s="25"/>
      <c r="FO488" s="25"/>
      <c r="FP488" s="25"/>
      <c r="FQ488" s="25"/>
      <c r="FR488" s="25"/>
      <c r="FS488" s="25"/>
      <c r="FT488" s="25"/>
      <c r="FU488" s="25"/>
      <c r="FV488" s="25"/>
      <c r="FW488" s="25"/>
      <c r="FX488" s="25"/>
      <c r="FY488" s="25"/>
      <c r="FZ488" s="25"/>
      <c r="GA488" s="25"/>
      <c r="GB488" s="25"/>
      <c r="GC488" s="25"/>
      <c r="GD488" s="25"/>
      <c r="GE488" s="25"/>
      <c r="GF488" s="25"/>
      <c r="GG488" s="25"/>
      <c r="GH488" s="25"/>
      <c r="GI488" s="25"/>
      <c r="GJ488" s="25"/>
      <c r="GK488" s="25"/>
      <c r="GL488" s="25"/>
      <c r="GM488" s="25"/>
      <c r="GN488" s="25"/>
      <c r="GO488" s="25"/>
      <c r="GP488" s="25"/>
      <c r="GQ488" s="25"/>
      <c r="GR488" s="25"/>
      <c r="GS488" s="25"/>
      <c r="GT488" s="25"/>
      <c r="GU488" s="25"/>
      <c r="GV488" s="25"/>
      <c r="GW488" s="25"/>
      <c r="GX488" s="25"/>
      <c r="GY488" s="25"/>
      <c r="GZ488" s="25"/>
      <c r="HA488" s="25"/>
      <c r="HB488" s="25"/>
      <c r="HC488" s="25"/>
      <c r="HD488" s="25"/>
      <c r="HE488" s="25"/>
      <c r="HF488" s="25"/>
      <c r="HG488" s="25"/>
      <c r="HH488" s="25"/>
      <c r="HI488" s="25"/>
      <c r="HJ488" s="25"/>
      <c r="HK488" s="25"/>
      <c r="HL488" s="25"/>
      <c r="HM488" s="25"/>
      <c r="HN488" s="25"/>
      <c r="HO488" s="25"/>
      <c r="HP488" s="25"/>
      <c r="HQ488" s="25"/>
      <c r="HR488" s="25"/>
      <c r="HS488" s="25"/>
      <c r="HT488" s="25"/>
      <c r="HU488" s="25"/>
      <c r="HV488" s="25"/>
      <c r="HW488" s="25"/>
      <c r="HX488" s="25"/>
      <c r="HY488" s="25"/>
      <c r="HZ488" s="25"/>
    </row>
    <row r="489" spans="66:234" x14ac:dyDescent="0.35"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  <c r="CT489" s="25"/>
      <c r="CU489" s="25"/>
      <c r="CV489" s="25"/>
      <c r="CW489" s="25"/>
      <c r="CX489" s="25"/>
      <c r="CY489" s="25"/>
      <c r="CZ489" s="25"/>
      <c r="DA489" s="25"/>
      <c r="DB489" s="25"/>
      <c r="DC489" s="25"/>
      <c r="DD489" s="25"/>
      <c r="DE489" s="25"/>
      <c r="DF489" s="25"/>
      <c r="DG489" s="25"/>
      <c r="DH489" s="25"/>
      <c r="DI489" s="25"/>
      <c r="DJ489" s="25"/>
      <c r="DK489" s="25"/>
      <c r="DL489" s="25"/>
      <c r="DM489" s="25"/>
      <c r="DN489" s="25"/>
      <c r="DO489" s="25"/>
      <c r="DP489" s="25"/>
      <c r="DQ489" s="25"/>
      <c r="DR489" s="25"/>
      <c r="DS489" s="25"/>
      <c r="DT489" s="25"/>
      <c r="DU489" s="25"/>
      <c r="DV489" s="25"/>
      <c r="DW489" s="25"/>
      <c r="DX489" s="25"/>
      <c r="DY489" s="25"/>
      <c r="DZ489" s="25"/>
      <c r="EA489" s="25"/>
      <c r="EB489" s="25"/>
      <c r="EC489" s="25"/>
      <c r="ED489" s="25"/>
      <c r="EE489" s="25"/>
      <c r="EF489" s="25"/>
      <c r="EG489" s="25"/>
      <c r="EH489" s="25"/>
      <c r="EI489" s="25"/>
      <c r="EJ489" s="25"/>
      <c r="EK489" s="25"/>
      <c r="EL489" s="25"/>
      <c r="EM489" s="25"/>
      <c r="EN489" s="25"/>
      <c r="EO489" s="25"/>
      <c r="EP489" s="25"/>
      <c r="EQ489" s="25"/>
      <c r="ER489" s="25"/>
      <c r="ES489" s="25"/>
      <c r="ET489" s="25"/>
      <c r="EU489" s="25"/>
      <c r="EV489" s="25"/>
      <c r="EW489" s="25"/>
      <c r="EX489" s="25"/>
      <c r="EY489" s="25"/>
      <c r="EZ489" s="25"/>
      <c r="FA489" s="25"/>
      <c r="FB489" s="25"/>
      <c r="FC489" s="25"/>
      <c r="FD489" s="25"/>
      <c r="FE489" s="25"/>
      <c r="FF489" s="25"/>
      <c r="FG489" s="25"/>
      <c r="FH489" s="25"/>
      <c r="FI489" s="25"/>
      <c r="FJ489" s="25"/>
      <c r="FK489" s="25"/>
      <c r="FL489" s="25"/>
      <c r="FM489" s="25"/>
      <c r="FN489" s="25"/>
      <c r="FO489" s="25"/>
      <c r="FP489" s="25"/>
      <c r="FQ489" s="25"/>
      <c r="FR489" s="25"/>
      <c r="FS489" s="25"/>
      <c r="FT489" s="25"/>
      <c r="FU489" s="25"/>
      <c r="FV489" s="25"/>
      <c r="FW489" s="25"/>
      <c r="FX489" s="25"/>
      <c r="FY489" s="25"/>
      <c r="FZ489" s="25"/>
      <c r="GA489" s="25"/>
      <c r="GB489" s="25"/>
      <c r="GC489" s="25"/>
      <c r="GD489" s="25"/>
      <c r="GE489" s="25"/>
      <c r="GF489" s="25"/>
      <c r="GG489" s="25"/>
      <c r="GH489" s="25"/>
      <c r="GI489" s="25"/>
      <c r="GJ489" s="25"/>
      <c r="GK489" s="25"/>
      <c r="GL489" s="25"/>
      <c r="GM489" s="25"/>
      <c r="GN489" s="25"/>
      <c r="GO489" s="25"/>
      <c r="GP489" s="25"/>
      <c r="GQ489" s="25"/>
      <c r="GR489" s="25"/>
      <c r="GS489" s="25"/>
      <c r="GT489" s="25"/>
      <c r="GU489" s="25"/>
      <c r="GV489" s="25"/>
      <c r="GW489" s="25"/>
      <c r="GX489" s="25"/>
      <c r="GY489" s="25"/>
      <c r="GZ489" s="25"/>
      <c r="HA489" s="25"/>
      <c r="HB489" s="25"/>
      <c r="HC489" s="25"/>
      <c r="HD489" s="25"/>
      <c r="HE489" s="25"/>
      <c r="HF489" s="25"/>
      <c r="HG489" s="25"/>
      <c r="HH489" s="25"/>
      <c r="HI489" s="25"/>
      <c r="HJ489" s="25"/>
      <c r="HK489" s="25"/>
      <c r="HL489" s="25"/>
      <c r="HM489" s="25"/>
      <c r="HN489" s="25"/>
      <c r="HO489" s="25"/>
      <c r="HP489" s="25"/>
      <c r="HQ489" s="25"/>
      <c r="HR489" s="25"/>
      <c r="HS489" s="25"/>
      <c r="HT489" s="25"/>
      <c r="HU489" s="25"/>
      <c r="HV489" s="25"/>
      <c r="HW489" s="25"/>
      <c r="HX489" s="25"/>
      <c r="HY489" s="25"/>
      <c r="HZ489" s="25"/>
    </row>
    <row r="490" spans="66:234" x14ac:dyDescent="0.35"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  <c r="CT490" s="25"/>
      <c r="CU490" s="25"/>
      <c r="CV490" s="25"/>
      <c r="CW490" s="25"/>
      <c r="CX490" s="25"/>
      <c r="CY490" s="25"/>
      <c r="CZ490" s="25"/>
      <c r="DA490" s="25"/>
      <c r="DB490" s="25"/>
      <c r="DC490" s="25"/>
      <c r="DD490" s="25"/>
      <c r="DE490" s="25"/>
      <c r="DF490" s="25"/>
      <c r="DG490" s="25"/>
      <c r="DH490" s="25"/>
      <c r="DI490" s="25"/>
      <c r="DJ490" s="25"/>
      <c r="DK490" s="25"/>
      <c r="DL490" s="25"/>
      <c r="DM490" s="25"/>
      <c r="DN490" s="25"/>
      <c r="DO490" s="25"/>
      <c r="DP490" s="25"/>
      <c r="DQ490" s="25"/>
      <c r="DR490" s="25"/>
      <c r="DS490" s="25"/>
      <c r="DT490" s="25"/>
      <c r="DU490" s="25"/>
      <c r="DV490" s="25"/>
      <c r="DW490" s="25"/>
      <c r="DX490" s="25"/>
      <c r="DY490" s="25"/>
      <c r="DZ490" s="25"/>
      <c r="EA490" s="25"/>
      <c r="EB490" s="25"/>
      <c r="EC490" s="25"/>
      <c r="ED490" s="25"/>
      <c r="EE490" s="25"/>
      <c r="EF490" s="25"/>
      <c r="EG490" s="25"/>
      <c r="EH490" s="25"/>
      <c r="EI490" s="25"/>
      <c r="EJ490" s="25"/>
      <c r="EK490" s="25"/>
      <c r="EL490" s="25"/>
      <c r="EM490" s="25"/>
      <c r="EN490" s="25"/>
      <c r="EO490" s="25"/>
      <c r="EP490" s="25"/>
      <c r="EQ490" s="25"/>
      <c r="ER490" s="25"/>
      <c r="ES490" s="25"/>
      <c r="ET490" s="25"/>
      <c r="EU490" s="25"/>
      <c r="EV490" s="25"/>
      <c r="EW490" s="25"/>
      <c r="EX490" s="25"/>
      <c r="EY490" s="25"/>
      <c r="EZ490" s="25"/>
      <c r="FA490" s="25"/>
      <c r="FB490" s="25"/>
      <c r="FC490" s="25"/>
      <c r="FD490" s="25"/>
      <c r="FE490" s="25"/>
      <c r="FF490" s="25"/>
      <c r="FG490" s="25"/>
      <c r="FH490" s="25"/>
      <c r="FI490" s="25"/>
      <c r="FJ490" s="25"/>
      <c r="FK490" s="25"/>
      <c r="FL490" s="25"/>
      <c r="FM490" s="25"/>
      <c r="FN490" s="25"/>
      <c r="FO490" s="25"/>
      <c r="FP490" s="25"/>
      <c r="FQ490" s="25"/>
      <c r="FR490" s="25"/>
      <c r="FS490" s="25"/>
      <c r="FT490" s="25"/>
      <c r="FU490" s="25"/>
      <c r="FV490" s="25"/>
      <c r="FW490" s="25"/>
      <c r="FX490" s="25"/>
      <c r="FY490" s="25"/>
      <c r="FZ490" s="25"/>
      <c r="GA490" s="25"/>
      <c r="GB490" s="25"/>
      <c r="GC490" s="25"/>
      <c r="GD490" s="25"/>
      <c r="GE490" s="25"/>
      <c r="GF490" s="25"/>
      <c r="GG490" s="25"/>
      <c r="GH490" s="25"/>
      <c r="GI490" s="25"/>
      <c r="GJ490" s="25"/>
      <c r="GK490" s="25"/>
      <c r="GL490" s="25"/>
      <c r="GM490" s="25"/>
      <c r="GN490" s="25"/>
      <c r="GO490" s="25"/>
      <c r="GP490" s="25"/>
      <c r="GQ490" s="25"/>
      <c r="GR490" s="25"/>
      <c r="GS490" s="25"/>
      <c r="GT490" s="25"/>
      <c r="GU490" s="25"/>
      <c r="GV490" s="25"/>
      <c r="GW490" s="25"/>
      <c r="GX490" s="25"/>
      <c r="GY490" s="25"/>
      <c r="GZ490" s="25"/>
      <c r="HA490" s="25"/>
      <c r="HB490" s="25"/>
      <c r="HC490" s="25"/>
      <c r="HD490" s="25"/>
      <c r="HE490" s="25"/>
      <c r="HF490" s="25"/>
      <c r="HG490" s="25"/>
      <c r="HH490" s="25"/>
      <c r="HI490" s="25"/>
      <c r="HJ490" s="25"/>
      <c r="HK490" s="25"/>
      <c r="HL490" s="25"/>
      <c r="HM490" s="25"/>
      <c r="HN490" s="25"/>
      <c r="HO490" s="25"/>
      <c r="HP490" s="25"/>
      <c r="HQ490" s="25"/>
      <c r="HR490" s="25"/>
      <c r="HS490" s="25"/>
      <c r="HT490" s="25"/>
      <c r="HU490" s="25"/>
      <c r="HV490" s="25"/>
      <c r="HW490" s="25"/>
      <c r="HX490" s="25"/>
      <c r="HY490" s="25"/>
      <c r="HZ490" s="25"/>
    </row>
    <row r="491" spans="66:234" x14ac:dyDescent="0.35"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  <c r="CT491" s="25"/>
      <c r="CU491" s="25"/>
      <c r="CV491" s="25"/>
      <c r="CW491" s="25"/>
      <c r="CX491" s="25"/>
      <c r="CY491" s="25"/>
      <c r="CZ491" s="25"/>
      <c r="DA491" s="25"/>
      <c r="DB491" s="25"/>
      <c r="DC491" s="25"/>
      <c r="DD491" s="25"/>
      <c r="DE491" s="25"/>
      <c r="DF491" s="25"/>
      <c r="DG491" s="25"/>
      <c r="DH491" s="25"/>
      <c r="DI491" s="25"/>
      <c r="DJ491" s="25"/>
      <c r="DK491" s="25"/>
      <c r="DL491" s="25"/>
      <c r="DM491" s="25"/>
      <c r="DN491" s="25"/>
      <c r="DO491" s="25"/>
      <c r="DP491" s="25"/>
      <c r="DQ491" s="25"/>
      <c r="DR491" s="25"/>
      <c r="DS491" s="25"/>
      <c r="DT491" s="25"/>
      <c r="DU491" s="25"/>
      <c r="DV491" s="25"/>
      <c r="DW491" s="25"/>
      <c r="DX491" s="25"/>
      <c r="DY491" s="25"/>
      <c r="DZ491" s="25"/>
      <c r="EA491" s="25"/>
      <c r="EB491" s="25"/>
      <c r="EC491" s="25"/>
      <c r="ED491" s="25"/>
      <c r="EE491" s="25"/>
      <c r="EF491" s="25"/>
      <c r="EG491" s="25"/>
      <c r="EH491" s="25"/>
      <c r="EI491" s="25"/>
      <c r="EJ491" s="25"/>
      <c r="EK491" s="25"/>
      <c r="EL491" s="25"/>
      <c r="EM491" s="25"/>
      <c r="EN491" s="25"/>
      <c r="EO491" s="25"/>
      <c r="EP491" s="25"/>
      <c r="EQ491" s="25"/>
      <c r="ER491" s="25"/>
      <c r="ES491" s="25"/>
      <c r="ET491" s="25"/>
      <c r="EU491" s="25"/>
      <c r="EV491" s="25"/>
      <c r="EW491" s="25"/>
      <c r="EX491" s="25"/>
      <c r="EY491" s="25"/>
      <c r="EZ491" s="25"/>
      <c r="FA491" s="25"/>
      <c r="FB491" s="25"/>
      <c r="FC491" s="25"/>
      <c r="FD491" s="25"/>
      <c r="FE491" s="25"/>
      <c r="FF491" s="25"/>
      <c r="FG491" s="25"/>
      <c r="FH491" s="25"/>
      <c r="FI491" s="25"/>
      <c r="FJ491" s="25"/>
      <c r="FK491" s="25"/>
      <c r="FL491" s="25"/>
      <c r="FM491" s="25"/>
      <c r="FN491" s="25"/>
      <c r="FO491" s="25"/>
      <c r="FP491" s="25"/>
      <c r="FQ491" s="25"/>
      <c r="FR491" s="25"/>
      <c r="FS491" s="25"/>
      <c r="FT491" s="25"/>
      <c r="FU491" s="25"/>
      <c r="FV491" s="25"/>
      <c r="FW491" s="25"/>
      <c r="FX491" s="25"/>
      <c r="FY491" s="25"/>
      <c r="FZ491" s="25"/>
      <c r="GA491" s="25"/>
      <c r="GB491" s="25"/>
      <c r="GC491" s="25"/>
      <c r="GD491" s="25"/>
      <c r="GE491" s="25"/>
      <c r="GF491" s="25"/>
      <c r="GG491" s="25"/>
      <c r="GH491" s="25"/>
      <c r="GI491" s="25"/>
      <c r="GJ491" s="25"/>
      <c r="GK491" s="25"/>
      <c r="GL491" s="25"/>
      <c r="GM491" s="25"/>
      <c r="GN491" s="25"/>
      <c r="GO491" s="25"/>
      <c r="GP491" s="25"/>
      <c r="GQ491" s="25"/>
      <c r="GR491" s="25"/>
      <c r="GS491" s="25"/>
      <c r="GT491" s="25"/>
      <c r="GU491" s="25"/>
      <c r="GV491" s="25"/>
      <c r="GW491" s="25"/>
      <c r="GX491" s="25"/>
      <c r="GY491" s="25"/>
      <c r="GZ491" s="25"/>
      <c r="HA491" s="25"/>
      <c r="HB491" s="25"/>
      <c r="HC491" s="25"/>
      <c r="HD491" s="25"/>
      <c r="HE491" s="25"/>
      <c r="HF491" s="25"/>
      <c r="HG491" s="25"/>
      <c r="HH491" s="25"/>
      <c r="HI491" s="25"/>
      <c r="HJ491" s="25"/>
      <c r="HK491" s="25"/>
      <c r="HL491" s="25"/>
      <c r="HM491" s="25"/>
      <c r="HN491" s="25"/>
      <c r="HO491" s="25"/>
      <c r="HP491" s="25"/>
      <c r="HQ491" s="25"/>
      <c r="HR491" s="25"/>
      <c r="HS491" s="25"/>
      <c r="HT491" s="25"/>
      <c r="HU491" s="25"/>
      <c r="HV491" s="25"/>
      <c r="HW491" s="25"/>
      <c r="HX491" s="25"/>
      <c r="HY491" s="25"/>
      <c r="HZ491" s="25"/>
    </row>
    <row r="492" spans="66:234" x14ac:dyDescent="0.35"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  <c r="CT492" s="25"/>
      <c r="CU492" s="25"/>
      <c r="CV492" s="25"/>
      <c r="CW492" s="25"/>
      <c r="CX492" s="25"/>
      <c r="CY492" s="25"/>
      <c r="CZ492" s="25"/>
      <c r="DA492" s="25"/>
      <c r="DB492" s="25"/>
      <c r="DC492" s="25"/>
      <c r="DD492" s="25"/>
      <c r="DE492" s="25"/>
      <c r="DF492" s="25"/>
      <c r="DG492" s="25"/>
      <c r="DH492" s="25"/>
      <c r="DI492" s="25"/>
      <c r="DJ492" s="25"/>
      <c r="DK492" s="25"/>
      <c r="DL492" s="25"/>
      <c r="DM492" s="25"/>
      <c r="DN492" s="25"/>
      <c r="DO492" s="25"/>
      <c r="DP492" s="25"/>
      <c r="DQ492" s="25"/>
      <c r="DR492" s="25"/>
      <c r="DS492" s="25"/>
      <c r="DT492" s="25"/>
      <c r="DU492" s="25"/>
      <c r="DV492" s="25"/>
      <c r="DW492" s="25"/>
      <c r="DX492" s="25"/>
      <c r="DY492" s="25"/>
      <c r="DZ492" s="25"/>
      <c r="EA492" s="25"/>
      <c r="EB492" s="25"/>
      <c r="EC492" s="25"/>
      <c r="ED492" s="25"/>
      <c r="EE492" s="25"/>
      <c r="EF492" s="25"/>
      <c r="EG492" s="25"/>
      <c r="EH492" s="25"/>
      <c r="EI492" s="25"/>
      <c r="EJ492" s="25"/>
      <c r="EK492" s="25"/>
      <c r="EL492" s="25"/>
      <c r="EM492" s="25"/>
      <c r="EN492" s="25"/>
      <c r="EO492" s="25"/>
      <c r="EP492" s="25"/>
      <c r="EQ492" s="25"/>
      <c r="ER492" s="25"/>
      <c r="ES492" s="25"/>
      <c r="ET492" s="25"/>
      <c r="EU492" s="25"/>
      <c r="EV492" s="25"/>
      <c r="EW492" s="25"/>
      <c r="EX492" s="25"/>
      <c r="EY492" s="25"/>
      <c r="EZ492" s="25"/>
      <c r="FA492" s="25"/>
      <c r="FB492" s="25"/>
      <c r="FC492" s="25"/>
      <c r="FD492" s="25"/>
      <c r="FE492" s="25"/>
      <c r="FF492" s="25"/>
      <c r="FG492" s="25"/>
      <c r="FH492" s="25"/>
      <c r="FI492" s="25"/>
      <c r="FJ492" s="25"/>
      <c r="FK492" s="25"/>
      <c r="FL492" s="25"/>
      <c r="FM492" s="25"/>
      <c r="FN492" s="25"/>
      <c r="FO492" s="25"/>
      <c r="FP492" s="25"/>
      <c r="FQ492" s="25"/>
      <c r="FR492" s="25"/>
      <c r="FS492" s="25"/>
      <c r="FT492" s="25"/>
      <c r="FU492" s="25"/>
      <c r="FV492" s="25"/>
      <c r="FW492" s="25"/>
      <c r="FX492" s="25"/>
      <c r="FY492" s="25"/>
      <c r="FZ492" s="25"/>
      <c r="GA492" s="25"/>
      <c r="GB492" s="25"/>
      <c r="GC492" s="25"/>
      <c r="GD492" s="25"/>
      <c r="GE492" s="25"/>
      <c r="GF492" s="25"/>
      <c r="GG492" s="25"/>
      <c r="GH492" s="25"/>
      <c r="GI492" s="25"/>
      <c r="GJ492" s="25"/>
      <c r="GK492" s="25"/>
      <c r="GL492" s="25"/>
      <c r="GM492" s="25"/>
      <c r="GN492" s="25"/>
      <c r="GO492" s="25"/>
      <c r="GP492" s="25"/>
      <c r="GQ492" s="25"/>
      <c r="GR492" s="25"/>
      <c r="GS492" s="25"/>
      <c r="GT492" s="25"/>
      <c r="GU492" s="25"/>
      <c r="GV492" s="25"/>
      <c r="GW492" s="25"/>
      <c r="GX492" s="25"/>
      <c r="GY492" s="25"/>
      <c r="GZ492" s="25"/>
      <c r="HA492" s="25"/>
      <c r="HB492" s="25"/>
      <c r="HC492" s="25"/>
      <c r="HD492" s="25"/>
      <c r="HE492" s="25"/>
      <c r="HF492" s="25"/>
      <c r="HG492" s="25"/>
      <c r="HH492" s="25"/>
      <c r="HI492" s="25"/>
      <c r="HJ492" s="25"/>
      <c r="HK492" s="25"/>
      <c r="HL492" s="25"/>
      <c r="HM492" s="25"/>
      <c r="HN492" s="25"/>
      <c r="HO492" s="25"/>
      <c r="HP492" s="25"/>
      <c r="HQ492" s="25"/>
      <c r="HR492" s="25"/>
      <c r="HS492" s="25"/>
      <c r="HT492" s="25"/>
      <c r="HU492" s="25"/>
      <c r="HV492" s="25"/>
      <c r="HW492" s="25"/>
      <c r="HX492" s="25"/>
      <c r="HY492" s="25"/>
      <c r="HZ492" s="25"/>
    </row>
    <row r="493" spans="66:234" x14ac:dyDescent="0.35"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  <c r="CT493" s="25"/>
      <c r="CU493" s="25"/>
      <c r="CV493" s="25"/>
      <c r="CW493" s="25"/>
      <c r="CX493" s="25"/>
      <c r="CY493" s="25"/>
      <c r="CZ493" s="25"/>
      <c r="DA493" s="25"/>
      <c r="DB493" s="25"/>
      <c r="DC493" s="25"/>
      <c r="DD493" s="25"/>
      <c r="DE493" s="25"/>
      <c r="DF493" s="25"/>
      <c r="DG493" s="25"/>
      <c r="DH493" s="25"/>
      <c r="DI493" s="25"/>
      <c r="DJ493" s="25"/>
      <c r="DK493" s="25"/>
      <c r="DL493" s="25"/>
      <c r="DM493" s="25"/>
      <c r="DN493" s="25"/>
      <c r="DO493" s="25"/>
      <c r="DP493" s="25"/>
      <c r="DQ493" s="25"/>
      <c r="DR493" s="25"/>
      <c r="DS493" s="25"/>
      <c r="DT493" s="25"/>
      <c r="DU493" s="25"/>
      <c r="DV493" s="25"/>
      <c r="DW493" s="25"/>
      <c r="DX493" s="25"/>
      <c r="DY493" s="25"/>
      <c r="DZ493" s="25"/>
      <c r="EA493" s="25"/>
      <c r="EB493" s="25"/>
      <c r="EC493" s="25"/>
      <c r="ED493" s="25"/>
      <c r="EE493" s="25"/>
      <c r="EF493" s="25"/>
      <c r="EG493" s="25"/>
      <c r="EH493" s="25"/>
      <c r="EI493" s="25"/>
      <c r="EJ493" s="25"/>
      <c r="EK493" s="25"/>
      <c r="EL493" s="25"/>
      <c r="EM493" s="25"/>
      <c r="EN493" s="25"/>
      <c r="EO493" s="25"/>
      <c r="EP493" s="25"/>
      <c r="EQ493" s="25"/>
      <c r="ER493" s="25"/>
      <c r="ES493" s="25"/>
      <c r="ET493" s="25"/>
      <c r="EU493" s="25"/>
      <c r="EV493" s="25"/>
      <c r="EW493" s="25"/>
      <c r="EX493" s="25"/>
      <c r="EY493" s="25"/>
      <c r="EZ493" s="25"/>
      <c r="FA493" s="25"/>
      <c r="FB493" s="25"/>
      <c r="FC493" s="25"/>
      <c r="FD493" s="25"/>
      <c r="FE493" s="25"/>
      <c r="FF493" s="25"/>
      <c r="FG493" s="25"/>
      <c r="FH493" s="25"/>
      <c r="FI493" s="25"/>
      <c r="FJ493" s="25"/>
      <c r="FK493" s="25"/>
      <c r="FL493" s="25"/>
      <c r="FM493" s="25"/>
      <c r="FN493" s="25"/>
      <c r="FO493" s="25"/>
      <c r="FP493" s="25"/>
      <c r="FQ493" s="25"/>
      <c r="FR493" s="25"/>
      <c r="FS493" s="25"/>
      <c r="FT493" s="25"/>
      <c r="FU493" s="25"/>
      <c r="FV493" s="25"/>
      <c r="FW493" s="25"/>
      <c r="FX493" s="25"/>
      <c r="FY493" s="25"/>
      <c r="FZ493" s="25"/>
      <c r="GA493" s="25"/>
      <c r="GB493" s="25"/>
      <c r="GC493" s="25"/>
      <c r="GD493" s="25"/>
      <c r="GE493" s="25"/>
      <c r="GF493" s="25"/>
      <c r="GG493" s="25"/>
      <c r="GH493" s="25"/>
      <c r="GI493" s="25"/>
      <c r="GJ493" s="25"/>
      <c r="GK493" s="25"/>
      <c r="GL493" s="25"/>
      <c r="GM493" s="25"/>
      <c r="GN493" s="25"/>
      <c r="GO493" s="25"/>
      <c r="GP493" s="25"/>
      <c r="GQ493" s="25"/>
      <c r="GR493" s="25"/>
      <c r="GS493" s="25"/>
      <c r="GT493" s="25"/>
      <c r="GU493" s="25"/>
      <c r="GV493" s="25"/>
      <c r="GW493" s="25"/>
      <c r="GX493" s="25"/>
      <c r="GY493" s="25"/>
      <c r="GZ493" s="25"/>
      <c r="HA493" s="25"/>
      <c r="HB493" s="25"/>
      <c r="HC493" s="25"/>
      <c r="HD493" s="25"/>
      <c r="HE493" s="25"/>
      <c r="HF493" s="25"/>
      <c r="HG493" s="25"/>
      <c r="HH493" s="25"/>
      <c r="HI493" s="25"/>
      <c r="HJ493" s="25"/>
      <c r="HK493" s="25"/>
      <c r="HL493" s="25"/>
      <c r="HM493" s="25"/>
      <c r="HN493" s="25"/>
      <c r="HO493" s="25"/>
      <c r="HP493" s="25"/>
      <c r="HQ493" s="25"/>
      <c r="HR493" s="25"/>
      <c r="HS493" s="25"/>
      <c r="HT493" s="25"/>
      <c r="HU493" s="25"/>
      <c r="HV493" s="25"/>
      <c r="HW493" s="25"/>
      <c r="HX493" s="25"/>
      <c r="HY493" s="25"/>
      <c r="HZ493" s="25"/>
    </row>
    <row r="494" spans="66:234" x14ac:dyDescent="0.35"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  <c r="CT494" s="25"/>
      <c r="CU494" s="25"/>
      <c r="CV494" s="25"/>
      <c r="CW494" s="25"/>
      <c r="CX494" s="25"/>
      <c r="CY494" s="25"/>
      <c r="CZ494" s="25"/>
      <c r="DA494" s="25"/>
      <c r="DB494" s="25"/>
      <c r="DC494" s="25"/>
      <c r="DD494" s="25"/>
      <c r="DE494" s="25"/>
      <c r="DF494" s="25"/>
      <c r="DG494" s="25"/>
      <c r="DH494" s="25"/>
      <c r="DI494" s="25"/>
      <c r="DJ494" s="25"/>
      <c r="DK494" s="25"/>
      <c r="DL494" s="25"/>
      <c r="DM494" s="25"/>
      <c r="DN494" s="25"/>
      <c r="DO494" s="25"/>
      <c r="DP494" s="25"/>
      <c r="DQ494" s="25"/>
      <c r="DR494" s="25"/>
      <c r="DS494" s="25"/>
      <c r="DT494" s="25"/>
      <c r="DU494" s="25"/>
      <c r="DV494" s="25"/>
      <c r="DW494" s="25"/>
      <c r="DX494" s="25"/>
      <c r="DY494" s="25"/>
      <c r="DZ494" s="25"/>
      <c r="EA494" s="25"/>
      <c r="EB494" s="25"/>
      <c r="EC494" s="25"/>
      <c r="ED494" s="25"/>
      <c r="EE494" s="25"/>
      <c r="EF494" s="25"/>
      <c r="EG494" s="25"/>
      <c r="EH494" s="25"/>
      <c r="EI494" s="25"/>
      <c r="EJ494" s="25"/>
      <c r="EK494" s="25"/>
      <c r="EL494" s="25"/>
      <c r="EM494" s="25"/>
      <c r="EN494" s="25"/>
      <c r="EO494" s="25"/>
      <c r="EP494" s="25"/>
      <c r="EQ494" s="25"/>
      <c r="ER494" s="25"/>
      <c r="ES494" s="25"/>
      <c r="ET494" s="25"/>
      <c r="EU494" s="25"/>
      <c r="EV494" s="25"/>
      <c r="EW494" s="25"/>
      <c r="EX494" s="25"/>
      <c r="EY494" s="25"/>
      <c r="EZ494" s="25"/>
      <c r="FA494" s="25"/>
      <c r="FB494" s="25"/>
      <c r="FC494" s="25"/>
      <c r="FD494" s="25"/>
      <c r="FE494" s="25"/>
      <c r="FF494" s="25"/>
      <c r="FG494" s="25"/>
      <c r="FH494" s="25"/>
      <c r="FI494" s="25"/>
      <c r="FJ494" s="25"/>
      <c r="FK494" s="25"/>
      <c r="FL494" s="25"/>
      <c r="FM494" s="25"/>
      <c r="FN494" s="25"/>
      <c r="FO494" s="25"/>
      <c r="FP494" s="25"/>
      <c r="FQ494" s="25"/>
      <c r="FR494" s="25"/>
      <c r="FS494" s="25"/>
      <c r="FT494" s="25"/>
      <c r="FU494" s="25"/>
      <c r="FV494" s="25"/>
      <c r="FW494" s="25"/>
      <c r="FX494" s="25"/>
      <c r="FY494" s="25"/>
      <c r="FZ494" s="25"/>
      <c r="GA494" s="25"/>
      <c r="GB494" s="25"/>
      <c r="GC494" s="25"/>
      <c r="GD494" s="25"/>
      <c r="GE494" s="25"/>
      <c r="GF494" s="25"/>
      <c r="GG494" s="25"/>
      <c r="GH494" s="25"/>
      <c r="GI494" s="25"/>
      <c r="GJ494" s="25"/>
      <c r="GK494" s="25"/>
      <c r="GL494" s="25"/>
      <c r="GM494" s="25"/>
      <c r="GN494" s="25"/>
      <c r="GO494" s="25"/>
      <c r="GP494" s="25"/>
      <c r="GQ494" s="25"/>
      <c r="GR494" s="25"/>
      <c r="GS494" s="25"/>
      <c r="GT494" s="25"/>
      <c r="GU494" s="25"/>
      <c r="GV494" s="25"/>
      <c r="GW494" s="25"/>
      <c r="GX494" s="25"/>
      <c r="GY494" s="25"/>
      <c r="GZ494" s="25"/>
      <c r="HA494" s="25"/>
      <c r="HB494" s="25"/>
      <c r="HC494" s="25"/>
      <c r="HD494" s="25"/>
      <c r="HE494" s="25"/>
      <c r="HF494" s="25"/>
      <c r="HG494" s="25"/>
      <c r="HH494" s="25"/>
      <c r="HI494" s="25"/>
      <c r="HJ494" s="25"/>
      <c r="HK494" s="25"/>
      <c r="HL494" s="25"/>
      <c r="HM494" s="25"/>
      <c r="HN494" s="25"/>
      <c r="HO494" s="25"/>
      <c r="HP494" s="25"/>
      <c r="HQ494" s="25"/>
      <c r="HR494" s="25"/>
      <c r="HS494" s="25"/>
      <c r="HT494" s="25"/>
      <c r="HU494" s="25"/>
      <c r="HV494" s="25"/>
      <c r="HW494" s="25"/>
      <c r="HX494" s="25"/>
      <c r="HY494" s="25"/>
      <c r="HZ494" s="25"/>
    </row>
    <row r="495" spans="66:234" x14ac:dyDescent="0.35"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  <c r="CT495" s="25"/>
      <c r="CU495" s="25"/>
      <c r="CV495" s="25"/>
      <c r="CW495" s="25"/>
      <c r="CX495" s="25"/>
      <c r="CY495" s="25"/>
      <c r="CZ495" s="25"/>
      <c r="DA495" s="25"/>
      <c r="DB495" s="25"/>
      <c r="DC495" s="25"/>
      <c r="DD495" s="25"/>
      <c r="DE495" s="25"/>
      <c r="DF495" s="25"/>
      <c r="DG495" s="25"/>
      <c r="DH495" s="25"/>
      <c r="DI495" s="25"/>
      <c r="DJ495" s="25"/>
      <c r="DK495" s="25"/>
      <c r="DL495" s="25"/>
      <c r="DM495" s="25"/>
      <c r="DN495" s="25"/>
      <c r="DO495" s="25"/>
      <c r="DP495" s="25"/>
      <c r="DQ495" s="25"/>
      <c r="DR495" s="25"/>
      <c r="DS495" s="25"/>
      <c r="DT495" s="25"/>
      <c r="DU495" s="25"/>
      <c r="DV495" s="25"/>
      <c r="DW495" s="25"/>
      <c r="DX495" s="25"/>
      <c r="DY495" s="25"/>
      <c r="DZ495" s="25"/>
      <c r="EA495" s="25"/>
      <c r="EB495" s="25"/>
      <c r="EC495" s="25"/>
      <c r="ED495" s="25"/>
      <c r="EE495" s="25"/>
      <c r="EF495" s="25"/>
      <c r="EG495" s="25"/>
      <c r="EH495" s="25"/>
      <c r="EI495" s="25"/>
      <c r="EJ495" s="25"/>
      <c r="EK495" s="25"/>
      <c r="EL495" s="25"/>
      <c r="EM495" s="25"/>
      <c r="EN495" s="25"/>
      <c r="EO495" s="25"/>
      <c r="EP495" s="25"/>
      <c r="EQ495" s="25"/>
      <c r="ER495" s="25"/>
      <c r="ES495" s="25"/>
      <c r="ET495" s="25"/>
      <c r="EU495" s="25"/>
      <c r="EV495" s="25"/>
      <c r="EW495" s="25"/>
      <c r="EX495" s="25"/>
      <c r="EY495" s="25"/>
      <c r="EZ495" s="25"/>
      <c r="FA495" s="25"/>
      <c r="FB495" s="25"/>
      <c r="FC495" s="25"/>
      <c r="FD495" s="25"/>
      <c r="FE495" s="25"/>
      <c r="FF495" s="25"/>
      <c r="FG495" s="25"/>
      <c r="FH495" s="25"/>
      <c r="FI495" s="25"/>
      <c r="FJ495" s="25"/>
      <c r="FK495" s="25"/>
      <c r="FL495" s="25"/>
      <c r="FM495" s="25"/>
      <c r="FN495" s="25"/>
      <c r="FO495" s="25"/>
      <c r="FP495" s="25"/>
      <c r="FQ495" s="25"/>
      <c r="FR495" s="25"/>
      <c r="FS495" s="25"/>
      <c r="FT495" s="25"/>
      <c r="FU495" s="25"/>
      <c r="FV495" s="25"/>
      <c r="FW495" s="25"/>
      <c r="FX495" s="25"/>
      <c r="FY495" s="25"/>
      <c r="FZ495" s="25"/>
      <c r="GA495" s="25"/>
      <c r="GB495" s="25"/>
      <c r="GC495" s="25"/>
      <c r="GD495" s="25"/>
      <c r="GE495" s="25"/>
      <c r="GF495" s="25"/>
      <c r="GG495" s="25"/>
      <c r="GH495" s="25"/>
      <c r="GI495" s="25"/>
      <c r="GJ495" s="25"/>
      <c r="GK495" s="25"/>
      <c r="GL495" s="25"/>
      <c r="GM495" s="25"/>
      <c r="GN495" s="25"/>
      <c r="GO495" s="25"/>
      <c r="GP495" s="25"/>
      <c r="GQ495" s="25"/>
      <c r="GR495" s="25"/>
      <c r="GS495" s="25"/>
      <c r="GT495" s="25"/>
      <c r="GU495" s="25"/>
      <c r="GV495" s="25"/>
      <c r="GW495" s="25"/>
      <c r="GX495" s="25"/>
      <c r="GY495" s="25"/>
      <c r="GZ495" s="25"/>
      <c r="HA495" s="25"/>
      <c r="HB495" s="25"/>
      <c r="HC495" s="25"/>
      <c r="HD495" s="25"/>
      <c r="HE495" s="25"/>
      <c r="HF495" s="25"/>
      <c r="HG495" s="25"/>
      <c r="HH495" s="25"/>
      <c r="HI495" s="25"/>
      <c r="HJ495" s="25"/>
      <c r="HK495" s="25"/>
      <c r="HL495" s="25"/>
      <c r="HM495" s="25"/>
      <c r="HN495" s="25"/>
      <c r="HO495" s="25"/>
      <c r="HP495" s="25"/>
      <c r="HQ495" s="25"/>
      <c r="HR495" s="25"/>
      <c r="HS495" s="25"/>
      <c r="HT495" s="25"/>
      <c r="HU495" s="25"/>
      <c r="HV495" s="25"/>
      <c r="HW495" s="25"/>
      <c r="HX495" s="25"/>
      <c r="HY495" s="25"/>
      <c r="HZ495" s="25"/>
    </row>
    <row r="496" spans="66:234" x14ac:dyDescent="0.35"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  <c r="CT496" s="25"/>
      <c r="CU496" s="25"/>
      <c r="CV496" s="25"/>
      <c r="CW496" s="25"/>
      <c r="CX496" s="25"/>
      <c r="CY496" s="25"/>
      <c r="CZ496" s="25"/>
      <c r="DA496" s="25"/>
      <c r="DB496" s="25"/>
      <c r="DC496" s="25"/>
      <c r="DD496" s="25"/>
      <c r="DE496" s="25"/>
      <c r="DF496" s="25"/>
      <c r="DG496" s="25"/>
      <c r="DH496" s="25"/>
      <c r="DI496" s="25"/>
      <c r="DJ496" s="25"/>
      <c r="DK496" s="25"/>
      <c r="DL496" s="25"/>
      <c r="DM496" s="25"/>
      <c r="DN496" s="25"/>
      <c r="DO496" s="25"/>
      <c r="DP496" s="25"/>
      <c r="DQ496" s="25"/>
      <c r="DR496" s="25"/>
      <c r="DS496" s="25"/>
      <c r="DT496" s="25"/>
      <c r="DU496" s="25"/>
      <c r="DV496" s="25"/>
      <c r="DW496" s="25"/>
      <c r="DX496" s="25"/>
      <c r="DY496" s="25"/>
      <c r="DZ496" s="25"/>
      <c r="EA496" s="25"/>
      <c r="EB496" s="25"/>
      <c r="EC496" s="25"/>
      <c r="ED496" s="25"/>
      <c r="EE496" s="25"/>
      <c r="EF496" s="25"/>
      <c r="EG496" s="25"/>
      <c r="EH496" s="25"/>
      <c r="EI496" s="25"/>
      <c r="EJ496" s="25"/>
      <c r="EK496" s="25"/>
      <c r="EL496" s="25"/>
      <c r="EM496" s="25"/>
      <c r="EN496" s="25"/>
      <c r="EO496" s="25"/>
      <c r="EP496" s="25"/>
      <c r="EQ496" s="25"/>
      <c r="ER496" s="25"/>
      <c r="ES496" s="25"/>
      <c r="ET496" s="25"/>
      <c r="EU496" s="25"/>
      <c r="EV496" s="25"/>
      <c r="EW496" s="25"/>
      <c r="EX496" s="25"/>
      <c r="EY496" s="25"/>
      <c r="EZ496" s="25"/>
      <c r="FA496" s="25"/>
      <c r="FB496" s="25"/>
      <c r="FC496" s="25"/>
      <c r="FD496" s="25"/>
      <c r="FE496" s="25"/>
      <c r="FF496" s="25"/>
      <c r="FG496" s="25"/>
      <c r="FH496" s="25"/>
      <c r="FI496" s="25"/>
      <c r="FJ496" s="25"/>
      <c r="FK496" s="25"/>
      <c r="FL496" s="25"/>
      <c r="FM496" s="25"/>
      <c r="FN496" s="25"/>
      <c r="FO496" s="25"/>
      <c r="FP496" s="25"/>
      <c r="FQ496" s="25"/>
      <c r="FR496" s="25"/>
      <c r="FS496" s="25"/>
      <c r="FT496" s="25"/>
      <c r="FU496" s="25"/>
      <c r="FV496" s="25"/>
      <c r="FW496" s="25"/>
      <c r="FX496" s="25"/>
      <c r="FY496" s="25"/>
      <c r="FZ496" s="25"/>
      <c r="GA496" s="25"/>
      <c r="GB496" s="25"/>
      <c r="GC496" s="25"/>
      <c r="GD496" s="25"/>
      <c r="GE496" s="25"/>
      <c r="GF496" s="25"/>
      <c r="GG496" s="25"/>
      <c r="GH496" s="25"/>
      <c r="GI496" s="25"/>
      <c r="GJ496" s="25"/>
      <c r="GK496" s="25"/>
      <c r="GL496" s="25"/>
      <c r="GM496" s="25"/>
      <c r="GN496" s="25"/>
      <c r="GO496" s="25"/>
      <c r="GP496" s="25"/>
      <c r="GQ496" s="25"/>
      <c r="GR496" s="25"/>
      <c r="GS496" s="25"/>
      <c r="GT496" s="25"/>
      <c r="GU496" s="25"/>
      <c r="GV496" s="25"/>
      <c r="GW496" s="25"/>
      <c r="GX496" s="25"/>
      <c r="GY496" s="25"/>
      <c r="GZ496" s="25"/>
      <c r="HA496" s="25"/>
      <c r="HB496" s="25"/>
      <c r="HC496" s="25"/>
      <c r="HD496" s="25"/>
      <c r="HE496" s="25"/>
      <c r="HF496" s="25"/>
      <c r="HG496" s="25"/>
      <c r="HH496" s="25"/>
      <c r="HI496" s="25"/>
      <c r="HJ496" s="25"/>
      <c r="HK496" s="25"/>
      <c r="HL496" s="25"/>
      <c r="HM496" s="25"/>
      <c r="HN496" s="25"/>
      <c r="HO496" s="25"/>
      <c r="HP496" s="25"/>
      <c r="HQ496" s="25"/>
      <c r="HR496" s="25"/>
      <c r="HS496" s="25"/>
      <c r="HT496" s="25"/>
      <c r="HU496" s="25"/>
      <c r="HV496" s="25"/>
      <c r="HW496" s="25"/>
      <c r="HX496" s="25"/>
      <c r="HY496" s="25"/>
      <c r="HZ496" s="25"/>
    </row>
    <row r="497" spans="66:234" x14ac:dyDescent="0.35"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  <c r="CT497" s="25"/>
      <c r="CU497" s="25"/>
      <c r="CV497" s="25"/>
      <c r="CW497" s="25"/>
      <c r="CX497" s="25"/>
      <c r="CY497" s="25"/>
      <c r="CZ497" s="25"/>
      <c r="DA497" s="25"/>
      <c r="DB497" s="25"/>
      <c r="DC497" s="25"/>
      <c r="DD497" s="25"/>
      <c r="DE497" s="25"/>
      <c r="DF497" s="25"/>
      <c r="DG497" s="25"/>
      <c r="DH497" s="25"/>
      <c r="DI497" s="25"/>
      <c r="DJ497" s="25"/>
      <c r="DK497" s="25"/>
      <c r="DL497" s="25"/>
      <c r="DM497" s="25"/>
      <c r="DN497" s="25"/>
      <c r="DO497" s="25"/>
      <c r="DP497" s="25"/>
      <c r="DQ497" s="25"/>
      <c r="DR497" s="25"/>
      <c r="DS497" s="25"/>
      <c r="DT497" s="25"/>
      <c r="DU497" s="25"/>
      <c r="DV497" s="25"/>
      <c r="DW497" s="25"/>
      <c r="DX497" s="25"/>
      <c r="DY497" s="25"/>
      <c r="DZ497" s="25"/>
      <c r="EA497" s="25"/>
      <c r="EB497" s="25"/>
      <c r="EC497" s="25"/>
      <c r="ED497" s="25"/>
      <c r="EE497" s="25"/>
      <c r="EF497" s="25"/>
      <c r="EG497" s="25"/>
      <c r="EH497" s="25"/>
      <c r="EI497" s="25"/>
      <c r="EJ497" s="25"/>
      <c r="EK497" s="25"/>
      <c r="EL497" s="25"/>
      <c r="EM497" s="25"/>
      <c r="EN497" s="25"/>
      <c r="EO497" s="25"/>
      <c r="EP497" s="25"/>
      <c r="EQ497" s="25"/>
      <c r="ER497" s="25"/>
      <c r="ES497" s="25"/>
      <c r="ET497" s="25"/>
      <c r="EU497" s="25"/>
      <c r="EV497" s="25"/>
      <c r="EW497" s="25"/>
      <c r="EX497" s="25"/>
      <c r="EY497" s="25"/>
      <c r="EZ497" s="25"/>
      <c r="FA497" s="25"/>
      <c r="FB497" s="25"/>
      <c r="FC497" s="25"/>
      <c r="FD497" s="25"/>
      <c r="FE497" s="25"/>
      <c r="FF497" s="25"/>
      <c r="FG497" s="25"/>
      <c r="FH497" s="25"/>
      <c r="FI497" s="25"/>
      <c r="FJ497" s="25"/>
      <c r="FK497" s="25"/>
      <c r="FL497" s="25"/>
      <c r="FM497" s="25"/>
      <c r="FN497" s="25"/>
      <c r="FO497" s="25"/>
      <c r="FP497" s="25"/>
      <c r="FQ497" s="25"/>
      <c r="FR497" s="25"/>
      <c r="FS497" s="25"/>
      <c r="FT497" s="25"/>
      <c r="FU497" s="25"/>
      <c r="FV497" s="25"/>
      <c r="FW497" s="25"/>
      <c r="FX497" s="25"/>
      <c r="FY497" s="25"/>
      <c r="FZ497" s="25"/>
      <c r="GA497" s="25"/>
      <c r="GB497" s="25"/>
      <c r="GC497" s="25"/>
      <c r="GD497" s="25"/>
      <c r="GE497" s="25"/>
      <c r="GF497" s="25"/>
      <c r="GG497" s="25"/>
      <c r="GH497" s="25"/>
      <c r="GI497" s="25"/>
      <c r="GJ497" s="25"/>
      <c r="GK497" s="25"/>
      <c r="GL497" s="25"/>
      <c r="GM497" s="25"/>
      <c r="GN497" s="25"/>
      <c r="GO497" s="25"/>
      <c r="GP497" s="25"/>
      <c r="GQ497" s="25"/>
      <c r="GR497" s="25"/>
      <c r="GS497" s="25"/>
      <c r="GT497" s="25"/>
      <c r="GU497" s="25"/>
      <c r="GV497" s="25"/>
      <c r="GW497" s="25"/>
      <c r="GX497" s="25"/>
      <c r="GY497" s="25"/>
      <c r="GZ497" s="25"/>
      <c r="HA497" s="25"/>
      <c r="HB497" s="25"/>
      <c r="HC497" s="25"/>
      <c r="HD497" s="25"/>
      <c r="HE497" s="25"/>
      <c r="HF497" s="25"/>
      <c r="HG497" s="25"/>
      <c r="HH497" s="25"/>
      <c r="HI497" s="25"/>
      <c r="HJ497" s="25"/>
      <c r="HK497" s="25"/>
      <c r="HL497" s="25"/>
      <c r="HM497" s="25"/>
      <c r="HN497" s="25"/>
      <c r="HO497" s="25"/>
      <c r="HP497" s="25"/>
      <c r="HQ497" s="25"/>
      <c r="HR497" s="25"/>
      <c r="HS497" s="25"/>
      <c r="HT497" s="25"/>
      <c r="HU497" s="25"/>
      <c r="HV497" s="25"/>
      <c r="HW497" s="25"/>
      <c r="HX497" s="25"/>
      <c r="HY497" s="25"/>
      <c r="HZ497" s="25"/>
    </row>
    <row r="498" spans="66:234" x14ac:dyDescent="0.35"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  <c r="CT498" s="25"/>
      <c r="CU498" s="25"/>
      <c r="CV498" s="25"/>
      <c r="CW498" s="25"/>
      <c r="CX498" s="25"/>
      <c r="CY498" s="25"/>
      <c r="CZ498" s="25"/>
      <c r="DA498" s="25"/>
      <c r="DB498" s="25"/>
      <c r="DC498" s="25"/>
      <c r="DD498" s="25"/>
      <c r="DE498" s="25"/>
      <c r="DF498" s="25"/>
      <c r="DG498" s="25"/>
      <c r="DH498" s="25"/>
      <c r="DI498" s="25"/>
      <c r="DJ498" s="25"/>
      <c r="DK498" s="25"/>
      <c r="DL498" s="25"/>
      <c r="DM498" s="25"/>
      <c r="DN498" s="25"/>
      <c r="DO498" s="25"/>
      <c r="DP498" s="25"/>
      <c r="DQ498" s="25"/>
      <c r="DR498" s="25"/>
      <c r="DS498" s="25"/>
      <c r="DT498" s="25"/>
      <c r="DU498" s="25"/>
      <c r="DV498" s="25"/>
      <c r="DW498" s="25"/>
      <c r="DX498" s="25"/>
      <c r="DY498" s="25"/>
      <c r="DZ498" s="25"/>
      <c r="EA498" s="25"/>
      <c r="EB498" s="25"/>
      <c r="EC498" s="25"/>
      <c r="ED498" s="25"/>
      <c r="EE498" s="25"/>
      <c r="EF498" s="25"/>
      <c r="EG498" s="25"/>
      <c r="EH498" s="25"/>
      <c r="EI498" s="25"/>
      <c r="EJ498" s="25"/>
      <c r="EK498" s="25"/>
      <c r="EL498" s="25"/>
      <c r="EM498" s="25"/>
      <c r="EN498" s="25"/>
      <c r="EO498" s="25"/>
      <c r="EP498" s="25"/>
      <c r="EQ498" s="25"/>
      <c r="ER498" s="25"/>
      <c r="ES498" s="25"/>
      <c r="ET498" s="25"/>
      <c r="EU498" s="25"/>
      <c r="EV498" s="25"/>
      <c r="EW498" s="25"/>
      <c r="EX498" s="25"/>
      <c r="EY498" s="25"/>
      <c r="EZ498" s="25"/>
      <c r="FA498" s="25"/>
      <c r="FB498" s="25"/>
      <c r="FC498" s="25"/>
      <c r="FD498" s="25"/>
      <c r="FE498" s="25"/>
      <c r="FF498" s="25"/>
      <c r="FG498" s="25"/>
      <c r="FH498" s="25"/>
      <c r="FI498" s="25"/>
      <c r="FJ498" s="25"/>
      <c r="FK498" s="25"/>
      <c r="FL498" s="25"/>
      <c r="FM498" s="25"/>
      <c r="FN498" s="25"/>
      <c r="FO498" s="25"/>
      <c r="FP498" s="25"/>
      <c r="FQ498" s="25"/>
      <c r="FR498" s="25"/>
      <c r="FS498" s="25"/>
      <c r="FT498" s="25"/>
      <c r="FU498" s="25"/>
      <c r="FV498" s="25"/>
      <c r="FW498" s="25"/>
      <c r="FX498" s="25"/>
      <c r="FY498" s="25"/>
      <c r="FZ498" s="25"/>
      <c r="GA498" s="25"/>
      <c r="GB498" s="25"/>
      <c r="GC498" s="25"/>
      <c r="GD498" s="25"/>
      <c r="GE498" s="25"/>
      <c r="GF498" s="25"/>
      <c r="GG498" s="25"/>
      <c r="GH498" s="25"/>
      <c r="GI498" s="25"/>
      <c r="GJ498" s="25"/>
      <c r="GK498" s="25"/>
      <c r="GL498" s="25"/>
      <c r="GM498" s="25"/>
      <c r="GN498" s="25"/>
      <c r="GO498" s="25"/>
      <c r="GP498" s="25"/>
      <c r="GQ498" s="25"/>
      <c r="GR498" s="25"/>
      <c r="GS498" s="25"/>
      <c r="GT498" s="25"/>
      <c r="GU498" s="25"/>
      <c r="GV498" s="25"/>
      <c r="GW498" s="25"/>
      <c r="GX498" s="25"/>
      <c r="GY498" s="25"/>
      <c r="GZ498" s="25"/>
      <c r="HA498" s="25"/>
      <c r="HB498" s="25"/>
      <c r="HC498" s="25"/>
      <c r="HD498" s="25"/>
      <c r="HE498" s="25"/>
      <c r="HF498" s="25"/>
      <c r="HG498" s="25"/>
      <c r="HH498" s="25"/>
      <c r="HI498" s="25"/>
      <c r="HJ498" s="25"/>
      <c r="HK498" s="25"/>
      <c r="HL498" s="25"/>
      <c r="HM498" s="25"/>
      <c r="HN498" s="25"/>
      <c r="HO498" s="25"/>
      <c r="HP498" s="25"/>
      <c r="HQ498" s="25"/>
      <c r="HR498" s="25"/>
      <c r="HS498" s="25"/>
      <c r="HT498" s="25"/>
      <c r="HU498" s="25"/>
      <c r="HV498" s="25"/>
      <c r="HW498" s="25"/>
      <c r="HX498" s="25"/>
      <c r="HY498" s="25"/>
      <c r="HZ498" s="25"/>
    </row>
    <row r="499" spans="66:234" x14ac:dyDescent="0.35"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  <c r="CT499" s="25"/>
      <c r="CU499" s="25"/>
      <c r="CV499" s="25"/>
      <c r="CW499" s="25"/>
      <c r="CX499" s="25"/>
      <c r="CY499" s="25"/>
      <c r="CZ499" s="25"/>
      <c r="DA499" s="25"/>
      <c r="DB499" s="25"/>
      <c r="DC499" s="25"/>
      <c r="DD499" s="25"/>
      <c r="DE499" s="25"/>
      <c r="DF499" s="25"/>
      <c r="DG499" s="25"/>
      <c r="DH499" s="25"/>
      <c r="DI499" s="25"/>
      <c r="DJ499" s="25"/>
      <c r="DK499" s="25"/>
      <c r="DL499" s="25"/>
      <c r="DM499" s="25"/>
      <c r="DN499" s="25"/>
      <c r="DO499" s="25"/>
      <c r="DP499" s="25"/>
      <c r="DQ499" s="25"/>
      <c r="DR499" s="25"/>
      <c r="DS499" s="25"/>
      <c r="DT499" s="25"/>
      <c r="DU499" s="25"/>
      <c r="DV499" s="25"/>
      <c r="DW499" s="25"/>
      <c r="DX499" s="25"/>
      <c r="DY499" s="25"/>
      <c r="DZ499" s="25"/>
      <c r="EA499" s="25"/>
      <c r="EB499" s="25"/>
      <c r="EC499" s="25"/>
      <c r="ED499" s="25"/>
      <c r="EE499" s="25"/>
      <c r="EF499" s="25"/>
      <c r="EG499" s="25"/>
      <c r="EH499" s="25"/>
      <c r="EI499" s="25"/>
      <c r="EJ499" s="25"/>
      <c r="EK499" s="25"/>
      <c r="EL499" s="25"/>
      <c r="EM499" s="25"/>
      <c r="EN499" s="25"/>
      <c r="EO499" s="25"/>
      <c r="EP499" s="25"/>
      <c r="EQ499" s="25"/>
      <c r="ER499" s="25"/>
      <c r="ES499" s="25"/>
      <c r="ET499" s="25"/>
      <c r="EU499" s="25"/>
      <c r="EV499" s="25"/>
      <c r="EW499" s="25"/>
      <c r="EX499" s="25"/>
      <c r="EY499" s="25"/>
      <c r="EZ499" s="25"/>
      <c r="FA499" s="25"/>
      <c r="FB499" s="25"/>
      <c r="FC499" s="25"/>
      <c r="FD499" s="25"/>
      <c r="FE499" s="25"/>
      <c r="FF499" s="25"/>
      <c r="FG499" s="25"/>
      <c r="FH499" s="25"/>
      <c r="FI499" s="25"/>
      <c r="FJ499" s="25"/>
      <c r="FK499" s="25"/>
      <c r="FL499" s="25"/>
      <c r="FM499" s="25"/>
      <c r="FN499" s="25"/>
      <c r="FO499" s="25"/>
      <c r="FP499" s="25"/>
      <c r="FQ499" s="25"/>
      <c r="FR499" s="25"/>
      <c r="FS499" s="25"/>
      <c r="FT499" s="25"/>
      <c r="FU499" s="25"/>
      <c r="FV499" s="25"/>
      <c r="FW499" s="25"/>
      <c r="FX499" s="25"/>
      <c r="FY499" s="25"/>
      <c r="FZ499" s="25"/>
      <c r="GA499" s="25"/>
      <c r="GB499" s="25"/>
      <c r="GC499" s="25"/>
      <c r="GD499" s="25"/>
      <c r="GE499" s="25"/>
      <c r="GF499" s="25"/>
      <c r="GG499" s="25"/>
      <c r="GH499" s="25"/>
      <c r="GI499" s="25"/>
      <c r="GJ499" s="25"/>
      <c r="GK499" s="25"/>
      <c r="GL499" s="25"/>
      <c r="GM499" s="25"/>
      <c r="GN499" s="25"/>
      <c r="GO499" s="25"/>
      <c r="GP499" s="25"/>
      <c r="GQ499" s="25"/>
      <c r="GR499" s="25"/>
      <c r="GS499" s="25"/>
      <c r="GT499" s="25"/>
      <c r="GU499" s="25"/>
      <c r="GV499" s="25"/>
      <c r="GW499" s="25"/>
      <c r="GX499" s="25"/>
      <c r="GY499" s="25"/>
      <c r="GZ499" s="25"/>
      <c r="HA499" s="25"/>
      <c r="HB499" s="25"/>
      <c r="HC499" s="25"/>
      <c r="HD499" s="25"/>
      <c r="HE499" s="25"/>
      <c r="HF499" s="25"/>
      <c r="HG499" s="25"/>
      <c r="HH499" s="25"/>
      <c r="HI499" s="25"/>
      <c r="HJ499" s="25"/>
      <c r="HK499" s="25"/>
      <c r="HL499" s="25"/>
      <c r="HM499" s="25"/>
      <c r="HN499" s="25"/>
      <c r="HO499" s="25"/>
      <c r="HP499" s="25"/>
      <c r="HQ499" s="25"/>
      <c r="HR499" s="25"/>
      <c r="HS499" s="25"/>
      <c r="HT499" s="25"/>
      <c r="HU499" s="25"/>
      <c r="HV499" s="25"/>
      <c r="HW499" s="25"/>
      <c r="HX499" s="25"/>
      <c r="HY499" s="25"/>
      <c r="HZ499" s="25"/>
    </row>
    <row r="500" spans="66:234" x14ac:dyDescent="0.35"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  <c r="CT500" s="25"/>
      <c r="CU500" s="25"/>
      <c r="CV500" s="25"/>
      <c r="CW500" s="25"/>
      <c r="CX500" s="25"/>
      <c r="CY500" s="25"/>
      <c r="CZ500" s="25"/>
      <c r="DA500" s="25"/>
      <c r="DB500" s="25"/>
      <c r="DC500" s="25"/>
      <c r="DD500" s="25"/>
      <c r="DE500" s="25"/>
      <c r="DF500" s="25"/>
      <c r="DG500" s="25"/>
      <c r="DH500" s="25"/>
      <c r="DI500" s="25"/>
      <c r="DJ500" s="25"/>
      <c r="DK500" s="25"/>
      <c r="DL500" s="25"/>
      <c r="DM500" s="25"/>
      <c r="DN500" s="25"/>
      <c r="DO500" s="25"/>
      <c r="DP500" s="25"/>
      <c r="DQ500" s="25"/>
      <c r="DR500" s="25"/>
      <c r="DS500" s="25"/>
      <c r="DT500" s="25"/>
      <c r="DU500" s="25"/>
      <c r="DV500" s="25"/>
      <c r="DW500" s="25"/>
      <c r="DX500" s="25"/>
      <c r="DY500" s="25"/>
      <c r="DZ500" s="25"/>
      <c r="EA500" s="25"/>
      <c r="EB500" s="25"/>
      <c r="EC500" s="25"/>
      <c r="ED500" s="25"/>
      <c r="EE500" s="25"/>
      <c r="EF500" s="25"/>
      <c r="EG500" s="25"/>
      <c r="EH500" s="25"/>
      <c r="EI500" s="25"/>
      <c r="EJ500" s="25"/>
      <c r="EK500" s="25"/>
      <c r="EL500" s="25"/>
      <c r="EM500" s="25"/>
      <c r="EN500" s="25"/>
      <c r="EO500" s="25"/>
      <c r="EP500" s="25"/>
      <c r="EQ500" s="25"/>
      <c r="ER500" s="25"/>
      <c r="ES500" s="25"/>
      <c r="ET500" s="25"/>
      <c r="EU500" s="25"/>
      <c r="EV500" s="25"/>
      <c r="EW500" s="25"/>
      <c r="EX500" s="25"/>
      <c r="EY500" s="25"/>
      <c r="EZ500" s="25"/>
      <c r="FA500" s="25"/>
      <c r="FB500" s="25"/>
      <c r="FC500" s="25"/>
      <c r="FD500" s="25"/>
      <c r="FE500" s="25"/>
      <c r="FF500" s="25"/>
      <c r="FG500" s="25"/>
      <c r="FH500" s="25"/>
      <c r="FI500" s="25"/>
      <c r="FJ500" s="25"/>
      <c r="FK500" s="25"/>
      <c r="FL500" s="25"/>
      <c r="FM500" s="25"/>
      <c r="FN500" s="25"/>
      <c r="FO500" s="25"/>
      <c r="FP500" s="25"/>
      <c r="FQ500" s="25"/>
      <c r="FR500" s="25"/>
      <c r="FS500" s="25"/>
      <c r="FT500" s="25"/>
      <c r="FU500" s="25"/>
      <c r="FV500" s="25"/>
      <c r="FW500" s="25"/>
      <c r="FX500" s="25"/>
      <c r="FY500" s="25"/>
      <c r="FZ500" s="25"/>
      <c r="GA500" s="25"/>
      <c r="GB500" s="25"/>
      <c r="GC500" s="25"/>
      <c r="GD500" s="25"/>
      <c r="GE500" s="25"/>
      <c r="GF500" s="25"/>
      <c r="GG500" s="25"/>
      <c r="GH500" s="25"/>
      <c r="GI500" s="25"/>
      <c r="GJ500" s="25"/>
      <c r="GK500" s="25"/>
      <c r="GL500" s="25"/>
      <c r="GM500" s="25"/>
      <c r="GN500" s="25"/>
      <c r="GO500" s="25"/>
      <c r="GP500" s="25"/>
      <c r="GQ500" s="25"/>
      <c r="GR500" s="25"/>
      <c r="GS500" s="25"/>
      <c r="GT500" s="25"/>
      <c r="GU500" s="25"/>
      <c r="GV500" s="25"/>
      <c r="GW500" s="25"/>
      <c r="GX500" s="25"/>
      <c r="GY500" s="25"/>
      <c r="GZ500" s="25"/>
      <c r="HA500" s="25"/>
      <c r="HB500" s="25"/>
      <c r="HC500" s="25"/>
      <c r="HD500" s="25"/>
      <c r="HE500" s="25"/>
      <c r="HF500" s="25"/>
      <c r="HG500" s="25"/>
      <c r="HH500" s="25"/>
      <c r="HI500" s="25"/>
      <c r="HJ500" s="25"/>
      <c r="HK500" s="25"/>
      <c r="HL500" s="25"/>
      <c r="HM500" s="25"/>
      <c r="HN500" s="25"/>
      <c r="HO500" s="25"/>
      <c r="HP500" s="25"/>
      <c r="HQ500" s="25"/>
      <c r="HR500" s="25"/>
      <c r="HS500" s="25"/>
      <c r="HT500" s="25"/>
      <c r="HU500" s="25"/>
      <c r="HV500" s="25"/>
      <c r="HW500" s="25"/>
      <c r="HX500" s="25"/>
      <c r="HY500" s="25"/>
      <c r="HZ500" s="25"/>
    </row>
    <row r="501" spans="66:234" x14ac:dyDescent="0.35"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  <c r="CT501" s="25"/>
      <c r="CU501" s="25"/>
      <c r="CV501" s="25"/>
      <c r="CW501" s="25"/>
      <c r="CX501" s="25"/>
      <c r="CY501" s="25"/>
      <c r="CZ501" s="25"/>
      <c r="DA501" s="25"/>
      <c r="DB501" s="25"/>
      <c r="DC501" s="25"/>
      <c r="DD501" s="25"/>
      <c r="DE501" s="25"/>
      <c r="DF501" s="25"/>
      <c r="DG501" s="25"/>
      <c r="DH501" s="25"/>
      <c r="DI501" s="25"/>
      <c r="DJ501" s="25"/>
      <c r="DK501" s="25"/>
      <c r="DL501" s="25"/>
      <c r="DM501" s="25"/>
      <c r="DN501" s="25"/>
      <c r="DO501" s="25"/>
      <c r="DP501" s="25"/>
      <c r="DQ501" s="25"/>
      <c r="DR501" s="25"/>
      <c r="DS501" s="25"/>
      <c r="DT501" s="25"/>
      <c r="DU501" s="25"/>
      <c r="DV501" s="25"/>
      <c r="DW501" s="25"/>
      <c r="DX501" s="25"/>
      <c r="DY501" s="25"/>
      <c r="DZ501" s="25"/>
      <c r="EA501" s="25"/>
      <c r="EB501" s="25"/>
      <c r="EC501" s="25"/>
      <c r="ED501" s="25"/>
      <c r="EE501" s="25"/>
      <c r="EF501" s="25"/>
      <c r="EG501" s="25"/>
      <c r="EH501" s="25"/>
      <c r="EI501" s="25"/>
      <c r="EJ501" s="25"/>
      <c r="EK501" s="25"/>
      <c r="EL501" s="25"/>
      <c r="EM501" s="25"/>
      <c r="EN501" s="25"/>
      <c r="EO501" s="25"/>
      <c r="EP501" s="25"/>
      <c r="EQ501" s="25"/>
      <c r="ER501" s="25"/>
      <c r="ES501" s="25"/>
      <c r="ET501" s="25"/>
      <c r="EU501" s="25"/>
      <c r="EV501" s="25"/>
      <c r="EW501" s="25"/>
      <c r="EX501" s="25"/>
      <c r="EY501" s="25"/>
      <c r="EZ501" s="25"/>
      <c r="FA501" s="25"/>
      <c r="FB501" s="25"/>
      <c r="FC501" s="25"/>
      <c r="FD501" s="25"/>
      <c r="FE501" s="25"/>
      <c r="FF501" s="25"/>
      <c r="FG501" s="25"/>
      <c r="FH501" s="25"/>
      <c r="FI501" s="25"/>
      <c r="FJ501" s="25"/>
      <c r="FK501" s="25"/>
      <c r="FL501" s="25"/>
      <c r="FM501" s="25"/>
      <c r="FN501" s="25"/>
      <c r="FO501" s="25"/>
      <c r="FP501" s="25"/>
      <c r="FQ501" s="25"/>
      <c r="FR501" s="25"/>
      <c r="FS501" s="25"/>
      <c r="FT501" s="25"/>
      <c r="FU501" s="25"/>
      <c r="FV501" s="25"/>
      <c r="FW501" s="25"/>
      <c r="FX501" s="25"/>
      <c r="FY501" s="25"/>
      <c r="FZ501" s="25"/>
      <c r="GA501" s="25"/>
      <c r="GB501" s="25"/>
      <c r="GC501" s="25"/>
      <c r="GD501" s="25"/>
      <c r="GE501" s="25"/>
      <c r="GF501" s="25"/>
      <c r="GG501" s="25"/>
      <c r="GH501" s="25"/>
      <c r="GI501" s="25"/>
      <c r="GJ501" s="25"/>
      <c r="GK501" s="25"/>
      <c r="GL501" s="25"/>
      <c r="GM501" s="25"/>
      <c r="GN501" s="25"/>
      <c r="GO501" s="25"/>
      <c r="GP501" s="25"/>
      <c r="GQ501" s="25"/>
      <c r="GR501" s="25"/>
      <c r="GS501" s="25"/>
      <c r="GT501" s="25"/>
      <c r="GU501" s="25"/>
      <c r="GV501" s="25"/>
      <c r="GW501" s="25"/>
      <c r="GX501" s="25"/>
      <c r="GY501" s="25"/>
      <c r="GZ501" s="25"/>
      <c r="HA501" s="25"/>
      <c r="HB501" s="25"/>
      <c r="HC501" s="25"/>
      <c r="HD501" s="25"/>
      <c r="HE501" s="25"/>
      <c r="HF501" s="25"/>
      <c r="HG501" s="25"/>
      <c r="HH501" s="25"/>
      <c r="HI501" s="25"/>
      <c r="HJ501" s="25"/>
      <c r="HK501" s="25"/>
      <c r="HL501" s="25"/>
      <c r="HM501" s="25"/>
      <c r="HN501" s="25"/>
      <c r="HO501" s="25"/>
      <c r="HP501" s="25"/>
      <c r="HQ501" s="25"/>
      <c r="HR501" s="25"/>
      <c r="HS501" s="25"/>
      <c r="HT501" s="25"/>
      <c r="HU501" s="25"/>
      <c r="HV501" s="25"/>
      <c r="HW501" s="25"/>
      <c r="HX501" s="25"/>
      <c r="HY501" s="25"/>
      <c r="HZ501" s="25"/>
    </row>
    <row r="502" spans="66:234" x14ac:dyDescent="0.35"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  <c r="CT502" s="25"/>
      <c r="CU502" s="25"/>
      <c r="CV502" s="25"/>
      <c r="CW502" s="25"/>
      <c r="CX502" s="25"/>
      <c r="CY502" s="25"/>
      <c r="CZ502" s="25"/>
      <c r="DA502" s="25"/>
      <c r="DB502" s="25"/>
      <c r="DC502" s="25"/>
      <c r="DD502" s="25"/>
      <c r="DE502" s="25"/>
      <c r="DF502" s="25"/>
      <c r="DG502" s="25"/>
      <c r="DH502" s="25"/>
      <c r="DI502" s="25"/>
      <c r="DJ502" s="25"/>
      <c r="DK502" s="25"/>
      <c r="DL502" s="25"/>
      <c r="DM502" s="25"/>
      <c r="DN502" s="25"/>
      <c r="DO502" s="25"/>
      <c r="DP502" s="25"/>
      <c r="DQ502" s="25"/>
      <c r="DR502" s="25"/>
      <c r="DS502" s="25"/>
      <c r="DT502" s="25"/>
      <c r="DU502" s="25"/>
      <c r="DV502" s="25"/>
      <c r="DW502" s="25"/>
      <c r="DX502" s="25"/>
      <c r="DY502" s="25"/>
      <c r="DZ502" s="25"/>
      <c r="EA502" s="25"/>
      <c r="EB502" s="25"/>
      <c r="EC502" s="25"/>
      <c r="ED502" s="25"/>
      <c r="EE502" s="25"/>
      <c r="EF502" s="25"/>
      <c r="EG502" s="25"/>
      <c r="EH502" s="25"/>
      <c r="EI502" s="25"/>
      <c r="EJ502" s="25"/>
      <c r="EK502" s="25"/>
      <c r="EL502" s="25"/>
      <c r="EM502" s="25"/>
      <c r="EN502" s="25"/>
      <c r="EO502" s="25"/>
      <c r="EP502" s="25"/>
      <c r="EQ502" s="25"/>
      <c r="ER502" s="25"/>
      <c r="ES502" s="25"/>
      <c r="ET502" s="25"/>
      <c r="EU502" s="25"/>
      <c r="EV502" s="25"/>
      <c r="EW502" s="25"/>
      <c r="EX502" s="25"/>
      <c r="EY502" s="25"/>
      <c r="EZ502" s="25"/>
      <c r="FA502" s="25"/>
      <c r="FB502" s="25"/>
      <c r="FC502" s="25"/>
      <c r="FD502" s="25"/>
      <c r="FE502" s="25"/>
      <c r="FF502" s="25"/>
      <c r="FG502" s="25"/>
      <c r="FH502" s="25"/>
      <c r="FI502" s="25"/>
      <c r="FJ502" s="25"/>
      <c r="FK502" s="25"/>
      <c r="FL502" s="25"/>
      <c r="FM502" s="25"/>
      <c r="FN502" s="25"/>
      <c r="FO502" s="25"/>
      <c r="FP502" s="25"/>
      <c r="FQ502" s="25"/>
      <c r="FR502" s="25"/>
      <c r="FS502" s="25"/>
      <c r="FT502" s="25"/>
      <c r="FU502" s="25"/>
      <c r="FV502" s="25"/>
      <c r="FW502" s="25"/>
      <c r="FX502" s="25"/>
      <c r="FY502" s="25"/>
      <c r="FZ502" s="25"/>
      <c r="GA502" s="25"/>
      <c r="GB502" s="25"/>
      <c r="GC502" s="25"/>
      <c r="GD502" s="25"/>
      <c r="GE502" s="25"/>
      <c r="GF502" s="25"/>
      <c r="GG502" s="25"/>
      <c r="GH502" s="25"/>
      <c r="GI502" s="25"/>
      <c r="GJ502" s="25"/>
      <c r="GK502" s="25"/>
      <c r="GL502" s="25"/>
      <c r="GM502" s="25"/>
      <c r="GN502" s="25"/>
      <c r="GO502" s="25"/>
      <c r="GP502" s="25"/>
      <c r="GQ502" s="25"/>
      <c r="GR502" s="25"/>
      <c r="GS502" s="25"/>
      <c r="GT502" s="25"/>
      <c r="GU502" s="25"/>
      <c r="GV502" s="25"/>
      <c r="GW502" s="25"/>
      <c r="GX502" s="25"/>
      <c r="GY502" s="25"/>
      <c r="GZ502" s="25"/>
      <c r="HA502" s="25"/>
      <c r="HB502" s="25"/>
      <c r="HC502" s="25"/>
      <c r="HD502" s="25"/>
      <c r="HE502" s="25"/>
      <c r="HF502" s="25"/>
      <c r="HG502" s="25"/>
      <c r="HH502" s="25"/>
      <c r="HI502" s="25"/>
      <c r="HJ502" s="25"/>
      <c r="HK502" s="25"/>
      <c r="HL502" s="25"/>
      <c r="HM502" s="25"/>
      <c r="HN502" s="25"/>
      <c r="HO502" s="25"/>
      <c r="HP502" s="25"/>
      <c r="HQ502" s="25"/>
      <c r="HR502" s="25"/>
      <c r="HS502" s="25"/>
      <c r="HT502" s="25"/>
      <c r="HU502" s="25"/>
      <c r="HV502" s="25"/>
      <c r="HW502" s="25"/>
      <c r="HX502" s="25"/>
      <c r="HY502" s="25"/>
      <c r="HZ502" s="25"/>
    </row>
    <row r="503" spans="66:234" x14ac:dyDescent="0.35"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  <c r="CT503" s="25"/>
      <c r="CU503" s="25"/>
      <c r="CV503" s="25"/>
      <c r="CW503" s="25"/>
      <c r="CX503" s="25"/>
      <c r="CY503" s="25"/>
      <c r="CZ503" s="25"/>
      <c r="DA503" s="25"/>
      <c r="DB503" s="25"/>
      <c r="DC503" s="25"/>
      <c r="DD503" s="25"/>
      <c r="DE503" s="25"/>
      <c r="DF503" s="25"/>
      <c r="DG503" s="25"/>
      <c r="DH503" s="25"/>
      <c r="DI503" s="25"/>
      <c r="DJ503" s="25"/>
      <c r="DK503" s="25"/>
      <c r="DL503" s="25"/>
      <c r="DM503" s="25"/>
      <c r="DN503" s="25"/>
      <c r="DO503" s="25"/>
      <c r="DP503" s="25"/>
      <c r="DQ503" s="25"/>
      <c r="DR503" s="25"/>
      <c r="DS503" s="25"/>
      <c r="DT503" s="25"/>
      <c r="DU503" s="25"/>
      <c r="DV503" s="25"/>
      <c r="DW503" s="25"/>
      <c r="DX503" s="25"/>
      <c r="DY503" s="25"/>
      <c r="DZ503" s="25"/>
      <c r="EA503" s="25"/>
      <c r="EB503" s="25"/>
      <c r="EC503" s="25"/>
      <c r="ED503" s="25"/>
      <c r="EE503" s="25"/>
      <c r="EF503" s="25"/>
      <c r="EG503" s="25"/>
      <c r="EH503" s="25"/>
      <c r="EI503" s="25"/>
      <c r="EJ503" s="25"/>
      <c r="EK503" s="25"/>
      <c r="EL503" s="25"/>
      <c r="EM503" s="25"/>
      <c r="EN503" s="25"/>
      <c r="EO503" s="25"/>
      <c r="EP503" s="25"/>
      <c r="EQ503" s="25"/>
      <c r="ER503" s="25"/>
      <c r="ES503" s="25"/>
      <c r="ET503" s="25"/>
      <c r="EU503" s="25"/>
      <c r="EV503" s="25"/>
      <c r="EW503" s="25"/>
      <c r="EX503" s="25"/>
      <c r="EY503" s="25"/>
      <c r="EZ503" s="25"/>
      <c r="FA503" s="25"/>
      <c r="FB503" s="25"/>
      <c r="FC503" s="25"/>
      <c r="FD503" s="25"/>
      <c r="FE503" s="25"/>
      <c r="FF503" s="25"/>
      <c r="FG503" s="25"/>
      <c r="FH503" s="25"/>
      <c r="FI503" s="25"/>
      <c r="FJ503" s="25"/>
      <c r="FK503" s="25"/>
      <c r="FL503" s="25"/>
      <c r="FM503" s="25"/>
      <c r="FN503" s="25"/>
      <c r="FO503" s="25"/>
      <c r="FP503" s="25"/>
      <c r="FQ503" s="25"/>
      <c r="FR503" s="25"/>
      <c r="FS503" s="25"/>
      <c r="FT503" s="25"/>
      <c r="FU503" s="25"/>
      <c r="FV503" s="25"/>
      <c r="FW503" s="25"/>
      <c r="FX503" s="25"/>
      <c r="FY503" s="25"/>
      <c r="FZ503" s="25"/>
      <c r="GA503" s="25"/>
      <c r="GB503" s="25"/>
      <c r="GC503" s="25"/>
      <c r="GD503" s="25"/>
      <c r="GE503" s="25"/>
      <c r="GF503" s="25"/>
      <c r="GG503" s="25"/>
      <c r="GH503" s="25"/>
      <c r="GI503" s="25"/>
      <c r="GJ503" s="25"/>
      <c r="GK503" s="25"/>
      <c r="GL503" s="25"/>
      <c r="GM503" s="25"/>
      <c r="GN503" s="25"/>
      <c r="GO503" s="25"/>
      <c r="GP503" s="25"/>
      <c r="GQ503" s="25"/>
      <c r="GR503" s="25"/>
      <c r="GS503" s="25"/>
      <c r="GT503" s="25"/>
      <c r="GU503" s="25"/>
      <c r="GV503" s="25"/>
      <c r="GW503" s="25"/>
      <c r="GX503" s="25"/>
      <c r="GY503" s="25"/>
      <c r="GZ503" s="25"/>
      <c r="HA503" s="25"/>
      <c r="HB503" s="25"/>
      <c r="HC503" s="25"/>
      <c r="HD503" s="25"/>
      <c r="HE503" s="25"/>
      <c r="HF503" s="25"/>
      <c r="HG503" s="25"/>
      <c r="HH503" s="25"/>
      <c r="HI503" s="25"/>
      <c r="HJ503" s="25"/>
      <c r="HK503" s="25"/>
      <c r="HL503" s="25"/>
      <c r="HM503" s="25"/>
      <c r="HN503" s="25"/>
      <c r="HO503" s="25"/>
      <c r="HP503" s="25"/>
      <c r="HQ503" s="25"/>
      <c r="HR503" s="25"/>
      <c r="HS503" s="25"/>
      <c r="HT503" s="25"/>
      <c r="HU503" s="25"/>
      <c r="HV503" s="25"/>
      <c r="HW503" s="25"/>
      <c r="HX503" s="25"/>
      <c r="HY503" s="25"/>
      <c r="HZ503" s="25"/>
    </row>
    <row r="504" spans="66:234" x14ac:dyDescent="0.35"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  <c r="CT504" s="25"/>
      <c r="CU504" s="25"/>
      <c r="CV504" s="25"/>
      <c r="CW504" s="25"/>
      <c r="CX504" s="25"/>
      <c r="CY504" s="25"/>
      <c r="CZ504" s="25"/>
      <c r="DA504" s="25"/>
      <c r="DB504" s="25"/>
      <c r="DC504" s="25"/>
      <c r="DD504" s="25"/>
      <c r="DE504" s="25"/>
      <c r="DF504" s="25"/>
      <c r="DG504" s="25"/>
      <c r="DH504" s="25"/>
      <c r="DI504" s="25"/>
      <c r="DJ504" s="25"/>
      <c r="DK504" s="25"/>
      <c r="DL504" s="25"/>
      <c r="DM504" s="25"/>
      <c r="DN504" s="25"/>
      <c r="DO504" s="25"/>
      <c r="DP504" s="25"/>
      <c r="DQ504" s="25"/>
      <c r="DR504" s="25"/>
      <c r="DS504" s="25"/>
      <c r="DT504" s="25"/>
      <c r="DU504" s="25"/>
      <c r="DV504" s="25"/>
      <c r="DW504" s="25"/>
      <c r="DX504" s="25"/>
      <c r="DY504" s="25"/>
      <c r="DZ504" s="25"/>
      <c r="EA504" s="25"/>
      <c r="EB504" s="25"/>
      <c r="EC504" s="25"/>
      <c r="ED504" s="25"/>
      <c r="EE504" s="25"/>
      <c r="EF504" s="25"/>
      <c r="EG504" s="25"/>
      <c r="EH504" s="25"/>
      <c r="EI504" s="25"/>
      <c r="EJ504" s="25"/>
      <c r="EK504" s="25"/>
      <c r="EL504" s="25"/>
      <c r="EM504" s="25"/>
      <c r="EN504" s="25"/>
      <c r="EO504" s="25"/>
      <c r="EP504" s="25"/>
      <c r="EQ504" s="25"/>
      <c r="ER504" s="25"/>
      <c r="ES504" s="25"/>
      <c r="ET504" s="25"/>
      <c r="EU504" s="25"/>
      <c r="EV504" s="25"/>
      <c r="EW504" s="25"/>
      <c r="EX504" s="25"/>
      <c r="EY504" s="25"/>
      <c r="EZ504" s="25"/>
      <c r="FA504" s="25"/>
      <c r="FB504" s="25"/>
      <c r="FC504" s="25"/>
      <c r="FD504" s="25"/>
      <c r="FE504" s="25"/>
      <c r="FF504" s="25"/>
      <c r="FG504" s="25"/>
      <c r="FH504" s="25"/>
      <c r="FI504" s="25"/>
      <c r="FJ504" s="25"/>
      <c r="FK504" s="25"/>
      <c r="FL504" s="25"/>
      <c r="FM504" s="25"/>
      <c r="FN504" s="25"/>
      <c r="FO504" s="25"/>
      <c r="FP504" s="25"/>
      <c r="FQ504" s="25"/>
      <c r="FR504" s="25"/>
      <c r="FS504" s="25"/>
      <c r="FT504" s="25"/>
      <c r="FU504" s="25"/>
      <c r="FV504" s="25"/>
      <c r="FW504" s="25"/>
      <c r="FX504" s="25"/>
      <c r="FY504" s="25"/>
      <c r="FZ504" s="25"/>
      <c r="GA504" s="25"/>
      <c r="GB504" s="25"/>
      <c r="GC504" s="25"/>
      <c r="GD504" s="25"/>
      <c r="GE504" s="25"/>
      <c r="GF504" s="25"/>
      <c r="GG504" s="25"/>
      <c r="GH504" s="25"/>
      <c r="GI504" s="25"/>
      <c r="GJ504" s="25"/>
      <c r="GK504" s="25"/>
      <c r="GL504" s="25"/>
      <c r="GM504" s="25"/>
      <c r="GN504" s="25"/>
      <c r="GO504" s="25"/>
      <c r="GP504" s="25"/>
      <c r="GQ504" s="25"/>
      <c r="GR504" s="25"/>
      <c r="GS504" s="25"/>
      <c r="GT504" s="25"/>
      <c r="GU504" s="25"/>
      <c r="GV504" s="25"/>
      <c r="GW504" s="25"/>
      <c r="GX504" s="25"/>
      <c r="GY504" s="25"/>
      <c r="GZ504" s="25"/>
      <c r="HA504" s="25"/>
      <c r="HB504" s="25"/>
      <c r="HC504" s="25"/>
      <c r="HD504" s="25"/>
      <c r="HE504" s="25"/>
      <c r="HF504" s="25"/>
      <c r="HG504" s="25"/>
      <c r="HH504" s="25"/>
      <c r="HI504" s="25"/>
      <c r="HJ504" s="25"/>
      <c r="HK504" s="25"/>
      <c r="HL504" s="25"/>
      <c r="HM504" s="25"/>
      <c r="HN504" s="25"/>
      <c r="HO504" s="25"/>
      <c r="HP504" s="25"/>
      <c r="HQ504" s="25"/>
      <c r="HR504" s="25"/>
      <c r="HS504" s="25"/>
      <c r="HT504" s="25"/>
      <c r="HU504" s="25"/>
      <c r="HV504" s="25"/>
      <c r="HW504" s="25"/>
      <c r="HX504" s="25"/>
      <c r="HY504" s="25"/>
      <c r="HZ504" s="25"/>
    </row>
    <row r="505" spans="66:234" x14ac:dyDescent="0.35">
      <c r="BN505" s="25"/>
      <c r="BO505" s="25"/>
      <c r="BP505" s="25"/>
      <c r="BQ505" s="25"/>
      <c r="BR505" s="25"/>
      <c r="BS505" s="25"/>
      <c r="BT505" s="25"/>
      <c r="BU505" s="25"/>
      <c r="BV505" s="25"/>
      <c r="BW505" s="25"/>
      <c r="BX505" s="25"/>
      <c r="BY505" s="25"/>
      <c r="BZ505" s="25"/>
      <c r="CA505" s="25"/>
      <c r="CB505" s="25"/>
      <c r="CC505" s="25"/>
      <c r="CD505" s="25"/>
      <c r="CE505" s="25"/>
      <c r="CF505" s="25"/>
      <c r="CG505" s="25"/>
      <c r="CH505" s="25"/>
      <c r="CI505" s="25"/>
      <c r="CJ505" s="25"/>
      <c r="CK505" s="25"/>
      <c r="CL505" s="25"/>
      <c r="CM505" s="25"/>
      <c r="CN505" s="25"/>
      <c r="CO505" s="25"/>
      <c r="CP505" s="25"/>
      <c r="CQ505" s="25"/>
      <c r="CR505" s="25"/>
      <c r="CS505" s="25"/>
      <c r="CT505" s="25"/>
      <c r="CU505" s="25"/>
      <c r="CV505" s="25"/>
      <c r="CW505" s="25"/>
      <c r="CX505" s="25"/>
      <c r="CY505" s="25"/>
      <c r="CZ505" s="25"/>
      <c r="DA505" s="25"/>
      <c r="DB505" s="25"/>
      <c r="DC505" s="25"/>
      <c r="DD505" s="25"/>
      <c r="DE505" s="25"/>
      <c r="DF505" s="25"/>
      <c r="DG505" s="25"/>
      <c r="DH505" s="25"/>
      <c r="DI505" s="25"/>
      <c r="DJ505" s="25"/>
      <c r="DK505" s="25"/>
      <c r="DL505" s="25"/>
      <c r="DM505" s="25"/>
      <c r="DN505" s="25"/>
      <c r="DO505" s="25"/>
      <c r="DP505" s="25"/>
      <c r="DQ505" s="25"/>
      <c r="DR505" s="25"/>
      <c r="DS505" s="25"/>
      <c r="DT505" s="25"/>
      <c r="DU505" s="25"/>
      <c r="DV505" s="25"/>
      <c r="DW505" s="25"/>
      <c r="DX505" s="25"/>
      <c r="DY505" s="25"/>
      <c r="DZ505" s="25"/>
      <c r="EA505" s="25"/>
      <c r="EB505" s="25"/>
      <c r="EC505" s="25"/>
      <c r="ED505" s="25"/>
      <c r="EE505" s="25"/>
      <c r="EF505" s="25"/>
      <c r="EG505" s="25"/>
      <c r="EH505" s="25"/>
      <c r="EI505" s="25"/>
      <c r="EJ505" s="25"/>
      <c r="EK505" s="25"/>
      <c r="EL505" s="25"/>
      <c r="EM505" s="25"/>
      <c r="EN505" s="25"/>
      <c r="EO505" s="25"/>
      <c r="EP505" s="25"/>
      <c r="EQ505" s="25"/>
      <c r="ER505" s="25"/>
      <c r="ES505" s="25"/>
      <c r="ET505" s="25"/>
      <c r="EU505" s="25"/>
      <c r="EV505" s="25"/>
      <c r="EW505" s="25"/>
      <c r="EX505" s="25"/>
      <c r="EY505" s="25"/>
      <c r="EZ505" s="25"/>
      <c r="FA505" s="25"/>
      <c r="FB505" s="25"/>
      <c r="FC505" s="25"/>
      <c r="FD505" s="25"/>
      <c r="FE505" s="25"/>
      <c r="FF505" s="25"/>
      <c r="FG505" s="25"/>
      <c r="FH505" s="25"/>
      <c r="FI505" s="25"/>
      <c r="FJ505" s="25"/>
      <c r="FK505" s="25"/>
      <c r="FL505" s="25"/>
      <c r="FM505" s="25"/>
      <c r="FN505" s="25"/>
      <c r="FO505" s="25"/>
      <c r="FP505" s="25"/>
      <c r="FQ505" s="25"/>
      <c r="FR505" s="25"/>
      <c r="FS505" s="25"/>
      <c r="FT505" s="25"/>
      <c r="FU505" s="25"/>
      <c r="FV505" s="25"/>
      <c r="FW505" s="25"/>
      <c r="FX505" s="25"/>
      <c r="FY505" s="25"/>
      <c r="FZ505" s="25"/>
      <c r="GA505" s="25"/>
      <c r="GB505" s="25"/>
      <c r="GC505" s="25"/>
      <c r="GD505" s="25"/>
      <c r="GE505" s="25"/>
      <c r="GF505" s="25"/>
      <c r="GG505" s="25"/>
      <c r="GH505" s="25"/>
      <c r="GI505" s="25"/>
      <c r="GJ505" s="25"/>
      <c r="GK505" s="25"/>
      <c r="GL505" s="25"/>
      <c r="GM505" s="25"/>
      <c r="GN505" s="25"/>
      <c r="GO505" s="25"/>
      <c r="GP505" s="25"/>
      <c r="GQ505" s="25"/>
      <c r="GR505" s="25"/>
      <c r="GS505" s="25"/>
      <c r="GT505" s="25"/>
      <c r="GU505" s="25"/>
      <c r="GV505" s="25"/>
      <c r="GW505" s="25"/>
      <c r="GX505" s="25"/>
      <c r="GY505" s="25"/>
      <c r="GZ505" s="25"/>
      <c r="HA505" s="25"/>
      <c r="HB505" s="25"/>
      <c r="HC505" s="25"/>
      <c r="HD505" s="25"/>
      <c r="HE505" s="25"/>
      <c r="HF505" s="25"/>
      <c r="HG505" s="25"/>
      <c r="HH505" s="25"/>
      <c r="HI505" s="25"/>
      <c r="HJ505" s="25"/>
      <c r="HK505" s="25"/>
      <c r="HL505" s="25"/>
      <c r="HM505" s="25"/>
      <c r="HN505" s="25"/>
      <c r="HO505" s="25"/>
      <c r="HP505" s="25"/>
      <c r="HQ505" s="25"/>
      <c r="HR505" s="25"/>
      <c r="HS505" s="25"/>
      <c r="HT505" s="25"/>
      <c r="HU505" s="25"/>
      <c r="HV505" s="25"/>
      <c r="HW505" s="25"/>
      <c r="HX505" s="25"/>
      <c r="HY505" s="25"/>
      <c r="HZ505" s="25"/>
    </row>
    <row r="506" spans="66:234" x14ac:dyDescent="0.35">
      <c r="BN506" s="25"/>
      <c r="BO506" s="25"/>
      <c r="BP506" s="25"/>
      <c r="BQ506" s="25"/>
      <c r="BR506" s="25"/>
      <c r="BS506" s="25"/>
      <c r="BT506" s="25"/>
      <c r="BU506" s="25"/>
      <c r="BV506" s="25"/>
      <c r="BW506" s="25"/>
      <c r="BX506" s="25"/>
      <c r="BY506" s="25"/>
      <c r="BZ506" s="25"/>
      <c r="CA506" s="25"/>
      <c r="CB506" s="25"/>
      <c r="CC506" s="25"/>
      <c r="CD506" s="25"/>
      <c r="CE506" s="25"/>
      <c r="CF506" s="25"/>
      <c r="CG506" s="25"/>
      <c r="CH506" s="25"/>
      <c r="CI506" s="25"/>
      <c r="CJ506" s="25"/>
      <c r="CK506" s="25"/>
      <c r="CL506" s="25"/>
      <c r="CM506" s="25"/>
      <c r="CN506" s="25"/>
      <c r="CO506" s="25"/>
      <c r="CP506" s="25"/>
      <c r="CQ506" s="25"/>
      <c r="CR506" s="25"/>
      <c r="CS506" s="25"/>
      <c r="CT506" s="25"/>
      <c r="CU506" s="25"/>
      <c r="CV506" s="25"/>
      <c r="CW506" s="25"/>
      <c r="CX506" s="25"/>
      <c r="CY506" s="25"/>
      <c r="CZ506" s="25"/>
      <c r="DA506" s="25"/>
      <c r="DB506" s="25"/>
      <c r="DC506" s="25"/>
      <c r="DD506" s="25"/>
      <c r="DE506" s="25"/>
      <c r="DF506" s="25"/>
      <c r="DG506" s="25"/>
      <c r="DH506" s="25"/>
      <c r="DI506" s="25"/>
      <c r="DJ506" s="25"/>
      <c r="DK506" s="25"/>
      <c r="DL506" s="25"/>
      <c r="DM506" s="25"/>
      <c r="DN506" s="25"/>
      <c r="DO506" s="25"/>
      <c r="DP506" s="25"/>
      <c r="DQ506" s="25"/>
      <c r="DR506" s="25"/>
      <c r="DS506" s="25"/>
      <c r="DT506" s="25"/>
      <c r="DU506" s="25"/>
      <c r="DV506" s="25"/>
      <c r="DW506" s="25"/>
      <c r="DX506" s="25"/>
      <c r="DY506" s="25"/>
      <c r="DZ506" s="25"/>
      <c r="EA506" s="25"/>
      <c r="EB506" s="25"/>
      <c r="EC506" s="25"/>
      <c r="ED506" s="25"/>
      <c r="EE506" s="25"/>
      <c r="EF506" s="25"/>
      <c r="EG506" s="25"/>
      <c r="EH506" s="25"/>
      <c r="EI506" s="25"/>
      <c r="EJ506" s="25"/>
      <c r="EK506" s="25"/>
      <c r="EL506" s="25"/>
      <c r="EM506" s="25"/>
      <c r="EN506" s="25"/>
      <c r="EO506" s="25"/>
      <c r="EP506" s="25"/>
      <c r="EQ506" s="25"/>
      <c r="ER506" s="25"/>
      <c r="ES506" s="25"/>
      <c r="ET506" s="25"/>
      <c r="EU506" s="25"/>
      <c r="EV506" s="25"/>
      <c r="EW506" s="25"/>
      <c r="EX506" s="25"/>
      <c r="EY506" s="25"/>
      <c r="EZ506" s="25"/>
      <c r="FA506" s="25"/>
      <c r="FB506" s="25"/>
      <c r="FC506" s="25"/>
      <c r="FD506" s="25"/>
      <c r="FE506" s="25"/>
      <c r="FF506" s="25"/>
      <c r="FG506" s="25"/>
      <c r="FH506" s="25"/>
      <c r="FI506" s="25"/>
      <c r="FJ506" s="25"/>
      <c r="FK506" s="25"/>
      <c r="FL506" s="25"/>
      <c r="FM506" s="25"/>
      <c r="FN506" s="25"/>
      <c r="FO506" s="25"/>
      <c r="FP506" s="25"/>
      <c r="FQ506" s="25"/>
      <c r="FR506" s="25"/>
      <c r="FS506" s="25"/>
      <c r="FT506" s="25"/>
      <c r="FU506" s="25"/>
      <c r="FV506" s="25"/>
      <c r="FW506" s="25"/>
      <c r="FX506" s="25"/>
      <c r="FY506" s="25"/>
      <c r="FZ506" s="25"/>
      <c r="GA506" s="25"/>
      <c r="GB506" s="25"/>
      <c r="GC506" s="25"/>
      <c r="GD506" s="25"/>
      <c r="GE506" s="25"/>
      <c r="GF506" s="25"/>
      <c r="GG506" s="25"/>
      <c r="GH506" s="25"/>
      <c r="GI506" s="25"/>
      <c r="GJ506" s="25"/>
      <c r="GK506" s="25"/>
      <c r="GL506" s="25"/>
      <c r="GM506" s="25"/>
      <c r="GN506" s="25"/>
      <c r="GO506" s="25"/>
      <c r="GP506" s="25"/>
      <c r="GQ506" s="25"/>
      <c r="GR506" s="25"/>
      <c r="GS506" s="25"/>
      <c r="GT506" s="25"/>
      <c r="GU506" s="25"/>
      <c r="GV506" s="25"/>
      <c r="GW506" s="25"/>
      <c r="GX506" s="25"/>
      <c r="GY506" s="25"/>
      <c r="GZ506" s="25"/>
      <c r="HA506" s="25"/>
      <c r="HB506" s="25"/>
      <c r="HC506" s="25"/>
      <c r="HD506" s="25"/>
      <c r="HE506" s="25"/>
      <c r="HF506" s="25"/>
      <c r="HG506" s="25"/>
      <c r="HH506" s="25"/>
      <c r="HI506" s="25"/>
      <c r="HJ506" s="25"/>
      <c r="HK506" s="25"/>
      <c r="HL506" s="25"/>
      <c r="HM506" s="25"/>
      <c r="HN506" s="25"/>
      <c r="HO506" s="25"/>
      <c r="HP506" s="25"/>
      <c r="HQ506" s="25"/>
      <c r="HR506" s="25"/>
      <c r="HS506" s="25"/>
      <c r="HT506" s="25"/>
      <c r="HU506" s="25"/>
      <c r="HV506" s="25"/>
      <c r="HW506" s="25"/>
      <c r="HX506" s="25"/>
      <c r="HY506" s="25"/>
      <c r="HZ506" s="25"/>
    </row>
    <row r="507" spans="66:234" x14ac:dyDescent="0.35">
      <c r="BN507" s="25"/>
      <c r="BO507" s="25"/>
      <c r="BP507" s="25"/>
      <c r="BQ507" s="25"/>
      <c r="BR507" s="25"/>
      <c r="BS507" s="25"/>
      <c r="BT507" s="25"/>
      <c r="BU507" s="25"/>
      <c r="BV507" s="25"/>
      <c r="BW507" s="25"/>
      <c r="BX507" s="25"/>
      <c r="BY507" s="25"/>
      <c r="BZ507" s="25"/>
      <c r="CA507" s="25"/>
      <c r="CB507" s="25"/>
      <c r="CC507" s="25"/>
      <c r="CD507" s="25"/>
      <c r="CE507" s="25"/>
      <c r="CF507" s="25"/>
      <c r="CG507" s="25"/>
      <c r="CH507" s="25"/>
      <c r="CI507" s="25"/>
      <c r="CJ507" s="25"/>
      <c r="CK507" s="25"/>
      <c r="CL507" s="25"/>
      <c r="CM507" s="25"/>
      <c r="CN507" s="25"/>
      <c r="CO507" s="25"/>
      <c r="CP507" s="25"/>
      <c r="CQ507" s="25"/>
      <c r="CR507" s="25"/>
      <c r="CS507" s="25"/>
      <c r="CT507" s="25"/>
      <c r="CU507" s="25"/>
      <c r="CV507" s="25"/>
      <c r="CW507" s="25"/>
      <c r="CX507" s="25"/>
      <c r="CY507" s="25"/>
      <c r="CZ507" s="25"/>
      <c r="DA507" s="25"/>
      <c r="DB507" s="25"/>
      <c r="DC507" s="25"/>
      <c r="DD507" s="25"/>
      <c r="DE507" s="25"/>
      <c r="DF507" s="25"/>
      <c r="DG507" s="25"/>
      <c r="DH507" s="25"/>
      <c r="DI507" s="25"/>
      <c r="DJ507" s="25"/>
      <c r="DK507" s="25"/>
      <c r="DL507" s="25"/>
      <c r="DM507" s="25"/>
      <c r="DN507" s="25"/>
      <c r="DO507" s="25"/>
      <c r="DP507" s="25"/>
      <c r="DQ507" s="25"/>
      <c r="DR507" s="25"/>
      <c r="DS507" s="25"/>
      <c r="DT507" s="25"/>
      <c r="DU507" s="25"/>
      <c r="DV507" s="25"/>
      <c r="DW507" s="25"/>
      <c r="DX507" s="25"/>
      <c r="DY507" s="25"/>
      <c r="DZ507" s="25"/>
      <c r="EA507" s="25"/>
      <c r="EB507" s="25"/>
      <c r="EC507" s="25"/>
      <c r="ED507" s="25"/>
      <c r="EE507" s="25"/>
      <c r="EF507" s="25"/>
      <c r="EG507" s="25"/>
      <c r="EH507" s="25"/>
      <c r="EI507" s="25"/>
      <c r="EJ507" s="25"/>
      <c r="EK507" s="25"/>
      <c r="EL507" s="25"/>
      <c r="EM507" s="25"/>
      <c r="EN507" s="25"/>
      <c r="EO507" s="25"/>
      <c r="EP507" s="25"/>
      <c r="EQ507" s="25"/>
      <c r="ER507" s="25"/>
      <c r="ES507" s="25"/>
      <c r="ET507" s="25"/>
      <c r="EU507" s="25"/>
      <c r="EV507" s="25"/>
      <c r="EW507" s="25"/>
      <c r="EX507" s="25"/>
      <c r="EY507" s="25"/>
      <c r="EZ507" s="25"/>
      <c r="FA507" s="25"/>
      <c r="FB507" s="25"/>
      <c r="FC507" s="25"/>
      <c r="FD507" s="25"/>
      <c r="FE507" s="25"/>
      <c r="FF507" s="25"/>
      <c r="FG507" s="25"/>
      <c r="FH507" s="25"/>
      <c r="FI507" s="25"/>
      <c r="FJ507" s="25"/>
      <c r="FK507" s="25"/>
      <c r="FL507" s="25"/>
      <c r="FM507" s="25"/>
      <c r="FN507" s="25"/>
      <c r="FO507" s="25"/>
      <c r="FP507" s="25"/>
      <c r="FQ507" s="25"/>
      <c r="FR507" s="25"/>
      <c r="FS507" s="25"/>
      <c r="FT507" s="25"/>
      <c r="FU507" s="25"/>
      <c r="FV507" s="25"/>
      <c r="FW507" s="25"/>
      <c r="FX507" s="25"/>
      <c r="FY507" s="25"/>
      <c r="FZ507" s="25"/>
      <c r="GA507" s="25"/>
      <c r="GB507" s="25"/>
      <c r="GC507" s="25"/>
      <c r="GD507" s="25"/>
      <c r="GE507" s="25"/>
      <c r="GF507" s="25"/>
      <c r="GG507" s="25"/>
      <c r="GH507" s="25"/>
      <c r="GI507" s="25"/>
      <c r="GJ507" s="25"/>
      <c r="GK507" s="25"/>
      <c r="GL507" s="25"/>
      <c r="GM507" s="25"/>
      <c r="GN507" s="25"/>
      <c r="GO507" s="25"/>
      <c r="GP507" s="25"/>
      <c r="GQ507" s="25"/>
      <c r="GR507" s="25"/>
      <c r="GS507" s="25"/>
      <c r="GT507" s="25"/>
      <c r="GU507" s="25"/>
      <c r="GV507" s="25"/>
      <c r="GW507" s="25"/>
      <c r="GX507" s="25"/>
      <c r="GY507" s="25"/>
      <c r="GZ507" s="25"/>
      <c r="HA507" s="25"/>
      <c r="HB507" s="25"/>
      <c r="HC507" s="25"/>
      <c r="HD507" s="25"/>
      <c r="HE507" s="25"/>
      <c r="HF507" s="25"/>
      <c r="HG507" s="25"/>
      <c r="HH507" s="25"/>
      <c r="HI507" s="25"/>
      <c r="HJ507" s="25"/>
      <c r="HK507" s="25"/>
      <c r="HL507" s="25"/>
      <c r="HM507" s="25"/>
      <c r="HN507" s="25"/>
      <c r="HO507" s="25"/>
      <c r="HP507" s="25"/>
      <c r="HQ507" s="25"/>
      <c r="HR507" s="25"/>
      <c r="HS507" s="25"/>
      <c r="HT507" s="25"/>
      <c r="HU507" s="25"/>
      <c r="HV507" s="25"/>
      <c r="HW507" s="25"/>
      <c r="HX507" s="25"/>
      <c r="HY507" s="25"/>
      <c r="HZ507" s="25"/>
    </row>
    <row r="508" spans="66:234" x14ac:dyDescent="0.35">
      <c r="BN508" s="25"/>
      <c r="BO508" s="25"/>
      <c r="BP508" s="25"/>
      <c r="BQ508" s="25"/>
      <c r="BR508" s="25"/>
      <c r="BS508" s="25"/>
      <c r="BT508" s="25"/>
      <c r="BU508" s="25"/>
      <c r="BV508" s="25"/>
      <c r="BW508" s="25"/>
      <c r="BX508" s="25"/>
      <c r="BY508" s="25"/>
      <c r="BZ508" s="25"/>
      <c r="CA508" s="25"/>
      <c r="CB508" s="25"/>
      <c r="CC508" s="25"/>
      <c r="CD508" s="25"/>
      <c r="CE508" s="25"/>
      <c r="CF508" s="25"/>
      <c r="CG508" s="25"/>
      <c r="CH508" s="25"/>
      <c r="CI508" s="25"/>
      <c r="CJ508" s="25"/>
      <c r="CK508" s="25"/>
      <c r="CL508" s="25"/>
      <c r="CM508" s="25"/>
      <c r="CN508" s="25"/>
      <c r="CO508" s="25"/>
      <c r="CP508" s="25"/>
      <c r="CQ508" s="25"/>
      <c r="CR508" s="25"/>
      <c r="CS508" s="25"/>
      <c r="CT508" s="25"/>
      <c r="CU508" s="25"/>
      <c r="CV508" s="25"/>
      <c r="CW508" s="25"/>
      <c r="CX508" s="25"/>
      <c r="CY508" s="25"/>
      <c r="CZ508" s="25"/>
      <c r="DA508" s="25"/>
      <c r="DB508" s="25"/>
      <c r="DC508" s="25"/>
      <c r="DD508" s="25"/>
      <c r="DE508" s="25"/>
      <c r="DF508" s="25"/>
      <c r="DG508" s="25"/>
      <c r="DH508" s="25"/>
      <c r="DI508" s="25"/>
      <c r="DJ508" s="25"/>
      <c r="DK508" s="25"/>
      <c r="DL508" s="25"/>
      <c r="DM508" s="25"/>
      <c r="DN508" s="25"/>
      <c r="DO508" s="25"/>
      <c r="DP508" s="25"/>
      <c r="DQ508" s="25"/>
      <c r="DR508" s="25"/>
      <c r="DS508" s="25"/>
      <c r="DT508" s="25"/>
      <c r="DU508" s="25"/>
      <c r="DV508" s="25"/>
      <c r="DW508" s="25"/>
      <c r="DX508" s="25"/>
      <c r="DY508" s="25"/>
      <c r="DZ508" s="25"/>
      <c r="EA508" s="25"/>
      <c r="EB508" s="25"/>
      <c r="EC508" s="25"/>
      <c r="ED508" s="25"/>
      <c r="EE508" s="25"/>
      <c r="EF508" s="25"/>
      <c r="EG508" s="25"/>
      <c r="EH508" s="25"/>
      <c r="EI508" s="25"/>
      <c r="EJ508" s="25"/>
      <c r="EK508" s="25"/>
      <c r="EL508" s="25"/>
      <c r="EM508" s="25"/>
      <c r="EN508" s="25"/>
      <c r="EO508" s="25"/>
      <c r="EP508" s="25"/>
      <c r="EQ508" s="25"/>
      <c r="ER508" s="25"/>
      <c r="ES508" s="25"/>
      <c r="ET508" s="25"/>
      <c r="EU508" s="25"/>
      <c r="EV508" s="25"/>
      <c r="EW508" s="25"/>
      <c r="EX508" s="25"/>
      <c r="EY508" s="25"/>
      <c r="EZ508" s="25"/>
      <c r="FA508" s="25"/>
      <c r="FB508" s="25"/>
      <c r="FC508" s="25"/>
      <c r="FD508" s="25"/>
      <c r="FE508" s="25"/>
      <c r="FF508" s="25"/>
      <c r="FG508" s="25"/>
      <c r="FH508" s="25"/>
      <c r="FI508" s="25"/>
      <c r="FJ508" s="25"/>
      <c r="FK508" s="25"/>
      <c r="FL508" s="25"/>
      <c r="FM508" s="25"/>
      <c r="FN508" s="25"/>
      <c r="FO508" s="25"/>
      <c r="FP508" s="25"/>
      <c r="FQ508" s="25"/>
      <c r="FR508" s="25"/>
      <c r="FS508" s="25"/>
      <c r="FT508" s="25"/>
      <c r="FU508" s="25"/>
      <c r="FV508" s="25"/>
      <c r="FW508" s="25"/>
      <c r="FX508" s="25"/>
      <c r="FY508" s="25"/>
      <c r="FZ508" s="25"/>
      <c r="GA508" s="25"/>
      <c r="GB508" s="25"/>
      <c r="GC508" s="25"/>
      <c r="GD508" s="25"/>
      <c r="GE508" s="25"/>
      <c r="GF508" s="25"/>
      <c r="GG508" s="25"/>
      <c r="GH508" s="25"/>
      <c r="GI508" s="25"/>
      <c r="GJ508" s="25"/>
      <c r="GK508" s="25"/>
      <c r="GL508" s="25"/>
      <c r="GM508" s="25"/>
      <c r="GN508" s="25"/>
      <c r="GO508" s="25"/>
      <c r="GP508" s="25"/>
      <c r="GQ508" s="25"/>
      <c r="GR508" s="25"/>
      <c r="GS508" s="25"/>
      <c r="GT508" s="25"/>
      <c r="GU508" s="25"/>
      <c r="GV508" s="25"/>
      <c r="GW508" s="25"/>
      <c r="GX508" s="25"/>
      <c r="GY508" s="25"/>
      <c r="GZ508" s="25"/>
      <c r="HA508" s="25"/>
      <c r="HB508" s="25"/>
      <c r="HC508" s="25"/>
      <c r="HD508" s="25"/>
      <c r="HE508" s="25"/>
      <c r="HF508" s="25"/>
      <c r="HG508" s="25"/>
      <c r="HH508" s="25"/>
      <c r="HI508" s="25"/>
      <c r="HJ508" s="25"/>
      <c r="HK508" s="25"/>
      <c r="HL508" s="25"/>
      <c r="HM508" s="25"/>
      <c r="HN508" s="25"/>
      <c r="HO508" s="25"/>
      <c r="HP508" s="25"/>
      <c r="HQ508" s="25"/>
      <c r="HR508" s="25"/>
      <c r="HS508" s="25"/>
      <c r="HT508" s="25"/>
      <c r="HU508" s="25"/>
      <c r="HV508" s="25"/>
      <c r="HW508" s="25"/>
      <c r="HX508" s="25"/>
      <c r="HY508" s="25"/>
      <c r="HZ508" s="25"/>
    </row>
    <row r="509" spans="66:234" x14ac:dyDescent="0.35">
      <c r="BN509" s="25"/>
      <c r="BO509" s="25"/>
      <c r="BP509" s="25"/>
      <c r="BQ509" s="25"/>
      <c r="BR509" s="25"/>
      <c r="BS509" s="25"/>
      <c r="BT509" s="25"/>
      <c r="BU509" s="25"/>
      <c r="BV509" s="25"/>
      <c r="BW509" s="25"/>
      <c r="BX509" s="25"/>
      <c r="BY509" s="25"/>
      <c r="BZ509" s="25"/>
      <c r="CA509" s="25"/>
      <c r="CB509" s="25"/>
      <c r="CC509" s="25"/>
      <c r="CD509" s="25"/>
      <c r="CE509" s="25"/>
      <c r="CF509" s="25"/>
      <c r="CG509" s="25"/>
      <c r="CH509" s="25"/>
      <c r="CI509" s="25"/>
      <c r="CJ509" s="25"/>
      <c r="CK509" s="25"/>
      <c r="CL509" s="25"/>
      <c r="CM509" s="25"/>
      <c r="CN509" s="25"/>
      <c r="CO509" s="25"/>
      <c r="CP509" s="25"/>
      <c r="CQ509" s="25"/>
      <c r="CR509" s="25"/>
      <c r="CS509" s="25"/>
      <c r="CT509" s="25"/>
      <c r="CU509" s="25"/>
      <c r="CV509" s="25"/>
      <c r="CW509" s="25"/>
      <c r="CX509" s="25"/>
      <c r="CY509" s="25"/>
      <c r="CZ509" s="25"/>
      <c r="DA509" s="25"/>
      <c r="DB509" s="25"/>
      <c r="DC509" s="25"/>
      <c r="DD509" s="25"/>
      <c r="DE509" s="25"/>
      <c r="DF509" s="25"/>
      <c r="DG509" s="25"/>
      <c r="DH509" s="25"/>
      <c r="DI509" s="25"/>
      <c r="DJ509" s="25"/>
      <c r="DK509" s="25"/>
      <c r="DL509" s="25"/>
      <c r="DM509" s="25"/>
      <c r="DN509" s="25"/>
      <c r="DO509" s="25"/>
      <c r="DP509" s="25"/>
      <c r="DQ509" s="25"/>
      <c r="DR509" s="25"/>
      <c r="DS509" s="25"/>
      <c r="DT509" s="25"/>
      <c r="DU509" s="25"/>
      <c r="DV509" s="25"/>
      <c r="DW509" s="25"/>
      <c r="DX509" s="25"/>
      <c r="DY509" s="25"/>
      <c r="DZ509" s="25"/>
      <c r="EA509" s="25"/>
      <c r="EB509" s="25"/>
      <c r="EC509" s="25"/>
      <c r="ED509" s="25"/>
      <c r="EE509" s="25"/>
      <c r="EF509" s="25"/>
      <c r="EG509" s="25"/>
      <c r="EH509" s="25"/>
      <c r="EI509" s="25"/>
      <c r="EJ509" s="25"/>
      <c r="EK509" s="25"/>
      <c r="EL509" s="25"/>
      <c r="EM509" s="25"/>
      <c r="EN509" s="25"/>
      <c r="EO509" s="25"/>
      <c r="EP509" s="25"/>
      <c r="EQ509" s="25"/>
      <c r="ER509" s="25"/>
      <c r="ES509" s="25"/>
      <c r="ET509" s="25"/>
      <c r="EU509" s="25"/>
      <c r="EV509" s="25"/>
      <c r="EW509" s="25"/>
      <c r="EX509" s="25"/>
      <c r="EY509" s="25"/>
      <c r="EZ509" s="25"/>
      <c r="FA509" s="25"/>
      <c r="FB509" s="25"/>
      <c r="FC509" s="25"/>
      <c r="FD509" s="25"/>
      <c r="FE509" s="25"/>
      <c r="FF509" s="25"/>
      <c r="FG509" s="25"/>
      <c r="FH509" s="25"/>
      <c r="FI509" s="25"/>
      <c r="FJ509" s="25"/>
      <c r="FK509" s="25"/>
      <c r="FL509" s="25"/>
      <c r="FM509" s="25"/>
      <c r="FN509" s="25"/>
      <c r="FO509" s="25"/>
      <c r="FP509" s="25"/>
      <c r="FQ509" s="25"/>
      <c r="FR509" s="25"/>
      <c r="FS509" s="25"/>
      <c r="FT509" s="25"/>
      <c r="FU509" s="25"/>
      <c r="FV509" s="25"/>
      <c r="FW509" s="25"/>
      <c r="FX509" s="25"/>
      <c r="FY509" s="25"/>
      <c r="FZ509" s="25"/>
      <c r="GA509" s="25"/>
      <c r="GB509" s="25"/>
      <c r="GC509" s="25"/>
      <c r="GD509" s="25"/>
      <c r="GE509" s="25"/>
      <c r="GF509" s="25"/>
      <c r="GG509" s="25"/>
      <c r="GH509" s="25"/>
      <c r="GI509" s="25"/>
      <c r="GJ509" s="25"/>
      <c r="GK509" s="25"/>
      <c r="GL509" s="25"/>
      <c r="GM509" s="25"/>
      <c r="GN509" s="25"/>
      <c r="GO509" s="25"/>
      <c r="GP509" s="25"/>
      <c r="GQ509" s="25"/>
      <c r="GR509" s="25"/>
      <c r="GS509" s="25"/>
      <c r="GT509" s="25"/>
      <c r="GU509" s="25"/>
      <c r="GV509" s="25"/>
      <c r="GW509" s="25"/>
      <c r="GX509" s="25"/>
      <c r="GY509" s="25"/>
      <c r="GZ509" s="25"/>
      <c r="HA509" s="25"/>
      <c r="HB509" s="25"/>
      <c r="HC509" s="25"/>
      <c r="HD509" s="25"/>
      <c r="HE509" s="25"/>
      <c r="HF509" s="25"/>
      <c r="HG509" s="25"/>
      <c r="HH509" s="25"/>
      <c r="HI509" s="25"/>
      <c r="HJ509" s="25"/>
      <c r="HK509" s="25"/>
      <c r="HL509" s="25"/>
      <c r="HM509" s="25"/>
      <c r="HN509" s="25"/>
      <c r="HO509" s="25"/>
      <c r="HP509" s="25"/>
      <c r="HQ509" s="25"/>
      <c r="HR509" s="25"/>
      <c r="HS509" s="25"/>
      <c r="HT509" s="25"/>
      <c r="HU509" s="25"/>
      <c r="HV509" s="25"/>
      <c r="HW509" s="25"/>
      <c r="HX509" s="25"/>
      <c r="HY509" s="25"/>
      <c r="HZ509" s="25"/>
    </row>
    <row r="510" spans="66:234" x14ac:dyDescent="0.35">
      <c r="BN510" s="25"/>
      <c r="BO510" s="25"/>
      <c r="BP510" s="25"/>
      <c r="BQ510" s="25"/>
      <c r="BR510" s="25"/>
      <c r="BS510" s="25"/>
      <c r="BT510" s="25"/>
      <c r="BU510" s="25"/>
      <c r="BV510" s="25"/>
      <c r="BW510" s="25"/>
      <c r="BX510" s="25"/>
      <c r="BY510" s="25"/>
      <c r="BZ510" s="25"/>
      <c r="CA510" s="25"/>
      <c r="CB510" s="25"/>
      <c r="CC510" s="25"/>
      <c r="CD510" s="25"/>
      <c r="CE510" s="25"/>
      <c r="CF510" s="25"/>
      <c r="CG510" s="25"/>
      <c r="CH510" s="25"/>
      <c r="CI510" s="25"/>
      <c r="CJ510" s="25"/>
      <c r="CK510" s="25"/>
      <c r="CL510" s="25"/>
      <c r="CM510" s="25"/>
      <c r="CN510" s="25"/>
      <c r="CO510" s="25"/>
      <c r="CP510" s="25"/>
      <c r="CQ510" s="25"/>
      <c r="CR510" s="25"/>
      <c r="CS510" s="25"/>
      <c r="CT510" s="25"/>
      <c r="CU510" s="25"/>
      <c r="CV510" s="25"/>
      <c r="CW510" s="25"/>
      <c r="CX510" s="25"/>
      <c r="CY510" s="25"/>
      <c r="CZ510" s="25"/>
      <c r="DA510" s="25"/>
      <c r="DB510" s="25"/>
      <c r="DC510" s="25"/>
      <c r="DD510" s="25"/>
      <c r="DE510" s="25"/>
      <c r="DF510" s="25"/>
      <c r="DG510" s="25"/>
      <c r="DH510" s="25"/>
      <c r="DI510" s="25"/>
      <c r="DJ510" s="25"/>
      <c r="DK510" s="25"/>
      <c r="DL510" s="25"/>
      <c r="DM510" s="25"/>
      <c r="DN510" s="25"/>
      <c r="DO510" s="25"/>
      <c r="DP510" s="25"/>
      <c r="DQ510" s="25"/>
      <c r="DR510" s="25"/>
      <c r="DS510" s="25"/>
      <c r="DT510" s="25"/>
      <c r="DU510" s="25"/>
      <c r="DV510" s="25"/>
      <c r="DW510" s="25"/>
      <c r="DX510" s="25"/>
      <c r="DY510" s="25"/>
      <c r="DZ510" s="25"/>
      <c r="EA510" s="25"/>
      <c r="EB510" s="25"/>
      <c r="EC510" s="25"/>
      <c r="ED510" s="25"/>
      <c r="EE510" s="25"/>
      <c r="EF510" s="25"/>
      <c r="EG510" s="25"/>
      <c r="EH510" s="25"/>
      <c r="EI510" s="25"/>
      <c r="EJ510" s="25"/>
      <c r="EK510" s="25"/>
      <c r="EL510" s="25"/>
      <c r="EM510" s="25"/>
      <c r="EN510" s="25"/>
      <c r="EO510" s="25"/>
      <c r="EP510" s="25"/>
      <c r="EQ510" s="25"/>
      <c r="ER510" s="25"/>
      <c r="ES510" s="25"/>
      <c r="ET510" s="25"/>
      <c r="EU510" s="25"/>
      <c r="EV510" s="25"/>
      <c r="EW510" s="25"/>
      <c r="EX510" s="25"/>
      <c r="EY510" s="25"/>
      <c r="EZ510" s="25"/>
      <c r="FA510" s="25"/>
      <c r="FB510" s="25"/>
      <c r="FC510" s="25"/>
      <c r="FD510" s="25"/>
      <c r="FE510" s="25"/>
      <c r="FF510" s="25"/>
      <c r="FG510" s="25"/>
      <c r="FH510" s="25"/>
      <c r="FI510" s="25"/>
      <c r="FJ510" s="25"/>
      <c r="FK510" s="25"/>
      <c r="FL510" s="25"/>
      <c r="FM510" s="25"/>
      <c r="FN510" s="25"/>
      <c r="FO510" s="25"/>
      <c r="FP510" s="25"/>
      <c r="FQ510" s="25"/>
      <c r="FR510" s="25"/>
      <c r="FS510" s="25"/>
      <c r="FT510" s="25"/>
      <c r="FU510" s="25"/>
      <c r="FV510" s="25"/>
      <c r="FW510" s="25"/>
      <c r="FX510" s="25"/>
      <c r="FY510" s="25"/>
      <c r="FZ510" s="25"/>
      <c r="GA510" s="25"/>
      <c r="GB510" s="25"/>
      <c r="GC510" s="25"/>
      <c r="GD510" s="25"/>
      <c r="GE510" s="25"/>
      <c r="GF510" s="25"/>
      <c r="GG510" s="25"/>
      <c r="GH510" s="25"/>
      <c r="GI510" s="25"/>
      <c r="GJ510" s="25"/>
      <c r="GK510" s="25"/>
      <c r="GL510" s="25"/>
      <c r="GM510" s="25"/>
      <c r="GN510" s="25"/>
      <c r="GO510" s="25"/>
      <c r="GP510" s="25"/>
      <c r="GQ510" s="25"/>
      <c r="GR510" s="25"/>
      <c r="GS510" s="25"/>
      <c r="GT510" s="25"/>
      <c r="GU510" s="25"/>
      <c r="GV510" s="25"/>
      <c r="GW510" s="25"/>
      <c r="GX510" s="25"/>
      <c r="GY510" s="25"/>
      <c r="GZ510" s="25"/>
      <c r="HA510" s="25"/>
      <c r="HB510" s="25"/>
      <c r="HC510" s="25"/>
      <c r="HD510" s="25"/>
      <c r="HE510" s="25"/>
      <c r="HF510" s="25"/>
      <c r="HG510" s="25"/>
      <c r="HH510" s="25"/>
      <c r="HI510" s="25"/>
      <c r="HJ510" s="25"/>
      <c r="HK510" s="25"/>
      <c r="HL510" s="25"/>
      <c r="HM510" s="25"/>
      <c r="HN510" s="25"/>
      <c r="HO510" s="25"/>
      <c r="HP510" s="25"/>
      <c r="HQ510" s="25"/>
      <c r="HR510" s="25"/>
      <c r="HS510" s="25"/>
      <c r="HT510" s="25"/>
      <c r="HU510" s="25"/>
      <c r="HV510" s="25"/>
      <c r="HW510" s="25"/>
      <c r="HX510" s="25"/>
      <c r="HY510" s="25"/>
      <c r="HZ510" s="25"/>
    </row>
    <row r="511" spans="66:234" x14ac:dyDescent="0.35">
      <c r="BN511" s="25"/>
      <c r="BO511" s="25"/>
      <c r="BP511" s="25"/>
      <c r="BQ511" s="25"/>
      <c r="BR511" s="25"/>
      <c r="BS511" s="25"/>
      <c r="BT511" s="25"/>
      <c r="BU511" s="25"/>
      <c r="BV511" s="25"/>
      <c r="BW511" s="25"/>
      <c r="BX511" s="25"/>
      <c r="BY511" s="25"/>
      <c r="BZ511" s="25"/>
      <c r="CA511" s="25"/>
      <c r="CB511" s="25"/>
      <c r="CC511" s="25"/>
      <c r="CD511" s="25"/>
      <c r="CE511" s="25"/>
      <c r="CF511" s="25"/>
      <c r="CG511" s="25"/>
      <c r="CH511" s="25"/>
      <c r="CI511" s="25"/>
      <c r="CJ511" s="25"/>
      <c r="CK511" s="25"/>
      <c r="CL511" s="25"/>
      <c r="CM511" s="25"/>
      <c r="CN511" s="25"/>
      <c r="CO511" s="25"/>
      <c r="CP511" s="25"/>
      <c r="CQ511" s="25"/>
      <c r="CR511" s="25"/>
      <c r="CS511" s="25"/>
      <c r="CT511" s="25"/>
      <c r="CU511" s="25"/>
      <c r="CV511" s="25"/>
      <c r="CW511" s="25"/>
      <c r="CX511" s="25"/>
      <c r="CY511" s="25"/>
      <c r="CZ511" s="25"/>
      <c r="DA511" s="25"/>
      <c r="DB511" s="25"/>
      <c r="DC511" s="25"/>
      <c r="DD511" s="25"/>
      <c r="DE511" s="25"/>
      <c r="DF511" s="25"/>
      <c r="DG511" s="25"/>
      <c r="DH511" s="25"/>
      <c r="DI511" s="25"/>
      <c r="DJ511" s="25"/>
      <c r="DK511" s="25"/>
      <c r="DL511" s="25"/>
      <c r="DM511" s="25"/>
      <c r="DN511" s="25"/>
      <c r="DO511" s="25"/>
      <c r="DP511" s="25"/>
      <c r="DQ511" s="25"/>
      <c r="DR511" s="25"/>
      <c r="DS511" s="25"/>
      <c r="DT511" s="25"/>
      <c r="DU511" s="25"/>
      <c r="DV511" s="25"/>
      <c r="DW511" s="25"/>
      <c r="DX511" s="25"/>
      <c r="DY511" s="25"/>
      <c r="DZ511" s="25"/>
      <c r="EA511" s="25"/>
      <c r="EB511" s="25"/>
      <c r="EC511" s="25"/>
      <c r="ED511" s="25"/>
      <c r="EE511" s="25"/>
      <c r="EF511" s="25"/>
      <c r="EG511" s="25"/>
      <c r="EH511" s="25"/>
      <c r="EI511" s="25"/>
      <c r="EJ511" s="25"/>
      <c r="EK511" s="25"/>
      <c r="EL511" s="25"/>
      <c r="EM511" s="25"/>
      <c r="EN511" s="25"/>
      <c r="EO511" s="25"/>
      <c r="EP511" s="25"/>
      <c r="EQ511" s="25"/>
      <c r="ER511" s="25"/>
      <c r="ES511" s="25"/>
      <c r="ET511" s="25"/>
      <c r="EU511" s="25"/>
      <c r="EV511" s="25"/>
      <c r="EW511" s="25"/>
      <c r="EX511" s="25"/>
      <c r="EY511" s="25"/>
      <c r="EZ511" s="25"/>
      <c r="FA511" s="25"/>
      <c r="FB511" s="25"/>
      <c r="FC511" s="25"/>
      <c r="FD511" s="25"/>
      <c r="FE511" s="25"/>
      <c r="FF511" s="25"/>
      <c r="FG511" s="25"/>
      <c r="FH511" s="25"/>
      <c r="FI511" s="25"/>
      <c r="FJ511" s="25"/>
      <c r="FK511" s="25"/>
      <c r="FL511" s="25"/>
      <c r="FM511" s="25"/>
      <c r="FN511" s="25"/>
      <c r="FO511" s="25"/>
      <c r="FP511" s="25"/>
      <c r="FQ511" s="25"/>
      <c r="FR511" s="25"/>
      <c r="FS511" s="25"/>
      <c r="FT511" s="25"/>
      <c r="FU511" s="25"/>
      <c r="FV511" s="25"/>
      <c r="FW511" s="25"/>
      <c r="FX511" s="25"/>
      <c r="FY511" s="25"/>
      <c r="FZ511" s="25"/>
      <c r="GA511" s="25"/>
      <c r="GB511" s="25"/>
      <c r="GC511" s="25"/>
      <c r="GD511" s="25"/>
      <c r="GE511" s="25"/>
      <c r="GF511" s="25"/>
      <c r="GG511" s="25"/>
      <c r="GH511" s="25"/>
      <c r="GI511" s="25"/>
      <c r="GJ511" s="25"/>
      <c r="GK511" s="25"/>
      <c r="GL511" s="25"/>
      <c r="GM511" s="25"/>
      <c r="GN511" s="25"/>
      <c r="GO511" s="25"/>
      <c r="GP511" s="25"/>
      <c r="GQ511" s="25"/>
      <c r="GR511" s="25"/>
      <c r="GS511" s="25"/>
      <c r="GT511" s="25"/>
      <c r="GU511" s="25"/>
      <c r="GV511" s="25"/>
      <c r="GW511" s="25"/>
      <c r="GX511" s="25"/>
      <c r="GY511" s="25"/>
      <c r="GZ511" s="25"/>
      <c r="HA511" s="25"/>
      <c r="HB511" s="25"/>
      <c r="HC511" s="25"/>
      <c r="HD511" s="25"/>
      <c r="HE511" s="25"/>
      <c r="HF511" s="25"/>
      <c r="HG511" s="25"/>
      <c r="HH511" s="25"/>
      <c r="HI511" s="25"/>
      <c r="HJ511" s="25"/>
      <c r="HK511" s="25"/>
      <c r="HL511" s="25"/>
      <c r="HM511" s="25"/>
      <c r="HN511" s="25"/>
      <c r="HO511" s="25"/>
      <c r="HP511" s="25"/>
      <c r="HQ511" s="25"/>
      <c r="HR511" s="25"/>
      <c r="HS511" s="25"/>
      <c r="HT511" s="25"/>
      <c r="HU511" s="25"/>
      <c r="HV511" s="25"/>
      <c r="HW511" s="25"/>
      <c r="HX511" s="25"/>
      <c r="HY511" s="25"/>
      <c r="HZ511" s="25"/>
    </row>
    <row r="512" spans="66:234" x14ac:dyDescent="0.35">
      <c r="BN512" s="25"/>
      <c r="BO512" s="25"/>
      <c r="BP512" s="25"/>
      <c r="BQ512" s="25"/>
      <c r="BR512" s="25"/>
      <c r="BS512" s="25"/>
      <c r="BT512" s="25"/>
      <c r="BU512" s="25"/>
      <c r="BV512" s="25"/>
      <c r="BW512" s="25"/>
      <c r="BX512" s="25"/>
      <c r="BY512" s="25"/>
      <c r="BZ512" s="25"/>
      <c r="CA512" s="25"/>
      <c r="CB512" s="25"/>
      <c r="CC512" s="25"/>
      <c r="CD512" s="25"/>
      <c r="CE512" s="25"/>
      <c r="CF512" s="25"/>
      <c r="CG512" s="25"/>
      <c r="CH512" s="25"/>
      <c r="CI512" s="25"/>
      <c r="CJ512" s="25"/>
      <c r="CK512" s="25"/>
      <c r="CL512" s="25"/>
      <c r="CM512" s="25"/>
      <c r="CN512" s="25"/>
      <c r="CO512" s="25"/>
      <c r="CP512" s="25"/>
      <c r="CQ512" s="25"/>
      <c r="CR512" s="25"/>
      <c r="CS512" s="25"/>
      <c r="CT512" s="25"/>
      <c r="CU512" s="25"/>
      <c r="CV512" s="25"/>
      <c r="CW512" s="25"/>
      <c r="CX512" s="25"/>
      <c r="CY512" s="25"/>
      <c r="CZ512" s="25"/>
      <c r="DA512" s="25"/>
      <c r="DB512" s="25"/>
      <c r="DC512" s="25"/>
      <c r="DD512" s="25"/>
      <c r="DE512" s="25"/>
      <c r="DF512" s="25"/>
      <c r="DG512" s="25"/>
      <c r="DH512" s="25"/>
      <c r="DI512" s="25"/>
      <c r="DJ512" s="25"/>
      <c r="DK512" s="25"/>
      <c r="DL512" s="25"/>
      <c r="DM512" s="25"/>
      <c r="DN512" s="25"/>
      <c r="DO512" s="25"/>
      <c r="DP512" s="25"/>
      <c r="DQ512" s="25"/>
      <c r="DR512" s="25"/>
      <c r="DS512" s="25"/>
      <c r="DT512" s="25"/>
      <c r="DU512" s="25"/>
      <c r="DV512" s="25"/>
      <c r="DW512" s="25"/>
      <c r="DX512" s="25"/>
      <c r="DY512" s="25"/>
      <c r="DZ512" s="25"/>
      <c r="EA512" s="25"/>
      <c r="EB512" s="25"/>
      <c r="EC512" s="25"/>
      <c r="ED512" s="25"/>
      <c r="EE512" s="25"/>
      <c r="EF512" s="25"/>
      <c r="EG512" s="25"/>
      <c r="EH512" s="25"/>
      <c r="EI512" s="25"/>
      <c r="EJ512" s="25"/>
      <c r="EK512" s="25"/>
      <c r="EL512" s="25"/>
      <c r="EM512" s="25"/>
      <c r="EN512" s="25"/>
      <c r="EO512" s="25"/>
      <c r="EP512" s="25"/>
      <c r="EQ512" s="25"/>
      <c r="ER512" s="25"/>
      <c r="ES512" s="25"/>
      <c r="ET512" s="25"/>
      <c r="EU512" s="25"/>
      <c r="EV512" s="25"/>
      <c r="EW512" s="25"/>
      <c r="EX512" s="25"/>
      <c r="EY512" s="25"/>
      <c r="EZ512" s="25"/>
      <c r="FA512" s="25"/>
      <c r="FB512" s="25"/>
      <c r="FC512" s="25"/>
      <c r="FD512" s="25"/>
      <c r="FE512" s="25"/>
      <c r="FF512" s="25"/>
      <c r="FG512" s="25"/>
      <c r="FH512" s="25"/>
      <c r="FI512" s="25"/>
      <c r="FJ512" s="25"/>
      <c r="FK512" s="25"/>
      <c r="FL512" s="25"/>
      <c r="FM512" s="25"/>
      <c r="FN512" s="25"/>
      <c r="FO512" s="25"/>
      <c r="FP512" s="25"/>
      <c r="FQ512" s="25"/>
      <c r="FR512" s="25"/>
      <c r="FS512" s="25"/>
      <c r="FT512" s="25"/>
      <c r="FU512" s="25"/>
      <c r="FV512" s="25"/>
      <c r="FW512" s="25"/>
      <c r="FX512" s="25"/>
      <c r="FY512" s="25"/>
      <c r="FZ512" s="25"/>
      <c r="GA512" s="25"/>
      <c r="GB512" s="25"/>
      <c r="GC512" s="25"/>
      <c r="GD512" s="25"/>
      <c r="GE512" s="25"/>
      <c r="GF512" s="25"/>
      <c r="GG512" s="25"/>
      <c r="GH512" s="25"/>
      <c r="GI512" s="25"/>
      <c r="GJ512" s="25"/>
      <c r="GK512" s="25"/>
      <c r="GL512" s="25"/>
      <c r="GM512" s="25"/>
      <c r="GN512" s="25"/>
      <c r="GO512" s="25"/>
      <c r="GP512" s="25"/>
      <c r="GQ512" s="25"/>
      <c r="GR512" s="25"/>
      <c r="GS512" s="25"/>
      <c r="GT512" s="25"/>
      <c r="GU512" s="25"/>
      <c r="GV512" s="25"/>
      <c r="GW512" s="25"/>
      <c r="GX512" s="25"/>
      <c r="GY512" s="25"/>
      <c r="GZ512" s="25"/>
      <c r="HA512" s="25"/>
      <c r="HB512" s="25"/>
      <c r="HC512" s="25"/>
      <c r="HD512" s="25"/>
      <c r="HE512" s="25"/>
      <c r="HF512" s="25"/>
      <c r="HG512" s="25"/>
      <c r="HH512" s="25"/>
      <c r="HI512" s="25"/>
      <c r="HJ512" s="25"/>
      <c r="HK512" s="25"/>
      <c r="HL512" s="25"/>
      <c r="HM512" s="25"/>
      <c r="HN512" s="25"/>
      <c r="HO512" s="25"/>
      <c r="HP512" s="25"/>
      <c r="HQ512" s="25"/>
      <c r="HR512" s="25"/>
      <c r="HS512" s="25"/>
      <c r="HT512" s="25"/>
      <c r="HU512" s="25"/>
      <c r="HV512" s="25"/>
      <c r="HW512" s="25"/>
      <c r="HX512" s="25"/>
      <c r="HY512" s="25"/>
      <c r="HZ512" s="25"/>
    </row>
    <row r="513" spans="66:234" x14ac:dyDescent="0.35">
      <c r="BN513" s="25"/>
      <c r="BO513" s="25"/>
      <c r="BP513" s="25"/>
      <c r="BQ513" s="25"/>
      <c r="BR513" s="25"/>
      <c r="BS513" s="25"/>
      <c r="BT513" s="25"/>
      <c r="BU513" s="25"/>
      <c r="BV513" s="25"/>
      <c r="BW513" s="25"/>
      <c r="BX513" s="25"/>
      <c r="BY513" s="25"/>
      <c r="BZ513" s="25"/>
      <c r="CA513" s="25"/>
      <c r="CB513" s="25"/>
      <c r="CC513" s="25"/>
      <c r="CD513" s="25"/>
      <c r="CE513" s="25"/>
      <c r="CF513" s="25"/>
      <c r="CG513" s="25"/>
      <c r="CH513" s="25"/>
      <c r="CI513" s="25"/>
      <c r="CJ513" s="25"/>
      <c r="CK513" s="25"/>
      <c r="CL513" s="25"/>
      <c r="CM513" s="25"/>
      <c r="CN513" s="25"/>
      <c r="CO513" s="25"/>
      <c r="CP513" s="25"/>
      <c r="CQ513" s="25"/>
      <c r="CR513" s="25"/>
      <c r="CS513" s="25"/>
      <c r="CT513" s="25"/>
      <c r="CU513" s="25"/>
      <c r="CV513" s="25"/>
      <c r="CW513" s="25"/>
      <c r="CX513" s="25"/>
      <c r="CY513" s="25"/>
      <c r="CZ513" s="25"/>
      <c r="DA513" s="25"/>
      <c r="DB513" s="25"/>
      <c r="DC513" s="25"/>
      <c r="DD513" s="25"/>
      <c r="DE513" s="25"/>
      <c r="DF513" s="25"/>
      <c r="DG513" s="25"/>
      <c r="DH513" s="25"/>
      <c r="DI513" s="25"/>
      <c r="DJ513" s="25"/>
      <c r="DK513" s="25"/>
      <c r="DL513" s="25"/>
      <c r="DM513" s="25"/>
      <c r="DN513" s="25"/>
      <c r="DO513" s="25"/>
      <c r="DP513" s="25"/>
      <c r="DQ513" s="25"/>
      <c r="DR513" s="25"/>
      <c r="DS513" s="25"/>
      <c r="DT513" s="25"/>
      <c r="DU513" s="25"/>
      <c r="DV513" s="25"/>
      <c r="DW513" s="25"/>
      <c r="DX513" s="25"/>
      <c r="DY513" s="25"/>
      <c r="DZ513" s="25"/>
      <c r="EA513" s="25"/>
      <c r="EB513" s="25"/>
      <c r="EC513" s="25"/>
      <c r="ED513" s="25"/>
      <c r="EE513" s="25"/>
      <c r="EF513" s="25"/>
      <c r="EG513" s="25"/>
      <c r="EH513" s="25"/>
      <c r="EI513" s="25"/>
      <c r="EJ513" s="25"/>
      <c r="EK513" s="25"/>
      <c r="EL513" s="25"/>
      <c r="EM513" s="25"/>
      <c r="EN513" s="25"/>
      <c r="EO513" s="25"/>
      <c r="EP513" s="25"/>
      <c r="EQ513" s="25"/>
      <c r="ER513" s="25"/>
      <c r="ES513" s="25"/>
      <c r="ET513" s="25"/>
      <c r="EU513" s="25"/>
      <c r="EV513" s="25"/>
      <c r="EW513" s="25"/>
      <c r="EX513" s="25"/>
      <c r="EY513" s="25"/>
      <c r="EZ513" s="25"/>
      <c r="FA513" s="25"/>
      <c r="FB513" s="25"/>
      <c r="FC513" s="25"/>
      <c r="FD513" s="25"/>
      <c r="FE513" s="25"/>
      <c r="FF513" s="25"/>
      <c r="FG513" s="25"/>
      <c r="FH513" s="25"/>
      <c r="FI513" s="25"/>
      <c r="FJ513" s="25"/>
      <c r="FK513" s="25"/>
      <c r="FL513" s="25"/>
      <c r="FM513" s="25"/>
      <c r="FN513" s="25"/>
      <c r="FO513" s="25"/>
      <c r="FP513" s="25"/>
      <c r="FQ513" s="25"/>
      <c r="FR513" s="25"/>
      <c r="FS513" s="25"/>
      <c r="FT513" s="25"/>
      <c r="FU513" s="25"/>
      <c r="FV513" s="25"/>
      <c r="FW513" s="25"/>
      <c r="FX513" s="25"/>
      <c r="FY513" s="25"/>
      <c r="FZ513" s="25"/>
      <c r="GA513" s="25"/>
      <c r="GB513" s="25"/>
      <c r="GC513" s="25"/>
      <c r="GD513" s="25"/>
      <c r="GE513" s="25"/>
      <c r="GF513" s="25"/>
      <c r="GG513" s="25"/>
      <c r="GH513" s="25"/>
      <c r="GI513" s="25"/>
      <c r="GJ513" s="25"/>
      <c r="GK513" s="25"/>
      <c r="GL513" s="25"/>
      <c r="GM513" s="25"/>
      <c r="GN513" s="25"/>
      <c r="GO513" s="25"/>
      <c r="GP513" s="25"/>
      <c r="GQ513" s="25"/>
      <c r="GR513" s="25"/>
      <c r="GS513" s="25"/>
      <c r="GT513" s="25"/>
      <c r="GU513" s="25"/>
      <c r="GV513" s="25"/>
      <c r="GW513" s="25"/>
      <c r="GX513" s="25"/>
      <c r="GY513" s="25"/>
      <c r="GZ513" s="25"/>
      <c r="HA513" s="25"/>
      <c r="HB513" s="25"/>
      <c r="HC513" s="25"/>
      <c r="HD513" s="25"/>
      <c r="HE513" s="25"/>
      <c r="HF513" s="25"/>
      <c r="HG513" s="25"/>
      <c r="HH513" s="25"/>
      <c r="HI513" s="25"/>
      <c r="HJ513" s="25"/>
      <c r="HK513" s="25"/>
      <c r="HL513" s="25"/>
      <c r="HM513" s="25"/>
      <c r="HN513" s="25"/>
      <c r="HO513" s="25"/>
      <c r="HP513" s="25"/>
      <c r="HQ513" s="25"/>
      <c r="HR513" s="25"/>
      <c r="HS513" s="25"/>
      <c r="HT513" s="25"/>
      <c r="HU513" s="25"/>
      <c r="HV513" s="25"/>
      <c r="HW513" s="25"/>
      <c r="HX513" s="25"/>
      <c r="HY513" s="25"/>
      <c r="HZ513" s="25"/>
    </row>
    <row r="514" spans="66:234" x14ac:dyDescent="0.35">
      <c r="BN514" s="25"/>
      <c r="BO514" s="25"/>
      <c r="BP514" s="25"/>
      <c r="BQ514" s="25"/>
      <c r="BR514" s="25"/>
      <c r="BS514" s="25"/>
      <c r="BT514" s="25"/>
      <c r="BU514" s="25"/>
      <c r="BV514" s="25"/>
      <c r="BW514" s="25"/>
      <c r="BX514" s="25"/>
      <c r="BY514" s="25"/>
      <c r="BZ514" s="25"/>
      <c r="CA514" s="25"/>
      <c r="CB514" s="25"/>
      <c r="CC514" s="25"/>
      <c r="CD514" s="25"/>
      <c r="CE514" s="25"/>
      <c r="CF514" s="25"/>
      <c r="CG514" s="25"/>
      <c r="CH514" s="25"/>
      <c r="CI514" s="25"/>
      <c r="CJ514" s="25"/>
      <c r="CK514" s="25"/>
      <c r="CL514" s="25"/>
      <c r="CM514" s="25"/>
      <c r="CN514" s="25"/>
      <c r="CO514" s="25"/>
      <c r="CP514" s="25"/>
      <c r="CQ514" s="25"/>
      <c r="CR514" s="25"/>
      <c r="CS514" s="25"/>
      <c r="CT514" s="25"/>
      <c r="CU514" s="25"/>
      <c r="CV514" s="25"/>
      <c r="CW514" s="25"/>
      <c r="CX514" s="25"/>
      <c r="CY514" s="25"/>
      <c r="CZ514" s="25"/>
      <c r="DA514" s="25"/>
      <c r="DB514" s="25"/>
      <c r="DC514" s="25"/>
      <c r="DD514" s="25"/>
      <c r="DE514" s="25"/>
      <c r="DF514" s="25"/>
      <c r="DG514" s="25"/>
      <c r="DH514" s="25"/>
      <c r="DI514" s="25"/>
      <c r="DJ514" s="25"/>
      <c r="DK514" s="25"/>
      <c r="DL514" s="25"/>
      <c r="DM514" s="25"/>
      <c r="DN514" s="25"/>
      <c r="DO514" s="25"/>
      <c r="DP514" s="25"/>
      <c r="DQ514" s="25"/>
      <c r="DR514" s="25"/>
      <c r="DS514" s="25"/>
      <c r="DT514" s="25"/>
      <c r="DU514" s="25"/>
      <c r="DV514" s="25"/>
      <c r="DW514" s="25"/>
      <c r="DX514" s="25"/>
      <c r="DY514" s="25"/>
      <c r="DZ514" s="25"/>
      <c r="EA514" s="25"/>
      <c r="EB514" s="25"/>
      <c r="EC514" s="25"/>
      <c r="ED514" s="25"/>
      <c r="EE514" s="25"/>
      <c r="EF514" s="25"/>
      <c r="EG514" s="25"/>
      <c r="EH514" s="25"/>
      <c r="EI514" s="25"/>
      <c r="EJ514" s="25"/>
      <c r="EK514" s="25"/>
      <c r="EL514" s="25"/>
      <c r="EM514" s="25"/>
      <c r="EN514" s="25"/>
      <c r="EO514" s="25"/>
      <c r="EP514" s="25"/>
      <c r="EQ514" s="25"/>
      <c r="ER514" s="25"/>
      <c r="ES514" s="25"/>
      <c r="ET514" s="25"/>
      <c r="EU514" s="25"/>
      <c r="EV514" s="25"/>
      <c r="EW514" s="25"/>
      <c r="EX514" s="25"/>
      <c r="EY514" s="25"/>
      <c r="EZ514" s="25"/>
      <c r="FA514" s="25"/>
      <c r="FB514" s="25"/>
      <c r="FC514" s="25"/>
      <c r="FD514" s="25"/>
      <c r="FE514" s="25"/>
      <c r="FF514" s="25"/>
      <c r="FG514" s="25"/>
      <c r="FH514" s="25"/>
      <c r="FI514" s="25"/>
      <c r="FJ514" s="25"/>
      <c r="FK514" s="25"/>
      <c r="FL514" s="25"/>
      <c r="FM514" s="25"/>
      <c r="FN514" s="25"/>
      <c r="FO514" s="25"/>
      <c r="FP514" s="25"/>
      <c r="FQ514" s="25"/>
      <c r="FR514" s="25"/>
      <c r="FS514" s="25"/>
      <c r="FT514" s="25"/>
      <c r="FU514" s="25"/>
      <c r="FV514" s="25"/>
      <c r="FW514" s="25"/>
      <c r="FX514" s="25"/>
      <c r="FY514" s="25"/>
      <c r="FZ514" s="25"/>
      <c r="GA514" s="25"/>
      <c r="GB514" s="25"/>
      <c r="GC514" s="25"/>
      <c r="GD514" s="25"/>
      <c r="GE514" s="25"/>
      <c r="GF514" s="25"/>
      <c r="GG514" s="25"/>
      <c r="GH514" s="25"/>
      <c r="GI514" s="25"/>
      <c r="GJ514" s="25"/>
      <c r="GK514" s="25"/>
      <c r="GL514" s="25"/>
      <c r="GM514" s="25"/>
      <c r="GN514" s="25"/>
      <c r="GO514" s="25"/>
      <c r="GP514" s="25"/>
      <c r="GQ514" s="25"/>
      <c r="GR514" s="25"/>
      <c r="GS514" s="25"/>
      <c r="GT514" s="25"/>
      <c r="GU514" s="25"/>
      <c r="GV514" s="25"/>
      <c r="GW514" s="25"/>
      <c r="GX514" s="25"/>
      <c r="GY514" s="25"/>
      <c r="GZ514" s="25"/>
      <c r="HA514" s="25"/>
      <c r="HB514" s="25"/>
      <c r="HC514" s="25"/>
      <c r="HD514" s="25"/>
      <c r="HE514" s="25"/>
      <c r="HF514" s="25"/>
      <c r="HG514" s="25"/>
      <c r="HH514" s="25"/>
      <c r="HI514" s="25"/>
      <c r="HJ514" s="25"/>
      <c r="HK514" s="25"/>
      <c r="HL514" s="25"/>
      <c r="HM514" s="25"/>
      <c r="HN514" s="25"/>
      <c r="HO514" s="25"/>
      <c r="HP514" s="25"/>
      <c r="HQ514" s="25"/>
      <c r="HR514" s="25"/>
      <c r="HS514" s="25"/>
      <c r="HT514" s="25"/>
      <c r="HU514" s="25"/>
      <c r="HV514" s="25"/>
      <c r="HW514" s="25"/>
      <c r="HX514" s="25"/>
      <c r="HY514" s="25"/>
      <c r="HZ514" s="25"/>
    </row>
    <row r="515" spans="66:234" x14ac:dyDescent="0.35">
      <c r="BN515" s="25"/>
      <c r="BO515" s="25"/>
      <c r="BP515" s="25"/>
      <c r="BQ515" s="25"/>
      <c r="BR515" s="25"/>
      <c r="BS515" s="25"/>
      <c r="BT515" s="25"/>
      <c r="BU515" s="25"/>
      <c r="BV515" s="25"/>
      <c r="BW515" s="25"/>
      <c r="BX515" s="25"/>
      <c r="BY515" s="25"/>
      <c r="BZ515" s="25"/>
      <c r="CA515" s="25"/>
      <c r="CB515" s="25"/>
      <c r="CC515" s="25"/>
      <c r="CD515" s="25"/>
      <c r="CE515" s="25"/>
      <c r="CF515" s="25"/>
      <c r="CG515" s="25"/>
      <c r="CH515" s="25"/>
      <c r="CI515" s="25"/>
      <c r="CJ515" s="25"/>
      <c r="CK515" s="25"/>
      <c r="CL515" s="25"/>
      <c r="CM515" s="25"/>
      <c r="CN515" s="25"/>
      <c r="CO515" s="25"/>
      <c r="CP515" s="25"/>
      <c r="CQ515" s="25"/>
      <c r="CR515" s="25"/>
      <c r="CS515" s="25"/>
      <c r="CT515" s="25"/>
      <c r="CU515" s="25"/>
      <c r="CV515" s="25"/>
      <c r="CW515" s="25"/>
      <c r="CX515" s="25"/>
      <c r="CY515" s="25"/>
      <c r="CZ515" s="25"/>
      <c r="DA515" s="25"/>
      <c r="DB515" s="25"/>
      <c r="DC515" s="25"/>
      <c r="DD515" s="25"/>
      <c r="DE515" s="25"/>
      <c r="DF515" s="25"/>
      <c r="DG515" s="25"/>
      <c r="DH515" s="25"/>
      <c r="DI515" s="25"/>
      <c r="DJ515" s="25"/>
      <c r="DK515" s="25"/>
      <c r="DL515" s="25"/>
      <c r="DM515" s="25"/>
      <c r="DN515" s="25"/>
      <c r="DO515" s="25"/>
      <c r="DP515" s="25"/>
      <c r="DQ515" s="25"/>
      <c r="DR515" s="25"/>
      <c r="DS515" s="25"/>
      <c r="DT515" s="25"/>
      <c r="DU515" s="25"/>
      <c r="DV515" s="25"/>
      <c r="DW515" s="25"/>
      <c r="DX515" s="25"/>
      <c r="DY515" s="25"/>
      <c r="DZ515" s="25"/>
      <c r="EA515" s="25"/>
      <c r="EB515" s="25"/>
      <c r="EC515" s="25"/>
      <c r="ED515" s="25"/>
      <c r="EE515" s="25"/>
      <c r="EF515" s="25"/>
      <c r="EG515" s="25"/>
      <c r="EH515" s="25"/>
      <c r="EI515" s="25"/>
      <c r="EJ515" s="25"/>
      <c r="EK515" s="25"/>
      <c r="EL515" s="25"/>
      <c r="EM515" s="25"/>
      <c r="EN515" s="25"/>
      <c r="EO515" s="25"/>
      <c r="EP515" s="25"/>
      <c r="EQ515" s="25"/>
      <c r="ER515" s="25"/>
      <c r="ES515" s="25"/>
      <c r="ET515" s="25"/>
      <c r="EU515" s="25"/>
      <c r="EV515" s="25"/>
      <c r="EW515" s="25"/>
      <c r="EX515" s="25"/>
      <c r="EY515" s="25"/>
      <c r="EZ515" s="25"/>
      <c r="FA515" s="25"/>
      <c r="FB515" s="25"/>
      <c r="FC515" s="25"/>
      <c r="FD515" s="25"/>
      <c r="FE515" s="25"/>
      <c r="FF515" s="25"/>
      <c r="FG515" s="25"/>
      <c r="FH515" s="25"/>
      <c r="FI515" s="25"/>
      <c r="FJ515" s="25"/>
      <c r="FK515" s="25"/>
      <c r="FL515" s="25"/>
      <c r="FM515" s="25"/>
      <c r="FN515" s="25"/>
      <c r="FO515" s="25"/>
      <c r="FP515" s="25"/>
      <c r="FQ515" s="25"/>
      <c r="FR515" s="25"/>
      <c r="FS515" s="25"/>
      <c r="FT515" s="25"/>
      <c r="FU515" s="25"/>
      <c r="FV515" s="25"/>
      <c r="FW515" s="25"/>
      <c r="FX515" s="25"/>
      <c r="FY515" s="25"/>
      <c r="FZ515" s="25"/>
      <c r="GA515" s="25"/>
      <c r="GB515" s="25"/>
      <c r="GC515" s="25"/>
      <c r="GD515" s="25"/>
      <c r="GE515" s="25"/>
      <c r="GF515" s="25"/>
      <c r="GG515" s="25"/>
      <c r="GH515" s="25"/>
      <c r="GI515" s="25"/>
      <c r="GJ515" s="25"/>
      <c r="GK515" s="25"/>
      <c r="GL515" s="25"/>
      <c r="GM515" s="25"/>
      <c r="GN515" s="25"/>
      <c r="GO515" s="25"/>
      <c r="GP515" s="25"/>
      <c r="GQ515" s="25"/>
      <c r="GR515" s="25"/>
      <c r="GS515" s="25"/>
      <c r="GT515" s="25"/>
      <c r="GU515" s="25"/>
      <c r="GV515" s="25"/>
      <c r="GW515" s="25"/>
      <c r="GX515" s="25"/>
      <c r="GY515" s="25"/>
      <c r="GZ515" s="25"/>
      <c r="HA515" s="25"/>
      <c r="HB515" s="25"/>
      <c r="HC515" s="25"/>
      <c r="HD515" s="25"/>
      <c r="HE515" s="25"/>
      <c r="HF515" s="25"/>
      <c r="HG515" s="25"/>
      <c r="HH515" s="25"/>
      <c r="HI515" s="25"/>
      <c r="HJ515" s="25"/>
      <c r="HK515" s="25"/>
      <c r="HL515" s="25"/>
      <c r="HM515" s="25"/>
      <c r="HN515" s="25"/>
      <c r="HO515" s="25"/>
      <c r="HP515" s="25"/>
      <c r="HQ515" s="25"/>
      <c r="HR515" s="25"/>
      <c r="HS515" s="25"/>
      <c r="HT515" s="25"/>
      <c r="HU515" s="25"/>
      <c r="HV515" s="25"/>
      <c r="HW515" s="25"/>
      <c r="HX515" s="25"/>
      <c r="HY515" s="25"/>
      <c r="HZ515" s="25"/>
    </row>
    <row r="516" spans="66:234" x14ac:dyDescent="0.35">
      <c r="BN516" s="25"/>
      <c r="BO516" s="25"/>
      <c r="BP516" s="25"/>
      <c r="BQ516" s="25"/>
      <c r="BR516" s="25"/>
      <c r="BS516" s="25"/>
      <c r="BT516" s="25"/>
      <c r="BU516" s="25"/>
      <c r="BV516" s="25"/>
      <c r="BW516" s="25"/>
      <c r="BX516" s="25"/>
      <c r="BY516" s="25"/>
      <c r="BZ516" s="25"/>
      <c r="CA516" s="25"/>
      <c r="CB516" s="25"/>
      <c r="CC516" s="25"/>
      <c r="CD516" s="25"/>
      <c r="CE516" s="25"/>
      <c r="CF516" s="25"/>
      <c r="CG516" s="25"/>
      <c r="CH516" s="25"/>
      <c r="CI516" s="25"/>
      <c r="CJ516" s="25"/>
      <c r="CK516" s="25"/>
      <c r="CL516" s="25"/>
      <c r="CM516" s="25"/>
      <c r="CN516" s="25"/>
      <c r="CO516" s="25"/>
      <c r="CP516" s="25"/>
      <c r="CQ516" s="25"/>
      <c r="CR516" s="25"/>
      <c r="CS516" s="25"/>
      <c r="CT516" s="25"/>
      <c r="CU516" s="25"/>
      <c r="CV516" s="25"/>
      <c r="CW516" s="25"/>
      <c r="CX516" s="25"/>
      <c r="CY516" s="25"/>
      <c r="CZ516" s="25"/>
      <c r="DA516" s="25"/>
      <c r="DB516" s="25"/>
      <c r="DC516" s="25"/>
      <c r="DD516" s="25"/>
      <c r="DE516" s="25"/>
      <c r="DF516" s="25"/>
      <c r="DG516" s="25"/>
      <c r="DH516" s="25"/>
      <c r="DI516" s="25"/>
      <c r="DJ516" s="25"/>
      <c r="DK516" s="25"/>
      <c r="DL516" s="25"/>
      <c r="DM516" s="25"/>
      <c r="DN516" s="25"/>
      <c r="DO516" s="25"/>
      <c r="DP516" s="25"/>
      <c r="DQ516" s="25"/>
      <c r="DR516" s="25"/>
      <c r="DS516" s="25"/>
      <c r="DT516" s="25"/>
      <c r="DU516" s="25"/>
      <c r="DV516" s="25"/>
      <c r="DW516" s="25"/>
      <c r="DX516" s="25"/>
      <c r="DY516" s="25"/>
      <c r="DZ516" s="25"/>
      <c r="EA516" s="25"/>
      <c r="EB516" s="25"/>
      <c r="EC516" s="25"/>
      <c r="ED516" s="25"/>
      <c r="EE516" s="25"/>
      <c r="EF516" s="25"/>
      <c r="EG516" s="25"/>
      <c r="EH516" s="25"/>
      <c r="EI516" s="25"/>
      <c r="EJ516" s="25"/>
      <c r="EK516" s="25"/>
      <c r="EL516" s="25"/>
      <c r="EM516" s="25"/>
      <c r="EN516" s="25"/>
      <c r="EO516" s="25"/>
      <c r="EP516" s="25"/>
      <c r="EQ516" s="25"/>
      <c r="ER516" s="25"/>
      <c r="ES516" s="25"/>
      <c r="ET516" s="25"/>
      <c r="EU516" s="25"/>
      <c r="EV516" s="25"/>
      <c r="EW516" s="25"/>
      <c r="EX516" s="25"/>
      <c r="EY516" s="25"/>
      <c r="EZ516" s="25"/>
      <c r="FA516" s="25"/>
      <c r="FB516" s="25"/>
      <c r="FC516" s="25"/>
      <c r="FD516" s="25"/>
      <c r="FE516" s="25"/>
      <c r="FF516" s="25"/>
      <c r="FG516" s="25"/>
      <c r="FH516" s="25"/>
      <c r="FI516" s="25"/>
      <c r="FJ516" s="25"/>
      <c r="FK516" s="25"/>
      <c r="FL516" s="25"/>
      <c r="FM516" s="25"/>
      <c r="FN516" s="25"/>
      <c r="FO516" s="25"/>
      <c r="FP516" s="25"/>
      <c r="FQ516" s="25"/>
      <c r="FR516" s="25"/>
      <c r="FS516" s="25"/>
      <c r="FT516" s="25"/>
      <c r="FU516" s="25"/>
      <c r="FV516" s="25"/>
      <c r="FW516" s="25"/>
      <c r="FX516" s="25"/>
      <c r="FY516" s="25"/>
      <c r="FZ516" s="25"/>
      <c r="GA516" s="25"/>
      <c r="GB516" s="25"/>
      <c r="GC516" s="25"/>
      <c r="GD516" s="25"/>
      <c r="GE516" s="25"/>
      <c r="GF516" s="25"/>
      <c r="GG516" s="25"/>
      <c r="GH516" s="25"/>
      <c r="GI516" s="25"/>
      <c r="GJ516" s="25"/>
      <c r="GK516" s="25"/>
      <c r="GL516" s="25"/>
      <c r="GM516" s="25"/>
      <c r="GN516" s="25"/>
      <c r="GO516" s="25"/>
      <c r="GP516" s="25"/>
      <c r="GQ516" s="25"/>
      <c r="GR516" s="25"/>
      <c r="GS516" s="25"/>
      <c r="GT516" s="25"/>
      <c r="GU516" s="25"/>
      <c r="GV516" s="25"/>
      <c r="GW516" s="25"/>
      <c r="GX516" s="25"/>
      <c r="GY516" s="25"/>
      <c r="GZ516" s="25"/>
      <c r="HA516" s="25"/>
      <c r="HB516" s="25"/>
      <c r="HC516" s="25"/>
      <c r="HD516" s="25"/>
      <c r="HE516" s="25"/>
      <c r="HF516" s="25"/>
      <c r="HG516" s="25"/>
      <c r="HH516" s="25"/>
      <c r="HI516" s="25"/>
      <c r="HJ516" s="25"/>
      <c r="HK516" s="25"/>
      <c r="HL516" s="25"/>
      <c r="HM516" s="25"/>
      <c r="HN516" s="25"/>
      <c r="HO516" s="25"/>
      <c r="HP516" s="25"/>
      <c r="HQ516" s="25"/>
      <c r="HR516" s="25"/>
      <c r="HS516" s="25"/>
      <c r="HT516" s="25"/>
      <c r="HU516" s="25"/>
      <c r="HV516" s="25"/>
      <c r="HW516" s="25"/>
      <c r="HX516" s="25"/>
      <c r="HY516" s="25"/>
      <c r="HZ516" s="25"/>
    </row>
    <row r="517" spans="66:234" x14ac:dyDescent="0.35">
      <c r="BN517" s="25"/>
      <c r="BO517" s="25"/>
      <c r="BP517" s="25"/>
      <c r="BQ517" s="25"/>
      <c r="BR517" s="25"/>
      <c r="BS517" s="25"/>
      <c r="BT517" s="25"/>
      <c r="BU517" s="25"/>
      <c r="BV517" s="25"/>
      <c r="BW517" s="25"/>
      <c r="BX517" s="25"/>
      <c r="BY517" s="25"/>
      <c r="BZ517" s="25"/>
      <c r="CA517" s="25"/>
      <c r="CB517" s="25"/>
      <c r="CC517" s="25"/>
      <c r="CD517" s="25"/>
      <c r="CE517" s="25"/>
      <c r="CF517" s="25"/>
      <c r="CG517" s="25"/>
      <c r="CH517" s="25"/>
      <c r="CI517" s="25"/>
      <c r="CJ517" s="25"/>
      <c r="CK517" s="25"/>
      <c r="CL517" s="25"/>
      <c r="CM517" s="25"/>
      <c r="CN517" s="25"/>
      <c r="CO517" s="25"/>
      <c r="CP517" s="25"/>
      <c r="CQ517" s="25"/>
      <c r="CR517" s="25"/>
      <c r="CS517" s="25"/>
      <c r="CT517" s="25"/>
      <c r="CU517" s="25"/>
      <c r="CV517" s="25"/>
      <c r="CW517" s="25"/>
      <c r="CX517" s="25"/>
      <c r="CY517" s="25"/>
      <c r="CZ517" s="25"/>
      <c r="DA517" s="25"/>
      <c r="DB517" s="25"/>
      <c r="DC517" s="25"/>
      <c r="DD517" s="25"/>
      <c r="DE517" s="25"/>
      <c r="DF517" s="25"/>
      <c r="DG517" s="25"/>
      <c r="DH517" s="25"/>
      <c r="DI517" s="25"/>
      <c r="DJ517" s="25"/>
      <c r="DK517" s="25"/>
      <c r="DL517" s="25"/>
      <c r="DM517" s="25"/>
      <c r="DN517" s="25"/>
      <c r="DO517" s="25"/>
      <c r="DP517" s="25"/>
      <c r="DQ517" s="25"/>
      <c r="DR517" s="25"/>
      <c r="DS517" s="25"/>
      <c r="DT517" s="25"/>
      <c r="DU517" s="25"/>
      <c r="DV517" s="25"/>
      <c r="DW517" s="25"/>
      <c r="DX517" s="25"/>
      <c r="DY517" s="25"/>
      <c r="DZ517" s="25"/>
      <c r="EA517" s="25"/>
      <c r="EB517" s="25"/>
      <c r="EC517" s="25"/>
      <c r="ED517" s="25"/>
      <c r="EE517" s="25"/>
      <c r="EF517" s="25"/>
      <c r="EG517" s="25"/>
      <c r="EH517" s="25"/>
      <c r="EI517" s="25"/>
      <c r="EJ517" s="25"/>
      <c r="EK517" s="25"/>
      <c r="EL517" s="25"/>
      <c r="EM517" s="25"/>
      <c r="EN517" s="25"/>
      <c r="EO517" s="25"/>
      <c r="EP517" s="25"/>
      <c r="EQ517" s="25"/>
      <c r="ER517" s="25"/>
      <c r="ES517" s="25"/>
      <c r="ET517" s="25"/>
      <c r="EU517" s="25"/>
      <c r="EV517" s="25"/>
      <c r="EW517" s="25"/>
      <c r="EX517" s="25"/>
      <c r="EY517" s="25"/>
      <c r="EZ517" s="25"/>
      <c r="FA517" s="25"/>
      <c r="FB517" s="25"/>
      <c r="FC517" s="25"/>
      <c r="FD517" s="25"/>
      <c r="FE517" s="25"/>
      <c r="FF517" s="25"/>
      <c r="FG517" s="25"/>
      <c r="FH517" s="25"/>
      <c r="FI517" s="25"/>
      <c r="FJ517" s="25"/>
      <c r="FK517" s="25"/>
      <c r="FL517" s="25"/>
      <c r="FM517" s="25"/>
      <c r="FN517" s="25"/>
      <c r="FO517" s="25"/>
      <c r="FP517" s="25"/>
      <c r="FQ517" s="25"/>
      <c r="FR517" s="25"/>
      <c r="FS517" s="25"/>
      <c r="FT517" s="25"/>
      <c r="FU517" s="25"/>
      <c r="FV517" s="25"/>
      <c r="FW517" s="25"/>
      <c r="FX517" s="25"/>
      <c r="FY517" s="25"/>
      <c r="FZ517" s="25"/>
      <c r="GA517" s="25"/>
      <c r="GB517" s="25"/>
      <c r="GC517" s="25"/>
      <c r="GD517" s="25"/>
      <c r="GE517" s="25"/>
      <c r="GF517" s="25"/>
      <c r="GG517" s="25"/>
      <c r="GH517" s="25"/>
      <c r="GI517" s="25"/>
      <c r="GJ517" s="25"/>
      <c r="GK517" s="25"/>
      <c r="GL517" s="25"/>
      <c r="GM517" s="25"/>
      <c r="GN517" s="25"/>
      <c r="GO517" s="25"/>
      <c r="GP517" s="25"/>
      <c r="GQ517" s="25"/>
      <c r="GR517" s="25"/>
      <c r="GS517" s="25"/>
      <c r="GT517" s="25"/>
      <c r="GU517" s="25"/>
      <c r="GV517" s="25"/>
      <c r="GW517" s="25"/>
      <c r="GX517" s="25"/>
      <c r="GY517" s="25"/>
      <c r="GZ517" s="25"/>
      <c r="HA517" s="25"/>
      <c r="HB517" s="25"/>
      <c r="HC517" s="25"/>
      <c r="HD517" s="25"/>
      <c r="HE517" s="25"/>
      <c r="HF517" s="25"/>
      <c r="HG517" s="25"/>
      <c r="HH517" s="25"/>
      <c r="HI517" s="25"/>
      <c r="HJ517" s="25"/>
      <c r="HK517" s="25"/>
      <c r="HL517" s="25"/>
      <c r="HM517" s="25"/>
      <c r="HN517" s="25"/>
      <c r="HO517" s="25"/>
      <c r="HP517" s="25"/>
      <c r="HQ517" s="25"/>
      <c r="HR517" s="25"/>
      <c r="HS517" s="25"/>
      <c r="HT517" s="25"/>
      <c r="HU517" s="25"/>
      <c r="HV517" s="25"/>
      <c r="HW517" s="25"/>
      <c r="HX517" s="25"/>
      <c r="HY517" s="25"/>
      <c r="HZ517" s="25"/>
    </row>
    <row r="518" spans="66:234" x14ac:dyDescent="0.35">
      <c r="BN518" s="25"/>
      <c r="BO518" s="25"/>
      <c r="BP518" s="25"/>
      <c r="BQ518" s="25"/>
      <c r="BR518" s="25"/>
      <c r="BS518" s="25"/>
      <c r="BT518" s="25"/>
      <c r="BU518" s="25"/>
      <c r="BV518" s="25"/>
      <c r="BW518" s="25"/>
      <c r="BX518" s="25"/>
      <c r="BY518" s="25"/>
      <c r="BZ518" s="25"/>
      <c r="CA518" s="25"/>
      <c r="CB518" s="25"/>
      <c r="CC518" s="25"/>
      <c r="CD518" s="25"/>
      <c r="CE518" s="25"/>
      <c r="CF518" s="25"/>
      <c r="CG518" s="25"/>
      <c r="CH518" s="25"/>
      <c r="CI518" s="25"/>
      <c r="CJ518" s="25"/>
      <c r="CK518" s="25"/>
      <c r="CL518" s="25"/>
      <c r="CM518" s="25"/>
      <c r="CN518" s="25"/>
      <c r="CO518" s="25"/>
      <c r="CP518" s="25"/>
      <c r="CQ518" s="25"/>
      <c r="CR518" s="25"/>
      <c r="CS518" s="25"/>
      <c r="CT518" s="25"/>
      <c r="CU518" s="25"/>
      <c r="CV518" s="25"/>
      <c r="CW518" s="25"/>
      <c r="CX518" s="25"/>
      <c r="CY518" s="25"/>
      <c r="CZ518" s="25"/>
      <c r="DA518" s="25"/>
      <c r="DB518" s="25"/>
      <c r="DC518" s="25"/>
      <c r="DD518" s="25"/>
      <c r="DE518" s="25"/>
      <c r="DF518" s="25"/>
      <c r="DG518" s="25"/>
      <c r="DH518" s="25"/>
      <c r="DI518" s="25"/>
      <c r="DJ518" s="25"/>
      <c r="DK518" s="25"/>
      <c r="DL518" s="25"/>
      <c r="DM518" s="25"/>
      <c r="DN518" s="25"/>
      <c r="DO518" s="25"/>
      <c r="DP518" s="25"/>
      <c r="DQ518" s="25"/>
      <c r="DR518" s="25"/>
      <c r="DS518" s="25"/>
      <c r="DT518" s="25"/>
      <c r="DU518" s="25"/>
      <c r="DV518" s="25"/>
      <c r="DW518" s="25"/>
      <c r="DX518" s="25"/>
      <c r="DY518" s="25"/>
      <c r="DZ518" s="25"/>
      <c r="EA518" s="25"/>
      <c r="EB518" s="25"/>
      <c r="EC518" s="25"/>
      <c r="ED518" s="25"/>
      <c r="EE518" s="25"/>
      <c r="EF518" s="25"/>
      <c r="EG518" s="25"/>
      <c r="EH518" s="25"/>
      <c r="EI518" s="25"/>
      <c r="EJ518" s="25"/>
      <c r="EK518" s="25"/>
      <c r="EL518" s="25"/>
      <c r="EM518" s="25"/>
      <c r="EN518" s="25"/>
      <c r="EO518" s="25"/>
      <c r="EP518" s="25"/>
      <c r="EQ518" s="25"/>
      <c r="ER518" s="25"/>
      <c r="ES518" s="25"/>
      <c r="ET518" s="25"/>
      <c r="EU518" s="25"/>
      <c r="EV518" s="25"/>
      <c r="EW518" s="25"/>
      <c r="EX518" s="25"/>
      <c r="EY518" s="25"/>
      <c r="EZ518" s="25"/>
      <c r="FA518" s="25"/>
      <c r="FB518" s="25"/>
      <c r="FC518" s="25"/>
      <c r="FD518" s="25"/>
      <c r="FE518" s="25"/>
      <c r="FF518" s="25"/>
      <c r="FG518" s="25"/>
      <c r="FH518" s="25"/>
      <c r="FI518" s="25"/>
      <c r="FJ518" s="25"/>
      <c r="FK518" s="25"/>
      <c r="FL518" s="25"/>
      <c r="FM518" s="25"/>
      <c r="FN518" s="25"/>
      <c r="FO518" s="25"/>
      <c r="FP518" s="25"/>
      <c r="FQ518" s="25"/>
      <c r="FR518" s="25"/>
      <c r="FS518" s="25"/>
      <c r="FT518" s="25"/>
      <c r="FU518" s="25"/>
      <c r="FV518" s="25"/>
      <c r="FW518" s="25"/>
      <c r="FX518" s="25"/>
      <c r="FY518" s="25"/>
      <c r="FZ518" s="25"/>
      <c r="GA518" s="25"/>
      <c r="GB518" s="25"/>
      <c r="GC518" s="25"/>
      <c r="GD518" s="25"/>
      <c r="GE518" s="25"/>
      <c r="GF518" s="25"/>
      <c r="GG518" s="25"/>
      <c r="GH518" s="25"/>
      <c r="GI518" s="25"/>
      <c r="GJ518" s="25"/>
      <c r="GK518" s="25"/>
      <c r="GL518" s="25"/>
      <c r="GM518" s="25"/>
      <c r="GN518" s="25"/>
      <c r="GO518" s="25"/>
      <c r="GP518" s="25"/>
      <c r="GQ518" s="25"/>
      <c r="GR518" s="25"/>
      <c r="GS518" s="25"/>
      <c r="GT518" s="25"/>
      <c r="GU518" s="25"/>
      <c r="GV518" s="25"/>
      <c r="GW518" s="25"/>
      <c r="GX518" s="25"/>
      <c r="GY518" s="25"/>
      <c r="GZ518" s="25"/>
      <c r="HA518" s="25"/>
      <c r="HB518" s="25"/>
      <c r="HC518" s="25"/>
      <c r="HD518" s="25"/>
      <c r="HE518" s="25"/>
      <c r="HF518" s="25"/>
      <c r="HG518" s="25"/>
      <c r="HH518" s="25"/>
      <c r="HI518" s="25"/>
      <c r="HJ518" s="25"/>
      <c r="HK518" s="25"/>
      <c r="HL518" s="25"/>
      <c r="HM518" s="25"/>
      <c r="HN518" s="25"/>
      <c r="HO518" s="25"/>
      <c r="HP518" s="25"/>
      <c r="HQ518" s="25"/>
      <c r="HR518" s="25"/>
      <c r="HS518" s="25"/>
      <c r="HT518" s="25"/>
      <c r="HU518" s="25"/>
      <c r="HV518" s="25"/>
      <c r="HW518" s="25"/>
      <c r="HX518" s="25"/>
      <c r="HY518" s="25"/>
      <c r="HZ518" s="25"/>
    </row>
    <row r="519" spans="66:234" x14ac:dyDescent="0.35">
      <c r="BN519" s="25"/>
      <c r="BO519" s="25"/>
      <c r="BP519" s="25"/>
      <c r="BQ519" s="25"/>
      <c r="BR519" s="25"/>
      <c r="BS519" s="25"/>
      <c r="BT519" s="25"/>
      <c r="BU519" s="25"/>
      <c r="BV519" s="25"/>
      <c r="BW519" s="25"/>
      <c r="BX519" s="25"/>
      <c r="BY519" s="25"/>
      <c r="BZ519" s="25"/>
      <c r="CA519" s="25"/>
      <c r="CB519" s="25"/>
      <c r="CC519" s="25"/>
      <c r="CD519" s="25"/>
      <c r="CE519" s="25"/>
      <c r="CF519" s="25"/>
      <c r="CG519" s="25"/>
      <c r="CH519" s="25"/>
      <c r="CI519" s="25"/>
      <c r="CJ519" s="25"/>
      <c r="CK519" s="25"/>
      <c r="CL519" s="25"/>
      <c r="CM519" s="25"/>
      <c r="CN519" s="25"/>
      <c r="CO519" s="25"/>
      <c r="CP519" s="25"/>
      <c r="CQ519" s="25"/>
      <c r="CR519" s="25"/>
      <c r="CS519" s="25"/>
      <c r="CT519" s="25"/>
      <c r="CU519" s="25"/>
      <c r="CV519" s="25"/>
      <c r="CW519" s="25"/>
      <c r="CX519" s="25"/>
      <c r="CY519" s="25"/>
      <c r="CZ519" s="25"/>
      <c r="DA519" s="25"/>
      <c r="DB519" s="25"/>
      <c r="DC519" s="25"/>
      <c r="DD519" s="25"/>
      <c r="DE519" s="25"/>
      <c r="DF519" s="25"/>
      <c r="DG519" s="25"/>
      <c r="DH519" s="25"/>
      <c r="DI519" s="25"/>
      <c r="DJ519" s="25"/>
      <c r="DK519" s="25"/>
      <c r="DL519" s="25"/>
      <c r="DM519" s="25"/>
      <c r="DN519" s="25"/>
      <c r="DO519" s="25"/>
      <c r="DP519" s="25"/>
      <c r="DQ519" s="25"/>
      <c r="DR519" s="25"/>
      <c r="DS519" s="25"/>
      <c r="DT519" s="25"/>
      <c r="DU519" s="25"/>
      <c r="DV519" s="25"/>
      <c r="DW519" s="25"/>
      <c r="DX519" s="25"/>
      <c r="DY519" s="25"/>
      <c r="DZ519" s="25"/>
      <c r="EA519" s="25"/>
      <c r="EB519" s="25"/>
      <c r="EC519" s="25"/>
      <c r="ED519" s="25"/>
      <c r="EE519" s="25"/>
      <c r="EF519" s="25"/>
      <c r="EG519" s="25"/>
      <c r="EH519" s="25"/>
      <c r="EI519" s="25"/>
      <c r="EJ519" s="25"/>
      <c r="EK519" s="25"/>
      <c r="EL519" s="25"/>
      <c r="EM519" s="25"/>
      <c r="EN519" s="25"/>
      <c r="EO519" s="25"/>
      <c r="EP519" s="25"/>
      <c r="EQ519" s="25"/>
      <c r="ER519" s="25"/>
      <c r="ES519" s="25"/>
      <c r="ET519" s="25"/>
      <c r="EU519" s="25"/>
      <c r="EV519" s="25"/>
      <c r="EW519" s="25"/>
      <c r="EX519" s="25"/>
      <c r="EY519" s="25"/>
      <c r="EZ519" s="25"/>
      <c r="FA519" s="25"/>
      <c r="FB519" s="25"/>
      <c r="FC519" s="25"/>
      <c r="FD519" s="25"/>
      <c r="FE519" s="25"/>
      <c r="FF519" s="25"/>
      <c r="FG519" s="25"/>
      <c r="FH519" s="25"/>
      <c r="FI519" s="25"/>
      <c r="FJ519" s="25"/>
      <c r="FK519" s="25"/>
      <c r="FL519" s="25"/>
      <c r="FM519" s="25"/>
      <c r="FN519" s="25"/>
      <c r="FO519" s="25"/>
      <c r="FP519" s="25"/>
      <c r="FQ519" s="25"/>
      <c r="FR519" s="25"/>
      <c r="FS519" s="25"/>
      <c r="FT519" s="25"/>
      <c r="FU519" s="25"/>
      <c r="FV519" s="25"/>
      <c r="FW519" s="25"/>
      <c r="FX519" s="25"/>
      <c r="FY519" s="25"/>
      <c r="FZ519" s="25"/>
      <c r="GA519" s="25"/>
      <c r="GB519" s="25"/>
      <c r="GC519" s="25"/>
      <c r="GD519" s="25"/>
      <c r="GE519" s="25"/>
      <c r="GF519" s="25"/>
      <c r="GG519" s="25"/>
      <c r="GH519" s="25"/>
      <c r="GI519" s="25"/>
      <c r="GJ519" s="25"/>
      <c r="GK519" s="25"/>
      <c r="GL519" s="25"/>
      <c r="GM519" s="25"/>
      <c r="GN519" s="25"/>
      <c r="GO519" s="25"/>
      <c r="GP519" s="25"/>
      <c r="GQ519" s="25"/>
      <c r="GR519" s="25"/>
      <c r="GS519" s="25"/>
      <c r="GT519" s="25"/>
      <c r="GU519" s="25"/>
      <c r="GV519" s="25"/>
      <c r="GW519" s="25"/>
      <c r="GX519" s="25"/>
      <c r="GY519" s="25"/>
      <c r="GZ519" s="25"/>
      <c r="HA519" s="25"/>
      <c r="HB519" s="25"/>
      <c r="HC519" s="25"/>
      <c r="HD519" s="25"/>
      <c r="HE519" s="25"/>
      <c r="HF519" s="25"/>
      <c r="HG519" s="25"/>
      <c r="HH519" s="25"/>
      <c r="HI519" s="25"/>
      <c r="HJ519" s="25"/>
      <c r="HK519" s="25"/>
      <c r="HL519" s="25"/>
      <c r="HM519" s="25"/>
      <c r="HN519" s="25"/>
      <c r="HO519" s="25"/>
      <c r="HP519" s="25"/>
      <c r="HQ519" s="25"/>
      <c r="HR519" s="25"/>
      <c r="HS519" s="25"/>
      <c r="HT519" s="25"/>
      <c r="HU519" s="25"/>
      <c r="HV519" s="25"/>
      <c r="HW519" s="25"/>
      <c r="HX519" s="25"/>
      <c r="HY519" s="25"/>
      <c r="HZ519" s="25"/>
    </row>
    <row r="520" spans="66:234" x14ac:dyDescent="0.35">
      <c r="BN520" s="25"/>
      <c r="BO520" s="25"/>
      <c r="BP520" s="25"/>
      <c r="BQ520" s="25"/>
      <c r="BR520" s="25"/>
      <c r="BS520" s="25"/>
      <c r="BT520" s="25"/>
      <c r="BU520" s="25"/>
      <c r="BV520" s="25"/>
      <c r="BW520" s="25"/>
      <c r="BX520" s="25"/>
      <c r="BY520" s="25"/>
      <c r="BZ520" s="25"/>
      <c r="CA520" s="25"/>
      <c r="CB520" s="25"/>
      <c r="CC520" s="25"/>
      <c r="CD520" s="25"/>
      <c r="CE520" s="25"/>
      <c r="CF520" s="25"/>
      <c r="CG520" s="25"/>
      <c r="CH520" s="25"/>
      <c r="CI520" s="25"/>
      <c r="CJ520" s="25"/>
      <c r="CK520" s="25"/>
      <c r="CL520" s="25"/>
      <c r="CM520" s="25"/>
      <c r="CN520" s="25"/>
      <c r="CO520" s="25"/>
      <c r="CP520" s="25"/>
      <c r="CQ520" s="25"/>
      <c r="CR520" s="25"/>
      <c r="CS520" s="25"/>
      <c r="CT520" s="25"/>
      <c r="CU520" s="25"/>
      <c r="CV520" s="25"/>
      <c r="CW520" s="25"/>
      <c r="CX520" s="25"/>
      <c r="CY520" s="25"/>
      <c r="CZ520" s="25"/>
      <c r="DA520" s="25"/>
      <c r="DB520" s="25"/>
      <c r="DC520" s="25"/>
      <c r="DD520" s="25"/>
      <c r="DE520" s="25"/>
      <c r="DF520" s="25"/>
      <c r="DG520" s="25"/>
      <c r="DH520" s="25"/>
      <c r="DI520" s="25"/>
      <c r="DJ520" s="25"/>
      <c r="DK520" s="25"/>
      <c r="DL520" s="25"/>
      <c r="DM520" s="25"/>
      <c r="DN520" s="25"/>
      <c r="DO520" s="25"/>
      <c r="DP520" s="25"/>
      <c r="DQ520" s="25"/>
      <c r="DR520" s="25"/>
      <c r="DS520" s="25"/>
      <c r="DT520" s="25"/>
      <c r="DU520" s="25"/>
      <c r="DV520" s="25"/>
      <c r="DW520" s="25"/>
      <c r="DX520" s="25"/>
      <c r="DY520" s="25"/>
      <c r="DZ520" s="25"/>
      <c r="EA520" s="25"/>
      <c r="EB520" s="25"/>
      <c r="EC520" s="25"/>
      <c r="ED520" s="25"/>
      <c r="EE520" s="25"/>
      <c r="EF520" s="25"/>
      <c r="EG520" s="25"/>
      <c r="EH520" s="25"/>
      <c r="EI520" s="25"/>
      <c r="EJ520" s="25"/>
      <c r="EK520" s="25"/>
      <c r="EL520" s="25"/>
      <c r="EM520" s="25"/>
      <c r="EN520" s="25"/>
      <c r="EO520" s="25"/>
      <c r="EP520" s="25"/>
      <c r="EQ520" s="25"/>
      <c r="ER520" s="25"/>
      <c r="ES520" s="25"/>
      <c r="ET520" s="25"/>
      <c r="EU520" s="25"/>
      <c r="EV520" s="25"/>
      <c r="EW520" s="25"/>
      <c r="EX520" s="25"/>
      <c r="EY520" s="25"/>
      <c r="EZ520" s="25"/>
      <c r="FA520" s="25"/>
      <c r="FB520" s="25"/>
      <c r="FC520" s="25"/>
      <c r="FD520" s="25"/>
      <c r="FE520" s="25"/>
      <c r="FF520" s="25"/>
      <c r="FG520" s="25"/>
      <c r="FH520" s="25"/>
      <c r="FI520" s="25"/>
      <c r="FJ520" s="25"/>
      <c r="FK520" s="25"/>
      <c r="FL520" s="25"/>
      <c r="FM520" s="25"/>
      <c r="FN520" s="25"/>
      <c r="FO520" s="25"/>
      <c r="FP520" s="25"/>
      <c r="FQ520" s="25"/>
      <c r="FR520" s="25"/>
      <c r="FS520" s="25"/>
      <c r="FT520" s="25"/>
      <c r="FU520" s="25"/>
      <c r="FV520" s="25"/>
      <c r="FW520" s="25"/>
      <c r="FX520" s="25"/>
      <c r="FY520" s="25"/>
      <c r="FZ520" s="25"/>
      <c r="GA520" s="25"/>
      <c r="GB520" s="25"/>
      <c r="GC520" s="25"/>
      <c r="GD520" s="25"/>
      <c r="GE520" s="25"/>
      <c r="GF520" s="25"/>
      <c r="GG520" s="25"/>
      <c r="GH520" s="25"/>
      <c r="GI520" s="25"/>
      <c r="GJ520" s="25"/>
      <c r="GK520" s="25"/>
      <c r="GL520" s="25"/>
      <c r="GM520" s="25"/>
      <c r="GN520" s="25"/>
      <c r="GO520" s="25"/>
      <c r="GP520" s="25"/>
      <c r="GQ520" s="25"/>
      <c r="GR520" s="25"/>
      <c r="GS520" s="25"/>
      <c r="GT520" s="25"/>
      <c r="GU520" s="25"/>
      <c r="GV520" s="25"/>
      <c r="GW520" s="25"/>
      <c r="GX520" s="25"/>
      <c r="GY520" s="25"/>
      <c r="GZ520" s="25"/>
      <c r="HA520" s="25"/>
      <c r="HB520" s="25"/>
      <c r="HC520" s="25"/>
      <c r="HD520" s="25"/>
      <c r="HE520" s="25"/>
      <c r="HF520" s="25"/>
      <c r="HG520" s="25"/>
      <c r="HH520" s="25"/>
      <c r="HI520" s="25"/>
      <c r="HJ520" s="25"/>
      <c r="HK520" s="25"/>
      <c r="HL520" s="25"/>
      <c r="HM520" s="25"/>
      <c r="HN520" s="25"/>
      <c r="HO520" s="25"/>
      <c r="HP520" s="25"/>
      <c r="HQ520" s="25"/>
      <c r="HR520" s="25"/>
      <c r="HS520" s="25"/>
      <c r="HT520" s="25"/>
      <c r="HU520" s="25"/>
      <c r="HV520" s="25"/>
      <c r="HW520" s="25"/>
      <c r="HX520" s="25"/>
      <c r="HY520" s="25"/>
      <c r="HZ520" s="25"/>
    </row>
    <row r="521" spans="66:234" x14ac:dyDescent="0.35">
      <c r="BN521" s="25"/>
      <c r="BO521" s="25"/>
      <c r="BP521" s="25"/>
      <c r="BQ521" s="25"/>
      <c r="BR521" s="25"/>
      <c r="BS521" s="25"/>
      <c r="BT521" s="25"/>
      <c r="BU521" s="25"/>
      <c r="BV521" s="25"/>
      <c r="BW521" s="25"/>
      <c r="BX521" s="25"/>
      <c r="BY521" s="25"/>
      <c r="BZ521" s="25"/>
      <c r="CA521" s="25"/>
      <c r="CB521" s="25"/>
      <c r="CC521" s="25"/>
      <c r="CD521" s="25"/>
      <c r="CE521" s="25"/>
      <c r="CF521" s="25"/>
      <c r="CG521" s="25"/>
      <c r="CH521" s="25"/>
      <c r="CI521" s="25"/>
      <c r="CJ521" s="25"/>
      <c r="CK521" s="25"/>
      <c r="CL521" s="25"/>
      <c r="CM521" s="25"/>
      <c r="CN521" s="25"/>
      <c r="CO521" s="25"/>
      <c r="CP521" s="25"/>
      <c r="CQ521" s="25"/>
      <c r="CR521" s="25"/>
      <c r="CS521" s="25"/>
      <c r="CT521" s="25"/>
      <c r="CU521" s="25"/>
      <c r="CV521" s="25"/>
      <c r="CW521" s="25"/>
      <c r="CX521" s="25"/>
      <c r="CY521" s="25"/>
      <c r="CZ521" s="25"/>
      <c r="DA521" s="25"/>
      <c r="DB521" s="25"/>
      <c r="DC521" s="25"/>
      <c r="DD521" s="25"/>
      <c r="DE521" s="25"/>
      <c r="DF521" s="25"/>
      <c r="DG521" s="25"/>
      <c r="DH521" s="25"/>
      <c r="DI521" s="25"/>
      <c r="DJ521" s="25"/>
      <c r="DK521" s="25"/>
      <c r="DL521" s="25"/>
      <c r="DM521" s="25"/>
      <c r="DN521" s="25"/>
      <c r="DO521" s="25"/>
      <c r="DP521" s="25"/>
      <c r="DQ521" s="25"/>
      <c r="DR521" s="25"/>
      <c r="DS521" s="25"/>
      <c r="DT521" s="25"/>
      <c r="DU521" s="25"/>
      <c r="DV521" s="25"/>
      <c r="DW521" s="25"/>
      <c r="DX521" s="25"/>
      <c r="DY521" s="25"/>
      <c r="DZ521" s="25"/>
      <c r="EA521" s="25"/>
      <c r="EB521" s="25"/>
      <c r="EC521" s="25"/>
      <c r="ED521" s="25"/>
      <c r="EE521" s="25"/>
      <c r="EF521" s="25"/>
      <c r="EG521" s="25"/>
      <c r="EH521" s="25"/>
      <c r="EI521" s="25"/>
      <c r="EJ521" s="25"/>
      <c r="EK521" s="25"/>
      <c r="EL521" s="25"/>
      <c r="EM521" s="25"/>
      <c r="EN521" s="25"/>
      <c r="EO521" s="25"/>
      <c r="EP521" s="25"/>
      <c r="EQ521" s="25"/>
      <c r="ER521" s="25"/>
      <c r="ES521" s="25"/>
      <c r="ET521" s="25"/>
      <c r="EU521" s="25"/>
      <c r="EV521" s="25"/>
      <c r="EW521" s="25"/>
      <c r="EX521" s="25"/>
      <c r="EY521" s="25"/>
      <c r="EZ521" s="25"/>
      <c r="FA521" s="25"/>
      <c r="FB521" s="25"/>
      <c r="FC521" s="25"/>
      <c r="FD521" s="25"/>
      <c r="FE521" s="25"/>
      <c r="FF521" s="25"/>
      <c r="FG521" s="25"/>
      <c r="FH521" s="25"/>
      <c r="FI521" s="25"/>
      <c r="FJ521" s="25"/>
      <c r="FK521" s="25"/>
      <c r="FL521" s="25"/>
      <c r="FM521" s="25"/>
      <c r="FN521" s="25"/>
      <c r="FO521" s="25"/>
      <c r="FP521" s="25"/>
      <c r="FQ521" s="25"/>
      <c r="FR521" s="25"/>
      <c r="FS521" s="25"/>
      <c r="FT521" s="25"/>
      <c r="FU521" s="25"/>
      <c r="FV521" s="25"/>
      <c r="FW521" s="25"/>
      <c r="FX521" s="25"/>
      <c r="FY521" s="25"/>
      <c r="FZ521" s="25"/>
      <c r="GA521" s="25"/>
      <c r="GB521" s="25"/>
      <c r="GC521" s="25"/>
      <c r="GD521" s="25"/>
      <c r="GE521" s="25"/>
      <c r="GF521" s="25"/>
      <c r="GG521" s="25"/>
      <c r="GH521" s="25"/>
      <c r="GI521" s="25"/>
      <c r="GJ521" s="25"/>
      <c r="GK521" s="25"/>
      <c r="GL521" s="25"/>
      <c r="GM521" s="25"/>
      <c r="GN521" s="25"/>
      <c r="GO521" s="25"/>
      <c r="GP521" s="25"/>
      <c r="GQ521" s="25"/>
      <c r="GR521" s="25"/>
      <c r="GS521" s="25"/>
      <c r="GT521" s="25"/>
      <c r="GU521" s="25"/>
      <c r="GV521" s="25"/>
      <c r="GW521" s="25"/>
      <c r="GX521" s="25"/>
      <c r="GY521" s="25"/>
      <c r="GZ521" s="25"/>
      <c r="HA521" s="25"/>
      <c r="HB521" s="25"/>
      <c r="HC521" s="25"/>
      <c r="HD521" s="25"/>
      <c r="HE521" s="25"/>
      <c r="HF521" s="25"/>
      <c r="HG521" s="25"/>
      <c r="HH521" s="25"/>
      <c r="HI521" s="25"/>
      <c r="HJ521" s="25"/>
      <c r="HK521" s="25"/>
      <c r="HL521" s="25"/>
      <c r="HM521" s="25"/>
      <c r="HN521" s="25"/>
      <c r="HO521" s="25"/>
      <c r="HP521" s="25"/>
      <c r="HQ521" s="25"/>
      <c r="HR521" s="25"/>
      <c r="HS521" s="25"/>
      <c r="HT521" s="25"/>
      <c r="HU521" s="25"/>
      <c r="HV521" s="25"/>
      <c r="HW521" s="25"/>
      <c r="HX521" s="25"/>
      <c r="HY521" s="25"/>
      <c r="HZ521" s="25"/>
    </row>
    <row r="522" spans="66:234" x14ac:dyDescent="0.35">
      <c r="BN522" s="25"/>
      <c r="BO522" s="25"/>
      <c r="BP522" s="25"/>
      <c r="BQ522" s="25"/>
      <c r="BR522" s="25"/>
      <c r="BS522" s="25"/>
      <c r="BT522" s="25"/>
      <c r="BU522" s="25"/>
      <c r="BV522" s="25"/>
      <c r="BW522" s="25"/>
      <c r="BX522" s="25"/>
      <c r="BY522" s="25"/>
      <c r="BZ522" s="25"/>
      <c r="CA522" s="25"/>
      <c r="CB522" s="25"/>
      <c r="CC522" s="25"/>
      <c r="CD522" s="25"/>
      <c r="CE522" s="25"/>
      <c r="CF522" s="25"/>
      <c r="CG522" s="25"/>
      <c r="CH522" s="25"/>
      <c r="CI522" s="25"/>
      <c r="CJ522" s="25"/>
      <c r="CK522" s="25"/>
      <c r="CL522" s="25"/>
      <c r="CM522" s="25"/>
      <c r="CN522" s="25"/>
      <c r="CO522" s="25"/>
      <c r="CP522" s="25"/>
      <c r="CQ522" s="25"/>
      <c r="CR522" s="25"/>
      <c r="CS522" s="25"/>
      <c r="CT522" s="25"/>
      <c r="CU522" s="25"/>
      <c r="CV522" s="25"/>
      <c r="CW522" s="25"/>
      <c r="CX522" s="25"/>
      <c r="CY522" s="25"/>
      <c r="CZ522" s="25"/>
      <c r="DA522" s="25"/>
      <c r="DB522" s="25"/>
      <c r="DC522" s="25"/>
      <c r="DD522" s="25"/>
      <c r="DE522" s="25"/>
      <c r="DF522" s="25"/>
      <c r="DG522" s="25"/>
      <c r="DH522" s="25"/>
      <c r="DI522" s="25"/>
      <c r="DJ522" s="25"/>
      <c r="DK522" s="25"/>
      <c r="DL522" s="25"/>
      <c r="DM522" s="25"/>
      <c r="DN522" s="25"/>
      <c r="DO522" s="25"/>
      <c r="DP522" s="25"/>
      <c r="DQ522" s="25"/>
      <c r="DR522" s="25"/>
      <c r="DS522" s="25"/>
      <c r="DT522" s="25"/>
      <c r="DU522" s="25"/>
      <c r="DV522" s="25"/>
      <c r="DW522" s="25"/>
      <c r="DX522" s="25"/>
      <c r="DY522" s="25"/>
      <c r="DZ522" s="25"/>
      <c r="EA522" s="25"/>
      <c r="EB522" s="25"/>
      <c r="EC522" s="25"/>
      <c r="ED522" s="25"/>
      <c r="EE522" s="25"/>
      <c r="EF522" s="25"/>
      <c r="EG522" s="25"/>
      <c r="EH522" s="25"/>
      <c r="EI522" s="25"/>
      <c r="EJ522" s="25"/>
      <c r="EK522" s="25"/>
      <c r="EL522" s="25"/>
      <c r="EM522" s="25"/>
      <c r="EN522" s="25"/>
      <c r="EO522" s="25"/>
      <c r="EP522" s="25"/>
      <c r="EQ522" s="25"/>
      <c r="ER522" s="25"/>
      <c r="ES522" s="25"/>
      <c r="ET522" s="25"/>
      <c r="EU522" s="25"/>
      <c r="EV522" s="25"/>
      <c r="EW522" s="25"/>
      <c r="EX522" s="25"/>
      <c r="EY522" s="25"/>
      <c r="EZ522" s="25"/>
      <c r="FA522" s="25"/>
      <c r="FB522" s="25"/>
      <c r="FC522" s="25"/>
      <c r="FD522" s="25"/>
      <c r="FE522" s="25"/>
      <c r="FF522" s="25"/>
      <c r="FG522" s="25"/>
      <c r="FH522" s="25"/>
      <c r="FI522" s="25"/>
      <c r="FJ522" s="25"/>
      <c r="FK522" s="25"/>
      <c r="FL522" s="25"/>
      <c r="FM522" s="25"/>
      <c r="FN522" s="25"/>
      <c r="FO522" s="25"/>
      <c r="FP522" s="25"/>
      <c r="FQ522" s="25"/>
      <c r="FR522" s="25"/>
      <c r="FS522" s="25"/>
      <c r="FT522" s="25"/>
      <c r="FU522" s="25"/>
      <c r="FV522" s="25"/>
      <c r="FW522" s="25"/>
      <c r="FX522" s="25"/>
      <c r="FY522" s="25"/>
      <c r="FZ522" s="25"/>
      <c r="GA522" s="25"/>
      <c r="GB522" s="25"/>
      <c r="GC522" s="25"/>
      <c r="GD522" s="25"/>
      <c r="GE522" s="25"/>
      <c r="GF522" s="25"/>
      <c r="GG522" s="25"/>
      <c r="GH522" s="25"/>
      <c r="GI522" s="25"/>
      <c r="GJ522" s="25"/>
      <c r="GK522" s="25"/>
      <c r="GL522" s="25"/>
      <c r="GM522" s="25"/>
      <c r="GN522" s="25"/>
      <c r="GO522" s="25"/>
      <c r="GP522" s="25"/>
      <c r="GQ522" s="25"/>
      <c r="GR522" s="25"/>
      <c r="GS522" s="25"/>
      <c r="GT522" s="25"/>
      <c r="GU522" s="25"/>
      <c r="GV522" s="25"/>
      <c r="GW522" s="25"/>
      <c r="GX522" s="25"/>
      <c r="GY522" s="25"/>
      <c r="GZ522" s="25"/>
      <c r="HA522" s="25"/>
      <c r="HB522" s="25"/>
      <c r="HC522" s="25"/>
      <c r="HD522" s="25"/>
      <c r="HE522" s="25"/>
      <c r="HF522" s="25"/>
      <c r="HG522" s="25"/>
      <c r="HH522" s="25"/>
      <c r="HI522" s="25"/>
      <c r="HJ522" s="25"/>
      <c r="HK522" s="25"/>
      <c r="HL522" s="25"/>
      <c r="HM522" s="25"/>
      <c r="HN522" s="25"/>
      <c r="HO522" s="25"/>
      <c r="HP522" s="25"/>
      <c r="HQ522" s="25"/>
      <c r="HR522" s="25"/>
      <c r="HS522" s="25"/>
      <c r="HT522" s="25"/>
      <c r="HU522" s="25"/>
      <c r="HV522" s="25"/>
      <c r="HW522" s="25"/>
      <c r="HX522" s="25"/>
      <c r="HY522" s="25"/>
      <c r="HZ522" s="25"/>
    </row>
    <row r="523" spans="66:234" x14ac:dyDescent="0.35">
      <c r="BN523" s="25"/>
      <c r="BO523" s="25"/>
      <c r="BP523" s="25"/>
      <c r="BQ523" s="25"/>
      <c r="BR523" s="25"/>
      <c r="BS523" s="25"/>
      <c r="BT523" s="25"/>
      <c r="BU523" s="25"/>
      <c r="BV523" s="25"/>
      <c r="BW523" s="25"/>
      <c r="BX523" s="25"/>
      <c r="BY523" s="25"/>
      <c r="BZ523" s="25"/>
      <c r="CA523" s="25"/>
      <c r="CB523" s="25"/>
      <c r="CC523" s="25"/>
      <c r="CD523" s="25"/>
      <c r="CE523" s="25"/>
      <c r="CF523" s="25"/>
      <c r="CG523" s="25"/>
      <c r="CH523" s="25"/>
      <c r="CI523" s="25"/>
      <c r="CJ523" s="25"/>
      <c r="CK523" s="25"/>
      <c r="CL523" s="25"/>
      <c r="CM523" s="25"/>
      <c r="CN523" s="25"/>
      <c r="CO523" s="25"/>
      <c r="CP523" s="25"/>
      <c r="CQ523" s="25"/>
      <c r="CR523" s="25"/>
      <c r="CS523" s="25"/>
      <c r="CT523" s="25"/>
      <c r="CU523" s="25"/>
      <c r="CV523" s="25"/>
      <c r="CW523" s="25"/>
      <c r="CX523" s="25"/>
      <c r="CY523" s="25"/>
      <c r="CZ523" s="25"/>
      <c r="DA523" s="25"/>
      <c r="DB523" s="25"/>
      <c r="DC523" s="25"/>
      <c r="DD523" s="25"/>
      <c r="DE523" s="25"/>
      <c r="DF523" s="25"/>
      <c r="DG523" s="25"/>
      <c r="DH523" s="25"/>
      <c r="DI523" s="25"/>
      <c r="DJ523" s="25"/>
      <c r="DK523" s="25"/>
      <c r="DL523" s="25"/>
      <c r="DM523" s="25"/>
      <c r="DN523" s="25"/>
      <c r="DO523" s="25"/>
      <c r="DP523" s="25"/>
      <c r="DQ523" s="25"/>
      <c r="DR523" s="25"/>
      <c r="DS523" s="25"/>
      <c r="DT523" s="25"/>
      <c r="DU523" s="25"/>
      <c r="DV523" s="25"/>
      <c r="DW523" s="25"/>
      <c r="DX523" s="25"/>
      <c r="DY523" s="25"/>
      <c r="DZ523" s="25"/>
      <c r="EA523" s="25"/>
      <c r="EB523" s="25"/>
      <c r="EC523" s="25"/>
      <c r="ED523" s="25"/>
      <c r="EE523" s="25"/>
      <c r="EF523" s="25"/>
      <c r="EG523" s="25"/>
      <c r="EH523" s="25"/>
      <c r="EI523" s="25"/>
      <c r="EJ523" s="25"/>
      <c r="EK523" s="25"/>
      <c r="EL523" s="25"/>
      <c r="EM523" s="25"/>
      <c r="EN523" s="25"/>
      <c r="EO523" s="25"/>
      <c r="EP523" s="25"/>
      <c r="EQ523" s="25"/>
      <c r="ER523" s="25"/>
      <c r="ES523" s="25"/>
      <c r="ET523" s="25"/>
      <c r="EU523" s="25"/>
      <c r="EV523" s="25"/>
      <c r="EW523" s="25"/>
      <c r="EX523" s="25"/>
      <c r="EY523" s="25"/>
      <c r="EZ523" s="25"/>
      <c r="FA523" s="25"/>
      <c r="FB523" s="25"/>
      <c r="FC523" s="25"/>
      <c r="FD523" s="25"/>
      <c r="FE523" s="25"/>
      <c r="FF523" s="25"/>
      <c r="FG523" s="25"/>
      <c r="FH523" s="25"/>
      <c r="FI523" s="25"/>
      <c r="FJ523" s="25"/>
      <c r="FK523" s="25"/>
      <c r="FL523" s="25"/>
      <c r="FM523" s="25"/>
      <c r="FN523" s="25"/>
      <c r="FO523" s="25"/>
      <c r="FP523" s="25"/>
      <c r="FQ523" s="25"/>
      <c r="FR523" s="25"/>
      <c r="FS523" s="25"/>
      <c r="FT523" s="25"/>
      <c r="FU523" s="25"/>
      <c r="FV523" s="25"/>
      <c r="FW523" s="25"/>
      <c r="FX523" s="25"/>
      <c r="FY523" s="25"/>
      <c r="FZ523" s="25"/>
      <c r="GA523" s="25"/>
      <c r="GB523" s="25"/>
      <c r="GC523" s="25"/>
      <c r="GD523" s="25"/>
      <c r="GE523" s="25"/>
      <c r="GF523" s="25"/>
      <c r="GG523" s="25"/>
      <c r="GH523" s="25"/>
      <c r="GI523" s="25"/>
      <c r="GJ523" s="25"/>
      <c r="GK523" s="25"/>
      <c r="GL523" s="25"/>
      <c r="GM523" s="25"/>
      <c r="GN523" s="25"/>
      <c r="GO523" s="25"/>
      <c r="GP523" s="25"/>
      <c r="GQ523" s="25"/>
      <c r="GR523" s="25"/>
      <c r="GS523" s="25"/>
      <c r="GT523" s="25"/>
      <c r="GU523" s="25"/>
      <c r="GV523" s="25"/>
      <c r="GW523" s="25"/>
      <c r="GX523" s="25"/>
      <c r="GY523" s="25"/>
      <c r="GZ523" s="25"/>
      <c r="HA523" s="25"/>
      <c r="HB523" s="25"/>
      <c r="HC523" s="25"/>
      <c r="HD523" s="25"/>
      <c r="HE523" s="25"/>
      <c r="HF523" s="25"/>
      <c r="HG523" s="25"/>
      <c r="HH523" s="25"/>
      <c r="HI523" s="25"/>
      <c r="HJ523" s="25"/>
      <c r="HK523" s="25"/>
      <c r="HL523" s="25"/>
      <c r="HM523" s="25"/>
      <c r="HN523" s="25"/>
      <c r="HO523" s="25"/>
      <c r="HP523" s="25"/>
      <c r="HQ523" s="25"/>
      <c r="HR523" s="25"/>
      <c r="HS523" s="25"/>
      <c r="HT523" s="25"/>
      <c r="HU523" s="25"/>
      <c r="HV523" s="25"/>
      <c r="HW523" s="25"/>
      <c r="HX523" s="25"/>
      <c r="HY523" s="25"/>
      <c r="HZ523" s="25"/>
    </row>
    <row r="524" spans="66:234" x14ac:dyDescent="0.35">
      <c r="BN524" s="25"/>
      <c r="BO524" s="25"/>
      <c r="BP524" s="25"/>
      <c r="BQ524" s="25"/>
      <c r="BR524" s="25"/>
      <c r="BS524" s="25"/>
      <c r="BT524" s="25"/>
      <c r="BU524" s="25"/>
      <c r="BV524" s="25"/>
      <c r="BW524" s="25"/>
      <c r="BX524" s="25"/>
      <c r="BY524" s="25"/>
      <c r="BZ524" s="25"/>
      <c r="CA524" s="25"/>
      <c r="CB524" s="25"/>
      <c r="CC524" s="25"/>
      <c r="CD524" s="25"/>
      <c r="CE524" s="25"/>
      <c r="CF524" s="25"/>
      <c r="CG524" s="25"/>
      <c r="CH524" s="25"/>
      <c r="CI524" s="25"/>
      <c r="CJ524" s="25"/>
      <c r="CK524" s="25"/>
      <c r="CL524" s="25"/>
      <c r="CM524" s="25"/>
      <c r="CN524" s="25"/>
      <c r="CO524" s="25"/>
      <c r="CP524" s="25"/>
      <c r="CQ524" s="25"/>
      <c r="CR524" s="25"/>
      <c r="CS524" s="25"/>
      <c r="CT524" s="25"/>
      <c r="CU524" s="25"/>
      <c r="CV524" s="25"/>
      <c r="CW524" s="25"/>
      <c r="CX524" s="25"/>
      <c r="CY524" s="25"/>
      <c r="CZ524" s="25"/>
      <c r="DA524" s="25"/>
      <c r="DB524" s="25"/>
      <c r="DC524" s="25"/>
      <c r="DD524" s="25"/>
      <c r="DE524" s="25"/>
      <c r="DF524" s="25"/>
      <c r="DG524" s="25"/>
      <c r="DH524" s="25"/>
      <c r="DI524" s="25"/>
      <c r="DJ524" s="25"/>
      <c r="DK524" s="25"/>
      <c r="DL524" s="25"/>
      <c r="DM524" s="25"/>
      <c r="DN524" s="25"/>
      <c r="DO524" s="25"/>
      <c r="DP524" s="25"/>
      <c r="DQ524" s="25"/>
      <c r="DR524" s="25"/>
      <c r="DS524" s="25"/>
      <c r="DT524" s="25"/>
      <c r="DU524" s="25"/>
      <c r="DV524" s="25"/>
      <c r="DW524" s="25"/>
      <c r="DX524" s="25"/>
      <c r="DY524" s="25"/>
      <c r="DZ524" s="25"/>
      <c r="EA524" s="25"/>
      <c r="EB524" s="25"/>
      <c r="EC524" s="25"/>
      <c r="ED524" s="25"/>
      <c r="EE524" s="25"/>
      <c r="EF524" s="25"/>
      <c r="EG524" s="25"/>
      <c r="EH524" s="25"/>
      <c r="EI524" s="25"/>
      <c r="EJ524" s="25"/>
      <c r="EK524" s="25"/>
      <c r="EL524" s="25"/>
      <c r="EM524" s="25"/>
      <c r="EN524" s="25"/>
      <c r="EO524" s="25"/>
      <c r="EP524" s="25"/>
      <c r="EQ524" s="25"/>
      <c r="ER524" s="25"/>
      <c r="ES524" s="25"/>
      <c r="ET524" s="25"/>
      <c r="EU524" s="25"/>
      <c r="EV524" s="25"/>
      <c r="EW524" s="25"/>
      <c r="EX524" s="25"/>
      <c r="EY524" s="25"/>
      <c r="EZ524" s="25"/>
      <c r="FA524" s="25"/>
      <c r="FB524" s="25"/>
      <c r="FC524" s="25"/>
      <c r="FD524" s="25"/>
      <c r="FE524" s="25"/>
      <c r="FF524" s="25"/>
      <c r="FG524" s="25"/>
      <c r="FH524" s="25"/>
      <c r="FI524" s="25"/>
      <c r="FJ524" s="25"/>
      <c r="FK524" s="25"/>
      <c r="FL524" s="25"/>
      <c r="FM524" s="25"/>
      <c r="FN524" s="25"/>
      <c r="FO524" s="25"/>
      <c r="FP524" s="25"/>
      <c r="FQ524" s="25"/>
      <c r="FR524" s="25"/>
      <c r="FS524" s="25"/>
      <c r="FT524" s="25"/>
      <c r="FU524" s="25"/>
      <c r="FV524" s="25"/>
      <c r="FW524" s="25"/>
      <c r="FX524" s="25"/>
      <c r="FY524" s="25"/>
      <c r="FZ524" s="25"/>
      <c r="GA524" s="25"/>
      <c r="GB524" s="25"/>
      <c r="GC524" s="25"/>
      <c r="GD524" s="25"/>
      <c r="GE524" s="25"/>
      <c r="GF524" s="25"/>
      <c r="GG524" s="25"/>
      <c r="GH524" s="25"/>
      <c r="GI524" s="25"/>
      <c r="GJ524" s="25"/>
      <c r="GK524" s="25"/>
      <c r="GL524" s="25"/>
      <c r="GM524" s="25"/>
      <c r="GN524" s="25"/>
      <c r="GO524" s="25"/>
      <c r="GP524" s="25"/>
      <c r="GQ524" s="25"/>
      <c r="GR524" s="25"/>
      <c r="GS524" s="25"/>
      <c r="GT524" s="25"/>
      <c r="GU524" s="25"/>
      <c r="GV524" s="25"/>
      <c r="GW524" s="25"/>
      <c r="GX524" s="25"/>
      <c r="GY524" s="25"/>
      <c r="GZ524" s="25"/>
      <c r="HA524" s="25"/>
      <c r="HB524" s="25"/>
      <c r="HC524" s="25"/>
      <c r="HD524" s="25"/>
      <c r="HE524" s="25"/>
      <c r="HF524" s="25"/>
      <c r="HG524" s="25"/>
      <c r="HH524" s="25"/>
      <c r="HI524" s="25"/>
      <c r="HJ524" s="25"/>
      <c r="HK524" s="25"/>
      <c r="HL524" s="25"/>
      <c r="HM524" s="25"/>
      <c r="HN524" s="25"/>
      <c r="HO524" s="25"/>
      <c r="HP524" s="25"/>
      <c r="HQ524" s="25"/>
      <c r="HR524" s="25"/>
      <c r="HS524" s="25"/>
      <c r="HT524" s="25"/>
      <c r="HU524" s="25"/>
      <c r="HV524" s="25"/>
      <c r="HW524" s="25"/>
      <c r="HX524" s="25"/>
      <c r="HY524" s="25"/>
      <c r="HZ524" s="25"/>
    </row>
    <row r="525" spans="66:234" x14ac:dyDescent="0.35">
      <c r="BN525" s="25"/>
      <c r="BO525" s="25"/>
      <c r="BP525" s="25"/>
      <c r="BQ525" s="25"/>
      <c r="BR525" s="25"/>
      <c r="BS525" s="25"/>
      <c r="BT525" s="25"/>
      <c r="BU525" s="25"/>
      <c r="BV525" s="25"/>
      <c r="BW525" s="25"/>
      <c r="BX525" s="25"/>
      <c r="BY525" s="25"/>
      <c r="BZ525" s="25"/>
      <c r="CA525" s="25"/>
      <c r="CB525" s="25"/>
      <c r="CC525" s="25"/>
      <c r="CD525" s="25"/>
      <c r="CE525" s="25"/>
      <c r="CF525" s="25"/>
      <c r="CG525" s="25"/>
      <c r="CH525" s="25"/>
      <c r="CI525" s="25"/>
      <c r="CJ525" s="25"/>
      <c r="CK525" s="25"/>
      <c r="CL525" s="25"/>
      <c r="CM525" s="25"/>
      <c r="CN525" s="25"/>
      <c r="CO525" s="25"/>
      <c r="CP525" s="25"/>
      <c r="CQ525" s="25"/>
      <c r="CR525" s="25"/>
      <c r="CS525" s="25"/>
      <c r="CT525" s="25"/>
      <c r="CU525" s="25"/>
      <c r="CV525" s="25"/>
      <c r="CW525" s="25"/>
      <c r="CX525" s="25"/>
      <c r="CY525" s="25"/>
      <c r="CZ525" s="25"/>
      <c r="DA525" s="25"/>
      <c r="DB525" s="25"/>
      <c r="DC525" s="25"/>
      <c r="DD525" s="25"/>
      <c r="DE525" s="25"/>
      <c r="DF525" s="25"/>
      <c r="DG525" s="25"/>
      <c r="DH525" s="25"/>
      <c r="DI525" s="25"/>
      <c r="DJ525" s="25"/>
      <c r="DK525" s="25"/>
      <c r="DL525" s="25"/>
      <c r="DM525" s="25"/>
      <c r="DN525" s="25"/>
      <c r="DO525" s="25"/>
      <c r="DP525" s="25"/>
      <c r="DQ525" s="25"/>
      <c r="DR525" s="25"/>
      <c r="DS525" s="25"/>
      <c r="DT525" s="25"/>
      <c r="DU525" s="25"/>
      <c r="DV525" s="25"/>
      <c r="DW525" s="25"/>
      <c r="DX525" s="25"/>
      <c r="DY525" s="25"/>
      <c r="DZ525" s="25"/>
      <c r="EA525" s="25"/>
      <c r="EB525" s="25"/>
      <c r="EC525" s="25"/>
      <c r="ED525" s="25"/>
      <c r="EE525" s="25"/>
      <c r="EF525" s="25"/>
      <c r="EG525" s="25"/>
      <c r="EH525" s="25"/>
      <c r="EI525" s="25"/>
      <c r="EJ525" s="25"/>
      <c r="EK525" s="25"/>
      <c r="EL525" s="25"/>
      <c r="EM525" s="25"/>
      <c r="EN525" s="25"/>
      <c r="EO525" s="25"/>
      <c r="EP525" s="25"/>
      <c r="EQ525" s="25"/>
      <c r="ER525" s="25"/>
      <c r="ES525" s="25"/>
      <c r="ET525" s="25"/>
      <c r="EU525" s="25"/>
      <c r="EV525" s="25"/>
      <c r="EW525" s="25"/>
      <c r="EX525" s="25"/>
      <c r="EY525" s="25"/>
      <c r="EZ525" s="25"/>
      <c r="FA525" s="25"/>
      <c r="FB525" s="25"/>
      <c r="FC525" s="25"/>
      <c r="FD525" s="25"/>
      <c r="FE525" s="25"/>
      <c r="FF525" s="25"/>
      <c r="FG525" s="25"/>
      <c r="FH525" s="25"/>
      <c r="FI525" s="25"/>
      <c r="FJ525" s="25"/>
      <c r="FK525" s="25"/>
      <c r="FL525" s="25"/>
      <c r="FM525" s="25"/>
      <c r="FN525" s="25"/>
      <c r="FO525" s="25"/>
      <c r="FP525" s="25"/>
      <c r="FQ525" s="25"/>
      <c r="FR525" s="25"/>
      <c r="FS525" s="25"/>
      <c r="FT525" s="25"/>
      <c r="FU525" s="25"/>
      <c r="FV525" s="25"/>
      <c r="FW525" s="25"/>
      <c r="FX525" s="25"/>
      <c r="FY525" s="25"/>
      <c r="FZ525" s="25"/>
      <c r="GA525" s="25"/>
      <c r="GB525" s="25"/>
      <c r="GC525" s="25"/>
      <c r="GD525" s="25"/>
      <c r="GE525" s="25"/>
      <c r="GF525" s="25"/>
      <c r="GG525" s="25"/>
      <c r="GH525" s="25"/>
      <c r="GI525" s="25"/>
      <c r="GJ525" s="25"/>
      <c r="GK525" s="25"/>
      <c r="GL525" s="25"/>
      <c r="GM525" s="25"/>
      <c r="GN525" s="25"/>
      <c r="GO525" s="25"/>
      <c r="GP525" s="25"/>
      <c r="GQ525" s="25"/>
      <c r="GR525" s="25"/>
      <c r="GS525" s="25"/>
      <c r="GT525" s="25"/>
      <c r="GU525" s="25"/>
      <c r="GV525" s="25"/>
      <c r="GW525" s="25"/>
      <c r="GX525" s="25"/>
      <c r="GY525" s="25"/>
      <c r="GZ525" s="25"/>
      <c r="HA525" s="25"/>
      <c r="HB525" s="25"/>
      <c r="HC525" s="25"/>
      <c r="HD525" s="25"/>
      <c r="HE525" s="25"/>
      <c r="HF525" s="25"/>
      <c r="HG525" s="25"/>
      <c r="HH525" s="25"/>
      <c r="HI525" s="25"/>
      <c r="HJ525" s="25"/>
      <c r="HK525" s="25"/>
      <c r="HL525" s="25"/>
      <c r="HM525" s="25"/>
      <c r="HN525" s="25"/>
      <c r="HO525" s="25"/>
      <c r="HP525" s="25"/>
      <c r="HQ525" s="25"/>
      <c r="HR525" s="25"/>
      <c r="HS525" s="25"/>
      <c r="HT525" s="25"/>
      <c r="HU525" s="25"/>
      <c r="HV525" s="25"/>
      <c r="HW525" s="25"/>
      <c r="HX525" s="25"/>
      <c r="HY525" s="25"/>
      <c r="HZ525" s="25"/>
    </row>
    <row r="526" spans="66:234" x14ac:dyDescent="0.35">
      <c r="BN526" s="25"/>
      <c r="BO526" s="25"/>
      <c r="BP526" s="25"/>
      <c r="BQ526" s="25"/>
      <c r="BR526" s="25"/>
      <c r="BS526" s="25"/>
      <c r="BT526" s="25"/>
      <c r="BU526" s="25"/>
      <c r="BV526" s="25"/>
      <c r="BW526" s="25"/>
      <c r="BX526" s="25"/>
      <c r="BY526" s="25"/>
      <c r="BZ526" s="25"/>
      <c r="CA526" s="25"/>
      <c r="CB526" s="25"/>
      <c r="CC526" s="25"/>
      <c r="CD526" s="25"/>
      <c r="CE526" s="25"/>
      <c r="CF526" s="25"/>
      <c r="CG526" s="25"/>
      <c r="CH526" s="25"/>
      <c r="CI526" s="25"/>
      <c r="CJ526" s="25"/>
      <c r="CK526" s="25"/>
      <c r="CL526" s="25"/>
      <c r="CM526" s="25"/>
      <c r="CN526" s="25"/>
      <c r="CO526" s="25"/>
      <c r="CP526" s="25"/>
      <c r="CQ526" s="25"/>
      <c r="CR526" s="25"/>
      <c r="CS526" s="25"/>
      <c r="CT526" s="25"/>
      <c r="CU526" s="25"/>
      <c r="CV526" s="25"/>
      <c r="CW526" s="25"/>
      <c r="CX526" s="25"/>
      <c r="CY526" s="25"/>
      <c r="CZ526" s="25"/>
      <c r="DA526" s="25"/>
      <c r="DB526" s="25"/>
      <c r="DC526" s="25"/>
      <c r="DD526" s="25"/>
      <c r="DE526" s="25"/>
      <c r="DF526" s="25"/>
      <c r="DG526" s="25"/>
      <c r="DH526" s="25"/>
      <c r="DI526" s="25"/>
      <c r="DJ526" s="25"/>
      <c r="DK526" s="25"/>
      <c r="DL526" s="25"/>
      <c r="DM526" s="25"/>
      <c r="DN526" s="25"/>
      <c r="DO526" s="25"/>
      <c r="DP526" s="25"/>
      <c r="DQ526" s="25"/>
      <c r="DR526" s="25"/>
      <c r="DS526" s="25"/>
      <c r="DT526" s="25"/>
      <c r="DU526" s="25"/>
      <c r="DV526" s="25"/>
      <c r="DW526" s="25"/>
      <c r="DX526" s="25"/>
      <c r="DY526" s="25"/>
      <c r="DZ526" s="25"/>
      <c r="EA526" s="25"/>
      <c r="EB526" s="25"/>
      <c r="EC526" s="25"/>
      <c r="ED526" s="25"/>
      <c r="EE526" s="25"/>
      <c r="EF526" s="25"/>
      <c r="EG526" s="25"/>
      <c r="EH526" s="25"/>
      <c r="EI526" s="25"/>
      <c r="EJ526" s="25"/>
      <c r="EK526" s="25"/>
      <c r="EL526" s="25"/>
      <c r="EM526" s="25"/>
      <c r="EN526" s="25"/>
      <c r="EO526" s="25"/>
      <c r="EP526" s="25"/>
      <c r="EQ526" s="25"/>
      <c r="ER526" s="25"/>
      <c r="ES526" s="25"/>
      <c r="ET526" s="25"/>
      <c r="EU526" s="25"/>
      <c r="EV526" s="25"/>
      <c r="EW526" s="25"/>
      <c r="EX526" s="25"/>
      <c r="EY526" s="25"/>
      <c r="EZ526" s="25"/>
      <c r="FA526" s="25"/>
      <c r="FB526" s="25"/>
      <c r="FC526" s="25"/>
      <c r="FD526" s="25"/>
      <c r="FE526" s="25"/>
      <c r="FF526" s="25"/>
      <c r="FG526" s="25"/>
      <c r="FH526" s="25"/>
      <c r="FI526" s="25"/>
      <c r="FJ526" s="25"/>
      <c r="FK526" s="25"/>
      <c r="FL526" s="25"/>
      <c r="FM526" s="25"/>
      <c r="FN526" s="25"/>
      <c r="FO526" s="25"/>
      <c r="FP526" s="25"/>
      <c r="FQ526" s="25"/>
      <c r="FR526" s="25"/>
      <c r="FS526" s="25"/>
      <c r="FT526" s="25"/>
      <c r="FU526" s="25"/>
      <c r="FV526" s="25"/>
      <c r="FW526" s="25"/>
      <c r="FX526" s="25"/>
      <c r="FY526" s="25"/>
      <c r="FZ526" s="25"/>
      <c r="GA526" s="25"/>
      <c r="GB526" s="25"/>
      <c r="GC526" s="25"/>
      <c r="GD526" s="25"/>
      <c r="GE526" s="25"/>
      <c r="GF526" s="25"/>
      <c r="GG526" s="25"/>
      <c r="GH526" s="25"/>
      <c r="GI526" s="25"/>
      <c r="GJ526" s="25"/>
      <c r="GK526" s="25"/>
      <c r="GL526" s="25"/>
      <c r="GM526" s="25"/>
      <c r="GN526" s="25"/>
      <c r="GO526" s="25"/>
      <c r="GP526" s="25"/>
      <c r="GQ526" s="25"/>
      <c r="GR526" s="25"/>
      <c r="GS526" s="25"/>
      <c r="GT526" s="25"/>
      <c r="GU526" s="25"/>
      <c r="GV526" s="25"/>
      <c r="GW526" s="25"/>
      <c r="GX526" s="25"/>
      <c r="GY526" s="25"/>
      <c r="GZ526" s="25"/>
      <c r="HA526" s="25"/>
      <c r="HB526" s="25"/>
      <c r="HC526" s="25"/>
      <c r="HD526" s="25"/>
      <c r="HE526" s="25"/>
      <c r="HF526" s="25"/>
      <c r="HG526" s="25"/>
      <c r="HH526" s="25"/>
      <c r="HI526" s="25"/>
      <c r="HJ526" s="25"/>
      <c r="HK526" s="25"/>
      <c r="HL526" s="25"/>
      <c r="HM526" s="25"/>
      <c r="HN526" s="25"/>
      <c r="HO526" s="25"/>
      <c r="HP526" s="25"/>
      <c r="HQ526" s="25"/>
      <c r="HR526" s="25"/>
      <c r="HS526" s="25"/>
      <c r="HT526" s="25"/>
      <c r="HU526" s="25"/>
      <c r="HV526" s="25"/>
      <c r="HW526" s="25"/>
      <c r="HX526" s="25"/>
      <c r="HY526" s="25"/>
      <c r="HZ526" s="25"/>
    </row>
    <row r="527" spans="66:234" x14ac:dyDescent="0.35">
      <c r="BN527" s="25"/>
      <c r="BO527" s="25"/>
      <c r="BP527" s="25"/>
      <c r="BQ527" s="25"/>
      <c r="BR527" s="25"/>
      <c r="BS527" s="25"/>
      <c r="BT527" s="25"/>
      <c r="BU527" s="25"/>
      <c r="BV527" s="25"/>
      <c r="BW527" s="25"/>
      <c r="BX527" s="25"/>
      <c r="BY527" s="25"/>
      <c r="BZ527" s="25"/>
      <c r="CA527" s="25"/>
      <c r="CB527" s="25"/>
      <c r="CC527" s="25"/>
      <c r="CD527" s="25"/>
      <c r="CE527" s="25"/>
      <c r="CF527" s="25"/>
      <c r="CG527" s="25"/>
      <c r="CH527" s="25"/>
      <c r="CI527" s="25"/>
      <c r="CJ527" s="25"/>
      <c r="CK527" s="25"/>
      <c r="CL527" s="25"/>
      <c r="CM527" s="25"/>
      <c r="CN527" s="25"/>
      <c r="CO527" s="25"/>
      <c r="CP527" s="25"/>
      <c r="CQ527" s="25"/>
      <c r="CR527" s="25"/>
      <c r="CS527" s="25"/>
      <c r="CT527" s="25"/>
      <c r="CU527" s="25"/>
      <c r="CV527" s="25"/>
      <c r="CW527" s="25"/>
      <c r="CX527" s="25"/>
      <c r="CY527" s="25"/>
      <c r="CZ527" s="25"/>
      <c r="DA527" s="25"/>
      <c r="DB527" s="25"/>
      <c r="DC527" s="25"/>
      <c r="DD527" s="25"/>
      <c r="DE527" s="25"/>
      <c r="DF527" s="25"/>
      <c r="DG527" s="25"/>
      <c r="DH527" s="25"/>
      <c r="DI527" s="25"/>
      <c r="DJ527" s="25"/>
      <c r="DK527" s="25"/>
      <c r="DL527" s="25"/>
      <c r="DM527" s="25"/>
      <c r="DN527" s="25"/>
      <c r="DO527" s="25"/>
      <c r="DP527" s="25"/>
      <c r="DQ527" s="25"/>
      <c r="DR527" s="25"/>
      <c r="DS527" s="25"/>
      <c r="DT527" s="25"/>
      <c r="DU527" s="25"/>
      <c r="DV527" s="25"/>
      <c r="DW527" s="25"/>
      <c r="DX527" s="25"/>
      <c r="DY527" s="25"/>
      <c r="DZ527" s="25"/>
      <c r="EA527" s="25"/>
      <c r="EB527" s="25"/>
      <c r="EC527" s="25"/>
      <c r="ED527" s="25"/>
      <c r="EE527" s="25"/>
      <c r="EF527" s="25"/>
      <c r="EG527" s="25"/>
      <c r="EH527" s="25"/>
      <c r="EI527" s="25"/>
      <c r="EJ527" s="25"/>
      <c r="EK527" s="25"/>
      <c r="EL527" s="25"/>
      <c r="EM527" s="25"/>
      <c r="EN527" s="25"/>
      <c r="EO527" s="25"/>
      <c r="EP527" s="25"/>
      <c r="EQ527" s="25"/>
      <c r="ER527" s="25"/>
      <c r="ES527" s="25"/>
      <c r="ET527" s="25"/>
      <c r="EU527" s="25"/>
      <c r="EV527" s="25"/>
      <c r="EW527" s="25"/>
      <c r="EX527" s="25"/>
      <c r="EY527" s="25"/>
      <c r="EZ527" s="25"/>
      <c r="FA527" s="25"/>
      <c r="FB527" s="25"/>
      <c r="FC527" s="25"/>
      <c r="FD527" s="25"/>
      <c r="FE527" s="25"/>
      <c r="FF527" s="25"/>
      <c r="FG527" s="25"/>
      <c r="FH527" s="25"/>
      <c r="FI527" s="25"/>
      <c r="FJ527" s="25"/>
      <c r="FK527" s="25"/>
      <c r="FL527" s="25"/>
      <c r="FM527" s="25"/>
      <c r="FN527" s="25"/>
      <c r="FO527" s="25"/>
      <c r="FP527" s="25"/>
      <c r="FQ527" s="25"/>
      <c r="FR527" s="25"/>
      <c r="FS527" s="25"/>
      <c r="FT527" s="25"/>
      <c r="FU527" s="25"/>
      <c r="FV527" s="25"/>
      <c r="FW527" s="25"/>
      <c r="FX527" s="25"/>
      <c r="FY527" s="25"/>
      <c r="FZ527" s="25"/>
      <c r="GA527" s="25"/>
      <c r="GB527" s="25"/>
      <c r="GC527" s="25"/>
      <c r="GD527" s="25"/>
      <c r="GE527" s="25"/>
      <c r="GF527" s="25"/>
      <c r="GG527" s="25"/>
      <c r="GH527" s="25"/>
      <c r="GI527" s="25"/>
      <c r="GJ527" s="25"/>
      <c r="GK527" s="25"/>
      <c r="GL527" s="25"/>
      <c r="GM527" s="25"/>
      <c r="GN527" s="25"/>
      <c r="GO527" s="25"/>
      <c r="GP527" s="25"/>
      <c r="GQ527" s="25"/>
      <c r="GR527" s="25"/>
      <c r="GS527" s="25"/>
      <c r="GT527" s="25"/>
      <c r="GU527" s="25"/>
      <c r="GV527" s="25"/>
      <c r="GW527" s="25"/>
      <c r="GX527" s="25"/>
      <c r="GY527" s="25"/>
      <c r="GZ527" s="25"/>
      <c r="HA527" s="25"/>
      <c r="HB527" s="25"/>
      <c r="HC527" s="25"/>
      <c r="HD527" s="25"/>
      <c r="HE527" s="25"/>
      <c r="HF527" s="25"/>
      <c r="HG527" s="25"/>
      <c r="HH527" s="25"/>
      <c r="HI527" s="25"/>
      <c r="HJ527" s="25"/>
      <c r="HK527" s="25"/>
      <c r="HL527" s="25"/>
      <c r="HM527" s="25"/>
      <c r="HN527" s="25"/>
      <c r="HO527" s="25"/>
      <c r="HP527" s="25"/>
      <c r="HQ527" s="25"/>
      <c r="HR527" s="25"/>
      <c r="HS527" s="25"/>
      <c r="HT527" s="25"/>
      <c r="HU527" s="25"/>
      <c r="HV527" s="25"/>
      <c r="HW527" s="25"/>
      <c r="HX527" s="25"/>
      <c r="HY527" s="25"/>
      <c r="HZ527" s="25"/>
    </row>
    <row r="528" spans="66:234" x14ac:dyDescent="0.35">
      <c r="BN528" s="25"/>
      <c r="BO528" s="25"/>
      <c r="BP528" s="25"/>
      <c r="BQ528" s="25"/>
      <c r="BR528" s="25"/>
      <c r="BS528" s="25"/>
      <c r="BT528" s="25"/>
      <c r="BU528" s="25"/>
      <c r="BV528" s="25"/>
      <c r="BW528" s="25"/>
      <c r="BX528" s="25"/>
      <c r="BY528" s="25"/>
      <c r="BZ528" s="25"/>
      <c r="CA528" s="25"/>
      <c r="CB528" s="25"/>
      <c r="CC528" s="25"/>
      <c r="CD528" s="25"/>
      <c r="CE528" s="25"/>
      <c r="CF528" s="25"/>
      <c r="CG528" s="25"/>
      <c r="CH528" s="25"/>
      <c r="CI528" s="25"/>
      <c r="CJ528" s="25"/>
      <c r="CK528" s="25"/>
      <c r="CL528" s="25"/>
      <c r="CM528" s="25"/>
      <c r="CN528" s="25"/>
      <c r="CO528" s="25"/>
      <c r="CP528" s="25"/>
      <c r="CQ528" s="25"/>
      <c r="CR528" s="25"/>
      <c r="CS528" s="25"/>
      <c r="CT528" s="25"/>
      <c r="CU528" s="25"/>
      <c r="CV528" s="25"/>
      <c r="CW528" s="25"/>
      <c r="CX528" s="25"/>
      <c r="CY528" s="25"/>
      <c r="CZ528" s="25"/>
      <c r="DA528" s="25"/>
      <c r="DB528" s="25"/>
      <c r="DC528" s="25"/>
      <c r="DD528" s="25"/>
      <c r="DE528" s="25"/>
      <c r="DF528" s="25"/>
      <c r="DG528" s="25"/>
      <c r="DH528" s="25"/>
      <c r="DI528" s="25"/>
      <c r="DJ528" s="25"/>
      <c r="DK528" s="25"/>
      <c r="DL528" s="25"/>
      <c r="DM528" s="25"/>
      <c r="DN528" s="25"/>
      <c r="DO528" s="25"/>
      <c r="DP528" s="25"/>
      <c r="DQ528" s="25"/>
      <c r="DR528" s="25"/>
      <c r="DS528" s="25"/>
      <c r="DT528" s="25"/>
      <c r="DU528" s="25"/>
      <c r="DV528" s="25"/>
      <c r="DW528" s="25"/>
      <c r="DX528" s="25"/>
      <c r="DY528" s="25"/>
      <c r="DZ528" s="25"/>
      <c r="EA528" s="25"/>
      <c r="EB528" s="25"/>
      <c r="EC528" s="25"/>
      <c r="ED528" s="25"/>
      <c r="EE528" s="25"/>
      <c r="EF528" s="25"/>
      <c r="EG528" s="25"/>
      <c r="EH528" s="25"/>
      <c r="EI528" s="25"/>
      <c r="EJ528" s="25"/>
      <c r="EK528" s="25"/>
      <c r="EL528" s="25"/>
      <c r="EM528" s="25"/>
      <c r="EN528" s="25"/>
      <c r="EO528" s="25"/>
      <c r="EP528" s="25"/>
      <c r="EQ528" s="25"/>
      <c r="ER528" s="25"/>
      <c r="ES528" s="25"/>
      <c r="ET528" s="25"/>
      <c r="EU528" s="25"/>
      <c r="EV528" s="25"/>
      <c r="EW528" s="25"/>
      <c r="EX528" s="25"/>
      <c r="EY528" s="25"/>
      <c r="EZ528" s="25"/>
      <c r="FA528" s="25"/>
      <c r="FB528" s="25"/>
      <c r="FC528" s="25"/>
      <c r="FD528" s="25"/>
      <c r="FE528" s="25"/>
      <c r="FF528" s="25"/>
      <c r="FG528" s="25"/>
      <c r="FH528" s="25"/>
      <c r="FI528" s="25"/>
      <c r="FJ528" s="25"/>
      <c r="FK528" s="25"/>
      <c r="FL528" s="25"/>
      <c r="FM528" s="25"/>
      <c r="FN528" s="25"/>
      <c r="FO528" s="25"/>
      <c r="FP528" s="25"/>
      <c r="FQ528" s="25"/>
      <c r="FR528" s="25"/>
      <c r="FS528" s="25"/>
      <c r="FT528" s="25"/>
      <c r="FU528" s="25"/>
      <c r="FV528" s="25"/>
      <c r="FW528" s="25"/>
      <c r="FX528" s="25"/>
      <c r="FY528" s="25"/>
      <c r="FZ528" s="25"/>
      <c r="GA528" s="25"/>
      <c r="GB528" s="25"/>
      <c r="GC528" s="25"/>
      <c r="GD528" s="25"/>
      <c r="GE528" s="25"/>
      <c r="GF528" s="25"/>
      <c r="GG528" s="25"/>
      <c r="GH528" s="25"/>
      <c r="GI528" s="25"/>
      <c r="GJ528" s="25"/>
      <c r="GK528" s="25"/>
      <c r="GL528" s="25"/>
      <c r="GM528" s="25"/>
      <c r="GN528" s="25"/>
      <c r="GO528" s="25"/>
      <c r="GP528" s="25"/>
      <c r="GQ528" s="25"/>
      <c r="GR528" s="25"/>
      <c r="GS528" s="25"/>
      <c r="GT528" s="25"/>
      <c r="GU528" s="25"/>
      <c r="GV528" s="25"/>
      <c r="GW528" s="25"/>
      <c r="GX528" s="25"/>
      <c r="GY528" s="25"/>
      <c r="GZ528" s="25"/>
      <c r="HA528" s="25"/>
      <c r="HB528" s="25"/>
      <c r="HC528" s="25"/>
      <c r="HD528" s="25"/>
      <c r="HE528" s="25"/>
      <c r="HF528" s="25"/>
      <c r="HG528" s="25"/>
      <c r="HH528" s="25"/>
      <c r="HI528" s="25"/>
      <c r="HJ528" s="25"/>
      <c r="HK528" s="25"/>
      <c r="HL528" s="25"/>
      <c r="HM528" s="25"/>
      <c r="HN528" s="25"/>
      <c r="HO528" s="25"/>
      <c r="HP528" s="25"/>
      <c r="HQ528" s="25"/>
      <c r="HR528" s="25"/>
      <c r="HS528" s="25"/>
      <c r="HT528" s="25"/>
      <c r="HU528" s="25"/>
      <c r="HV528" s="25"/>
      <c r="HW528" s="25"/>
      <c r="HX528" s="25"/>
      <c r="HY528" s="25"/>
      <c r="HZ528" s="25"/>
    </row>
    <row r="529" spans="66:234" x14ac:dyDescent="0.35">
      <c r="BN529" s="25"/>
      <c r="BO529" s="25"/>
      <c r="BP529" s="25"/>
      <c r="BQ529" s="25"/>
      <c r="BR529" s="25"/>
      <c r="BS529" s="25"/>
      <c r="BT529" s="25"/>
      <c r="BU529" s="25"/>
      <c r="BV529" s="25"/>
      <c r="BW529" s="25"/>
      <c r="BX529" s="25"/>
      <c r="BY529" s="25"/>
      <c r="BZ529" s="25"/>
      <c r="CA529" s="25"/>
      <c r="CB529" s="25"/>
      <c r="CC529" s="25"/>
      <c r="CD529" s="25"/>
      <c r="CE529" s="25"/>
      <c r="CF529" s="25"/>
      <c r="CG529" s="25"/>
      <c r="CH529" s="25"/>
      <c r="CI529" s="25"/>
      <c r="CJ529" s="25"/>
      <c r="CK529" s="25"/>
      <c r="CL529" s="25"/>
      <c r="CM529" s="25"/>
      <c r="CN529" s="25"/>
      <c r="CO529" s="25"/>
      <c r="CP529" s="25"/>
      <c r="CQ529" s="25"/>
      <c r="CR529" s="25"/>
      <c r="CS529" s="25"/>
      <c r="CT529" s="25"/>
      <c r="CU529" s="25"/>
      <c r="CV529" s="25"/>
      <c r="CW529" s="25"/>
      <c r="CX529" s="25"/>
      <c r="CY529" s="25"/>
      <c r="CZ529" s="25"/>
      <c r="DA529" s="25"/>
      <c r="DB529" s="25"/>
      <c r="DC529" s="25"/>
      <c r="DD529" s="25"/>
      <c r="DE529" s="25"/>
      <c r="DF529" s="25"/>
      <c r="DG529" s="25"/>
      <c r="DH529" s="25"/>
      <c r="DI529" s="25"/>
      <c r="DJ529" s="25"/>
      <c r="DK529" s="25"/>
      <c r="DL529" s="25"/>
      <c r="DM529" s="25"/>
      <c r="DN529" s="25"/>
      <c r="DO529" s="25"/>
      <c r="DP529" s="25"/>
      <c r="DQ529" s="25"/>
      <c r="DR529" s="25"/>
      <c r="DS529" s="25"/>
      <c r="DT529" s="25"/>
      <c r="DU529" s="25"/>
      <c r="DV529" s="25"/>
      <c r="DW529" s="25"/>
      <c r="DX529" s="25"/>
      <c r="DY529" s="25"/>
      <c r="DZ529" s="25"/>
      <c r="EA529" s="25"/>
      <c r="EB529" s="25"/>
      <c r="EC529" s="25"/>
      <c r="ED529" s="25"/>
      <c r="EE529" s="25"/>
      <c r="EF529" s="25"/>
      <c r="EG529" s="25"/>
      <c r="EH529" s="25"/>
      <c r="EI529" s="25"/>
      <c r="EJ529" s="25"/>
      <c r="EK529" s="25"/>
      <c r="EL529" s="25"/>
      <c r="EM529" s="25"/>
      <c r="EN529" s="25"/>
      <c r="EO529" s="25"/>
      <c r="EP529" s="25"/>
      <c r="EQ529" s="25"/>
      <c r="ER529" s="25"/>
      <c r="ES529" s="25"/>
      <c r="ET529" s="25"/>
      <c r="EU529" s="25"/>
      <c r="EV529" s="25"/>
      <c r="EW529" s="25"/>
      <c r="EX529" s="25"/>
      <c r="EY529" s="25"/>
      <c r="EZ529" s="25"/>
      <c r="FA529" s="25"/>
      <c r="FB529" s="25"/>
      <c r="FC529" s="25"/>
      <c r="FD529" s="25"/>
      <c r="FE529" s="25"/>
      <c r="FF529" s="25"/>
      <c r="FG529" s="25"/>
      <c r="FH529" s="25"/>
      <c r="FI529" s="25"/>
      <c r="FJ529" s="25"/>
      <c r="FK529" s="25"/>
      <c r="FL529" s="25"/>
      <c r="FM529" s="25"/>
      <c r="FN529" s="25"/>
      <c r="FO529" s="25"/>
      <c r="FP529" s="25"/>
      <c r="FQ529" s="25"/>
      <c r="FR529" s="25"/>
      <c r="FS529" s="25"/>
      <c r="FT529" s="25"/>
      <c r="FU529" s="25"/>
      <c r="FV529" s="25"/>
      <c r="FW529" s="25"/>
      <c r="FX529" s="25"/>
      <c r="FY529" s="25"/>
      <c r="FZ529" s="25"/>
      <c r="GA529" s="25"/>
      <c r="GB529" s="25"/>
      <c r="GC529" s="25"/>
      <c r="GD529" s="25"/>
      <c r="GE529" s="25"/>
      <c r="GF529" s="25"/>
      <c r="GG529" s="25"/>
      <c r="GH529" s="25"/>
      <c r="GI529" s="25"/>
      <c r="GJ529" s="25"/>
      <c r="GK529" s="25"/>
      <c r="GL529" s="25"/>
      <c r="GM529" s="25"/>
      <c r="GN529" s="25"/>
      <c r="GO529" s="25"/>
      <c r="GP529" s="25"/>
      <c r="GQ529" s="25"/>
      <c r="GR529" s="25"/>
      <c r="GS529" s="25"/>
      <c r="GT529" s="25"/>
      <c r="GU529" s="25"/>
      <c r="GV529" s="25"/>
      <c r="GW529" s="25"/>
      <c r="GX529" s="25"/>
      <c r="GY529" s="25"/>
      <c r="GZ529" s="25"/>
      <c r="HA529" s="25"/>
      <c r="HB529" s="25"/>
      <c r="HC529" s="25"/>
      <c r="HD529" s="25"/>
      <c r="HE529" s="25"/>
      <c r="HF529" s="25"/>
      <c r="HG529" s="25"/>
      <c r="HH529" s="25"/>
      <c r="HI529" s="25"/>
      <c r="HJ529" s="25"/>
      <c r="HK529" s="25"/>
      <c r="HL529" s="25"/>
      <c r="HM529" s="25"/>
      <c r="HN529" s="25"/>
      <c r="HO529" s="25"/>
      <c r="HP529" s="25"/>
      <c r="HQ529" s="25"/>
      <c r="HR529" s="25"/>
      <c r="HS529" s="25"/>
      <c r="HT529" s="25"/>
      <c r="HU529" s="25"/>
      <c r="HV529" s="25"/>
      <c r="HW529" s="25"/>
      <c r="HX529" s="25"/>
      <c r="HY529" s="25"/>
      <c r="HZ529" s="25"/>
    </row>
    <row r="530" spans="66:234" x14ac:dyDescent="0.35">
      <c r="BN530" s="25"/>
      <c r="BO530" s="25"/>
      <c r="BP530" s="25"/>
      <c r="BQ530" s="25"/>
      <c r="BR530" s="25"/>
      <c r="BS530" s="25"/>
      <c r="BT530" s="25"/>
      <c r="BU530" s="25"/>
      <c r="BV530" s="25"/>
      <c r="BW530" s="25"/>
      <c r="BX530" s="25"/>
      <c r="BY530" s="25"/>
      <c r="BZ530" s="25"/>
      <c r="CA530" s="25"/>
      <c r="CB530" s="25"/>
      <c r="CC530" s="25"/>
      <c r="CD530" s="25"/>
      <c r="CE530" s="25"/>
      <c r="CF530" s="25"/>
      <c r="CG530" s="25"/>
      <c r="CH530" s="25"/>
      <c r="CI530" s="25"/>
      <c r="CJ530" s="25"/>
      <c r="CK530" s="25"/>
      <c r="CL530" s="25"/>
      <c r="CM530" s="25"/>
      <c r="CN530" s="25"/>
      <c r="CO530" s="25"/>
      <c r="CP530" s="25"/>
      <c r="CQ530" s="25"/>
      <c r="CR530" s="25"/>
      <c r="CS530" s="25"/>
      <c r="CT530" s="25"/>
      <c r="CU530" s="25"/>
      <c r="CV530" s="25"/>
      <c r="CW530" s="25"/>
      <c r="CX530" s="25"/>
      <c r="CY530" s="25"/>
      <c r="CZ530" s="25"/>
      <c r="DA530" s="25"/>
      <c r="DB530" s="25"/>
      <c r="DC530" s="25"/>
      <c r="DD530" s="25"/>
      <c r="DE530" s="25"/>
      <c r="DF530" s="25"/>
      <c r="DG530" s="25"/>
      <c r="DH530" s="25"/>
      <c r="DI530" s="25"/>
      <c r="DJ530" s="25"/>
      <c r="DK530" s="25"/>
      <c r="DL530" s="25"/>
      <c r="DM530" s="25"/>
      <c r="DN530" s="25"/>
      <c r="DO530" s="25"/>
      <c r="DP530" s="25"/>
      <c r="DQ530" s="25"/>
      <c r="DR530" s="25"/>
      <c r="DS530" s="25"/>
      <c r="DT530" s="25"/>
      <c r="DU530" s="25"/>
      <c r="DV530" s="25"/>
      <c r="DW530" s="25"/>
      <c r="DX530" s="25"/>
      <c r="DY530" s="25"/>
      <c r="DZ530" s="25"/>
      <c r="EA530" s="25"/>
      <c r="EB530" s="25"/>
      <c r="EC530" s="25"/>
      <c r="ED530" s="25"/>
      <c r="EE530" s="25"/>
      <c r="EF530" s="25"/>
      <c r="EG530" s="25"/>
      <c r="EH530" s="25"/>
      <c r="EI530" s="25"/>
      <c r="EJ530" s="25"/>
      <c r="EK530" s="25"/>
      <c r="EL530" s="25"/>
      <c r="EM530" s="25"/>
      <c r="EN530" s="25"/>
      <c r="EO530" s="25"/>
      <c r="EP530" s="25"/>
      <c r="EQ530" s="25"/>
      <c r="ER530" s="25"/>
      <c r="ES530" s="25"/>
      <c r="ET530" s="25"/>
      <c r="EU530" s="25"/>
      <c r="EV530" s="25"/>
      <c r="EW530" s="25"/>
      <c r="EX530" s="25"/>
      <c r="EY530" s="25"/>
      <c r="EZ530" s="25"/>
      <c r="FA530" s="25"/>
      <c r="FB530" s="25"/>
      <c r="FC530" s="25"/>
      <c r="FD530" s="25"/>
      <c r="FE530" s="25"/>
      <c r="FF530" s="25"/>
      <c r="FG530" s="25"/>
      <c r="FH530" s="25"/>
      <c r="FI530" s="25"/>
      <c r="FJ530" s="25"/>
      <c r="FK530" s="25"/>
      <c r="FL530" s="25"/>
      <c r="FM530" s="25"/>
      <c r="FN530" s="25"/>
      <c r="FO530" s="25"/>
      <c r="FP530" s="25"/>
      <c r="FQ530" s="25"/>
      <c r="FR530" s="25"/>
      <c r="FS530" s="25"/>
      <c r="FT530" s="25"/>
      <c r="FU530" s="25"/>
      <c r="FV530" s="25"/>
      <c r="FW530" s="25"/>
      <c r="FX530" s="25"/>
      <c r="FY530" s="25"/>
      <c r="FZ530" s="25"/>
      <c r="GA530" s="25"/>
      <c r="GB530" s="25"/>
      <c r="GC530" s="25"/>
      <c r="GD530" s="25"/>
      <c r="GE530" s="25"/>
      <c r="GF530" s="25"/>
      <c r="GG530" s="25"/>
      <c r="GH530" s="25"/>
      <c r="GI530" s="25"/>
      <c r="GJ530" s="25"/>
      <c r="GK530" s="25"/>
      <c r="GL530" s="25"/>
      <c r="GM530" s="25"/>
      <c r="GN530" s="25"/>
      <c r="GO530" s="25"/>
      <c r="GP530" s="25"/>
      <c r="GQ530" s="25"/>
      <c r="GR530" s="25"/>
      <c r="GS530" s="25"/>
      <c r="GT530" s="25"/>
      <c r="GU530" s="25"/>
      <c r="GV530" s="25"/>
      <c r="GW530" s="25"/>
      <c r="GX530" s="25"/>
      <c r="GY530" s="25"/>
      <c r="GZ530" s="25"/>
      <c r="HA530" s="25"/>
      <c r="HB530" s="25"/>
      <c r="HC530" s="25"/>
      <c r="HD530" s="25"/>
      <c r="HE530" s="25"/>
      <c r="HF530" s="25"/>
      <c r="HG530" s="25"/>
      <c r="HH530" s="25"/>
      <c r="HI530" s="25"/>
      <c r="HJ530" s="25"/>
      <c r="HK530" s="25"/>
      <c r="HL530" s="25"/>
      <c r="HM530" s="25"/>
      <c r="HN530" s="25"/>
      <c r="HO530" s="25"/>
      <c r="HP530" s="25"/>
      <c r="HQ530" s="25"/>
      <c r="HR530" s="25"/>
      <c r="HS530" s="25"/>
      <c r="HT530" s="25"/>
      <c r="HU530" s="25"/>
      <c r="HV530" s="25"/>
      <c r="HW530" s="25"/>
      <c r="HX530" s="25"/>
      <c r="HY530" s="25"/>
      <c r="HZ530" s="25"/>
    </row>
    <row r="531" spans="66:234" x14ac:dyDescent="0.35">
      <c r="BN531" s="25"/>
      <c r="BO531" s="25"/>
      <c r="BP531" s="25"/>
      <c r="BQ531" s="25"/>
      <c r="BR531" s="25"/>
      <c r="BS531" s="25"/>
      <c r="BT531" s="25"/>
      <c r="BU531" s="25"/>
      <c r="BV531" s="25"/>
      <c r="BW531" s="25"/>
      <c r="BX531" s="25"/>
      <c r="BY531" s="25"/>
      <c r="BZ531" s="25"/>
      <c r="CA531" s="25"/>
      <c r="CB531" s="25"/>
      <c r="CC531" s="25"/>
      <c r="CD531" s="25"/>
      <c r="CE531" s="25"/>
      <c r="CF531" s="25"/>
      <c r="CG531" s="25"/>
      <c r="CH531" s="25"/>
      <c r="CI531" s="25"/>
      <c r="CJ531" s="25"/>
      <c r="CK531" s="25"/>
      <c r="CL531" s="25"/>
      <c r="CM531" s="25"/>
      <c r="CN531" s="25"/>
      <c r="CO531" s="25"/>
      <c r="CP531" s="25"/>
      <c r="CQ531" s="25"/>
      <c r="CR531" s="25"/>
      <c r="CS531" s="25"/>
      <c r="CT531" s="25"/>
      <c r="CU531" s="25"/>
      <c r="CV531" s="25"/>
      <c r="CW531" s="25"/>
      <c r="CX531" s="25"/>
      <c r="CY531" s="25"/>
      <c r="CZ531" s="25"/>
      <c r="DA531" s="25"/>
      <c r="DB531" s="25"/>
      <c r="DC531" s="25"/>
      <c r="DD531" s="25"/>
      <c r="DE531" s="25"/>
      <c r="DF531" s="25"/>
      <c r="DG531" s="25"/>
      <c r="DH531" s="25"/>
      <c r="DI531" s="25"/>
      <c r="DJ531" s="25"/>
      <c r="DK531" s="25"/>
      <c r="DL531" s="25"/>
      <c r="DM531" s="25"/>
      <c r="DN531" s="25"/>
      <c r="DO531" s="25"/>
      <c r="DP531" s="25"/>
      <c r="DQ531" s="25"/>
      <c r="DR531" s="25"/>
      <c r="DS531" s="25"/>
      <c r="DT531" s="25"/>
      <c r="DU531" s="25"/>
      <c r="DV531" s="25"/>
      <c r="DW531" s="25"/>
      <c r="DX531" s="25"/>
      <c r="DY531" s="25"/>
      <c r="DZ531" s="25"/>
      <c r="EA531" s="25"/>
      <c r="EB531" s="25"/>
      <c r="EC531" s="25"/>
      <c r="ED531" s="25"/>
      <c r="EE531" s="25"/>
      <c r="EF531" s="25"/>
      <c r="EG531" s="25"/>
      <c r="EH531" s="25"/>
      <c r="EI531" s="25"/>
      <c r="EJ531" s="25"/>
      <c r="EK531" s="25"/>
      <c r="EL531" s="25"/>
      <c r="EM531" s="25"/>
      <c r="EN531" s="25"/>
      <c r="EO531" s="25"/>
      <c r="EP531" s="25"/>
      <c r="EQ531" s="25"/>
      <c r="ER531" s="25"/>
      <c r="ES531" s="25"/>
      <c r="ET531" s="25"/>
      <c r="EU531" s="25"/>
      <c r="EV531" s="25"/>
      <c r="EW531" s="25"/>
      <c r="EX531" s="25"/>
      <c r="EY531" s="25"/>
      <c r="EZ531" s="25"/>
      <c r="FA531" s="25"/>
      <c r="FB531" s="25"/>
      <c r="FC531" s="25"/>
      <c r="FD531" s="25"/>
      <c r="FE531" s="25"/>
      <c r="FF531" s="25"/>
      <c r="FG531" s="25"/>
      <c r="FH531" s="25"/>
      <c r="FI531" s="25"/>
      <c r="FJ531" s="25"/>
      <c r="FK531" s="25"/>
      <c r="FL531" s="25"/>
      <c r="FM531" s="25"/>
      <c r="FN531" s="25"/>
      <c r="FO531" s="25"/>
      <c r="FP531" s="25"/>
      <c r="FQ531" s="25"/>
      <c r="FR531" s="25"/>
      <c r="FS531" s="25"/>
      <c r="FT531" s="25"/>
      <c r="FU531" s="25"/>
      <c r="FV531" s="25"/>
      <c r="FW531" s="25"/>
      <c r="FX531" s="25"/>
      <c r="FY531" s="25"/>
      <c r="FZ531" s="25"/>
      <c r="GA531" s="25"/>
      <c r="GB531" s="25"/>
      <c r="GC531" s="25"/>
      <c r="GD531" s="25"/>
      <c r="GE531" s="25"/>
      <c r="GF531" s="25"/>
      <c r="GG531" s="25"/>
      <c r="GH531" s="25"/>
      <c r="GI531" s="25"/>
      <c r="GJ531" s="25"/>
      <c r="GK531" s="25"/>
      <c r="GL531" s="25"/>
      <c r="GM531" s="25"/>
      <c r="GN531" s="25"/>
      <c r="GO531" s="25"/>
      <c r="GP531" s="25"/>
      <c r="GQ531" s="25"/>
      <c r="GR531" s="25"/>
      <c r="GS531" s="25"/>
      <c r="GT531" s="25"/>
      <c r="GU531" s="25"/>
      <c r="GV531" s="25"/>
      <c r="GW531" s="25"/>
      <c r="GX531" s="25"/>
      <c r="GY531" s="25"/>
      <c r="GZ531" s="25"/>
      <c r="HA531" s="25"/>
      <c r="HB531" s="25"/>
      <c r="HC531" s="25"/>
      <c r="HD531" s="25"/>
      <c r="HE531" s="25"/>
      <c r="HF531" s="25"/>
      <c r="HG531" s="25"/>
      <c r="HH531" s="25"/>
      <c r="HI531" s="25"/>
      <c r="HJ531" s="25"/>
      <c r="HK531" s="25"/>
      <c r="HL531" s="25"/>
      <c r="HM531" s="25"/>
      <c r="HN531" s="25"/>
      <c r="HO531" s="25"/>
      <c r="HP531" s="25"/>
      <c r="HQ531" s="25"/>
      <c r="HR531" s="25"/>
      <c r="HS531" s="25"/>
      <c r="HT531" s="25"/>
      <c r="HU531" s="25"/>
      <c r="HV531" s="25"/>
      <c r="HW531" s="25"/>
      <c r="HX531" s="25"/>
      <c r="HY531" s="25"/>
      <c r="HZ531" s="25"/>
    </row>
    <row r="532" spans="66:234" x14ac:dyDescent="0.35">
      <c r="BN532" s="25"/>
      <c r="BO532" s="25"/>
      <c r="BP532" s="25"/>
      <c r="BQ532" s="25"/>
      <c r="BR532" s="25"/>
      <c r="BS532" s="25"/>
      <c r="BT532" s="25"/>
      <c r="BU532" s="25"/>
      <c r="BV532" s="25"/>
      <c r="BW532" s="25"/>
      <c r="BX532" s="25"/>
      <c r="BY532" s="25"/>
      <c r="BZ532" s="25"/>
      <c r="CA532" s="25"/>
      <c r="CB532" s="25"/>
      <c r="CC532" s="25"/>
      <c r="CD532" s="25"/>
      <c r="CE532" s="25"/>
      <c r="CF532" s="25"/>
      <c r="CG532" s="25"/>
      <c r="CH532" s="25"/>
      <c r="CI532" s="25"/>
      <c r="CJ532" s="25"/>
      <c r="CK532" s="25"/>
      <c r="CL532" s="25"/>
      <c r="CM532" s="25"/>
      <c r="CN532" s="25"/>
      <c r="CO532" s="25"/>
      <c r="CP532" s="25"/>
      <c r="CQ532" s="25"/>
      <c r="CR532" s="25"/>
      <c r="CS532" s="25"/>
      <c r="CT532" s="25"/>
      <c r="CU532" s="25"/>
      <c r="CV532" s="25"/>
      <c r="CW532" s="25"/>
      <c r="CX532" s="25"/>
      <c r="CY532" s="25"/>
      <c r="CZ532" s="25"/>
      <c r="DA532" s="25"/>
      <c r="DB532" s="25"/>
      <c r="DC532" s="25"/>
      <c r="DD532" s="25"/>
      <c r="DE532" s="25"/>
      <c r="DF532" s="25"/>
      <c r="DG532" s="25"/>
      <c r="DH532" s="25"/>
      <c r="DI532" s="25"/>
      <c r="DJ532" s="25"/>
      <c r="DK532" s="25"/>
      <c r="DL532" s="25"/>
      <c r="DM532" s="25"/>
      <c r="DN532" s="25"/>
      <c r="DO532" s="25"/>
      <c r="DP532" s="25"/>
      <c r="DQ532" s="25"/>
      <c r="DR532" s="25"/>
      <c r="DS532" s="25"/>
      <c r="DT532" s="25"/>
      <c r="DU532" s="25"/>
      <c r="DV532" s="25"/>
      <c r="DW532" s="25"/>
      <c r="DX532" s="25"/>
      <c r="DY532" s="25"/>
      <c r="DZ532" s="25"/>
      <c r="EA532" s="25"/>
      <c r="EB532" s="25"/>
      <c r="EC532" s="25"/>
      <c r="ED532" s="25"/>
      <c r="EE532" s="25"/>
      <c r="EF532" s="25"/>
      <c r="EG532" s="25"/>
      <c r="EH532" s="25"/>
      <c r="EI532" s="25"/>
      <c r="EJ532" s="25"/>
      <c r="EK532" s="25"/>
      <c r="EL532" s="25"/>
      <c r="EM532" s="25"/>
      <c r="EN532" s="25"/>
      <c r="EO532" s="25"/>
      <c r="EP532" s="25"/>
      <c r="EQ532" s="25"/>
      <c r="ER532" s="25"/>
      <c r="ES532" s="25"/>
      <c r="ET532" s="25"/>
      <c r="EU532" s="25"/>
      <c r="EV532" s="25"/>
      <c r="EW532" s="25"/>
      <c r="EX532" s="25"/>
      <c r="EY532" s="25"/>
      <c r="EZ532" s="25"/>
      <c r="FA532" s="25"/>
      <c r="FB532" s="25"/>
      <c r="FC532" s="25"/>
      <c r="FD532" s="25"/>
      <c r="FE532" s="25"/>
      <c r="FF532" s="25"/>
      <c r="FG532" s="25"/>
      <c r="FH532" s="25"/>
      <c r="FI532" s="25"/>
      <c r="FJ532" s="25"/>
      <c r="FK532" s="25"/>
      <c r="FL532" s="25"/>
      <c r="FM532" s="25"/>
      <c r="FN532" s="25"/>
      <c r="FO532" s="25"/>
      <c r="FP532" s="25"/>
      <c r="FQ532" s="25"/>
      <c r="FR532" s="25"/>
      <c r="FS532" s="25"/>
      <c r="FT532" s="25"/>
      <c r="FU532" s="25"/>
      <c r="FV532" s="25"/>
      <c r="FW532" s="25"/>
      <c r="FX532" s="25"/>
      <c r="FY532" s="25"/>
      <c r="FZ532" s="25"/>
      <c r="GA532" s="25"/>
      <c r="GB532" s="25"/>
      <c r="GC532" s="25"/>
      <c r="GD532" s="25"/>
      <c r="GE532" s="25"/>
      <c r="GF532" s="25"/>
      <c r="GG532" s="25"/>
      <c r="GH532" s="25"/>
      <c r="GI532" s="25"/>
      <c r="GJ532" s="25"/>
      <c r="GK532" s="25"/>
      <c r="GL532" s="25"/>
      <c r="GM532" s="25"/>
      <c r="GN532" s="25"/>
      <c r="GO532" s="25"/>
      <c r="GP532" s="25"/>
      <c r="GQ532" s="25"/>
      <c r="GR532" s="25"/>
      <c r="GS532" s="25"/>
      <c r="GT532" s="25"/>
      <c r="GU532" s="25"/>
      <c r="GV532" s="25"/>
      <c r="GW532" s="25"/>
      <c r="GX532" s="25"/>
      <c r="GY532" s="25"/>
      <c r="GZ532" s="25"/>
      <c r="HA532" s="25"/>
      <c r="HB532" s="25"/>
      <c r="HC532" s="25"/>
      <c r="HD532" s="25"/>
      <c r="HE532" s="25"/>
      <c r="HF532" s="25"/>
      <c r="HG532" s="25"/>
      <c r="HH532" s="25"/>
      <c r="HI532" s="25"/>
      <c r="HJ532" s="25"/>
      <c r="HK532" s="25"/>
      <c r="HL532" s="25"/>
      <c r="HM532" s="25"/>
      <c r="HN532" s="25"/>
      <c r="HO532" s="25"/>
      <c r="HP532" s="25"/>
      <c r="HQ532" s="25"/>
      <c r="HR532" s="25"/>
      <c r="HS532" s="25"/>
      <c r="HT532" s="25"/>
      <c r="HU532" s="25"/>
      <c r="HV532" s="25"/>
      <c r="HW532" s="25"/>
      <c r="HX532" s="25"/>
      <c r="HY532" s="25"/>
      <c r="HZ532" s="25"/>
    </row>
    <row r="533" spans="66:234" x14ac:dyDescent="0.35">
      <c r="BN533" s="25"/>
      <c r="BO533" s="25"/>
      <c r="BP533" s="25"/>
      <c r="BQ533" s="25"/>
      <c r="BR533" s="25"/>
      <c r="BS533" s="25"/>
      <c r="BT533" s="25"/>
      <c r="BU533" s="25"/>
      <c r="BV533" s="25"/>
      <c r="BW533" s="25"/>
      <c r="BX533" s="25"/>
      <c r="BY533" s="25"/>
      <c r="BZ533" s="25"/>
      <c r="CA533" s="25"/>
      <c r="CB533" s="25"/>
      <c r="CC533" s="25"/>
      <c r="CD533" s="25"/>
      <c r="CE533" s="25"/>
      <c r="CF533" s="25"/>
      <c r="CG533" s="25"/>
      <c r="CH533" s="25"/>
      <c r="CI533" s="25"/>
      <c r="CJ533" s="25"/>
      <c r="CK533" s="25"/>
      <c r="CL533" s="25"/>
      <c r="CM533" s="25"/>
      <c r="CN533" s="25"/>
      <c r="CO533" s="25"/>
      <c r="CP533" s="25"/>
      <c r="CQ533" s="25"/>
      <c r="CR533" s="25"/>
      <c r="CS533" s="25"/>
      <c r="CT533" s="25"/>
      <c r="CU533" s="25"/>
      <c r="CV533" s="25"/>
      <c r="CW533" s="25"/>
      <c r="CX533" s="25"/>
      <c r="CY533" s="25"/>
      <c r="CZ533" s="25"/>
      <c r="DA533" s="25"/>
      <c r="DB533" s="25"/>
      <c r="DC533" s="25"/>
      <c r="DD533" s="25"/>
      <c r="DE533" s="25"/>
      <c r="DF533" s="25"/>
      <c r="DG533" s="25"/>
      <c r="DH533" s="25"/>
      <c r="DI533" s="25"/>
      <c r="DJ533" s="25"/>
      <c r="DK533" s="25"/>
      <c r="DL533" s="25"/>
      <c r="DM533" s="25"/>
      <c r="DN533" s="25"/>
      <c r="DO533" s="25"/>
      <c r="DP533" s="25"/>
      <c r="DQ533" s="25"/>
      <c r="DR533" s="25"/>
      <c r="DS533" s="25"/>
      <c r="DT533" s="25"/>
      <c r="DU533" s="25"/>
      <c r="DV533" s="25"/>
      <c r="DW533" s="25"/>
      <c r="DX533" s="25"/>
      <c r="DY533" s="25"/>
      <c r="DZ533" s="25"/>
      <c r="EA533" s="25"/>
      <c r="EB533" s="25"/>
      <c r="EC533" s="25"/>
      <c r="ED533" s="25"/>
      <c r="EE533" s="25"/>
      <c r="EF533" s="25"/>
      <c r="EG533" s="25"/>
      <c r="EH533" s="25"/>
      <c r="EI533" s="25"/>
      <c r="EJ533" s="25"/>
      <c r="EK533" s="25"/>
      <c r="EL533" s="25"/>
      <c r="EM533" s="25"/>
      <c r="EN533" s="25"/>
      <c r="EO533" s="25"/>
      <c r="EP533" s="25"/>
      <c r="EQ533" s="25"/>
      <c r="ER533" s="25"/>
      <c r="ES533" s="25"/>
      <c r="ET533" s="25"/>
      <c r="EU533" s="25"/>
      <c r="EV533" s="25"/>
      <c r="EW533" s="25"/>
      <c r="EX533" s="25"/>
      <c r="EY533" s="25"/>
      <c r="EZ533" s="25"/>
      <c r="FA533" s="25"/>
      <c r="FB533" s="25"/>
      <c r="FC533" s="25"/>
      <c r="FD533" s="25"/>
      <c r="FE533" s="25"/>
      <c r="FF533" s="25"/>
      <c r="FG533" s="25"/>
      <c r="FH533" s="25"/>
      <c r="FI533" s="25"/>
      <c r="FJ533" s="25"/>
      <c r="FK533" s="25"/>
      <c r="FL533" s="25"/>
      <c r="FM533" s="25"/>
      <c r="FN533" s="25"/>
      <c r="FO533" s="25"/>
      <c r="FP533" s="25"/>
      <c r="FQ533" s="25"/>
      <c r="FR533" s="25"/>
      <c r="FS533" s="25"/>
      <c r="FT533" s="25"/>
      <c r="FU533" s="25"/>
      <c r="FV533" s="25"/>
      <c r="FW533" s="25"/>
      <c r="FX533" s="25"/>
      <c r="FY533" s="25"/>
      <c r="FZ533" s="25"/>
      <c r="GA533" s="25"/>
      <c r="GB533" s="25"/>
      <c r="GC533" s="25"/>
      <c r="GD533" s="25"/>
      <c r="GE533" s="25"/>
      <c r="GF533" s="25"/>
      <c r="GG533" s="25"/>
      <c r="GH533" s="25"/>
      <c r="GI533" s="25"/>
      <c r="GJ533" s="25"/>
      <c r="GK533" s="25"/>
      <c r="GL533" s="25"/>
      <c r="GM533" s="25"/>
      <c r="GN533" s="25"/>
      <c r="GO533" s="25"/>
      <c r="GP533" s="25"/>
      <c r="GQ533" s="25"/>
      <c r="GR533" s="25"/>
      <c r="GS533" s="25"/>
      <c r="GT533" s="25"/>
      <c r="GU533" s="25"/>
      <c r="GV533" s="25"/>
      <c r="GW533" s="25"/>
      <c r="GX533" s="25"/>
      <c r="GY533" s="25"/>
      <c r="GZ533" s="25"/>
      <c r="HA533" s="25"/>
      <c r="HB533" s="25"/>
      <c r="HC533" s="25"/>
      <c r="HD533" s="25"/>
      <c r="HE533" s="25"/>
      <c r="HF533" s="25"/>
      <c r="HG533" s="25"/>
      <c r="HH533" s="25"/>
      <c r="HI533" s="25"/>
      <c r="HJ533" s="25"/>
      <c r="HK533" s="25"/>
      <c r="HL533" s="25"/>
      <c r="HM533" s="25"/>
      <c r="HN533" s="25"/>
      <c r="HO533" s="25"/>
      <c r="HP533" s="25"/>
      <c r="HQ533" s="25"/>
      <c r="HR533" s="25"/>
      <c r="HS533" s="25"/>
      <c r="HT533" s="25"/>
      <c r="HU533" s="25"/>
      <c r="HV533" s="25"/>
      <c r="HW533" s="25"/>
      <c r="HX533" s="25"/>
      <c r="HY533" s="25"/>
      <c r="HZ533" s="25"/>
    </row>
    <row r="534" spans="66:234" x14ac:dyDescent="0.35">
      <c r="BN534" s="25"/>
      <c r="BO534" s="25"/>
      <c r="BP534" s="25"/>
      <c r="BQ534" s="25"/>
      <c r="BR534" s="25"/>
      <c r="BS534" s="25"/>
      <c r="BT534" s="25"/>
      <c r="BU534" s="25"/>
      <c r="BV534" s="25"/>
      <c r="BW534" s="25"/>
      <c r="BX534" s="25"/>
      <c r="BY534" s="25"/>
      <c r="BZ534" s="25"/>
      <c r="CA534" s="25"/>
      <c r="CB534" s="25"/>
      <c r="CC534" s="25"/>
      <c r="CD534" s="25"/>
      <c r="CE534" s="25"/>
      <c r="CF534" s="25"/>
      <c r="CG534" s="25"/>
      <c r="CH534" s="25"/>
      <c r="CI534" s="25"/>
      <c r="CJ534" s="25"/>
      <c r="CK534" s="25"/>
      <c r="CL534" s="25"/>
      <c r="CM534" s="25"/>
      <c r="CN534" s="25"/>
      <c r="CO534" s="25"/>
      <c r="CP534" s="25"/>
      <c r="CQ534" s="25"/>
      <c r="CR534" s="25"/>
      <c r="CS534" s="25"/>
      <c r="CT534" s="25"/>
      <c r="CU534" s="25"/>
      <c r="CV534" s="25"/>
      <c r="CW534" s="25"/>
      <c r="CX534" s="25"/>
      <c r="CY534" s="25"/>
      <c r="CZ534" s="25"/>
      <c r="DA534" s="25"/>
      <c r="DB534" s="25"/>
      <c r="DC534" s="25"/>
      <c r="DD534" s="25"/>
      <c r="DE534" s="25"/>
      <c r="DF534" s="25"/>
      <c r="DG534" s="25"/>
      <c r="DH534" s="25"/>
      <c r="DI534" s="25"/>
      <c r="DJ534" s="25"/>
      <c r="DK534" s="25"/>
      <c r="DL534" s="25"/>
      <c r="DM534" s="25"/>
      <c r="DN534" s="25"/>
      <c r="DO534" s="25"/>
      <c r="DP534" s="25"/>
      <c r="DQ534" s="25"/>
      <c r="DR534" s="25"/>
      <c r="DS534" s="25"/>
      <c r="DT534" s="25"/>
      <c r="DU534" s="25"/>
      <c r="DV534" s="25"/>
      <c r="DW534" s="25"/>
      <c r="DX534" s="25"/>
      <c r="DY534" s="25"/>
      <c r="DZ534" s="25"/>
      <c r="EA534" s="25"/>
      <c r="EB534" s="25"/>
      <c r="EC534" s="25"/>
      <c r="ED534" s="25"/>
      <c r="EE534" s="25"/>
      <c r="EF534" s="25"/>
      <c r="EG534" s="25"/>
      <c r="EH534" s="25"/>
      <c r="EI534" s="25"/>
      <c r="EJ534" s="25"/>
      <c r="EK534" s="25"/>
      <c r="EL534" s="25"/>
      <c r="EM534" s="25"/>
      <c r="EN534" s="25"/>
      <c r="EO534" s="25"/>
      <c r="EP534" s="25"/>
      <c r="EQ534" s="25"/>
      <c r="ER534" s="25"/>
      <c r="ES534" s="25"/>
      <c r="ET534" s="25"/>
      <c r="EU534" s="25"/>
      <c r="EV534" s="25"/>
      <c r="EW534" s="25"/>
      <c r="EX534" s="25"/>
      <c r="EY534" s="25"/>
      <c r="EZ534" s="25"/>
      <c r="FA534" s="25"/>
      <c r="FB534" s="25"/>
      <c r="FC534" s="25"/>
      <c r="FD534" s="25"/>
      <c r="FE534" s="25"/>
      <c r="FF534" s="25"/>
      <c r="FG534" s="25"/>
      <c r="FH534" s="25"/>
      <c r="FI534" s="25"/>
      <c r="FJ534" s="25"/>
      <c r="FK534" s="25"/>
      <c r="FL534" s="25"/>
      <c r="FM534" s="25"/>
      <c r="FN534" s="25"/>
      <c r="FO534" s="25"/>
      <c r="FP534" s="25"/>
      <c r="FQ534" s="25"/>
      <c r="FR534" s="25"/>
      <c r="FS534" s="25"/>
      <c r="FT534" s="25"/>
      <c r="FU534" s="25"/>
      <c r="FV534" s="25"/>
      <c r="FW534" s="25"/>
      <c r="FX534" s="25"/>
      <c r="FY534" s="25"/>
      <c r="FZ534" s="25"/>
      <c r="GA534" s="25"/>
      <c r="GB534" s="25"/>
      <c r="GC534" s="25"/>
      <c r="GD534" s="25"/>
      <c r="GE534" s="25"/>
      <c r="GF534" s="25"/>
      <c r="GG534" s="25"/>
      <c r="GH534" s="25"/>
      <c r="GI534" s="25"/>
      <c r="GJ534" s="25"/>
      <c r="GK534" s="25"/>
      <c r="GL534" s="25"/>
      <c r="GM534" s="25"/>
      <c r="GN534" s="25"/>
      <c r="GO534" s="25"/>
      <c r="GP534" s="25"/>
      <c r="GQ534" s="25"/>
      <c r="GR534" s="25"/>
      <c r="GS534" s="25"/>
      <c r="GT534" s="25"/>
      <c r="GU534" s="25"/>
      <c r="GV534" s="25"/>
      <c r="GW534" s="25"/>
      <c r="GX534" s="25"/>
      <c r="GY534" s="25"/>
      <c r="GZ534" s="25"/>
      <c r="HA534" s="25"/>
      <c r="HB534" s="25"/>
      <c r="HC534" s="25"/>
      <c r="HD534" s="25"/>
      <c r="HE534" s="25"/>
      <c r="HF534" s="25"/>
      <c r="HG534" s="25"/>
      <c r="HH534" s="25"/>
      <c r="HI534" s="25"/>
      <c r="HJ534" s="25"/>
      <c r="HK534" s="25"/>
      <c r="HL534" s="25"/>
      <c r="HM534" s="25"/>
      <c r="HN534" s="25"/>
      <c r="HO534" s="25"/>
      <c r="HP534" s="25"/>
      <c r="HQ534" s="25"/>
      <c r="HR534" s="25"/>
      <c r="HS534" s="25"/>
      <c r="HT534" s="25"/>
      <c r="HU534" s="25"/>
      <c r="HV534" s="25"/>
      <c r="HW534" s="25"/>
      <c r="HX534" s="25"/>
      <c r="HY534" s="25"/>
      <c r="HZ534" s="25"/>
    </row>
    <row r="535" spans="66:234" x14ac:dyDescent="0.35">
      <c r="BN535" s="25"/>
      <c r="BO535" s="25"/>
      <c r="BP535" s="25"/>
      <c r="BQ535" s="25"/>
      <c r="BR535" s="25"/>
      <c r="BS535" s="25"/>
      <c r="BT535" s="25"/>
      <c r="BU535" s="25"/>
      <c r="BV535" s="25"/>
      <c r="BW535" s="25"/>
      <c r="BX535" s="25"/>
      <c r="BY535" s="25"/>
      <c r="BZ535" s="25"/>
      <c r="CA535" s="25"/>
      <c r="CB535" s="25"/>
      <c r="CC535" s="25"/>
      <c r="CD535" s="25"/>
      <c r="CE535" s="25"/>
      <c r="CF535" s="25"/>
      <c r="CG535" s="25"/>
      <c r="CH535" s="25"/>
      <c r="CI535" s="25"/>
      <c r="CJ535" s="25"/>
      <c r="CK535" s="25"/>
      <c r="CL535" s="25"/>
      <c r="CM535" s="25"/>
      <c r="CN535" s="25"/>
      <c r="CO535" s="25"/>
      <c r="CP535" s="25"/>
      <c r="CQ535" s="25"/>
      <c r="CR535" s="25"/>
      <c r="CS535" s="25"/>
      <c r="CT535" s="25"/>
      <c r="CU535" s="25"/>
      <c r="CV535" s="25"/>
      <c r="CW535" s="25"/>
      <c r="CX535" s="25"/>
      <c r="CY535" s="25"/>
      <c r="CZ535" s="25"/>
      <c r="DA535" s="25"/>
      <c r="DB535" s="25"/>
      <c r="DC535" s="25"/>
      <c r="DD535" s="25"/>
      <c r="DE535" s="25"/>
      <c r="DF535" s="25"/>
      <c r="DG535" s="25"/>
      <c r="DH535" s="25"/>
      <c r="DI535" s="25"/>
      <c r="DJ535" s="25"/>
      <c r="DK535" s="25"/>
      <c r="DL535" s="25"/>
      <c r="DM535" s="25"/>
      <c r="DN535" s="25"/>
      <c r="DO535" s="25"/>
      <c r="DP535" s="25"/>
      <c r="DQ535" s="25"/>
      <c r="DR535" s="25"/>
      <c r="DS535" s="25"/>
      <c r="DT535" s="25"/>
      <c r="DU535" s="25"/>
      <c r="DV535" s="25"/>
      <c r="DW535" s="25"/>
      <c r="DX535" s="25"/>
      <c r="DY535" s="25"/>
      <c r="DZ535" s="25"/>
      <c r="EA535" s="25"/>
      <c r="EB535" s="25"/>
      <c r="EC535" s="25"/>
      <c r="ED535" s="25"/>
      <c r="EE535" s="25"/>
      <c r="EF535" s="25"/>
      <c r="EG535" s="25"/>
      <c r="EH535" s="25"/>
      <c r="EI535" s="25"/>
      <c r="EJ535" s="25"/>
      <c r="EK535" s="25"/>
      <c r="EL535" s="25"/>
      <c r="EM535" s="25"/>
      <c r="EN535" s="25"/>
      <c r="EO535" s="25"/>
      <c r="EP535" s="25"/>
      <c r="EQ535" s="25"/>
      <c r="ER535" s="25"/>
      <c r="ES535" s="25"/>
      <c r="ET535" s="25"/>
      <c r="EU535" s="25"/>
      <c r="EV535" s="25"/>
      <c r="EW535" s="25"/>
      <c r="EX535" s="25"/>
      <c r="EY535" s="25"/>
      <c r="EZ535" s="25"/>
      <c r="FA535" s="25"/>
      <c r="FB535" s="25"/>
      <c r="FC535" s="25"/>
      <c r="FD535" s="25"/>
      <c r="FE535" s="25"/>
      <c r="FF535" s="25"/>
      <c r="FG535" s="25"/>
      <c r="FH535" s="25"/>
      <c r="FI535" s="25"/>
      <c r="FJ535" s="25"/>
      <c r="FK535" s="25"/>
      <c r="FL535" s="25"/>
      <c r="FM535" s="25"/>
      <c r="FN535" s="25"/>
      <c r="FO535" s="25"/>
      <c r="FP535" s="25"/>
      <c r="FQ535" s="25"/>
      <c r="FR535" s="25"/>
      <c r="FS535" s="25"/>
      <c r="FT535" s="25"/>
      <c r="FU535" s="25"/>
      <c r="FV535" s="25"/>
      <c r="FW535" s="25"/>
      <c r="FX535" s="25"/>
      <c r="FY535" s="25"/>
      <c r="FZ535" s="25"/>
      <c r="GA535" s="25"/>
      <c r="GB535" s="25"/>
      <c r="GC535" s="25"/>
      <c r="GD535" s="25"/>
      <c r="GE535" s="25"/>
      <c r="GF535" s="25"/>
      <c r="GG535" s="25"/>
      <c r="GH535" s="25"/>
      <c r="GI535" s="25"/>
      <c r="GJ535" s="25"/>
      <c r="GK535" s="25"/>
      <c r="GL535" s="25"/>
      <c r="GM535" s="25"/>
      <c r="GN535" s="25"/>
      <c r="GO535" s="25"/>
      <c r="GP535" s="25"/>
      <c r="GQ535" s="25"/>
      <c r="GR535" s="25"/>
      <c r="GS535" s="25"/>
      <c r="GT535" s="25"/>
      <c r="GU535" s="25"/>
      <c r="GV535" s="25"/>
      <c r="GW535" s="25"/>
      <c r="GX535" s="25"/>
      <c r="GY535" s="25"/>
      <c r="GZ535" s="25"/>
      <c r="HA535" s="25"/>
      <c r="HB535" s="25"/>
      <c r="HC535" s="25"/>
      <c r="HD535" s="25"/>
      <c r="HE535" s="25"/>
      <c r="HF535" s="25"/>
      <c r="HG535" s="25"/>
      <c r="HH535" s="25"/>
      <c r="HI535" s="25"/>
      <c r="HJ535" s="25"/>
      <c r="HK535" s="25"/>
      <c r="HL535" s="25"/>
      <c r="HM535" s="25"/>
      <c r="HN535" s="25"/>
      <c r="HO535" s="25"/>
      <c r="HP535" s="25"/>
      <c r="HQ535" s="25"/>
      <c r="HR535" s="25"/>
      <c r="HS535" s="25"/>
      <c r="HT535" s="25"/>
      <c r="HU535" s="25"/>
      <c r="HV535" s="25"/>
      <c r="HW535" s="25"/>
      <c r="HX535" s="25"/>
      <c r="HY535" s="25"/>
      <c r="HZ535" s="25"/>
    </row>
    <row r="536" spans="66:234" x14ac:dyDescent="0.35">
      <c r="BN536" s="25"/>
      <c r="BO536" s="25"/>
      <c r="BP536" s="25"/>
      <c r="BQ536" s="25"/>
      <c r="BR536" s="25"/>
      <c r="BS536" s="25"/>
      <c r="BT536" s="25"/>
      <c r="BU536" s="25"/>
      <c r="BV536" s="25"/>
      <c r="BW536" s="25"/>
      <c r="BX536" s="25"/>
      <c r="BY536" s="25"/>
      <c r="BZ536" s="25"/>
      <c r="CA536" s="25"/>
      <c r="CB536" s="25"/>
      <c r="CC536" s="25"/>
      <c r="CD536" s="25"/>
      <c r="CE536" s="25"/>
      <c r="CF536" s="25"/>
      <c r="CG536" s="25"/>
      <c r="CH536" s="25"/>
      <c r="CI536" s="25"/>
      <c r="CJ536" s="25"/>
      <c r="CK536" s="25"/>
      <c r="CL536" s="25"/>
      <c r="CM536" s="25"/>
      <c r="CN536" s="25"/>
      <c r="CO536" s="25"/>
      <c r="CP536" s="25"/>
      <c r="CQ536" s="25"/>
      <c r="CR536" s="25"/>
      <c r="CS536" s="25"/>
      <c r="CT536" s="25"/>
      <c r="CU536" s="25"/>
      <c r="CV536" s="25"/>
      <c r="CW536" s="25"/>
      <c r="CX536" s="25"/>
      <c r="CY536" s="25"/>
      <c r="CZ536" s="25"/>
      <c r="DA536" s="25"/>
      <c r="DB536" s="25"/>
      <c r="DC536" s="25"/>
      <c r="DD536" s="25"/>
      <c r="DE536" s="25"/>
      <c r="DF536" s="25"/>
      <c r="DG536" s="25"/>
      <c r="DH536" s="25"/>
      <c r="DI536" s="25"/>
      <c r="DJ536" s="25"/>
      <c r="DK536" s="25"/>
      <c r="DL536" s="25"/>
      <c r="DM536" s="25"/>
      <c r="DN536" s="25"/>
      <c r="DO536" s="25"/>
      <c r="DP536" s="25"/>
      <c r="DQ536" s="25"/>
      <c r="DR536" s="25"/>
      <c r="DS536" s="25"/>
      <c r="DT536" s="25"/>
      <c r="DU536" s="25"/>
      <c r="DV536" s="25"/>
      <c r="DW536" s="25"/>
      <c r="DX536" s="25"/>
      <c r="DY536" s="25"/>
      <c r="DZ536" s="25"/>
      <c r="EA536" s="25"/>
      <c r="EB536" s="25"/>
      <c r="EC536" s="25"/>
      <c r="ED536" s="25"/>
      <c r="EE536" s="25"/>
      <c r="EF536" s="25"/>
      <c r="EG536" s="25"/>
      <c r="EH536" s="25"/>
      <c r="EI536" s="25"/>
      <c r="EJ536" s="25"/>
      <c r="EK536" s="25"/>
      <c r="EL536" s="25"/>
      <c r="EM536" s="25"/>
      <c r="EN536" s="25"/>
      <c r="EO536" s="25"/>
      <c r="EP536" s="25"/>
      <c r="EQ536" s="25"/>
      <c r="ER536" s="25"/>
      <c r="ES536" s="25"/>
      <c r="ET536" s="25"/>
      <c r="EU536" s="25"/>
      <c r="EV536" s="25"/>
      <c r="EW536" s="25"/>
      <c r="EX536" s="25"/>
      <c r="EY536" s="25"/>
      <c r="EZ536" s="25"/>
      <c r="FA536" s="25"/>
      <c r="FB536" s="25"/>
      <c r="FC536" s="25"/>
      <c r="FD536" s="25"/>
      <c r="FE536" s="25"/>
      <c r="FF536" s="25"/>
      <c r="FG536" s="25"/>
      <c r="FH536" s="25"/>
      <c r="FI536" s="25"/>
      <c r="FJ536" s="25"/>
      <c r="FK536" s="25"/>
      <c r="FL536" s="25"/>
      <c r="FM536" s="25"/>
      <c r="FN536" s="25"/>
      <c r="FO536" s="25"/>
      <c r="FP536" s="25"/>
      <c r="FQ536" s="25"/>
      <c r="FR536" s="25"/>
      <c r="FS536" s="25"/>
      <c r="FT536" s="25"/>
      <c r="FU536" s="25"/>
      <c r="FV536" s="25"/>
      <c r="FW536" s="25"/>
      <c r="FX536" s="25"/>
      <c r="FY536" s="25"/>
      <c r="FZ536" s="25"/>
      <c r="GA536" s="25"/>
      <c r="GB536" s="25"/>
      <c r="GC536" s="25"/>
      <c r="GD536" s="25"/>
      <c r="GE536" s="25"/>
      <c r="GF536" s="25"/>
      <c r="GG536" s="25"/>
      <c r="GH536" s="25"/>
      <c r="GI536" s="25"/>
      <c r="GJ536" s="25"/>
      <c r="GK536" s="25"/>
      <c r="GL536" s="25"/>
      <c r="GM536" s="25"/>
      <c r="GN536" s="25"/>
      <c r="GO536" s="25"/>
      <c r="GP536" s="25"/>
      <c r="GQ536" s="25"/>
      <c r="GR536" s="25"/>
      <c r="GS536" s="25"/>
      <c r="GT536" s="25"/>
      <c r="GU536" s="25"/>
      <c r="GV536" s="25"/>
      <c r="GW536" s="25"/>
      <c r="GX536" s="25"/>
      <c r="GY536" s="25"/>
      <c r="GZ536" s="25"/>
      <c r="HA536" s="25"/>
      <c r="HB536" s="25"/>
      <c r="HC536" s="25"/>
      <c r="HD536" s="25"/>
      <c r="HE536" s="25"/>
      <c r="HF536" s="25"/>
      <c r="HG536" s="25"/>
      <c r="HH536" s="25"/>
      <c r="HI536" s="25"/>
      <c r="HJ536" s="25"/>
      <c r="HK536" s="25"/>
      <c r="HL536" s="25"/>
      <c r="HM536" s="25"/>
      <c r="HN536" s="25"/>
      <c r="HO536" s="25"/>
      <c r="HP536" s="25"/>
      <c r="HQ536" s="25"/>
      <c r="HR536" s="25"/>
      <c r="HS536" s="25"/>
      <c r="HT536" s="25"/>
      <c r="HU536" s="25"/>
      <c r="HV536" s="25"/>
      <c r="HW536" s="25"/>
      <c r="HX536" s="25"/>
      <c r="HY536" s="25"/>
      <c r="HZ536" s="25"/>
    </row>
    <row r="537" spans="66:234" x14ac:dyDescent="0.35">
      <c r="BN537" s="25"/>
      <c r="BO537" s="25"/>
      <c r="BP537" s="25"/>
      <c r="BQ537" s="25"/>
      <c r="BR537" s="25"/>
      <c r="BS537" s="25"/>
      <c r="BT537" s="25"/>
      <c r="BU537" s="25"/>
      <c r="BV537" s="25"/>
      <c r="BW537" s="25"/>
      <c r="BX537" s="25"/>
      <c r="BY537" s="25"/>
      <c r="BZ537" s="25"/>
      <c r="CA537" s="25"/>
      <c r="CB537" s="25"/>
      <c r="CC537" s="25"/>
      <c r="CD537" s="25"/>
      <c r="CE537" s="25"/>
      <c r="CF537" s="25"/>
      <c r="CG537" s="25"/>
      <c r="CH537" s="25"/>
      <c r="CI537" s="25"/>
      <c r="CJ537" s="25"/>
      <c r="CK537" s="25"/>
      <c r="CL537" s="25"/>
      <c r="CM537" s="25"/>
      <c r="CN537" s="25"/>
      <c r="CO537" s="25"/>
      <c r="CP537" s="25"/>
      <c r="CQ537" s="25"/>
      <c r="CR537" s="25"/>
      <c r="CS537" s="25"/>
      <c r="CT537" s="25"/>
      <c r="CU537" s="25"/>
      <c r="CV537" s="25"/>
      <c r="CW537" s="25"/>
      <c r="CX537" s="25"/>
      <c r="CY537" s="25"/>
      <c r="CZ537" s="25"/>
      <c r="DA537" s="25"/>
      <c r="DB537" s="25"/>
      <c r="DC537" s="25"/>
      <c r="DD537" s="25"/>
      <c r="DE537" s="25"/>
      <c r="DF537" s="25"/>
      <c r="DG537" s="25"/>
      <c r="DH537" s="25"/>
      <c r="DI537" s="25"/>
      <c r="DJ537" s="25"/>
      <c r="DK537" s="25"/>
      <c r="DL537" s="25"/>
      <c r="DM537" s="25"/>
      <c r="DN537" s="25"/>
      <c r="DO537" s="25"/>
      <c r="DP537" s="25"/>
      <c r="DQ537" s="25"/>
      <c r="DR537" s="25"/>
      <c r="DS537" s="25"/>
      <c r="DT537" s="25"/>
      <c r="DU537" s="25"/>
      <c r="DV537" s="25"/>
      <c r="DW537" s="25"/>
      <c r="DX537" s="25"/>
      <c r="DY537" s="25"/>
      <c r="DZ537" s="25"/>
      <c r="EA537" s="25"/>
      <c r="EB537" s="25"/>
      <c r="EC537" s="25"/>
      <c r="ED537" s="25"/>
      <c r="EE537" s="25"/>
      <c r="EF537" s="25"/>
      <c r="EG537" s="25"/>
      <c r="EH537" s="25"/>
      <c r="EI537" s="25"/>
      <c r="EJ537" s="25"/>
      <c r="EK537" s="25"/>
      <c r="EL537" s="25"/>
      <c r="EM537" s="25"/>
      <c r="EN537" s="25"/>
      <c r="EO537" s="25"/>
      <c r="EP537" s="25"/>
      <c r="EQ537" s="25"/>
      <c r="ER537" s="25"/>
      <c r="ES537" s="25"/>
      <c r="ET537" s="25"/>
      <c r="EU537" s="25"/>
      <c r="EV537" s="25"/>
      <c r="EW537" s="25"/>
      <c r="EX537" s="25"/>
      <c r="EY537" s="25"/>
      <c r="EZ537" s="25"/>
      <c r="FA537" s="25"/>
      <c r="FB537" s="25"/>
      <c r="FC537" s="25"/>
      <c r="FD537" s="25"/>
      <c r="FE537" s="25"/>
      <c r="FF537" s="25"/>
      <c r="FG537" s="25"/>
      <c r="FH537" s="25"/>
      <c r="FI537" s="25"/>
      <c r="FJ537" s="25"/>
      <c r="FK537" s="25"/>
      <c r="FL537" s="25"/>
      <c r="FM537" s="25"/>
      <c r="FN537" s="25"/>
      <c r="FO537" s="25"/>
      <c r="FP537" s="25"/>
      <c r="FQ537" s="25"/>
      <c r="FR537" s="25"/>
      <c r="FS537" s="25"/>
      <c r="FT537" s="25"/>
      <c r="FU537" s="25"/>
      <c r="FV537" s="25"/>
      <c r="FW537" s="25"/>
      <c r="FX537" s="25"/>
      <c r="FY537" s="25"/>
      <c r="FZ537" s="25"/>
      <c r="GA537" s="25"/>
      <c r="GB537" s="25"/>
      <c r="GC537" s="25"/>
      <c r="GD537" s="25"/>
      <c r="GE537" s="25"/>
      <c r="GF537" s="25"/>
      <c r="GG537" s="25"/>
      <c r="GH537" s="25"/>
      <c r="GI537" s="25"/>
      <c r="GJ537" s="25"/>
      <c r="GK537" s="25"/>
      <c r="GL537" s="25"/>
      <c r="GM537" s="25"/>
      <c r="GN537" s="25"/>
      <c r="GO537" s="25"/>
      <c r="GP537" s="25"/>
      <c r="GQ537" s="25"/>
      <c r="GR537" s="25"/>
      <c r="GS537" s="25"/>
      <c r="GT537" s="25"/>
      <c r="GU537" s="25"/>
      <c r="GV537" s="25"/>
      <c r="GW537" s="25"/>
      <c r="GX537" s="25"/>
      <c r="GY537" s="25"/>
      <c r="GZ537" s="25"/>
      <c r="HA537" s="25"/>
      <c r="HB537" s="25"/>
      <c r="HC537" s="25"/>
      <c r="HD537" s="25"/>
      <c r="HE537" s="25"/>
      <c r="HF537" s="25"/>
      <c r="HG537" s="25"/>
      <c r="HH537" s="25"/>
      <c r="HI537" s="25"/>
      <c r="HJ537" s="25"/>
      <c r="HK537" s="25"/>
      <c r="HL537" s="25"/>
      <c r="HM537" s="25"/>
      <c r="HN537" s="25"/>
      <c r="HO537" s="25"/>
      <c r="HP537" s="25"/>
      <c r="HQ537" s="25"/>
      <c r="HR537" s="25"/>
      <c r="HS537" s="25"/>
      <c r="HT537" s="25"/>
      <c r="HU537" s="25"/>
      <c r="HV537" s="25"/>
      <c r="HW537" s="25"/>
      <c r="HX537" s="25"/>
      <c r="HY537" s="25"/>
      <c r="HZ537" s="25"/>
    </row>
    <row r="538" spans="66:234" x14ac:dyDescent="0.35">
      <c r="BN538" s="25"/>
      <c r="BO538" s="25"/>
      <c r="BP538" s="25"/>
      <c r="BQ538" s="25"/>
      <c r="BR538" s="25"/>
      <c r="BS538" s="25"/>
      <c r="BT538" s="25"/>
      <c r="BU538" s="25"/>
      <c r="BV538" s="25"/>
      <c r="BW538" s="25"/>
      <c r="BX538" s="25"/>
      <c r="BY538" s="25"/>
      <c r="BZ538" s="25"/>
      <c r="CA538" s="25"/>
      <c r="CB538" s="25"/>
      <c r="CC538" s="25"/>
      <c r="CD538" s="25"/>
      <c r="CE538" s="25"/>
      <c r="CF538" s="25"/>
      <c r="CG538" s="25"/>
      <c r="CH538" s="25"/>
      <c r="CI538" s="25"/>
      <c r="CJ538" s="25"/>
      <c r="CK538" s="25"/>
      <c r="CL538" s="25"/>
      <c r="CM538" s="25"/>
      <c r="CN538" s="25"/>
      <c r="CO538" s="25"/>
      <c r="CP538" s="25"/>
      <c r="CQ538" s="25"/>
      <c r="CR538" s="25"/>
      <c r="CS538" s="25"/>
      <c r="CT538" s="25"/>
      <c r="CU538" s="25"/>
      <c r="CV538" s="25"/>
      <c r="CW538" s="25"/>
      <c r="CX538" s="25"/>
      <c r="CY538" s="25"/>
      <c r="CZ538" s="25"/>
      <c r="DA538" s="25"/>
      <c r="DB538" s="25"/>
      <c r="DC538" s="25"/>
      <c r="DD538" s="25"/>
      <c r="DE538" s="25"/>
      <c r="DF538" s="25"/>
      <c r="DG538" s="25"/>
      <c r="DH538" s="25"/>
      <c r="DI538" s="25"/>
      <c r="DJ538" s="25"/>
      <c r="DK538" s="25"/>
      <c r="DL538" s="25"/>
      <c r="DM538" s="25"/>
      <c r="DN538" s="25"/>
      <c r="DO538" s="25"/>
      <c r="DP538" s="25"/>
      <c r="DQ538" s="25"/>
      <c r="DR538" s="25"/>
      <c r="DS538" s="25"/>
      <c r="DT538" s="25"/>
      <c r="DU538" s="25"/>
      <c r="DV538" s="25"/>
      <c r="DW538" s="25"/>
      <c r="DX538" s="25"/>
      <c r="DY538" s="25"/>
      <c r="DZ538" s="25"/>
      <c r="EA538" s="25"/>
      <c r="EB538" s="25"/>
      <c r="EC538" s="25"/>
      <c r="ED538" s="25"/>
      <c r="EE538" s="25"/>
      <c r="EF538" s="25"/>
      <c r="EG538" s="25"/>
      <c r="EH538" s="25"/>
      <c r="EI538" s="25"/>
      <c r="EJ538" s="25"/>
      <c r="EK538" s="25"/>
      <c r="EL538" s="25"/>
      <c r="EM538" s="25"/>
      <c r="EN538" s="25"/>
      <c r="EO538" s="25"/>
      <c r="EP538" s="25"/>
      <c r="EQ538" s="25"/>
      <c r="ER538" s="25"/>
      <c r="ES538" s="25"/>
      <c r="ET538" s="25"/>
      <c r="EU538" s="25"/>
      <c r="EV538" s="25"/>
      <c r="EW538" s="25"/>
      <c r="EX538" s="25"/>
      <c r="EY538" s="25"/>
      <c r="EZ538" s="25"/>
      <c r="FA538" s="25"/>
      <c r="FB538" s="25"/>
      <c r="FC538" s="25"/>
      <c r="FD538" s="25"/>
      <c r="FE538" s="25"/>
      <c r="FF538" s="25"/>
      <c r="FG538" s="25"/>
      <c r="FH538" s="25"/>
      <c r="FI538" s="25"/>
      <c r="FJ538" s="25"/>
      <c r="FK538" s="25"/>
      <c r="FL538" s="25"/>
      <c r="FM538" s="25"/>
      <c r="FN538" s="25"/>
      <c r="FO538" s="25"/>
      <c r="FP538" s="25"/>
      <c r="FQ538" s="25"/>
      <c r="FR538" s="25"/>
      <c r="FS538" s="25"/>
      <c r="FT538" s="25"/>
      <c r="FU538" s="25"/>
      <c r="FV538" s="25"/>
      <c r="FW538" s="25"/>
      <c r="FX538" s="25"/>
      <c r="FY538" s="25"/>
      <c r="FZ538" s="25"/>
      <c r="GA538" s="25"/>
      <c r="GB538" s="25"/>
      <c r="GC538" s="25"/>
      <c r="GD538" s="25"/>
      <c r="GE538" s="25"/>
      <c r="GF538" s="25"/>
      <c r="GG538" s="25"/>
      <c r="GH538" s="25"/>
      <c r="GI538" s="25"/>
      <c r="GJ538" s="25"/>
      <c r="GK538" s="25"/>
      <c r="GL538" s="25"/>
      <c r="GM538" s="25"/>
      <c r="GN538" s="25"/>
      <c r="GO538" s="25"/>
      <c r="GP538" s="25"/>
      <c r="GQ538" s="25"/>
      <c r="GR538" s="25"/>
      <c r="GS538" s="25"/>
      <c r="GT538" s="25"/>
      <c r="GU538" s="25"/>
      <c r="GV538" s="25"/>
      <c r="GW538" s="25"/>
      <c r="GX538" s="25"/>
      <c r="GY538" s="25"/>
      <c r="GZ538" s="25"/>
      <c r="HA538" s="25"/>
      <c r="HB538" s="25"/>
      <c r="HC538" s="25"/>
      <c r="HD538" s="25"/>
      <c r="HE538" s="25"/>
      <c r="HF538" s="25"/>
      <c r="HG538" s="25"/>
      <c r="HH538" s="25"/>
      <c r="HI538" s="25"/>
      <c r="HJ538" s="25"/>
      <c r="HK538" s="25"/>
      <c r="HL538" s="25"/>
      <c r="HM538" s="25"/>
      <c r="HN538" s="25"/>
      <c r="HO538" s="25"/>
      <c r="HP538" s="25"/>
      <c r="HQ538" s="25"/>
      <c r="HR538" s="25"/>
      <c r="HS538" s="25"/>
      <c r="HT538" s="25"/>
      <c r="HU538" s="25"/>
      <c r="HV538" s="25"/>
      <c r="HW538" s="25"/>
      <c r="HX538" s="25"/>
      <c r="HY538" s="25"/>
      <c r="HZ538" s="25"/>
    </row>
    <row r="539" spans="66:234" x14ac:dyDescent="0.35">
      <c r="BN539" s="25"/>
      <c r="BO539" s="25"/>
      <c r="BP539" s="25"/>
      <c r="BQ539" s="25"/>
      <c r="BR539" s="25"/>
      <c r="BS539" s="25"/>
      <c r="BT539" s="25"/>
      <c r="BU539" s="25"/>
      <c r="BV539" s="25"/>
      <c r="BW539" s="25"/>
      <c r="BX539" s="25"/>
      <c r="BY539" s="25"/>
      <c r="BZ539" s="25"/>
      <c r="CA539" s="25"/>
      <c r="CB539" s="25"/>
      <c r="CC539" s="25"/>
      <c r="CD539" s="25"/>
      <c r="CE539" s="25"/>
      <c r="CF539" s="25"/>
      <c r="CG539" s="25"/>
      <c r="CH539" s="25"/>
      <c r="CI539" s="25"/>
      <c r="CJ539" s="25"/>
      <c r="CK539" s="25"/>
      <c r="CL539" s="25"/>
      <c r="CM539" s="25"/>
      <c r="CN539" s="25"/>
      <c r="CO539" s="25"/>
      <c r="CP539" s="25"/>
      <c r="CQ539" s="25"/>
      <c r="CR539" s="25"/>
      <c r="CS539" s="25"/>
      <c r="CT539" s="25"/>
      <c r="CU539" s="25"/>
      <c r="CV539" s="25"/>
      <c r="CW539" s="25"/>
      <c r="CX539" s="25"/>
      <c r="CY539" s="25"/>
      <c r="CZ539" s="25"/>
      <c r="DA539" s="25"/>
      <c r="DB539" s="25"/>
      <c r="DC539" s="25"/>
      <c r="DD539" s="25"/>
      <c r="DE539" s="25"/>
      <c r="DF539" s="25"/>
      <c r="DG539" s="25"/>
      <c r="DH539" s="25"/>
      <c r="DI539" s="25"/>
      <c r="DJ539" s="25"/>
      <c r="DK539" s="25"/>
      <c r="DL539" s="25"/>
      <c r="DM539" s="25"/>
      <c r="DN539" s="25"/>
      <c r="DO539" s="25"/>
      <c r="DP539" s="25"/>
      <c r="DQ539" s="25"/>
      <c r="DR539" s="25"/>
      <c r="DS539" s="25"/>
      <c r="DT539" s="25"/>
      <c r="DU539" s="25"/>
      <c r="DV539" s="25"/>
      <c r="DW539" s="25"/>
      <c r="DX539" s="25"/>
      <c r="DY539" s="25"/>
      <c r="DZ539" s="25"/>
      <c r="EA539" s="25"/>
      <c r="EB539" s="25"/>
      <c r="EC539" s="25"/>
      <c r="ED539" s="25"/>
      <c r="EE539" s="25"/>
      <c r="EF539" s="25"/>
      <c r="EG539" s="25"/>
      <c r="EH539" s="25"/>
      <c r="EI539" s="25"/>
      <c r="EJ539" s="25"/>
      <c r="EK539" s="25"/>
      <c r="EL539" s="25"/>
      <c r="EM539" s="25"/>
      <c r="EN539" s="25"/>
      <c r="EO539" s="25"/>
      <c r="EP539" s="25"/>
      <c r="EQ539" s="25"/>
      <c r="ER539" s="25"/>
      <c r="ES539" s="25"/>
      <c r="ET539" s="25"/>
      <c r="EU539" s="25"/>
      <c r="EV539" s="25"/>
      <c r="EW539" s="25"/>
      <c r="EX539" s="25"/>
      <c r="EY539" s="25"/>
      <c r="EZ539" s="25"/>
      <c r="FA539" s="25"/>
      <c r="FB539" s="25"/>
      <c r="FC539" s="25"/>
      <c r="FD539" s="25"/>
      <c r="FE539" s="25"/>
      <c r="FF539" s="25"/>
      <c r="FG539" s="25"/>
      <c r="FH539" s="25"/>
      <c r="FI539" s="25"/>
      <c r="FJ539" s="25"/>
      <c r="FK539" s="25"/>
      <c r="FL539" s="25"/>
      <c r="FM539" s="25"/>
      <c r="FN539" s="25"/>
      <c r="FO539" s="25"/>
      <c r="FP539" s="25"/>
      <c r="FQ539" s="25"/>
      <c r="FR539" s="25"/>
      <c r="FS539" s="25"/>
      <c r="FT539" s="25"/>
      <c r="FU539" s="25"/>
      <c r="FV539" s="25"/>
      <c r="FW539" s="25"/>
      <c r="FX539" s="25"/>
      <c r="FY539" s="25"/>
      <c r="FZ539" s="25"/>
      <c r="GA539" s="25"/>
      <c r="GB539" s="25"/>
      <c r="GC539" s="25"/>
      <c r="GD539" s="25"/>
      <c r="GE539" s="25"/>
      <c r="GF539" s="25"/>
      <c r="GG539" s="25"/>
      <c r="GH539" s="25"/>
      <c r="GI539" s="25"/>
      <c r="GJ539" s="25"/>
      <c r="GK539" s="25"/>
      <c r="GL539" s="25"/>
      <c r="GM539" s="25"/>
      <c r="GN539" s="25"/>
      <c r="GO539" s="25"/>
      <c r="GP539" s="25"/>
      <c r="GQ539" s="25"/>
      <c r="GR539" s="25"/>
      <c r="GS539" s="25"/>
      <c r="GT539" s="25"/>
      <c r="GU539" s="25"/>
      <c r="GV539" s="25"/>
      <c r="GW539" s="25"/>
      <c r="GX539" s="25"/>
      <c r="GY539" s="25"/>
      <c r="GZ539" s="25"/>
      <c r="HA539" s="25"/>
      <c r="HB539" s="25"/>
      <c r="HC539" s="25"/>
      <c r="HD539" s="25"/>
      <c r="HE539" s="25"/>
      <c r="HF539" s="25"/>
      <c r="HG539" s="25"/>
      <c r="HH539" s="25"/>
      <c r="HI539" s="25"/>
      <c r="HJ539" s="25"/>
      <c r="HK539" s="25"/>
      <c r="HL539" s="25"/>
      <c r="HM539" s="25"/>
      <c r="HN539" s="25"/>
      <c r="HO539" s="25"/>
      <c r="HP539" s="25"/>
      <c r="HQ539" s="25"/>
      <c r="HR539" s="25"/>
      <c r="HS539" s="25"/>
      <c r="HT539" s="25"/>
      <c r="HU539" s="25"/>
      <c r="HV539" s="25"/>
      <c r="HW539" s="25"/>
      <c r="HX539" s="25"/>
      <c r="HY539" s="25"/>
      <c r="HZ539" s="25"/>
    </row>
    <row r="540" spans="66:234" x14ac:dyDescent="0.35">
      <c r="BN540" s="25"/>
      <c r="BO540" s="25"/>
      <c r="BP540" s="25"/>
      <c r="BQ540" s="25"/>
      <c r="BR540" s="25"/>
      <c r="BS540" s="25"/>
      <c r="BT540" s="25"/>
      <c r="BU540" s="25"/>
      <c r="BV540" s="25"/>
      <c r="BW540" s="25"/>
      <c r="BX540" s="25"/>
      <c r="BY540" s="25"/>
      <c r="BZ540" s="25"/>
      <c r="CA540" s="25"/>
      <c r="CB540" s="25"/>
      <c r="CC540" s="25"/>
      <c r="CD540" s="25"/>
      <c r="CE540" s="25"/>
      <c r="CF540" s="25"/>
      <c r="CG540" s="25"/>
      <c r="CH540" s="25"/>
      <c r="CI540" s="25"/>
      <c r="CJ540" s="25"/>
      <c r="CK540" s="25"/>
      <c r="CL540" s="25"/>
      <c r="CM540" s="25"/>
      <c r="CN540" s="25"/>
      <c r="CO540" s="25"/>
      <c r="CP540" s="25"/>
      <c r="CQ540" s="25"/>
      <c r="CR540" s="25"/>
      <c r="CS540" s="25"/>
      <c r="CT540" s="25"/>
      <c r="CU540" s="25"/>
      <c r="CV540" s="25"/>
      <c r="CW540" s="25"/>
      <c r="CX540" s="25"/>
      <c r="CY540" s="25"/>
      <c r="CZ540" s="25"/>
      <c r="DA540" s="25"/>
      <c r="DB540" s="25"/>
      <c r="DC540" s="25"/>
      <c r="DD540" s="25"/>
      <c r="DE540" s="25"/>
      <c r="DF540" s="25"/>
      <c r="DG540" s="25"/>
      <c r="DH540" s="25"/>
      <c r="DI540" s="25"/>
      <c r="DJ540" s="25"/>
      <c r="DK540" s="25"/>
      <c r="DL540" s="25"/>
      <c r="DM540" s="25"/>
      <c r="DN540" s="25"/>
      <c r="DO540" s="25"/>
      <c r="DP540" s="25"/>
      <c r="DQ540" s="25"/>
      <c r="DR540" s="25"/>
      <c r="DS540" s="25"/>
      <c r="DT540" s="25"/>
      <c r="DU540" s="25"/>
      <c r="DV540" s="25"/>
      <c r="DW540" s="25"/>
      <c r="DX540" s="25"/>
      <c r="DY540" s="25"/>
      <c r="DZ540" s="25"/>
      <c r="EA540" s="25"/>
      <c r="EB540" s="25"/>
      <c r="EC540" s="25"/>
      <c r="ED540" s="25"/>
      <c r="EE540" s="25"/>
      <c r="EF540" s="25"/>
      <c r="EG540" s="25"/>
      <c r="EH540" s="25"/>
      <c r="EI540" s="25"/>
      <c r="EJ540" s="25"/>
      <c r="EK540" s="25"/>
      <c r="EL540" s="25"/>
      <c r="EM540" s="25"/>
      <c r="EN540" s="25"/>
      <c r="EO540" s="25"/>
      <c r="EP540" s="25"/>
      <c r="EQ540" s="25"/>
      <c r="ER540" s="25"/>
      <c r="ES540" s="25"/>
      <c r="ET540" s="25"/>
      <c r="EU540" s="25"/>
      <c r="EV540" s="25"/>
      <c r="EW540" s="25"/>
      <c r="EX540" s="25"/>
      <c r="EY540" s="25"/>
      <c r="EZ540" s="25"/>
      <c r="FA540" s="25"/>
      <c r="FB540" s="25"/>
      <c r="FC540" s="25"/>
      <c r="FD540" s="25"/>
      <c r="FE540" s="25"/>
      <c r="FF540" s="25"/>
      <c r="FG540" s="25"/>
      <c r="FH540" s="25"/>
      <c r="FI540" s="25"/>
      <c r="FJ540" s="25"/>
      <c r="FK540" s="25"/>
      <c r="FL540" s="25"/>
      <c r="FM540" s="25"/>
      <c r="FN540" s="25"/>
      <c r="FO540" s="25"/>
      <c r="FP540" s="25"/>
      <c r="FQ540" s="25"/>
      <c r="FR540" s="25"/>
      <c r="FS540" s="25"/>
      <c r="FT540" s="25"/>
      <c r="FU540" s="25"/>
      <c r="FV540" s="25"/>
      <c r="FW540" s="25"/>
      <c r="FX540" s="25"/>
      <c r="FY540" s="25"/>
      <c r="FZ540" s="25"/>
      <c r="GA540" s="25"/>
      <c r="GB540" s="25"/>
      <c r="GC540" s="25"/>
      <c r="GD540" s="25"/>
      <c r="GE540" s="25"/>
      <c r="GF540" s="25"/>
      <c r="GG540" s="25"/>
      <c r="GH540" s="25"/>
      <c r="GI540" s="25"/>
      <c r="GJ540" s="25"/>
      <c r="GK540" s="25"/>
      <c r="GL540" s="25"/>
      <c r="GM540" s="25"/>
      <c r="GN540" s="25"/>
      <c r="GO540" s="25"/>
      <c r="GP540" s="25"/>
      <c r="GQ540" s="25"/>
      <c r="GR540" s="25"/>
      <c r="GS540" s="25"/>
      <c r="GT540" s="25"/>
      <c r="GU540" s="25"/>
      <c r="GV540" s="25"/>
      <c r="GW540" s="25"/>
      <c r="GX540" s="25"/>
      <c r="GY540" s="25"/>
      <c r="GZ540" s="25"/>
      <c r="HA540" s="25"/>
      <c r="HB540" s="25"/>
      <c r="HC540" s="25"/>
      <c r="HD540" s="25"/>
      <c r="HE540" s="25"/>
      <c r="HF540" s="25"/>
      <c r="HG540" s="25"/>
      <c r="HH540" s="25"/>
      <c r="HI540" s="25"/>
      <c r="HJ540" s="25"/>
      <c r="HK540" s="25"/>
      <c r="HL540" s="25"/>
      <c r="HM540" s="25"/>
      <c r="HN540" s="25"/>
      <c r="HO540" s="25"/>
      <c r="HP540" s="25"/>
      <c r="HQ540" s="25"/>
      <c r="HR540" s="25"/>
      <c r="HS540" s="25"/>
      <c r="HT540" s="25"/>
      <c r="HU540" s="25"/>
      <c r="HV540" s="25"/>
      <c r="HW540" s="25"/>
      <c r="HX540" s="25"/>
      <c r="HY540" s="25"/>
      <c r="HZ540" s="25"/>
    </row>
    <row r="541" spans="66:234" x14ac:dyDescent="0.35">
      <c r="BN541" s="25"/>
      <c r="BO541" s="25"/>
      <c r="BP541" s="25"/>
      <c r="BQ541" s="25"/>
      <c r="BR541" s="25"/>
      <c r="BS541" s="25"/>
      <c r="BT541" s="25"/>
      <c r="BU541" s="25"/>
      <c r="BV541" s="25"/>
      <c r="BW541" s="25"/>
      <c r="BX541" s="25"/>
      <c r="BY541" s="25"/>
      <c r="BZ541" s="25"/>
      <c r="CA541" s="25"/>
      <c r="CB541" s="25"/>
      <c r="CC541" s="25"/>
      <c r="CD541" s="25"/>
      <c r="CE541" s="25"/>
      <c r="CF541" s="25"/>
      <c r="CG541" s="25"/>
      <c r="CH541" s="25"/>
      <c r="CI541" s="25"/>
      <c r="CJ541" s="25"/>
      <c r="CK541" s="25"/>
      <c r="CL541" s="25"/>
      <c r="CM541" s="25"/>
      <c r="CN541" s="25"/>
      <c r="CO541" s="25"/>
      <c r="CP541" s="25"/>
      <c r="CQ541" s="25"/>
      <c r="CR541" s="25"/>
      <c r="CS541" s="25"/>
      <c r="CT541" s="25"/>
      <c r="CU541" s="25"/>
      <c r="CV541" s="25"/>
      <c r="CW541" s="25"/>
      <c r="CX541" s="25"/>
      <c r="CY541" s="25"/>
      <c r="CZ541" s="25"/>
      <c r="DA541" s="25"/>
      <c r="DB541" s="25"/>
      <c r="DC541" s="25"/>
      <c r="DD541" s="25"/>
      <c r="DE541" s="25"/>
      <c r="DF541" s="25"/>
      <c r="DG541" s="25"/>
      <c r="DH541" s="25"/>
      <c r="DI541" s="25"/>
      <c r="DJ541" s="25"/>
      <c r="DK541" s="25"/>
      <c r="DL541" s="25"/>
      <c r="DM541" s="25"/>
      <c r="DN541" s="25"/>
      <c r="DO541" s="25"/>
      <c r="DP541" s="25"/>
      <c r="DQ541" s="25"/>
      <c r="DR541" s="25"/>
      <c r="DS541" s="25"/>
      <c r="DT541" s="25"/>
      <c r="DU541" s="25"/>
      <c r="DV541" s="25"/>
      <c r="DW541" s="25"/>
      <c r="DX541" s="25"/>
      <c r="DY541" s="25"/>
      <c r="DZ541" s="25"/>
      <c r="EA541" s="25"/>
      <c r="EB541" s="25"/>
      <c r="EC541" s="25"/>
      <c r="ED541" s="25"/>
      <c r="EE541" s="25"/>
      <c r="EF541" s="25"/>
      <c r="EG541" s="25"/>
      <c r="EH541" s="25"/>
      <c r="EI541" s="25"/>
      <c r="EJ541" s="25"/>
      <c r="EK541" s="25"/>
      <c r="EL541" s="25"/>
      <c r="EM541" s="25"/>
      <c r="EN541" s="25"/>
      <c r="EO541" s="25"/>
      <c r="EP541" s="25"/>
      <c r="EQ541" s="25"/>
      <c r="ER541" s="25"/>
      <c r="ES541" s="25"/>
      <c r="ET541" s="25"/>
      <c r="EU541" s="25"/>
      <c r="EV541" s="25"/>
      <c r="EW541" s="25"/>
      <c r="EX541" s="25"/>
      <c r="EY541" s="25"/>
      <c r="EZ541" s="25"/>
      <c r="FA541" s="25"/>
      <c r="FB541" s="25"/>
      <c r="FC541" s="25"/>
      <c r="FD541" s="25"/>
      <c r="FE541" s="25"/>
      <c r="FF541" s="25"/>
      <c r="FG541" s="25"/>
      <c r="FH541" s="25"/>
      <c r="FI541" s="25"/>
      <c r="FJ541" s="25"/>
      <c r="FK541" s="25"/>
      <c r="FL541" s="25"/>
      <c r="FM541" s="25"/>
      <c r="FN541" s="25"/>
      <c r="FO541" s="25"/>
      <c r="FP541" s="25"/>
      <c r="FQ541" s="25"/>
      <c r="FR541" s="25"/>
      <c r="FS541" s="25"/>
      <c r="FT541" s="25"/>
      <c r="FU541" s="25"/>
      <c r="FV541" s="25"/>
      <c r="FW541" s="25"/>
      <c r="FX541" s="25"/>
      <c r="FY541" s="25"/>
      <c r="FZ541" s="25"/>
      <c r="GA541" s="25"/>
      <c r="GB541" s="25"/>
      <c r="GC541" s="25"/>
      <c r="GD541" s="25"/>
      <c r="GE541" s="25"/>
      <c r="GF541" s="25"/>
      <c r="GG541" s="25"/>
      <c r="GH541" s="25"/>
      <c r="GI541" s="25"/>
      <c r="GJ541" s="25"/>
      <c r="GK541" s="25"/>
      <c r="GL541" s="25"/>
      <c r="GM541" s="25"/>
      <c r="GN541" s="25"/>
      <c r="GO541" s="25"/>
      <c r="GP541" s="25"/>
      <c r="GQ541" s="25"/>
      <c r="GR541" s="25"/>
      <c r="GS541" s="25"/>
      <c r="GT541" s="25"/>
      <c r="GU541" s="25"/>
      <c r="GV541" s="25"/>
      <c r="GW541" s="25"/>
      <c r="GX541" s="25"/>
      <c r="GY541" s="25"/>
      <c r="GZ541" s="25"/>
      <c r="HA541" s="25"/>
      <c r="HB541" s="25"/>
      <c r="HC541" s="25"/>
      <c r="HD541" s="25"/>
      <c r="HE541" s="25"/>
      <c r="HF541" s="25"/>
      <c r="HG541" s="25"/>
      <c r="HH541" s="25"/>
      <c r="HI541" s="25"/>
      <c r="HJ541" s="25"/>
      <c r="HK541" s="25"/>
      <c r="HL541" s="25"/>
      <c r="HM541" s="25"/>
      <c r="HN541" s="25"/>
      <c r="HO541" s="25"/>
      <c r="HP541" s="25"/>
      <c r="HQ541" s="25"/>
      <c r="HR541" s="25"/>
      <c r="HS541" s="25"/>
      <c r="HT541" s="25"/>
      <c r="HU541" s="25"/>
      <c r="HV541" s="25"/>
      <c r="HW541" s="25"/>
      <c r="HX541" s="25"/>
      <c r="HY541" s="25"/>
      <c r="HZ541" s="25"/>
    </row>
    <row r="542" spans="66:234" x14ac:dyDescent="0.35">
      <c r="BN542" s="25"/>
      <c r="BO542" s="25"/>
      <c r="BP542" s="25"/>
      <c r="BQ542" s="25"/>
      <c r="BR542" s="25"/>
      <c r="BS542" s="25"/>
      <c r="BT542" s="25"/>
      <c r="BU542" s="25"/>
      <c r="BV542" s="25"/>
      <c r="BW542" s="25"/>
      <c r="BX542" s="25"/>
      <c r="BY542" s="25"/>
      <c r="BZ542" s="25"/>
      <c r="CA542" s="25"/>
      <c r="CB542" s="25"/>
      <c r="CC542" s="25"/>
      <c r="CD542" s="25"/>
      <c r="CE542" s="25"/>
      <c r="CF542" s="25"/>
      <c r="CG542" s="25"/>
      <c r="CH542" s="25"/>
      <c r="CI542" s="25"/>
      <c r="CJ542" s="25"/>
      <c r="CK542" s="25"/>
      <c r="CL542" s="25"/>
      <c r="CM542" s="25"/>
      <c r="CN542" s="25"/>
      <c r="CO542" s="25"/>
      <c r="CP542" s="25"/>
      <c r="CQ542" s="25"/>
      <c r="CR542" s="25"/>
      <c r="CS542" s="25"/>
      <c r="CT542" s="25"/>
      <c r="CU542" s="25"/>
      <c r="CV542" s="25"/>
      <c r="CW542" s="25"/>
      <c r="CX542" s="25"/>
      <c r="CY542" s="25"/>
      <c r="CZ542" s="25"/>
      <c r="DA542" s="25"/>
      <c r="DB542" s="25"/>
      <c r="DC542" s="25"/>
      <c r="DD542" s="25"/>
      <c r="DE542" s="25"/>
      <c r="DF542" s="25"/>
      <c r="DG542" s="25"/>
      <c r="DH542" s="25"/>
      <c r="DI542" s="25"/>
      <c r="DJ542" s="25"/>
      <c r="DK542" s="25"/>
      <c r="DL542" s="25"/>
      <c r="DM542" s="25"/>
      <c r="DN542" s="25"/>
      <c r="DO542" s="25"/>
      <c r="DP542" s="25"/>
      <c r="DQ542" s="25"/>
      <c r="DR542" s="25"/>
      <c r="DS542" s="25"/>
      <c r="DT542" s="25"/>
      <c r="DU542" s="25"/>
      <c r="DV542" s="25"/>
      <c r="DW542" s="25"/>
      <c r="DX542" s="25"/>
      <c r="DY542" s="25"/>
      <c r="DZ542" s="25"/>
      <c r="EA542" s="25"/>
      <c r="EB542" s="25"/>
      <c r="EC542" s="25"/>
      <c r="ED542" s="25"/>
      <c r="EE542" s="25"/>
      <c r="EF542" s="25"/>
      <c r="EG542" s="25"/>
      <c r="EH542" s="25"/>
      <c r="EI542" s="25"/>
      <c r="EJ542" s="25"/>
      <c r="EK542" s="25"/>
      <c r="EL542" s="25"/>
      <c r="EM542" s="25"/>
      <c r="EN542" s="25"/>
      <c r="EO542" s="25"/>
      <c r="EP542" s="25"/>
      <c r="EQ542" s="25"/>
      <c r="ER542" s="25"/>
      <c r="ES542" s="25"/>
      <c r="ET542" s="25"/>
      <c r="EU542" s="25"/>
      <c r="EV542" s="25"/>
      <c r="EW542" s="25"/>
      <c r="EX542" s="25"/>
      <c r="EY542" s="25"/>
      <c r="EZ542" s="25"/>
      <c r="FA542" s="25"/>
      <c r="FB542" s="25"/>
      <c r="FC542" s="25"/>
      <c r="FD542" s="25"/>
      <c r="FE542" s="25"/>
      <c r="FF542" s="25"/>
      <c r="FG542" s="25"/>
      <c r="FH542" s="25"/>
      <c r="FI542" s="25"/>
      <c r="FJ542" s="25"/>
      <c r="FK542" s="25"/>
      <c r="FL542" s="25"/>
      <c r="FM542" s="25"/>
      <c r="FN542" s="25"/>
      <c r="FO542" s="25"/>
      <c r="FP542" s="25"/>
      <c r="FQ542" s="25"/>
      <c r="FR542" s="25"/>
      <c r="FS542" s="25"/>
      <c r="FT542" s="25"/>
      <c r="FU542" s="25"/>
      <c r="FV542" s="25"/>
      <c r="FW542" s="25"/>
      <c r="FX542" s="25"/>
      <c r="FY542" s="25"/>
      <c r="FZ542" s="25"/>
      <c r="GA542" s="25"/>
      <c r="GB542" s="25"/>
      <c r="GC542" s="25"/>
      <c r="GD542" s="25"/>
      <c r="GE542" s="25"/>
      <c r="GF542" s="25"/>
      <c r="GG542" s="25"/>
      <c r="GH542" s="25"/>
      <c r="GI542" s="25"/>
      <c r="GJ542" s="25"/>
      <c r="GK542" s="25"/>
      <c r="GL542" s="25"/>
      <c r="GM542" s="25"/>
      <c r="GN542" s="25"/>
      <c r="GO542" s="25"/>
      <c r="GP542" s="25"/>
      <c r="GQ542" s="25"/>
      <c r="GR542" s="25"/>
      <c r="GS542" s="25"/>
      <c r="GT542" s="25"/>
      <c r="GU542" s="25"/>
      <c r="GV542" s="25"/>
      <c r="GW542" s="25"/>
      <c r="GX542" s="25"/>
      <c r="GY542" s="25"/>
      <c r="GZ542" s="25"/>
      <c r="HA542" s="25"/>
      <c r="HB542" s="25"/>
      <c r="HC542" s="25"/>
      <c r="HD542" s="25"/>
      <c r="HE542" s="25"/>
      <c r="HF542" s="25"/>
      <c r="HG542" s="25"/>
      <c r="HH542" s="25"/>
      <c r="HI542" s="25"/>
      <c r="HJ542" s="25"/>
      <c r="HK542" s="25"/>
      <c r="HL542" s="25"/>
      <c r="HM542" s="25"/>
      <c r="HN542" s="25"/>
      <c r="HO542" s="25"/>
      <c r="HP542" s="25"/>
      <c r="HQ542" s="25"/>
      <c r="HR542" s="25"/>
      <c r="HS542" s="25"/>
      <c r="HT542" s="25"/>
      <c r="HU542" s="25"/>
      <c r="HV542" s="25"/>
      <c r="HW542" s="25"/>
      <c r="HX542" s="25"/>
      <c r="HY542" s="25"/>
      <c r="HZ542" s="25"/>
    </row>
    <row r="543" spans="66:234" x14ac:dyDescent="0.35">
      <c r="BN543" s="25"/>
      <c r="BO543" s="25"/>
      <c r="BP543" s="25"/>
      <c r="BQ543" s="25"/>
      <c r="BR543" s="25"/>
      <c r="BS543" s="25"/>
      <c r="BT543" s="25"/>
      <c r="BU543" s="25"/>
      <c r="BV543" s="25"/>
      <c r="BW543" s="25"/>
      <c r="BX543" s="25"/>
      <c r="BY543" s="25"/>
      <c r="BZ543" s="25"/>
      <c r="CA543" s="25"/>
      <c r="CB543" s="25"/>
      <c r="CC543" s="25"/>
      <c r="CD543" s="25"/>
      <c r="CE543" s="25"/>
      <c r="CF543" s="25"/>
      <c r="CG543" s="25"/>
      <c r="CH543" s="25"/>
      <c r="CI543" s="25"/>
      <c r="CJ543" s="25"/>
      <c r="CK543" s="25"/>
      <c r="CL543" s="25"/>
      <c r="CM543" s="25"/>
      <c r="CN543" s="25"/>
      <c r="CO543" s="25"/>
      <c r="CP543" s="25"/>
      <c r="CQ543" s="25"/>
      <c r="CR543" s="25"/>
      <c r="CS543" s="25"/>
      <c r="CT543" s="25"/>
      <c r="CU543" s="25"/>
      <c r="CV543" s="25"/>
      <c r="CW543" s="25"/>
      <c r="CX543" s="25"/>
      <c r="CY543" s="25"/>
      <c r="CZ543" s="25"/>
      <c r="DA543" s="25"/>
      <c r="DB543" s="25"/>
      <c r="DC543" s="25"/>
      <c r="DD543" s="25"/>
      <c r="DE543" s="25"/>
      <c r="DF543" s="25"/>
      <c r="DG543" s="25"/>
      <c r="DH543" s="25"/>
      <c r="DI543" s="25"/>
      <c r="DJ543" s="25"/>
      <c r="DK543" s="25"/>
      <c r="DL543" s="25"/>
      <c r="DM543" s="25"/>
      <c r="DN543" s="25"/>
      <c r="DO543" s="25"/>
      <c r="DP543" s="25"/>
      <c r="DQ543" s="25"/>
      <c r="DR543" s="25"/>
      <c r="DS543" s="25"/>
      <c r="DT543" s="25"/>
      <c r="DU543" s="25"/>
      <c r="DV543" s="25"/>
      <c r="DW543" s="25"/>
      <c r="DX543" s="25"/>
      <c r="DY543" s="25"/>
      <c r="DZ543" s="25"/>
      <c r="EA543" s="25"/>
      <c r="EB543" s="25"/>
      <c r="EC543" s="25"/>
      <c r="ED543" s="25"/>
      <c r="EE543" s="25"/>
      <c r="EF543" s="25"/>
      <c r="EG543" s="25"/>
      <c r="EH543" s="25"/>
      <c r="EI543" s="25"/>
      <c r="EJ543" s="25"/>
      <c r="EK543" s="25"/>
      <c r="EL543" s="25"/>
      <c r="EM543" s="25"/>
      <c r="EN543" s="25"/>
      <c r="EO543" s="25"/>
      <c r="EP543" s="25"/>
      <c r="EQ543" s="25"/>
      <c r="ER543" s="25"/>
      <c r="ES543" s="25"/>
      <c r="ET543" s="25"/>
      <c r="EU543" s="25"/>
      <c r="EV543" s="25"/>
      <c r="EW543" s="25"/>
      <c r="EX543" s="25"/>
      <c r="EY543" s="25"/>
      <c r="EZ543" s="25"/>
      <c r="FA543" s="25"/>
      <c r="FB543" s="25"/>
      <c r="FC543" s="25"/>
      <c r="FD543" s="25"/>
      <c r="FE543" s="25"/>
      <c r="FF543" s="25"/>
      <c r="FG543" s="25"/>
      <c r="FH543" s="25"/>
      <c r="FI543" s="25"/>
      <c r="FJ543" s="25"/>
      <c r="FK543" s="25"/>
      <c r="FL543" s="25"/>
      <c r="FM543" s="25"/>
      <c r="FN543" s="25"/>
      <c r="FO543" s="25"/>
      <c r="FP543" s="25"/>
      <c r="FQ543" s="25"/>
      <c r="FR543" s="25"/>
      <c r="FS543" s="25"/>
      <c r="FT543" s="25"/>
      <c r="FU543" s="25"/>
      <c r="FV543" s="25"/>
      <c r="FW543" s="25"/>
      <c r="FX543" s="25"/>
      <c r="FY543" s="25"/>
      <c r="FZ543" s="25"/>
      <c r="GA543" s="25"/>
      <c r="GB543" s="25"/>
      <c r="GC543" s="25"/>
      <c r="GD543" s="25"/>
      <c r="GE543" s="25"/>
      <c r="GF543" s="25"/>
      <c r="GG543" s="25"/>
      <c r="GH543" s="25"/>
      <c r="GI543" s="25"/>
      <c r="GJ543" s="25"/>
      <c r="GK543" s="25"/>
      <c r="GL543" s="25"/>
      <c r="GM543" s="25"/>
      <c r="GN543" s="25"/>
      <c r="GO543" s="25"/>
      <c r="GP543" s="25"/>
      <c r="GQ543" s="25"/>
      <c r="GR543" s="25"/>
      <c r="GS543" s="25"/>
      <c r="GT543" s="25"/>
      <c r="GU543" s="25"/>
      <c r="GV543" s="25"/>
      <c r="GW543" s="25"/>
      <c r="GX543" s="25"/>
      <c r="GY543" s="25"/>
      <c r="GZ543" s="25"/>
      <c r="HA543" s="25"/>
      <c r="HB543" s="25"/>
      <c r="HC543" s="25"/>
      <c r="HD543" s="25"/>
      <c r="HE543" s="25"/>
      <c r="HF543" s="25"/>
      <c r="HG543" s="25"/>
      <c r="HH543" s="25"/>
      <c r="HI543" s="25"/>
      <c r="HJ543" s="25"/>
      <c r="HK543" s="25"/>
      <c r="HL543" s="25"/>
      <c r="HM543" s="25"/>
      <c r="HN543" s="25"/>
      <c r="HO543" s="25"/>
      <c r="HP543" s="25"/>
      <c r="HQ543" s="25"/>
      <c r="HR543" s="25"/>
      <c r="HS543" s="25"/>
      <c r="HT543" s="25"/>
      <c r="HU543" s="25"/>
      <c r="HV543" s="25"/>
      <c r="HW543" s="25"/>
      <c r="HX543" s="25"/>
      <c r="HY543" s="25"/>
      <c r="HZ543" s="25"/>
    </row>
    <row r="544" spans="66:234" x14ac:dyDescent="0.35">
      <c r="BN544" s="25"/>
      <c r="BO544" s="25"/>
      <c r="BP544" s="25"/>
      <c r="BQ544" s="25"/>
      <c r="BR544" s="25"/>
      <c r="BS544" s="25"/>
      <c r="BT544" s="25"/>
      <c r="BU544" s="25"/>
      <c r="BV544" s="25"/>
      <c r="BW544" s="25"/>
      <c r="BX544" s="25"/>
      <c r="BY544" s="25"/>
      <c r="BZ544" s="25"/>
      <c r="CA544" s="25"/>
      <c r="CB544" s="25"/>
      <c r="CC544" s="25"/>
      <c r="CD544" s="25"/>
      <c r="CE544" s="25"/>
      <c r="CF544" s="25"/>
      <c r="CG544" s="25"/>
      <c r="CH544" s="25"/>
      <c r="CI544" s="25"/>
      <c r="CJ544" s="25"/>
      <c r="CK544" s="25"/>
      <c r="CL544" s="25"/>
      <c r="CM544" s="25"/>
      <c r="CN544" s="25"/>
      <c r="CO544" s="25"/>
      <c r="CP544" s="25"/>
      <c r="CQ544" s="25"/>
      <c r="CR544" s="25"/>
      <c r="CS544" s="25"/>
      <c r="CT544" s="25"/>
      <c r="CU544" s="25"/>
      <c r="CV544" s="25"/>
      <c r="CW544" s="25"/>
      <c r="CX544" s="25"/>
      <c r="CY544" s="25"/>
      <c r="CZ544" s="25"/>
      <c r="DA544" s="25"/>
      <c r="DB544" s="25"/>
      <c r="DC544" s="25"/>
      <c r="DD544" s="25"/>
      <c r="DE544" s="25"/>
      <c r="DF544" s="25"/>
      <c r="DG544" s="25"/>
      <c r="DH544" s="25"/>
      <c r="DI544" s="25"/>
      <c r="DJ544" s="25"/>
      <c r="DK544" s="25"/>
      <c r="DL544" s="25"/>
      <c r="DM544" s="25"/>
      <c r="DN544" s="25"/>
      <c r="DO544" s="25"/>
      <c r="DP544" s="25"/>
      <c r="DQ544" s="25"/>
      <c r="DR544" s="25"/>
      <c r="DS544" s="25"/>
      <c r="DT544" s="25"/>
      <c r="DU544" s="25"/>
      <c r="DV544" s="25"/>
      <c r="DW544" s="25"/>
      <c r="DX544" s="25"/>
      <c r="DY544" s="25"/>
      <c r="DZ544" s="25"/>
      <c r="EA544" s="25"/>
      <c r="EB544" s="25"/>
      <c r="EC544" s="25"/>
      <c r="ED544" s="25"/>
      <c r="EE544" s="25"/>
      <c r="EF544" s="25"/>
      <c r="EG544" s="25"/>
      <c r="EH544" s="25"/>
      <c r="EI544" s="25"/>
      <c r="EJ544" s="25"/>
      <c r="EK544" s="25"/>
      <c r="EL544" s="25"/>
      <c r="EM544" s="25"/>
      <c r="EN544" s="25"/>
      <c r="EO544" s="25"/>
      <c r="EP544" s="25"/>
      <c r="EQ544" s="25"/>
      <c r="ER544" s="25"/>
      <c r="ES544" s="25"/>
      <c r="ET544" s="25"/>
      <c r="EU544" s="25"/>
      <c r="EV544" s="25"/>
      <c r="EW544" s="25"/>
      <c r="EX544" s="25"/>
      <c r="EY544" s="25"/>
      <c r="EZ544" s="25"/>
      <c r="FA544" s="25"/>
      <c r="FB544" s="25"/>
      <c r="FC544" s="25"/>
      <c r="FD544" s="25"/>
      <c r="FE544" s="25"/>
      <c r="FF544" s="25"/>
      <c r="FG544" s="25"/>
      <c r="FH544" s="25"/>
      <c r="FI544" s="25"/>
      <c r="FJ544" s="25"/>
      <c r="FK544" s="25"/>
      <c r="FL544" s="25"/>
      <c r="FM544" s="25"/>
      <c r="FN544" s="25"/>
      <c r="FO544" s="25"/>
      <c r="FP544" s="25"/>
      <c r="FQ544" s="25"/>
      <c r="FR544" s="25"/>
      <c r="FS544" s="25"/>
      <c r="FT544" s="25"/>
      <c r="FU544" s="25"/>
      <c r="FV544" s="25"/>
      <c r="FW544" s="25"/>
      <c r="FX544" s="25"/>
      <c r="FY544" s="25"/>
      <c r="FZ544" s="25"/>
      <c r="GA544" s="25"/>
      <c r="GB544" s="25"/>
      <c r="GC544" s="25"/>
      <c r="GD544" s="25"/>
      <c r="GE544" s="25"/>
      <c r="GF544" s="25"/>
      <c r="GG544" s="25"/>
      <c r="GH544" s="25"/>
      <c r="GI544" s="25"/>
      <c r="GJ544" s="25"/>
      <c r="GK544" s="25"/>
      <c r="GL544" s="25"/>
      <c r="GM544" s="25"/>
      <c r="GN544" s="25"/>
      <c r="GO544" s="25"/>
      <c r="GP544" s="25"/>
      <c r="GQ544" s="25"/>
      <c r="GR544" s="25"/>
      <c r="GS544" s="25"/>
      <c r="GT544" s="25"/>
      <c r="GU544" s="25"/>
      <c r="GV544" s="25"/>
      <c r="GW544" s="25"/>
      <c r="GX544" s="25"/>
      <c r="GY544" s="25"/>
      <c r="GZ544" s="25"/>
      <c r="HA544" s="25"/>
      <c r="HB544" s="25"/>
      <c r="HC544" s="25"/>
      <c r="HD544" s="25"/>
      <c r="HE544" s="25"/>
      <c r="HF544" s="25"/>
      <c r="HG544" s="25"/>
      <c r="HH544" s="25"/>
      <c r="HI544" s="25"/>
      <c r="HJ544" s="25"/>
      <c r="HK544" s="25"/>
      <c r="HL544" s="25"/>
      <c r="HM544" s="25"/>
      <c r="HN544" s="25"/>
      <c r="HO544" s="25"/>
      <c r="HP544" s="25"/>
      <c r="HQ544" s="25"/>
      <c r="HR544" s="25"/>
      <c r="HS544" s="25"/>
      <c r="HT544" s="25"/>
      <c r="HU544" s="25"/>
      <c r="HV544" s="25"/>
      <c r="HW544" s="25"/>
      <c r="HX544" s="25"/>
      <c r="HY544" s="25"/>
      <c r="HZ544" s="25"/>
    </row>
    <row r="545" spans="66:234" x14ac:dyDescent="0.35">
      <c r="BN545" s="25"/>
      <c r="BO545" s="25"/>
      <c r="BP545" s="25"/>
      <c r="BQ545" s="25"/>
      <c r="BR545" s="25"/>
      <c r="BS545" s="25"/>
      <c r="BT545" s="25"/>
      <c r="BU545" s="25"/>
      <c r="BV545" s="25"/>
      <c r="BW545" s="25"/>
      <c r="BX545" s="25"/>
      <c r="BY545" s="25"/>
      <c r="BZ545" s="25"/>
      <c r="CA545" s="25"/>
      <c r="CB545" s="25"/>
      <c r="CC545" s="25"/>
      <c r="CD545" s="25"/>
      <c r="CE545" s="25"/>
      <c r="CF545" s="25"/>
      <c r="CG545" s="25"/>
      <c r="CH545" s="25"/>
      <c r="CI545" s="25"/>
      <c r="CJ545" s="25"/>
      <c r="CK545" s="25"/>
      <c r="CL545" s="25"/>
      <c r="CM545" s="25"/>
      <c r="CN545" s="25"/>
      <c r="CO545" s="25"/>
      <c r="CP545" s="25"/>
      <c r="CQ545" s="25"/>
      <c r="CR545" s="25"/>
      <c r="CS545" s="25"/>
      <c r="CT545" s="25"/>
      <c r="CU545" s="25"/>
      <c r="CV545" s="25"/>
      <c r="CW545" s="25"/>
      <c r="CX545" s="25"/>
      <c r="CY545" s="25"/>
      <c r="CZ545" s="25"/>
      <c r="DA545" s="25"/>
      <c r="DB545" s="25"/>
      <c r="DC545" s="25"/>
      <c r="DD545" s="25"/>
      <c r="DE545" s="25"/>
      <c r="DF545" s="25"/>
      <c r="DG545" s="25"/>
      <c r="DH545" s="25"/>
      <c r="DI545" s="25"/>
      <c r="DJ545" s="25"/>
      <c r="DK545" s="25"/>
      <c r="DL545" s="25"/>
      <c r="DM545" s="25"/>
      <c r="DN545" s="25"/>
      <c r="DO545" s="25"/>
      <c r="DP545" s="25"/>
      <c r="DQ545" s="25"/>
      <c r="DR545" s="25"/>
      <c r="DS545" s="25"/>
      <c r="DT545" s="25"/>
      <c r="DU545" s="25"/>
      <c r="DV545" s="25"/>
      <c r="DW545" s="25"/>
      <c r="DX545" s="25"/>
      <c r="DY545" s="25"/>
      <c r="DZ545" s="25"/>
      <c r="EA545" s="25"/>
      <c r="EB545" s="25"/>
      <c r="EC545" s="25"/>
      <c r="ED545" s="25"/>
      <c r="EE545" s="25"/>
      <c r="EF545" s="25"/>
      <c r="EG545" s="25"/>
      <c r="EH545" s="25"/>
      <c r="EI545" s="25"/>
      <c r="EJ545" s="25"/>
      <c r="EK545" s="25"/>
      <c r="EL545" s="25"/>
      <c r="EM545" s="25"/>
      <c r="EN545" s="25"/>
      <c r="EO545" s="25"/>
      <c r="EP545" s="25"/>
      <c r="EQ545" s="25"/>
      <c r="ER545" s="25"/>
      <c r="ES545" s="25"/>
      <c r="ET545" s="25"/>
      <c r="EU545" s="25"/>
      <c r="EV545" s="25"/>
      <c r="EW545" s="25"/>
      <c r="EX545" s="25"/>
      <c r="EY545" s="25"/>
      <c r="EZ545" s="25"/>
      <c r="FA545" s="25"/>
      <c r="FB545" s="25"/>
      <c r="FC545" s="25"/>
      <c r="FD545" s="25"/>
      <c r="FE545" s="25"/>
      <c r="FF545" s="25"/>
      <c r="FG545" s="25"/>
      <c r="FH545" s="25"/>
      <c r="FI545" s="25"/>
      <c r="FJ545" s="25"/>
      <c r="FK545" s="25"/>
      <c r="FL545" s="25"/>
      <c r="FM545" s="25"/>
      <c r="FN545" s="25"/>
      <c r="FO545" s="25"/>
      <c r="FP545" s="25"/>
      <c r="FQ545" s="25"/>
      <c r="FR545" s="25"/>
      <c r="FS545" s="25"/>
      <c r="FT545" s="25"/>
      <c r="FU545" s="25"/>
      <c r="FV545" s="25"/>
      <c r="FW545" s="25"/>
      <c r="FX545" s="25"/>
      <c r="FY545" s="25"/>
      <c r="FZ545" s="25"/>
      <c r="GA545" s="25"/>
      <c r="GB545" s="25"/>
      <c r="GC545" s="25"/>
      <c r="GD545" s="25"/>
      <c r="GE545" s="25"/>
      <c r="GF545" s="25"/>
      <c r="GG545" s="25"/>
      <c r="GH545" s="25"/>
      <c r="GI545" s="25"/>
      <c r="GJ545" s="25"/>
      <c r="GK545" s="25"/>
      <c r="GL545" s="25"/>
      <c r="GM545" s="25"/>
      <c r="GN545" s="25"/>
      <c r="GO545" s="25"/>
      <c r="GP545" s="25"/>
      <c r="GQ545" s="25"/>
      <c r="GR545" s="25"/>
      <c r="GS545" s="25"/>
      <c r="GT545" s="25"/>
      <c r="GU545" s="25"/>
      <c r="GV545" s="25"/>
      <c r="GW545" s="25"/>
      <c r="GX545" s="25"/>
      <c r="GY545" s="25"/>
      <c r="GZ545" s="25"/>
      <c r="HA545" s="25"/>
      <c r="HB545" s="25"/>
      <c r="HC545" s="25"/>
      <c r="HD545" s="25"/>
      <c r="HE545" s="25"/>
      <c r="HF545" s="25"/>
      <c r="HG545" s="25"/>
      <c r="HH545" s="25"/>
      <c r="HI545" s="25"/>
      <c r="HJ545" s="25"/>
      <c r="HK545" s="25"/>
      <c r="HL545" s="25"/>
      <c r="HM545" s="25"/>
      <c r="HN545" s="25"/>
      <c r="HO545" s="25"/>
      <c r="HP545" s="25"/>
      <c r="HQ545" s="25"/>
      <c r="HR545" s="25"/>
      <c r="HS545" s="25"/>
      <c r="HT545" s="25"/>
      <c r="HU545" s="25"/>
      <c r="HV545" s="25"/>
      <c r="HW545" s="25"/>
      <c r="HX545" s="25"/>
      <c r="HY545" s="25"/>
      <c r="HZ545" s="25"/>
    </row>
    <row r="546" spans="66:234" x14ac:dyDescent="0.35">
      <c r="BN546" s="25"/>
      <c r="BO546" s="25"/>
      <c r="BP546" s="25"/>
      <c r="BQ546" s="25"/>
      <c r="BR546" s="25"/>
      <c r="BS546" s="25"/>
      <c r="BT546" s="25"/>
      <c r="BU546" s="25"/>
      <c r="BV546" s="25"/>
      <c r="BW546" s="25"/>
      <c r="BX546" s="25"/>
      <c r="BY546" s="25"/>
      <c r="BZ546" s="25"/>
      <c r="CA546" s="25"/>
      <c r="CB546" s="25"/>
      <c r="CC546" s="25"/>
      <c r="CD546" s="25"/>
      <c r="CE546" s="25"/>
      <c r="CF546" s="25"/>
      <c r="CG546" s="25"/>
      <c r="CH546" s="25"/>
      <c r="CI546" s="25"/>
      <c r="CJ546" s="25"/>
      <c r="CK546" s="25"/>
      <c r="CL546" s="25"/>
      <c r="CM546" s="25"/>
      <c r="CN546" s="25"/>
      <c r="CO546" s="25"/>
      <c r="CP546" s="25"/>
      <c r="CQ546" s="25"/>
      <c r="CR546" s="25"/>
      <c r="CS546" s="25"/>
      <c r="CT546" s="25"/>
      <c r="CU546" s="25"/>
      <c r="CV546" s="25"/>
      <c r="CW546" s="25"/>
      <c r="CX546" s="25"/>
      <c r="CY546" s="25"/>
      <c r="CZ546" s="25"/>
      <c r="DA546" s="25"/>
      <c r="DB546" s="25"/>
      <c r="DC546" s="25"/>
      <c r="DD546" s="25"/>
      <c r="DE546" s="25"/>
      <c r="DF546" s="25"/>
      <c r="DG546" s="25"/>
      <c r="DH546" s="25"/>
      <c r="DI546" s="25"/>
      <c r="DJ546" s="25"/>
      <c r="DK546" s="25"/>
      <c r="DL546" s="25"/>
      <c r="DM546" s="25"/>
      <c r="DN546" s="25"/>
      <c r="DO546" s="25"/>
      <c r="DP546" s="25"/>
      <c r="DQ546" s="25"/>
      <c r="DR546" s="25"/>
      <c r="DS546" s="25"/>
      <c r="DT546" s="25"/>
      <c r="DU546" s="25"/>
      <c r="DV546" s="25"/>
      <c r="DW546" s="25"/>
      <c r="DX546" s="25"/>
      <c r="DY546" s="25"/>
      <c r="DZ546" s="25"/>
      <c r="EA546" s="25"/>
      <c r="EB546" s="25"/>
      <c r="EC546" s="25"/>
      <c r="ED546" s="25"/>
      <c r="EE546" s="25"/>
      <c r="EF546" s="25"/>
      <c r="EG546" s="25"/>
      <c r="EH546" s="25"/>
      <c r="EI546" s="25"/>
      <c r="EJ546" s="25"/>
      <c r="EK546" s="25"/>
      <c r="EL546" s="25"/>
      <c r="EM546" s="25"/>
      <c r="EN546" s="25"/>
      <c r="EO546" s="25"/>
      <c r="EP546" s="25"/>
      <c r="EQ546" s="25"/>
      <c r="ER546" s="25"/>
      <c r="ES546" s="25"/>
      <c r="ET546" s="25"/>
      <c r="EU546" s="25"/>
      <c r="EV546" s="25"/>
      <c r="EW546" s="25"/>
      <c r="EX546" s="25"/>
      <c r="EY546" s="25"/>
      <c r="EZ546" s="25"/>
      <c r="FA546" s="25"/>
      <c r="FB546" s="25"/>
      <c r="FC546" s="25"/>
      <c r="FD546" s="25"/>
      <c r="FE546" s="25"/>
      <c r="FF546" s="25"/>
      <c r="FG546" s="25"/>
      <c r="FH546" s="25"/>
      <c r="FI546" s="25"/>
      <c r="FJ546" s="25"/>
      <c r="FK546" s="25"/>
      <c r="FL546" s="25"/>
      <c r="FM546" s="25"/>
      <c r="FN546" s="25"/>
      <c r="FO546" s="25"/>
      <c r="FP546" s="25"/>
      <c r="FQ546" s="25"/>
      <c r="FR546" s="25"/>
      <c r="FS546" s="25"/>
      <c r="FT546" s="25"/>
      <c r="FU546" s="25"/>
      <c r="FV546" s="25"/>
      <c r="FW546" s="25"/>
      <c r="FX546" s="25"/>
      <c r="FY546" s="25"/>
      <c r="FZ546" s="25"/>
      <c r="GA546" s="25"/>
      <c r="GB546" s="25"/>
      <c r="GC546" s="25"/>
      <c r="GD546" s="25"/>
      <c r="GE546" s="25"/>
      <c r="GF546" s="25"/>
      <c r="GG546" s="25"/>
      <c r="GH546" s="25"/>
      <c r="GI546" s="25"/>
      <c r="GJ546" s="25"/>
      <c r="GK546" s="25"/>
      <c r="GL546" s="25"/>
      <c r="GM546" s="25"/>
      <c r="GN546" s="25"/>
      <c r="GO546" s="25"/>
      <c r="GP546" s="25"/>
      <c r="GQ546" s="25"/>
      <c r="GR546" s="25"/>
      <c r="GS546" s="25"/>
      <c r="GT546" s="25"/>
      <c r="GU546" s="25"/>
      <c r="GV546" s="25"/>
      <c r="GW546" s="25"/>
      <c r="GX546" s="25"/>
      <c r="GY546" s="25"/>
      <c r="GZ546" s="25"/>
      <c r="HA546" s="25"/>
      <c r="HB546" s="25"/>
      <c r="HC546" s="25"/>
      <c r="HD546" s="25"/>
      <c r="HE546" s="25"/>
      <c r="HF546" s="25"/>
      <c r="HG546" s="25"/>
      <c r="HH546" s="25"/>
      <c r="HI546" s="25"/>
      <c r="HJ546" s="25"/>
      <c r="HK546" s="25"/>
      <c r="HL546" s="25"/>
      <c r="HM546" s="25"/>
      <c r="HN546" s="25"/>
      <c r="HO546" s="25"/>
      <c r="HP546" s="25"/>
      <c r="HQ546" s="25"/>
      <c r="HR546" s="25"/>
      <c r="HS546" s="25"/>
      <c r="HT546" s="25"/>
      <c r="HU546" s="25"/>
      <c r="HV546" s="25"/>
      <c r="HW546" s="25"/>
      <c r="HX546" s="25"/>
      <c r="HY546" s="25"/>
      <c r="HZ546" s="25"/>
    </row>
    <row r="547" spans="66:234" x14ac:dyDescent="0.35">
      <c r="BN547" s="25"/>
      <c r="BO547" s="25"/>
      <c r="BP547" s="25"/>
      <c r="BQ547" s="25"/>
      <c r="BR547" s="25"/>
      <c r="BS547" s="25"/>
      <c r="BT547" s="25"/>
      <c r="BU547" s="25"/>
      <c r="BV547" s="25"/>
      <c r="BW547" s="25"/>
      <c r="BX547" s="25"/>
      <c r="BY547" s="25"/>
      <c r="BZ547" s="25"/>
      <c r="CA547" s="25"/>
      <c r="CB547" s="25"/>
      <c r="CC547" s="25"/>
      <c r="CD547" s="25"/>
      <c r="CE547" s="25"/>
      <c r="CF547" s="25"/>
      <c r="CG547" s="25"/>
      <c r="CH547" s="25"/>
      <c r="CI547" s="25"/>
      <c r="CJ547" s="25"/>
      <c r="CK547" s="25"/>
      <c r="CL547" s="25"/>
      <c r="CM547" s="25"/>
      <c r="CN547" s="25"/>
      <c r="CO547" s="25"/>
      <c r="CP547" s="25"/>
      <c r="CQ547" s="25"/>
      <c r="CR547" s="25"/>
      <c r="CS547" s="25"/>
      <c r="CT547" s="25"/>
      <c r="CU547" s="25"/>
      <c r="CV547" s="25"/>
      <c r="CW547" s="25"/>
      <c r="CX547" s="25"/>
      <c r="CY547" s="25"/>
      <c r="CZ547" s="25"/>
      <c r="DA547" s="25"/>
      <c r="DB547" s="25"/>
      <c r="DC547" s="25"/>
      <c r="DD547" s="25"/>
      <c r="DE547" s="25"/>
      <c r="DF547" s="25"/>
      <c r="DG547" s="25"/>
      <c r="DH547" s="25"/>
      <c r="DI547" s="25"/>
      <c r="DJ547" s="25"/>
      <c r="DK547" s="25"/>
      <c r="DL547" s="25"/>
      <c r="DM547" s="25"/>
      <c r="DN547" s="25"/>
      <c r="DO547" s="25"/>
      <c r="DP547" s="25"/>
      <c r="DQ547" s="25"/>
      <c r="DR547" s="25"/>
      <c r="DS547" s="25"/>
      <c r="DT547" s="25"/>
      <c r="DU547" s="25"/>
      <c r="DV547" s="25"/>
      <c r="DW547" s="25"/>
      <c r="DX547" s="25"/>
      <c r="DY547" s="25"/>
      <c r="DZ547" s="25"/>
      <c r="EA547" s="25"/>
      <c r="EB547" s="25"/>
      <c r="EC547" s="25"/>
      <c r="ED547" s="25"/>
      <c r="EE547" s="25"/>
      <c r="EF547" s="25"/>
      <c r="EG547" s="25"/>
      <c r="EH547" s="25"/>
      <c r="EI547" s="25"/>
      <c r="EJ547" s="25"/>
      <c r="EK547" s="25"/>
      <c r="EL547" s="25"/>
      <c r="EM547" s="25"/>
      <c r="EN547" s="25"/>
      <c r="EO547" s="25"/>
      <c r="EP547" s="25"/>
      <c r="EQ547" s="25"/>
      <c r="ER547" s="25"/>
      <c r="ES547" s="25"/>
      <c r="ET547" s="25"/>
      <c r="EU547" s="25"/>
      <c r="EV547" s="25"/>
      <c r="EW547" s="25"/>
      <c r="EX547" s="25"/>
      <c r="EY547" s="25"/>
      <c r="EZ547" s="25"/>
      <c r="FA547" s="25"/>
      <c r="FB547" s="25"/>
      <c r="FC547" s="25"/>
      <c r="FD547" s="25"/>
      <c r="FE547" s="25"/>
      <c r="FF547" s="25"/>
      <c r="FG547" s="25"/>
      <c r="FH547" s="25"/>
      <c r="FI547" s="25"/>
      <c r="FJ547" s="25"/>
      <c r="FK547" s="25"/>
      <c r="FL547" s="25"/>
      <c r="FM547" s="25"/>
      <c r="FN547" s="25"/>
      <c r="FO547" s="25"/>
      <c r="FP547" s="25"/>
      <c r="FQ547" s="25"/>
      <c r="FR547" s="25"/>
      <c r="FS547" s="25"/>
      <c r="FT547" s="25"/>
      <c r="FU547" s="25"/>
      <c r="FV547" s="25"/>
      <c r="FW547" s="25"/>
      <c r="FX547" s="25"/>
      <c r="FY547" s="25"/>
      <c r="FZ547" s="25"/>
      <c r="GA547" s="25"/>
      <c r="GB547" s="25"/>
      <c r="GC547" s="25"/>
      <c r="GD547" s="25"/>
      <c r="GE547" s="25"/>
      <c r="GF547" s="25"/>
      <c r="GG547" s="25"/>
      <c r="GH547" s="25"/>
      <c r="GI547" s="25"/>
      <c r="GJ547" s="25"/>
      <c r="GK547" s="25"/>
      <c r="GL547" s="25"/>
      <c r="GM547" s="25"/>
      <c r="GN547" s="25"/>
      <c r="GO547" s="25"/>
      <c r="GP547" s="25"/>
      <c r="GQ547" s="25"/>
      <c r="GR547" s="25"/>
      <c r="GS547" s="25"/>
      <c r="GT547" s="25"/>
      <c r="GU547" s="25"/>
      <c r="GV547" s="25"/>
      <c r="GW547" s="25"/>
      <c r="GX547" s="25"/>
      <c r="GY547" s="25"/>
      <c r="GZ547" s="25"/>
      <c r="HA547" s="25"/>
      <c r="HB547" s="25"/>
      <c r="HC547" s="25"/>
      <c r="HD547" s="25"/>
      <c r="HE547" s="25"/>
      <c r="HF547" s="25"/>
      <c r="HG547" s="25"/>
      <c r="HH547" s="25"/>
      <c r="HI547" s="25"/>
      <c r="HJ547" s="25"/>
      <c r="HK547" s="25"/>
      <c r="HL547" s="25"/>
      <c r="HM547" s="25"/>
      <c r="HN547" s="25"/>
      <c r="HO547" s="25"/>
      <c r="HP547" s="25"/>
      <c r="HQ547" s="25"/>
      <c r="HR547" s="25"/>
      <c r="HS547" s="25"/>
      <c r="HT547" s="25"/>
      <c r="HU547" s="25"/>
      <c r="HV547" s="25"/>
      <c r="HW547" s="25"/>
      <c r="HX547" s="25"/>
      <c r="HY547" s="25"/>
      <c r="HZ547" s="25"/>
    </row>
    <row r="548" spans="66:234" x14ac:dyDescent="0.35">
      <c r="BN548" s="25"/>
      <c r="BO548" s="25"/>
      <c r="BP548" s="25"/>
      <c r="BQ548" s="25"/>
      <c r="BR548" s="25"/>
      <c r="BS548" s="25"/>
      <c r="BT548" s="25"/>
      <c r="BU548" s="25"/>
      <c r="BV548" s="25"/>
      <c r="BW548" s="25"/>
      <c r="BX548" s="25"/>
      <c r="BY548" s="25"/>
      <c r="BZ548" s="25"/>
      <c r="CA548" s="25"/>
      <c r="CB548" s="25"/>
      <c r="CC548" s="25"/>
      <c r="CD548" s="25"/>
      <c r="CE548" s="25"/>
      <c r="CF548" s="25"/>
      <c r="CG548" s="25"/>
      <c r="CH548" s="25"/>
      <c r="CI548" s="25"/>
      <c r="CJ548" s="25"/>
      <c r="CK548" s="25"/>
      <c r="CL548" s="25"/>
      <c r="CM548" s="25"/>
      <c r="CN548" s="25"/>
      <c r="CO548" s="25"/>
      <c r="CP548" s="25"/>
      <c r="CQ548" s="25"/>
      <c r="CR548" s="25"/>
      <c r="CS548" s="25"/>
      <c r="CT548" s="25"/>
      <c r="CU548" s="25"/>
      <c r="CV548" s="25"/>
      <c r="CW548" s="25"/>
      <c r="CX548" s="25"/>
      <c r="CY548" s="25"/>
      <c r="CZ548" s="25"/>
      <c r="DA548" s="25"/>
      <c r="DB548" s="25"/>
      <c r="DC548" s="25"/>
      <c r="DD548" s="25"/>
      <c r="DE548" s="25"/>
      <c r="DF548" s="25"/>
      <c r="DG548" s="25"/>
      <c r="DH548" s="25"/>
      <c r="DI548" s="25"/>
      <c r="DJ548" s="25"/>
      <c r="DK548" s="25"/>
      <c r="DL548" s="25"/>
      <c r="DM548" s="25"/>
      <c r="DN548" s="25"/>
      <c r="DO548" s="25"/>
      <c r="DP548" s="25"/>
      <c r="DQ548" s="25"/>
      <c r="DR548" s="25"/>
      <c r="DS548" s="25"/>
      <c r="DT548" s="25"/>
      <c r="DU548" s="25"/>
      <c r="DV548" s="25"/>
      <c r="DW548" s="25"/>
      <c r="DX548" s="25"/>
      <c r="DY548" s="25"/>
      <c r="DZ548" s="25"/>
      <c r="EA548" s="25"/>
      <c r="EB548" s="25"/>
      <c r="EC548" s="25"/>
      <c r="ED548" s="25"/>
      <c r="EE548" s="25"/>
      <c r="EF548" s="25"/>
      <c r="EG548" s="25"/>
      <c r="EH548" s="25"/>
      <c r="EI548" s="25"/>
      <c r="EJ548" s="25"/>
      <c r="EK548" s="25"/>
      <c r="EL548" s="25"/>
      <c r="EM548" s="25"/>
      <c r="EN548" s="25"/>
      <c r="EO548" s="25"/>
      <c r="EP548" s="25"/>
      <c r="EQ548" s="25"/>
      <c r="ER548" s="25"/>
      <c r="ES548" s="25"/>
      <c r="ET548" s="25"/>
      <c r="EU548" s="25"/>
      <c r="EV548" s="25"/>
      <c r="EW548" s="25"/>
      <c r="EX548" s="25"/>
      <c r="EY548" s="25"/>
      <c r="EZ548" s="25"/>
      <c r="FA548" s="25"/>
      <c r="FB548" s="25"/>
      <c r="FC548" s="25"/>
      <c r="FD548" s="25"/>
      <c r="FE548" s="25"/>
      <c r="FF548" s="25"/>
      <c r="FG548" s="25"/>
      <c r="FH548" s="25"/>
      <c r="FI548" s="25"/>
      <c r="FJ548" s="25"/>
      <c r="FK548" s="25"/>
      <c r="FL548" s="25"/>
      <c r="FM548" s="25"/>
      <c r="FN548" s="25"/>
      <c r="FO548" s="25"/>
      <c r="FP548" s="25"/>
      <c r="FQ548" s="25"/>
      <c r="FR548" s="25"/>
      <c r="FS548" s="25"/>
      <c r="FT548" s="25"/>
      <c r="FU548" s="25"/>
      <c r="FV548" s="25"/>
      <c r="FW548" s="25"/>
      <c r="FX548" s="25"/>
      <c r="FY548" s="25"/>
      <c r="FZ548" s="25"/>
      <c r="GA548" s="25"/>
      <c r="GB548" s="25"/>
      <c r="GC548" s="25"/>
      <c r="GD548" s="25"/>
      <c r="GE548" s="25"/>
      <c r="GF548" s="25"/>
      <c r="GG548" s="25"/>
      <c r="GH548" s="25"/>
      <c r="GI548" s="25"/>
      <c r="GJ548" s="25"/>
      <c r="GK548" s="25"/>
      <c r="GL548" s="25"/>
      <c r="GM548" s="25"/>
      <c r="GN548" s="25"/>
      <c r="GO548" s="25"/>
      <c r="GP548" s="25"/>
      <c r="GQ548" s="25"/>
      <c r="GR548" s="25"/>
      <c r="GS548" s="25"/>
      <c r="GT548" s="25"/>
      <c r="GU548" s="25"/>
      <c r="GV548" s="25"/>
      <c r="GW548" s="25"/>
      <c r="GX548" s="25"/>
      <c r="GY548" s="25"/>
      <c r="GZ548" s="25"/>
      <c r="HA548" s="25"/>
      <c r="HB548" s="25"/>
      <c r="HC548" s="25"/>
      <c r="HD548" s="25"/>
      <c r="HE548" s="25"/>
      <c r="HF548" s="25"/>
      <c r="HG548" s="25"/>
      <c r="HH548" s="25"/>
      <c r="HI548" s="25"/>
      <c r="HJ548" s="25"/>
      <c r="HK548" s="25"/>
      <c r="HL548" s="25"/>
      <c r="HM548" s="25"/>
      <c r="HN548" s="25"/>
      <c r="HO548" s="25"/>
      <c r="HP548" s="25"/>
      <c r="HQ548" s="25"/>
      <c r="HR548" s="25"/>
      <c r="HS548" s="25"/>
      <c r="HT548" s="25"/>
      <c r="HU548" s="25"/>
      <c r="HV548" s="25"/>
      <c r="HW548" s="25"/>
      <c r="HX548" s="25"/>
      <c r="HY548" s="25"/>
      <c r="HZ548" s="25"/>
    </row>
    <row r="549" spans="66:234" x14ac:dyDescent="0.35">
      <c r="BN549" s="25"/>
      <c r="BO549" s="25"/>
      <c r="BP549" s="25"/>
      <c r="BQ549" s="25"/>
      <c r="BR549" s="25"/>
      <c r="BS549" s="25"/>
      <c r="BT549" s="25"/>
      <c r="BU549" s="25"/>
      <c r="BV549" s="25"/>
      <c r="BW549" s="25"/>
      <c r="BX549" s="25"/>
      <c r="BY549" s="25"/>
      <c r="BZ549" s="25"/>
      <c r="CA549" s="25"/>
      <c r="CB549" s="25"/>
      <c r="CC549" s="25"/>
      <c r="CD549" s="25"/>
      <c r="CE549" s="25"/>
      <c r="CF549" s="25"/>
      <c r="CG549" s="25"/>
      <c r="CH549" s="25"/>
      <c r="CI549" s="25"/>
      <c r="CJ549" s="25"/>
      <c r="CK549" s="25"/>
      <c r="CL549" s="25"/>
      <c r="CM549" s="25"/>
      <c r="CN549" s="25"/>
      <c r="CO549" s="25"/>
      <c r="CP549" s="25"/>
      <c r="CQ549" s="25"/>
      <c r="CR549" s="25"/>
      <c r="CS549" s="25"/>
      <c r="CT549" s="25"/>
      <c r="CU549" s="25"/>
      <c r="CV549" s="25"/>
      <c r="CW549" s="25"/>
      <c r="CX549" s="25"/>
      <c r="CY549" s="25"/>
      <c r="CZ549" s="25"/>
      <c r="DA549" s="25"/>
      <c r="DB549" s="25"/>
      <c r="DC549" s="25"/>
      <c r="DD549" s="25"/>
      <c r="DE549" s="25"/>
      <c r="DF549" s="25"/>
      <c r="DG549" s="25"/>
      <c r="DH549" s="25"/>
      <c r="DI549" s="25"/>
      <c r="DJ549" s="25"/>
      <c r="DK549" s="25"/>
      <c r="DL549" s="25"/>
      <c r="DM549" s="25"/>
      <c r="DN549" s="25"/>
      <c r="DO549" s="25"/>
      <c r="DP549" s="25"/>
      <c r="DQ549" s="25"/>
      <c r="DR549" s="25"/>
      <c r="DS549" s="25"/>
      <c r="DT549" s="25"/>
      <c r="DU549" s="25"/>
      <c r="DV549" s="25"/>
      <c r="DW549" s="25"/>
      <c r="DX549" s="25"/>
      <c r="DY549" s="25"/>
      <c r="DZ549" s="25"/>
      <c r="EA549" s="25"/>
      <c r="EB549" s="25"/>
      <c r="EC549" s="25"/>
      <c r="ED549" s="25"/>
      <c r="EE549" s="25"/>
      <c r="EF549" s="25"/>
      <c r="EG549" s="25"/>
      <c r="EH549" s="25"/>
      <c r="EI549" s="25"/>
      <c r="EJ549" s="25"/>
      <c r="EK549" s="25"/>
      <c r="EL549" s="25"/>
      <c r="EM549" s="25"/>
      <c r="EN549" s="25"/>
      <c r="EO549" s="25"/>
      <c r="EP549" s="25"/>
      <c r="EQ549" s="25"/>
      <c r="ER549" s="25"/>
      <c r="ES549" s="25"/>
      <c r="ET549" s="25"/>
      <c r="EU549" s="25"/>
      <c r="EV549" s="25"/>
      <c r="EW549" s="25"/>
      <c r="EX549" s="25"/>
      <c r="EY549" s="25"/>
      <c r="EZ549" s="25"/>
      <c r="FA549" s="25"/>
      <c r="FB549" s="25"/>
      <c r="FC549" s="25"/>
      <c r="FD549" s="25"/>
      <c r="FE549" s="25"/>
      <c r="FF549" s="25"/>
      <c r="FG549" s="25"/>
      <c r="FH549" s="25"/>
      <c r="FI549" s="25"/>
      <c r="FJ549" s="25"/>
      <c r="FK549" s="25"/>
      <c r="FL549" s="25"/>
      <c r="FM549" s="25"/>
      <c r="FN549" s="25"/>
      <c r="FO549" s="25"/>
      <c r="FP549" s="25"/>
      <c r="FQ549" s="25"/>
      <c r="FR549" s="25"/>
      <c r="FS549" s="25"/>
      <c r="FT549" s="25"/>
      <c r="FU549" s="25"/>
      <c r="FV549" s="25"/>
      <c r="FW549" s="25"/>
      <c r="FX549" s="25"/>
      <c r="FY549" s="25"/>
      <c r="FZ549" s="25"/>
      <c r="GA549" s="25"/>
      <c r="GB549" s="25"/>
      <c r="GC549" s="25"/>
      <c r="GD549" s="25"/>
      <c r="GE549" s="25"/>
      <c r="GF549" s="25"/>
      <c r="GG549" s="25"/>
      <c r="GH549" s="25"/>
      <c r="GI549" s="25"/>
      <c r="GJ549" s="25"/>
      <c r="GK549" s="25"/>
      <c r="GL549" s="25"/>
      <c r="GM549" s="25"/>
      <c r="GN549" s="25"/>
      <c r="GO549" s="25"/>
      <c r="GP549" s="25"/>
      <c r="GQ549" s="25"/>
      <c r="GR549" s="25"/>
      <c r="GS549" s="25"/>
      <c r="GT549" s="25"/>
      <c r="GU549" s="25"/>
      <c r="GV549" s="25"/>
      <c r="GW549" s="25"/>
      <c r="GX549" s="25"/>
      <c r="GY549" s="25"/>
      <c r="GZ549" s="25"/>
      <c r="HA549" s="25"/>
      <c r="HB549" s="25"/>
      <c r="HC549" s="25"/>
      <c r="HD549" s="25"/>
      <c r="HE549" s="25"/>
      <c r="HF549" s="25"/>
      <c r="HG549" s="25"/>
      <c r="HH549" s="25"/>
      <c r="HI549" s="25"/>
      <c r="HJ549" s="25"/>
      <c r="HK549" s="25"/>
      <c r="HL549" s="25"/>
      <c r="HM549" s="25"/>
      <c r="HN549" s="25"/>
      <c r="HO549" s="25"/>
      <c r="HP549" s="25"/>
      <c r="HQ549" s="25"/>
      <c r="HR549" s="25"/>
      <c r="HS549" s="25"/>
      <c r="HT549" s="25"/>
      <c r="HU549" s="25"/>
      <c r="HV549" s="25"/>
      <c r="HW549" s="25"/>
      <c r="HX549" s="25"/>
      <c r="HY549" s="25"/>
      <c r="HZ549" s="25"/>
    </row>
    <row r="550" spans="66:234" x14ac:dyDescent="0.35">
      <c r="BN550" s="25"/>
      <c r="BO550" s="25"/>
      <c r="BP550" s="25"/>
      <c r="BQ550" s="25"/>
      <c r="BR550" s="25"/>
      <c r="BS550" s="25"/>
      <c r="BT550" s="25"/>
      <c r="BU550" s="25"/>
      <c r="BV550" s="25"/>
      <c r="BW550" s="25"/>
      <c r="BX550" s="25"/>
      <c r="BY550" s="25"/>
      <c r="BZ550" s="25"/>
      <c r="CA550" s="25"/>
      <c r="CB550" s="25"/>
      <c r="CC550" s="25"/>
      <c r="CD550" s="25"/>
      <c r="CE550" s="25"/>
      <c r="CF550" s="25"/>
      <c r="CG550" s="25"/>
      <c r="CH550" s="25"/>
      <c r="CI550" s="25"/>
      <c r="CJ550" s="25"/>
      <c r="CK550" s="25"/>
      <c r="CL550" s="25"/>
      <c r="CM550" s="25"/>
      <c r="CN550" s="25"/>
      <c r="CO550" s="25"/>
      <c r="CP550" s="25"/>
      <c r="CQ550" s="25"/>
      <c r="CR550" s="25"/>
      <c r="CS550" s="25"/>
      <c r="CT550" s="25"/>
      <c r="CU550" s="25"/>
      <c r="CV550" s="25"/>
      <c r="CW550" s="25"/>
      <c r="CX550" s="25"/>
      <c r="CY550" s="25"/>
      <c r="CZ550" s="25"/>
      <c r="DA550" s="25"/>
      <c r="DB550" s="25"/>
      <c r="DC550" s="25"/>
      <c r="DD550" s="25"/>
      <c r="DE550" s="25"/>
      <c r="DF550" s="25"/>
      <c r="DG550" s="25"/>
      <c r="DH550" s="25"/>
      <c r="DI550" s="25"/>
      <c r="DJ550" s="25"/>
      <c r="DK550" s="25"/>
      <c r="DL550" s="25"/>
      <c r="DM550" s="25"/>
      <c r="DN550" s="25"/>
      <c r="DO550" s="25"/>
      <c r="DP550" s="25"/>
      <c r="DQ550" s="25"/>
      <c r="DR550" s="25"/>
      <c r="DS550" s="25"/>
      <c r="DT550" s="25"/>
      <c r="DU550" s="25"/>
      <c r="DV550" s="25"/>
      <c r="DW550" s="25"/>
      <c r="DX550" s="25"/>
      <c r="DY550" s="25"/>
      <c r="DZ550" s="25"/>
      <c r="EA550" s="25"/>
      <c r="EB550" s="25"/>
      <c r="EC550" s="25"/>
      <c r="ED550" s="25"/>
      <c r="EE550" s="25"/>
      <c r="EF550" s="25"/>
      <c r="EG550" s="25"/>
      <c r="EH550" s="25"/>
      <c r="EI550" s="25"/>
      <c r="EJ550" s="25"/>
      <c r="EK550" s="25"/>
      <c r="EL550" s="25"/>
      <c r="EM550" s="25"/>
      <c r="EN550" s="25"/>
      <c r="EO550" s="25"/>
      <c r="EP550" s="25"/>
      <c r="EQ550" s="25"/>
      <c r="ER550" s="25"/>
      <c r="ES550" s="25"/>
      <c r="ET550" s="25"/>
      <c r="EU550" s="25"/>
      <c r="EV550" s="25"/>
      <c r="EW550" s="25"/>
      <c r="EX550" s="25"/>
      <c r="EY550" s="25"/>
      <c r="EZ550" s="25"/>
      <c r="FA550" s="25"/>
      <c r="FB550" s="25"/>
      <c r="FC550" s="25"/>
      <c r="FD550" s="25"/>
      <c r="FE550" s="25"/>
      <c r="FF550" s="25"/>
      <c r="FG550" s="25"/>
      <c r="FH550" s="25"/>
      <c r="FI550" s="25"/>
      <c r="FJ550" s="25"/>
      <c r="FK550" s="25"/>
      <c r="FL550" s="25"/>
      <c r="FM550" s="25"/>
      <c r="FN550" s="25"/>
      <c r="FO550" s="25"/>
      <c r="FP550" s="25"/>
      <c r="FQ550" s="25"/>
      <c r="FR550" s="25"/>
      <c r="FS550" s="25"/>
      <c r="FT550" s="25"/>
      <c r="FU550" s="25"/>
      <c r="FV550" s="25"/>
      <c r="FW550" s="25"/>
      <c r="FX550" s="25"/>
      <c r="FY550" s="25"/>
      <c r="FZ550" s="25"/>
      <c r="GA550" s="25"/>
      <c r="GB550" s="25"/>
      <c r="GC550" s="25"/>
      <c r="GD550" s="25"/>
      <c r="GE550" s="25"/>
      <c r="GF550" s="25"/>
      <c r="GG550" s="25"/>
      <c r="GH550" s="25"/>
      <c r="GI550" s="25"/>
      <c r="GJ550" s="25"/>
      <c r="GK550" s="25"/>
      <c r="GL550" s="25"/>
      <c r="GM550" s="25"/>
      <c r="GN550" s="25"/>
      <c r="GO550" s="25"/>
      <c r="GP550" s="25"/>
      <c r="GQ550" s="25"/>
      <c r="GR550" s="25"/>
      <c r="GS550" s="25"/>
      <c r="GT550" s="25"/>
      <c r="GU550" s="25"/>
      <c r="GV550" s="25"/>
      <c r="GW550" s="25"/>
      <c r="GX550" s="25"/>
      <c r="GY550" s="25"/>
      <c r="GZ550" s="25"/>
      <c r="HA550" s="25"/>
      <c r="HB550" s="25"/>
      <c r="HC550" s="25"/>
      <c r="HD550" s="25"/>
      <c r="HE550" s="25"/>
      <c r="HF550" s="25"/>
      <c r="HG550" s="25"/>
      <c r="HH550" s="25"/>
      <c r="HI550" s="25"/>
      <c r="HJ550" s="25"/>
      <c r="HK550" s="25"/>
      <c r="HL550" s="25"/>
      <c r="HM550" s="25"/>
      <c r="HN550" s="25"/>
      <c r="HO550" s="25"/>
      <c r="HP550" s="25"/>
      <c r="HQ550" s="25"/>
      <c r="HR550" s="25"/>
      <c r="HS550" s="25"/>
      <c r="HT550" s="25"/>
      <c r="HU550" s="25"/>
      <c r="HV550" s="25"/>
      <c r="HW550" s="25"/>
      <c r="HX550" s="25"/>
      <c r="HY550" s="25"/>
      <c r="HZ550" s="25"/>
    </row>
    <row r="551" spans="66:234" x14ac:dyDescent="0.35">
      <c r="BN551" s="25"/>
      <c r="BO551" s="25"/>
      <c r="BP551" s="25"/>
      <c r="BQ551" s="25"/>
      <c r="BR551" s="25"/>
      <c r="BS551" s="25"/>
      <c r="BT551" s="25"/>
      <c r="BU551" s="25"/>
      <c r="BV551" s="25"/>
      <c r="BW551" s="25"/>
      <c r="BX551" s="25"/>
      <c r="BY551" s="25"/>
      <c r="BZ551" s="25"/>
      <c r="CA551" s="25"/>
      <c r="CB551" s="25"/>
      <c r="CC551" s="25"/>
      <c r="CD551" s="25"/>
      <c r="CE551" s="25"/>
      <c r="CF551" s="25"/>
      <c r="CG551" s="25"/>
      <c r="CH551" s="25"/>
      <c r="CI551" s="25"/>
      <c r="CJ551" s="25"/>
      <c r="CK551" s="25"/>
      <c r="CL551" s="25"/>
      <c r="CM551" s="25"/>
      <c r="CN551" s="25"/>
      <c r="CO551" s="25"/>
      <c r="CP551" s="25"/>
      <c r="CQ551" s="25"/>
      <c r="CR551" s="25"/>
      <c r="CS551" s="25"/>
      <c r="CT551" s="25"/>
      <c r="CU551" s="25"/>
      <c r="CV551" s="25"/>
      <c r="CW551" s="25"/>
      <c r="CX551" s="25"/>
      <c r="CY551" s="25"/>
      <c r="CZ551" s="25"/>
      <c r="DA551" s="25"/>
      <c r="DB551" s="25"/>
      <c r="DC551" s="25"/>
      <c r="DD551" s="25"/>
      <c r="DE551" s="25"/>
      <c r="DF551" s="25"/>
      <c r="DG551" s="25"/>
      <c r="DH551" s="25"/>
      <c r="DI551" s="25"/>
      <c r="DJ551" s="25"/>
      <c r="DK551" s="25"/>
      <c r="DL551" s="25"/>
      <c r="DM551" s="25"/>
      <c r="DN551" s="25"/>
      <c r="DO551" s="25"/>
      <c r="DP551" s="25"/>
      <c r="DQ551" s="25"/>
      <c r="DR551" s="25"/>
      <c r="DS551" s="25"/>
      <c r="DT551" s="25"/>
      <c r="DU551" s="25"/>
      <c r="DV551" s="25"/>
      <c r="DW551" s="25"/>
      <c r="DX551" s="25"/>
      <c r="DY551" s="25"/>
      <c r="DZ551" s="25"/>
      <c r="EA551" s="25"/>
      <c r="EB551" s="25"/>
      <c r="EC551" s="25"/>
      <c r="ED551" s="25"/>
      <c r="EE551" s="25"/>
      <c r="EF551" s="25"/>
      <c r="EG551" s="25"/>
      <c r="EH551" s="25"/>
      <c r="EI551" s="25"/>
      <c r="EJ551" s="25"/>
      <c r="EK551" s="25"/>
      <c r="EL551" s="25"/>
      <c r="EM551" s="25"/>
      <c r="EN551" s="25"/>
      <c r="EO551" s="25"/>
      <c r="EP551" s="25"/>
      <c r="EQ551" s="25"/>
      <c r="ER551" s="25"/>
      <c r="ES551" s="25"/>
      <c r="ET551" s="25"/>
      <c r="EU551" s="25"/>
      <c r="EV551" s="25"/>
      <c r="EW551" s="25"/>
      <c r="EX551" s="25"/>
      <c r="EY551" s="25"/>
      <c r="EZ551" s="25"/>
      <c r="FA551" s="25"/>
      <c r="FB551" s="25"/>
      <c r="FC551" s="25"/>
      <c r="FD551" s="25"/>
      <c r="FE551" s="25"/>
      <c r="FF551" s="25"/>
      <c r="FG551" s="25"/>
      <c r="FH551" s="25"/>
      <c r="FI551" s="25"/>
      <c r="FJ551" s="25"/>
      <c r="FK551" s="25"/>
      <c r="FL551" s="25"/>
      <c r="FM551" s="25"/>
      <c r="FN551" s="25"/>
      <c r="FO551" s="25"/>
      <c r="FP551" s="25"/>
      <c r="FQ551" s="25"/>
      <c r="FR551" s="25"/>
      <c r="FS551" s="25"/>
      <c r="FT551" s="25"/>
      <c r="FU551" s="25"/>
      <c r="FV551" s="25"/>
      <c r="FW551" s="25"/>
      <c r="FX551" s="25"/>
      <c r="FY551" s="25"/>
      <c r="FZ551" s="25"/>
      <c r="GA551" s="25"/>
      <c r="GB551" s="25"/>
      <c r="GC551" s="25"/>
      <c r="GD551" s="25"/>
      <c r="GE551" s="25"/>
      <c r="GF551" s="25"/>
      <c r="GG551" s="25"/>
      <c r="GH551" s="25"/>
      <c r="GI551" s="25"/>
      <c r="GJ551" s="25"/>
      <c r="GK551" s="25"/>
      <c r="GL551" s="25"/>
      <c r="GM551" s="25"/>
      <c r="GN551" s="25"/>
      <c r="GO551" s="25"/>
      <c r="GP551" s="25"/>
      <c r="GQ551" s="25"/>
      <c r="GR551" s="25"/>
      <c r="GS551" s="25"/>
      <c r="GT551" s="25"/>
      <c r="GU551" s="25"/>
      <c r="GV551" s="25"/>
      <c r="GW551" s="25"/>
      <c r="GX551" s="25"/>
      <c r="GY551" s="25"/>
      <c r="GZ551" s="25"/>
      <c r="HA551" s="25"/>
      <c r="HB551" s="25"/>
      <c r="HC551" s="25"/>
      <c r="HD551" s="25"/>
      <c r="HE551" s="25"/>
      <c r="HF551" s="25"/>
      <c r="HG551" s="25"/>
      <c r="HH551" s="25"/>
      <c r="HI551" s="25"/>
      <c r="HJ551" s="25"/>
      <c r="HK551" s="25"/>
      <c r="HL551" s="25"/>
      <c r="HM551" s="25"/>
      <c r="HN551" s="25"/>
      <c r="HO551" s="25"/>
      <c r="HP551" s="25"/>
      <c r="HQ551" s="25"/>
      <c r="HR551" s="25"/>
      <c r="HS551" s="25"/>
      <c r="HT551" s="25"/>
      <c r="HU551" s="25"/>
      <c r="HV551" s="25"/>
      <c r="HW551" s="25"/>
      <c r="HX551" s="25"/>
      <c r="HY551" s="25"/>
      <c r="HZ551" s="25"/>
    </row>
    <row r="552" spans="66:234" x14ac:dyDescent="0.35">
      <c r="BN552" s="25"/>
      <c r="BO552" s="25"/>
      <c r="BP552" s="25"/>
      <c r="BQ552" s="25"/>
      <c r="BR552" s="25"/>
      <c r="BS552" s="25"/>
      <c r="BT552" s="25"/>
      <c r="BU552" s="25"/>
      <c r="BV552" s="25"/>
      <c r="BW552" s="25"/>
      <c r="BX552" s="25"/>
      <c r="BY552" s="25"/>
      <c r="BZ552" s="25"/>
      <c r="CA552" s="25"/>
      <c r="CB552" s="25"/>
      <c r="CC552" s="25"/>
      <c r="CD552" s="25"/>
      <c r="CE552" s="25"/>
      <c r="CF552" s="25"/>
      <c r="CG552" s="25"/>
      <c r="CH552" s="25"/>
      <c r="CI552" s="25"/>
      <c r="CJ552" s="25"/>
      <c r="CK552" s="25"/>
      <c r="CL552" s="25"/>
      <c r="CM552" s="25"/>
      <c r="CN552" s="25"/>
      <c r="CO552" s="25"/>
      <c r="CP552" s="25"/>
      <c r="CQ552" s="25"/>
      <c r="CR552" s="25"/>
      <c r="CS552" s="25"/>
      <c r="CT552" s="25"/>
      <c r="CU552" s="25"/>
      <c r="CV552" s="25"/>
      <c r="CW552" s="25"/>
      <c r="CX552" s="25"/>
      <c r="CY552" s="25"/>
      <c r="CZ552" s="25"/>
      <c r="DA552" s="25"/>
      <c r="DB552" s="25"/>
      <c r="DC552" s="25"/>
      <c r="DD552" s="25"/>
      <c r="DE552" s="25"/>
      <c r="DF552" s="25"/>
      <c r="DG552" s="25"/>
      <c r="DH552" s="25"/>
      <c r="DI552" s="25"/>
      <c r="DJ552" s="25"/>
      <c r="DK552" s="25"/>
      <c r="DL552" s="25"/>
      <c r="DM552" s="25"/>
      <c r="DN552" s="25"/>
      <c r="DO552" s="25"/>
      <c r="DP552" s="25"/>
      <c r="DQ552" s="25"/>
      <c r="DR552" s="25"/>
      <c r="DS552" s="25"/>
      <c r="DT552" s="25"/>
      <c r="DU552" s="25"/>
      <c r="DV552" s="25"/>
      <c r="DW552" s="25"/>
      <c r="DX552" s="25"/>
      <c r="DY552" s="25"/>
      <c r="DZ552" s="25"/>
      <c r="EA552" s="25"/>
      <c r="EB552" s="25"/>
      <c r="EC552" s="25"/>
      <c r="ED552" s="25"/>
      <c r="EE552" s="25"/>
      <c r="EF552" s="25"/>
      <c r="EG552" s="25"/>
      <c r="EH552" s="25"/>
      <c r="EI552" s="25"/>
      <c r="EJ552" s="25"/>
      <c r="EK552" s="25"/>
      <c r="EL552" s="25"/>
      <c r="EM552" s="25"/>
      <c r="EN552" s="25"/>
      <c r="EO552" s="25"/>
      <c r="EP552" s="25"/>
      <c r="EQ552" s="25"/>
      <c r="ER552" s="25"/>
      <c r="ES552" s="25"/>
      <c r="ET552" s="25"/>
      <c r="EU552" s="25"/>
      <c r="EV552" s="25"/>
      <c r="EW552" s="25"/>
      <c r="EX552" s="25"/>
      <c r="EY552" s="25"/>
      <c r="EZ552" s="25"/>
      <c r="FA552" s="25"/>
      <c r="FB552" s="25"/>
      <c r="FC552" s="25"/>
      <c r="FD552" s="25"/>
      <c r="FE552" s="25"/>
      <c r="FF552" s="25"/>
      <c r="FG552" s="25"/>
      <c r="FH552" s="25"/>
      <c r="FI552" s="25"/>
      <c r="FJ552" s="25"/>
      <c r="FK552" s="25"/>
      <c r="FL552" s="25"/>
      <c r="FM552" s="25"/>
      <c r="FN552" s="25"/>
      <c r="FO552" s="25"/>
      <c r="FP552" s="25"/>
      <c r="FQ552" s="25"/>
      <c r="FR552" s="25"/>
      <c r="FS552" s="25"/>
      <c r="FT552" s="25"/>
      <c r="FU552" s="25"/>
      <c r="FV552" s="25"/>
      <c r="FW552" s="25"/>
      <c r="FX552" s="25"/>
      <c r="FY552" s="25"/>
      <c r="FZ552" s="25"/>
      <c r="GA552" s="25"/>
      <c r="GB552" s="25"/>
      <c r="GC552" s="25"/>
      <c r="GD552" s="25"/>
      <c r="GE552" s="25"/>
      <c r="GF552" s="25"/>
      <c r="GG552" s="25"/>
      <c r="GH552" s="25"/>
      <c r="GI552" s="25"/>
      <c r="GJ552" s="25"/>
      <c r="GK552" s="25"/>
      <c r="GL552" s="25"/>
      <c r="GM552" s="25"/>
      <c r="GN552" s="25"/>
      <c r="GO552" s="25"/>
      <c r="GP552" s="25"/>
      <c r="GQ552" s="25"/>
      <c r="GR552" s="25"/>
      <c r="GS552" s="25"/>
      <c r="GT552" s="25"/>
      <c r="GU552" s="25"/>
      <c r="GV552" s="25"/>
      <c r="GW552" s="25"/>
      <c r="GX552" s="25"/>
      <c r="GY552" s="25"/>
      <c r="GZ552" s="25"/>
      <c r="HA552" s="25"/>
      <c r="HB552" s="25"/>
      <c r="HC552" s="25"/>
      <c r="HD552" s="25"/>
      <c r="HE552" s="25"/>
      <c r="HF552" s="25"/>
      <c r="HG552" s="25"/>
      <c r="HH552" s="25"/>
      <c r="HI552" s="25"/>
      <c r="HJ552" s="25"/>
      <c r="HK552" s="25"/>
      <c r="HL552" s="25"/>
      <c r="HM552" s="25"/>
      <c r="HN552" s="25"/>
      <c r="HO552" s="25"/>
      <c r="HP552" s="25"/>
      <c r="HQ552" s="25"/>
      <c r="HR552" s="25"/>
      <c r="HS552" s="25"/>
      <c r="HT552" s="25"/>
      <c r="HU552" s="25"/>
      <c r="HV552" s="25"/>
      <c r="HW552" s="25"/>
      <c r="HX552" s="25"/>
      <c r="HY552" s="25"/>
      <c r="HZ552" s="25"/>
    </row>
    <row r="553" spans="66:234" x14ac:dyDescent="0.35">
      <c r="BN553" s="25"/>
      <c r="BO553" s="25"/>
      <c r="BP553" s="25"/>
      <c r="BQ553" s="25"/>
      <c r="BR553" s="25"/>
      <c r="BS553" s="25"/>
      <c r="BT553" s="25"/>
      <c r="BU553" s="25"/>
      <c r="BV553" s="25"/>
      <c r="BW553" s="25"/>
      <c r="BX553" s="25"/>
      <c r="BY553" s="25"/>
      <c r="BZ553" s="25"/>
      <c r="CA553" s="25"/>
      <c r="CB553" s="25"/>
      <c r="CC553" s="25"/>
      <c r="CD553" s="25"/>
      <c r="CE553" s="25"/>
      <c r="CF553" s="25"/>
      <c r="CG553" s="25"/>
      <c r="CH553" s="25"/>
      <c r="CI553" s="25"/>
      <c r="CJ553" s="25"/>
      <c r="CK553" s="25"/>
      <c r="CL553" s="25"/>
      <c r="CM553" s="25"/>
      <c r="CN553" s="25"/>
      <c r="CO553" s="25"/>
      <c r="CP553" s="25"/>
      <c r="CQ553" s="25"/>
      <c r="CR553" s="25"/>
      <c r="CS553" s="25"/>
      <c r="CT553" s="25"/>
      <c r="CU553" s="25"/>
      <c r="CV553" s="25"/>
      <c r="CW553" s="25"/>
      <c r="CX553" s="25"/>
      <c r="CY553" s="25"/>
      <c r="CZ553" s="25"/>
      <c r="DA553" s="25"/>
      <c r="DB553" s="25"/>
      <c r="DC553" s="25"/>
      <c r="DD553" s="25"/>
      <c r="DE553" s="25"/>
      <c r="DF553" s="25"/>
      <c r="DG553" s="25"/>
      <c r="DH553" s="25"/>
      <c r="DI553" s="25"/>
      <c r="DJ553" s="25"/>
      <c r="DK553" s="25"/>
      <c r="DL553" s="25"/>
      <c r="DM553" s="25"/>
      <c r="DN553" s="25"/>
      <c r="DO553" s="25"/>
      <c r="DP553" s="25"/>
      <c r="DQ553" s="25"/>
      <c r="DR553" s="25"/>
      <c r="DS553" s="25"/>
      <c r="DT553" s="25"/>
      <c r="DU553" s="25"/>
      <c r="DV553" s="25"/>
      <c r="DW553" s="25"/>
      <c r="DX553" s="25"/>
      <c r="DY553" s="25"/>
      <c r="DZ553" s="25"/>
      <c r="EA553" s="25"/>
      <c r="EB553" s="25"/>
      <c r="EC553" s="25"/>
      <c r="ED553" s="25"/>
      <c r="EE553" s="25"/>
      <c r="EF553" s="25"/>
      <c r="EG553" s="25"/>
      <c r="EH553" s="25"/>
      <c r="EI553" s="25"/>
      <c r="EJ553" s="25"/>
      <c r="EK553" s="25"/>
      <c r="EL553" s="25"/>
      <c r="EM553" s="25"/>
      <c r="EN553" s="25"/>
      <c r="EO553" s="25"/>
      <c r="EP553" s="25"/>
      <c r="EQ553" s="25"/>
      <c r="ER553" s="25"/>
      <c r="ES553" s="25"/>
      <c r="ET553" s="25"/>
      <c r="EU553" s="25"/>
      <c r="EV553" s="25"/>
      <c r="EW553" s="25"/>
      <c r="EX553" s="25"/>
      <c r="EY553" s="25"/>
      <c r="EZ553" s="25"/>
      <c r="FA553" s="25"/>
      <c r="FB553" s="25"/>
      <c r="FC553" s="25"/>
      <c r="FD553" s="25"/>
      <c r="FE553" s="25"/>
      <c r="FF553" s="25"/>
      <c r="FG553" s="25"/>
      <c r="FH553" s="25"/>
      <c r="FI553" s="25"/>
      <c r="FJ553" s="25"/>
      <c r="FK553" s="25"/>
      <c r="FL553" s="25"/>
      <c r="FM553" s="25"/>
      <c r="FN553" s="25"/>
      <c r="FO553" s="25"/>
      <c r="FP553" s="25"/>
      <c r="FQ553" s="25"/>
      <c r="FR553" s="25"/>
      <c r="FS553" s="25"/>
      <c r="FT553" s="25"/>
      <c r="FU553" s="25"/>
      <c r="FV553" s="25"/>
      <c r="FW553" s="25"/>
      <c r="FX553" s="25"/>
      <c r="FY553" s="25"/>
      <c r="FZ553" s="25"/>
      <c r="GA553" s="25"/>
      <c r="GB553" s="25"/>
      <c r="GC553" s="25"/>
      <c r="GD553" s="25"/>
      <c r="GE553" s="25"/>
      <c r="GF553" s="25"/>
      <c r="GG553" s="25"/>
      <c r="GH553" s="25"/>
      <c r="GI553" s="25"/>
      <c r="GJ553" s="25"/>
      <c r="GK553" s="25"/>
      <c r="GL553" s="25"/>
      <c r="GM553" s="25"/>
      <c r="GN553" s="25"/>
      <c r="GO553" s="25"/>
      <c r="GP553" s="25"/>
      <c r="GQ553" s="25"/>
      <c r="GR553" s="25"/>
      <c r="GS553" s="25"/>
      <c r="GT553" s="25"/>
      <c r="GU553" s="25"/>
      <c r="GV553" s="25"/>
      <c r="GW553" s="25"/>
      <c r="GX553" s="25"/>
      <c r="GY553" s="25"/>
      <c r="GZ553" s="25"/>
      <c r="HA553" s="25"/>
      <c r="HB553" s="25"/>
      <c r="HC553" s="25"/>
      <c r="HD553" s="25"/>
      <c r="HE553" s="25"/>
      <c r="HF553" s="25"/>
      <c r="HG553" s="25"/>
      <c r="HH553" s="25"/>
      <c r="HI553" s="25"/>
      <c r="HJ553" s="25"/>
      <c r="HK553" s="25"/>
      <c r="HL553" s="25"/>
      <c r="HM553" s="25"/>
      <c r="HN553" s="25"/>
      <c r="HO553" s="25"/>
      <c r="HP553" s="25"/>
      <c r="HQ553" s="25"/>
      <c r="HR553" s="25"/>
      <c r="HS553" s="25"/>
      <c r="HT553" s="25"/>
      <c r="HU553" s="25"/>
      <c r="HV553" s="25"/>
      <c r="HW553" s="25"/>
      <c r="HX553" s="25"/>
      <c r="HY553" s="25"/>
      <c r="HZ553" s="25"/>
    </row>
    <row r="554" spans="66:234" x14ac:dyDescent="0.35">
      <c r="BN554" s="25"/>
      <c r="BO554" s="25"/>
      <c r="BP554" s="25"/>
      <c r="BQ554" s="25"/>
      <c r="BR554" s="25"/>
      <c r="BS554" s="25"/>
      <c r="BT554" s="25"/>
      <c r="BU554" s="25"/>
      <c r="BV554" s="25"/>
      <c r="BW554" s="25"/>
      <c r="BX554" s="25"/>
      <c r="BY554" s="25"/>
      <c r="BZ554" s="25"/>
      <c r="CA554" s="25"/>
      <c r="CB554" s="25"/>
      <c r="CC554" s="25"/>
      <c r="CD554" s="25"/>
      <c r="CE554" s="25"/>
      <c r="CF554" s="25"/>
      <c r="CG554" s="25"/>
      <c r="CH554" s="25"/>
      <c r="CI554" s="25"/>
      <c r="CJ554" s="25"/>
      <c r="CK554" s="25"/>
      <c r="CL554" s="25"/>
      <c r="CM554" s="25"/>
      <c r="CN554" s="25"/>
      <c r="CO554" s="25"/>
      <c r="CP554" s="25"/>
      <c r="CQ554" s="25"/>
      <c r="CR554" s="25"/>
      <c r="CS554" s="25"/>
      <c r="CT554" s="25"/>
      <c r="CU554" s="25"/>
      <c r="CV554" s="25"/>
      <c r="CW554" s="25"/>
      <c r="CX554" s="25"/>
      <c r="CY554" s="25"/>
      <c r="CZ554" s="25"/>
      <c r="DA554" s="25"/>
      <c r="DB554" s="25"/>
      <c r="DC554" s="25"/>
      <c r="DD554" s="25"/>
      <c r="DE554" s="25"/>
      <c r="DF554" s="25"/>
      <c r="DG554" s="25"/>
      <c r="DH554" s="25"/>
      <c r="DI554" s="25"/>
      <c r="DJ554" s="25"/>
      <c r="DK554" s="25"/>
      <c r="DL554" s="25"/>
      <c r="DM554" s="25"/>
      <c r="DN554" s="25"/>
      <c r="DO554" s="25"/>
      <c r="DP554" s="25"/>
      <c r="DQ554" s="25"/>
      <c r="DR554" s="25"/>
      <c r="DS554" s="25"/>
      <c r="DT554" s="25"/>
      <c r="DU554" s="25"/>
      <c r="DV554" s="25"/>
      <c r="DW554" s="25"/>
      <c r="DX554" s="25"/>
      <c r="DY554" s="25"/>
      <c r="DZ554" s="25"/>
      <c r="EA554" s="25"/>
      <c r="EB554" s="25"/>
      <c r="EC554" s="25"/>
      <c r="ED554" s="25"/>
      <c r="EE554" s="25"/>
      <c r="EF554" s="25"/>
      <c r="EG554" s="25"/>
      <c r="EH554" s="25"/>
      <c r="EI554" s="25"/>
      <c r="EJ554" s="25"/>
      <c r="EK554" s="25"/>
      <c r="EL554" s="25"/>
      <c r="EM554" s="25"/>
      <c r="EN554" s="25"/>
      <c r="EO554" s="25"/>
      <c r="EP554" s="25"/>
      <c r="EQ554" s="25"/>
      <c r="ER554" s="25"/>
      <c r="ES554" s="25"/>
      <c r="ET554" s="25"/>
      <c r="EU554" s="25"/>
      <c r="EV554" s="25"/>
      <c r="EW554" s="25"/>
      <c r="EX554" s="25"/>
      <c r="EY554" s="25"/>
      <c r="EZ554" s="25"/>
      <c r="FA554" s="25"/>
      <c r="FB554" s="25"/>
      <c r="FC554" s="25"/>
      <c r="FD554" s="25"/>
      <c r="FE554" s="25"/>
      <c r="FF554" s="25"/>
      <c r="FG554" s="25"/>
      <c r="FH554" s="25"/>
      <c r="FI554" s="25"/>
      <c r="FJ554" s="25"/>
      <c r="FK554" s="25"/>
      <c r="FL554" s="25"/>
      <c r="FM554" s="25"/>
      <c r="FN554" s="25"/>
      <c r="FO554" s="25"/>
      <c r="FP554" s="25"/>
      <c r="FQ554" s="25"/>
      <c r="FR554" s="25"/>
      <c r="FS554" s="25"/>
      <c r="FT554" s="25"/>
      <c r="FU554" s="25"/>
      <c r="FV554" s="25"/>
      <c r="FW554" s="25"/>
      <c r="FX554" s="25"/>
      <c r="FY554" s="25"/>
      <c r="FZ554" s="25"/>
      <c r="GA554" s="25"/>
      <c r="GB554" s="25"/>
      <c r="GC554" s="25"/>
      <c r="GD554" s="25"/>
      <c r="GE554" s="25"/>
      <c r="GF554" s="25"/>
      <c r="GG554" s="25"/>
      <c r="GH554" s="25"/>
      <c r="GI554" s="25"/>
      <c r="GJ554" s="25"/>
      <c r="GK554" s="25"/>
      <c r="GL554" s="25"/>
      <c r="GM554" s="25"/>
      <c r="GN554" s="25"/>
      <c r="GO554" s="25"/>
      <c r="GP554" s="25"/>
      <c r="GQ554" s="25"/>
      <c r="GR554" s="25"/>
      <c r="GS554" s="25"/>
      <c r="GT554" s="25"/>
      <c r="GU554" s="25"/>
      <c r="GV554" s="25"/>
      <c r="GW554" s="25"/>
      <c r="GX554" s="25"/>
      <c r="GY554" s="25"/>
      <c r="GZ554" s="25"/>
      <c r="HA554" s="25"/>
      <c r="HB554" s="25"/>
      <c r="HC554" s="25"/>
      <c r="HD554" s="25"/>
      <c r="HE554" s="25"/>
      <c r="HF554" s="25"/>
      <c r="HG554" s="25"/>
      <c r="HH554" s="25"/>
      <c r="HI554" s="25"/>
      <c r="HJ554" s="25"/>
      <c r="HK554" s="25"/>
      <c r="HL554" s="25"/>
      <c r="HM554" s="25"/>
      <c r="HN554" s="25"/>
      <c r="HO554" s="25"/>
      <c r="HP554" s="25"/>
      <c r="HQ554" s="25"/>
      <c r="HR554" s="25"/>
      <c r="HS554" s="25"/>
      <c r="HT554" s="25"/>
      <c r="HU554" s="25"/>
      <c r="HV554" s="25"/>
      <c r="HW554" s="25"/>
      <c r="HX554" s="25"/>
      <c r="HY554" s="25"/>
      <c r="HZ554" s="25"/>
    </row>
    <row r="555" spans="66:234" x14ac:dyDescent="0.35">
      <c r="BN555" s="25"/>
      <c r="BO555" s="25"/>
      <c r="BP555" s="25"/>
      <c r="BQ555" s="25"/>
      <c r="BR555" s="25"/>
      <c r="BS555" s="25"/>
      <c r="BT555" s="25"/>
      <c r="BU555" s="25"/>
      <c r="BV555" s="25"/>
      <c r="BW555" s="25"/>
      <c r="BX555" s="25"/>
      <c r="BY555" s="25"/>
      <c r="BZ555" s="25"/>
      <c r="CA555" s="25"/>
      <c r="CB555" s="25"/>
      <c r="CC555" s="25"/>
      <c r="CD555" s="25"/>
      <c r="CE555" s="25"/>
      <c r="CF555" s="25"/>
      <c r="CG555" s="25"/>
      <c r="CH555" s="25"/>
      <c r="CI555" s="25"/>
      <c r="CJ555" s="25"/>
      <c r="CK555" s="25"/>
      <c r="CL555" s="25"/>
      <c r="CM555" s="25"/>
      <c r="CN555" s="25"/>
      <c r="CO555" s="25"/>
      <c r="CP555" s="25"/>
      <c r="CQ555" s="25"/>
      <c r="CR555" s="25"/>
      <c r="CS555" s="25"/>
      <c r="CT555" s="25"/>
      <c r="CU555" s="25"/>
      <c r="CV555" s="25"/>
      <c r="CW555" s="25"/>
      <c r="CX555" s="25"/>
      <c r="CY555" s="25"/>
      <c r="CZ555" s="25"/>
      <c r="DA555" s="25"/>
      <c r="DB555" s="25"/>
      <c r="DC555" s="25"/>
      <c r="DD555" s="25"/>
      <c r="DE555" s="25"/>
      <c r="DF555" s="25"/>
      <c r="DG555" s="25"/>
      <c r="DH555" s="25"/>
      <c r="DI555" s="25"/>
      <c r="DJ555" s="25"/>
      <c r="DK555" s="25"/>
      <c r="DL555" s="25"/>
      <c r="DM555" s="25"/>
      <c r="DN555" s="25"/>
      <c r="DO555" s="25"/>
      <c r="DP555" s="25"/>
      <c r="DQ555" s="25"/>
      <c r="DR555" s="25"/>
      <c r="DS555" s="25"/>
      <c r="DT555" s="25"/>
      <c r="DU555" s="25"/>
      <c r="DV555" s="25"/>
      <c r="DW555" s="25"/>
      <c r="DX555" s="25"/>
      <c r="DY555" s="25"/>
      <c r="DZ555" s="25"/>
      <c r="EA555" s="25"/>
      <c r="EB555" s="25"/>
      <c r="EC555" s="25"/>
      <c r="ED555" s="25"/>
      <c r="EE555" s="25"/>
      <c r="EF555" s="25"/>
      <c r="EG555" s="25"/>
      <c r="EH555" s="25"/>
      <c r="EI555" s="25"/>
      <c r="EJ555" s="25"/>
      <c r="EK555" s="25"/>
      <c r="EL555" s="25"/>
      <c r="EM555" s="25"/>
      <c r="EN555" s="25"/>
      <c r="EO555" s="25"/>
      <c r="EP555" s="25"/>
      <c r="EQ555" s="25"/>
      <c r="ER555" s="25"/>
      <c r="ES555" s="25"/>
      <c r="ET555" s="25"/>
      <c r="EU555" s="25"/>
      <c r="EV555" s="25"/>
      <c r="EW555" s="25"/>
      <c r="EX555" s="25"/>
      <c r="EY555" s="25"/>
      <c r="EZ555" s="25"/>
      <c r="FA555" s="25"/>
      <c r="FB555" s="25"/>
      <c r="FC555" s="25"/>
      <c r="FD555" s="25"/>
      <c r="FE555" s="25"/>
      <c r="FF555" s="25"/>
      <c r="FG555" s="25"/>
      <c r="FH555" s="25"/>
      <c r="FI555" s="25"/>
      <c r="FJ555" s="25"/>
      <c r="FK555" s="25"/>
      <c r="FL555" s="25"/>
      <c r="FM555" s="25"/>
      <c r="FN555" s="25"/>
      <c r="FO555" s="25"/>
      <c r="FP555" s="25"/>
      <c r="FQ555" s="25"/>
      <c r="FR555" s="25"/>
      <c r="FS555" s="25"/>
      <c r="FT555" s="25"/>
      <c r="FU555" s="25"/>
      <c r="FV555" s="25"/>
      <c r="FW555" s="25"/>
      <c r="FX555" s="25"/>
      <c r="FY555" s="25"/>
      <c r="FZ555" s="25"/>
      <c r="GA555" s="25"/>
      <c r="GB555" s="25"/>
      <c r="GC555" s="25"/>
      <c r="GD555" s="25"/>
      <c r="GE555" s="25"/>
      <c r="GF555" s="25"/>
      <c r="GG555" s="25"/>
      <c r="GH555" s="25"/>
      <c r="GI555" s="25"/>
      <c r="GJ555" s="25"/>
      <c r="GK555" s="25"/>
      <c r="GL555" s="25"/>
      <c r="GM555" s="25"/>
      <c r="GN555" s="25"/>
      <c r="GO555" s="25"/>
      <c r="GP555" s="25"/>
      <c r="GQ555" s="25"/>
      <c r="GR555" s="25"/>
      <c r="GS555" s="25"/>
      <c r="GT555" s="25"/>
      <c r="GU555" s="25"/>
      <c r="GV555" s="25"/>
      <c r="GW555" s="25"/>
      <c r="GX555" s="25"/>
      <c r="GY555" s="25"/>
      <c r="GZ555" s="25"/>
      <c r="HA555" s="25"/>
      <c r="HB555" s="25"/>
      <c r="HC555" s="25"/>
      <c r="HD555" s="25"/>
      <c r="HE555" s="25"/>
      <c r="HF555" s="25"/>
      <c r="HG555" s="25"/>
      <c r="HH555" s="25"/>
      <c r="HI555" s="25"/>
      <c r="HJ555" s="25"/>
      <c r="HK555" s="25"/>
      <c r="HL555" s="25"/>
      <c r="HM555" s="25"/>
      <c r="HN555" s="25"/>
      <c r="HO555" s="25"/>
      <c r="HP555" s="25"/>
      <c r="HQ555" s="25"/>
      <c r="HR555" s="25"/>
      <c r="HS555" s="25"/>
      <c r="HT555" s="25"/>
      <c r="HU555" s="25"/>
      <c r="HV555" s="25"/>
      <c r="HW555" s="25"/>
      <c r="HX555" s="25"/>
      <c r="HY555" s="25"/>
      <c r="HZ555" s="25"/>
    </row>
    <row r="556" spans="66:234" x14ac:dyDescent="0.35">
      <c r="BN556" s="25"/>
      <c r="BO556" s="25"/>
      <c r="BP556" s="25"/>
      <c r="BQ556" s="25"/>
      <c r="BR556" s="25"/>
      <c r="BS556" s="25"/>
      <c r="BT556" s="25"/>
      <c r="BU556" s="25"/>
      <c r="BV556" s="25"/>
      <c r="BW556" s="25"/>
      <c r="BX556" s="25"/>
      <c r="BY556" s="25"/>
      <c r="BZ556" s="25"/>
      <c r="CA556" s="25"/>
      <c r="CB556" s="25"/>
      <c r="CC556" s="25"/>
      <c r="CD556" s="25"/>
      <c r="CE556" s="25"/>
      <c r="CF556" s="25"/>
      <c r="CG556" s="25"/>
      <c r="CH556" s="25"/>
      <c r="CI556" s="25"/>
      <c r="CJ556" s="25"/>
      <c r="CK556" s="25"/>
      <c r="CL556" s="25"/>
      <c r="CM556" s="25"/>
      <c r="CN556" s="25"/>
      <c r="CO556" s="25"/>
      <c r="CP556" s="25"/>
      <c r="CQ556" s="25"/>
      <c r="CR556" s="25"/>
      <c r="CS556" s="25"/>
      <c r="CT556" s="25"/>
      <c r="CU556" s="25"/>
      <c r="CV556" s="25"/>
      <c r="CW556" s="25"/>
      <c r="CX556" s="25"/>
      <c r="CY556" s="25"/>
      <c r="CZ556" s="25"/>
      <c r="DA556" s="25"/>
      <c r="DB556" s="25"/>
      <c r="DC556" s="25"/>
      <c r="DD556" s="25"/>
      <c r="DE556" s="25"/>
      <c r="DF556" s="25"/>
      <c r="DG556" s="25"/>
      <c r="DH556" s="25"/>
      <c r="DI556" s="25"/>
      <c r="DJ556" s="25"/>
      <c r="DK556" s="25"/>
      <c r="DL556" s="25"/>
      <c r="DM556" s="25"/>
      <c r="DN556" s="25"/>
      <c r="DO556" s="25"/>
      <c r="DP556" s="25"/>
      <c r="DQ556" s="25"/>
      <c r="DR556" s="25"/>
      <c r="DS556" s="25"/>
      <c r="DT556" s="25"/>
      <c r="DU556" s="25"/>
      <c r="DV556" s="25"/>
      <c r="DW556" s="25"/>
      <c r="DX556" s="25"/>
      <c r="DY556" s="25"/>
      <c r="DZ556" s="25"/>
      <c r="EA556" s="25"/>
      <c r="EB556" s="25"/>
      <c r="EC556" s="25"/>
      <c r="ED556" s="25"/>
      <c r="EE556" s="25"/>
      <c r="EF556" s="25"/>
      <c r="EG556" s="25"/>
      <c r="EH556" s="25"/>
      <c r="EI556" s="25"/>
      <c r="EJ556" s="25"/>
      <c r="EK556" s="25"/>
      <c r="EL556" s="25"/>
      <c r="EM556" s="25"/>
      <c r="EN556" s="25"/>
      <c r="EO556" s="25"/>
      <c r="EP556" s="25"/>
      <c r="EQ556" s="25"/>
      <c r="ER556" s="25"/>
      <c r="ES556" s="25"/>
      <c r="ET556" s="25"/>
      <c r="EU556" s="25"/>
      <c r="EV556" s="25"/>
      <c r="EW556" s="25"/>
      <c r="EX556" s="25"/>
      <c r="EY556" s="25"/>
      <c r="EZ556" s="25"/>
      <c r="FA556" s="25"/>
      <c r="FB556" s="25"/>
      <c r="FC556" s="25"/>
      <c r="FD556" s="25"/>
      <c r="FE556" s="25"/>
      <c r="FF556" s="25"/>
      <c r="FG556" s="25"/>
      <c r="FH556" s="25"/>
      <c r="FI556" s="25"/>
      <c r="FJ556" s="25"/>
      <c r="FK556" s="25"/>
      <c r="FL556" s="25"/>
      <c r="FM556" s="25"/>
      <c r="FN556" s="25"/>
      <c r="FO556" s="25"/>
      <c r="FP556" s="25"/>
      <c r="FQ556" s="25"/>
      <c r="FR556" s="25"/>
      <c r="FS556" s="25"/>
      <c r="FT556" s="25"/>
      <c r="FU556" s="25"/>
      <c r="FV556" s="25"/>
      <c r="FW556" s="25"/>
      <c r="FX556" s="25"/>
      <c r="FY556" s="25"/>
      <c r="FZ556" s="25"/>
      <c r="GA556" s="25"/>
      <c r="GB556" s="25"/>
      <c r="GC556" s="25"/>
      <c r="GD556" s="25"/>
      <c r="GE556" s="25"/>
      <c r="GF556" s="25"/>
      <c r="GG556" s="25"/>
      <c r="GH556" s="25"/>
      <c r="GI556" s="25"/>
      <c r="GJ556" s="25"/>
      <c r="GK556" s="25"/>
      <c r="GL556" s="25"/>
      <c r="GM556" s="25"/>
      <c r="GN556" s="25"/>
      <c r="GO556" s="25"/>
      <c r="GP556" s="25"/>
      <c r="GQ556" s="25"/>
      <c r="GR556" s="25"/>
      <c r="GS556" s="25"/>
      <c r="GT556" s="25"/>
      <c r="GU556" s="25"/>
      <c r="GV556" s="25"/>
      <c r="GW556" s="25"/>
      <c r="GX556" s="25"/>
      <c r="GY556" s="25"/>
      <c r="GZ556" s="25"/>
      <c r="HA556" s="25"/>
      <c r="HB556" s="25"/>
      <c r="HC556" s="25"/>
      <c r="HD556" s="25"/>
      <c r="HE556" s="25"/>
      <c r="HF556" s="25"/>
      <c r="HG556" s="25"/>
      <c r="HH556" s="25"/>
      <c r="HI556" s="25"/>
      <c r="HJ556" s="25"/>
      <c r="HK556" s="25"/>
      <c r="HL556" s="25"/>
      <c r="HM556" s="25"/>
      <c r="HN556" s="25"/>
      <c r="HO556" s="25"/>
      <c r="HP556" s="25"/>
      <c r="HQ556" s="25"/>
      <c r="HR556" s="25"/>
      <c r="HS556" s="25"/>
      <c r="HT556" s="25"/>
      <c r="HU556" s="25"/>
      <c r="HV556" s="25"/>
      <c r="HW556" s="25"/>
      <c r="HX556" s="25"/>
      <c r="HY556" s="25"/>
      <c r="HZ556" s="25"/>
    </row>
    <row r="557" spans="66:234" x14ac:dyDescent="0.35">
      <c r="BN557" s="25"/>
      <c r="BO557" s="25"/>
      <c r="BP557" s="25"/>
      <c r="BQ557" s="25"/>
      <c r="BR557" s="25"/>
      <c r="BS557" s="25"/>
      <c r="BT557" s="25"/>
      <c r="BU557" s="25"/>
      <c r="BV557" s="25"/>
      <c r="BW557" s="25"/>
      <c r="BX557" s="25"/>
      <c r="BY557" s="25"/>
      <c r="BZ557" s="25"/>
      <c r="CA557" s="25"/>
      <c r="CB557" s="25"/>
      <c r="CC557" s="25"/>
      <c r="CD557" s="25"/>
      <c r="CE557" s="25"/>
      <c r="CF557" s="25"/>
      <c r="CG557" s="25"/>
      <c r="CH557" s="25"/>
      <c r="CI557" s="25"/>
      <c r="CJ557" s="25"/>
      <c r="CK557" s="25"/>
      <c r="CL557" s="25"/>
      <c r="CM557" s="25"/>
      <c r="CN557" s="25"/>
      <c r="CO557" s="25"/>
      <c r="CP557" s="25"/>
      <c r="CQ557" s="25"/>
      <c r="CR557" s="25"/>
      <c r="CS557" s="25"/>
      <c r="CT557" s="25"/>
      <c r="CU557" s="25"/>
      <c r="CV557" s="25"/>
      <c r="CW557" s="25"/>
      <c r="CX557" s="25"/>
      <c r="CY557" s="25"/>
      <c r="CZ557" s="25"/>
      <c r="DA557" s="25"/>
      <c r="DB557" s="25"/>
      <c r="DC557" s="25"/>
      <c r="DD557" s="25"/>
      <c r="DE557" s="25"/>
      <c r="DF557" s="25"/>
      <c r="DG557" s="25"/>
      <c r="DH557" s="25"/>
      <c r="DI557" s="25"/>
      <c r="DJ557" s="25"/>
      <c r="DK557" s="25"/>
      <c r="DL557" s="25"/>
      <c r="DM557" s="25"/>
      <c r="DN557" s="25"/>
      <c r="DO557" s="25"/>
      <c r="DP557" s="25"/>
      <c r="DQ557" s="25"/>
      <c r="DR557" s="25"/>
      <c r="DS557" s="25"/>
      <c r="DT557" s="25"/>
      <c r="DU557" s="25"/>
      <c r="DV557" s="25"/>
      <c r="DW557" s="25"/>
      <c r="DX557" s="25"/>
      <c r="DY557" s="25"/>
      <c r="DZ557" s="25"/>
      <c r="EA557" s="25"/>
      <c r="EB557" s="25"/>
      <c r="EC557" s="25"/>
      <c r="ED557" s="25"/>
      <c r="EE557" s="25"/>
      <c r="EF557" s="25"/>
      <c r="EG557" s="25"/>
      <c r="EH557" s="25"/>
      <c r="EI557" s="25"/>
      <c r="EJ557" s="25"/>
      <c r="EK557" s="25"/>
      <c r="EL557" s="25"/>
      <c r="EM557" s="25"/>
      <c r="EN557" s="25"/>
      <c r="EO557" s="25"/>
      <c r="EP557" s="25"/>
      <c r="EQ557" s="25"/>
      <c r="ER557" s="25"/>
      <c r="ES557" s="25"/>
      <c r="ET557" s="25"/>
      <c r="EU557" s="25"/>
      <c r="EV557" s="25"/>
      <c r="EW557" s="25"/>
      <c r="EX557" s="25"/>
      <c r="EY557" s="25"/>
      <c r="EZ557" s="25"/>
      <c r="FA557" s="25"/>
      <c r="FB557" s="25"/>
      <c r="FC557" s="25"/>
      <c r="FD557" s="25"/>
      <c r="FE557" s="25"/>
      <c r="FF557" s="25"/>
      <c r="FG557" s="25"/>
      <c r="FH557" s="25"/>
      <c r="FI557" s="25"/>
      <c r="FJ557" s="25"/>
      <c r="FK557" s="25"/>
      <c r="FL557" s="25"/>
      <c r="FM557" s="25"/>
      <c r="FN557" s="25"/>
      <c r="FO557" s="25"/>
      <c r="FP557" s="25"/>
      <c r="FQ557" s="25"/>
      <c r="FR557" s="25"/>
      <c r="FS557" s="25"/>
      <c r="FT557" s="25"/>
      <c r="FU557" s="25"/>
      <c r="FV557" s="25"/>
      <c r="FW557" s="25"/>
      <c r="FX557" s="25"/>
      <c r="FY557" s="25"/>
      <c r="FZ557" s="25"/>
      <c r="GA557" s="25"/>
      <c r="GB557" s="25"/>
      <c r="GC557" s="25"/>
      <c r="GD557" s="25"/>
      <c r="GE557" s="25"/>
      <c r="GF557" s="25"/>
      <c r="GG557" s="25"/>
      <c r="GH557" s="25"/>
      <c r="GI557" s="25"/>
      <c r="GJ557" s="25"/>
      <c r="GK557" s="25"/>
      <c r="GL557" s="25"/>
      <c r="GM557" s="25"/>
      <c r="GN557" s="25"/>
      <c r="GO557" s="25"/>
      <c r="GP557" s="25"/>
      <c r="GQ557" s="25"/>
      <c r="GR557" s="25"/>
      <c r="GS557" s="25"/>
      <c r="GT557" s="25"/>
      <c r="GU557" s="25"/>
      <c r="GV557" s="25"/>
      <c r="GW557" s="25"/>
      <c r="GX557" s="25"/>
      <c r="GY557" s="25"/>
      <c r="GZ557" s="25"/>
      <c r="HA557" s="25"/>
      <c r="HB557" s="25"/>
      <c r="HC557" s="25"/>
      <c r="HD557" s="25"/>
      <c r="HE557" s="25"/>
      <c r="HF557" s="25"/>
      <c r="HG557" s="25"/>
      <c r="HH557" s="25"/>
      <c r="HI557" s="25"/>
      <c r="HJ557" s="25"/>
      <c r="HK557" s="25"/>
      <c r="HL557" s="25"/>
      <c r="HM557" s="25"/>
      <c r="HN557" s="25"/>
      <c r="HO557" s="25"/>
      <c r="HP557" s="25"/>
      <c r="HQ557" s="25"/>
      <c r="HR557" s="25"/>
      <c r="HS557" s="25"/>
      <c r="HT557" s="25"/>
      <c r="HU557" s="25"/>
      <c r="HV557" s="25"/>
      <c r="HW557" s="25"/>
      <c r="HX557" s="25"/>
      <c r="HY557" s="25"/>
      <c r="HZ557" s="25"/>
    </row>
    <row r="558" spans="66:234" x14ac:dyDescent="0.35">
      <c r="BN558" s="25"/>
      <c r="BO558" s="25"/>
      <c r="BP558" s="25"/>
      <c r="BQ558" s="25"/>
      <c r="BR558" s="25"/>
      <c r="BS558" s="25"/>
      <c r="BT558" s="25"/>
      <c r="BU558" s="25"/>
      <c r="BV558" s="25"/>
      <c r="BW558" s="25"/>
      <c r="BX558" s="25"/>
      <c r="BY558" s="25"/>
      <c r="BZ558" s="25"/>
      <c r="CA558" s="25"/>
      <c r="CB558" s="25"/>
      <c r="CC558" s="25"/>
      <c r="CD558" s="25"/>
      <c r="CE558" s="25"/>
      <c r="CF558" s="25"/>
      <c r="CG558" s="25"/>
      <c r="CH558" s="25"/>
      <c r="CI558" s="25"/>
      <c r="CJ558" s="25"/>
      <c r="CK558" s="25"/>
      <c r="CL558" s="25"/>
      <c r="CM558" s="25"/>
      <c r="CN558" s="25"/>
      <c r="CO558" s="25"/>
      <c r="CP558" s="25"/>
      <c r="CQ558" s="25"/>
      <c r="CR558" s="25"/>
      <c r="CS558" s="25"/>
      <c r="CT558" s="25"/>
      <c r="CU558" s="25"/>
      <c r="CV558" s="25"/>
      <c r="CW558" s="25"/>
      <c r="CX558" s="25"/>
      <c r="CY558" s="25"/>
      <c r="CZ558" s="25"/>
      <c r="DA558" s="25"/>
      <c r="DB558" s="25"/>
      <c r="DC558" s="25"/>
      <c r="DD558" s="25"/>
      <c r="DE558" s="25"/>
      <c r="DF558" s="25"/>
      <c r="DG558" s="25"/>
      <c r="DH558" s="25"/>
      <c r="DI558" s="25"/>
      <c r="DJ558" s="25"/>
      <c r="DK558" s="25"/>
      <c r="DL558" s="25"/>
      <c r="DM558" s="25"/>
      <c r="DN558" s="25"/>
      <c r="DO558" s="25"/>
      <c r="DP558" s="25"/>
      <c r="DQ558" s="25"/>
      <c r="DR558" s="25"/>
      <c r="DS558" s="25"/>
      <c r="DT558" s="25"/>
      <c r="DU558" s="25"/>
      <c r="DV558" s="25"/>
      <c r="DW558" s="25"/>
      <c r="DX558" s="25"/>
      <c r="DY558" s="25"/>
      <c r="DZ558" s="25"/>
      <c r="EA558" s="25"/>
      <c r="EB558" s="25"/>
      <c r="EC558" s="25"/>
      <c r="ED558" s="25"/>
      <c r="EE558" s="25"/>
      <c r="EF558" s="25"/>
      <c r="EG558" s="25"/>
      <c r="EH558" s="25"/>
      <c r="EI558" s="25"/>
      <c r="EJ558" s="25"/>
      <c r="EK558" s="25"/>
      <c r="EL558" s="25"/>
      <c r="EM558" s="25"/>
      <c r="EN558" s="25"/>
      <c r="EO558" s="25"/>
      <c r="EP558" s="25"/>
      <c r="EQ558" s="25"/>
      <c r="ER558" s="25"/>
      <c r="ES558" s="25"/>
      <c r="ET558" s="25"/>
      <c r="EU558" s="25"/>
      <c r="EV558" s="25"/>
      <c r="EW558" s="25"/>
      <c r="EX558" s="25"/>
      <c r="EY558" s="25"/>
      <c r="EZ558" s="25"/>
      <c r="FA558" s="25"/>
      <c r="FB558" s="25"/>
      <c r="FC558" s="25"/>
      <c r="FD558" s="25"/>
      <c r="FE558" s="25"/>
      <c r="FF558" s="25"/>
      <c r="FG558" s="25"/>
      <c r="FH558" s="25"/>
      <c r="FI558" s="25"/>
      <c r="FJ558" s="25"/>
      <c r="FK558" s="25"/>
      <c r="FL558" s="25"/>
      <c r="FM558" s="25"/>
      <c r="FN558" s="25"/>
      <c r="FO558" s="25"/>
      <c r="FP558" s="25"/>
      <c r="FQ558" s="25"/>
      <c r="FR558" s="25"/>
      <c r="FS558" s="25"/>
      <c r="FT558" s="25"/>
      <c r="FU558" s="25"/>
      <c r="FV558" s="25"/>
      <c r="FW558" s="25"/>
      <c r="FX558" s="25"/>
      <c r="FY558" s="25"/>
      <c r="FZ558" s="25"/>
      <c r="GA558" s="25"/>
      <c r="GB558" s="25"/>
      <c r="GC558" s="25"/>
      <c r="GD558" s="25"/>
      <c r="GE558" s="25"/>
      <c r="GF558" s="25"/>
      <c r="GG558" s="25"/>
      <c r="GH558" s="25"/>
      <c r="GI558" s="25"/>
      <c r="GJ558" s="25"/>
      <c r="GK558" s="25"/>
      <c r="GL558" s="25"/>
      <c r="GM558" s="25"/>
      <c r="GN558" s="25"/>
      <c r="GO558" s="25"/>
      <c r="GP558" s="25"/>
      <c r="GQ558" s="25"/>
      <c r="GR558" s="25"/>
      <c r="GS558" s="25"/>
      <c r="GT558" s="25"/>
      <c r="GU558" s="25"/>
      <c r="GV558" s="25"/>
      <c r="GW558" s="25"/>
      <c r="GX558" s="25"/>
      <c r="GY558" s="25"/>
      <c r="GZ558" s="25"/>
      <c r="HA558" s="25"/>
      <c r="HB558" s="25"/>
      <c r="HC558" s="25"/>
      <c r="HD558" s="25"/>
      <c r="HE558" s="25"/>
      <c r="HF558" s="25"/>
      <c r="HG558" s="25"/>
      <c r="HH558" s="25"/>
      <c r="HI558" s="25"/>
      <c r="HJ558" s="25"/>
      <c r="HK558" s="25"/>
      <c r="HL558" s="25"/>
      <c r="HM558" s="25"/>
      <c r="HN558" s="25"/>
      <c r="HO558" s="25"/>
      <c r="HP558" s="25"/>
      <c r="HQ558" s="25"/>
      <c r="HR558" s="25"/>
      <c r="HS558" s="25"/>
      <c r="HT558" s="25"/>
      <c r="HU558" s="25"/>
      <c r="HV558" s="25"/>
      <c r="HW558" s="25"/>
      <c r="HX558" s="25"/>
      <c r="HY558" s="25"/>
      <c r="HZ558" s="25"/>
    </row>
    <row r="559" spans="66:234" x14ac:dyDescent="0.35">
      <c r="BN559" s="25"/>
      <c r="BO559" s="25"/>
      <c r="BP559" s="25"/>
      <c r="BQ559" s="25"/>
      <c r="BR559" s="25"/>
      <c r="BS559" s="25"/>
      <c r="BT559" s="25"/>
      <c r="BU559" s="25"/>
      <c r="BV559" s="25"/>
      <c r="BW559" s="25"/>
      <c r="BX559" s="25"/>
      <c r="BY559" s="25"/>
      <c r="BZ559" s="25"/>
      <c r="CA559" s="25"/>
      <c r="CB559" s="25"/>
      <c r="CC559" s="25"/>
      <c r="CD559" s="25"/>
      <c r="CE559" s="25"/>
      <c r="CF559" s="25"/>
      <c r="CG559" s="25"/>
      <c r="CH559" s="25"/>
      <c r="CI559" s="25"/>
      <c r="CJ559" s="25"/>
      <c r="CK559" s="25"/>
      <c r="CL559" s="25"/>
      <c r="CM559" s="25"/>
      <c r="CN559" s="25"/>
      <c r="CO559" s="25"/>
      <c r="CP559" s="25"/>
      <c r="CQ559" s="25"/>
      <c r="CR559" s="25"/>
      <c r="CS559" s="25"/>
      <c r="CT559" s="25"/>
      <c r="CU559" s="25"/>
      <c r="CV559" s="25"/>
      <c r="CW559" s="25"/>
      <c r="CX559" s="25"/>
      <c r="CY559" s="25"/>
      <c r="CZ559" s="25"/>
      <c r="DA559" s="25"/>
      <c r="DB559" s="25"/>
      <c r="DC559" s="25"/>
      <c r="DD559" s="25"/>
      <c r="DE559" s="25"/>
      <c r="DF559" s="25"/>
      <c r="DG559" s="25"/>
      <c r="DH559" s="25"/>
      <c r="DI559" s="25"/>
      <c r="DJ559" s="25"/>
      <c r="DK559" s="25"/>
      <c r="DL559" s="25"/>
      <c r="DM559" s="25"/>
      <c r="DN559" s="25"/>
      <c r="DO559" s="25"/>
      <c r="DP559" s="25"/>
      <c r="DQ559" s="25"/>
      <c r="DR559" s="25"/>
      <c r="DS559" s="25"/>
      <c r="DT559" s="25"/>
      <c r="DU559" s="25"/>
      <c r="DV559" s="25"/>
      <c r="DW559" s="25"/>
      <c r="DX559" s="25"/>
      <c r="DY559" s="25"/>
      <c r="DZ559" s="25"/>
      <c r="EA559" s="25"/>
      <c r="EB559" s="25"/>
      <c r="EC559" s="25"/>
      <c r="ED559" s="25"/>
      <c r="EE559" s="25"/>
      <c r="EF559" s="25"/>
      <c r="EG559" s="25"/>
      <c r="EH559" s="25"/>
      <c r="EI559" s="25"/>
      <c r="EJ559" s="25"/>
      <c r="EK559" s="25"/>
      <c r="EL559" s="25"/>
      <c r="EM559" s="25"/>
      <c r="EN559" s="25"/>
      <c r="EO559" s="25"/>
      <c r="EP559" s="25"/>
      <c r="EQ559" s="25"/>
      <c r="ER559" s="25"/>
      <c r="ES559" s="25"/>
      <c r="ET559" s="25"/>
      <c r="EU559" s="25"/>
      <c r="EV559" s="25"/>
      <c r="EW559" s="25"/>
      <c r="EX559" s="25"/>
      <c r="EY559" s="25"/>
      <c r="EZ559" s="25"/>
      <c r="FA559" s="25"/>
      <c r="FB559" s="25"/>
      <c r="FC559" s="25"/>
      <c r="FD559" s="25"/>
      <c r="FE559" s="25"/>
      <c r="FF559" s="25"/>
      <c r="FG559" s="25"/>
      <c r="FH559" s="25"/>
      <c r="FI559" s="25"/>
      <c r="FJ559" s="25"/>
      <c r="FK559" s="25"/>
      <c r="FL559" s="25"/>
      <c r="FM559" s="25"/>
      <c r="FN559" s="25"/>
      <c r="FO559" s="25"/>
      <c r="FP559" s="25"/>
      <c r="FQ559" s="25"/>
      <c r="FR559" s="25"/>
      <c r="FS559" s="25"/>
      <c r="FT559" s="25"/>
      <c r="FU559" s="25"/>
      <c r="FV559" s="25"/>
      <c r="FW559" s="25"/>
      <c r="FX559" s="25"/>
      <c r="FY559" s="25"/>
      <c r="FZ559" s="25"/>
      <c r="GA559" s="25"/>
      <c r="GB559" s="25"/>
      <c r="GC559" s="25"/>
      <c r="GD559" s="25"/>
      <c r="GE559" s="25"/>
      <c r="GF559" s="25"/>
      <c r="GG559" s="25"/>
      <c r="GH559" s="25"/>
      <c r="GI559" s="25"/>
      <c r="GJ559" s="25"/>
      <c r="GK559" s="25"/>
      <c r="GL559" s="25"/>
      <c r="GM559" s="25"/>
      <c r="GN559" s="25"/>
      <c r="GO559" s="25"/>
      <c r="GP559" s="25"/>
      <c r="GQ559" s="25"/>
      <c r="GR559" s="25"/>
      <c r="GS559" s="25"/>
      <c r="GT559" s="25"/>
      <c r="GU559" s="25"/>
      <c r="GV559" s="25"/>
      <c r="GW559" s="25"/>
      <c r="GX559" s="25"/>
      <c r="GY559" s="25"/>
      <c r="GZ559" s="25"/>
      <c r="HA559" s="25"/>
      <c r="HB559" s="25"/>
      <c r="HC559" s="25"/>
      <c r="HD559" s="25"/>
      <c r="HE559" s="25"/>
      <c r="HF559" s="25"/>
      <c r="HG559" s="25"/>
      <c r="HH559" s="25"/>
      <c r="HI559" s="25"/>
      <c r="HJ559" s="25"/>
      <c r="HK559" s="25"/>
      <c r="HL559" s="25"/>
      <c r="HM559" s="25"/>
      <c r="HN559" s="25"/>
      <c r="HO559" s="25"/>
      <c r="HP559" s="25"/>
      <c r="HQ559" s="25"/>
      <c r="HR559" s="25"/>
      <c r="HS559" s="25"/>
      <c r="HT559" s="25"/>
      <c r="HU559" s="25"/>
      <c r="HV559" s="25"/>
      <c r="HW559" s="25"/>
      <c r="HX559" s="25"/>
      <c r="HY559" s="25"/>
      <c r="HZ559" s="25"/>
    </row>
    <row r="560" spans="66:234" x14ac:dyDescent="0.35">
      <c r="BN560" s="25"/>
      <c r="BO560" s="25"/>
      <c r="BP560" s="25"/>
      <c r="BQ560" s="25"/>
      <c r="BR560" s="25"/>
      <c r="BS560" s="25"/>
      <c r="BT560" s="25"/>
      <c r="BU560" s="25"/>
      <c r="BV560" s="25"/>
      <c r="BW560" s="25"/>
      <c r="BX560" s="25"/>
      <c r="BY560" s="25"/>
      <c r="BZ560" s="25"/>
      <c r="CA560" s="25"/>
      <c r="CB560" s="25"/>
      <c r="CC560" s="25"/>
      <c r="CD560" s="25"/>
      <c r="CE560" s="25"/>
      <c r="CF560" s="25"/>
      <c r="CG560" s="25"/>
      <c r="CH560" s="25"/>
      <c r="CI560" s="25"/>
      <c r="CJ560" s="25"/>
      <c r="CK560" s="25"/>
      <c r="CL560" s="25"/>
      <c r="CM560" s="25"/>
      <c r="CN560" s="25"/>
      <c r="CO560" s="25"/>
      <c r="CP560" s="25"/>
      <c r="CQ560" s="25"/>
      <c r="CR560" s="25"/>
      <c r="CS560" s="25"/>
      <c r="CT560" s="25"/>
      <c r="CU560" s="25"/>
      <c r="CV560" s="25"/>
      <c r="CW560" s="25"/>
      <c r="CX560" s="25"/>
      <c r="CY560" s="25"/>
      <c r="CZ560" s="25"/>
      <c r="DA560" s="25"/>
      <c r="DB560" s="25"/>
      <c r="DC560" s="25"/>
      <c r="DD560" s="25"/>
      <c r="DE560" s="25"/>
      <c r="DF560" s="25"/>
      <c r="DG560" s="25"/>
      <c r="DH560" s="25"/>
      <c r="DI560" s="25"/>
      <c r="DJ560" s="25"/>
      <c r="DK560" s="25"/>
      <c r="DL560" s="25"/>
      <c r="DM560" s="25"/>
      <c r="DN560" s="25"/>
      <c r="DO560" s="25"/>
      <c r="DP560" s="25"/>
      <c r="DQ560" s="25"/>
      <c r="DR560" s="25"/>
      <c r="DS560" s="25"/>
      <c r="DT560" s="25"/>
      <c r="DU560" s="25"/>
      <c r="DV560" s="25"/>
      <c r="DW560" s="25"/>
      <c r="DX560" s="25"/>
      <c r="DY560" s="25"/>
      <c r="DZ560" s="25"/>
      <c r="EA560" s="25"/>
      <c r="EB560" s="25"/>
      <c r="EC560" s="25"/>
      <c r="ED560" s="25"/>
      <c r="EE560" s="25"/>
      <c r="EF560" s="25"/>
      <c r="EG560" s="25"/>
      <c r="EH560" s="25"/>
      <c r="EI560" s="25"/>
      <c r="EJ560" s="25"/>
      <c r="EK560" s="25"/>
      <c r="EL560" s="25"/>
      <c r="EM560" s="25"/>
      <c r="EN560" s="25"/>
      <c r="EO560" s="25"/>
      <c r="EP560" s="25"/>
      <c r="EQ560" s="25"/>
      <c r="ER560" s="25"/>
      <c r="ES560" s="25"/>
      <c r="ET560" s="25"/>
      <c r="EU560" s="25"/>
      <c r="EV560" s="25"/>
      <c r="EW560" s="25"/>
      <c r="EX560" s="25"/>
      <c r="EY560" s="25"/>
      <c r="EZ560" s="25"/>
      <c r="FA560" s="25"/>
      <c r="FB560" s="25"/>
      <c r="FC560" s="25"/>
      <c r="FD560" s="25"/>
      <c r="FE560" s="25"/>
      <c r="FF560" s="25"/>
      <c r="FG560" s="25"/>
      <c r="FH560" s="25"/>
      <c r="FI560" s="25"/>
      <c r="FJ560" s="25"/>
      <c r="FK560" s="25"/>
      <c r="FL560" s="25"/>
      <c r="FM560" s="25"/>
      <c r="FN560" s="25"/>
      <c r="FO560" s="25"/>
      <c r="FP560" s="25"/>
      <c r="FQ560" s="25"/>
      <c r="FR560" s="25"/>
      <c r="FS560" s="25"/>
      <c r="FT560" s="25"/>
      <c r="FU560" s="25"/>
      <c r="FV560" s="25"/>
      <c r="FW560" s="25"/>
      <c r="FX560" s="25"/>
      <c r="FY560" s="25"/>
      <c r="FZ560" s="25"/>
      <c r="GA560" s="25"/>
      <c r="GB560" s="25"/>
      <c r="GC560" s="25"/>
      <c r="GD560" s="25"/>
      <c r="GE560" s="25"/>
      <c r="GF560" s="25"/>
      <c r="GG560" s="25"/>
      <c r="GH560" s="25"/>
      <c r="GI560" s="25"/>
      <c r="GJ560" s="25"/>
      <c r="GK560" s="25"/>
      <c r="GL560" s="25"/>
      <c r="GM560" s="25"/>
      <c r="GN560" s="25"/>
      <c r="GO560" s="25"/>
      <c r="GP560" s="25"/>
      <c r="GQ560" s="25"/>
      <c r="GR560" s="25"/>
      <c r="GS560" s="25"/>
      <c r="GT560" s="25"/>
      <c r="GU560" s="25"/>
      <c r="GV560" s="25"/>
      <c r="GW560" s="25"/>
      <c r="GX560" s="25"/>
      <c r="GY560" s="25"/>
      <c r="GZ560" s="25"/>
      <c r="HA560" s="25"/>
      <c r="HB560" s="25"/>
      <c r="HC560" s="25"/>
      <c r="HD560" s="25"/>
      <c r="HE560" s="25"/>
      <c r="HF560" s="25"/>
      <c r="HG560" s="25"/>
      <c r="HH560" s="25"/>
      <c r="HI560" s="25"/>
      <c r="HJ560" s="25"/>
      <c r="HK560" s="25"/>
      <c r="HL560" s="25"/>
      <c r="HM560" s="25"/>
      <c r="HN560" s="25"/>
      <c r="HO560" s="25"/>
      <c r="HP560" s="25"/>
      <c r="HQ560" s="25"/>
      <c r="HR560" s="25"/>
      <c r="HS560" s="25"/>
      <c r="HT560" s="25"/>
      <c r="HU560" s="25"/>
      <c r="HV560" s="25"/>
      <c r="HW560" s="25"/>
      <c r="HX560" s="25"/>
      <c r="HY560" s="25"/>
      <c r="HZ560" s="25"/>
    </row>
    <row r="561" spans="66:234" x14ac:dyDescent="0.35">
      <c r="BN561" s="25"/>
      <c r="BO561" s="25"/>
      <c r="BP561" s="25"/>
      <c r="BQ561" s="25"/>
      <c r="BR561" s="25"/>
      <c r="BS561" s="25"/>
      <c r="BT561" s="25"/>
      <c r="BU561" s="25"/>
      <c r="BV561" s="25"/>
      <c r="BW561" s="25"/>
      <c r="BX561" s="25"/>
      <c r="BY561" s="25"/>
      <c r="BZ561" s="25"/>
      <c r="CA561" s="25"/>
      <c r="CB561" s="25"/>
      <c r="CC561" s="25"/>
      <c r="CD561" s="25"/>
      <c r="CE561" s="25"/>
      <c r="CF561" s="25"/>
      <c r="CG561" s="25"/>
      <c r="CH561" s="25"/>
      <c r="CI561" s="25"/>
      <c r="CJ561" s="25"/>
      <c r="CK561" s="25"/>
      <c r="CL561" s="25"/>
      <c r="CM561" s="25"/>
      <c r="CN561" s="25"/>
      <c r="CO561" s="25"/>
      <c r="CP561" s="25"/>
      <c r="CQ561" s="25"/>
      <c r="CR561" s="25"/>
      <c r="CS561" s="25"/>
      <c r="CT561" s="25"/>
      <c r="CU561" s="25"/>
      <c r="CV561" s="25"/>
      <c r="CW561" s="25"/>
      <c r="CX561" s="25"/>
      <c r="CY561" s="25"/>
      <c r="CZ561" s="25"/>
      <c r="DA561" s="25"/>
      <c r="DB561" s="25"/>
      <c r="DC561" s="25"/>
      <c r="DD561" s="25"/>
      <c r="DE561" s="25"/>
      <c r="DF561" s="25"/>
      <c r="DG561" s="25"/>
      <c r="DH561" s="25"/>
      <c r="DI561" s="25"/>
      <c r="DJ561" s="25"/>
      <c r="DK561" s="25"/>
      <c r="DL561" s="25"/>
      <c r="DM561" s="25"/>
      <c r="DN561" s="25"/>
      <c r="DO561" s="25"/>
      <c r="DP561" s="25"/>
      <c r="DQ561" s="25"/>
      <c r="DR561" s="25"/>
      <c r="DS561" s="25"/>
      <c r="DT561" s="25"/>
      <c r="DU561" s="25"/>
      <c r="DV561" s="25"/>
      <c r="DW561" s="25"/>
      <c r="DX561" s="25"/>
      <c r="DY561" s="25"/>
      <c r="DZ561" s="25"/>
      <c r="EA561" s="25"/>
      <c r="EB561" s="25"/>
      <c r="EC561" s="25"/>
      <c r="ED561" s="25"/>
      <c r="EE561" s="25"/>
      <c r="EF561" s="25"/>
      <c r="EG561" s="25"/>
      <c r="EH561" s="25"/>
      <c r="EI561" s="25"/>
      <c r="EJ561" s="25"/>
      <c r="EK561" s="25"/>
      <c r="EL561" s="25"/>
      <c r="EM561" s="25"/>
      <c r="EN561" s="25"/>
      <c r="EO561" s="25"/>
      <c r="EP561" s="25"/>
      <c r="EQ561" s="25"/>
      <c r="ER561" s="25"/>
      <c r="ES561" s="25"/>
      <c r="ET561" s="25"/>
      <c r="EU561" s="25"/>
      <c r="EV561" s="25"/>
      <c r="EW561" s="25"/>
      <c r="EX561" s="25"/>
      <c r="EY561" s="25"/>
      <c r="EZ561" s="25"/>
      <c r="FA561" s="25"/>
      <c r="FB561" s="25"/>
      <c r="FC561" s="25"/>
      <c r="FD561" s="25"/>
      <c r="FE561" s="25"/>
      <c r="FF561" s="25"/>
      <c r="FG561" s="25"/>
      <c r="FH561" s="25"/>
      <c r="FI561" s="25"/>
      <c r="FJ561" s="25"/>
      <c r="FK561" s="25"/>
      <c r="FL561" s="25"/>
      <c r="FM561" s="25"/>
      <c r="FN561" s="25"/>
      <c r="FO561" s="25"/>
      <c r="FP561" s="25"/>
      <c r="FQ561" s="25"/>
      <c r="FR561" s="25"/>
      <c r="FS561" s="25"/>
      <c r="FT561" s="25"/>
      <c r="FU561" s="25"/>
      <c r="FV561" s="25"/>
      <c r="FW561" s="25"/>
      <c r="FX561" s="25"/>
      <c r="FY561" s="25"/>
      <c r="FZ561" s="25"/>
      <c r="GA561" s="25"/>
      <c r="GB561" s="25"/>
      <c r="GC561" s="25"/>
      <c r="GD561" s="25"/>
      <c r="GE561" s="25"/>
      <c r="GF561" s="25"/>
      <c r="GG561" s="25"/>
      <c r="GH561" s="25"/>
      <c r="GI561" s="25"/>
      <c r="GJ561" s="25"/>
      <c r="GK561" s="25"/>
      <c r="GL561" s="25"/>
      <c r="GM561" s="25"/>
      <c r="GN561" s="25"/>
      <c r="GO561" s="25"/>
      <c r="GP561" s="25"/>
      <c r="GQ561" s="25"/>
      <c r="GR561" s="25"/>
      <c r="GS561" s="25"/>
      <c r="GT561" s="25"/>
      <c r="GU561" s="25"/>
      <c r="GV561" s="25"/>
      <c r="GW561" s="25"/>
      <c r="GX561" s="25"/>
      <c r="GY561" s="25"/>
      <c r="GZ561" s="25"/>
      <c r="HA561" s="25"/>
      <c r="HB561" s="25"/>
      <c r="HC561" s="25"/>
      <c r="HD561" s="25"/>
      <c r="HE561" s="25"/>
      <c r="HF561" s="25"/>
      <c r="HG561" s="25"/>
      <c r="HH561" s="25"/>
      <c r="HI561" s="25"/>
      <c r="HJ561" s="25"/>
      <c r="HK561" s="25"/>
      <c r="HL561" s="25"/>
      <c r="HM561" s="25"/>
      <c r="HN561" s="25"/>
      <c r="HO561" s="25"/>
      <c r="HP561" s="25"/>
      <c r="HQ561" s="25"/>
      <c r="HR561" s="25"/>
      <c r="HS561" s="25"/>
      <c r="HT561" s="25"/>
      <c r="HU561" s="25"/>
      <c r="HV561" s="25"/>
      <c r="HW561" s="25"/>
      <c r="HX561" s="25"/>
      <c r="HY561" s="25"/>
      <c r="HZ561" s="25"/>
    </row>
    <row r="562" spans="66:234" x14ac:dyDescent="0.35">
      <c r="BN562" s="25"/>
      <c r="BO562" s="25"/>
      <c r="BP562" s="25"/>
      <c r="BQ562" s="25"/>
      <c r="BR562" s="25"/>
      <c r="BS562" s="25"/>
      <c r="BT562" s="25"/>
      <c r="BU562" s="25"/>
      <c r="BV562" s="25"/>
      <c r="BW562" s="25"/>
      <c r="BX562" s="25"/>
      <c r="BY562" s="25"/>
      <c r="BZ562" s="25"/>
      <c r="CA562" s="25"/>
      <c r="CB562" s="25"/>
      <c r="CC562" s="25"/>
      <c r="CD562" s="25"/>
      <c r="CE562" s="25"/>
      <c r="CF562" s="25"/>
      <c r="CG562" s="25"/>
      <c r="CH562" s="25"/>
      <c r="CI562" s="25"/>
      <c r="CJ562" s="25"/>
      <c r="CK562" s="25"/>
      <c r="CL562" s="25"/>
      <c r="CM562" s="25"/>
      <c r="CN562" s="25"/>
      <c r="CO562" s="25"/>
      <c r="CP562" s="25"/>
      <c r="CQ562" s="25"/>
      <c r="CR562" s="25"/>
      <c r="CS562" s="25"/>
      <c r="CT562" s="25"/>
      <c r="CU562" s="25"/>
      <c r="CV562" s="25"/>
      <c r="CW562" s="25"/>
      <c r="CX562" s="25"/>
      <c r="CY562" s="25"/>
      <c r="CZ562" s="25"/>
      <c r="DA562" s="25"/>
      <c r="DB562" s="25"/>
      <c r="DC562" s="25"/>
      <c r="DD562" s="25"/>
      <c r="DE562" s="25"/>
      <c r="DF562" s="25"/>
      <c r="DG562" s="25"/>
      <c r="DH562" s="25"/>
      <c r="DI562" s="25"/>
      <c r="DJ562" s="25"/>
      <c r="DK562" s="25"/>
      <c r="DL562" s="25"/>
      <c r="DM562" s="25"/>
      <c r="DN562" s="25"/>
      <c r="DO562" s="25"/>
      <c r="DP562" s="25"/>
      <c r="DQ562" s="25"/>
      <c r="DR562" s="25"/>
      <c r="DS562" s="25"/>
      <c r="DT562" s="25"/>
      <c r="DU562" s="25"/>
      <c r="DV562" s="25"/>
      <c r="DW562" s="25"/>
      <c r="DX562" s="25"/>
      <c r="DY562" s="25"/>
      <c r="DZ562" s="25"/>
      <c r="EA562" s="25"/>
      <c r="EB562" s="25"/>
      <c r="EC562" s="25"/>
      <c r="ED562" s="25"/>
      <c r="EE562" s="25"/>
      <c r="EF562" s="25"/>
      <c r="EG562" s="25"/>
      <c r="EH562" s="25"/>
      <c r="EI562" s="25"/>
      <c r="EJ562" s="25"/>
      <c r="EK562" s="25"/>
      <c r="EL562" s="25"/>
      <c r="EM562" s="25"/>
      <c r="EN562" s="25"/>
      <c r="EO562" s="25"/>
      <c r="EP562" s="25"/>
      <c r="EQ562" s="25"/>
      <c r="ER562" s="25"/>
      <c r="ES562" s="25"/>
      <c r="ET562" s="25"/>
      <c r="EU562" s="25"/>
      <c r="EV562" s="25"/>
      <c r="EW562" s="25"/>
      <c r="EX562" s="25"/>
      <c r="EY562" s="25"/>
      <c r="EZ562" s="25"/>
      <c r="FA562" s="25"/>
      <c r="FB562" s="25"/>
      <c r="FC562" s="25"/>
      <c r="FD562" s="25"/>
      <c r="FE562" s="25"/>
      <c r="FF562" s="25"/>
      <c r="FG562" s="25"/>
      <c r="FH562" s="25"/>
      <c r="FI562" s="25"/>
      <c r="FJ562" s="25"/>
      <c r="FK562" s="25"/>
      <c r="FL562" s="25"/>
      <c r="FM562" s="25"/>
      <c r="FN562" s="25"/>
      <c r="FO562" s="25"/>
      <c r="FP562" s="25"/>
      <c r="FQ562" s="25"/>
      <c r="FR562" s="25"/>
      <c r="FS562" s="25"/>
      <c r="FT562" s="25"/>
      <c r="FU562" s="25"/>
      <c r="FV562" s="25"/>
      <c r="FW562" s="25"/>
      <c r="FX562" s="25"/>
      <c r="FY562" s="25"/>
      <c r="FZ562" s="25"/>
      <c r="GA562" s="25"/>
      <c r="GB562" s="25"/>
      <c r="GC562" s="25"/>
      <c r="GD562" s="25"/>
      <c r="GE562" s="25"/>
      <c r="GF562" s="25"/>
      <c r="GG562" s="25"/>
      <c r="GH562" s="25"/>
      <c r="GI562" s="25"/>
      <c r="GJ562" s="25"/>
      <c r="GK562" s="25"/>
      <c r="GL562" s="25"/>
      <c r="GM562" s="25"/>
      <c r="GN562" s="25"/>
      <c r="GO562" s="25"/>
      <c r="GP562" s="25"/>
      <c r="GQ562" s="25"/>
      <c r="GR562" s="25"/>
      <c r="GS562" s="25"/>
      <c r="GT562" s="25"/>
      <c r="GU562" s="25"/>
      <c r="GV562" s="25"/>
      <c r="GW562" s="25"/>
      <c r="GX562" s="25"/>
      <c r="GY562" s="25"/>
      <c r="GZ562" s="25"/>
      <c r="HA562" s="25"/>
      <c r="HB562" s="25"/>
      <c r="HC562" s="25"/>
      <c r="HD562" s="25"/>
      <c r="HE562" s="25"/>
      <c r="HF562" s="25"/>
      <c r="HG562" s="25"/>
      <c r="HH562" s="25"/>
      <c r="HI562" s="25"/>
      <c r="HJ562" s="25"/>
      <c r="HK562" s="25"/>
      <c r="HL562" s="25"/>
      <c r="HM562" s="25"/>
      <c r="HN562" s="25"/>
      <c r="HO562" s="25"/>
      <c r="HP562" s="25"/>
      <c r="HQ562" s="25"/>
      <c r="HR562" s="25"/>
      <c r="HS562" s="25"/>
      <c r="HT562" s="25"/>
      <c r="HU562" s="25"/>
      <c r="HV562" s="25"/>
      <c r="HW562" s="25"/>
      <c r="HX562" s="25"/>
      <c r="HY562" s="25"/>
      <c r="HZ562" s="25"/>
    </row>
    <row r="563" spans="66:234" x14ac:dyDescent="0.35">
      <c r="BN563" s="25"/>
      <c r="BO563" s="25"/>
      <c r="BP563" s="25"/>
      <c r="BQ563" s="25"/>
      <c r="BR563" s="25"/>
      <c r="BS563" s="25"/>
      <c r="BT563" s="25"/>
      <c r="BU563" s="25"/>
      <c r="BV563" s="25"/>
      <c r="BW563" s="25"/>
      <c r="BX563" s="25"/>
      <c r="BY563" s="25"/>
      <c r="BZ563" s="25"/>
      <c r="CA563" s="25"/>
      <c r="CB563" s="25"/>
      <c r="CC563" s="25"/>
      <c r="CD563" s="25"/>
      <c r="CE563" s="25"/>
      <c r="CF563" s="25"/>
      <c r="CG563" s="25"/>
      <c r="CH563" s="25"/>
      <c r="CI563" s="25"/>
      <c r="CJ563" s="25"/>
      <c r="CK563" s="25"/>
      <c r="CL563" s="25"/>
      <c r="CM563" s="25"/>
      <c r="CN563" s="25"/>
      <c r="CO563" s="25"/>
      <c r="CP563" s="25"/>
      <c r="CQ563" s="25"/>
      <c r="CR563" s="25"/>
      <c r="CS563" s="25"/>
      <c r="CT563" s="25"/>
      <c r="CU563" s="25"/>
      <c r="CV563" s="25"/>
      <c r="CW563" s="25"/>
      <c r="CX563" s="25"/>
      <c r="CY563" s="25"/>
      <c r="CZ563" s="25"/>
      <c r="DA563" s="25"/>
      <c r="DB563" s="25"/>
      <c r="DC563" s="25"/>
      <c r="DD563" s="25"/>
      <c r="DE563" s="25"/>
      <c r="DF563" s="25"/>
      <c r="DG563" s="25"/>
      <c r="DH563" s="25"/>
      <c r="DI563" s="25"/>
      <c r="DJ563" s="25"/>
      <c r="DK563" s="25"/>
      <c r="DL563" s="25"/>
      <c r="DM563" s="25"/>
      <c r="DN563" s="25"/>
      <c r="DO563" s="25"/>
      <c r="DP563" s="25"/>
      <c r="DQ563" s="25"/>
      <c r="DR563" s="25"/>
      <c r="DS563" s="25"/>
      <c r="DT563" s="25"/>
      <c r="DU563" s="25"/>
      <c r="DV563" s="25"/>
      <c r="DW563" s="25"/>
      <c r="DX563" s="25"/>
      <c r="DY563" s="25"/>
      <c r="DZ563" s="25"/>
      <c r="EA563" s="25"/>
      <c r="EB563" s="25"/>
      <c r="EC563" s="25"/>
      <c r="ED563" s="25"/>
      <c r="EE563" s="25"/>
      <c r="EF563" s="25"/>
      <c r="EG563" s="25"/>
      <c r="EH563" s="25"/>
      <c r="EI563" s="25"/>
      <c r="EJ563" s="25"/>
      <c r="EK563" s="25"/>
      <c r="EL563" s="25"/>
      <c r="EM563" s="25"/>
      <c r="EN563" s="25"/>
      <c r="EO563" s="25"/>
      <c r="EP563" s="25"/>
      <c r="EQ563" s="25"/>
      <c r="ER563" s="25"/>
      <c r="ES563" s="25"/>
      <c r="ET563" s="25"/>
      <c r="EU563" s="25"/>
      <c r="EV563" s="25"/>
      <c r="EW563" s="25"/>
      <c r="EX563" s="25"/>
      <c r="EY563" s="25"/>
      <c r="EZ563" s="25"/>
      <c r="FA563" s="25"/>
      <c r="FB563" s="25"/>
      <c r="FC563" s="25"/>
      <c r="FD563" s="25"/>
      <c r="FE563" s="25"/>
      <c r="FF563" s="25"/>
      <c r="FG563" s="25"/>
      <c r="FH563" s="25"/>
      <c r="FI563" s="25"/>
      <c r="FJ563" s="25"/>
      <c r="FK563" s="25"/>
      <c r="FL563" s="25"/>
      <c r="FM563" s="25"/>
      <c r="FN563" s="25"/>
      <c r="FO563" s="25"/>
      <c r="FP563" s="25"/>
      <c r="FQ563" s="25"/>
      <c r="FR563" s="25"/>
      <c r="FS563" s="25"/>
      <c r="FT563" s="25"/>
      <c r="FU563" s="25"/>
      <c r="FV563" s="25"/>
      <c r="FW563" s="25"/>
      <c r="FX563" s="25"/>
      <c r="FY563" s="25"/>
      <c r="FZ563" s="25"/>
      <c r="GA563" s="25"/>
      <c r="GB563" s="25"/>
      <c r="GC563" s="25"/>
      <c r="GD563" s="25"/>
      <c r="GE563" s="25"/>
      <c r="GF563" s="25"/>
      <c r="GG563" s="25"/>
      <c r="GH563" s="25"/>
      <c r="GI563" s="25"/>
      <c r="GJ563" s="25"/>
      <c r="GK563" s="25"/>
      <c r="GL563" s="25"/>
      <c r="GM563" s="25"/>
      <c r="GN563" s="25"/>
      <c r="GO563" s="25"/>
      <c r="GP563" s="25"/>
      <c r="GQ563" s="25"/>
      <c r="GR563" s="25"/>
      <c r="GS563" s="25"/>
      <c r="GT563" s="25"/>
      <c r="GU563" s="25"/>
      <c r="GV563" s="25"/>
      <c r="GW563" s="25"/>
      <c r="GX563" s="25"/>
      <c r="GY563" s="25"/>
      <c r="GZ563" s="25"/>
      <c r="HA563" s="25"/>
      <c r="HB563" s="25"/>
      <c r="HC563" s="25"/>
      <c r="HD563" s="25"/>
      <c r="HE563" s="25"/>
      <c r="HF563" s="25"/>
      <c r="HG563" s="25"/>
      <c r="HH563" s="25"/>
      <c r="HI563" s="25"/>
      <c r="HJ563" s="25"/>
      <c r="HK563" s="25"/>
      <c r="HL563" s="25"/>
      <c r="HM563" s="25"/>
      <c r="HN563" s="25"/>
      <c r="HO563" s="25"/>
      <c r="HP563" s="25"/>
      <c r="HQ563" s="25"/>
      <c r="HR563" s="25"/>
      <c r="HS563" s="25"/>
      <c r="HT563" s="25"/>
      <c r="HU563" s="25"/>
      <c r="HV563" s="25"/>
      <c r="HW563" s="25"/>
      <c r="HX563" s="25"/>
      <c r="HY563" s="25"/>
      <c r="HZ563" s="25"/>
    </row>
    <row r="564" spans="66:234" x14ac:dyDescent="0.35">
      <c r="BN564" s="25"/>
      <c r="BO564" s="25"/>
      <c r="BP564" s="25"/>
      <c r="BQ564" s="25"/>
      <c r="BR564" s="25"/>
      <c r="BS564" s="25"/>
      <c r="BT564" s="25"/>
      <c r="BU564" s="25"/>
      <c r="BV564" s="25"/>
      <c r="BW564" s="25"/>
      <c r="BX564" s="25"/>
      <c r="BY564" s="25"/>
      <c r="BZ564" s="25"/>
      <c r="CA564" s="25"/>
      <c r="CB564" s="25"/>
      <c r="CC564" s="25"/>
      <c r="CD564" s="25"/>
      <c r="CE564" s="25"/>
      <c r="CF564" s="25"/>
      <c r="CG564" s="25"/>
      <c r="CH564" s="25"/>
      <c r="CI564" s="25"/>
      <c r="CJ564" s="25"/>
      <c r="CK564" s="25"/>
      <c r="CL564" s="25"/>
      <c r="CM564" s="25"/>
      <c r="CN564" s="25"/>
      <c r="CO564" s="25"/>
      <c r="CP564" s="25"/>
      <c r="CQ564" s="25"/>
      <c r="CR564" s="25"/>
      <c r="CS564" s="25"/>
      <c r="CT564" s="25"/>
      <c r="CU564" s="25"/>
      <c r="CV564" s="25"/>
      <c r="CW564" s="25"/>
      <c r="CX564" s="25"/>
      <c r="CY564" s="25"/>
      <c r="CZ564" s="25"/>
      <c r="DA564" s="25"/>
      <c r="DB564" s="25"/>
      <c r="DC564" s="25"/>
      <c r="DD564" s="25"/>
      <c r="DE564" s="25"/>
      <c r="DF564" s="25"/>
      <c r="DG564" s="25"/>
      <c r="DH564" s="25"/>
      <c r="DI564" s="25"/>
      <c r="DJ564" s="25"/>
      <c r="DK564" s="25"/>
      <c r="DL564" s="25"/>
      <c r="DM564" s="25"/>
      <c r="DN564" s="25"/>
      <c r="DO564" s="25"/>
      <c r="DP564" s="25"/>
      <c r="DQ564" s="25"/>
      <c r="DR564" s="25"/>
      <c r="DS564" s="25"/>
      <c r="DT564" s="25"/>
      <c r="DU564" s="25"/>
      <c r="DV564" s="25"/>
      <c r="DW564" s="25"/>
      <c r="DX564" s="25"/>
      <c r="DY564" s="25"/>
      <c r="DZ564" s="25"/>
      <c r="EA564" s="25"/>
      <c r="EB564" s="25"/>
      <c r="EC564" s="25"/>
      <c r="ED564" s="25"/>
      <c r="EE564" s="25"/>
      <c r="EF564" s="25"/>
      <c r="EG564" s="25"/>
      <c r="EH564" s="25"/>
      <c r="EI564" s="25"/>
      <c r="EJ564" s="25"/>
      <c r="EK564" s="25"/>
      <c r="EL564" s="25"/>
      <c r="EM564" s="25"/>
      <c r="EN564" s="25"/>
      <c r="EO564" s="25"/>
      <c r="EP564" s="25"/>
      <c r="EQ564" s="25"/>
      <c r="ER564" s="25"/>
      <c r="ES564" s="25"/>
      <c r="ET564" s="25"/>
      <c r="EU564" s="25"/>
      <c r="EV564" s="25"/>
      <c r="EW564" s="25"/>
      <c r="EX564" s="25"/>
      <c r="EY564" s="25"/>
      <c r="EZ564" s="25"/>
      <c r="FA564" s="25"/>
      <c r="FB564" s="25"/>
      <c r="FC564" s="25"/>
      <c r="FD564" s="25"/>
      <c r="FE564" s="25"/>
      <c r="FF564" s="25"/>
      <c r="FG564" s="25"/>
      <c r="FH564" s="25"/>
      <c r="FI564" s="25"/>
      <c r="FJ564" s="25"/>
      <c r="FK564" s="25"/>
      <c r="FL564" s="25"/>
      <c r="FM564" s="25"/>
      <c r="FN564" s="25"/>
      <c r="FO564" s="25"/>
      <c r="FP564" s="25"/>
      <c r="FQ564" s="25"/>
      <c r="FR564" s="25"/>
      <c r="FS564" s="25"/>
      <c r="FT564" s="25"/>
      <c r="FU564" s="25"/>
      <c r="FV564" s="25"/>
      <c r="FW564" s="25"/>
      <c r="FX564" s="25"/>
      <c r="FY564" s="25"/>
      <c r="FZ564" s="25"/>
      <c r="GA564" s="25"/>
      <c r="GB564" s="25"/>
      <c r="GC564" s="25"/>
      <c r="GD564" s="25"/>
      <c r="GE564" s="25"/>
      <c r="GF564" s="25"/>
      <c r="GG564" s="25"/>
      <c r="GH564" s="25"/>
      <c r="GI564" s="25"/>
      <c r="GJ564" s="25"/>
      <c r="GK564" s="25"/>
      <c r="GL564" s="25"/>
      <c r="GM564" s="25"/>
      <c r="GN564" s="25"/>
      <c r="GO564" s="25"/>
      <c r="GP564" s="25"/>
      <c r="GQ564" s="25"/>
      <c r="GR564" s="25"/>
      <c r="GS564" s="25"/>
      <c r="GT564" s="25"/>
      <c r="GU564" s="25"/>
      <c r="GV564" s="25"/>
      <c r="GW564" s="25"/>
      <c r="GX564" s="25"/>
      <c r="GY564" s="25"/>
      <c r="GZ564" s="25"/>
      <c r="HA564" s="25"/>
      <c r="HB564" s="25"/>
      <c r="HC564" s="25"/>
      <c r="HD564" s="25"/>
      <c r="HE564" s="25"/>
      <c r="HF564" s="25"/>
      <c r="HG564" s="25"/>
      <c r="HH564" s="25"/>
      <c r="HI564" s="25"/>
      <c r="HJ564" s="25"/>
      <c r="HK564" s="25"/>
      <c r="HL564" s="25"/>
      <c r="HM564" s="25"/>
      <c r="HN564" s="25"/>
      <c r="HO564" s="25"/>
      <c r="HP564" s="25"/>
      <c r="HQ564" s="25"/>
      <c r="HR564" s="25"/>
      <c r="HS564" s="25"/>
      <c r="HT564" s="25"/>
      <c r="HU564" s="25"/>
      <c r="HV564" s="25"/>
      <c r="HW564" s="25"/>
      <c r="HX564" s="25"/>
      <c r="HY564" s="25"/>
      <c r="HZ564" s="25"/>
    </row>
    <row r="565" spans="66:234" x14ac:dyDescent="0.35">
      <c r="BN565" s="25"/>
      <c r="BO565" s="25"/>
      <c r="BP565" s="25"/>
      <c r="BQ565" s="25"/>
      <c r="BR565" s="25"/>
      <c r="BS565" s="25"/>
      <c r="BT565" s="25"/>
      <c r="BU565" s="25"/>
      <c r="BV565" s="25"/>
      <c r="BW565" s="25"/>
      <c r="BX565" s="25"/>
      <c r="BY565" s="25"/>
      <c r="BZ565" s="25"/>
      <c r="CA565" s="25"/>
      <c r="CB565" s="25"/>
      <c r="CC565" s="25"/>
      <c r="CD565" s="25"/>
      <c r="CE565" s="25"/>
      <c r="CF565" s="25"/>
      <c r="CG565" s="25"/>
      <c r="CH565" s="25"/>
      <c r="CI565" s="25"/>
      <c r="CJ565" s="25"/>
      <c r="CK565" s="25"/>
      <c r="CL565" s="25"/>
      <c r="CM565" s="25"/>
      <c r="CN565" s="25"/>
      <c r="CO565" s="25"/>
      <c r="CP565" s="25"/>
      <c r="CQ565" s="25"/>
      <c r="CR565" s="25"/>
      <c r="CS565" s="25"/>
      <c r="CT565" s="25"/>
      <c r="CU565" s="25"/>
      <c r="CV565" s="25"/>
      <c r="CW565" s="25"/>
      <c r="CX565" s="25"/>
      <c r="CY565" s="25"/>
      <c r="CZ565" s="25"/>
      <c r="DA565" s="25"/>
      <c r="DB565" s="25"/>
      <c r="DC565" s="25"/>
      <c r="DD565" s="25"/>
      <c r="DE565" s="25"/>
      <c r="DF565" s="25"/>
      <c r="DG565" s="25"/>
      <c r="DH565" s="25"/>
      <c r="DI565" s="25"/>
      <c r="DJ565" s="25"/>
      <c r="DK565" s="25"/>
      <c r="DL565" s="25"/>
      <c r="DM565" s="25"/>
      <c r="DN565" s="25"/>
      <c r="DO565" s="25"/>
      <c r="DP565" s="25"/>
      <c r="DQ565" s="25"/>
      <c r="DR565" s="25"/>
      <c r="DS565" s="25"/>
      <c r="DT565" s="25"/>
      <c r="DU565" s="25"/>
      <c r="DV565" s="25"/>
      <c r="DW565" s="25"/>
      <c r="DX565" s="25"/>
      <c r="DY565" s="25"/>
      <c r="DZ565" s="25"/>
      <c r="EA565" s="25"/>
      <c r="EB565" s="25"/>
      <c r="EC565" s="25"/>
      <c r="ED565" s="25"/>
      <c r="EE565" s="25"/>
      <c r="EF565" s="25"/>
      <c r="EG565" s="25"/>
      <c r="EH565" s="25"/>
      <c r="EI565" s="25"/>
      <c r="EJ565" s="25"/>
      <c r="EK565" s="25"/>
      <c r="EL565" s="25"/>
      <c r="EM565" s="25"/>
      <c r="EN565" s="25"/>
      <c r="EO565" s="25"/>
      <c r="EP565" s="25"/>
      <c r="EQ565" s="25"/>
      <c r="ER565" s="25"/>
      <c r="ES565" s="25"/>
      <c r="ET565" s="25"/>
      <c r="EU565" s="25"/>
      <c r="EV565" s="25"/>
      <c r="EW565" s="25"/>
      <c r="EX565" s="25"/>
      <c r="EY565" s="25"/>
      <c r="EZ565" s="25"/>
      <c r="FA565" s="25"/>
      <c r="FB565" s="25"/>
      <c r="FC565" s="25"/>
      <c r="FD565" s="25"/>
      <c r="FE565" s="25"/>
      <c r="FF565" s="25"/>
      <c r="FG565" s="25"/>
      <c r="FH565" s="25"/>
      <c r="FI565" s="25"/>
      <c r="FJ565" s="25"/>
      <c r="FK565" s="25"/>
      <c r="FL565" s="25"/>
      <c r="FM565" s="25"/>
      <c r="FN565" s="25"/>
      <c r="FO565" s="25"/>
      <c r="FP565" s="25"/>
      <c r="FQ565" s="25"/>
      <c r="FR565" s="25"/>
      <c r="FS565" s="25"/>
      <c r="FT565" s="25"/>
      <c r="FU565" s="25"/>
      <c r="FV565" s="25"/>
      <c r="FW565" s="25"/>
      <c r="FX565" s="25"/>
      <c r="FY565" s="25"/>
      <c r="FZ565" s="25"/>
      <c r="GA565" s="25"/>
      <c r="GB565" s="25"/>
      <c r="GC565" s="25"/>
      <c r="GD565" s="25"/>
      <c r="GE565" s="25"/>
      <c r="GF565" s="25"/>
      <c r="GG565" s="25"/>
      <c r="GH565" s="25"/>
      <c r="GI565" s="25"/>
      <c r="GJ565" s="25"/>
      <c r="GK565" s="25"/>
      <c r="GL565" s="25"/>
      <c r="GM565" s="25"/>
      <c r="GN565" s="25"/>
      <c r="GO565" s="25"/>
      <c r="GP565" s="25"/>
      <c r="GQ565" s="25"/>
      <c r="GR565" s="25"/>
      <c r="GS565" s="25"/>
      <c r="GT565" s="25"/>
      <c r="GU565" s="25"/>
      <c r="GV565" s="25"/>
      <c r="GW565" s="25"/>
      <c r="GX565" s="25"/>
      <c r="GY565" s="25"/>
      <c r="GZ565" s="25"/>
      <c r="HA565" s="25"/>
      <c r="HB565" s="25"/>
      <c r="HC565" s="25"/>
      <c r="HD565" s="25"/>
      <c r="HE565" s="25"/>
      <c r="HF565" s="25"/>
      <c r="HG565" s="25"/>
      <c r="HH565" s="25"/>
      <c r="HI565" s="25"/>
      <c r="HJ565" s="25"/>
      <c r="HK565" s="25"/>
      <c r="HL565" s="25"/>
      <c r="HM565" s="25"/>
      <c r="HN565" s="25"/>
      <c r="HO565" s="25"/>
      <c r="HP565" s="25"/>
      <c r="HQ565" s="25"/>
      <c r="HR565" s="25"/>
      <c r="HS565" s="25"/>
      <c r="HT565" s="25"/>
      <c r="HU565" s="25"/>
      <c r="HV565" s="25"/>
      <c r="HW565" s="25"/>
      <c r="HX565" s="25"/>
      <c r="HY565" s="25"/>
      <c r="HZ565" s="25"/>
    </row>
    <row r="566" spans="66:234" x14ac:dyDescent="0.35">
      <c r="BN566" s="25"/>
      <c r="BO566" s="25"/>
      <c r="BP566" s="25"/>
      <c r="BQ566" s="25"/>
      <c r="BR566" s="25"/>
      <c r="BS566" s="25"/>
      <c r="BT566" s="25"/>
      <c r="BU566" s="25"/>
      <c r="BV566" s="25"/>
      <c r="BW566" s="25"/>
      <c r="BX566" s="25"/>
      <c r="BY566" s="25"/>
      <c r="BZ566" s="25"/>
      <c r="CA566" s="25"/>
      <c r="CB566" s="25"/>
      <c r="CC566" s="25"/>
      <c r="CD566" s="25"/>
      <c r="CE566" s="25"/>
      <c r="CF566" s="25"/>
      <c r="CG566" s="25"/>
      <c r="CH566" s="25"/>
      <c r="CI566" s="25"/>
      <c r="CJ566" s="25"/>
      <c r="CK566" s="25"/>
      <c r="CL566" s="25"/>
      <c r="CM566" s="25"/>
      <c r="CN566" s="25"/>
      <c r="CO566" s="25"/>
      <c r="CP566" s="25"/>
      <c r="CQ566" s="25"/>
      <c r="CR566" s="25"/>
      <c r="CS566" s="25"/>
      <c r="CT566" s="25"/>
      <c r="CU566" s="25"/>
      <c r="CV566" s="25"/>
      <c r="CW566" s="25"/>
      <c r="CX566" s="25"/>
      <c r="CY566" s="25"/>
      <c r="CZ566" s="25"/>
      <c r="DA566" s="25"/>
      <c r="DB566" s="25"/>
      <c r="DC566" s="25"/>
      <c r="DD566" s="25"/>
      <c r="DE566" s="25"/>
      <c r="DF566" s="25"/>
      <c r="DG566" s="25"/>
      <c r="DH566" s="25"/>
      <c r="DI566" s="25"/>
      <c r="DJ566" s="25"/>
      <c r="DK566" s="25"/>
      <c r="DL566" s="25"/>
      <c r="DM566" s="25"/>
      <c r="DN566" s="25"/>
      <c r="DO566" s="25"/>
      <c r="DP566" s="25"/>
      <c r="DQ566" s="25"/>
      <c r="DR566" s="25"/>
      <c r="DS566" s="25"/>
      <c r="DT566" s="25"/>
      <c r="DU566" s="25"/>
      <c r="DV566" s="25"/>
      <c r="DW566" s="25"/>
      <c r="DX566" s="25"/>
      <c r="DY566" s="25"/>
      <c r="DZ566" s="25"/>
      <c r="EA566" s="25"/>
      <c r="EB566" s="25"/>
      <c r="EC566" s="25"/>
      <c r="ED566" s="25"/>
      <c r="EE566" s="25"/>
      <c r="EF566" s="25"/>
      <c r="EG566" s="25"/>
      <c r="EH566" s="25"/>
      <c r="EI566" s="25"/>
      <c r="EJ566" s="25"/>
      <c r="EK566" s="25"/>
      <c r="EL566" s="25"/>
      <c r="EM566" s="25"/>
      <c r="EN566" s="25"/>
      <c r="EO566" s="25"/>
      <c r="EP566" s="25"/>
      <c r="EQ566" s="25"/>
      <c r="ER566" s="25"/>
      <c r="ES566" s="25"/>
      <c r="ET566" s="25"/>
      <c r="EU566" s="25"/>
      <c r="EV566" s="25"/>
      <c r="EW566" s="25"/>
      <c r="EX566" s="25"/>
      <c r="EY566" s="25"/>
      <c r="EZ566" s="25"/>
      <c r="FA566" s="25"/>
      <c r="FB566" s="25"/>
      <c r="FC566" s="25"/>
      <c r="FD566" s="25"/>
      <c r="FE566" s="25"/>
      <c r="FF566" s="25"/>
      <c r="FG566" s="25"/>
      <c r="FH566" s="25"/>
      <c r="FI566" s="25"/>
      <c r="FJ566" s="25"/>
      <c r="FK566" s="25"/>
      <c r="FL566" s="25"/>
      <c r="FM566" s="25"/>
      <c r="FN566" s="25"/>
      <c r="FO566" s="25"/>
      <c r="FP566" s="25"/>
      <c r="FQ566" s="25"/>
      <c r="FR566" s="25"/>
      <c r="FS566" s="25"/>
      <c r="FT566" s="25"/>
      <c r="FU566" s="25"/>
      <c r="FV566" s="25"/>
      <c r="FW566" s="25"/>
      <c r="FX566" s="25"/>
      <c r="FY566" s="25"/>
      <c r="FZ566" s="25"/>
      <c r="GA566" s="25"/>
      <c r="GB566" s="25"/>
      <c r="GC566" s="25"/>
      <c r="GD566" s="25"/>
      <c r="GE566" s="25"/>
      <c r="GF566" s="25"/>
      <c r="GG566" s="25"/>
      <c r="GH566" s="25"/>
      <c r="GI566" s="25"/>
      <c r="GJ566" s="25"/>
      <c r="GK566" s="25"/>
      <c r="GL566" s="25"/>
      <c r="GM566" s="25"/>
      <c r="GN566" s="25"/>
      <c r="GO566" s="25"/>
      <c r="GP566" s="25"/>
      <c r="GQ566" s="25"/>
      <c r="GR566" s="25"/>
      <c r="GS566" s="25"/>
      <c r="GT566" s="25"/>
      <c r="GU566" s="25"/>
      <c r="GV566" s="25"/>
      <c r="GW566" s="25"/>
      <c r="GX566" s="25"/>
      <c r="GY566" s="25"/>
      <c r="GZ566" s="25"/>
      <c r="HA566" s="25"/>
      <c r="HB566" s="25"/>
      <c r="HC566" s="25"/>
      <c r="HD566" s="25"/>
      <c r="HE566" s="25"/>
      <c r="HF566" s="25"/>
      <c r="HG566" s="25"/>
      <c r="HH566" s="25"/>
      <c r="HI566" s="25"/>
      <c r="HJ566" s="25"/>
      <c r="HK566" s="25"/>
      <c r="HL566" s="25"/>
      <c r="HM566" s="25"/>
      <c r="HN566" s="25"/>
      <c r="HO566" s="25"/>
      <c r="HP566" s="25"/>
      <c r="HQ566" s="25"/>
      <c r="HR566" s="25"/>
      <c r="HS566" s="25"/>
      <c r="HT566" s="25"/>
      <c r="HU566" s="25"/>
      <c r="HV566" s="25"/>
      <c r="HW566" s="25"/>
      <c r="HX566" s="25"/>
      <c r="HY566" s="25"/>
      <c r="HZ566" s="25"/>
    </row>
    <row r="567" spans="66:234" x14ac:dyDescent="0.35">
      <c r="BN567" s="25"/>
      <c r="BO567" s="25"/>
      <c r="BP567" s="25"/>
      <c r="BQ567" s="25"/>
      <c r="BR567" s="25"/>
      <c r="BS567" s="25"/>
      <c r="BT567" s="25"/>
      <c r="BU567" s="25"/>
      <c r="BV567" s="25"/>
      <c r="BW567" s="25"/>
      <c r="BX567" s="25"/>
      <c r="BY567" s="25"/>
      <c r="BZ567" s="25"/>
      <c r="CA567" s="25"/>
      <c r="CB567" s="25"/>
      <c r="CC567" s="25"/>
      <c r="CD567" s="25"/>
      <c r="CE567" s="25"/>
      <c r="CF567" s="25"/>
      <c r="CG567" s="25"/>
      <c r="CH567" s="25"/>
      <c r="CI567" s="25"/>
      <c r="CJ567" s="25"/>
      <c r="CK567" s="25"/>
      <c r="CL567" s="25"/>
      <c r="CM567" s="25"/>
      <c r="CN567" s="25"/>
      <c r="CO567" s="25"/>
      <c r="CP567" s="25"/>
      <c r="CQ567" s="25"/>
      <c r="CR567" s="25"/>
      <c r="CS567" s="25"/>
      <c r="CT567" s="25"/>
      <c r="CU567" s="25"/>
      <c r="CV567" s="25"/>
      <c r="CW567" s="25"/>
      <c r="CX567" s="25"/>
      <c r="CY567" s="25"/>
      <c r="CZ567" s="25"/>
      <c r="DA567" s="25"/>
      <c r="DB567" s="25"/>
      <c r="DC567" s="25"/>
      <c r="DD567" s="25"/>
      <c r="DE567" s="25"/>
      <c r="DF567" s="25"/>
      <c r="DG567" s="25"/>
      <c r="DH567" s="25"/>
      <c r="DI567" s="25"/>
      <c r="DJ567" s="25"/>
      <c r="DK567" s="25"/>
      <c r="DL567" s="25"/>
      <c r="DM567" s="25"/>
      <c r="DN567" s="25"/>
      <c r="DO567" s="25"/>
      <c r="DP567" s="25"/>
      <c r="DQ567" s="25"/>
      <c r="DR567" s="25"/>
      <c r="DS567" s="25"/>
      <c r="DT567" s="25"/>
      <c r="DU567" s="25"/>
      <c r="DV567" s="25"/>
      <c r="DW567" s="25"/>
      <c r="DX567" s="25"/>
      <c r="DY567" s="25"/>
      <c r="DZ567" s="25"/>
      <c r="EA567" s="25"/>
      <c r="EB567" s="25"/>
      <c r="EC567" s="25"/>
      <c r="ED567" s="25"/>
      <c r="EE567" s="25"/>
      <c r="EF567" s="25"/>
      <c r="EG567" s="25"/>
      <c r="EH567" s="25"/>
      <c r="EI567" s="25"/>
      <c r="EJ567" s="25"/>
      <c r="EK567" s="25"/>
      <c r="EL567" s="25"/>
      <c r="EM567" s="25"/>
      <c r="EN567" s="25"/>
      <c r="EO567" s="25"/>
      <c r="EP567" s="25"/>
      <c r="EQ567" s="25"/>
      <c r="ER567" s="25"/>
      <c r="ES567" s="25"/>
      <c r="ET567" s="25"/>
      <c r="EU567" s="25"/>
      <c r="EV567" s="25"/>
      <c r="EW567" s="25"/>
      <c r="EX567" s="25"/>
      <c r="EY567" s="25"/>
      <c r="EZ567" s="25"/>
      <c r="FA567" s="25"/>
      <c r="FB567" s="25"/>
      <c r="FC567" s="25"/>
      <c r="FD567" s="25"/>
      <c r="FE567" s="25"/>
      <c r="FF567" s="25"/>
      <c r="FG567" s="25"/>
      <c r="FH567" s="25"/>
      <c r="FI567" s="25"/>
      <c r="FJ567" s="25"/>
      <c r="FK567" s="25"/>
      <c r="FL567" s="25"/>
      <c r="FM567" s="25"/>
      <c r="FN567" s="25"/>
      <c r="FO567" s="25"/>
      <c r="FP567" s="25"/>
      <c r="FQ567" s="25"/>
      <c r="FR567" s="25"/>
      <c r="FS567" s="25"/>
      <c r="FT567" s="25"/>
      <c r="FU567" s="25"/>
      <c r="FV567" s="25"/>
      <c r="FW567" s="25"/>
      <c r="FX567" s="25"/>
      <c r="FY567" s="25"/>
      <c r="FZ567" s="25"/>
      <c r="GA567" s="25"/>
      <c r="GB567" s="25"/>
      <c r="GC567" s="25"/>
      <c r="GD567" s="25"/>
      <c r="GE567" s="25"/>
      <c r="GF567" s="25"/>
      <c r="GG567" s="25"/>
      <c r="GH567" s="25"/>
      <c r="GI567" s="25"/>
      <c r="GJ567" s="25"/>
      <c r="GK567" s="25"/>
      <c r="GL567" s="25"/>
      <c r="GM567" s="25"/>
      <c r="GN567" s="25"/>
      <c r="GO567" s="25"/>
      <c r="GP567" s="25"/>
      <c r="GQ567" s="25"/>
      <c r="GR567" s="25"/>
      <c r="GS567" s="25"/>
      <c r="GT567" s="25"/>
      <c r="GU567" s="25"/>
      <c r="GV567" s="25"/>
      <c r="GW567" s="25"/>
      <c r="GX567" s="25"/>
      <c r="GY567" s="25"/>
      <c r="GZ567" s="25"/>
      <c r="HA567" s="25"/>
      <c r="HB567" s="25"/>
      <c r="HC567" s="25"/>
      <c r="HD567" s="25"/>
      <c r="HE567" s="25"/>
      <c r="HF567" s="25"/>
      <c r="HG567" s="25"/>
      <c r="HH567" s="25"/>
      <c r="HI567" s="25"/>
      <c r="HJ567" s="25"/>
      <c r="HK567" s="25"/>
      <c r="HL567" s="25"/>
      <c r="HM567" s="25"/>
      <c r="HN567" s="25"/>
      <c r="HO567" s="25"/>
      <c r="HP567" s="25"/>
      <c r="HQ567" s="25"/>
      <c r="HR567" s="25"/>
      <c r="HS567" s="25"/>
      <c r="HT567" s="25"/>
      <c r="HU567" s="25"/>
      <c r="HV567" s="25"/>
      <c r="HW567" s="25"/>
      <c r="HX567" s="25"/>
      <c r="HY567" s="25"/>
      <c r="HZ567" s="25"/>
    </row>
    <row r="568" spans="66:234" x14ac:dyDescent="0.35">
      <c r="BN568" s="25"/>
      <c r="BO568" s="25"/>
      <c r="BP568" s="25"/>
      <c r="BQ568" s="25"/>
      <c r="BR568" s="25"/>
      <c r="BS568" s="25"/>
      <c r="BT568" s="25"/>
      <c r="BU568" s="25"/>
      <c r="BV568" s="25"/>
      <c r="BW568" s="25"/>
      <c r="BX568" s="25"/>
      <c r="BY568" s="25"/>
      <c r="BZ568" s="25"/>
      <c r="CA568" s="25"/>
      <c r="CB568" s="25"/>
      <c r="CC568" s="25"/>
      <c r="CD568" s="25"/>
      <c r="CE568" s="25"/>
      <c r="CF568" s="25"/>
      <c r="CG568" s="25"/>
      <c r="CH568" s="25"/>
      <c r="CI568" s="25"/>
      <c r="CJ568" s="25"/>
      <c r="CK568" s="25"/>
      <c r="CL568" s="25"/>
      <c r="CM568" s="25"/>
      <c r="CN568" s="25"/>
      <c r="CO568" s="25"/>
      <c r="CP568" s="25"/>
      <c r="CQ568" s="25"/>
      <c r="CR568" s="25"/>
      <c r="CS568" s="25"/>
      <c r="CT568" s="25"/>
      <c r="CU568" s="25"/>
      <c r="CV568" s="25"/>
      <c r="CW568" s="25"/>
      <c r="CX568" s="25"/>
      <c r="CY568" s="25"/>
      <c r="CZ568" s="25"/>
      <c r="DA568" s="25"/>
      <c r="DB568" s="25"/>
      <c r="DC568" s="25"/>
      <c r="DD568" s="25"/>
      <c r="DE568" s="25"/>
      <c r="DF568" s="25"/>
      <c r="DG568" s="25"/>
      <c r="DH568" s="25"/>
      <c r="DI568" s="25"/>
      <c r="DJ568" s="25"/>
      <c r="DK568" s="25"/>
      <c r="DL568" s="25"/>
      <c r="DM568" s="25"/>
      <c r="DN568" s="25"/>
      <c r="DO568" s="25"/>
      <c r="DP568" s="25"/>
      <c r="DQ568" s="25"/>
      <c r="DR568" s="25"/>
      <c r="DS568" s="25"/>
      <c r="DT568" s="25"/>
      <c r="DU568" s="25"/>
      <c r="DV568" s="25"/>
      <c r="DW568" s="25"/>
      <c r="DX568" s="25"/>
      <c r="DY568" s="25"/>
      <c r="DZ568" s="25"/>
      <c r="EA568" s="25"/>
      <c r="EB568" s="25"/>
      <c r="EC568" s="25"/>
      <c r="ED568" s="25"/>
      <c r="EE568" s="25"/>
      <c r="EF568" s="25"/>
      <c r="EG568" s="25"/>
      <c r="EH568" s="25"/>
      <c r="EI568" s="25"/>
      <c r="EJ568" s="25"/>
      <c r="EK568" s="25"/>
      <c r="EL568" s="25"/>
      <c r="EM568" s="25"/>
      <c r="EN568" s="25"/>
      <c r="EO568" s="25"/>
      <c r="EP568" s="25"/>
      <c r="EQ568" s="25"/>
      <c r="ER568" s="25"/>
      <c r="ES568" s="25"/>
      <c r="ET568" s="25"/>
      <c r="EU568" s="25"/>
      <c r="EV568" s="25"/>
      <c r="EW568" s="25"/>
      <c r="EX568" s="25"/>
      <c r="EY568" s="25"/>
      <c r="EZ568" s="25"/>
      <c r="FA568" s="25"/>
      <c r="FB568" s="25"/>
      <c r="FC568" s="25"/>
      <c r="FD568" s="25"/>
      <c r="FE568" s="25"/>
      <c r="FF568" s="25"/>
      <c r="FG568" s="25"/>
      <c r="FH568" s="25"/>
      <c r="FI568" s="25"/>
      <c r="FJ568" s="25"/>
      <c r="FK568" s="25"/>
      <c r="FL568" s="25"/>
      <c r="FM568" s="25"/>
      <c r="FN568" s="25"/>
      <c r="FO568" s="25"/>
      <c r="FP568" s="25"/>
      <c r="FQ568" s="25"/>
      <c r="FR568" s="25"/>
      <c r="FS568" s="25"/>
      <c r="FT568" s="25"/>
      <c r="FU568" s="25"/>
      <c r="FV568" s="25"/>
      <c r="FW568" s="25"/>
      <c r="FX568" s="25"/>
      <c r="FY568" s="25"/>
      <c r="FZ568" s="25"/>
      <c r="GA568" s="25"/>
      <c r="GB568" s="25"/>
      <c r="GC568" s="25"/>
      <c r="GD568" s="25"/>
      <c r="GE568" s="25"/>
      <c r="GF568" s="25"/>
      <c r="GG568" s="25"/>
      <c r="GH568" s="25"/>
      <c r="GI568" s="25"/>
      <c r="GJ568" s="25"/>
      <c r="GK568" s="25"/>
      <c r="GL568" s="25"/>
      <c r="GM568" s="25"/>
      <c r="GN568" s="25"/>
      <c r="GO568" s="25"/>
      <c r="GP568" s="25"/>
      <c r="GQ568" s="25"/>
      <c r="GR568" s="25"/>
      <c r="GS568" s="25"/>
      <c r="GT568" s="25"/>
      <c r="GU568" s="25"/>
      <c r="GV568" s="25"/>
      <c r="GW568" s="25"/>
      <c r="GX568" s="25"/>
      <c r="GY568" s="25"/>
      <c r="GZ568" s="25"/>
      <c r="HA568" s="25"/>
      <c r="HB568" s="25"/>
      <c r="HC568" s="25"/>
      <c r="HD568" s="25"/>
      <c r="HE568" s="25"/>
      <c r="HF568" s="25"/>
      <c r="HG568" s="25"/>
      <c r="HH568" s="25"/>
      <c r="HI568" s="25"/>
      <c r="HJ568" s="25"/>
      <c r="HK568" s="25"/>
      <c r="HL568" s="25"/>
      <c r="HM568" s="25"/>
      <c r="HN568" s="25"/>
      <c r="HO568" s="25"/>
      <c r="HP568" s="25"/>
      <c r="HQ568" s="25"/>
      <c r="HR568" s="25"/>
      <c r="HS568" s="25"/>
      <c r="HT568" s="25"/>
      <c r="HU568" s="25"/>
      <c r="HV568" s="25"/>
      <c r="HW568" s="25"/>
      <c r="HX568" s="25"/>
      <c r="HY568" s="25"/>
      <c r="HZ568" s="25"/>
    </row>
    <row r="569" spans="66:234" x14ac:dyDescent="0.35">
      <c r="BN569" s="25"/>
      <c r="BO569" s="25"/>
      <c r="BP569" s="25"/>
      <c r="BQ569" s="25"/>
      <c r="BR569" s="25"/>
      <c r="BS569" s="25"/>
      <c r="BT569" s="25"/>
      <c r="BU569" s="25"/>
      <c r="BV569" s="25"/>
      <c r="BW569" s="25"/>
      <c r="BX569" s="25"/>
      <c r="BY569" s="25"/>
      <c r="BZ569" s="25"/>
      <c r="CA569" s="25"/>
      <c r="CB569" s="25"/>
      <c r="CC569" s="25"/>
      <c r="CD569" s="25"/>
      <c r="CE569" s="25"/>
      <c r="CF569" s="25"/>
      <c r="CG569" s="25"/>
      <c r="CH569" s="25"/>
      <c r="CI569" s="25"/>
      <c r="CJ569" s="25"/>
      <c r="CK569" s="25"/>
      <c r="CL569" s="25"/>
      <c r="CM569" s="25"/>
      <c r="CN569" s="25"/>
      <c r="CO569" s="25"/>
      <c r="CP569" s="25"/>
      <c r="CQ569" s="25"/>
      <c r="CR569" s="25"/>
      <c r="CS569" s="25"/>
      <c r="CT569" s="25"/>
      <c r="CU569" s="25"/>
      <c r="CV569" s="25"/>
      <c r="CW569" s="25"/>
      <c r="CX569" s="25"/>
      <c r="CY569" s="25"/>
      <c r="CZ569" s="25"/>
      <c r="DA569" s="25"/>
      <c r="DB569" s="25"/>
      <c r="DC569" s="25"/>
      <c r="DD569" s="25"/>
      <c r="DE569" s="25"/>
      <c r="DF569" s="25"/>
      <c r="DG569" s="25"/>
      <c r="DH569" s="25"/>
      <c r="DI569" s="25"/>
      <c r="DJ569" s="25"/>
      <c r="DK569" s="25"/>
      <c r="DL569" s="25"/>
      <c r="DM569" s="25"/>
      <c r="DN569" s="25"/>
      <c r="DO569" s="25"/>
      <c r="DP569" s="25"/>
      <c r="DQ569" s="25"/>
      <c r="DR569" s="25"/>
      <c r="DS569" s="25"/>
      <c r="DT569" s="25"/>
      <c r="DU569" s="25"/>
      <c r="DV569" s="25"/>
      <c r="DW569" s="25"/>
      <c r="DX569" s="25"/>
      <c r="DY569" s="25"/>
      <c r="DZ569" s="25"/>
      <c r="EA569" s="25"/>
      <c r="EB569" s="25"/>
      <c r="EC569" s="25"/>
      <c r="ED569" s="25"/>
      <c r="EE569" s="25"/>
      <c r="EF569" s="25"/>
      <c r="EG569" s="25"/>
      <c r="EH569" s="25"/>
      <c r="EI569" s="25"/>
      <c r="EJ569" s="25"/>
      <c r="EK569" s="25"/>
      <c r="EL569" s="25"/>
      <c r="EM569" s="25"/>
      <c r="EN569" s="25"/>
      <c r="EO569" s="25"/>
      <c r="EP569" s="25"/>
      <c r="EQ569" s="25"/>
      <c r="ER569" s="25"/>
      <c r="ES569" s="25"/>
      <c r="ET569" s="25"/>
      <c r="EU569" s="25"/>
      <c r="EV569" s="25"/>
      <c r="EW569" s="25"/>
      <c r="EX569" s="25"/>
      <c r="EY569" s="25"/>
      <c r="EZ569" s="25"/>
      <c r="FA569" s="25"/>
      <c r="FB569" s="25"/>
      <c r="FC569" s="25"/>
      <c r="FD569" s="25"/>
      <c r="FE569" s="25"/>
      <c r="FF569" s="25"/>
      <c r="FG569" s="25"/>
      <c r="FH569" s="25"/>
      <c r="FI569" s="25"/>
      <c r="FJ569" s="25"/>
      <c r="FK569" s="25"/>
      <c r="FL569" s="25"/>
      <c r="FM569" s="25"/>
      <c r="FN569" s="25"/>
      <c r="FO569" s="25"/>
      <c r="FP569" s="25"/>
      <c r="FQ569" s="25"/>
      <c r="FR569" s="25"/>
      <c r="FS569" s="25"/>
      <c r="FT569" s="25"/>
      <c r="FU569" s="25"/>
      <c r="FV569" s="25"/>
      <c r="FW569" s="25"/>
      <c r="FX569" s="25"/>
      <c r="FY569" s="25"/>
      <c r="FZ569" s="25"/>
      <c r="GA569" s="25"/>
      <c r="GB569" s="25"/>
      <c r="GC569" s="25"/>
      <c r="GD569" s="25"/>
      <c r="GE569" s="25"/>
      <c r="GF569" s="25"/>
      <c r="GG569" s="25"/>
      <c r="GH569" s="25"/>
      <c r="GI569" s="25"/>
      <c r="GJ569" s="25"/>
      <c r="GK569" s="25"/>
      <c r="GL569" s="25"/>
      <c r="GM569" s="25"/>
      <c r="GN569" s="25"/>
      <c r="GO569" s="25"/>
      <c r="GP569" s="25"/>
      <c r="GQ569" s="25"/>
      <c r="GR569" s="25"/>
      <c r="GS569" s="25"/>
      <c r="GT569" s="25"/>
      <c r="GU569" s="25"/>
      <c r="GV569" s="25"/>
      <c r="GW569" s="25"/>
      <c r="GX569" s="25"/>
      <c r="GY569" s="25"/>
      <c r="GZ569" s="25"/>
      <c r="HA569" s="25"/>
      <c r="HB569" s="25"/>
      <c r="HC569" s="25"/>
      <c r="HD569" s="25"/>
      <c r="HE569" s="25"/>
      <c r="HF569" s="25"/>
      <c r="HG569" s="25"/>
      <c r="HH569" s="25"/>
      <c r="HI569" s="25"/>
      <c r="HJ569" s="25"/>
      <c r="HK569" s="25"/>
      <c r="HL569" s="25"/>
      <c r="HM569" s="25"/>
      <c r="HN569" s="25"/>
      <c r="HO569" s="25"/>
      <c r="HP569" s="25"/>
      <c r="HQ569" s="25"/>
      <c r="HR569" s="25"/>
      <c r="HS569" s="25"/>
      <c r="HT569" s="25"/>
      <c r="HU569" s="25"/>
      <c r="HV569" s="25"/>
      <c r="HW569" s="25"/>
      <c r="HX569" s="25"/>
      <c r="HY569" s="25"/>
      <c r="HZ569" s="25"/>
    </row>
    <row r="570" spans="66:234" x14ac:dyDescent="0.35">
      <c r="BN570" s="25"/>
      <c r="BO570" s="25"/>
      <c r="BP570" s="25"/>
      <c r="BQ570" s="25"/>
      <c r="BR570" s="25"/>
      <c r="BS570" s="25"/>
      <c r="BT570" s="25"/>
      <c r="BU570" s="25"/>
      <c r="BV570" s="25"/>
      <c r="BW570" s="25"/>
      <c r="BX570" s="25"/>
      <c r="BY570" s="25"/>
      <c r="BZ570" s="25"/>
      <c r="CA570" s="25"/>
      <c r="CB570" s="25"/>
      <c r="CC570" s="25"/>
      <c r="CD570" s="25"/>
      <c r="CE570" s="25"/>
      <c r="CF570" s="25"/>
      <c r="CG570" s="25"/>
      <c r="CH570" s="25"/>
      <c r="CI570" s="25"/>
      <c r="CJ570" s="25"/>
      <c r="CK570" s="25"/>
      <c r="CL570" s="25"/>
      <c r="CM570" s="25"/>
      <c r="CN570" s="25"/>
      <c r="CO570" s="25"/>
      <c r="CP570" s="25"/>
      <c r="CQ570" s="25"/>
      <c r="CR570" s="25"/>
      <c r="CS570" s="25"/>
      <c r="CT570" s="25"/>
      <c r="CU570" s="25"/>
      <c r="CV570" s="25"/>
      <c r="CW570" s="25"/>
      <c r="CX570" s="25"/>
      <c r="CY570" s="25"/>
      <c r="CZ570" s="25"/>
      <c r="DA570" s="25"/>
      <c r="DB570" s="25"/>
      <c r="DC570" s="25"/>
      <c r="DD570" s="25"/>
      <c r="DE570" s="25"/>
      <c r="DF570" s="25"/>
      <c r="DG570" s="25"/>
      <c r="DH570" s="25"/>
      <c r="DI570" s="25"/>
      <c r="DJ570" s="25"/>
      <c r="DK570" s="25"/>
      <c r="DL570" s="25"/>
      <c r="DM570" s="25"/>
      <c r="DN570" s="25"/>
      <c r="DO570" s="25"/>
      <c r="DP570" s="25"/>
      <c r="DQ570" s="25"/>
      <c r="DR570" s="25"/>
      <c r="DS570" s="25"/>
      <c r="DT570" s="25"/>
      <c r="DU570" s="25"/>
      <c r="DV570" s="25"/>
      <c r="DW570" s="25"/>
      <c r="DX570" s="25"/>
      <c r="DY570" s="25"/>
      <c r="DZ570" s="25"/>
      <c r="EA570" s="25"/>
      <c r="EB570" s="25"/>
      <c r="EC570" s="25"/>
      <c r="ED570" s="25"/>
      <c r="EE570" s="25"/>
      <c r="EF570" s="25"/>
      <c r="EG570" s="25"/>
      <c r="EH570" s="25"/>
      <c r="EI570" s="25"/>
      <c r="EJ570" s="25"/>
      <c r="EK570" s="25"/>
      <c r="EL570" s="25"/>
      <c r="EM570" s="25"/>
      <c r="EN570" s="25"/>
      <c r="EO570" s="25"/>
      <c r="EP570" s="25"/>
      <c r="EQ570" s="25"/>
      <c r="ER570" s="25"/>
      <c r="ES570" s="25"/>
      <c r="ET570" s="25"/>
      <c r="EU570" s="25"/>
      <c r="EV570" s="25"/>
      <c r="EW570" s="25"/>
      <c r="EX570" s="25"/>
      <c r="EY570" s="25"/>
      <c r="EZ570" s="25"/>
      <c r="FA570" s="25"/>
      <c r="FB570" s="25"/>
      <c r="FC570" s="25"/>
      <c r="FD570" s="25"/>
      <c r="FE570" s="25"/>
      <c r="FF570" s="25"/>
      <c r="FG570" s="25"/>
      <c r="FH570" s="25"/>
      <c r="FI570" s="25"/>
      <c r="FJ570" s="25"/>
      <c r="FK570" s="25"/>
      <c r="FL570" s="25"/>
      <c r="FM570" s="25"/>
      <c r="FN570" s="25"/>
      <c r="FO570" s="25"/>
      <c r="FP570" s="25"/>
      <c r="FQ570" s="25"/>
      <c r="FR570" s="25"/>
      <c r="FS570" s="25"/>
      <c r="FT570" s="25"/>
      <c r="FU570" s="25"/>
      <c r="FV570" s="25"/>
      <c r="FW570" s="25"/>
      <c r="FX570" s="25"/>
      <c r="FY570" s="25"/>
      <c r="FZ570" s="25"/>
      <c r="GA570" s="25"/>
      <c r="GB570" s="25"/>
      <c r="GC570" s="25"/>
      <c r="GD570" s="25"/>
      <c r="GE570" s="25"/>
      <c r="GF570" s="25"/>
      <c r="GG570" s="25"/>
      <c r="GH570" s="25"/>
      <c r="GI570" s="25"/>
      <c r="GJ570" s="25"/>
      <c r="GK570" s="25"/>
      <c r="GL570" s="25"/>
      <c r="GM570" s="25"/>
      <c r="GN570" s="25"/>
      <c r="GO570" s="25"/>
      <c r="GP570" s="25"/>
      <c r="GQ570" s="25"/>
      <c r="GR570" s="25"/>
      <c r="GS570" s="25"/>
      <c r="GT570" s="25"/>
      <c r="GU570" s="25"/>
      <c r="GV570" s="25"/>
      <c r="GW570" s="25"/>
      <c r="GX570" s="25"/>
      <c r="GY570" s="25"/>
      <c r="GZ570" s="25"/>
      <c r="HA570" s="25"/>
      <c r="HB570" s="25"/>
      <c r="HC570" s="25"/>
      <c r="HD570" s="25"/>
      <c r="HE570" s="25"/>
      <c r="HF570" s="25"/>
      <c r="HG570" s="25"/>
      <c r="HH570" s="25"/>
      <c r="HI570" s="25"/>
      <c r="HJ570" s="25"/>
      <c r="HK570" s="25"/>
      <c r="HL570" s="25"/>
      <c r="HM570" s="25"/>
      <c r="HN570" s="25"/>
      <c r="HO570" s="25"/>
      <c r="HP570" s="25"/>
      <c r="HQ570" s="25"/>
      <c r="HR570" s="25"/>
      <c r="HS570" s="25"/>
      <c r="HT570" s="25"/>
      <c r="HU570" s="25"/>
      <c r="HV570" s="25"/>
      <c r="HW570" s="25"/>
      <c r="HX570" s="25"/>
      <c r="HY570" s="25"/>
      <c r="HZ570" s="25"/>
    </row>
    <row r="571" spans="66:234" x14ac:dyDescent="0.35">
      <c r="BN571" s="25"/>
      <c r="BO571" s="25"/>
      <c r="BP571" s="25"/>
      <c r="BQ571" s="25"/>
      <c r="BR571" s="25"/>
      <c r="BS571" s="25"/>
      <c r="BT571" s="25"/>
      <c r="BU571" s="25"/>
      <c r="BV571" s="25"/>
      <c r="BW571" s="25"/>
      <c r="BX571" s="25"/>
      <c r="BY571" s="25"/>
      <c r="BZ571" s="25"/>
      <c r="CA571" s="25"/>
      <c r="CB571" s="25"/>
      <c r="CC571" s="25"/>
      <c r="CD571" s="25"/>
      <c r="CE571" s="25"/>
      <c r="CF571" s="25"/>
      <c r="CG571" s="25"/>
      <c r="CH571" s="25"/>
      <c r="CI571" s="25"/>
      <c r="CJ571" s="25"/>
      <c r="CK571" s="25"/>
      <c r="CL571" s="25"/>
      <c r="CM571" s="25"/>
      <c r="CN571" s="25"/>
      <c r="CO571" s="25"/>
      <c r="CP571" s="25"/>
      <c r="CQ571" s="25"/>
      <c r="CR571" s="25"/>
      <c r="CS571" s="25"/>
      <c r="CT571" s="25"/>
      <c r="CU571" s="25"/>
      <c r="CV571" s="25"/>
      <c r="CW571" s="25"/>
      <c r="CX571" s="25"/>
      <c r="CY571" s="25"/>
      <c r="CZ571" s="25"/>
      <c r="DA571" s="25"/>
      <c r="DB571" s="25"/>
      <c r="DC571" s="25"/>
      <c r="DD571" s="25"/>
      <c r="DE571" s="25"/>
      <c r="DF571" s="25"/>
      <c r="DG571" s="25"/>
      <c r="DH571" s="25"/>
      <c r="DI571" s="25"/>
      <c r="DJ571" s="25"/>
      <c r="DK571" s="25"/>
      <c r="DL571" s="25"/>
      <c r="DM571" s="25"/>
      <c r="DN571" s="25"/>
      <c r="DO571" s="25"/>
      <c r="DP571" s="25"/>
      <c r="DQ571" s="25"/>
      <c r="DR571" s="25"/>
      <c r="DS571" s="25"/>
      <c r="DT571" s="25"/>
      <c r="DU571" s="25"/>
      <c r="DV571" s="25"/>
      <c r="DW571" s="25"/>
      <c r="DX571" s="25"/>
      <c r="DY571" s="25"/>
      <c r="DZ571" s="25"/>
      <c r="EA571" s="25"/>
      <c r="EB571" s="25"/>
      <c r="EC571" s="25"/>
      <c r="ED571" s="25"/>
      <c r="EE571" s="25"/>
      <c r="EF571" s="25"/>
      <c r="EG571" s="25"/>
      <c r="EH571" s="25"/>
      <c r="EI571" s="25"/>
      <c r="EJ571" s="25"/>
      <c r="EK571" s="25"/>
      <c r="EL571" s="25"/>
      <c r="EM571" s="25"/>
      <c r="EN571" s="25"/>
      <c r="EO571" s="25"/>
      <c r="EP571" s="25"/>
      <c r="EQ571" s="25"/>
      <c r="ER571" s="25"/>
      <c r="ES571" s="25"/>
      <c r="ET571" s="25"/>
      <c r="EU571" s="25"/>
      <c r="EV571" s="25"/>
      <c r="EW571" s="25"/>
      <c r="EX571" s="25"/>
      <c r="EY571" s="25"/>
      <c r="EZ571" s="25"/>
      <c r="FA571" s="25"/>
      <c r="FB571" s="25"/>
      <c r="FC571" s="25"/>
      <c r="FD571" s="25"/>
      <c r="FE571" s="25"/>
      <c r="FF571" s="25"/>
      <c r="FG571" s="25"/>
      <c r="FH571" s="25"/>
      <c r="FI571" s="25"/>
      <c r="FJ571" s="25"/>
      <c r="FK571" s="25"/>
      <c r="FL571" s="25"/>
      <c r="FM571" s="25"/>
      <c r="FN571" s="25"/>
      <c r="FO571" s="25"/>
      <c r="FP571" s="25"/>
      <c r="FQ571" s="25"/>
      <c r="FR571" s="25"/>
      <c r="FS571" s="25"/>
      <c r="FT571" s="25"/>
      <c r="FU571" s="25"/>
      <c r="FV571" s="25"/>
      <c r="FW571" s="25"/>
      <c r="FX571" s="25"/>
      <c r="FY571" s="25"/>
      <c r="FZ571" s="25"/>
      <c r="GA571" s="25"/>
      <c r="GB571" s="25"/>
      <c r="GC571" s="25"/>
      <c r="GD571" s="25"/>
      <c r="GE571" s="25"/>
      <c r="GF571" s="25"/>
      <c r="GG571" s="25"/>
      <c r="GH571" s="25"/>
      <c r="GI571" s="25"/>
      <c r="GJ571" s="25"/>
      <c r="GK571" s="25"/>
      <c r="GL571" s="25"/>
      <c r="GM571" s="25"/>
      <c r="GN571" s="25"/>
      <c r="GO571" s="25"/>
      <c r="GP571" s="25"/>
      <c r="GQ571" s="25"/>
      <c r="GR571" s="25"/>
      <c r="GS571" s="25"/>
      <c r="GT571" s="25"/>
      <c r="GU571" s="25"/>
      <c r="GV571" s="25"/>
      <c r="GW571" s="25"/>
      <c r="GX571" s="25"/>
      <c r="GY571" s="25"/>
      <c r="GZ571" s="25"/>
      <c r="HA571" s="25"/>
      <c r="HB571" s="25"/>
      <c r="HC571" s="25"/>
      <c r="HD571" s="25"/>
      <c r="HE571" s="25"/>
      <c r="HF571" s="25"/>
      <c r="HG571" s="25"/>
      <c r="HH571" s="25"/>
      <c r="HI571" s="25"/>
      <c r="HJ571" s="25"/>
      <c r="HK571" s="25"/>
      <c r="HL571" s="25"/>
      <c r="HM571" s="25"/>
      <c r="HN571" s="25"/>
      <c r="HO571" s="25"/>
      <c r="HP571" s="25"/>
      <c r="HQ571" s="25"/>
      <c r="HR571" s="25"/>
      <c r="HS571" s="25"/>
      <c r="HT571" s="25"/>
      <c r="HU571" s="25"/>
      <c r="HV571" s="25"/>
      <c r="HW571" s="25"/>
      <c r="HX571" s="25"/>
      <c r="HY571" s="25"/>
      <c r="HZ571" s="25"/>
    </row>
    <row r="572" spans="66:234" x14ac:dyDescent="0.35">
      <c r="BN572" s="25"/>
      <c r="BO572" s="25"/>
      <c r="BP572" s="25"/>
      <c r="BQ572" s="25"/>
      <c r="BR572" s="25"/>
      <c r="BS572" s="25"/>
      <c r="BT572" s="25"/>
      <c r="BU572" s="25"/>
      <c r="BV572" s="25"/>
      <c r="BW572" s="25"/>
      <c r="BX572" s="25"/>
      <c r="BY572" s="25"/>
      <c r="BZ572" s="25"/>
      <c r="CA572" s="25"/>
      <c r="CB572" s="25"/>
      <c r="CC572" s="25"/>
      <c r="CD572" s="25"/>
      <c r="CE572" s="25"/>
      <c r="CF572" s="25"/>
      <c r="CG572" s="25"/>
      <c r="CH572" s="25"/>
      <c r="CI572" s="25"/>
      <c r="CJ572" s="25"/>
      <c r="CK572" s="25"/>
      <c r="CL572" s="25"/>
      <c r="CM572" s="25"/>
      <c r="CN572" s="25"/>
      <c r="CO572" s="25"/>
      <c r="CP572" s="25"/>
      <c r="CQ572" s="25"/>
      <c r="CR572" s="25"/>
      <c r="CS572" s="25"/>
      <c r="CT572" s="25"/>
      <c r="CU572" s="25"/>
      <c r="CV572" s="25"/>
      <c r="CW572" s="25"/>
      <c r="CX572" s="25"/>
      <c r="CY572" s="25"/>
      <c r="CZ572" s="25"/>
      <c r="DA572" s="25"/>
      <c r="DB572" s="25"/>
      <c r="DC572" s="25"/>
      <c r="DD572" s="25"/>
      <c r="DE572" s="25"/>
      <c r="DF572" s="25"/>
      <c r="DG572" s="25"/>
      <c r="DH572" s="25"/>
      <c r="DI572" s="25"/>
      <c r="DJ572" s="25"/>
      <c r="DK572" s="25"/>
      <c r="DL572" s="25"/>
      <c r="DM572" s="25"/>
      <c r="DN572" s="25"/>
      <c r="DO572" s="25"/>
      <c r="DP572" s="25"/>
      <c r="DQ572" s="25"/>
      <c r="DR572" s="25"/>
      <c r="DS572" s="25"/>
      <c r="DT572" s="25"/>
      <c r="DU572" s="25"/>
      <c r="DV572" s="25"/>
      <c r="DW572" s="25"/>
      <c r="DX572" s="25"/>
      <c r="DY572" s="25"/>
      <c r="DZ572" s="25"/>
      <c r="EA572" s="25"/>
      <c r="EB572" s="25"/>
      <c r="EC572" s="25"/>
      <c r="ED572" s="25"/>
      <c r="EE572" s="25"/>
      <c r="EF572" s="25"/>
      <c r="EG572" s="25"/>
      <c r="EH572" s="25"/>
      <c r="EI572" s="25"/>
      <c r="EJ572" s="25"/>
      <c r="EK572" s="25"/>
      <c r="EL572" s="25"/>
      <c r="EM572" s="25"/>
      <c r="EN572" s="25"/>
      <c r="EO572" s="25"/>
      <c r="EP572" s="25"/>
      <c r="EQ572" s="25"/>
      <c r="ER572" s="25"/>
      <c r="ES572" s="25"/>
      <c r="ET572" s="25"/>
      <c r="EU572" s="25"/>
      <c r="EV572" s="25"/>
      <c r="EW572" s="25"/>
      <c r="EX572" s="25"/>
      <c r="EY572" s="25"/>
      <c r="EZ572" s="25"/>
      <c r="FA572" s="25"/>
      <c r="FB572" s="25"/>
      <c r="FC572" s="25"/>
      <c r="FD572" s="25"/>
      <c r="FE572" s="25"/>
      <c r="FF572" s="25"/>
      <c r="FG572" s="25"/>
      <c r="FH572" s="25"/>
      <c r="FI572" s="25"/>
      <c r="FJ572" s="25"/>
      <c r="FK572" s="25"/>
      <c r="FL572" s="25"/>
      <c r="FM572" s="25"/>
      <c r="FN572" s="25"/>
      <c r="FO572" s="25"/>
      <c r="FP572" s="25"/>
      <c r="FQ572" s="25"/>
      <c r="FR572" s="25"/>
      <c r="FS572" s="25"/>
      <c r="FT572" s="25"/>
      <c r="FU572" s="25"/>
      <c r="FV572" s="25"/>
      <c r="FW572" s="25"/>
      <c r="FX572" s="25"/>
      <c r="FY572" s="25"/>
      <c r="FZ572" s="25"/>
      <c r="GA572" s="25"/>
      <c r="GB572" s="25"/>
      <c r="GC572" s="25"/>
      <c r="GD572" s="25"/>
      <c r="GE572" s="25"/>
      <c r="GF572" s="25"/>
      <c r="GG572" s="25"/>
      <c r="GH572" s="25"/>
      <c r="GI572" s="25"/>
      <c r="GJ572" s="25"/>
      <c r="GK572" s="25"/>
      <c r="GL572" s="25"/>
      <c r="GM572" s="25"/>
      <c r="GN572" s="25"/>
      <c r="GO572" s="25"/>
      <c r="GP572" s="25"/>
      <c r="GQ572" s="25"/>
      <c r="GR572" s="25"/>
      <c r="GS572" s="25"/>
      <c r="GT572" s="25"/>
      <c r="GU572" s="25"/>
      <c r="GV572" s="25"/>
      <c r="GW572" s="25"/>
      <c r="GX572" s="25"/>
      <c r="GY572" s="25"/>
      <c r="GZ572" s="25"/>
      <c r="HA572" s="25"/>
      <c r="HB572" s="25"/>
      <c r="HC572" s="25"/>
      <c r="HD572" s="25"/>
      <c r="HE572" s="25"/>
      <c r="HF572" s="25"/>
      <c r="HG572" s="25"/>
      <c r="HH572" s="25"/>
      <c r="HI572" s="25"/>
      <c r="HJ572" s="25"/>
      <c r="HK572" s="25"/>
      <c r="HL572" s="25"/>
      <c r="HM572" s="25"/>
      <c r="HN572" s="25"/>
      <c r="HO572" s="25"/>
      <c r="HP572" s="25"/>
      <c r="HQ572" s="25"/>
      <c r="HR572" s="25"/>
      <c r="HS572" s="25"/>
      <c r="HT572" s="25"/>
      <c r="HU572" s="25"/>
      <c r="HV572" s="25"/>
      <c r="HW572" s="25"/>
      <c r="HX572" s="25"/>
      <c r="HY572" s="25"/>
      <c r="HZ572" s="25"/>
    </row>
    <row r="573" spans="66:234" x14ac:dyDescent="0.35">
      <c r="BN573" s="25"/>
      <c r="BO573" s="25"/>
      <c r="BP573" s="25"/>
      <c r="BQ573" s="25"/>
      <c r="BR573" s="25"/>
      <c r="BS573" s="25"/>
      <c r="BT573" s="25"/>
      <c r="BU573" s="25"/>
      <c r="BV573" s="25"/>
      <c r="BW573" s="25"/>
      <c r="BX573" s="25"/>
      <c r="BY573" s="25"/>
      <c r="BZ573" s="25"/>
      <c r="CA573" s="25"/>
      <c r="CB573" s="25"/>
      <c r="CC573" s="25"/>
      <c r="CD573" s="25"/>
      <c r="CE573" s="25"/>
      <c r="CF573" s="25"/>
      <c r="CG573" s="25"/>
      <c r="CH573" s="25"/>
      <c r="CI573" s="25"/>
      <c r="CJ573" s="25"/>
      <c r="CK573" s="25"/>
      <c r="CL573" s="25"/>
      <c r="CM573" s="25"/>
      <c r="CN573" s="25"/>
      <c r="CO573" s="25"/>
      <c r="CP573" s="25"/>
      <c r="CQ573" s="25"/>
      <c r="CR573" s="25"/>
      <c r="CS573" s="25"/>
      <c r="CT573" s="25"/>
      <c r="CU573" s="25"/>
      <c r="CV573" s="25"/>
      <c r="CW573" s="25"/>
      <c r="CX573" s="25"/>
      <c r="CY573" s="25"/>
      <c r="CZ573" s="25"/>
      <c r="DA573" s="25"/>
      <c r="DB573" s="25"/>
      <c r="DC573" s="25"/>
      <c r="DD573" s="25"/>
      <c r="DE573" s="25"/>
      <c r="DF573" s="25"/>
      <c r="DG573" s="25"/>
      <c r="DH573" s="25"/>
      <c r="DI573" s="25"/>
      <c r="DJ573" s="25"/>
      <c r="DK573" s="25"/>
      <c r="DL573" s="25"/>
      <c r="DM573" s="25"/>
      <c r="DN573" s="25"/>
      <c r="DO573" s="25"/>
      <c r="DP573" s="25"/>
      <c r="DQ573" s="25"/>
      <c r="DR573" s="25"/>
      <c r="DS573" s="25"/>
      <c r="DT573" s="25"/>
      <c r="DU573" s="25"/>
      <c r="DV573" s="25"/>
      <c r="DW573" s="25"/>
      <c r="DX573" s="25"/>
      <c r="DY573" s="25"/>
      <c r="DZ573" s="25"/>
      <c r="EA573" s="25"/>
      <c r="EB573" s="25"/>
      <c r="EC573" s="25"/>
      <c r="ED573" s="25"/>
      <c r="EE573" s="25"/>
      <c r="EF573" s="25"/>
      <c r="EG573" s="25"/>
      <c r="EH573" s="25"/>
      <c r="EI573" s="25"/>
      <c r="EJ573" s="25"/>
      <c r="EK573" s="25"/>
      <c r="EL573" s="25"/>
      <c r="EM573" s="25"/>
      <c r="EN573" s="25"/>
      <c r="EO573" s="25"/>
      <c r="EP573" s="25"/>
      <c r="EQ573" s="25"/>
      <c r="ER573" s="25"/>
      <c r="ES573" s="25"/>
      <c r="ET573" s="25"/>
      <c r="EU573" s="25"/>
      <c r="EV573" s="25"/>
      <c r="EW573" s="25"/>
      <c r="EX573" s="25"/>
      <c r="EY573" s="25"/>
      <c r="EZ573" s="25"/>
      <c r="FA573" s="25"/>
      <c r="FB573" s="25"/>
      <c r="FC573" s="25"/>
      <c r="FD573" s="25"/>
      <c r="FE573" s="25"/>
      <c r="FF573" s="25"/>
      <c r="FG573" s="25"/>
      <c r="FH573" s="25"/>
      <c r="FI573" s="25"/>
      <c r="FJ573" s="25"/>
      <c r="FK573" s="25"/>
      <c r="FL573" s="25"/>
      <c r="FM573" s="25"/>
      <c r="FN573" s="25"/>
      <c r="FO573" s="25"/>
      <c r="FP573" s="25"/>
      <c r="FQ573" s="25"/>
      <c r="FR573" s="25"/>
      <c r="FS573" s="25"/>
      <c r="FT573" s="25"/>
      <c r="FU573" s="25"/>
      <c r="FV573" s="25"/>
      <c r="FW573" s="25"/>
      <c r="FX573" s="25"/>
      <c r="FY573" s="25"/>
      <c r="FZ573" s="25"/>
      <c r="GA573" s="25"/>
      <c r="GB573" s="25"/>
      <c r="GC573" s="25"/>
      <c r="GD573" s="25"/>
      <c r="GE573" s="25"/>
      <c r="GF573" s="25"/>
      <c r="GG573" s="25"/>
      <c r="GH573" s="25"/>
      <c r="GI573" s="25"/>
      <c r="GJ573" s="25"/>
      <c r="GK573" s="25"/>
      <c r="GL573" s="25"/>
      <c r="GM573" s="25"/>
      <c r="GN573" s="25"/>
      <c r="GO573" s="25"/>
      <c r="GP573" s="25"/>
      <c r="GQ573" s="25"/>
      <c r="GR573" s="25"/>
      <c r="GS573" s="25"/>
      <c r="GT573" s="25"/>
      <c r="GU573" s="25"/>
      <c r="GV573" s="25"/>
      <c r="GW573" s="25"/>
      <c r="GX573" s="25"/>
      <c r="GY573" s="25"/>
      <c r="GZ573" s="25"/>
      <c r="HA573" s="25"/>
      <c r="HB573" s="25"/>
      <c r="HC573" s="25"/>
      <c r="HD573" s="25"/>
      <c r="HE573" s="25"/>
      <c r="HF573" s="25"/>
      <c r="HG573" s="25"/>
      <c r="HH573" s="25"/>
      <c r="HI573" s="25"/>
      <c r="HJ573" s="25"/>
      <c r="HK573" s="25"/>
      <c r="HL573" s="25"/>
      <c r="HM573" s="25"/>
      <c r="HN573" s="25"/>
      <c r="HO573" s="25"/>
      <c r="HP573" s="25"/>
      <c r="HQ573" s="25"/>
      <c r="HR573" s="25"/>
      <c r="HS573" s="25"/>
      <c r="HT573" s="25"/>
      <c r="HU573" s="25"/>
      <c r="HV573" s="25"/>
      <c r="HW573" s="25"/>
      <c r="HX573" s="25"/>
      <c r="HY573" s="25"/>
      <c r="HZ573" s="25"/>
    </row>
    <row r="574" spans="66:234" x14ac:dyDescent="0.35">
      <c r="BN574" s="25"/>
      <c r="BO574" s="25"/>
      <c r="BP574" s="25"/>
      <c r="BQ574" s="25"/>
      <c r="BR574" s="25"/>
      <c r="BS574" s="25"/>
      <c r="BT574" s="25"/>
      <c r="BU574" s="25"/>
      <c r="BV574" s="25"/>
      <c r="BW574" s="25"/>
      <c r="BX574" s="25"/>
      <c r="BY574" s="25"/>
      <c r="BZ574" s="25"/>
      <c r="CA574" s="25"/>
      <c r="CB574" s="25"/>
      <c r="CC574" s="25"/>
      <c r="CD574" s="25"/>
      <c r="CE574" s="25"/>
      <c r="CF574" s="25"/>
      <c r="CG574" s="25"/>
      <c r="CH574" s="25"/>
      <c r="CI574" s="25"/>
      <c r="CJ574" s="25"/>
      <c r="CK574" s="25"/>
      <c r="CL574" s="25"/>
      <c r="CM574" s="25"/>
      <c r="CN574" s="25"/>
      <c r="CO574" s="25"/>
      <c r="CP574" s="25"/>
      <c r="CQ574" s="25"/>
      <c r="CR574" s="25"/>
      <c r="CS574" s="25"/>
      <c r="CT574" s="25"/>
      <c r="CU574" s="25"/>
      <c r="CV574" s="25"/>
      <c r="CW574" s="25"/>
      <c r="CX574" s="25"/>
      <c r="CY574" s="25"/>
      <c r="CZ574" s="25"/>
      <c r="DA574" s="25"/>
      <c r="DB574" s="25"/>
      <c r="DC574" s="25"/>
      <c r="DD574" s="25"/>
      <c r="DE574" s="25"/>
      <c r="DF574" s="25"/>
      <c r="DG574" s="25"/>
      <c r="DH574" s="25"/>
      <c r="DI574" s="25"/>
      <c r="DJ574" s="25"/>
      <c r="DK574" s="25"/>
      <c r="DL574" s="25"/>
      <c r="DM574" s="25"/>
      <c r="DN574" s="25"/>
      <c r="DO574" s="25"/>
      <c r="DP574" s="25"/>
      <c r="DQ574" s="25"/>
      <c r="DR574" s="25"/>
      <c r="DS574" s="25"/>
      <c r="DT574" s="25"/>
      <c r="DU574" s="25"/>
      <c r="DV574" s="25"/>
      <c r="DW574" s="25"/>
      <c r="DX574" s="25"/>
      <c r="DY574" s="25"/>
      <c r="DZ574" s="25"/>
      <c r="EA574" s="25"/>
      <c r="EB574" s="25"/>
      <c r="EC574" s="25"/>
      <c r="ED574" s="25"/>
      <c r="EE574" s="25"/>
      <c r="EF574" s="25"/>
      <c r="EG574" s="25"/>
      <c r="EH574" s="25"/>
      <c r="EI574" s="25"/>
      <c r="EJ574" s="25"/>
      <c r="EK574" s="25"/>
      <c r="EL574" s="25"/>
      <c r="EM574" s="25"/>
      <c r="EN574" s="25"/>
      <c r="EO574" s="25"/>
      <c r="EP574" s="25"/>
      <c r="EQ574" s="25"/>
      <c r="ER574" s="25"/>
      <c r="ES574" s="25"/>
      <c r="ET574" s="25"/>
      <c r="EU574" s="25"/>
      <c r="EV574" s="25"/>
      <c r="EW574" s="25"/>
      <c r="EX574" s="25"/>
      <c r="EY574" s="25"/>
      <c r="EZ574" s="25"/>
      <c r="FA574" s="25"/>
      <c r="FB574" s="25"/>
      <c r="FC574" s="25"/>
      <c r="FD574" s="25"/>
      <c r="FE574" s="25"/>
      <c r="FF574" s="25"/>
      <c r="FG574" s="25"/>
      <c r="FH574" s="25"/>
      <c r="FI574" s="25"/>
      <c r="FJ574" s="25"/>
      <c r="FK574" s="25"/>
      <c r="FL574" s="25"/>
      <c r="FM574" s="25"/>
      <c r="FN574" s="25"/>
      <c r="FO574" s="25"/>
      <c r="FP574" s="25"/>
      <c r="FQ574" s="25"/>
      <c r="FR574" s="25"/>
      <c r="FS574" s="25"/>
      <c r="FT574" s="25"/>
      <c r="FU574" s="25"/>
      <c r="FV574" s="25"/>
      <c r="FW574" s="25"/>
      <c r="FX574" s="25"/>
      <c r="FY574" s="25"/>
      <c r="FZ574" s="25"/>
      <c r="GA574" s="25"/>
      <c r="GB574" s="25"/>
      <c r="GC574" s="25"/>
      <c r="GD574" s="25"/>
      <c r="GE574" s="25"/>
      <c r="GF574" s="25"/>
      <c r="GG574" s="25"/>
      <c r="GH574" s="25"/>
      <c r="GI574" s="25"/>
      <c r="GJ574" s="25"/>
      <c r="GK574" s="25"/>
      <c r="GL574" s="25"/>
      <c r="GM574" s="25"/>
      <c r="GN574" s="25"/>
      <c r="GO574" s="25"/>
      <c r="GP574" s="25"/>
      <c r="GQ574" s="25"/>
      <c r="GR574" s="25"/>
      <c r="GS574" s="25"/>
      <c r="GT574" s="25"/>
      <c r="GU574" s="25"/>
      <c r="GV574" s="25"/>
      <c r="GW574" s="25"/>
      <c r="GX574" s="25"/>
      <c r="GY574" s="25"/>
      <c r="GZ574" s="25"/>
      <c r="HA574" s="25"/>
      <c r="HB574" s="25"/>
      <c r="HC574" s="25"/>
      <c r="HD574" s="25"/>
      <c r="HE574" s="25"/>
      <c r="HF574" s="25"/>
      <c r="HG574" s="25"/>
      <c r="HH574" s="25"/>
      <c r="HI574" s="25"/>
      <c r="HJ574" s="25"/>
      <c r="HK574" s="25"/>
      <c r="HL574" s="25"/>
      <c r="HM574" s="25"/>
      <c r="HN574" s="25"/>
      <c r="HO574" s="25"/>
      <c r="HP574" s="25"/>
      <c r="HQ574" s="25"/>
      <c r="HR574" s="25"/>
      <c r="HS574" s="25"/>
      <c r="HT574" s="25"/>
      <c r="HU574" s="25"/>
      <c r="HV574" s="25"/>
      <c r="HW574" s="25"/>
      <c r="HX574" s="25"/>
      <c r="HY574" s="25"/>
      <c r="HZ574" s="25"/>
    </row>
    <row r="575" spans="66:234" x14ac:dyDescent="0.35">
      <c r="BN575" s="25"/>
      <c r="BO575" s="25"/>
      <c r="BP575" s="25"/>
      <c r="BQ575" s="25"/>
      <c r="BR575" s="25"/>
      <c r="BS575" s="25"/>
      <c r="BT575" s="25"/>
      <c r="BU575" s="25"/>
      <c r="BV575" s="25"/>
      <c r="BW575" s="25"/>
      <c r="BX575" s="25"/>
      <c r="BY575" s="25"/>
      <c r="BZ575" s="25"/>
      <c r="CA575" s="25"/>
      <c r="CB575" s="25"/>
      <c r="CC575" s="25"/>
      <c r="CD575" s="25"/>
      <c r="CE575" s="25"/>
      <c r="CF575" s="25"/>
      <c r="CG575" s="25"/>
      <c r="CH575" s="25"/>
      <c r="CI575" s="25"/>
      <c r="CJ575" s="25"/>
      <c r="CK575" s="25"/>
      <c r="CL575" s="25"/>
      <c r="CM575" s="25"/>
      <c r="CN575" s="25"/>
      <c r="CO575" s="25"/>
      <c r="CP575" s="25"/>
      <c r="CQ575" s="25"/>
      <c r="CR575" s="25"/>
      <c r="CS575" s="25"/>
      <c r="CT575" s="25"/>
      <c r="CU575" s="25"/>
      <c r="CV575" s="25"/>
      <c r="CW575" s="25"/>
      <c r="CX575" s="25"/>
      <c r="CY575" s="25"/>
      <c r="CZ575" s="25"/>
      <c r="DA575" s="25"/>
      <c r="DB575" s="25"/>
      <c r="DC575" s="25"/>
      <c r="DD575" s="25"/>
      <c r="DE575" s="25"/>
      <c r="DF575" s="25"/>
      <c r="DG575" s="25"/>
      <c r="DH575" s="25"/>
      <c r="DI575" s="25"/>
      <c r="DJ575" s="25"/>
      <c r="DK575" s="25"/>
      <c r="DL575" s="25"/>
      <c r="DM575" s="25"/>
      <c r="DN575" s="25"/>
      <c r="DO575" s="25"/>
      <c r="DP575" s="25"/>
      <c r="DQ575" s="25"/>
      <c r="DR575" s="25"/>
      <c r="DS575" s="25"/>
      <c r="DT575" s="25"/>
      <c r="DU575" s="25"/>
      <c r="DV575" s="25"/>
      <c r="DW575" s="25"/>
      <c r="DX575" s="25"/>
      <c r="DY575" s="25"/>
      <c r="DZ575" s="25"/>
      <c r="EA575" s="25"/>
      <c r="EB575" s="25"/>
      <c r="EC575" s="25"/>
      <c r="ED575" s="25"/>
      <c r="EE575" s="25"/>
      <c r="EF575" s="25"/>
      <c r="EG575" s="25"/>
      <c r="EH575" s="25"/>
      <c r="EI575" s="25"/>
      <c r="EJ575" s="25"/>
      <c r="EK575" s="25"/>
      <c r="EL575" s="25"/>
      <c r="EM575" s="25"/>
      <c r="EN575" s="25"/>
      <c r="EO575" s="25"/>
      <c r="EP575" s="25"/>
      <c r="EQ575" s="25"/>
      <c r="ER575" s="25"/>
      <c r="ES575" s="25"/>
      <c r="ET575" s="25"/>
      <c r="EU575" s="25"/>
      <c r="EV575" s="25"/>
      <c r="EW575" s="25"/>
      <c r="EX575" s="25"/>
      <c r="EY575" s="25"/>
      <c r="EZ575" s="25"/>
      <c r="FA575" s="25"/>
      <c r="FB575" s="25"/>
      <c r="FC575" s="25"/>
      <c r="FD575" s="25"/>
      <c r="FE575" s="25"/>
      <c r="FF575" s="25"/>
      <c r="FG575" s="25"/>
      <c r="FH575" s="25"/>
      <c r="FI575" s="25"/>
      <c r="FJ575" s="25"/>
      <c r="FK575" s="25"/>
      <c r="FL575" s="25"/>
      <c r="FM575" s="25"/>
      <c r="FN575" s="25"/>
      <c r="FO575" s="25"/>
      <c r="FP575" s="25"/>
      <c r="FQ575" s="25"/>
      <c r="FR575" s="25"/>
      <c r="FS575" s="25"/>
      <c r="FT575" s="25"/>
      <c r="FU575" s="25"/>
      <c r="FV575" s="25"/>
      <c r="FW575" s="25"/>
      <c r="FX575" s="25"/>
      <c r="FY575" s="25"/>
      <c r="FZ575" s="25"/>
      <c r="GA575" s="25"/>
      <c r="GB575" s="25"/>
      <c r="GC575" s="25"/>
      <c r="GD575" s="25"/>
      <c r="GE575" s="25"/>
      <c r="GF575" s="25"/>
      <c r="GG575" s="25"/>
      <c r="GH575" s="25"/>
      <c r="GI575" s="25"/>
      <c r="GJ575" s="25"/>
      <c r="GK575" s="25"/>
      <c r="GL575" s="25"/>
      <c r="GM575" s="25"/>
      <c r="GN575" s="25"/>
      <c r="GO575" s="25"/>
      <c r="GP575" s="25"/>
      <c r="GQ575" s="25"/>
      <c r="GR575" s="25"/>
      <c r="GS575" s="25"/>
      <c r="GT575" s="25"/>
      <c r="GU575" s="25"/>
      <c r="GV575" s="25"/>
      <c r="GW575" s="25"/>
      <c r="GX575" s="25"/>
      <c r="GY575" s="25"/>
      <c r="GZ575" s="25"/>
      <c r="HA575" s="25"/>
      <c r="HB575" s="25"/>
      <c r="HC575" s="25"/>
      <c r="HD575" s="25"/>
      <c r="HE575" s="25"/>
      <c r="HF575" s="25"/>
      <c r="HG575" s="25"/>
      <c r="HH575" s="25"/>
      <c r="HI575" s="25"/>
      <c r="HJ575" s="25"/>
      <c r="HK575" s="25"/>
      <c r="HL575" s="25"/>
      <c r="HM575" s="25"/>
      <c r="HN575" s="25"/>
      <c r="HO575" s="25"/>
      <c r="HP575" s="25"/>
      <c r="HQ575" s="25"/>
      <c r="HR575" s="25"/>
      <c r="HS575" s="25"/>
      <c r="HT575" s="25"/>
      <c r="HU575" s="25"/>
      <c r="HV575" s="25"/>
      <c r="HW575" s="25"/>
      <c r="HX575" s="25"/>
      <c r="HY575" s="25"/>
      <c r="HZ575" s="25"/>
    </row>
    <row r="576" spans="66:234" x14ac:dyDescent="0.35">
      <c r="BN576" s="25"/>
      <c r="BO576" s="25"/>
      <c r="BP576" s="25"/>
      <c r="BQ576" s="25"/>
      <c r="BR576" s="25"/>
      <c r="BS576" s="25"/>
      <c r="BT576" s="25"/>
      <c r="BU576" s="25"/>
      <c r="BV576" s="25"/>
      <c r="BW576" s="25"/>
      <c r="BX576" s="25"/>
      <c r="BY576" s="25"/>
      <c r="BZ576" s="25"/>
      <c r="CA576" s="25"/>
      <c r="CB576" s="25"/>
      <c r="CC576" s="25"/>
      <c r="CD576" s="25"/>
      <c r="CE576" s="25"/>
      <c r="CF576" s="25"/>
      <c r="CG576" s="25"/>
      <c r="CH576" s="25"/>
      <c r="CI576" s="25"/>
      <c r="CJ576" s="25"/>
      <c r="CK576" s="25"/>
      <c r="CL576" s="25"/>
      <c r="CM576" s="25"/>
      <c r="CN576" s="25"/>
      <c r="CO576" s="25"/>
      <c r="CP576" s="25"/>
      <c r="CQ576" s="25"/>
      <c r="CR576" s="25"/>
      <c r="CS576" s="25"/>
      <c r="CT576" s="25"/>
      <c r="CU576" s="25"/>
      <c r="CV576" s="25"/>
      <c r="CW576" s="25"/>
      <c r="CX576" s="25"/>
      <c r="CY576" s="25"/>
      <c r="CZ576" s="25"/>
      <c r="DA576" s="25"/>
      <c r="DB576" s="25"/>
      <c r="DC576" s="25"/>
      <c r="DD576" s="25"/>
      <c r="DE576" s="25"/>
      <c r="DF576" s="25"/>
      <c r="DG576" s="25"/>
      <c r="DH576" s="25"/>
      <c r="DI576" s="25"/>
      <c r="DJ576" s="25"/>
      <c r="DK576" s="25"/>
      <c r="DL576" s="25"/>
      <c r="DM576" s="25"/>
      <c r="DN576" s="25"/>
      <c r="DO576" s="25"/>
      <c r="DP576" s="25"/>
      <c r="DQ576" s="25"/>
      <c r="DR576" s="25"/>
      <c r="DS576" s="25"/>
      <c r="DT576" s="25"/>
      <c r="DU576" s="25"/>
      <c r="DV576" s="25"/>
      <c r="DW576" s="25"/>
      <c r="DX576" s="25"/>
      <c r="DY576" s="25"/>
      <c r="DZ576" s="25"/>
      <c r="EA576" s="25"/>
      <c r="EB576" s="25"/>
      <c r="EC576" s="25"/>
      <c r="ED576" s="25"/>
      <c r="EE576" s="25"/>
      <c r="EF576" s="25"/>
      <c r="EG576" s="25"/>
      <c r="EH576" s="25"/>
      <c r="EI576" s="25"/>
      <c r="EJ576" s="25"/>
      <c r="EK576" s="25"/>
      <c r="EL576" s="25"/>
      <c r="EM576" s="25"/>
      <c r="EN576" s="25"/>
      <c r="EO576" s="25"/>
      <c r="EP576" s="25"/>
      <c r="EQ576" s="25"/>
      <c r="ER576" s="25"/>
      <c r="ES576" s="25"/>
      <c r="ET576" s="25"/>
      <c r="EU576" s="25"/>
      <c r="EV576" s="25"/>
      <c r="EW576" s="25"/>
      <c r="EX576" s="25"/>
      <c r="EY576" s="25"/>
      <c r="EZ576" s="25"/>
      <c r="FA576" s="25"/>
      <c r="FB576" s="25"/>
      <c r="FC576" s="25"/>
      <c r="FD576" s="25"/>
      <c r="FE576" s="25"/>
      <c r="FF576" s="25"/>
      <c r="FG576" s="25"/>
      <c r="FH576" s="25"/>
      <c r="FI576" s="25"/>
      <c r="FJ576" s="25"/>
      <c r="FK576" s="25"/>
      <c r="FL576" s="25"/>
      <c r="FM576" s="25"/>
      <c r="FN576" s="25"/>
      <c r="FO576" s="25"/>
      <c r="FP576" s="25"/>
      <c r="FQ576" s="25"/>
      <c r="FR576" s="25"/>
      <c r="FS576" s="25"/>
      <c r="FT576" s="25"/>
      <c r="FU576" s="25"/>
      <c r="FV576" s="25"/>
      <c r="FW576" s="25"/>
      <c r="FX576" s="25"/>
      <c r="FY576" s="25"/>
      <c r="FZ576" s="25"/>
      <c r="GA576" s="25"/>
      <c r="GB576" s="25"/>
      <c r="GC576" s="25"/>
      <c r="GD576" s="25"/>
      <c r="GE576" s="25"/>
      <c r="GF576" s="25"/>
      <c r="GG576" s="25"/>
      <c r="GH576" s="25"/>
      <c r="GI576" s="25"/>
      <c r="GJ576" s="25"/>
      <c r="GK576" s="25"/>
      <c r="GL576" s="25"/>
      <c r="GM576" s="25"/>
      <c r="GN576" s="25"/>
      <c r="GO576" s="25"/>
      <c r="GP576" s="25"/>
      <c r="GQ576" s="25"/>
      <c r="GR576" s="25"/>
      <c r="GS576" s="25"/>
      <c r="GT576" s="25"/>
      <c r="GU576" s="25"/>
      <c r="GV576" s="25"/>
      <c r="GW576" s="25"/>
      <c r="GX576" s="25"/>
      <c r="GY576" s="25"/>
      <c r="GZ576" s="25"/>
      <c r="HA576" s="25"/>
      <c r="HB576" s="25"/>
      <c r="HC576" s="25"/>
      <c r="HD576" s="25"/>
      <c r="HE576" s="25"/>
      <c r="HF576" s="25"/>
      <c r="HG576" s="25"/>
      <c r="HH576" s="25"/>
      <c r="HI576" s="25"/>
      <c r="HJ576" s="25"/>
      <c r="HK576" s="25"/>
      <c r="HL576" s="25"/>
      <c r="HM576" s="25"/>
      <c r="HN576" s="25"/>
      <c r="HO576" s="25"/>
      <c r="HP576" s="25"/>
      <c r="HQ576" s="25"/>
      <c r="HR576" s="25"/>
      <c r="HS576" s="25"/>
      <c r="HT576" s="25"/>
      <c r="HU576" s="25"/>
      <c r="HV576" s="25"/>
      <c r="HW576" s="25"/>
      <c r="HX576" s="25"/>
      <c r="HY576" s="25"/>
      <c r="HZ576" s="25"/>
    </row>
    <row r="577" spans="66:234" x14ac:dyDescent="0.35">
      <c r="BN577" s="25"/>
      <c r="BO577" s="25"/>
      <c r="BP577" s="25"/>
      <c r="BQ577" s="25"/>
      <c r="BR577" s="25"/>
      <c r="BS577" s="25"/>
      <c r="BT577" s="25"/>
      <c r="BU577" s="25"/>
      <c r="BV577" s="25"/>
      <c r="BW577" s="25"/>
      <c r="BX577" s="25"/>
      <c r="BY577" s="25"/>
      <c r="BZ577" s="25"/>
      <c r="CA577" s="25"/>
      <c r="CB577" s="25"/>
      <c r="CC577" s="25"/>
      <c r="CD577" s="25"/>
      <c r="CE577" s="25"/>
      <c r="CF577" s="25"/>
      <c r="CG577" s="25"/>
      <c r="CH577" s="25"/>
      <c r="CI577" s="25"/>
      <c r="CJ577" s="25"/>
      <c r="CK577" s="25"/>
      <c r="CL577" s="25"/>
      <c r="CM577" s="25"/>
      <c r="CN577" s="25"/>
      <c r="CO577" s="25"/>
      <c r="CP577" s="25"/>
      <c r="CQ577" s="25"/>
      <c r="CR577" s="25"/>
      <c r="CS577" s="25"/>
      <c r="CT577" s="25"/>
      <c r="CU577" s="25"/>
      <c r="CV577" s="25"/>
      <c r="CW577" s="25"/>
      <c r="CX577" s="25"/>
      <c r="CY577" s="25"/>
      <c r="CZ577" s="25"/>
      <c r="DA577" s="25"/>
      <c r="DB577" s="25"/>
      <c r="DC577" s="25"/>
      <c r="DD577" s="25"/>
      <c r="DE577" s="25"/>
      <c r="DF577" s="25"/>
      <c r="DG577" s="25"/>
      <c r="DH577" s="25"/>
      <c r="DI577" s="25"/>
      <c r="DJ577" s="25"/>
      <c r="DK577" s="25"/>
      <c r="DL577" s="25"/>
      <c r="DM577" s="25"/>
      <c r="DN577" s="25"/>
      <c r="DO577" s="25"/>
      <c r="DP577" s="25"/>
      <c r="DQ577" s="25"/>
      <c r="DR577" s="25"/>
      <c r="DS577" s="25"/>
      <c r="DT577" s="25"/>
      <c r="DU577" s="25"/>
      <c r="DV577" s="25"/>
      <c r="DW577" s="25"/>
      <c r="DX577" s="25"/>
      <c r="DY577" s="25"/>
      <c r="DZ577" s="25"/>
      <c r="EA577" s="25"/>
      <c r="EB577" s="25"/>
      <c r="EC577" s="25"/>
      <c r="ED577" s="25"/>
      <c r="EE577" s="25"/>
      <c r="EF577" s="25"/>
      <c r="EG577" s="25"/>
      <c r="EH577" s="25"/>
      <c r="EI577" s="25"/>
      <c r="EJ577" s="25"/>
      <c r="EK577" s="25"/>
      <c r="EL577" s="25"/>
      <c r="EM577" s="25"/>
      <c r="EN577" s="25"/>
      <c r="EO577" s="25"/>
      <c r="EP577" s="25"/>
      <c r="EQ577" s="25"/>
      <c r="ER577" s="25"/>
      <c r="ES577" s="25"/>
      <c r="ET577" s="25"/>
      <c r="EU577" s="25"/>
      <c r="EV577" s="25"/>
      <c r="EW577" s="25"/>
      <c r="EX577" s="25"/>
      <c r="EY577" s="25"/>
      <c r="EZ577" s="25"/>
      <c r="FA577" s="25"/>
      <c r="FB577" s="25"/>
      <c r="FC577" s="25"/>
      <c r="FD577" s="25"/>
      <c r="FE577" s="25"/>
      <c r="FF577" s="25"/>
      <c r="FG577" s="25"/>
      <c r="FH577" s="25"/>
      <c r="FI577" s="25"/>
      <c r="FJ577" s="25"/>
      <c r="FK577" s="25"/>
      <c r="FL577" s="25"/>
      <c r="FM577" s="25"/>
      <c r="FN577" s="25"/>
      <c r="FO577" s="25"/>
      <c r="FP577" s="25"/>
      <c r="FQ577" s="25"/>
      <c r="FR577" s="25"/>
      <c r="FS577" s="25"/>
      <c r="FT577" s="25"/>
      <c r="FU577" s="25"/>
      <c r="FV577" s="25"/>
      <c r="FW577" s="25"/>
      <c r="FX577" s="25"/>
      <c r="FY577" s="25"/>
      <c r="FZ577" s="25"/>
      <c r="GA577" s="25"/>
      <c r="GB577" s="25"/>
      <c r="GC577" s="25"/>
      <c r="GD577" s="25"/>
      <c r="GE577" s="25"/>
      <c r="GF577" s="25"/>
      <c r="GG577" s="25"/>
      <c r="GH577" s="25"/>
      <c r="GI577" s="25"/>
      <c r="GJ577" s="25"/>
      <c r="GK577" s="25"/>
      <c r="GL577" s="25"/>
      <c r="GM577" s="25"/>
      <c r="GN577" s="25"/>
      <c r="GO577" s="25"/>
      <c r="GP577" s="25"/>
      <c r="GQ577" s="25"/>
      <c r="GR577" s="25"/>
      <c r="GS577" s="25"/>
      <c r="GT577" s="25"/>
      <c r="GU577" s="25"/>
      <c r="GV577" s="25"/>
      <c r="GW577" s="25"/>
      <c r="GX577" s="25"/>
      <c r="GY577" s="25"/>
      <c r="GZ577" s="25"/>
      <c r="HA577" s="25"/>
      <c r="HB577" s="25"/>
      <c r="HC577" s="25"/>
      <c r="HD577" s="25"/>
      <c r="HE577" s="25"/>
      <c r="HF577" s="25"/>
      <c r="HG577" s="25"/>
      <c r="HH577" s="25"/>
      <c r="HI577" s="25"/>
      <c r="HJ577" s="25"/>
      <c r="HK577" s="25"/>
      <c r="HL577" s="25"/>
      <c r="HM577" s="25"/>
      <c r="HN577" s="25"/>
      <c r="HO577" s="25"/>
      <c r="HP577" s="25"/>
      <c r="HQ577" s="25"/>
      <c r="HR577" s="25"/>
      <c r="HS577" s="25"/>
      <c r="HT577" s="25"/>
      <c r="HU577" s="25"/>
      <c r="HV577" s="25"/>
      <c r="HW577" s="25"/>
      <c r="HX577" s="25"/>
      <c r="HY577" s="25"/>
      <c r="HZ577" s="25"/>
    </row>
    <row r="578" spans="66:234" x14ac:dyDescent="0.35">
      <c r="BN578" s="25"/>
      <c r="BO578" s="25"/>
      <c r="BP578" s="25"/>
      <c r="BQ578" s="25"/>
      <c r="BR578" s="25"/>
      <c r="BS578" s="25"/>
      <c r="BT578" s="25"/>
      <c r="BU578" s="25"/>
      <c r="BV578" s="25"/>
      <c r="BW578" s="25"/>
      <c r="BX578" s="25"/>
      <c r="BY578" s="25"/>
      <c r="BZ578" s="25"/>
      <c r="CA578" s="25"/>
      <c r="CB578" s="25"/>
      <c r="CC578" s="25"/>
      <c r="CD578" s="25"/>
      <c r="CE578" s="25"/>
      <c r="CF578" s="25"/>
      <c r="CG578" s="25"/>
      <c r="CH578" s="25"/>
      <c r="CI578" s="25"/>
      <c r="CJ578" s="25"/>
      <c r="CK578" s="25"/>
      <c r="CL578" s="25"/>
      <c r="CM578" s="25"/>
      <c r="CN578" s="25"/>
      <c r="CO578" s="25"/>
      <c r="CP578" s="25"/>
      <c r="CQ578" s="25"/>
      <c r="CR578" s="25"/>
      <c r="CS578" s="25"/>
      <c r="CT578" s="25"/>
      <c r="CU578" s="25"/>
      <c r="CV578" s="25"/>
      <c r="CW578" s="25"/>
      <c r="CX578" s="25"/>
      <c r="CY578" s="25"/>
      <c r="CZ578" s="25"/>
      <c r="DA578" s="25"/>
      <c r="DB578" s="25"/>
      <c r="DC578" s="25"/>
      <c r="DD578" s="25"/>
      <c r="DE578" s="25"/>
      <c r="DF578" s="25"/>
      <c r="DG578" s="25"/>
      <c r="DH578" s="25"/>
      <c r="DI578" s="25"/>
      <c r="DJ578" s="25"/>
      <c r="DK578" s="25"/>
      <c r="DL578" s="25"/>
      <c r="DM578" s="25"/>
      <c r="DN578" s="25"/>
      <c r="DO578" s="25"/>
      <c r="DP578" s="25"/>
      <c r="DQ578" s="25"/>
      <c r="DR578" s="25"/>
      <c r="DS578" s="25"/>
      <c r="DT578" s="25"/>
      <c r="DU578" s="25"/>
      <c r="DV578" s="25"/>
      <c r="DW578" s="25"/>
      <c r="DX578" s="25"/>
      <c r="DY578" s="25"/>
      <c r="DZ578" s="25"/>
      <c r="EA578" s="25"/>
      <c r="EB578" s="25"/>
      <c r="EC578" s="25"/>
      <c r="ED578" s="25"/>
      <c r="EE578" s="25"/>
      <c r="EF578" s="25"/>
      <c r="EG578" s="25"/>
      <c r="EH578" s="25"/>
      <c r="EI578" s="25"/>
      <c r="EJ578" s="25"/>
      <c r="EK578" s="25"/>
      <c r="EL578" s="25"/>
      <c r="EM578" s="25"/>
      <c r="EN578" s="25"/>
      <c r="EO578" s="25"/>
      <c r="EP578" s="25"/>
      <c r="EQ578" s="25"/>
      <c r="ER578" s="25"/>
      <c r="ES578" s="25"/>
      <c r="ET578" s="25"/>
      <c r="EU578" s="25"/>
      <c r="EV578" s="25"/>
      <c r="EW578" s="25"/>
      <c r="EX578" s="25"/>
      <c r="EY578" s="25"/>
      <c r="EZ578" s="25"/>
      <c r="FA578" s="25"/>
      <c r="FB578" s="25"/>
      <c r="FC578" s="25"/>
      <c r="FD578" s="25"/>
      <c r="FE578" s="25"/>
      <c r="FF578" s="25"/>
      <c r="FG578" s="25"/>
      <c r="FH578" s="25"/>
      <c r="FI578" s="25"/>
      <c r="FJ578" s="25"/>
      <c r="FK578" s="25"/>
      <c r="FL578" s="25"/>
      <c r="FM578" s="25"/>
      <c r="FN578" s="25"/>
      <c r="FO578" s="25"/>
      <c r="FP578" s="25"/>
      <c r="FQ578" s="25"/>
      <c r="FR578" s="25"/>
      <c r="FS578" s="25"/>
      <c r="FT578" s="25"/>
      <c r="FU578" s="25"/>
      <c r="FV578" s="25"/>
      <c r="FW578" s="25"/>
      <c r="FX578" s="25"/>
      <c r="FY578" s="25"/>
      <c r="FZ578" s="25"/>
      <c r="GA578" s="25"/>
      <c r="GB578" s="25"/>
      <c r="GC578" s="25"/>
      <c r="GD578" s="25"/>
      <c r="GE578" s="25"/>
      <c r="GF578" s="25"/>
      <c r="GG578" s="25"/>
      <c r="GH578" s="25"/>
      <c r="GI578" s="25"/>
      <c r="GJ578" s="25"/>
      <c r="GK578" s="25"/>
      <c r="GL578" s="25"/>
      <c r="GM578" s="25"/>
      <c r="GN578" s="25"/>
      <c r="GO578" s="25"/>
      <c r="GP578" s="25"/>
      <c r="GQ578" s="25"/>
      <c r="GR578" s="25"/>
      <c r="GS578" s="25"/>
      <c r="GT578" s="25"/>
      <c r="GU578" s="25"/>
      <c r="GV578" s="25"/>
      <c r="GW578" s="25"/>
      <c r="GX578" s="25"/>
      <c r="GY578" s="25"/>
      <c r="GZ578" s="25"/>
      <c r="HA578" s="25"/>
      <c r="HB578" s="25"/>
      <c r="HC578" s="25"/>
      <c r="HD578" s="25"/>
      <c r="HE578" s="25"/>
      <c r="HF578" s="25"/>
      <c r="HG578" s="25"/>
      <c r="HH578" s="25"/>
      <c r="HI578" s="25"/>
      <c r="HJ578" s="25"/>
      <c r="HK578" s="25"/>
      <c r="HL578" s="25"/>
      <c r="HM578" s="25"/>
      <c r="HN578" s="25"/>
      <c r="HO578" s="25"/>
      <c r="HP578" s="25"/>
      <c r="HQ578" s="25"/>
      <c r="HR578" s="25"/>
      <c r="HS578" s="25"/>
      <c r="HT578" s="25"/>
      <c r="HU578" s="25"/>
      <c r="HV578" s="25"/>
      <c r="HW578" s="25"/>
      <c r="HX578" s="25"/>
      <c r="HY578" s="25"/>
      <c r="HZ578" s="25"/>
    </row>
    <row r="579" spans="66:234" x14ac:dyDescent="0.35">
      <c r="BN579" s="25"/>
      <c r="BO579" s="25"/>
      <c r="BP579" s="25"/>
      <c r="BQ579" s="25"/>
      <c r="BR579" s="25"/>
      <c r="BS579" s="25"/>
      <c r="BT579" s="25"/>
      <c r="BU579" s="25"/>
      <c r="BV579" s="25"/>
      <c r="BW579" s="25"/>
      <c r="BX579" s="25"/>
      <c r="BY579" s="25"/>
      <c r="BZ579" s="25"/>
      <c r="CA579" s="25"/>
      <c r="CB579" s="25"/>
      <c r="CC579" s="25"/>
      <c r="CD579" s="25"/>
      <c r="CE579" s="25"/>
      <c r="CF579" s="25"/>
      <c r="CG579" s="25"/>
      <c r="CH579" s="25"/>
      <c r="CI579" s="25"/>
      <c r="CJ579" s="25"/>
      <c r="CK579" s="25"/>
      <c r="CL579" s="25"/>
      <c r="CM579" s="25"/>
      <c r="CN579" s="25"/>
      <c r="CO579" s="25"/>
      <c r="CP579" s="25"/>
      <c r="CQ579" s="25"/>
      <c r="CR579" s="25"/>
      <c r="CS579" s="25"/>
      <c r="CT579" s="25"/>
      <c r="CU579" s="25"/>
      <c r="CV579" s="25"/>
      <c r="CW579" s="25"/>
      <c r="CX579" s="25"/>
      <c r="CY579" s="25"/>
      <c r="CZ579" s="25"/>
      <c r="DA579" s="25"/>
      <c r="DB579" s="25"/>
      <c r="DC579" s="25"/>
      <c r="DD579" s="25"/>
      <c r="DE579" s="25"/>
      <c r="DF579" s="25"/>
      <c r="DG579" s="25"/>
      <c r="DH579" s="25"/>
      <c r="DI579" s="25"/>
      <c r="DJ579" s="25"/>
      <c r="DK579" s="25"/>
      <c r="DL579" s="25"/>
      <c r="DM579" s="25"/>
      <c r="DN579" s="25"/>
      <c r="DO579" s="25"/>
      <c r="DP579" s="25"/>
      <c r="DQ579" s="25"/>
      <c r="DR579" s="25"/>
      <c r="DS579" s="25"/>
      <c r="DT579" s="25"/>
      <c r="DU579" s="25"/>
      <c r="DV579" s="25"/>
      <c r="DW579" s="25"/>
      <c r="DX579" s="25"/>
      <c r="DY579" s="25"/>
      <c r="DZ579" s="25"/>
      <c r="EA579" s="25"/>
      <c r="EB579" s="25"/>
      <c r="EC579" s="25"/>
      <c r="ED579" s="25"/>
      <c r="EE579" s="25"/>
      <c r="EF579" s="25"/>
      <c r="EG579" s="25"/>
      <c r="EH579" s="25"/>
      <c r="EI579" s="25"/>
      <c r="EJ579" s="25"/>
      <c r="EK579" s="25"/>
      <c r="EL579" s="25"/>
      <c r="EM579" s="25"/>
      <c r="EN579" s="25"/>
      <c r="EO579" s="25"/>
      <c r="EP579" s="25"/>
      <c r="EQ579" s="25"/>
      <c r="ER579" s="25"/>
      <c r="ES579" s="25"/>
      <c r="ET579" s="25"/>
      <c r="EU579" s="25"/>
      <c r="EV579" s="25"/>
      <c r="EW579" s="25"/>
      <c r="EX579" s="25"/>
      <c r="EY579" s="25"/>
      <c r="EZ579" s="25"/>
      <c r="FA579" s="25"/>
      <c r="FB579" s="25"/>
      <c r="FC579" s="25"/>
      <c r="FD579" s="25"/>
      <c r="FE579" s="25"/>
      <c r="FF579" s="25"/>
      <c r="FG579" s="25"/>
      <c r="FH579" s="25"/>
      <c r="FI579" s="25"/>
      <c r="FJ579" s="25"/>
      <c r="FK579" s="25"/>
      <c r="FL579" s="25"/>
      <c r="FM579" s="25"/>
      <c r="FN579" s="25"/>
      <c r="FO579" s="25"/>
      <c r="FP579" s="25"/>
      <c r="FQ579" s="25"/>
      <c r="FR579" s="25"/>
      <c r="FS579" s="25"/>
      <c r="FT579" s="25"/>
      <c r="FU579" s="25"/>
      <c r="FV579" s="25"/>
      <c r="FW579" s="25"/>
      <c r="FX579" s="25"/>
      <c r="FY579" s="25"/>
      <c r="FZ579" s="25"/>
      <c r="GA579" s="25"/>
      <c r="GB579" s="25"/>
      <c r="GC579" s="25"/>
      <c r="GD579" s="25"/>
      <c r="GE579" s="25"/>
      <c r="GF579" s="25"/>
      <c r="GG579" s="25"/>
      <c r="GH579" s="25"/>
      <c r="GI579" s="25"/>
      <c r="GJ579" s="25"/>
      <c r="GK579" s="25"/>
      <c r="GL579" s="25"/>
      <c r="GM579" s="25"/>
      <c r="GN579" s="25"/>
      <c r="GO579" s="25"/>
      <c r="GP579" s="25"/>
      <c r="GQ579" s="25"/>
      <c r="GR579" s="25"/>
      <c r="GS579" s="25"/>
      <c r="GT579" s="25"/>
      <c r="GU579" s="25"/>
      <c r="GV579" s="25"/>
      <c r="GW579" s="25"/>
      <c r="GX579" s="25"/>
      <c r="GY579" s="25"/>
      <c r="GZ579" s="25"/>
      <c r="HA579" s="25"/>
      <c r="HB579" s="25"/>
      <c r="HC579" s="25"/>
      <c r="HD579" s="25"/>
      <c r="HE579" s="25"/>
      <c r="HF579" s="25"/>
      <c r="HG579" s="25"/>
      <c r="HH579" s="25"/>
      <c r="HI579" s="25"/>
      <c r="HJ579" s="25"/>
      <c r="HK579" s="25"/>
      <c r="HL579" s="25"/>
      <c r="HM579" s="25"/>
      <c r="HN579" s="25"/>
      <c r="HO579" s="25"/>
      <c r="HP579" s="25"/>
      <c r="HQ579" s="25"/>
      <c r="HR579" s="25"/>
      <c r="HS579" s="25"/>
      <c r="HT579" s="25"/>
      <c r="HU579" s="25"/>
      <c r="HV579" s="25"/>
      <c r="HW579" s="25"/>
      <c r="HX579" s="25"/>
      <c r="HY579" s="25"/>
      <c r="HZ579" s="25"/>
    </row>
    <row r="580" spans="66:234" x14ac:dyDescent="0.35">
      <c r="BN580" s="25"/>
      <c r="BO580" s="25"/>
      <c r="BP580" s="25"/>
      <c r="BQ580" s="25"/>
      <c r="BR580" s="25"/>
      <c r="BS580" s="25"/>
      <c r="BT580" s="25"/>
      <c r="BU580" s="25"/>
      <c r="BV580" s="25"/>
      <c r="BW580" s="25"/>
      <c r="BX580" s="25"/>
      <c r="BY580" s="25"/>
      <c r="BZ580" s="25"/>
      <c r="CA580" s="25"/>
      <c r="CB580" s="25"/>
      <c r="CC580" s="25"/>
      <c r="CD580" s="25"/>
      <c r="CE580" s="25"/>
      <c r="CF580" s="25"/>
      <c r="CG580" s="25"/>
      <c r="CH580" s="25"/>
      <c r="CI580" s="25"/>
      <c r="CJ580" s="25"/>
      <c r="CK580" s="25"/>
      <c r="CL580" s="25"/>
      <c r="CM580" s="25"/>
      <c r="CN580" s="25"/>
      <c r="CO580" s="25"/>
      <c r="CP580" s="25"/>
      <c r="CQ580" s="25"/>
      <c r="CR580" s="25"/>
      <c r="CS580" s="25"/>
      <c r="CT580" s="25"/>
      <c r="CU580" s="25"/>
      <c r="CV580" s="25"/>
      <c r="CW580" s="25"/>
      <c r="CX580" s="25"/>
      <c r="CY580" s="25"/>
      <c r="CZ580" s="25"/>
      <c r="DA580" s="25"/>
      <c r="DB580" s="25"/>
      <c r="DC580" s="25"/>
      <c r="DD580" s="25"/>
      <c r="DE580" s="25"/>
      <c r="DF580" s="25"/>
      <c r="DG580" s="25"/>
      <c r="DH580" s="25"/>
      <c r="DI580" s="25"/>
      <c r="DJ580" s="25"/>
      <c r="DK580" s="25"/>
      <c r="DL580" s="25"/>
      <c r="DM580" s="25"/>
      <c r="DN580" s="25"/>
      <c r="DO580" s="25"/>
      <c r="DP580" s="25"/>
      <c r="DQ580" s="25"/>
      <c r="DR580" s="25"/>
      <c r="DS580" s="25"/>
      <c r="DT580" s="25"/>
      <c r="DU580" s="25"/>
      <c r="DV580" s="25"/>
      <c r="DW580" s="25"/>
      <c r="DX580" s="25"/>
      <c r="DY580" s="25"/>
      <c r="DZ580" s="25"/>
      <c r="EA580" s="25"/>
      <c r="EB580" s="25"/>
      <c r="EC580" s="25"/>
      <c r="ED580" s="25"/>
      <c r="EE580" s="25"/>
      <c r="EF580" s="25"/>
      <c r="EG580" s="25"/>
      <c r="EH580" s="25"/>
      <c r="EI580" s="25"/>
      <c r="EJ580" s="25"/>
      <c r="EK580" s="25"/>
      <c r="EL580" s="25"/>
      <c r="EM580" s="25"/>
      <c r="EN580" s="25"/>
      <c r="EO580" s="25"/>
      <c r="EP580" s="25"/>
      <c r="EQ580" s="25"/>
      <c r="ER580" s="25"/>
      <c r="ES580" s="25"/>
      <c r="ET580" s="25"/>
      <c r="EU580" s="25"/>
      <c r="EV580" s="25"/>
      <c r="EW580" s="25"/>
      <c r="EX580" s="25"/>
      <c r="EY580" s="25"/>
      <c r="EZ580" s="25"/>
      <c r="FA580" s="25"/>
      <c r="FB580" s="25"/>
      <c r="FC580" s="25"/>
      <c r="FD580" s="25"/>
      <c r="FE580" s="25"/>
      <c r="FF580" s="25"/>
      <c r="FG580" s="25"/>
      <c r="FH580" s="25"/>
      <c r="FI580" s="25"/>
      <c r="FJ580" s="25"/>
      <c r="FK580" s="25"/>
      <c r="FL580" s="25"/>
      <c r="FM580" s="25"/>
      <c r="FN580" s="25"/>
      <c r="FO580" s="25"/>
      <c r="FP580" s="25"/>
      <c r="FQ580" s="25"/>
      <c r="FR580" s="25"/>
      <c r="FS580" s="25"/>
      <c r="FT580" s="25"/>
      <c r="FU580" s="25"/>
      <c r="FV580" s="25"/>
      <c r="FW580" s="25"/>
      <c r="FX580" s="25"/>
      <c r="FY580" s="25"/>
      <c r="FZ580" s="25"/>
      <c r="GA580" s="25"/>
      <c r="GB580" s="25"/>
      <c r="GC580" s="25"/>
      <c r="GD580" s="25"/>
      <c r="GE580" s="25"/>
      <c r="GF580" s="25"/>
      <c r="GG580" s="25"/>
      <c r="GH580" s="25"/>
      <c r="GI580" s="25"/>
      <c r="GJ580" s="25"/>
      <c r="GK580" s="25"/>
      <c r="GL580" s="25"/>
      <c r="GM580" s="25"/>
      <c r="GN580" s="25"/>
      <c r="GO580" s="25"/>
      <c r="GP580" s="25"/>
      <c r="GQ580" s="25"/>
      <c r="GR580" s="25"/>
      <c r="GS580" s="25"/>
      <c r="GT580" s="25"/>
      <c r="GU580" s="25"/>
      <c r="GV580" s="25"/>
      <c r="GW580" s="25"/>
      <c r="GX580" s="25"/>
      <c r="GY580" s="25"/>
      <c r="GZ580" s="25"/>
      <c r="HA580" s="25"/>
      <c r="HB580" s="25"/>
      <c r="HC580" s="25"/>
      <c r="HD580" s="25"/>
      <c r="HE580" s="25"/>
      <c r="HF580" s="25"/>
      <c r="HG580" s="25"/>
      <c r="HH580" s="25"/>
      <c r="HI580" s="25"/>
      <c r="HJ580" s="25"/>
      <c r="HK580" s="25"/>
      <c r="HL580" s="25"/>
      <c r="HM580" s="25"/>
      <c r="HN580" s="25"/>
      <c r="HO580" s="25"/>
      <c r="HP580" s="25"/>
      <c r="HQ580" s="25"/>
      <c r="HR580" s="25"/>
      <c r="HS580" s="25"/>
      <c r="HT580" s="25"/>
      <c r="HU580" s="25"/>
      <c r="HV580" s="25"/>
      <c r="HW580" s="25"/>
      <c r="HX580" s="25"/>
      <c r="HY580" s="25"/>
      <c r="HZ580" s="25"/>
    </row>
    <row r="581" spans="66:234" x14ac:dyDescent="0.35">
      <c r="BN581" s="25"/>
      <c r="BO581" s="25"/>
      <c r="BP581" s="25"/>
      <c r="BQ581" s="25"/>
      <c r="BR581" s="25"/>
      <c r="BS581" s="25"/>
      <c r="BT581" s="25"/>
      <c r="BU581" s="25"/>
      <c r="BV581" s="25"/>
      <c r="BW581" s="25"/>
      <c r="BX581" s="25"/>
      <c r="BY581" s="25"/>
      <c r="BZ581" s="25"/>
      <c r="CA581" s="25"/>
      <c r="CB581" s="25"/>
      <c r="CC581" s="25"/>
      <c r="CD581" s="25"/>
      <c r="CE581" s="25"/>
      <c r="CF581" s="25"/>
      <c r="CG581" s="25"/>
      <c r="CH581" s="25"/>
      <c r="CI581" s="25"/>
      <c r="CJ581" s="25"/>
      <c r="CK581" s="25"/>
      <c r="CL581" s="25"/>
      <c r="CM581" s="25"/>
      <c r="CN581" s="25"/>
      <c r="CO581" s="25"/>
      <c r="CP581" s="25"/>
      <c r="CQ581" s="25"/>
      <c r="CR581" s="25"/>
      <c r="CS581" s="25"/>
      <c r="CT581" s="25"/>
      <c r="CU581" s="25"/>
      <c r="CV581" s="25"/>
      <c r="CW581" s="25"/>
      <c r="CX581" s="25"/>
      <c r="CY581" s="25"/>
      <c r="CZ581" s="25"/>
      <c r="DA581" s="25"/>
      <c r="DB581" s="25"/>
      <c r="DC581" s="25"/>
      <c r="DD581" s="25"/>
      <c r="DE581" s="25"/>
      <c r="DF581" s="25"/>
      <c r="DG581" s="25"/>
      <c r="DH581" s="25"/>
      <c r="DI581" s="25"/>
      <c r="DJ581" s="25"/>
      <c r="DK581" s="25"/>
      <c r="DL581" s="25"/>
      <c r="DM581" s="25"/>
      <c r="DN581" s="25"/>
      <c r="DO581" s="25"/>
      <c r="DP581" s="25"/>
      <c r="DQ581" s="25"/>
      <c r="DR581" s="25"/>
      <c r="DS581" s="25"/>
      <c r="DT581" s="25"/>
      <c r="DU581" s="25"/>
      <c r="DV581" s="25"/>
      <c r="DW581" s="25"/>
      <c r="DX581" s="25"/>
      <c r="DY581" s="25"/>
      <c r="DZ581" s="25"/>
      <c r="EA581" s="25"/>
      <c r="EB581" s="25"/>
      <c r="EC581" s="25"/>
      <c r="ED581" s="25"/>
      <c r="EE581" s="25"/>
      <c r="EF581" s="25"/>
      <c r="EG581" s="25"/>
      <c r="EH581" s="25"/>
      <c r="EI581" s="25"/>
      <c r="EJ581" s="25"/>
      <c r="EK581" s="25"/>
      <c r="EL581" s="25"/>
      <c r="EM581" s="25"/>
      <c r="EN581" s="25"/>
      <c r="EO581" s="25"/>
      <c r="EP581" s="25"/>
      <c r="EQ581" s="25"/>
      <c r="ER581" s="25"/>
      <c r="ES581" s="25"/>
      <c r="ET581" s="25"/>
      <c r="EU581" s="25"/>
      <c r="EV581" s="25"/>
      <c r="EW581" s="25"/>
      <c r="EX581" s="25"/>
      <c r="EY581" s="25"/>
      <c r="EZ581" s="25"/>
      <c r="FA581" s="25"/>
      <c r="FB581" s="25"/>
      <c r="FC581" s="25"/>
      <c r="FD581" s="25"/>
      <c r="FE581" s="25"/>
      <c r="FF581" s="25"/>
      <c r="FG581" s="25"/>
      <c r="FH581" s="25"/>
      <c r="FI581" s="25"/>
      <c r="FJ581" s="25"/>
      <c r="FK581" s="25"/>
      <c r="FL581" s="25"/>
      <c r="FM581" s="25"/>
      <c r="FN581" s="25"/>
      <c r="FO581" s="25"/>
      <c r="FP581" s="25"/>
      <c r="FQ581" s="25"/>
      <c r="FR581" s="25"/>
      <c r="FS581" s="25"/>
      <c r="FT581" s="25"/>
      <c r="FU581" s="25"/>
      <c r="FV581" s="25"/>
      <c r="FW581" s="25"/>
      <c r="FX581" s="25"/>
      <c r="FY581" s="25"/>
      <c r="FZ581" s="25"/>
      <c r="GA581" s="25"/>
      <c r="GB581" s="25"/>
      <c r="GC581" s="25"/>
      <c r="GD581" s="25"/>
      <c r="GE581" s="25"/>
      <c r="GF581" s="25"/>
      <c r="GG581" s="25"/>
      <c r="GH581" s="25"/>
      <c r="GI581" s="25"/>
      <c r="GJ581" s="25"/>
      <c r="GK581" s="25"/>
      <c r="GL581" s="25"/>
      <c r="GM581" s="25"/>
      <c r="GN581" s="25"/>
      <c r="GO581" s="25"/>
      <c r="GP581" s="25"/>
      <c r="GQ581" s="25"/>
      <c r="GR581" s="25"/>
      <c r="GS581" s="25"/>
      <c r="GT581" s="25"/>
      <c r="GU581" s="25"/>
      <c r="GV581" s="25"/>
      <c r="GW581" s="25"/>
      <c r="GX581" s="25"/>
      <c r="GY581" s="25"/>
      <c r="GZ581" s="25"/>
      <c r="HA581" s="25"/>
      <c r="HB581" s="25"/>
      <c r="HC581" s="25"/>
      <c r="HD581" s="25"/>
      <c r="HE581" s="25"/>
      <c r="HF581" s="25"/>
      <c r="HG581" s="25"/>
      <c r="HH581" s="25"/>
      <c r="HI581" s="25"/>
      <c r="HJ581" s="25"/>
      <c r="HK581" s="25"/>
      <c r="HL581" s="25"/>
      <c r="HM581" s="25"/>
      <c r="HN581" s="25"/>
      <c r="HO581" s="25"/>
      <c r="HP581" s="25"/>
      <c r="HQ581" s="25"/>
      <c r="HR581" s="25"/>
      <c r="HS581" s="25"/>
      <c r="HT581" s="25"/>
      <c r="HU581" s="25"/>
      <c r="HV581" s="25"/>
      <c r="HW581" s="25"/>
      <c r="HX581" s="25"/>
      <c r="HY581" s="25"/>
      <c r="HZ581" s="25"/>
    </row>
    <row r="582" spans="66:234" x14ac:dyDescent="0.35">
      <c r="BN582" s="25"/>
      <c r="BO582" s="25"/>
      <c r="BP582" s="25"/>
      <c r="BQ582" s="25"/>
      <c r="BR582" s="25"/>
      <c r="BS582" s="25"/>
      <c r="BT582" s="25"/>
      <c r="BU582" s="25"/>
      <c r="BV582" s="25"/>
      <c r="BW582" s="25"/>
      <c r="BX582" s="25"/>
      <c r="BY582" s="25"/>
      <c r="BZ582" s="25"/>
      <c r="CA582" s="25"/>
      <c r="CB582" s="25"/>
      <c r="CC582" s="25"/>
      <c r="CD582" s="25"/>
      <c r="CE582" s="25"/>
      <c r="CF582" s="25"/>
      <c r="CG582" s="25"/>
      <c r="CH582" s="25"/>
      <c r="CI582" s="25"/>
      <c r="CJ582" s="25"/>
      <c r="CK582" s="25"/>
      <c r="CL582" s="25"/>
      <c r="CM582" s="25"/>
      <c r="CN582" s="25"/>
      <c r="CO582" s="25"/>
      <c r="CP582" s="25"/>
      <c r="CQ582" s="25"/>
      <c r="CR582" s="25"/>
      <c r="CS582" s="25"/>
      <c r="CT582" s="25"/>
      <c r="CU582" s="25"/>
      <c r="CV582" s="25"/>
      <c r="CW582" s="25"/>
      <c r="CX582" s="25"/>
      <c r="CY582" s="25"/>
      <c r="CZ582" s="25"/>
      <c r="DA582" s="25"/>
      <c r="DB582" s="25"/>
      <c r="DC582" s="25"/>
      <c r="DD582" s="25"/>
      <c r="DE582" s="25"/>
      <c r="DF582" s="25"/>
      <c r="DG582" s="25"/>
      <c r="DH582" s="25"/>
      <c r="DI582" s="25"/>
      <c r="DJ582" s="25"/>
      <c r="DK582" s="25"/>
      <c r="DL582" s="25"/>
      <c r="DM582" s="25"/>
      <c r="DN582" s="25"/>
      <c r="DO582" s="25"/>
      <c r="DP582" s="25"/>
      <c r="DQ582" s="25"/>
      <c r="DR582" s="25"/>
      <c r="DS582" s="25"/>
      <c r="DT582" s="25"/>
      <c r="DU582" s="25"/>
      <c r="DV582" s="25"/>
      <c r="DW582" s="25"/>
      <c r="DX582" s="25"/>
      <c r="DY582" s="25"/>
      <c r="DZ582" s="25"/>
      <c r="EA582" s="25"/>
      <c r="EB582" s="25"/>
      <c r="EC582" s="25"/>
      <c r="ED582" s="25"/>
      <c r="EE582" s="25"/>
      <c r="EF582" s="25"/>
      <c r="EG582" s="25"/>
      <c r="EH582" s="25"/>
      <c r="EI582" s="25"/>
      <c r="EJ582" s="25"/>
      <c r="EK582" s="25"/>
      <c r="EL582" s="25"/>
      <c r="EM582" s="25"/>
      <c r="EN582" s="25"/>
      <c r="EO582" s="25"/>
      <c r="EP582" s="25"/>
      <c r="EQ582" s="25"/>
      <c r="ER582" s="25"/>
      <c r="ES582" s="25"/>
      <c r="ET582" s="25"/>
      <c r="EU582" s="25"/>
      <c r="EV582" s="25"/>
      <c r="EW582" s="25"/>
      <c r="EX582" s="25"/>
      <c r="EY582" s="25"/>
      <c r="EZ582" s="25"/>
      <c r="FA582" s="25"/>
      <c r="FB582" s="25"/>
      <c r="FC582" s="25"/>
      <c r="FD582" s="25"/>
      <c r="FE582" s="25"/>
      <c r="FF582" s="25"/>
      <c r="FG582" s="25"/>
      <c r="FH582" s="25"/>
      <c r="FI582" s="25"/>
      <c r="FJ582" s="25"/>
      <c r="FK582" s="25"/>
      <c r="FL582" s="25"/>
      <c r="FM582" s="25"/>
      <c r="FN582" s="25"/>
      <c r="FO582" s="25"/>
      <c r="FP582" s="25"/>
      <c r="FQ582" s="25"/>
      <c r="FR582" s="25"/>
      <c r="FS582" s="25"/>
      <c r="FT582" s="25"/>
      <c r="FU582" s="25"/>
      <c r="FV582" s="25"/>
      <c r="FW582" s="25"/>
      <c r="FX582" s="25"/>
      <c r="FY582" s="25"/>
      <c r="FZ582" s="25"/>
      <c r="GA582" s="25"/>
      <c r="GB582" s="25"/>
      <c r="GC582" s="25"/>
      <c r="GD582" s="25"/>
      <c r="GE582" s="25"/>
      <c r="GF582" s="25"/>
      <c r="GG582" s="25"/>
      <c r="GH582" s="25"/>
      <c r="GI582" s="25"/>
      <c r="GJ582" s="25"/>
      <c r="GK582" s="25"/>
      <c r="GL582" s="25"/>
      <c r="GM582" s="25"/>
      <c r="GN582" s="25"/>
      <c r="GO582" s="25"/>
      <c r="GP582" s="25"/>
      <c r="GQ582" s="25"/>
      <c r="GR582" s="25"/>
      <c r="GS582" s="25"/>
      <c r="GT582" s="25"/>
      <c r="GU582" s="25"/>
      <c r="GV582" s="25"/>
      <c r="GW582" s="25"/>
      <c r="GX582" s="25"/>
      <c r="GY582" s="25"/>
      <c r="GZ582" s="25"/>
      <c r="HA582" s="25"/>
      <c r="HB582" s="25"/>
      <c r="HC582" s="25"/>
      <c r="HD582" s="25"/>
      <c r="HE582" s="25"/>
      <c r="HF582" s="25"/>
      <c r="HG582" s="25"/>
      <c r="HH582" s="25"/>
      <c r="HI582" s="25"/>
      <c r="HJ582" s="25"/>
      <c r="HK582" s="25"/>
      <c r="HL582" s="25"/>
      <c r="HM582" s="25"/>
      <c r="HN582" s="25"/>
      <c r="HO582" s="25"/>
      <c r="HP582" s="25"/>
      <c r="HQ582" s="25"/>
      <c r="HR582" s="25"/>
      <c r="HS582" s="25"/>
      <c r="HT582" s="25"/>
      <c r="HU582" s="25"/>
      <c r="HV582" s="25"/>
      <c r="HW582" s="25"/>
      <c r="HX582" s="25"/>
      <c r="HY582" s="25"/>
      <c r="HZ582" s="25"/>
    </row>
    <row r="583" spans="66:234" x14ac:dyDescent="0.35">
      <c r="BN583" s="25"/>
      <c r="BO583" s="25"/>
      <c r="BP583" s="25"/>
      <c r="BQ583" s="25"/>
      <c r="BR583" s="25"/>
      <c r="BS583" s="25"/>
      <c r="BT583" s="25"/>
      <c r="BU583" s="25"/>
      <c r="BV583" s="25"/>
      <c r="BW583" s="25"/>
      <c r="BX583" s="25"/>
      <c r="BY583" s="25"/>
      <c r="BZ583" s="25"/>
      <c r="CA583" s="25"/>
      <c r="CB583" s="25"/>
      <c r="CC583" s="25"/>
      <c r="CD583" s="25"/>
      <c r="CE583" s="25"/>
      <c r="CF583" s="25"/>
      <c r="CG583" s="25"/>
      <c r="CH583" s="25"/>
      <c r="CI583" s="25"/>
      <c r="CJ583" s="25"/>
      <c r="CK583" s="25"/>
      <c r="CL583" s="25"/>
      <c r="CM583" s="25"/>
      <c r="CN583" s="25"/>
      <c r="CO583" s="25"/>
      <c r="CP583" s="25"/>
      <c r="CQ583" s="25"/>
      <c r="CR583" s="25"/>
      <c r="CS583" s="25"/>
      <c r="CT583" s="25"/>
      <c r="CU583" s="25"/>
      <c r="CV583" s="25"/>
      <c r="CW583" s="25"/>
      <c r="CX583" s="25"/>
      <c r="CY583" s="25"/>
      <c r="CZ583" s="25"/>
      <c r="DA583" s="25"/>
      <c r="DB583" s="25"/>
      <c r="DC583" s="25"/>
      <c r="DD583" s="25"/>
      <c r="DE583" s="25"/>
      <c r="DF583" s="25"/>
      <c r="DG583" s="25"/>
      <c r="DH583" s="25"/>
      <c r="DI583" s="25"/>
      <c r="DJ583" s="25"/>
      <c r="DK583" s="25"/>
      <c r="DL583" s="25"/>
      <c r="DM583" s="25"/>
      <c r="DN583" s="25"/>
      <c r="DO583" s="25"/>
      <c r="DP583" s="25"/>
      <c r="DQ583" s="25"/>
      <c r="DR583" s="25"/>
      <c r="DS583" s="25"/>
      <c r="DT583" s="25"/>
      <c r="DU583" s="25"/>
      <c r="DV583" s="25"/>
      <c r="DW583" s="25"/>
      <c r="DX583" s="25"/>
      <c r="DY583" s="25"/>
      <c r="DZ583" s="25"/>
      <c r="EA583" s="25"/>
      <c r="EB583" s="25"/>
      <c r="EC583" s="25"/>
      <c r="ED583" s="25"/>
      <c r="EE583" s="25"/>
      <c r="EF583" s="25"/>
      <c r="EG583" s="25"/>
      <c r="EH583" s="25"/>
      <c r="EI583" s="25"/>
      <c r="EJ583" s="25"/>
      <c r="EK583" s="25"/>
      <c r="EL583" s="25"/>
      <c r="EM583" s="25"/>
      <c r="EN583" s="25"/>
      <c r="EO583" s="25"/>
      <c r="EP583" s="25"/>
      <c r="EQ583" s="25"/>
      <c r="ER583" s="25"/>
      <c r="ES583" s="25"/>
      <c r="ET583" s="25"/>
      <c r="EU583" s="25"/>
      <c r="EV583" s="25"/>
      <c r="EW583" s="25"/>
      <c r="EX583" s="25"/>
      <c r="EY583" s="25"/>
      <c r="EZ583" s="25"/>
      <c r="FA583" s="25"/>
      <c r="FB583" s="25"/>
      <c r="FC583" s="25"/>
      <c r="FD583" s="25"/>
      <c r="FE583" s="25"/>
      <c r="FF583" s="25"/>
      <c r="FG583" s="25"/>
      <c r="FH583" s="25"/>
      <c r="FI583" s="25"/>
      <c r="FJ583" s="25"/>
      <c r="FK583" s="25"/>
      <c r="FL583" s="25"/>
      <c r="FM583" s="25"/>
      <c r="FN583" s="25"/>
      <c r="FO583" s="25"/>
      <c r="FP583" s="25"/>
      <c r="FQ583" s="25"/>
      <c r="FR583" s="25"/>
      <c r="FS583" s="25"/>
      <c r="FT583" s="25"/>
      <c r="FU583" s="25"/>
      <c r="FV583" s="25"/>
      <c r="FW583" s="25"/>
      <c r="FX583" s="25"/>
      <c r="FY583" s="25"/>
      <c r="FZ583" s="25"/>
      <c r="GA583" s="25"/>
      <c r="GB583" s="25"/>
      <c r="GC583" s="25"/>
      <c r="GD583" s="25"/>
      <c r="GE583" s="25"/>
      <c r="GF583" s="25"/>
      <c r="GG583" s="25"/>
      <c r="GH583" s="25"/>
      <c r="GI583" s="25"/>
      <c r="GJ583" s="25"/>
      <c r="GK583" s="25"/>
      <c r="GL583" s="25"/>
      <c r="GM583" s="25"/>
      <c r="GN583" s="25"/>
      <c r="GO583" s="25"/>
      <c r="GP583" s="25"/>
      <c r="GQ583" s="25"/>
      <c r="GR583" s="25"/>
      <c r="GS583" s="25"/>
      <c r="GT583" s="25"/>
      <c r="GU583" s="25"/>
      <c r="GV583" s="25"/>
      <c r="GW583" s="25"/>
      <c r="GX583" s="25"/>
      <c r="GY583" s="25"/>
      <c r="GZ583" s="25"/>
      <c r="HA583" s="25"/>
      <c r="HB583" s="25"/>
      <c r="HC583" s="25"/>
      <c r="HD583" s="25"/>
      <c r="HE583" s="25"/>
      <c r="HF583" s="25"/>
      <c r="HG583" s="25"/>
      <c r="HH583" s="25"/>
      <c r="HI583" s="25"/>
      <c r="HJ583" s="25"/>
      <c r="HK583" s="25"/>
      <c r="HL583" s="25"/>
      <c r="HM583" s="25"/>
      <c r="HN583" s="25"/>
      <c r="HO583" s="25"/>
      <c r="HP583" s="25"/>
      <c r="HQ583" s="25"/>
      <c r="HR583" s="25"/>
      <c r="HS583" s="25"/>
      <c r="HT583" s="25"/>
      <c r="HU583" s="25"/>
      <c r="HV583" s="25"/>
      <c r="HW583" s="25"/>
      <c r="HX583" s="25"/>
      <c r="HY583" s="25"/>
      <c r="HZ583" s="25"/>
    </row>
    <row r="584" spans="66:234" x14ac:dyDescent="0.35">
      <c r="BN584" s="25"/>
      <c r="BO584" s="25"/>
      <c r="BP584" s="25"/>
      <c r="BQ584" s="25"/>
      <c r="BR584" s="25"/>
      <c r="BS584" s="25"/>
      <c r="BT584" s="25"/>
      <c r="BU584" s="25"/>
      <c r="BV584" s="25"/>
      <c r="BW584" s="25"/>
      <c r="BX584" s="25"/>
      <c r="BY584" s="25"/>
      <c r="BZ584" s="25"/>
      <c r="CA584" s="25"/>
      <c r="CB584" s="25"/>
      <c r="CC584" s="25"/>
      <c r="CD584" s="25"/>
      <c r="CE584" s="25"/>
      <c r="CF584" s="25"/>
      <c r="CG584" s="25"/>
      <c r="CH584" s="25"/>
      <c r="CI584" s="25"/>
      <c r="CJ584" s="25"/>
      <c r="CK584" s="25"/>
      <c r="CL584" s="25"/>
      <c r="CM584" s="25"/>
      <c r="CN584" s="25"/>
      <c r="CO584" s="25"/>
      <c r="CP584" s="25"/>
      <c r="CQ584" s="25"/>
      <c r="CR584" s="25"/>
      <c r="CS584" s="25"/>
      <c r="CT584" s="25"/>
      <c r="CU584" s="25"/>
      <c r="CV584" s="25"/>
      <c r="CW584" s="25"/>
      <c r="CX584" s="25"/>
      <c r="CY584" s="25"/>
      <c r="CZ584" s="25"/>
      <c r="DA584" s="25"/>
      <c r="DB584" s="25"/>
      <c r="DC584" s="25"/>
      <c r="DD584" s="25"/>
      <c r="DE584" s="25"/>
      <c r="DF584" s="25"/>
      <c r="DG584" s="25"/>
      <c r="DH584" s="25"/>
      <c r="DI584" s="25"/>
      <c r="DJ584" s="25"/>
      <c r="DK584" s="25"/>
      <c r="DL584" s="25"/>
      <c r="DM584" s="25"/>
      <c r="DN584" s="25"/>
      <c r="DO584" s="25"/>
      <c r="DP584" s="25"/>
      <c r="DQ584" s="25"/>
      <c r="DR584" s="25"/>
      <c r="DS584" s="25"/>
      <c r="DT584" s="25"/>
      <c r="DU584" s="25"/>
      <c r="DV584" s="25"/>
      <c r="DW584" s="25"/>
      <c r="DX584" s="25"/>
      <c r="DY584" s="25"/>
      <c r="DZ584" s="25"/>
      <c r="EA584" s="25"/>
      <c r="EB584" s="25"/>
      <c r="EC584" s="25"/>
      <c r="ED584" s="25"/>
      <c r="EE584" s="25"/>
      <c r="EF584" s="25"/>
      <c r="EG584" s="25"/>
      <c r="EH584" s="25"/>
      <c r="EI584" s="25"/>
      <c r="EJ584" s="25"/>
      <c r="EK584" s="25"/>
      <c r="EL584" s="25"/>
      <c r="EM584" s="25"/>
      <c r="EN584" s="25"/>
      <c r="EO584" s="25"/>
      <c r="EP584" s="25"/>
      <c r="EQ584" s="25"/>
      <c r="ER584" s="25"/>
      <c r="ES584" s="25"/>
      <c r="ET584" s="25"/>
      <c r="EU584" s="25"/>
      <c r="EV584" s="25"/>
      <c r="EW584" s="25"/>
      <c r="EX584" s="25"/>
      <c r="EY584" s="25"/>
      <c r="EZ584" s="25"/>
      <c r="FA584" s="25"/>
      <c r="FB584" s="25"/>
      <c r="FC584" s="25"/>
      <c r="FD584" s="25"/>
      <c r="FE584" s="25"/>
      <c r="FF584" s="25"/>
      <c r="FG584" s="25"/>
      <c r="FH584" s="25"/>
      <c r="FI584" s="25"/>
      <c r="FJ584" s="25"/>
      <c r="FK584" s="25"/>
      <c r="FL584" s="25"/>
      <c r="FM584" s="25"/>
      <c r="FN584" s="25"/>
      <c r="FO584" s="25"/>
      <c r="FP584" s="25"/>
      <c r="FQ584" s="25"/>
      <c r="FR584" s="25"/>
      <c r="FS584" s="25"/>
      <c r="FT584" s="25"/>
      <c r="FU584" s="25"/>
      <c r="FV584" s="25"/>
      <c r="FW584" s="25"/>
      <c r="FX584" s="25"/>
      <c r="FY584" s="25"/>
      <c r="FZ584" s="25"/>
      <c r="GA584" s="25"/>
      <c r="GB584" s="25"/>
      <c r="GC584" s="25"/>
      <c r="GD584" s="25"/>
      <c r="GE584" s="25"/>
      <c r="GF584" s="25"/>
      <c r="GG584" s="25"/>
      <c r="GH584" s="25"/>
      <c r="GI584" s="25"/>
      <c r="GJ584" s="25"/>
      <c r="GK584" s="25"/>
      <c r="GL584" s="25"/>
      <c r="GM584" s="25"/>
      <c r="GN584" s="25"/>
      <c r="GO584" s="25"/>
      <c r="GP584" s="25"/>
      <c r="GQ584" s="25"/>
      <c r="GR584" s="25"/>
      <c r="GS584" s="25"/>
      <c r="GT584" s="25"/>
      <c r="GU584" s="25"/>
      <c r="GV584" s="25"/>
      <c r="GW584" s="25"/>
      <c r="GX584" s="25"/>
      <c r="GY584" s="25"/>
      <c r="GZ584" s="25"/>
      <c r="HA584" s="25"/>
      <c r="HB584" s="25"/>
      <c r="HC584" s="25"/>
      <c r="HD584" s="25"/>
      <c r="HE584" s="25"/>
      <c r="HF584" s="25"/>
      <c r="HG584" s="25"/>
      <c r="HH584" s="25"/>
      <c r="HI584" s="25"/>
      <c r="HJ584" s="25"/>
      <c r="HK584" s="25"/>
      <c r="HL584" s="25"/>
      <c r="HM584" s="25"/>
      <c r="HN584" s="25"/>
      <c r="HO584" s="25"/>
      <c r="HP584" s="25"/>
      <c r="HQ584" s="25"/>
      <c r="HR584" s="25"/>
      <c r="HS584" s="25"/>
      <c r="HT584" s="25"/>
      <c r="HU584" s="25"/>
      <c r="HV584" s="25"/>
      <c r="HW584" s="25"/>
      <c r="HX584" s="25"/>
      <c r="HY584" s="25"/>
      <c r="HZ584" s="25"/>
    </row>
    <row r="585" spans="66:234" x14ac:dyDescent="0.35">
      <c r="BN585" s="25"/>
      <c r="BO585" s="25"/>
      <c r="BP585" s="25"/>
      <c r="BQ585" s="25"/>
      <c r="BR585" s="25"/>
      <c r="BS585" s="25"/>
      <c r="BT585" s="25"/>
      <c r="BU585" s="25"/>
      <c r="BV585" s="25"/>
      <c r="BW585" s="25"/>
      <c r="BX585" s="25"/>
      <c r="BY585" s="25"/>
      <c r="BZ585" s="25"/>
      <c r="CA585" s="25"/>
      <c r="CB585" s="25"/>
      <c r="CC585" s="25"/>
      <c r="CD585" s="25"/>
      <c r="CE585" s="25"/>
      <c r="CF585" s="25"/>
      <c r="CG585" s="25"/>
      <c r="CH585" s="25"/>
      <c r="CI585" s="25"/>
      <c r="CJ585" s="25"/>
      <c r="CK585" s="25"/>
      <c r="CL585" s="25"/>
      <c r="CM585" s="25"/>
      <c r="CN585" s="25"/>
      <c r="CO585" s="25"/>
      <c r="CP585" s="25"/>
      <c r="CQ585" s="25"/>
      <c r="CR585" s="25"/>
      <c r="CS585" s="25"/>
      <c r="CT585" s="25"/>
      <c r="CU585" s="25"/>
      <c r="CV585" s="25"/>
      <c r="CW585" s="25"/>
      <c r="CX585" s="25"/>
      <c r="CY585" s="25"/>
      <c r="CZ585" s="25"/>
      <c r="DA585" s="25"/>
      <c r="DB585" s="25"/>
      <c r="DC585" s="25"/>
      <c r="DD585" s="25"/>
      <c r="DE585" s="25"/>
      <c r="DF585" s="25"/>
      <c r="DG585" s="25"/>
      <c r="DH585" s="25"/>
      <c r="DI585" s="25"/>
      <c r="DJ585" s="25"/>
      <c r="DK585" s="25"/>
      <c r="DL585" s="25"/>
      <c r="DM585" s="25"/>
      <c r="DN585" s="25"/>
      <c r="DO585" s="25"/>
      <c r="DP585" s="25"/>
      <c r="DQ585" s="25"/>
      <c r="DR585" s="25"/>
      <c r="DS585" s="25"/>
      <c r="DT585" s="25"/>
      <c r="DU585" s="25"/>
      <c r="DV585" s="25"/>
      <c r="DW585" s="25"/>
      <c r="DX585" s="25"/>
      <c r="DY585" s="25"/>
      <c r="DZ585" s="25"/>
      <c r="EA585" s="25"/>
      <c r="EB585" s="25"/>
      <c r="EC585" s="25"/>
      <c r="ED585" s="25"/>
      <c r="EE585" s="25"/>
      <c r="EF585" s="25"/>
      <c r="EG585" s="25"/>
      <c r="EH585" s="25"/>
      <c r="EI585" s="25"/>
      <c r="EJ585" s="25"/>
      <c r="EK585" s="25"/>
      <c r="EL585" s="25"/>
      <c r="EM585" s="25"/>
      <c r="EN585" s="25"/>
      <c r="EO585" s="25"/>
      <c r="EP585" s="25"/>
      <c r="EQ585" s="25"/>
      <c r="ER585" s="25"/>
      <c r="ES585" s="25"/>
      <c r="ET585" s="25"/>
      <c r="EU585" s="25"/>
      <c r="EV585" s="25"/>
      <c r="EW585" s="25"/>
      <c r="EX585" s="25"/>
      <c r="EY585" s="25"/>
      <c r="EZ585" s="25"/>
      <c r="FA585" s="25"/>
      <c r="FB585" s="25"/>
      <c r="FC585" s="25"/>
      <c r="FD585" s="25"/>
      <c r="FE585" s="25"/>
      <c r="FF585" s="25"/>
      <c r="FG585" s="25"/>
      <c r="FH585" s="25"/>
      <c r="FI585" s="25"/>
      <c r="FJ585" s="25"/>
      <c r="FK585" s="25"/>
      <c r="FL585" s="25"/>
      <c r="FM585" s="25"/>
      <c r="FN585" s="25"/>
      <c r="FO585" s="25"/>
      <c r="FP585" s="25"/>
      <c r="FQ585" s="25"/>
      <c r="FR585" s="25"/>
      <c r="FS585" s="25"/>
      <c r="FT585" s="25"/>
      <c r="FU585" s="25"/>
      <c r="FV585" s="25"/>
      <c r="FW585" s="25"/>
      <c r="FX585" s="25"/>
      <c r="FY585" s="25"/>
      <c r="FZ585" s="25"/>
      <c r="GA585" s="25"/>
      <c r="GB585" s="25"/>
      <c r="GC585" s="25"/>
      <c r="GD585" s="25"/>
      <c r="GE585" s="25"/>
      <c r="GF585" s="25"/>
      <c r="GG585" s="25"/>
      <c r="GH585" s="25"/>
      <c r="GI585" s="25"/>
      <c r="GJ585" s="25"/>
      <c r="GK585" s="25"/>
      <c r="GL585" s="25"/>
      <c r="GM585" s="25"/>
      <c r="GN585" s="25"/>
      <c r="GO585" s="25"/>
      <c r="GP585" s="25"/>
      <c r="GQ585" s="25"/>
      <c r="GR585" s="25"/>
      <c r="GS585" s="25"/>
      <c r="GT585" s="25"/>
      <c r="GU585" s="25"/>
      <c r="GV585" s="25"/>
      <c r="GW585" s="25"/>
      <c r="GX585" s="25"/>
      <c r="GY585" s="25"/>
      <c r="GZ585" s="25"/>
      <c r="HA585" s="25"/>
      <c r="HB585" s="25"/>
      <c r="HC585" s="25"/>
      <c r="HD585" s="25"/>
      <c r="HE585" s="25"/>
      <c r="HF585" s="25"/>
      <c r="HG585" s="25"/>
      <c r="HH585" s="25"/>
      <c r="HI585" s="25"/>
      <c r="HJ585" s="25"/>
      <c r="HK585" s="25"/>
      <c r="HL585" s="25"/>
      <c r="HM585" s="25"/>
      <c r="HN585" s="25"/>
      <c r="HO585" s="25"/>
      <c r="HP585" s="25"/>
      <c r="HQ585" s="25"/>
      <c r="HR585" s="25"/>
      <c r="HS585" s="25"/>
      <c r="HT585" s="25"/>
      <c r="HU585" s="25"/>
      <c r="HV585" s="25"/>
      <c r="HW585" s="25"/>
      <c r="HX585" s="25"/>
      <c r="HY585" s="25"/>
      <c r="HZ585" s="25"/>
    </row>
    <row r="586" spans="66:234" x14ac:dyDescent="0.35">
      <c r="BN586" s="25"/>
      <c r="BO586" s="25"/>
      <c r="BP586" s="25"/>
      <c r="BQ586" s="25"/>
      <c r="BR586" s="25"/>
      <c r="BS586" s="25"/>
      <c r="BT586" s="25"/>
      <c r="BU586" s="25"/>
      <c r="BV586" s="25"/>
      <c r="BW586" s="25"/>
      <c r="BX586" s="25"/>
      <c r="BY586" s="25"/>
      <c r="BZ586" s="25"/>
      <c r="CA586" s="25"/>
      <c r="CB586" s="25"/>
      <c r="CC586" s="25"/>
      <c r="CD586" s="25"/>
      <c r="CE586" s="25"/>
      <c r="CF586" s="25"/>
      <c r="CG586" s="25"/>
      <c r="CH586" s="25"/>
      <c r="CI586" s="25"/>
      <c r="CJ586" s="25"/>
      <c r="CK586" s="25"/>
      <c r="CL586" s="25"/>
      <c r="CM586" s="25"/>
      <c r="CN586" s="25"/>
      <c r="CO586" s="25"/>
      <c r="CP586" s="25"/>
      <c r="CQ586" s="25"/>
      <c r="CR586" s="25"/>
      <c r="CS586" s="25"/>
      <c r="CT586" s="25"/>
      <c r="CU586" s="25"/>
      <c r="CV586" s="25"/>
      <c r="CW586" s="25"/>
      <c r="CX586" s="25"/>
      <c r="CY586" s="25"/>
      <c r="CZ586" s="25"/>
      <c r="DA586" s="25"/>
      <c r="DB586" s="25"/>
      <c r="DC586" s="25"/>
      <c r="DD586" s="25"/>
      <c r="DE586" s="25"/>
      <c r="DF586" s="25"/>
      <c r="DG586" s="25"/>
      <c r="DH586" s="25"/>
      <c r="DI586" s="25"/>
      <c r="DJ586" s="25"/>
      <c r="DK586" s="25"/>
      <c r="DL586" s="25"/>
      <c r="DM586" s="25"/>
      <c r="DN586" s="25"/>
      <c r="DO586" s="25"/>
      <c r="DP586" s="25"/>
      <c r="DQ586" s="25"/>
      <c r="DR586" s="25"/>
      <c r="DS586" s="25"/>
      <c r="DT586" s="25"/>
      <c r="DU586" s="25"/>
      <c r="DV586" s="25"/>
      <c r="DW586" s="25"/>
      <c r="DX586" s="25"/>
      <c r="DY586" s="25"/>
      <c r="DZ586" s="25"/>
      <c r="EA586" s="25"/>
      <c r="EB586" s="25"/>
      <c r="EC586" s="25"/>
      <c r="ED586" s="25"/>
      <c r="EE586" s="25"/>
      <c r="EF586" s="25"/>
      <c r="EG586" s="25"/>
      <c r="EH586" s="25"/>
      <c r="EI586" s="25"/>
      <c r="EJ586" s="25"/>
      <c r="EK586" s="25"/>
      <c r="EL586" s="25"/>
      <c r="EM586" s="25"/>
      <c r="EN586" s="25"/>
      <c r="EO586" s="25"/>
      <c r="EP586" s="25"/>
      <c r="EQ586" s="25"/>
      <c r="ER586" s="25"/>
      <c r="ES586" s="25"/>
      <c r="ET586" s="25"/>
      <c r="EU586" s="25"/>
      <c r="EV586" s="25"/>
      <c r="EW586" s="25"/>
      <c r="EX586" s="25"/>
      <c r="EY586" s="25"/>
      <c r="EZ586" s="25"/>
      <c r="FA586" s="25"/>
      <c r="FB586" s="25"/>
      <c r="FC586" s="25"/>
      <c r="FD586" s="25"/>
      <c r="FE586" s="25"/>
      <c r="FF586" s="25"/>
      <c r="FG586" s="25"/>
      <c r="FH586" s="25"/>
      <c r="FI586" s="25"/>
      <c r="FJ586" s="25"/>
      <c r="FK586" s="25"/>
      <c r="FL586" s="25"/>
      <c r="FM586" s="25"/>
      <c r="FN586" s="25"/>
      <c r="FO586" s="25"/>
      <c r="FP586" s="25"/>
      <c r="FQ586" s="25"/>
      <c r="FR586" s="25"/>
      <c r="FS586" s="25"/>
      <c r="FT586" s="25"/>
      <c r="FU586" s="25"/>
      <c r="FV586" s="25"/>
      <c r="FW586" s="25"/>
      <c r="FX586" s="25"/>
      <c r="FY586" s="25"/>
      <c r="FZ586" s="25"/>
      <c r="GA586" s="25"/>
      <c r="GB586" s="25"/>
      <c r="GC586" s="25"/>
      <c r="GD586" s="25"/>
      <c r="GE586" s="25"/>
      <c r="GF586" s="25"/>
      <c r="GG586" s="25"/>
      <c r="GH586" s="25"/>
      <c r="GI586" s="25"/>
      <c r="GJ586" s="25"/>
      <c r="GK586" s="25"/>
      <c r="GL586" s="25"/>
      <c r="GM586" s="25"/>
      <c r="GN586" s="25"/>
      <c r="GO586" s="25"/>
      <c r="GP586" s="25"/>
      <c r="GQ586" s="25"/>
      <c r="GR586" s="25"/>
      <c r="GS586" s="25"/>
      <c r="GT586" s="25"/>
      <c r="GU586" s="25"/>
      <c r="GV586" s="25"/>
      <c r="GW586" s="25"/>
      <c r="GX586" s="25"/>
      <c r="GY586" s="25"/>
      <c r="GZ586" s="25"/>
      <c r="HA586" s="25"/>
      <c r="HB586" s="25"/>
      <c r="HC586" s="25"/>
      <c r="HD586" s="25"/>
      <c r="HE586" s="25"/>
      <c r="HF586" s="25"/>
      <c r="HG586" s="25"/>
      <c r="HH586" s="25"/>
      <c r="HI586" s="25"/>
      <c r="HJ586" s="25"/>
      <c r="HK586" s="25"/>
      <c r="HL586" s="25"/>
      <c r="HM586" s="25"/>
      <c r="HN586" s="25"/>
      <c r="HO586" s="25"/>
      <c r="HP586" s="25"/>
      <c r="HQ586" s="25"/>
      <c r="HR586" s="25"/>
      <c r="HS586" s="25"/>
      <c r="HT586" s="25"/>
      <c r="HU586" s="25"/>
      <c r="HV586" s="25"/>
      <c r="HW586" s="25"/>
      <c r="HX586" s="25"/>
      <c r="HY586" s="25"/>
      <c r="HZ586" s="25"/>
    </row>
    <row r="587" spans="66:234" x14ac:dyDescent="0.35">
      <c r="BN587" s="25"/>
      <c r="BO587" s="25"/>
      <c r="BP587" s="25"/>
      <c r="BQ587" s="25"/>
      <c r="BR587" s="25"/>
      <c r="BS587" s="25"/>
      <c r="BT587" s="25"/>
      <c r="BU587" s="25"/>
      <c r="BV587" s="25"/>
      <c r="BW587" s="25"/>
      <c r="BX587" s="25"/>
      <c r="BY587" s="25"/>
      <c r="BZ587" s="25"/>
      <c r="CA587" s="25"/>
      <c r="CB587" s="25"/>
      <c r="CC587" s="25"/>
      <c r="CD587" s="25"/>
      <c r="CE587" s="25"/>
      <c r="CF587" s="25"/>
      <c r="CG587" s="25"/>
      <c r="CH587" s="25"/>
      <c r="CI587" s="25"/>
      <c r="CJ587" s="25"/>
      <c r="CK587" s="25"/>
      <c r="CL587" s="25"/>
      <c r="CM587" s="25"/>
      <c r="CN587" s="25"/>
      <c r="CO587" s="25"/>
      <c r="CP587" s="25"/>
      <c r="CQ587" s="25"/>
      <c r="CR587" s="25"/>
      <c r="CS587" s="25"/>
      <c r="CT587" s="25"/>
      <c r="CU587" s="25"/>
      <c r="CV587" s="25"/>
      <c r="CW587" s="25"/>
      <c r="CX587" s="25"/>
      <c r="CY587" s="25"/>
      <c r="CZ587" s="25"/>
      <c r="DA587" s="25"/>
      <c r="DB587" s="25"/>
      <c r="DC587" s="25"/>
      <c r="DD587" s="25"/>
      <c r="DE587" s="25"/>
      <c r="DF587" s="25"/>
      <c r="DG587" s="25"/>
      <c r="DH587" s="25"/>
      <c r="DI587" s="25"/>
      <c r="DJ587" s="25"/>
      <c r="DK587" s="25"/>
      <c r="DL587" s="25"/>
      <c r="DM587" s="25"/>
      <c r="DN587" s="25"/>
      <c r="DO587" s="25"/>
      <c r="DP587" s="25"/>
      <c r="DQ587" s="25"/>
      <c r="DR587" s="25"/>
      <c r="DS587" s="25"/>
      <c r="DT587" s="25"/>
      <c r="DU587" s="25"/>
      <c r="DV587" s="25"/>
      <c r="DW587" s="25"/>
      <c r="DX587" s="25"/>
      <c r="DY587" s="25"/>
      <c r="DZ587" s="25"/>
      <c r="EA587" s="25"/>
      <c r="EB587" s="25"/>
      <c r="EC587" s="25"/>
      <c r="ED587" s="25"/>
      <c r="EE587" s="25"/>
      <c r="EF587" s="25"/>
      <c r="EG587" s="25"/>
      <c r="EH587" s="25"/>
      <c r="EI587" s="25"/>
      <c r="EJ587" s="25"/>
      <c r="EK587" s="25"/>
      <c r="EL587" s="25"/>
      <c r="EM587" s="25"/>
      <c r="EN587" s="25"/>
      <c r="EO587" s="25"/>
      <c r="EP587" s="25"/>
      <c r="EQ587" s="25"/>
      <c r="ER587" s="25"/>
      <c r="ES587" s="25"/>
      <c r="ET587" s="25"/>
      <c r="EU587" s="25"/>
      <c r="EV587" s="25"/>
      <c r="EW587" s="25"/>
      <c r="EX587" s="25"/>
      <c r="EY587" s="25"/>
      <c r="EZ587" s="25"/>
      <c r="FA587" s="25"/>
      <c r="FB587" s="25"/>
      <c r="FC587" s="25"/>
      <c r="FD587" s="25"/>
      <c r="FE587" s="25"/>
      <c r="FF587" s="25"/>
      <c r="FG587" s="25"/>
      <c r="FH587" s="25"/>
      <c r="FI587" s="25"/>
      <c r="FJ587" s="25"/>
      <c r="FK587" s="25"/>
      <c r="FL587" s="25"/>
      <c r="FM587" s="25"/>
      <c r="FN587" s="25"/>
      <c r="FO587" s="25"/>
      <c r="FP587" s="25"/>
      <c r="FQ587" s="25"/>
      <c r="FR587" s="25"/>
      <c r="FS587" s="25"/>
      <c r="FT587" s="25"/>
      <c r="FU587" s="25"/>
      <c r="FV587" s="25"/>
      <c r="FW587" s="25"/>
      <c r="FX587" s="25"/>
      <c r="FY587" s="25"/>
      <c r="FZ587" s="25"/>
      <c r="GA587" s="25"/>
      <c r="GB587" s="25"/>
      <c r="GC587" s="25"/>
      <c r="GD587" s="25"/>
      <c r="GE587" s="25"/>
      <c r="GF587" s="25"/>
      <c r="GG587" s="25"/>
      <c r="GH587" s="25"/>
      <c r="GI587" s="25"/>
      <c r="GJ587" s="25"/>
      <c r="GK587" s="25"/>
      <c r="GL587" s="25"/>
      <c r="GM587" s="25"/>
      <c r="GN587" s="25"/>
      <c r="GO587" s="25"/>
      <c r="GP587" s="25"/>
      <c r="GQ587" s="25"/>
      <c r="GR587" s="25"/>
      <c r="GS587" s="25"/>
      <c r="GT587" s="25"/>
      <c r="GU587" s="25"/>
      <c r="GV587" s="25"/>
      <c r="GW587" s="25"/>
      <c r="GX587" s="25"/>
      <c r="GY587" s="25"/>
      <c r="GZ587" s="25"/>
      <c r="HA587" s="25"/>
      <c r="HB587" s="25"/>
      <c r="HC587" s="25"/>
      <c r="HD587" s="25"/>
      <c r="HE587" s="25"/>
      <c r="HF587" s="25"/>
      <c r="HG587" s="25"/>
      <c r="HH587" s="25"/>
      <c r="HI587" s="25"/>
      <c r="HJ587" s="25"/>
      <c r="HK587" s="25"/>
      <c r="HL587" s="25"/>
      <c r="HM587" s="25"/>
      <c r="HN587" s="25"/>
      <c r="HO587" s="25"/>
      <c r="HP587" s="25"/>
      <c r="HQ587" s="25"/>
      <c r="HR587" s="25"/>
      <c r="HS587" s="25"/>
      <c r="HT587" s="25"/>
      <c r="HU587" s="25"/>
      <c r="HV587" s="25"/>
      <c r="HW587" s="25"/>
      <c r="HX587" s="25"/>
      <c r="HY587" s="25"/>
      <c r="HZ587" s="25"/>
    </row>
    <row r="588" spans="66:234" x14ac:dyDescent="0.35">
      <c r="BN588" s="25"/>
      <c r="BO588" s="25"/>
      <c r="BP588" s="25"/>
      <c r="BQ588" s="25"/>
      <c r="BR588" s="25"/>
      <c r="BS588" s="25"/>
      <c r="BT588" s="25"/>
      <c r="BU588" s="25"/>
      <c r="BV588" s="25"/>
      <c r="BW588" s="25"/>
      <c r="BX588" s="25"/>
      <c r="BY588" s="25"/>
      <c r="BZ588" s="25"/>
      <c r="CA588" s="25"/>
      <c r="CB588" s="25"/>
      <c r="CC588" s="25"/>
      <c r="CD588" s="25"/>
      <c r="CE588" s="25"/>
      <c r="CF588" s="25"/>
      <c r="CG588" s="25"/>
      <c r="CH588" s="25"/>
      <c r="CI588" s="25"/>
      <c r="CJ588" s="25"/>
      <c r="CK588" s="25"/>
      <c r="CL588" s="25"/>
      <c r="CM588" s="25"/>
      <c r="CN588" s="25"/>
      <c r="CO588" s="25"/>
      <c r="CP588" s="25"/>
      <c r="CQ588" s="25"/>
      <c r="CR588" s="25"/>
      <c r="CS588" s="25"/>
      <c r="CT588" s="25"/>
      <c r="CU588" s="25"/>
      <c r="CV588" s="25"/>
      <c r="CW588" s="25"/>
      <c r="CX588" s="25"/>
      <c r="CY588" s="25"/>
      <c r="CZ588" s="25"/>
      <c r="DA588" s="25"/>
      <c r="DB588" s="25"/>
      <c r="DC588" s="25"/>
      <c r="DD588" s="25"/>
      <c r="DE588" s="25"/>
      <c r="DF588" s="25"/>
      <c r="DG588" s="25"/>
      <c r="DH588" s="25"/>
      <c r="DI588" s="25"/>
      <c r="DJ588" s="25"/>
      <c r="DK588" s="25"/>
      <c r="DL588" s="25"/>
      <c r="DM588" s="25"/>
      <c r="DN588" s="25"/>
      <c r="DO588" s="25"/>
      <c r="DP588" s="25"/>
      <c r="DQ588" s="25"/>
      <c r="DR588" s="25"/>
      <c r="DS588" s="25"/>
      <c r="DT588" s="25"/>
      <c r="DU588" s="25"/>
      <c r="DV588" s="25"/>
      <c r="DW588" s="25"/>
      <c r="DX588" s="25"/>
      <c r="DY588" s="25"/>
      <c r="DZ588" s="25"/>
      <c r="EA588" s="25"/>
      <c r="EB588" s="25"/>
      <c r="EC588" s="25"/>
      <c r="ED588" s="25"/>
      <c r="EE588" s="25"/>
      <c r="EF588" s="25"/>
      <c r="EG588" s="25"/>
      <c r="EH588" s="25"/>
      <c r="EI588" s="25"/>
      <c r="EJ588" s="25"/>
      <c r="EK588" s="25"/>
      <c r="EL588" s="25"/>
      <c r="EM588" s="25"/>
      <c r="EN588" s="25"/>
      <c r="EO588" s="25"/>
      <c r="EP588" s="25"/>
      <c r="EQ588" s="25"/>
      <c r="ER588" s="25"/>
      <c r="ES588" s="25"/>
      <c r="ET588" s="25"/>
      <c r="EU588" s="25"/>
      <c r="EV588" s="25"/>
      <c r="EW588" s="25"/>
      <c r="EX588" s="25"/>
      <c r="EY588" s="25"/>
      <c r="EZ588" s="25"/>
      <c r="FA588" s="25"/>
      <c r="FB588" s="25"/>
      <c r="FC588" s="25"/>
      <c r="FD588" s="25"/>
      <c r="FE588" s="25"/>
      <c r="FF588" s="25"/>
      <c r="FG588" s="25"/>
      <c r="FH588" s="25"/>
      <c r="FI588" s="25"/>
      <c r="FJ588" s="25"/>
      <c r="FK588" s="25"/>
      <c r="FL588" s="25"/>
      <c r="FM588" s="25"/>
      <c r="FN588" s="25"/>
      <c r="FO588" s="25"/>
      <c r="FP588" s="25"/>
      <c r="FQ588" s="25"/>
      <c r="FR588" s="25"/>
      <c r="FS588" s="25"/>
      <c r="FT588" s="25"/>
      <c r="FU588" s="25"/>
      <c r="FV588" s="25"/>
      <c r="FW588" s="25"/>
      <c r="FX588" s="25"/>
      <c r="FY588" s="25"/>
      <c r="FZ588" s="25"/>
      <c r="GA588" s="25"/>
      <c r="GB588" s="25"/>
      <c r="GC588" s="25"/>
      <c r="GD588" s="25"/>
      <c r="GE588" s="25"/>
      <c r="GF588" s="25"/>
      <c r="GG588" s="25"/>
      <c r="GH588" s="25"/>
      <c r="GI588" s="25"/>
      <c r="GJ588" s="25"/>
      <c r="GK588" s="25"/>
      <c r="GL588" s="25"/>
      <c r="GM588" s="25"/>
      <c r="GN588" s="25"/>
      <c r="GO588" s="25"/>
      <c r="GP588" s="25"/>
      <c r="GQ588" s="25"/>
      <c r="GR588" s="25"/>
      <c r="GS588" s="25"/>
      <c r="GT588" s="25"/>
      <c r="GU588" s="25"/>
      <c r="GV588" s="25"/>
      <c r="GW588" s="25"/>
      <c r="GX588" s="25"/>
      <c r="GY588" s="25"/>
      <c r="GZ588" s="25"/>
      <c r="HA588" s="25"/>
      <c r="HB588" s="25"/>
      <c r="HC588" s="25"/>
      <c r="HD588" s="25"/>
      <c r="HE588" s="25"/>
      <c r="HF588" s="25"/>
      <c r="HG588" s="25"/>
      <c r="HH588" s="25"/>
      <c r="HI588" s="25"/>
      <c r="HJ588" s="25"/>
      <c r="HK588" s="25"/>
      <c r="HL588" s="25"/>
      <c r="HM588" s="25"/>
      <c r="HN588" s="25"/>
      <c r="HO588" s="25"/>
      <c r="HP588" s="25"/>
      <c r="HQ588" s="25"/>
      <c r="HR588" s="25"/>
      <c r="HS588" s="25"/>
      <c r="HT588" s="25"/>
      <c r="HU588" s="25"/>
      <c r="HV588" s="25"/>
      <c r="HW588" s="25"/>
      <c r="HX588" s="25"/>
      <c r="HY588" s="25"/>
      <c r="HZ588" s="25"/>
    </row>
    <row r="589" spans="66:234" x14ac:dyDescent="0.35">
      <c r="BN589" s="25"/>
      <c r="BO589" s="25"/>
      <c r="BP589" s="25"/>
      <c r="BQ589" s="25"/>
      <c r="BR589" s="25"/>
      <c r="BS589" s="25"/>
      <c r="BT589" s="25"/>
      <c r="BU589" s="25"/>
      <c r="BV589" s="25"/>
      <c r="BW589" s="25"/>
      <c r="BX589" s="25"/>
      <c r="BY589" s="25"/>
      <c r="BZ589" s="25"/>
      <c r="CA589" s="25"/>
      <c r="CB589" s="25"/>
      <c r="CC589" s="25"/>
      <c r="CD589" s="25"/>
      <c r="CE589" s="25"/>
      <c r="CF589" s="25"/>
      <c r="CG589" s="25"/>
      <c r="CH589" s="25"/>
      <c r="CI589" s="25"/>
      <c r="CJ589" s="25"/>
      <c r="CK589" s="25"/>
      <c r="CL589" s="25"/>
      <c r="CM589" s="25"/>
      <c r="CN589" s="25"/>
      <c r="CO589" s="25"/>
      <c r="CP589" s="25"/>
      <c r="CQ589" s="25"/>
      <c r="CR589" s="25"/>
      <c r="CS589" s="25"/>
      <c r="CT589" s="25"/>
      <c r="CU589" s="25"/>
      <c r="CV589" s="25"/>
      <c r="CW589" s="25"/>
      <c r="CX589" s="25"/>
      <c r="CY589" s="25"/>
      <c r="CZ589" s="25"/>
      <c r="DA589" s="25"/>
      <c r="DB589" s="25"/>
      <c r="DC589" s="25"/>
      <c r="DD589" s="25"/>
      <c r="DE589" s="25"/>
      <c r="DF589" s="25"/>
      <c r="DG589" s="25"/>
      <c r="DH589" s="25"/>
      <c r="DI589" s="25"/>
      <c r="DJ589" s="25"/>
      <c r="DK589" s="25"/>
      <c r="DL589" s="25"/>
      <c r="DM589" s="25"/>
      <c r="DN589" s="25"/>
      <c r="DO589" s="25"/>
      <c r="DP589" s="25"/>
      <c r="DQ589" s="25"/>
      <c r="DR589" s="25"/>
      <c r="DS589" s="25"/>
      <c r="DT589" s="25"/>
      <c r="DU589" s="25"/>
      <c r="DV589" s="25"/>
      <c r="DW589" s="25"/>
      <c r="DX589" s="25"/>
      <c r="DY589" s="25"/>
      <c r="DZ589" s="25"/>
      <c r="EA589" s="25"/>
      <c r="EB589" s="25"/>
      <c r="EC589" s="25"/>
      <c r="ED589" s="25"/>
      <c r="EE589" s="25"/>
      <c r="EF589" s="25"/>
      <c r="EG589" s="25"/>
      <c r="EH589" s="25"/>
      <c r="EI589" s="25"/>
      <c r="EJ589" s="25"/>
      <c r="EK589" s="25"/>
      <c r="EL589" s="25"/>
      <c r="EM589" s="25"/>
      <c r="EN589" s="25"/>
      <c r="EO589" s="25"/>
      <c r="EP589" s="25"/>
      <c r="EQ589" s="25"/>
      <c r="ER589" s="25"/>
      <c r="ES589" s="25"/>
      <c r="ET589" s="25"/>
      <c r="EU589" s="25"/>
      <c r="EV589" s="25"/>
      <c r="EW589" s="25"/>
      <c r="EX589" s="25"/>
      <c r="EY589" s="25"/>
      <c r="EZ589" s="25"/>
      <c r="FA589" s="25"/>
      <c r="FB589" s="25"/>
      <c r="FC589" s="25"/>
      <c r="FD589" s="25"/>
      <c r="FE589" s="25"/>
      <c r="FF589" s="25"/>
      <c r="FG589" s="25"/>
      <c r="FH589" s="25"/>
      <c r="FI589" s="25"/>
      <c r="FJ589" s="25"/>
      <c r="FK589" s="25"/>
      <c r="FL589" s="25"/>
      <c r="FM589" s="25"/>
      <c r="FN589" s="25"/>
      <c r="FO589" s="25"/>
      <c r="FP589" s="25"/>
      <c r="FQ589" s="25"/>
      <c r="FR589" s="25"/>
      <c r="FS589" s="25"/>
      <c r="FT589" s="25"/>
      <c r="FU589" s="25"/>
      <c r="FV589" s="25"/>
      <c r="FW589" s="25"/>
      <c r="FX589" s="25"/>
      <c r="FY589" s="25"/>
      <c r="FZ589" s="25"/>
      <c r="GA589" s="25"/>
      <c r="GB589" s="25"/>
      <c r="GC589" s="25"/>
      <c r="GD589" s="25"/>
      <c r="GE589" s="25"/>
      <c r="GF589" s="25"/>
      <c r="GG589" s="25"/>
      <c r="GH589" s="25"/>
      <c r="GI589" s="25"/>
      <c r="GJ589" s="25"/>
      <c r="GK589" s="25"/>
      <c r="GL589" s="25"/>
      <c r="GM589" s="25"/>
      <c r="GN589" s="25"/>
      <c r="GO589" s="25"/>
      <c r="GP589" s="25"/>
      <c r="GQ589" s="25"/>
      <c r="GR589" s="25"/>
      <c r="GS589" s="25"/>
      <c r="GT589" s="25"/>
      <c r="GU589" s="25"/>
      <c r="GV589" s="25"/>
      <c r="GW589" s="25"/>
      <c r="GX589" s="25"/>
      <c r="GY589" s="25"/>
      <c r="GZ589" s="25"/>
      <c r="HA589" s="25"/>
      <c r="HB589" s="25"/>
      <c r="HC589" s="25"/>
      <c r="HD589" s="25"/>
      <c r="HE589" s="25"/>
      <c r="HF589" s="25"/>
      <c r="HG589" s="25"/>
      <c r="HH589" s="25"/>
      <c r="HI589" s="25"/>
      <c r="HJ589" s="25"/>
      <c r="HK589" s="25"/>
      <c r="HL589" s="25"/>
      <c r="HM589" s="25"/>
      <c r="HN589" s="25"/>
      <c r="HO589" s="25"/>
      <c r="HP589" s="25"/>
      <c r="HQ589" s="25"/>
      <c r="HR589" s="25"/>
      <c r="HS589" s="25"/>
      <c r="HT589" s="25"/>
      <c r="HU589" s="25"/>
      <c r="HV589" s="25"/>
      <c r="HW589" s="25"/>
      <c r="HX589" s="25"/>
      <c r="HY589" s="25"/>
      <c r="HZ589" s="25"/>
    </row>
    <row r="590" spans="66:234" x14ac:dyDescent="0.35">
      <c r="BN590" s="25"/>
      <c r="BO590" s="25"/>
      <c r="BP590" s="25"/>
      <c r="BQ590" s="25"/>
      <c r="BR590" s="25"/>
      <c r="BS590" s="25"/>
      <c r="BT590" s="25"/>
      <c r="BU590" s="25"/>
      <c r="BV590" s="25"/>
      <c r="BW590" s="25"/>
      <c r="BX590" s="25"/>
      <c r="BY590" s="25"/>
      <c r="BZ590" s="25"/>
      <c r="CA590" s="25"/>
      <c r="CB590" s="25"/>
      <c r="CC590" s="25"/>
      <c r="CD590" s="25"/>
      <c r="CE590" s="25"/>
      <c r="CF590" s="25"/>
      <c r="CG590" s="25"/>
      <c r="CH590" s="25"/>
      <c r="CI590" s="25"/>
      <c r="CJ590" s="25"/>
      <c r="CK590" s="25"/>
      <c r="CL590" s="25"/>
      <c r="CM590" s="25"/>
      <c r="CN590" s="25"/>
      <c r="CO590" s="25"/>
      <c r="CP590" s="25"/>
      <c r="CQ590" s="25"/>
      <c r="CR590" s="25"/>
      <c r="CS590" s="25"/>
      <c r="CT590" s="25"/>
      <c r="CU590" s="25"/>
      <c r="CV590" s="25"/>
      <c r="CW590" s="25"/>
      <c r="CX590" s="25"/>
      <c r="CY590" s="25"/>
      <c r="CZ590" s="25"/>
      <c r="DA590" s="25"/>
      <c r="DB590" s="25"/>
      <c r="DC590" s="25"/>
      <c r="DD590" s="25"/>
      <c r="DE590" s="25"/>
      <c r="DF590" s="25"/>
      <c r="DG590" s="25"/>
      <c r="DH590" s="25"/>
      <c r="DI590" s="25"/>
      <c r="DJ590" s="25"/>
      <c r="DK590" s="25"/>
      <c r="DL590" s="25"/>
      <c r="DM590" s="25"/>
      <c r="DN590" s="25"/>
      <c r="DO590" s="25"/>
      <c r="DP590" s="25"/>
      <c r="DQ590" s="25"/>
      <c r="DR590" s="25"/>
      <c r="DS590" s="25"/>
      <c r="DT590" s="25"/>
      <c r="DU590" s="25"/>
      <c r="DV590" s="25"/>
      <c r="DW590" s="25"/>
      <c r="DX590" s="25"/>
      <c r="DY590" s="25"/>
      <c r="DZ590" s="25"/>
      <c r="EA590" s="25"/>
      <c r="EB590" s="25"/>
      <c r="EC590" s="25"/>
      <c r="ED590" s="25"/>
      <c r="EE590" s="25"/>
      <c r="EF590" s="25"/>
      <c r="EG590" s="25"/>
      <c r="EH590" s="25"/>
      <c r="EI590" s="25"/>
      <c r="EJ590" s="25"/>
      <c r="EK590" s="25"/>
      <c r="EL590" s="25"/>
      <c r="EM590" s="25"/>
      <c r="EN590" s="25"/>
      <c r="EO590" s="25"/>
      <c r="EP590" s="25"/>
      <c r="EQ590" s="25"/>
      <c r="ER590" s="25"/>
      <c r="ES590" s="25"/>
      <c r="ET590" s="25"/>
      <c r="EU590" s="25"/>
      <c r="EV590" s="25"/>
      <c r="EW590" s="25"/>
      <c r="EX590" s="25"/>
      <c r="EY590" s="25"/>
      <c r="EZ590" s="25"/>
      <c r="FA590" s="25"/>
      <c r="FB590" s="25"/>
      <c r="FC590" s="25"/>
      <c r="FD590" s="25"/>
      <c r="FE590" s="25"/>
      <c r="FF590" s="25"/>
      <c r="FG590" s="25"/>
      <c r="FH590" s="25"/>
      <c r="FI590" s="25"/>
      <c r="FJ590" s="25"/>
      <c r="FK590" s="25"/>
      <c r="FL590" s="25"/>
      <c r="FM590" s="25"/>
      <c r="FN590" s="25"/>
      <c r="FO590" s="25"/>
      <c r="FP590" s="25"/>
      <c r="FQ590" s="25"/>
      <c r="FR590" s="25"/>
      <c r="FS590" s="25"/>
      <c r="FT590" s="25"/>
      <c r="FU590" s="25"/>
      <c r="FV590" s="25"/>
      <c r="FW590" s="25"/>
      <c r="FX590" s="25"/>
      <c r="FY590" s="25"/>
      <c r="FZ590" s="25"/>
      <c r="GA590" s="25"/>
      <c r="GB590" s="25"/>
      <c r="GC590" s="25"/>
      <c r="GD590" s="25"/>
      <c r="GE590" s="25"/>
      <c r="GF590" s="25"/>
      <c r="GG590" s="25"/>
      <c r="GH590" s="25"/>
      <c r="GI590" s="25"/>
      <c r="GJ590" s="25"/>
      <c r="GK590" s="25"/>
      <c r="GL590" s="25"/>
      <c r="GM590" s="25"/>
      <c r="GN590" s="25"/>
      <c r="GO590" s="25"/>
      <c r="GP590" s="25"/>
      <c r="GQ590" s="25"/>
      <c r="GR590" s="25"/>
      <c r="GS590" s="25"/>
      <c r="GT590" s="25"/>
      <c r="GU590" s="25"/>
      <c r="GV590" s="25"/>
      <c r="GW590" s="25"/>
      <c r="GX590" s="25"/>
      <c r="GY590" s="25"/>
      <c r="GZ590" s="25"/>
      <c r="HA590" s="25"/>
      <c r="HB590" s="25"/>
      <c r="HC590" s="25"/>
      <c r="HD590" s="25"/>
      <c r="HE590" s="25"/>
      <c r="HF590" s="25"/>
      <c r="HG590" s="25"/>
      <c r="HH590" s="25"/>
      <c r="HI590" s="25"/>
      <c r="HJ590" s="25"/>
      <c r="HK590" s="25"/>
      <c r="HL590" s="25"/>
      <c r="HM590" s="25"/>
      <c r="HN590" s="25"/>
      <c r="HO590" s="25"/>
      <c r="HP590" s="25"/>
      <c r="HQ590" s="25"/>
      <c r="HR590" s="25"/>
      <c r="HS590" s="25"/>
      <c r="HT590" s="25"/>
      <c r="HU590" s="25"/>
      <c r="HV590" s="25"/>
      <c r="HW590" s="25"/>
      <c r="HX590" s="25"/>
      <c r="HY590" s="25"/>
      <c r="HZ590" s="25"/>
    </row>
    <row r="591" spans="66:234" x14ac:dyDescent="0.35">
      <c r="BN591" s="25"/>
      <c r="BO591" s="25"/>
      <c r="BP591" s="25"/>
      <c r="BQ591" s="25"/>
      <c r="BR591" s="25"/>
      <c r="BS591" s="25"/>
      <c r="BT591" s="25"/>
      <c r="BU591" s="25"/>
      <c r="BV591" s="25"/>
      <c r="BW591" s="25"/>
      <c r="BX591" s="25"/>
      <c r="BY591" s="25"/>
      <c r="BZ591" s="25"/>
      <c r="CA591" s="25"/>
      <c r="CB591" s="25"/>
      <c r="CC591" s="25"/>
      <c r="CD591" s="25"/>
      <c r="CE591" s="25"/>
      <c r="CF591" s="25"/>
      <c r="CG591" s="25"/>
      <c r="CH591" s="25"/>
      <c r="CI591" s="25"/>
      <c r="CJ591" s="25"/>
      <c r="CK591" s="25"/>
      <c r="CL591" s="25"/>
      <c r="CM591" s="25"/>
      <c r="CN591" s="25"/>
      <c r="CO591" s="25"/>
      <c r="CP591" s="25"/>
      <c r="CQ591" s="25"/>
      <c r="CR591" s="25"/>
      <c r="CS591" s="25"/>
      <c r="CT591" s="25"/>
      <c r="CU591" s="25"/>
      <c r="CV591" s="25"/>
      <c r="CW591" s="25"/>
      <c r="CX591" s="25"/>
      <c r="CY591" s="25"/>
      <c r="CZ591" s="25"/>
      <c r="DA591" s="25"/>
      <c r="DB591" s="25"/>
      <c r="DC591" s="25"/>
      <c r="DD591" s="25"/>
      <c r="DE591" s="25"/>
      <c r="DF591" s="25"/>
      <c r="DG591" s="25"/>
      <c r="DH591" s="25"/>
      <c r="DI591" s="25"/>
      <c r="DJ591" s="25"/>
      <c r="DK591" s="25"/>
      <c r="DL591" s="25"/>
      <c r="DM591" s="25"/>
      <c r="DN591" s="25"/>
      <c r="DO591" s="25"/>
      <c r="DP591" s="25"/>
      <c r="DQ591" s="25"/>
      <c r="DR591" s="25"/>
      <c r="DS591" s="25"/>
      <c r="DT591" s="25"/>
      <c r="DU591" s="25"/>
      <c r="DV591" s="25"/>
      <c r="DW591" s="25"/>
      <c r="DX591" s="25"/>
      <c r="DY591" s="25"/>
      <c r="DZ591" s="25"/>
      <c r="EA591" s="25"/>
      <c r="EB591" s="25"/>
      <c r="EC591" s="25"/>
      <c r="ED591" s="25"/>
      <c r="EE591" s="25"/>
      <c r="EF591" s="25"/>
      <c r="EG591" s="25"/>
      <c r="EH591" s="25"/>
      <c r="EI591" s="25"/>
      <c r="EJ591" s="25"/>
      <c r="EK591" s="25"/>
      <c r="EL591" s="25"/>
      <c r="EM591" s="25"/>
      <c r="EN591" s="25"/>
      <c r="EO591" s="25"/>
      <c r="EP591" s="25"/>
      <c r="EQ591" s="25"/>
      <c r="ER591" s="25"/>
      <c r="ES591" s="25"/>
      <c r="ET591" s="25"/>
      <c r="EU591" s="25"/>
      <c r="EV591" s="25"/>
      <c r="EW591" s="25"/>
      <c r="EX591" s="25"/>
      <c r="EY591" s="25"/>
      <c r="EZ591" s="25"/>
      <c r="FA591" s="25"/>
      <c r="FB591" s="25"/>
      <c r="FC591" s="25"/>
      <c r="FD591" s="25"/>
      <c r="FE591" s="25"/>
      <c r="FF591" s="25"/>
      <c r="FG591" s="25"/>
      <c r="FH591" s="25"/>
      <c r="FI591" s="25"/>
      <c r="FJ591" s="25"/>
      <c r="FK591" s="25"/>
      <c r="FL591" s="25"/>
      <c r="FM591" s="25"/>
      <c r="FN591" s="25"/>
      <c r="FO591" s="25"/>
      <c r="FP591" s="25"/>
      <c r="FQ591" s="25"/>
      <c r="FR591" s="25"/>
      <c r="FS591" s="25"/>
      <c r="FT591" s="25"/>
      <c r="FU591" s="25"/>
      <c r="FV591" s="25"/>
      <c r="FW591" s="25"/>
      <c r="FX591" s="25"/>
      <c r="FY591" s="25"/>
      <c r="FZ591" s="25"/>
      <c r="GA591" s="25"/>
      <c r="GB591" s="25"/>
      <c r="GC591" s="25"/>
      <c r="GD591" s="25"/>
      <c r="GE591" s="25"/>
      <c r="GF591" s="25"/>
      <c r="GG591" s="25"/>
      <c r="GH591" s="25"/>
      <c r="GI591" s="25"/>
      <c r="GJ591" s="25"/>
      <c r="GK591" s="25"/>
      <c r="GL591" s="25"/>
      <c r="GM591" s="25"/>
      <c r="GN591" s="25"/>
      <c r="GO591" s="25"/>
      <c r="GP591" s="25"/>
      <c r="GQ591" s="25"/>
      <c r="GR591" s="25"/>
      <c r="GS591" s="25"/>
      <c r="GT591" s="25"/>
      <c r="GU591" s="25"/>
      <c r="GV591" s="25"/>
      <c r="GW591" s="25"/>
      <c r="GX591" s="25"/>
      <c r="GY591" s="25"/>
      <c r="GZ591" s="25"/>
      <c r="HA591" s="25"/>
      <c r="HB591" s="25"/>
      <c r="HC591" s="25"/>
      <c r="HD591" s="25"/>
      <c r="HE591" s="25"/>
      <c r="HF591" s="25"/>
      <c r="HG591" s="25"/>
      <c r="HH591" s="25"/>
      <c r="HI591" s="25"/>
      <c r="HJ591" s="25"/>
      <c r="HK591" s="25"/>
      <c r="HL591" s="25"/>
      <c r="HM591" s="25"/>
      <c r="HN591" s="25"/>
      <c r="HO591" s="25"/>
      <c r="HP591" s="25"/>
      <c r="HQ591" s="25"/>
      <c r="HR591" s="25"/>
      <c r="HS591" s="25"/>
      <c r="HT591" s="25"/>
      <c r="HU591" s="25"/>
      <c r="HV591" s="25"/>
      <c r="HW591" s="25"/>
      <c r="HX591" s="25"/>
      <c r="HY591" s="25"/>
      <c r="HZ591" s="25"/>
    </row>
    <row r="592" spans="66:234" x14ac:dyDescent="0.35">
      <c r="BN592" s="25"/>
      <c r="BO592" s="25"/>
      <c r="BP592" s="25"/>
      <c r="BQ592" s="25"/>
      <c r="BR592" s="25"/>
      <c r="BS592" s="25"/>
      <c r="BT592" s="25"/>
      <c r="BU592" s="25"/>
      <c r="BV592" s="25"/>
      <c r="BW592" s="25"/>
      <c r="BX592" s="25"/>
      <c r="BY592" s="25"/>
      <c r="BZ592" s="25"/>
      <c r="CA592" s="25"/>
      <c r="CB592" s="25"/>
      <c r="CC592" s="25"/>
      <c r="CD592" s="25"/>
      <c r="CE592" s="25"/>
      <c r="CF592" s="25"/>
      <c r="CG592" s="25"/>
      <c r="CH592" s="25"/>
      <c r="CI592" s="25"/>
      <c r="CJ592" s="25"/>
      <c r="CK592" s="25"/>
      <c r="CL592" s="25"/>
      <c r="CM592" s="25"/>
      <c r="CN592" s="25"/>
      <c r="CO592" s="25"/>
      <c r="CP592" s="25"/>
      <c r="CQ592" s="25"/>
      <c r="CR592" s="25"/>
      <c r="CS592" s="25"/>
      <c r="CT592" s="25"/>
      <c r="CU592" s="25"/>
      <c r="CV592" s="25"/>
      <c r="CW592" s="25"/>
      <c r="CX592" s="25"/>
      <c r="CY592" s="25"/>
      <c r="CZ592" s="25"/>
      <c r="DA592" s="25"/>
      <c r="DB592" s="25"/>
      <c r="DC592" s="25"/>
      <c r="DD592" s="25"/>
      <c r="DE592" s="25"/>
      <c r="DF592" s="25"/>
      <c r="DG592" s="25"/>
      <c r="DH592" s="25"/>
      <c r="DI592" s="25"/>
      <c r="DJ592" s="25"/>
      <c r="DK592" s="25"/>
      <c r="DL592" s="25"/>
      <c r="DM592" s="25"/>
      <c r="DN592" s="25"/>
      <c r="DO592" s="25"/>
      <c r="DP592" s="25"/>
      <c r="DQ592" s="25"/>
      <c r="DR592" s="25"/>
      <c r="DS592" s="25"/>
      <c r="DT592" s="25"/>
      <c r="DU592" s="25"/>
      <c r="DV592" s="25"/>
      <c r="DW592" s="25"/>
      <c r="DX592" s="25"/>
      <c r="DY592" s="25"/>
      <c r="DZ592" s="25"/>
      <c r="EA592" s="25"/>
      <c r="EB592" s="25"/>
      <c r="EC592" s="25"/>
      <c r="ED592" s="25"/>
      <c r="EE592" s="25"/>
      <c r="EF592" s="25"/>
      <c r="EG592" s="25"/>
      <c r="EH592" s="25"/>
      <c r="EI592" s="25"/>
      <c r="EJ592" s="25"/>
      <c r="EK592" s="25"/>
      <c r="EL592" s="25"/>
      <c r="EM592" s="25"/>
      <c r="EN592" s="25"/>
      <c r="EO592" s="25"/>
      <c r="EP592" s="25"/>
      <c r="EQ592" s="25"/>
      <c r="ER592" s="25"/>
      <c r="ES592" s="25"/>
      <c r="ET592" s="25"/>
      <c r="EU592" s="25"/>
      <c r="EV592" s="25"/>
      <c r="EW592" s="25"/>
      <c r="EX592" s="25"/>
      <c r="EY592" s="25"/>
      <c r="EZ592" s="25"/>
      <c r="FA592" s="25"/>
      <c r="FB592" s="25"/>
      <c r="FC592" s="25"/>
      <c r="FD592" s="25"/>
      <c r="FE592" s="25"/>
      <c r="FF592" s="25"/>
      <c r="FG592" s="25"/>
      <c r="FH592" s="25"/>
      <c r="FI592" s="25"/>
      <c r="FJ592" s="25"/>
      <c r="FK592" s="25"/>
      <c r="FL592" s="25"/>
      <c r="FM592" s="25"/>
      <c r="FN592" s="25"/>
      <c r="FO592" s="25"/>
      <c r="FP592" s="25"/>
      <c r="FQ592" s="25"/>
      <c r="FR592" s="25"/>
      <c r="FS592" s="25"/>
      <c r="FT592" s="25"/>
      <c r="FU592" s="25"/>
      <c r="FV592" s="25"/>
      <c r="FW592" s="25"/>
      <c r="FX592" s="25"/>
      <c r="FY592" s="25"/>
      <c r="FZ592" s="25"/>
      <c r="GA592" s="25"/>
      <c r="GB592" s="25"/>
      <c r="GC592" s="25"/>
      <c r="GD592" s="25"/>
      <c r="GE592" s="25"/>
      <c r="GF592" s="25"/>
      <c r="GG592" s="25"/>
      <c r="GH592" s="25"/>
      <c r="GI592" s="25"/>
      <c r="GJ592" s="25"/>
      <c r="GK592" s="25"/>
      <c r="GL592" s="25"/>
      <c r="GM592" s="25"/>
      <c r="GN592" s="25"/>
      <c r="GO592" s="25"/>
      <c r="GP592" s="25"/>
      <c r="GQ592" s="25"/>
      <c r="GR592" s="25"/>
      <c r="GS592" s="25"/>
      <c r="GT592" s="25"/>
      <c r="GU592" s="25"/>
      <c r="GV592" s="25"/>
      <c r="GW592" s="25"/>
      <c r="GX592" s="25"/>
      <c r="GY592" s="25"/>
      <c r="GZ592" s="25"/>
      <c r="HA592" s="25"/>
      <c r="HB592" s="25"/>
      <c r="HC592" s="25"/>
      <c r="HD592" s="25"/>
      <c r="HE592" s="25"/>
      <c r="HF592" s="25"/>
      <c r="HG592" s="25"/>
      <c r="HH592" s="25"/>
      <c r="HI592" s="25"/>
      <c r="HJ592" s="25"/>
      <c r="HK592" s="25"/>
      <c r="HL592" s="25"/>
      <c r="HM592" s="25"/>
      <c r="HN592" s="25"/>
      <c r="HO592" s="25"/>
      <c r="HP592" s="25"/>
      <c r="HQ592" s="25"/>
      <c r="HR592" s="25"/>
      <c r="HS592" s="25"/>
      <c r="HT592" s="25"/>
      <c r="HU592" s="25"/>
      <c r="HV592" s="25"/>
      <c r="HW592" s="25"/>
      <c r="HX592" s="25"/>
      <c r="HY592" s="25"/>
      <c r="HZ592" s="25"/>
    </row>
    <row r="593" spans="66:234" x14ac:dyDescent="0.35">
      <c r="BN593" s="25"/>
      <c r="BO593" s="25"/>
      <c r="BP593" s="25"/>
      <c r="BQ593" s="25"/>
      <c r="BR593" s="25"/>
      <c r="BS593" s="25"/>
      <c r="BT593" s="25"/>
      <c r="BU593" s="25"/>
      <c r="BV593" s="25"/>
      <c r="BW593" s="25"/>
      <c r="BX593" s="25"/>
      <c r="BY593" s="25"/>
      <c r="BZ593" s="25"/>
      <c r="CA593" s="25"/>
      <c r="CB593" s="25"/>
      <c r="CC593" s="25"/>
      <c r="CD593" s="25"/>
      <c r="CE593" s="25"/>
      <c r="CF593" s="25"/>
      <c r="CG593" s="25"/>
      <c r="CH593" s="25"/>
      <c r="CI593" s="25"/>
      <c r="CJ593" s="25"/>
      <c r="CK593" s="25"/>
      <c r="CL593" s="25"/>
      <c r="CM593" s="25"/>
      <c r="CN593" s="25"/>
      <c r="CO593" s="25"/>
      <c r="CP593" s="25"/>
      <c r="CQ593" s="25"/>
      <c r="CR593" s="25"/>
      <c r="CS593" s="25"/>
      <c r="CT593" s="25"/>
      <c r="CU593" s="25"/>
      <c r="CV593" s="25"/>
      <c r="CW593" s="25"/>
      <c r="CX593" s="25"/>
      <c r="CY593" s="25"/>
      <c r="CZ593" s="25"/>
      <c r="DA593" s="25"/>
      <c r="DB593" s="25"/>
      <c r="DC593" s="25"/>
      <c r="DD593" s="25"/>
      <c r="DE593" s="25"/>
      <c r="DF593" s="25"/>
      <c r="DG593" s="25"/>
      <c r="DH593" s="25"/>
      <c r="DI593" s="25"/>
      <c r="DJ593" s="25"/>
      <c r="DK593" s="25"/>
      <c r="DL593" s="25"/>
      <c r="DM593" s="25"/>
      <c r="DN593" s="25"/>
      <c r="DO593" s="25"/>
      <c r="DP593" s="25"/>
      <c r="DQ593" s="25"/>
      <c r="DR593" s="25"/>
      <c r="DS593" s="25"/>
      <c r="DT593" s="25"/>
      <c r="DU593" s="25"/>
      <c r="DV593" s="25"/>
      <c r="DW593" s="25"/>
      <c r="DX593" s="25"/>
      <c r="DY593" s="25"/>
      <c r="DZ593" s="25"/>
      <c r="EA593" s="25"/>
      <c r="EB593" s="25"/>
      <c r="EC593" s="25"/>
      <c r="ED593" s="25"/>
      <c r="EE593" s="25"/>
      <c r="EF593" s="25"/>
      <c r="EG593" s="25"/>
      <c r="EH593" s="25"/>
      <c r="EI593" s="25"/>
      <c r="EJ593" s="25"/>
      <c r="EK593" s="25"/>
      <c r="EL593" s="25"/>
      <c r="EM593" s="25"/>
      <c r="EN593" s="25"/>
      <c r="EO593" s="25"/>
      <c r="EP593" s="25"/>
      <c r="EQ593" s="25"/>
      <c r="ER593" s="25"/>
      <c r="ES593" s="25"/>
      <c r="ET593" s="25"/>
      <c r="EU593" s="25"/>
      <c r="EV593" s="25"/>
      <c r="EW593" s="25"/>
      <c r="EX593" s="25"/>
      <c r="EY593" s="25"/>
      <c r="EZ593" s="25"/>
      <c r="FA593" s="25"/>
      <c r="FB593" s="25"/>
      <c r="FC593" s="25"/>
      <c r="FD593" s="25"/>
      <c r="FE593" s="25"/>
      <c r="FF593" s="25"/>
      <c r="FG593" s="25"/>
      <c r="FH593" s="25"/>
      <c r="FI593" s="25"/>
      <c r="FJ593" s="25"/>
      <c r="FK593" s="25"/>
      <c r="FL593" s="25"/>
      <c r="FM593" s="25"/>
      <c r="FN593" s="25"/>
      <c r="FO593" s="25"/>
      <c r="FP593" s="25"/>
      <c r="FQ593" s="25"/>
      <c r="FR593" s="25"/>
      <c r="FS593" s="25"/>
      <c r="FT593" s="25"/>
      <c r="FU593" s="25"/>
      <c r="FV593" s="25"/>
      <c r="FW593" s="25"/>
      <c r="FX593" s="25"/>
      <c r="FY593" s="25"/>
      <c r="FZ593" s="25"/>
      <c r="GA593" s="25"/>
      <c r="GB593" s="25"/>
      <c r="GC593" s="25"/>
      <c r="GD593" s="25"/>
      <c r="GE593" s="25"/>
      <c r="GF593" s="25"/>
      <c r="GG593" s="25"/>
      <c r="GH593" s="25"/>
      <c r="GI593" s="25"/>
      <c r="GJ593" s="25"/>
      <c r="GK593" s="25"/>
      <c r="GL593" s="25"/>
      <c r="GM593" s="25"/>
      <c r="GN593" s="25"/>
      <c r="GO593" s="25"/>
      <c r="GP593" s="25"/>
      <c r="GQ593" s="25"/>
      <c r="GR593" s="25"/>
      <c r="GS593" s="25"/>
      <c r="GT593" s="25"/>
      <c r="GU593" s="25"/>
      <c r="GV593" s="25"/>
      <c r="GW593" s="25"/>
      <c r="GX593" s="25"/>
      <c r="GY593" s="25"/>
      <c r="GZ593" s="25"/>
      <c r="HA593" s="25"/>
      <c r="HB593" s="25"/>
      <c r="HC593" s="25"/>
      <c r="HD593" s="25"/>
      <c r="HE593" s="25"/>
      <c r="HF593" s="25"/>
      <c r="HG593" s="25"/>
      <c r="HH593" s="25"/>
      <c r="HI593" s="25"/>
      <c r="HJ593" s="25"/>
      <c r="HK593" s="25"/>
      <c r="HL593" s="25"/>
      <c r="HM593" s="25"/>
      <c r="HN593" s="25"/>
      <c r="HO593" s="25"/>
      <c r="HP593" s="25"/>
      <c r="HQ593" s="25"/>
      <c r="HR593" s="25"/>
      <c r="HS593" s="25"/>
      <c r="HT593" s="25"/>
      <c r="HU593" s="25"/>
      <c r="HV593" s="25"/>
      <c r="HW593" s="25"/>
      <c r="HX593" s="25"/>
      <c r="HY593" s="25"/>
      <c r="HZ593" s="25"/>
    </row>
    <row r="594" spans="66:234" x14ac:dyDescent="0.35">
      <c r="BN594" s="25"/>
      <c r="BO594" s="25"/>
      <c r="BP594" s="25"/>
      <c r="BQ594" s="25"/>
      <c r="BR594" s="25"/>
      <c r="BS594" s="25"/>
      <c r="BT594" s="25"/>
      <c r="BU594" s="25"/>
      <c r="BV594" s="25"/>
      <c r="BW594" s="25"/>
      <c r="BX594" s="25"/>
      <c r="BY594" s="25"/>
      <c r="BZ594" s="25"/>
      <c r="CA594" s="25"/>
      <c r="CB594" s="25"/>
      <c r="CC594" s="25"/>
      <c r="CD594" s="25"/>
      <c r="CE594" s="25"/>
      <c r="CF594" s="25"/>
      <c r="CG594" s="25"/>
      <c r="CH594" s="25"/>
      <c r="CI594" s="25"/>
      <c r="CJ594" s="25"/>
      <c r="CK594" s="25"/>
      <c r="CL594" s="25"/>
      <c r="CM594" s="25"/>
      <c r="CN594" s="25"/>
      <c r="CO594" s="25"/>
      <c r="CP594" s="25"/>
      <c r="CQ594" s="25"/>
      <c r="CR594" s="25"/>
      <c r="CS594" s="25"/>
      <c r="CT594" s="25"/>
      <c r="CU594" s="25"/>
      <c r="CV594" s="25"/>
      <c r="CW594" s="25"/>
      <c r="CX594" s="25"/>
      <c r="CY594" s="25"/>
      <c r="CZ594" s="25"/>
      <c r="DA594" s="25"/>
      <c r="DB594" s="25"/>
      <c r="DC594" s="25"/>
      <c r="DD594" s="25"/>
      <c r="DE594" s="25"/>
      <c r="DF594" s="25"/>
      <c r="DG594" s="25"/>
      <c r="DH594" s="25"/>
      <c r="DI594" s="25"/>
      <c r="DJ594" s="25"/>
      <c r="DK594" s="25"/>
      <c r="DL594" s="25"/>
      <c r="DM594" s="25"/>
      <c r="DN594" s="25"/>
      <c r="DO594" s="25"/>
      <c r="DP594" s="25"/>
      <c r="DQ594" s="25"/>
      <c r="DR594" s="25"/>
      <c r="DS594" s="25"/>
      <c r="DT594" s="25"/>
      <c r="DU594" s="25"/>
      <c r="DV594" s="25"/>
      <c r="DW594" s="25"/>
      <c r="DX594" s="25"/>
      <c r="DY594" s="25"/>
      <c r="DZ594" s="25"/>
      <c r="EA594" s="25"/>
      <c r="EB594" s="25"/>
      <c r="EC594" s="25"/>
      <c r="ED594" s="25"/>
      <c r="EE594" s="25"/>
      <c r="EF594" s="25"/>
      <c r="EG594" s="25"/>
      <c r="EH594" s="25"/>
      <c r="EI594" s="25"/>
      <c r="EJ594" s="25"/>
      <c r="EK594" s="25"/>
      <c r="EL594" s="25"/>
      <c r="EM594" s="25"/>
      <c r="EN594" s="25"/>
      <c r="EO594" s="25"/>
      <c r="EP594" s="25"/>
      <c r="EQ594" s="25"/>
      <c r="ER594" s="25"/>
      <c r="ES594" s="25"/>
      <c r="ET594" s="25"/>
      <c r="EU594" s="25"/>
      <c r="EV594" s="25"/>
      <c r="EW594" s="25"/>
      <c r="EX594" s="25"/>
      <c r="EY594" s="25"/>
      <c r="EZ594" s="25"/>
      <c r="FA594" s="25"/>
      <c r="FB594" s="25"/>
      <c r="FC594" s="25"/>
      <c r="FD594" s="25"/>
      <c r="FE594" s="25"/>
      <c r="FF594" s="25"/>
      <c r="FG594" s="25"/>
      <c r="FH594" s="25"/>
      <c r="FI594" s="25"/>
      <c r="FJ594" s="25"/>
      <c r="FK594" s="25"/>
      <c r="FL594" s="25"/>
      <c r="FM594" s="25"/>
      <c r="FN594" s="25"/>
      <c r="FO594" s="25"/>
      <c r="FP594" s="25"/>
      <c r="FQ594" s="25"/>
      <c r="FR594" s="25"/>
      <c r="FS594" s="25"/>
      <c r="FT594" s="25"/>
      <c r="FU594" s="25"/>
      <c r="FV594" s="25"/>
      <c r="FW594" s="25"/>
      <c r="FX594" s="25"/>
      <c r="FY594" s="25"/>
      <c r="FZ594" s="25"/>
      <c r="GA594" s="25"/>
      <c r="GB594" s="25"/>
      <c r="GC594" s="25"/>
      <c r="GD594" s="25"/>
      <c r="GE594" s="25"/>
      <c r="GF594" s="25"/>
      <c r="GG594" s="25"/>
      <c r="GH594" s="25"/>
      <c r="GI594" s="25"/>
      <c r="GJ594" s="25"/>
      <c r="GK594" s="25"/>
      <c r="GL594" s="25"/>
      <c r="GM594" s="25"/>
      <c r="GN594" s="25"/>
      <c r="GO594" s="25"/>
      <c r="GP594" s="25"/>
      <c r="GQ594" s="25"/>
      <c r="GR594" s="25"/>
      <c r="GS594" s="25"/>
      <c r="GT594" s="25"/>
      <c r="GU594" s="25"/>
      <c r="GV594" s="25"/>
      <c r="GW594" s="25"/>
      <c r="GX594" s="25"/>
      <c r="GY594" s="25"/>
      <c r="GZ594" s="25"/>
      <c r="HA594" s="25"/>
      <c r="HB594" s="25"/>
      <c r="HC594" s="25"/>
      <c r="HD594" s="25"/>
      <c r="HE594" s="25"/>
      <c r="HF594" s="25"/>
      <c r="HG594" s="25"/>
      <c r="HH594" s="25"/>
      <c r="HI594" s="25"/>
      <c r="HJ594" s="25"/>
      <c r="HK594" s="25"/>
      <c r="HL594" s="25"/>
      <c r="HM594" s="25"/>
      <c r="HN594" s="25"/>
      <c r="HO594" s="25"/>
      <c r="HP594" s="25"/>
      <c r="HQ594" s="25"/>
      <c r="HR594" s="25"/>
      <c r="HS594" s="25"/>
      <c r="HT594" s="25"/>
      <c r="HU594" s="25"/>
      <c r="HV594" s="25"/>
      <c r="HW594" s="25"/>
      <c r="HX594" s="25"/>
      <c r="HY594" s="25"/>
      <c r="HZ594" s="25"/>
    </row>
    <row r="595" spans="66:234" x14ac:dyDescent="0.35">
      <c r="BN595" s="25"/>
      <c r="BO595" s="25"/>
      <c r="BP595" s="25"/>
      <c r="BQ595" s="25"/>
      <c r="BR595" s="25"/>
      <c r="BS595" s="25"/>
      <c r="BT595" s="25"/>
      <c r="BU595" s="25"/>
      <c r="BV595" s="25"/>
      <c r="BW595" s="25"/>
      <c r="BX595" s="25"/>
      <c r="BY595" s="25"/>
      <c r="BZ595" s="25"/>
      <c r="CA595" s="25"/>
      <c r="CB595" s="25"/>
      <c r="CC595" s="25"/>
      <c r="CD595" s="25"/>
      <c r="CE595" s="25"/>
      <c r="CF595" s="25"/>
      <c r="CG595" s="25"/>
      <c r="CH595" s="25"/>
      <c r="CI595" s="25"/>
      <c r="CJ595" s="25"/>
      <c r="CK595" s="25"/>
      <c r="CL595" s="25"/>
      <c r="CM595" s="25"/>
      <c r="CN595" s="25"/>
      <c r="CO595" s="25"/>
      <c r="CP595" s="25"/>
      <c r="CQ595" s="25"/>
      <c r="CR595" s="25"/>
      <c r="CS595" s="25"/>
      <c r="CT595" s="25"/>
      <c r="CU595" s="25"/>
      <c r="CV595" s="25"/>
      <c r="CW595" s="25"/>
      <c r="CX595" s="25"/>
      <c r="CY595" s="25"/>
      <c r="CZ595" s="25"/>
      <c r="DA595" s="25"/>
      <c r="DB595" s="25"/>
      <c r="DC595" s="25"/>
      <c r="DD595" s="25"/>
      <c r="DE595" s="25"/>
      <c r="DF595" s="25"/>
      <c r="DG595" s="25"/>
      <c r="DH595" s="25"/>
      <c r="DI595" s="25"/>
      <c r="DJ595" s="25"/>
      <c r="DK595" s="25"/>
      <c r="DL595" s="25"/>
      <c r="DM595" s="25"/>
      <c r="DN595" s="25"/>
      <c r="DO595" s="25"/>
      <c r="DP595" s="25"/>
      <c r="DQ595" s="25"/>
      <c r="DR595" s="25"/>
      <c r="DS595" s="25"/>
      <c r="DT595" s="25"/>
      <c r="DU595" s="25"/>
      <c r="DV595" s="25"/>
      <c r="DW595" s="25"/>
      <c r="DX595" s="25"/>
      <c r="DY595" s="25"/>
      <c r="DZ595" s="25"/>
      <c r="EA595" s="25"/>
      <c r="EB595" s="25"/>
      <c r="EC595" s="25"/>
      <c r="ED595" s="25"/>
      <c r="EE595" s="25"/>
      <c r="EF595" s="25"/>
      <c r="EG595" s="25"/>
      <c r="EH595" s="25"/>
      <c r="EI595" s="25"/>
      <c r="EJ595" s="25"/>
      <c r="EK595" s="25"/>
      <c r="EL595" s="25"/>
      <c r="EM595" s="25"/>
      <c r="EN595" s="25"/>
      <c r="EO595" s="25"/>
      <c r="EP595" s="25"/>
      <c r="EQ595" s="25"/>
      <c r="ER595" s="25"/>
      <c r="ES595" s="25"/>
      <c r="ET595" s="25"/>
      <c r="EU595" s="25"/>
      <c r="EV595" s="25"/>
      <c r="EW595" s="25"/>
      <c r="EX595" s="25"/>
      <c r="EY595" s="25"/>
      <c r="EZ595" s="25"/>
      <c r="FA595" s="25"/>
      <c r="FB595" s="25"/>
      <c r="FC595" s="25"/>
      <c r="FD595" s="25"/>
      <c r="FE595" s="25"/>
      <c r="FF595" s="25"/>
      <c r="FG595" s="25"/>
      <c r="FH595" s="25"/>
      <c r="FI595" s="25"/>
      <c r="FJ595" s="25"/>
      <c r="FK595" s="25"/>
      <c r="FL595" s="25"/>
      <c r="FM595" s="25"/>
      <c r="FN595" s="25"/>
      <c r="FO595" s="25"/>
      <c r="FP595" s="25"/>
      <c r="FQ595" s="25"/>
      <c r="FR595" s="25"/>
      <c r="FS595" s="25"/>
      <c r="FT595" s="25"/>
      <c r="FU595" s="25"/>
      <c r="FV595" s="25"/>
      <c r="FW595" s="25"/>
      <c r="FX595" s="25"/>
      <c r="FY595" s="25"/>
      <c r="FZ595" s="25"/>
      <c r="GA595" s="25"/>
      <c r="GB595" s="25"/>
      <c r="GC595" s="25"/>
      <c r="GD595" s="25"/>
      <c r="GE595" s="25"/>
      <c r="GF595" s="25"/>
      <c r="GG595" s="25"/>
      <c r="GH595" s="25"/>
      <c r="GI595" s="25"/>
      <c r="GJ595" s="25"/>
      <c r="GK595" s="25"/>
      <c r="GL595" s="25"/>
      <c r="GM595" s="25"/>
      <c r="GN595" s="25"/>
      <c r="GO595" s="25"/>
      <c r="GP595" s="25"/>
      <c r="GQ595" s="25"/>
      <c r="GR595" s="25"/>
      <c r="GS595" s="25"/>
      <c r="GT595" s="25"/>
      <c r="GU595" s="25"/>
      <c r="GV595" s="25"/>
      <c r="GW595" s="25"/>
      <c r="GX595" s="25"/>
      <c r="GY595" s="25"/>
      <c r="GZ595" s="25"/>
      <c r="HA595" s="25"/>
      <c r="HB595" s="25"/>
      <c r="HC595" s="25"/>
      <c r="HD595" s="25"/>
      <c r="HE595" s="25"/>
      <c r="HF595" s="25"/>
      <c r="HG595" s="25"/>
      <c r="HH595" s="25"/>
      <c r="HI595" s="25"/>
      <c r="HJ595" s="25"/>
      <c r="HK595" s="25"/>
      <c r="HL595" s="25"/>
      <c r="HM595" s="25"/>
      <c r="HN595" s="25"/>
      <c r="HO595" s="25"/>
      <c r="HP595" s="25"/>
      <c r="HQ595" s="25"/>
      <c r="HR595" s="25"/>
      <c r="HS595" s="25"/>
      <c r="HT595" s="25"/>
      <c r="HU595" s="25"/>
      <c r="HV595" s="25"/>
      <c r="HW595" s="25"/>
      <c r="HX595" s="25"/>
      <c r="HY595" s="25"/>
      <c r="HZ595" s="25"/>
    </row>
    <row r="596" spans="66:234" x14ac:dyDescent="0.35">
      <c r="BN596" s="25"/>
      <c r="BO596" s="25"/>
      <c r="BP596" s="25"/>
      <c r="BQ596" s="25"/>
      <c r="BR596" s="25"/>
      <c r="BS596" s="25"/>
      <c r="BT596" s="25"/>
      <c r="BU596" s="25"/>
      <c r="BV596" s="25"/>
      <c r="BW596" s="25"/>
      <c r="BX596" s="25"/>
      <c r="BY596" s="25"/>
      <c r="BZ596" s="25"/>
      <c r="CA596" s="25"/>
      <c r="CB596" s="25"/>
      <c r="CC596" s="25"/>
      <c r="CD596" s="25"/>
      <c r="CE596" s="25"/>
      <c r="CF596" s="25"/>
      <c r="CG596" s="25"/>
      <c r="CH596" s="25"/>
      <c r="CI596" s="25"/>
      <c r="CJ596" s="25"/>
      <c r="CK596" s="25"/>
      <c r="CL596" s="25"/>
      <c r="CM596" s="25"/>
      <c r="CN596" s="25"/>
      <c r="CO596" s="25"/>
      <c r="CP596" s="25"/>
      <c r="CQ596" s="25"/>
      <c r="CR596" s="25"/>
      <c r="CS596" s="25"/>
      <c r="CT596" s="25"/>
      <c r="CU596" s="25"/>
      <c r="CV596" s="25"/>
      <c r="CW596" s="25"/>
      <c r="CX596" s="25"/>
      <c r="CY596" s="25"/>
      <c r="CZ596" s="25"/>
      <c r="DA596" s="25"/>
      <c r="DB596" s="25"/>
      <c r="DC596" s="25"/>
      <c r="DD596" s="25"/>
      <c r="DE596" s="25"/>
      <c r="DF596" s="25"/>
      <c r="DG596" s="25"/>
      <c r="DH596" s="25"/>
      <c r="DI596" s="25"/>
      <c r="DJ596" s="25"/>
      <c r="DK596" s="25"/>
      <c r="DL596" s="25"/>
      <c r="DM596" s="25"/>
      <c r="DN596" s="25"/>
      <c r="DO596" s="25"/>
      <c r="DP596" s="25"/>
      <c r="DQ596" s="25"/>
      <c r="DR596" s="25"/>
      <c r="DS596" s="25"/>
      <c r="DT596" s="25"/>
      <c r="DU596" s="25"/>
      <c r="DV596" s="25"/>
      <c r="DW596" s="25"/>
      <c r="DX596" s="25"/>
      <c r="DY596" s="25"/>
      <c r="DZ596" s="25"/>
      <c r="EA596" s="25"/>
      <c r="EB596" s="25"/>
      <c r="EC596" s="25"/>
      <c r="ED596" s="25"/>
      <c r="EE596" s="25"/>
      <c r="EF596" s="25"/>
      <c r="EG596" s="25"/>
      <c r="EH596" s="25"/>
      <c r="EI596" s="25"/>
      <c r="EJ596" s="25"/>
      <c r="EK596" s="25"/>
      <c r="EL596" s="25"/>
      <c r="EM596" s="25"/>
      <c r="EN596" s="25"/>
      <c r="EO596" s="25"/>
      <c r="EP596" s="25"/>
      <c r="EQ596" s="25"/>
      <c r="ER596" s="25"/>
      <c r="ES596" s="25"/>
      <c r="ET596" s="25"/>
      <c r="EU596" s="25"/>
      <c r="EV596" s="25"/>
      <c r="EW596" s="25"/>
      <c r="EX596" s="25"/>
      <c r="EY596" s="25"/>
      <c r="EZ596" s="25"/>
      <c r="FA596" s="25"/>
      <c r="FB596" s="25"/>
      <c r="FC596" s="25"/>
      <c r="FD596" s="25"/>
      <c r="FE596" s="25"/>
      <c r="FF596" s="25"/>
      <c r="FG596" s="25"/>
      <c r="FH596" s="25"/>
      <c r="FI596" s="25"/>
      <c r="FJ596" s="25"/>
      <c r="FK596" s="25"/>
      <c r="FL596" s="25"/>
      <c r="FM596" s="25"/>
      <c r="FN596" s="25"/>
      <c r="FO596" s="25"/>
      <c r="FP596" s="25"/>
      <c r="FQ596" s="25"/>
      <c r="FR596" s="25"/>
      <c r="FS596" s="25"/>
      <c r="FT596" s="25"/>
      <c r="FU596" s="25"/>
      <c r="FV596" s="25"/>
      <c r="FW596" s="25"/>
      <c r="FX596" s="25"/>
      <c r="FY596" s="25"/>
      <c r="FZ596" s="25"/>
      <c r="GA596" s="25"/>
      <c r="GB596" s="25"/>
      <c r="GC596" s="25"/>
      <c r="GD596" s="25"/>
      <c r="GE596" s="25"/>
      <c r="GF596" s="25"/>
      <c r="GG596" s="25"/>
      <c r="GH596" s="25"/>
      <c r="GI596" s="25"/>
      <c r="GJ596" s="25"/>
      <c r="GK596" s="25"/>
      <c r="GL596" s="25"/>
      <c r="GM596" s="25"/>
      <c r="GN596" s="25"/>
      <c r="GO596" s="25"/>
      <c r="GP596" s="25"/>
      <c r="GQ596" s="25"/>
      <c r="GR596" s="25"/>
      <c r="GS596" s="25"/>
      <c r="GT596" s="25"/>
      <c r="GU596" s="25"/>
      <c r="GV596" s="25"/>
      <c r="GW596" s="25"/>
      <c r="GX596" s="25"/>
      <c r="GY596" s="25"/>
      <c r="GZ596" s="25"/>
      <c r="HA596" s="25"/>
      <c r="HB596" s="25"/>
      <c r="HC596" s="25"/>
      <c r="HD596" s="25"/>
      <c r="HE596" s="25"/>
      <c r="HF596" s="25"/>
      <c r="HG596" s="25"/>
      <c r="HH596" s="25"/>
      <c r="HI596" s="25"/>
      <c r="HJ596" s="25"/>
      <c r="HK596" s="25"/>
      <c r="HL596" s="25"/>
      <c r="HM596" s="25"/>
      <c r="HN596" s="25"/>
      <c r="HO596" s="25"/>
      <c r="HP596" s="25"/>
      <c r="HQ596" s="25"/>
      <c r="HR596" s="25"/>
      <c r="HS596" s="25"/>
      <c r="HT596" s="25"/>
      <c r="HU596" s="25"/>
      <c r="HV596" s="25"/>
      <c r="HW596" s="25"/>
      <c r="HX596" s="25"/>
      <c r="HY596" s="25"/>
      <c r="HZ596" s="25"/>
    </row>
    <row r="597" spans="66:234" x14ac:dyDescent="0.35">
      <c r="BN597" s="25"/>
      <c r="BO597" s="25"/>
      <c r="BP597" s="25"/>
      <c r="BQ597" s="25"/>
      <c r="BR597" s="25"/>
      <c r="BS597" s="25"/>
      <c r="BT597" s="25"/>
      <c r="BU597" s="25"/>
      <c r="BV597" s="25"/>
      <c r="BW597" s="25"/>
      <c r="BX597" s="25"/>
      <c r="BY597" s="25"/>
      <c r="BZ597" s="25"/>
      <c r="CA597" s="25"/>
      <c r="CB597" s="25"/>
      <c r="CC597" s="25"/>
      <c r="CD597" s="25"/>
      <c r="CE597" s="25"/>
      <c r="CF597" s="25"/>
      <c r="CG597" s="25"/>
      <c r="CH597" s="25"/>
      <c r="CI597" s="25"/>
      <c r="CJ597" s="25"/>
      <c r="CK597" s="25"/>
      <c r="CL597" s="25"/>
      <c r="CM597" s="25"/>
      <c r="CN597" s="25"/>
      <c r="CO597" s="25"/>
      <c r="CP597" s="25"/>
      <c r="CQ597" s="25"/>
      <c r="CR597" s="25"/>
      <c r="CS597" s="25"/>
      <c r="CT597" s="25"/>
      <c r="CU597" s="25"/>
      <c r="CV597" s="25"/>
      <c r="CW597" s="25"/>
      <c r="CX597" s="25"/>
      <c r="CY597" s="25"/>
      <c r="CZ597" s="25"/>
      <c r="DA597" s="25"/>
      <c r="DB597" s="25"/>
      <c r="DC597" s="25"/>
      <c r="DD597" s="25"/>
      <c r="DE597" s="25"/>
      <c r="DF597" s="25"/>
      <c r="DG597" s="25"/>
      <c r="DH597" s="25"/>
      <c r="DI597" s="25"/>
      <c r="DJ597" s="25"/>
      <c r="DK597" s="25"/>
      <c r="DL597" s="25"/>
      <c r="DM597" s="25"/>
      <c r="DN597" s="25"/>
      <c r="DO597" s="25"/>
      <c r="DP597" s="25"/>
      <c r="DQ597" s="25"/>
      <c r="DR597" s="25"/>
      <c r="DS597" s="25"/>
      <c r="DT597" s="25"/>
      <c r="DU597" s="25"/>
      <c r="DV597" s="25"/>
      <c r="DW597" s="25"/>
      <c r="DX597" s="25"/>
      <c r="DY597" s="25"/>
      <c r="DZ597" s="25"/>
      <c r="EA597" s="25"/>
      <c r="EB597" s="25"/>
      <c r="EC597" s="25"/>
      <c r="ED597" s="25"/>
      <c r="EE597" s="25"/>
      <c r="EF597" s="25"/>
      <c r="EG597" s="25"/>
      <c r="EH597" s="25"/>
      <c r="EI597" s="25"/>
      <c r="EJ597" s="25"/>
      <c r="EK597" s="25"/>
      <c r="EL597" s="25"/>
      <c r="EM597" s="25"/>
      <c r="EN597" s="25"/>
      <c r="EO597" s="25"/>
      <c r="EP597" s="25"/>
      <c r="EQ597" s="25"/>
      <c r="ER597" s="25"/>
      <c r="ES597" s="25"/>
      <c r="ET597" s="25"/>
      <c r="EU597" s="25"/>
      <c r="EV597" s="25"/>
      <c r="EW597" s="25"/>
      <c r="EX597" s="25"/>
      <c r="EY597" s="25"/>
      <c r="EZ597" s="25"/>
      <c r="FA597" s="25"/>
      <c r="FB597" s="25"/>
      <c r="FC597" s="25"/>
      <c r="FD597" s="25"/>
      <c r="FE597" s="25"/>
      <c r="FF597" s="25"/>
      <c r="FG597" s="25"/>
      <c r="FH597" s="25"/>
      <c r="FI597" s="25"/>
      <c r="FJ597" s="25"/>
      <c r="FK597" s="25"/>
      <c r="FL597" s="25"/>
      <c r="FM597" s="25"/>
      <c r="FN597" s="25"/>
      <c r="FO597" s="25"/>
      <c r="FP597" s="25"/>
      <c r="FQ597" s="25"/>
      <c r="FR597" s="25"/>
      <c r="FS597" s="25"/>
      <c r="FT597" s="25"/>
      <c r="FU597" s="25"/>
      <c r="FV597" s="25"/>
      <c r="FW597" s="25"/>
      <c r="FX597" s="25"/>
      <c r="FY597" s="25"/>
      <c r="FZ597" s="25"/>
      <c r="GA597" s="25"/>
      <c r="GB597" s="25"/>
      <c r="GC597" s="25"/>
      <c r="GD597" s="25"/>
      <c r="GE597" s="25"/>
      <c r="GF597" s="25"/>
      <c r="GG597" s="25"/>
      <c r="GH597" s="25"/>
      <c r="GI597" s="25"/>
      <c r="GJ597" s="25"/>
      <c r="GK597" s="25"/>
      <c r="GL597" s="25"/>
      <c r="GM597" s="25"/>
      <c r="GN597" s="25"/>
      <c r="GO597" s="25"/>
      <c r="GP597" s="25"/>
      <c r="GQ597" s="25"/>
      <c r="GR597" s="25"/>
      <c r="GS597" s="25"/>
      <c r="GT597" s="25"/>
      <c r="GU597" s="25"/>
      <c r="GV597" s="25"/>
      <c r="GW597" s="25"/>
      <c r="GX597" s="25"/>
      <c r="GY597" s="25"/>
      <c r="GZ597" s="25"/>
      <c r="HA597" s="25"/>
      <c r="HB597" s="25"/>
      <c r="HC597" s="25"/>
      <c r="HD597" s="25"/>
      <c r="HE597" s="25"/>
      <c r="HF597" s="25"/>
      <c r="HG597" s="25"/>
      <c r="HH597" s="25"/>
      <c r="HI597" s="25"/>
      <c r="HJ597" s="25"/>
      <c r="HK597" s="25"/>
      <c r="HL597" s="25"/>
      <c r="HM597" s="25"/>
      <c r="HN597" s="25"/>
      <c r="HO597" s="25"/>
      <c r="HP597" s="25"/>
      <c r="HQ597" s="25"/>
      <c r="HR597" s="25"/>
      <c r="HS597" s="25"/>
      <c r="HT597" s="25"/>
      <c r="HU597" s="25"/>
      <c r="HV597" s="25"/>
      <c r="HW597" s="25"/>
      <c r="HX597" s="25"/>
      <c r="HY597" s="25"/>
      <c r="HZ597" s="25"/>
    </row>
    <row r="598" spans="66:234" x14ac:dyDescent="0.35">
      <c r="BN598" s="25"/>
      <c r="BO598" s="25"/>
      <c r="BP598" s="25"/>
      <c r="BQ598" s="25"/>
      <c r="BR598" s="25"/>
      <c r="BS598" s="25"/>
      <c r="BT598" s="25"/>
      <c r="BU598" s="25"/>
      <c r="BV598" s="25"/>
      <c r="BW598" s="25"/>
      <c r="BX598" s="25"/>
      <c r="BY598" s="25"/>
      <c r="BZ598" s="25"/>
      <c r="CA598" s="25"/>
      <c r="CB598" s="25"/>
      <c r="CC598" s="25"/>
      <c r="CD598" s="25"/>
      <c r="CE598" s="25"/>
      <c r="CF598" s="25"/>
      <c r="CG598" s="25"/>
      <c r="CH598" s="25"/>
      <c r="CI598" s="25"/>
      <c r="CJ598" s="25"/>
      <c r="CK598" s="25"/>
      <c r="CL598" s="25"/>
      <c r="CM598" s="25"/>
      <c r="CN598" s="25"/>
      <c r="CO598" s="25"/>
      <c r="CP598" s="25"/>
      <c r="CQ598" s="25"/>
      <c r="CR598" s="25"/>
      <c r="CS598" s="25"/>
      <c r="CT598" s="25"/>
      <c r="CU598" s="25"/>
      <c r="CV598" s="25"/>
      <c r="CW598" s="25"/>
      <c r="CX598" s="25"/>
      <c r="CY598" s="25"/>
      <c r="CZ598" s="25"/>
      <c r="DA598" s="25"/>
      <c r="DB598" s="25"/>
      <c r="DC598" s="25"/>
      <c r="DD598" s="25"/>
      <c r="DE598" s="25"/>
      <c r="DF598" s="25"/>
      <c r="DG598" s="25"/>
      <c r="DH598" s="25"/>
      <c r="DI598" s="25"/>
      <c r="DJ598" s="25"/>
      <c r="DK598" s="25"/>
      <c r="DL598" s="25"/>
      <c r="DM598" s="25"/>
      <c r="DN598" s="25"/>
      <c r="DO598" s="25"/>
      <c r="DP598" s="25"/>
      <c r="DQ598" s="25"/>
      <c r="DR598" s="25"/>
      <c r="DS598" s="25"/>
      <c r="DT598" s="25"/>
      <c r="DU598" s="25"/>
      <c r="DV598" s="25"/>
      <c r="DW598" s="25"/>
      <c r="DX598" s="25"/>
      <c r="DY598" s="25"/>
      <c r="DZ598" s="25"/>
      <c r="EA598" s="25"/>
      <c r="EB598" s="25"/>
      <c r="EC598" s="25"/>
      <c r="ED598" s="25"/>
      <c r="EE598" s="25"/>
      <c r="EF598" s="25"/>
      <c r="EG598" s="25"/>
      <c r="EH598" s="25"/>
      <c r="EI598" s="25"/>
      <c r="EJ598" s="25"/>
      <c r="EK598" s="25"/>
      <c r="EL598" s="25"/>
      <c r="EM598" s="25"/>
      <c r="EN598" s="25"/>
      <c r="EO598" s="25"/>
      <c r="EP598" s="25"/>
      <c r="EQ598" s="25"/>
      <c r="ER598" s="25"/>
      <c r="ES598" s="25"/>
      <c r="ET598" s="25"/>
      <c r="EU598" s="25"/>
      <c r="EV598" s="25"/>
      <c r="EW598" s="25"/>
      <c r="EX598" s="25"/>
      <c r="EY598" s="25"/>
      <c r="EZ598" s="25"/>
      <c r="FA598" s="25"/>
      <c r="FB598" s="25"/>
      <c r="FC598" s="25"/>
      <c r="FD598" s="25"/>
      <c r="FE598" s="25"/>
      <c r="FF598" s="25"/>
      <c r="FG598" s="25"/>
      <c r="FH598" s="25"/>
      <c r="FI598" s="25"/>
      <c r="FJ598" s="25"/>
      <c r="FK598" s="25"/>
      <c r="FL598" s="25"/>
      <c r="FM598" s="25"/>
      <c r="FN598" s="25"/>
      <c r="FO598" s="25"/>
      <c r="FP598" s="25"/>
      <c r="FQ598" s="25"/>
      <c r="FR598" s="25"/>
      <c r="FS598" s="25"/>
      <c r="FT598" s="25"/>
      <c r="FU598" s="25"/>
      <c r="FV598" s="25"/>
      <c r="FW598" s="25"/>
      <c r="FX598" s="25"/>
      <c r="FY598" s="25"/>
      <c r="FZ598" s="25"/>
      <c r="GA598" s="25"/>
      <c r="GB598" s="25"/>
      <c r="GC598" s="25"/>
      <c r="GD598" s="25"/>
      <c r="GE598" s="25"/>
      <c r="GF598" s="25"/>
      <c r="GG598" s="25"/>
      <c r="GH598" s="25"/>
      <c r="GI598" s="25"/>
      <c r="GJ598" s="25"/>
      <c r="GK598" s="25"/>
      <c r="GL598" s="25"/>
      <c r="GM598" s="25"/>
      <c r="GN598" s="25"/>
      <c r="GO598" s="25"/>
      <c r="GP598" s="25"/>
      <c r="GQ598" s="25"/>
      <c r="GR598" s="25"/>
      <c r="GS598" s="25"/>
      <c r="GT598" s="25"/>
      <c r="GU598" s="25"/>
      <c r="GV598" s="25"/>
      <c r="GW598" s="25"/>
      <c r="GX598" s="25"/>
      <c r="GY598" s="25"/>
      <c r="GZ598" s="25"/>
      <c r="HA598" s="25"/>
      <c r="HB598" s="25"/>
      <c r="HC598" s="25"/>
      <c r="HD598" s="25"/>
      <c r="HE598" s="25"/>
      <c r="HF598" s="25"/>
      <c r="HG598" s="25"/>
      <c r="HH598" s="25"/>
      <c r="HI598" s="25"/>
      <c r="HJ598" s="25"/>
      <c r="HK598" s="25"/>
      <c r="HL598" s="25"/>
      <c r="HM598" s="25"/>
      <c r="HN598" s="25"/>
      <c r="HO598" s="25"/>
      <c r="HP598" s="25"/>
      <c r="HQ598" s="25"/>
      <c r="HR598" s="25"/>
      <c r="HS598" s="25"/>
      <c r="HT598" s="25"/>
      <c r="HU598" s="25"/>
      <c r="HV598" s="25"/>
      <c r="HW598" s="25"/>
      <c r="HX598" s="25"/>
      <c r="HY598" s="25"/>
      <c r="HZ598" s="25"/>
    </row>
    <row r="599" spans="66:234" x14ac:dyDescent="0.35">
      <c r="BN599" s="25"/>
      <c r="BO599" s="25"/>
      <c r="BP599" s="25"/>
      <c r="BQ599" s="25"/>
      <c r="BR599" s="25"/>
      <c r="BS599" s="25"/>
      <c r="BT599" s="25"/>
      <c r="BU599" s="25"/>
      <c r="BV599" s="25"/>
      <c r="BW599" s="25"/>
      <c r="BX599" s="25"/>
      <c r="BY599" s="25"/>
      <c r="BZ599" s="25"/>
      <c r="CA599" s="25"/>
      <c r="CB599" s="25"/>
      <c r="CC599" s="25"/>
      <c r="CD599" s="25"/>
      <c r="CE599" s="25"/>
      <c r="CF599" s="25"/>
      <c r="CG599" s="25"/>
      <c r="CH599" s="25"/>
      <c r="CI599" s="25"/>
      <c r="CJ599" s="25"/>
      <c r="CK599" s="25"/>
      <c r="CL599" s="25"/>
      <c r="CM599" s="25"/>
      <c r="CN599" s="25"/>
      <c r="CO599" s="25"/>
      <c r="CP599" s="25"/>
      <c r="CQ599" s="25"/>
      <c r="CR599" s="25"/>
      <c r="CS599" s="25"/>
      <c r="CT599" s="25"/>
      <c r="CU599" s="25"/>
      <c r="CV599" s="25"/>
      <c r="CW599" s="25"/>
      <c r="CX599" s="25"/>
      <c r="CY599" s="25"/>
      <c r="CZ599" s="25"/>
      <c r="DA599" s="25"/>
      <c r="DB599" s="25"/>
      <c r="DC599" s="25"/>
      <c r="DD599" s="25"/>
      <c r="DE599" s="25"/>
      <c r="DF599" s="25"/>
      <c r="DG599" s="25"/>
      <c r="DH599" s="25"/>
      <c r="DI599" s="25"/>
      <c r="DJ599" s="25"/>
      <c r="DK599" s="25"/>
      <c r="DL599" s="25"/>
      <c r="DM599" s="25"/>
      <c r="DN599" s="25"/>
      <c r="DO599" s="25"/>
      <c r="DP599" s="25"/>
      <c r="DQ599" s="25"/>
      <c r="DR599" s="25"/>
      <c r="DS599" s="25"/>
      <c r="DT599" s="25"/>
      <c r="DU599" s="25"/>
      <c r="DV599" s="25"/>
      <c r="DW599" s="25"/>
      <c r="DX599" s="25"/>
      <c r="DY599" s="25"/>
      <c r="DZ599" s="25"/>
      <c r="EA599" s="25"/>
      <c r="EB599" s="25"/>
      <c r="EC599" s="25"/>
      <c r="ED599" s="25"/>
      <c r="EE599" s="25"/>
      <c r="EF599" s="25"/>
      <c r="EG599" s="25"/>
      <c r="EH599" s="25"/>
      <c r="EI599" s="25"/>
      <c r="EJ599" s="25"/>
      <c r="EK599" s="25"/>
      <c r="EL599" s="25"/>
      <c r="EM599" s="25"/>
      <c r="EN599" s="25"/>
      <c r="EO599" s="25"/>
      <c r="EP599" s="25"/>
      <c r="EQ599" s="25"/>
      <c r="ER599" s="25"/>
      <c r="ES599" s="25"/>
      <c r="ET599" s="25"/>
      <c r="EU599" s="25"/>
      <c r="EV599" s="25"/>
      <c r="EW599" s="25"/>
      <c r="EX599" s="25"/>
      <c r="EY599" s="25"/>
      <c r="EZ599" s="25"/>
      <c r="FA599" s="25"/>
      <c r="FB599" s="25"/>
      <c r="FC599" s="25"/>
      <c r="FD599" s="25"/>
      <c r="FE599" s="25"/>
      <c r="FF599" s="25"/>
      <c r="FG599" s="25"/>
      <c r="FH599" s="25"/>
      <c r="FI599" s="25"/>
      <c r="FJ599" s="25"/>
      <c r="FK599" s="25"/>
      <c r="FL599" s="25"/>
      <c r="FM599" s="25"/>
      <c r="FN599" s="25"/>
      <c r="FO599" s="25"/>
      <c r="FP599" s="25"/>
      <c r="FQ599" s="25"/>
      <c r="FR599" s="25"/>
      <c r="FS599" s="25"/>
      <c r="FT599" s="25"/>
      <c r="FU599" s="25"/>
      <c r="FV599" s="25"/>
      <c r="FW599" s="25"/>
      <c r="FX599" s="25"/>
      <c r="FY599" s="25"/>
      <c r="FZ599" s="25"/>
      <c r="GA599" s="25"/>
      <c r="GB599" s="25"/>
      <c r="GC599" s="25"/>
      <c r="GD599" s="25"/>
      <c r="GE599" s="25"/>
      <c r="GF599" s="25"/>
      <c r="GG599" s="25"/>
      <c r="GH599" s="25"/>
      <c r="GI599" s="25"/>
      <c r="GJ599" s="25"/>
      <c r="GK599" s="25"/>
      <c r="GL599" s="25"/>
      <c r="GM599" s="25"/>
      <c r="GN599" s="25"/>
      <c r="GO599" s="25"/>
      <c r="GP599" s="25"/>
      <c r="GQ599" s="25"/>
      <c r="GR599" s="25"/>
      <c r="GS599" s="25"/>
      <c r="GT599" s="25"/>
      <c r="GU599" s="25"/>
      <c r="GV599" s="25"/>
      <c r="GW599" s="25"/>
      <c r="GX599" s="25"/>
      <c r="GY599" s="25"/>
      <c r="GZ599" s="25"/>
      <c r="HA599" s="25"/>
      <c r="HB599" s="25"/>
      <c r="HC599" s="25"/>
      <c r="HD599" s="25"/>
      <c r="HE599" s="25"/>
      <c r="HF599" s="25"/>
      <c r="HG599" s="25"/>
      <c r="HH599" s="25"/>
      <c r="HI599" s="25"/>
      <c r="HJ599" s="25"/>
      <c r="HK599" s="25"/>
      <c r="HL599" s="25"/>
      <c r="HM599" s="25"/>
      <c r="HN599" s="25"/>
      <c r="HO599" s="25"/>
      <c r="HP599" s="25"/>
      <c r="HQ599" s="25"/>
      <c r="HR599" s="25"/>
      <c r="HS599" s="25"/>
      <c r="HT599" s="25"/>
      <c r="HU599" s="25"/>
      <c r="HV599" s="25"/>
      <c r="HW599" s="25"/>
      <c r="HX599" s="25"/>
      <c r="HY599" s="25"/>
      <c r="HZ599" s="25"/>
    </row>
    <row r="600" spans="66:234" x14ac:dyDescent="0.35">
      <c r="BN600" s="25"/>
      <c r="BO600" s="25"/>
      <c r="BP600" s="25"/>
      <c r="BQ600" s="25"/>
      <c r="BR600" s="25"/>
      <c r="BS600" s="25"/>
      <c r="BT600" s="25"/>
      <c r="BU600" s="25"/>
      <c r="BV600" s="25"/>
      <c r="BW600" s="25"/>
      <c r="BX600" s="25"/>
      <c r="BY600" s="25"/>
      <c r="BZ600" s="25"/>
      <c r="CA600" s="25"/>
      <c r="CB600" s="25"/>
      <c r="CC600" s="25"/>
      <c r="CD600" s="25"/>
      <c r="CE600" s="25"/>
      <c r="CF600" s="25"/>
      <c r="CG600" s="25"/>
      <c r="CH600" s="25"/>
      <c r="CI600" s="25"/>
      <c r="CJ600" s="25"/>
      <c r="CK600" s="25"/>
      <c r="CL600" s="25"/>
      <c r="CM600" s="25"/>
      <c r="CN600" s="25"/>
      <c r="CO600" s="25"/>
      <c r="CP600" s="25"/>
      <c r="CQ600" s="25"/>
      <c r="CR600" s="25"/>
      <c r="CS600" s="25"/>
      <c r="CT600" s="25"/>
      <c r="CU600" s="25"/>
      <c r="CV600" s="25"/>
      <c r="CW600" s="25"/>
      <c r="CX600" s="25"/>
      <c r="CY600" s="25"/>
      <c r="CZ600" s="25"/>
      <c r="DA600" s="25"/>
      <c r="DB600" s="25"/>
      <c r="DC600" s="25"/>
      <c r="DD600" s="25"/>
      <c r="DE600" s="25"/>
      <c r="DF600" s="25"/>
      <c r="DG600" s="25"/>
      <c r="DH600" s="25"/>
      <c r="DI600" s="25"/>
      <c r="DJ600" s="25"/>
      <c r="DK600" s="25"/>
      <c r="DL600" s="25"/>
      <c r="DM600" s="25"/>
      <c r="DN600" s="25"/>
      <c r="DO600" s="25"/>
      <c r="DP600" s="25"/>
      <c r="DQ600" s="25"/>
      <c r="DR600" s="25"/>
      <c r="DS600" s="25"/>
      <c r="DT600" s="25"/>
      <c r="DU600" s="25"/>
      <c r="DV600" s="25"/>
      <c r="DW600" s="25"/>
      <c r="DX600" s="25"/>
      <c r="DY600" s="25"/>
      <c r="DZ600" s="25"/>
      <c r="EA600" s="25"/>
      <c r="EB600" s="25"/>
      <c r="EC600" s="25"/>
      <c r="ED600" s="25"/>
      <c r="EE600" s="25"/>
      <c r="EF600" s="25"/>
      <c r="EG600" s="25"/>
      <c r="EH600" s="25"/>
      <c r="EI600" s="25"/>
      <c r="EJ600" s="25"/>
      <c r="EK600" s="25"/>
      <c r="EL600" s="25"/>
      <c r="EM600" s="25"/>
      <c r="EN600" s="25"/>
      <c r="EO600" s="25"/>
      <c r="EP600" s="25"/>
      <c r="EQ600" s="25"/>
      <c r="ER600" s="25"/>
      <c r="ES600" s="25"/>
      <c r="ET600" s="25"/>
      <c r="EU600" s="25"/>
      <c r="EV600" s="25"/>
      <c r="EW600" s="25"/>
      <c r="EX600" s="25"/>
      <c r="EY600" s="25"/>
      <c r="EZ600" s="25"/>
      <c r="FA600" s="25"/>
      <c r="FB600" s="25"/>
      <c r="FC600" s="25"/>
      <c r="FD600" s="25"/>
      <c r="FE600" s="25"/>
      <c r="FF600" s="25"/>
      <c r="FG600" s="25"/>
      <c r="FH600" s="25"/>
      <c r="FI600" s="25"/>
      <c r="FJ600" s="25"/>
      <c r="FK600" s="25"/>
      <c r="FL600" s="25"/>
      <c r="FM600" s="25"/>
      <c r="FN600" s="25"/>
      <c r="FO600" s="25"/>
      <c r="FP600" s="25"/>
      <c r="FQ600" s="25"/>
      <c r="FR600" s="25"/>
      <c r="FS600" s="25"/>
      <c r="FT600" s="25"/>
      <c r="FU600" s="25"/>
      <c r="FV600" s="25"/>
      <c r="FW600" s="25"/>
      <c r="FX600" s="25"/>
      <c r="FY600" s="25"/>
      <c r="FZ600" s="25"/>
      <c r="GA600" s="25"/>
      <c r="GB600" s="25"/>
      <c r="GC600" s="25"/>
      <c r="GD600" s="25"/>
      <c r="GE600" s="25"/>
      <c r="GF600" s="25"/>
      <c r="GG600" s="25"/>
      <c r="GH600" s="25"/>
      <c r="GI600" s="25"/>
      <c r="GJ600" s="25"/>
      <c r="GK600" s="25"/>
      <c r="GL600" s="25"/>
      <c r="GM600" s="25"/>
      <c r="GN600" s="25"/>
      <c r="GO600" s="25"/>
      <c r="GP600" s="25"/>
      <c r="GQ600" s="25"/>
      <c r="GR600" s="25"/>
      <c r="GS600" s="25"/>
      <c r="GT600" s="25"/>
      <c r="GU600" s="25"/>
      <c r="GV600" s="25"/>
      <c r="GW600" s="25"/>
      <c r="GX600" s="25"/>
      <c r="GY600" s="25"/>
      <c r="GZ600" s="25"/>
      <c r="HA600" s="25"/>
      <c r="HB600" s="25"/>
      <c r="HC600" s="25"/>
      <c r="HD600" s="25"/>
      <c r="HE600" s="25"/>
      <c r="HF600" s="25"/>
      <c r="HG600" s="25"/>
      <c r="HH600" s="25"/>
      <c r="HI600" s="25"/>
      <c r="HJ600" s="25"/>
      <c r="HK600" s="25"/>
      <c r="HL600" s="25"/>
      <c r="HM600" s="25"/>
      <c r="HN600" s="25"/>
      <c r="HO600" s="25"/>
      <c r="HP600" s="25"/>
      <c r="HQ600" s="25"/>
      <c r="HR600" s="25"/>
      <c r="HS600" s="25"/>
      <c r="HT600" s="25"/>
      <c r="HU600" s="25"/>
      <c r="HV600" s="25"/>
      <c r="HW600" s="25"/>
      <c r="HX600" s="25"/>
      <c r="HY600" s="25"/>
      <c r="HZ600" s="25"/>
    </row>
    <row r="601" spans="66:234" x14ac:dyDescent="0.35">
      <c r="BN601" s="25"/>
      <c r="BO601" s="25"/>
      <c r="BP601" s="25"/>
      <c r="BQ601" s="25"/>
      <c r="BR601" s="25"/>
      <c r="BS601" s="25"/>
      <c r="BT601" s="25"/>
      <c r="BU601" s="25"/>
      <c r="BV601" s="25"/>
      <c r="BW601" s="25"/>
      <c r="BX601" s="25"/>
      <c r="BY601" s="25"/>
      <c r="BZ601" s="25"/>
      <c r="CA601" s="25"/>
      <c r="CB601" s="25"/>
      <c r="CC601" s="25"/>
      <c r="CD601" s="25"/>
      <c r="CE601" s="25"/>
      <c r="CF601" s="25"/>
      <c r="CG601" s="25"/>
      <c r="CH601" s="25"/>
      <c r="CI601" s="25"/>
      <c r="CJ601" s="25"/>
      <c r="CK601" s="25"/>
      <c r="CL601" s="25"/>
      <c r="CM601" s="25"/>
      <c r="CN601" s="25"/>
      <c r="CO601" s="25"/>
      <c r="CP601" s="25"/>
      <c r="CQ601" s="25"/>
      <c r="CR601" s="25"/>
      <c r="CS601" s="25"/>
      <c r="CT601" s="25"/>
      <c r="CU601" s="25"/>
      <c r="CV601" s="25"/>
      <c r="CW601" s="25"/>
      <c r="CX601" s="25"/>
      <c r="CY601" s="25"/>
      <c r="CZ601" s="25"/>
      <c r="DA601" s="25"/>
      <c r="DB601" s="25"/>
      <c r="DC601" s="25"/>
      <c r="DD601" s="25"/>
      <c r="DE601" s="25"/>
      <c r="DF601" s="25"/>
      <c r="DG601" s="25"/>
      <c r="DH601" s="25"/>
      <c r="DI601" s="25"/>
      <c r="DJ601" s="25"/>
      <c r="DK601" s="25"/>
      <c r="DL601" s="25"/>
      <c r="DM601" s="25"/>
      <c r="DN601" s="25"/>
      <c r="DO601" s="25"/>
      <c r="DP601" s="25"/>
      <c r="DQ601" s="25"/>
      <c r="DR601" s="25"/>
      <c r="DS601" s="25"/>
      <c r="DT601" s="25"/>
      <c r="DU601" s="25"/>
      <c r="DV601" s="25"/>
      <c r="DW601" s="25"/>
      <c r="DX601" s="25"/>
      <c r="DY601" s="25"/>
      <c r="DZ601" s="25"/>
      <c r="EA601" s="25"/>
      <c r="EB601" s="25"/>
      <c r="EC601" s="25"/>
      <c r="ED601" s="25"/>
      <c r="EE601" s="25"/>
      <c r="EF601" s="25"/>
      <c r="EG601" s="25"/>
      <c r="EH601" s="25"/>
      <c r="EI601" s="25"/>
      <c r="EJ601" s="25"/>
      <c r="EK601" s="25"/>
      <c r="EL601" s="25"/>
      <c r="EM601" s="25"/>
      <c r="EN601" s="25"/>
      <c r="EO601" s="25"/>
      <c r="EP601" s="25"/>
      <c r="EQ601" s="25"/>
      <c r="ER601" s="25"/>
      <c r="ES601" s="25"/>
      <c r="ET601" s="25"/>
      <c r="EU601" s="25"/>
      <c r="EV601" s="25"/>
      <c r="EW601" s="25"/>
      <c r="EX601" s="25"/>
      <c r="EY601" s="25"/>
      <c r="EZ601" s="25"/>
      <c r="FA601" s="25"/>
      <c r="FB601" s="25"/>
      <c r="FC601" s="25"/>
      <c r="FD601" s="25"/>
      <c r="FE601" s="25"/>
      <c r="FF601" s="25"/>
      <c r="FG601" s="25"/>
      <c r="FH601" s="25"/>
      <c r="FI601" s="25"/>
      <c r="FJ601" s="25"/>
      <c r="FK601" s="25"/>
      <c r="FL601" s="25"/>
      <c r="FM601" s="25"/>
      <c r="FN601" s="25"/>
      <c r="FO601" s="25"/>
      <c r="FP601" s="25"/>
      <c r="FQ601" s="25"/>
      <c r="FR601" s="25"/>
      <c r="FS601" s="25"/>
      <c r="FT601" s="25"/>
      <c r="FU601" s="25"/>
      <c r="FV601" s="25"/>
      <c r="FW601" s="25"/>
      <c r="FX601" s="25"/>
      <c r="FY601" s="25"/>
      <c r="FZ601" s="25"/>
      <c r="GA601" s="25"/>
      <c r="GB601" s="25"/>
      <c r="GC601" s="25"/>
      <c r="GD601" s="25"/>
      <c r="GE601" s="25"/>
      <c r="GF601" s="25"/>
      <c r="GG601" s="25"/>
      <c r="GH601" s="25"/>
      <c r="GI601" s="25"/>
      <c r="GJ601" s="25"/>
      <c r="GK601" s="25"/>
      <c r="GL601" s="25"/>
      <c r="GM601" s="25"/>
      <c r="GN601" s="25"/>
      <c r="GO601" s="25"/>
      <c r="GP601" s="25"/>
      <c r="GQ601" s="25"/>
      <c r="GR601" s="25"/>
      <c r="GS601" s="25"/>
      <c r="GT601" s="25"/>
      <c r="GU601" s="25"/>
      <c r="GV601" s="25"/>
      <c r="GW601" s="25"/>
      <c r="GX601" s="25"/>
      <c r="GY601" s="25"/>
      <c r="GZ601" s="25"/>
      <c r="HA601" s="25"/>
      <c r="HB601" s="25"/>
      <c r="HC601" s="25"/>
      <c r="HD601" s="25"/>
      <c r="HE601" s="25"/>
      <c r="HF601" s="25"/>
      <c r="HG601" s="25"/>
      <c r="HH601" s="25"/>
      <c r="HI601" s="25"/>
      <c r="HJ601" s="25"/>
      <c r="HK601" s="25"/>
      <c r="HL601" s="25"/>
      <c r="HM601" s="25"/>
      <c r="HN601" s="25"/>
      <c r="HO601" s="25"/>
      <c r="HP601" s="25"/>
      <c r="HQ601" s="25"/>
      <c r="HR601" s="25"/>
      <c r="HS601" s="25"/>
      <c r="HT601" s="25"/>
      <c r="HU601" s="25"/>
      <c r="HV601" s="25"/>
      <c r="HW601" s="25"/>
      <c r="HX601" s="25"/>
      <c r="HY601" s="25"/>
      <c r="HZ601" s="25"/>
    </row>
    <row r="602" spans="66:234" x14ac:dyDescent="0.35">
      <c r="BN602" s="25"/>
      <c r="BO602" s="25"/>
      <c r="BP602" s="25"/>
      <c r="BQ602" s="25"/>
      <c r="BR602" s="25"/>
      <c r="BS602" s="25"/>
      <c r="BT602" s="25"/>
      <c r="BU602" s="25"/>
      <c r="BV602" s="25"/>
      <c r="BW602" s="25"/>
      <c r="BX602" s="25"/>
      <c r="BY602" s="25"/>
      <c r="BZ602" s="25"/>
      <c r="CA602" s="25"/>
      <c r="CB602" s="25"/>
      <c r="CC602" s="25"/>
      <c r="CD602" s="25"/>
      <c r="CE602" s="25"/>
      <c r="CF602" s="25"/>
      <c r="CG602" s="25"/>
      <c r="CH602" s="25"/>
      <c r="CI602" s="25"/>
      <c r="CJ602" s="25"/>
      <c r="CK602" s="25"/>
      <c r="CL602" s="25"/>
      <c r="CM602" s="25"/>
      <c r="CN602" s="25"/>
      <c r="CO602" s="25"/>
      <c r="CP602" s="25"/>
      <c r="CQ602" s="25"/>
      <c r="CR602" s="25"/>
      <c r="CS602" s="25"/>
      <c r="CT602" s="25"/>
      <c r="CU602" s="25"/>
      <c r="CV602" s="25"/>
      <c r="CW602" s="25"/>
      <c r="CX602" s="25"/>
      <c r="CY602" s="25"/>
      <c r="CZ602" s="25"/>
      <c r="DA602" s="25"/>
      <c r="DB602" s="25"/>
      <c r="DC602" s="25"/>
      <c r="DD602" s="25"/>
      <c r="DE602" s="25"/>
      <c r="DF602" s="25"/>
      <c r="DG602" s="25"/>
      <c r="DH602" s="25"/>
      <c r="DI602" s="25"/>
      <c r="DJ602" s="25"/>
      <c r="DK602" s="25"/>
      <c r="DL602" s="25"/>
      <c r="DM602" s="25"/>
      <c r="DN602" s="25"/>
      <c r="DO602" s="25"/>
      <c r="DP602" s="25"/>
      <c r="DQ602" s="25"/>
      <c r="DR602" s="25"/>
      <c r="DS602" s="25"/>
      <c r="DT602" s="25"/>
      <c r="DU602" s="25"/>
      <c r="DV602" s="25"/>
      <c r="DW602" s="25"/>
      <c r="DX602" s="25"/>
      <c r="DY602" s="25"/>
      <c r="DZ602" s="25"/>
      <c r="EA602" s="25"/>
      <c r="EB602" s="25"/>
      <c r="EC602" s="25"/>
      <c r="ED602" s="25"/>
      <c r="EE602" s="25"/>
      <c r="EF602" s="25"/>
      <c r="EG602" s="25"/>
      <c r="EH602" s="25"/>
      <c r="EI602" s="25"/>
      <c r="EJ602" s="25"/>
      <c r="EK602" s="25"/>
      <c r="EL602" s="25"/>
      <c r="EM602" s="25"/>
      <c r="EN602" s="25"/>
      <c r="EO602" s="25"/>
      <c r="EP602" s="25"/>
      <c r="EQ602" s="25"/>
      <c r="ER602" s="25"/>
      <c r="ES602" s="25"/>
      <c r="ET602" s="25"/>
      <c r="EU602" s="25"/>
      <c r="EV602" s="25"/>
      <c r="EW602" s="25"/>
      <c r="EX602" s="25"/>
      <c r="EY602" s="25"/>
      <c r="EZ602" s="25"/>
      <c r="FA602" s="25"/>
      <c r="FB602" s="25"/>
      <c r="FC602" s="25"/>
      <c r="FD602" s="25"/>
      <c r="FE602" s="25"/>
      <c r="FF602" s="25"/>
      <c r="FG602" s="25"/>
      <c r="FH602" s="25"/>
      <c r="FI602" s="25"/>
      <c r="FJ602" s="25"/>
      <c r="FK602" s="25"/>
      <c r="FL602" s="25"/>
      <c r="FM602" s="25"/>
      <c r="FN602" s="25"/>
      <c r="FO602" s="25"/>
      <c r="FP602" s="25"/>
      <c r="FQ602" s="25"/>
      <c r="FR602" s="25"/>
      <c r="FS602" s="25"/>
      <c r="FT602" s="25"/>
      <c r="FU602" s="25"/>
      <c r="FV602" s="25"/>
      <c r="FW602" s="25"/>
      <c r="FX602" s="25"/>
      <c r="FY602" s="25"/>
      <c r="FZ602" s="25"/>
      <c r="GA602" s="25"/>
      <c r="GB602" s="25"/>
      <c r="GC602" s="25"/>
      <c r="GD602" s="25"/>
      <c r="GE602" s="25"/>
      <c r="GF602" s="25"/>
      <c r="GG602" s="25"/>
      <c r="GH602" s="25"/>
      <c r="GI602" s="25"/>
      <c r="GJ602" s="25"/>
      <c r="GK602" s="25"/>
      <c r="GL602" s="25"/>
      <c r="GM602" s="25"/>
      <c r="GN602" s="25"/>
      <c r="GO602" s="25"/>
      <c r="GP602" s="25"/>
      <c r="GQ602" s="25"/>
      <c r="GR602" s="25"/>
      <c r="GS602" s="25"/>
      <c r="GT602" s="25"/>
      <c r="GU602" s="25"/>
      <c r="GV602" s="25"/>
      <c r="GW602" s="25"/>
      <c r="GX602" s="25"/>
      <c r="GY602" s="25"/>
      <c r="GZ602" s="25"/>
      <c r="HA602" s="25"/>
      <c r="HB602" s="25"/>
      <c r="HC602" s="25"/>
      <c r="HD602" s="25"/>
      <c r="HE602" s="25"/>
      <c r="HF602" s="25"/>
      <c r="HG602" s="25"/>
      <c r="HH602" s="25"/>
      <c r="HI602" s="25"/>
      <c r="HJ602" s="25"/>
      <c r="HK602" s="25"/>
      <c r="HL602" s="25"/>
      <c r="HM602" s="25"/>
      <c r="HN602" s="25"/>
      <c r="HO602" s="25"/>
      <c r="HP602" s="25"/>
      <c r="HQ602" s="25"/>
      <c r="HR602" s="25"/>
      <c r="HS602" s="25"/>
      <c r="HT602" s="25"/>
      <c r="HU602" s="25"/>
      <c r="HV602" s="25"/>
      <c r="HW602" s="25"/>
      <c r="HX602" s="25"/>
      <c r="HY602" s="25"/>
      <c r="HZ602" s="25"/>
    </row>
    <row r="603" spans="66:234" x14ac:dyDescent="0.35">
      <c r="BN603" s="25"/>
      <c r="BO603" s="25"/>
      <c r="BP603" s="25"/>
      <c r="BQ603" s="25"/>
      <c r="BR603" s="25"/>
      <c r="BS603" s="25"/>
      <c r="BT603" s="25"/>
      <c r="BU603" s="25"/>
      <c r="BV603" s="25"/>
      <c r="BW603" s="25"/>
      <c r="BX603" s="25"/>
      <c r="BY603" s="25"/>
      <c r="BZ603" s="25"/>
      <c r="CA603" s="25"/>
      <c r="CB603" s="25"/>
      <c r="CC603" s="25"/>
      <c r="CD603" s="25"/>
      <c r="CE603" s="25"/>
      <c r="CF603" s="25"/>
      <c r="CG603" s="25"/>
      <c r="CH603" s="25"/>
      <c r="CI603" s="25"/>
      <c r="CJ603" s="25"/>
      <c r="CK603" s="25"/>
      <c r="CL603" s="25"/>
      <c r="CM603" s="25"/>
      <c r="CN603" s="25"/>
      <c r="CO603" s="25"/>
      <c r="CP603" s="25"/>
      <c r="CQ603" s="25"/>
      <c r="CR603" s="25"/>
      <c r="CS603" s="25"/>
      <c r="CT603" s="25"/>
      <c r="CU603" s="25"/>
      <c r="CV603" s="25"/>
      <c r="CW603" s="25"/>
      <c r="CX603" s="25"/>
      <c r="CY603" s="25"/>
      <c r="CZ603" s="25"/>
      <c r="DA603" s="25"/>
      <c r="DB603" s="25"/>
      <c r="DC603" s="25"/>
      <c r="DD603" s="25"/>
      <c r="DE603" s="25"/>
      <c r="DF603" s="25"/>
      <c r="DG603" s="25"/>
      <c r="DH603" s="25"/>
      <c r="DI603" s="25"/>
      <c r="DJ603" s="25"/>
      <c r="DK603" s="25"/>
      <c r="DL603" s="25"/>
      <c r="DM603" s="25"/>
      <c r="DN603" s="25"/>
      <c r="DO603" s="25"/>
      <c r="DP603" s="25"/>
      <c r="DQ603" s="25"/>
      <c r="DR603" s="25"/>
      <c r="DS603" s="25"/>
      <c r="DT603" s="25"/>
      <c r="DU603" s="25"/>
      <c r="DV603" s="25"/>
      <c r="DW603" s="25"/>
      <c r="DX603" s="25"/>
      <c r="DY603" s="25"/>
      <c r="DZ603" s="25"/>
      <c r="EA603" s="25"/>
      <c r="EB603" s="25"/>
      <c r="EC603" s="25"/>
      <c r="ED603" s="25"/>
      <c r="EE603" s="25"/>
      <c r="EF603" s="25"/>
      <c r="EG603" s="25"/>
      <c r="EH603" s="25"/>
      <c r="EI603" s="25"/>
      <c r="EJ603" s="25"/>
      <c r="EK603" s="25"/>
      <c r="EL603" s="25"/>
      <c r="EM603" s="25"/>
      <c r="EN603" s="25"/>
      <c r="EO603" s="25"/>
      <c r="EP603" s="25"/>
      <c r="EQ603" s="25"/>
      <c r="ER603" s="25"/>
      <c r="ES603" s="25"/>
      <c r="ET603" s="25"/>
      <c r="EU603" s="25"/>
      <c r="EV603" s="25"/>
      <c r="EW603" s="25"/>
      <c r="EX603" s="25"/>
      <c r="EY603" s="25"/>
      <c r="EZ603" s="25"/>
      <c r="FA603" s="25"/>
      <c r="FB603" s="25"/>
      <c r="FC603" s="25"/>
      <c r="FD603" s="25"/>
      <c r="FE603" s="25"/>
      <c r="FF603" s="25"/>
      <c r="FG603" s="25"/>
      <c r="FH603" s="25"/>
      <c r="FI603" s="25"/>
      <c r="FJ603" s="25"/>
      <c r="FK603" s="25"/>
      <c r="FL603" s="25"/>
      <c r="FM603" s="25"/>
      <c r="FN603" s="25"/>
      <c r="FO603" s="25"/>
      <c r="FP603" s="25"/>
      <c r="FQ603" s="25"/>
      <c r="FR603" s="25"/>
      <c r="FS603" s="25"/>
      <c r="FT603" s="25"/>
      <c r="FU603" s="25"/>
      <c r="FV603" s="25"/>
      <c r="FW603" s="25"/>
      <c r="FX603" s="25"/>
      <c r="FY603" s="25"/>
      <c r="FZ603" s="25"/>
      <c r="GA603" s="25"/>
      <c r="GB603" s="25"/>
      <c r="GC603" s="25"/>
      <c r="GD603" s="25"/>
      <c r="GE603" s="25"/>
      <c r="GF603" s="25"/>
      <c r="GG603" s="25"/>
      <c r="GH603" s="25"/>
      <c r="GI603" s="25"/>
      <c r="GJ603" s="25"/>
      <c r="GK603" s="25"/>
      <c r="GL603" s="25"/>
      <c r="GM603" s="25"/>
      <c r="GN603" s="25"/>
      <c r="GO603" s="25"/>
      <c r="GP603" s="25"/>
      <c r="GQ603" s="25"/>
      <c r="GR603" s="25"/>
      <c r="GS603" s="25"/>
      <c r="GT603" s="25"/>
      <c r="GU603" s="25"/>
      <c r="GV603" s="25"/>
      <c r="GW603" s="25"/>
      <c r="GX603" s="25"/>
      <c r="GY603" s="25"/>
      <c r="GZ603" s="25"/>
      <c r="HA603" s="25"/>
      <c r="HB603" s="25"/>
      <c r="HC603" s="25"/>
      <c r="HD603" s="25"/>
      <c r="HE603" s="25"/>
      <c r="HF603" s="25"/>
      <c r="HG603" s="25"/>
      <c r="HH603" s="25"/>
      <c r="HI603" s="25"/>
      <c r="HJ603" s="25"/>
      <c r="HK603" s="25"/>
      <c r="HL603" s="25"/>
      <c r="HM603" s="25"/>
      <c r="HN603" s="25"/>
      <c r="HO603" s="25"/>
      <c r="HP603" s="25"/>
      <c r="HQ603" s="25"/>
      <c r="HR603" s="25"/>
      <c r="HS603" s="25"/>
      <c r="HT603" s="25"/>
      <c r="HU603" s="25"/>
      <c r="HV603" s="25"/>
      <c r="HW603" s="25"/>
      <c r="HX603" s="25"/>
      <c r="HY603" s="25"/>
      <c r="HZ603" s="25"/>
    </row>
    <row r="604" spans="66:234" x14ac:dyDescent="0.35">
      <c r="BN604" s="25"/>
      <c r="BO604" s="25"/>
      <c r="BP604" s="25"/>
      <c r="BQ604" s="25"/>
      <c r="BR604" s="25"/>
      <c r="BS604" s="25"/>
      <c r="BT604" s="25"/>
      <c r="BU604" s="25"/>
      <c r="BV604" s="25"/>
      <c r="BW604" s="25"/>
      <c r="BX604" s="25"/>
      <c r="BY604" s="25"/>
      <c r="BZ604" s="25"/>
      <c r="CA604" s="25"/>
      <c r="CB604" s="25"/>
      <c r="CC604" s="25"/>
      <c r="CD604" s="25"/>
      <c r="CE604" s="25"/>
      <c r="CF604" s="25"/>
      <c r="CG604" s="25"/>
      <c r="CH604" s="25"/>
      <c r="CI604" s="25"/>
      <c r="CJ604" s="25"/>
      <c r="CK604" s="25"/>
      <c r="CL604" s="25"/>
      <c r="CM604" s="25"/>
      <c r="CN604" s="25"/>
      <c r="CO604" s="25"/>
      <c r="CP604" s="25"/>
      <c r="CQ604" s="25"/>
      <c r="CR604" s="25"/>
      <c r="CS604" s="25"/>
      <c r="CT604" s="25"/>
      <c r="CU604" s="25"/>
      <c r="CV604" s="25"/>
      <c r="CW604" s="25"/>
      <c r="CX604" s="25"/>
      <c r="CY604" s="25"/>
      <c r="CZ604" s="25"/>
      <c r="DA604" s="25"/>
      <c r="DB604" s="25"/>
      <c r="DC604" s="25"/>
      <c r="DD604" s="25"/>
      <c r="DE604" s="25"/>
      <c r="DF604" s="25"/>
      <c r="DG604" s="25"/>
      <c r="DH604" s="25"/>
      <c r="DI604" s="25"/>
      <c r="DJ604" s="25"/>
      <c r="DK604" s="25"/>
      <c r="DL604" s="25"/>
      <c r="DM604" s="25"/>
      <c r="DN604" s="25"/>
      <c r="DO604" s="25"/>
      <c r="DP604" s="25"/>
      <c r="DQ604" s="25"/>
      <c r="DR604" s="25"/>
      <c r="DS604" s="25"/>
      <c r="DT604" s="25"/>
      <c r="DU604" s="25"/>
      <c r="DV604" s="25"/>
      <c r="DW604" s="25"/>
      <c r="DX604" s="25"/>
      <c r="DY604" s="25"/>
      <c r="DZ604" s="25"/>
      <c r="EA604" s="25"/>
      <c r="EB604" s="25"/>
      <c r="EC604" s="25"/>
      <c r="ED604" s="25"/>
      <c r="EE604" s="25"/>
      <c r="EF604" s="25"/>
      <c r="EG604" s="25"/>
      <c r="EH604" s="25"/>
      <c r="EI604" s="25"/>
      <c r="EJ604" s="25"/>
      <c r="EK604" s="25"/>
      <c r="EL604" s="25"/>
      <c r="EM604" s="25"/>
      <c r="EN604" s="25"/>
      <c r="EO604" s="25"/>
      <c r="EP604" s="25"/>
      <c r="EQ604" s="25"/>
      <c r="ER604" s="25"/>
      <c r="ES604" s="25"/>
      <c r="ET604" s="25"/>
      <c r="EU604" s="25"/>
      <c r="EV604" s="25"/>
      <c r="EW604" s="25"/>
      <c r="EX604" s="25"/>
      <c r="EY604" s="25"/>
      <c r="EZ604" s="25"/>
      <c r="FA604" s="25"/>
      <c r="FB604" s="25"/>
      <c r="FC604" s="25"/>
      <c r="FD604" s="25"/>
      <c r="FE604" s="25"/>
      <c r="FF604" s="25"/>
      <c r="FG604" s="25"/>
      <c r="FH604" s="25"/>
      <c r="FI604" s="25"/>
      <c r="FJ604" s="25"/>
      <c r="FK604" s="25"/>
      <c r="FL604" s="25"/>
      <c r="FM604" s="25"/>
      <c r="FN604" s="25"/>
      <c r="FO604" s="25"/>
      <c r="FP604" s="25"/>
      <c r="FQ604" s="25"/>
      <c r="FR604" s="25"/>
      <c r="FS604" s="25"/>
      <c r="FT604" s="25"/>
      <c r="FU604" s="25"/>
      <c r="FV604" s="25"/>
      <c r="FW604" s="25"/>
      <c r="FX604" s="25"/>
      <c r="FY604" s="25"/>
      <c r="FZ604" s="25"/>
      <c r="GA604" s="25"/>
      <c r="GB604" s="25"/>
      <c r="GC604" s="25"/>
      <c r="GD604" s="25"/>
      <c r="GE604" s="25"/>
      <c r="GF604" s="25"/>
      <c r="GG604" s="25"/>
      <c r="GH604" s="25"/>
      <c r="GI604" s="25"/>
      <c r="GJ604" s="25"/>
      <c r="GK604" s="25"/>
      <c r="GL604" s="25"/>
      <c r="GM604" s="25"/>
      <c r="GN604" s="25"/>
      <c r="GO604" s="25"/>
      <c r="GP604" s="25"/>
      <c r="GQ604" s="25"/>
      <c r="GR604" s="25"/>
      <c r="GS604" s="25"/>
      <c r="GT604" s="25"/>
      <c r="GU604" s="25"/>
      <c r="GV604" s="25"/>
      <c r="GW604" s="25"/>
      <c r="GX604" s="25"/>
      <c r="GY604" s="25"/>
      <c r="GZ604" s="25"/>
      <c r="HA604" s="25"/>
      <c r="HB604" s="25"/>
      <c r="HC604" s="25"/>
      <c r="HD604" s="25"/>
      <c r="HE604" s="25"/>
      <c r="HF604" s="25"/>
      <c r="HG604" s="25"/>
      <c r="HH604" s="25"/>
      <c r="HI604" s="25"/>
      <c r="HJ604" s="25"/>
      <c r="HK604" s="25"/>
      <c r="HL604" s="25"/>
      <c r="HM604" s="25"/>
      <c r="HN604" s="25"/>
      <c r="HO604" s="25"/>
      <c r="HP604" s="25"/>
      <c r="HQ604" s="25"/>
      <c r="HR604" s="25"/>
      <c r="HS604" s="25"/>
      <c r="HT604" s="25"/>
      <c r="HU604" s="25"/>
      <c r="HV604" s="25"/>
      <c r="HW604" s="25"/>
      <c r="HX604" s="25"/>
      <c r="HY604" s="25"/>
      <c r="HZ604" s="25"/>
    </row>
    <row r="605" spans="66:234" x14ac:dyDescent="0.35">
      <c r="BN605" s="25"/>
      <c r="BO605" s="25"/>
      <c r="BP605" s="25"/>
      <c r="BQ605" s="25"/>
      <c r="BR605" s="25"/>
      <c r="BS605" s="25"/>
      <c r="BT605" s="25"/>
      <c r="BU605" s="25"/>
      <c r="BV605" s="25"/>
      <c r="BW605" s="25"/>
      <c r="BX605" s="25"/>
      <c r="BY605" s="25"/>
      <c r="BZ605" s="25"/>
      <c r="CA605" s="25"/>
      <c r="CB605" s="25"/>
      <c r="CC605" s="25"/>
      <c r="CD605" s="25"/>
      <c r="CE605" s="25"/>
      <c r="CF605" s="25"/>
      <c r="CG605" s="25"/>
      <c r="CH605" s="25"/>
      <c r="CI605" s="25"/>
      <c r="CJ605" s="25"/>
      <c r="CK605" s="25"/>
      <c r="CL605" s="25"/>
      <c r="CM605" s="25"/>
      <c r="CN605" s="25"/>
      <c r="CO605" s="25"/>
      <c r="CP605" s="25"/>
      <c r="CQ605" s="25"/>
      <c r="CR605" s="25"/>
      <c r="CS605" s="25"/>
      <c r="CT605" s="25"/>
      <c r="CU605" s="25"/>
      <c r="CV605" s="25"/>
      <c r="CW605" s="25"/>
      <c r="CX605" s="25"/>
      <c r="CY605" s="25"/>
      <c r="CZ605" s="25"/>
      <c r="DA605" s="25"/>
      <c r="DB605" s="25"/>
      <c r="DC605" s="25"/>
      <c r="DD605" s="25"/>
      <c r="DE605" s="25"/>
      <c r="DF605" s="25"/>
      <c r="DG605" s="25"/>
      <c r="DH605" s="25"/>
      <c r="DI605" s="25"/>
      <c r="DJ605" s="25"/>
      <c r="DK605" s="25"/>
      <c r="DL605" s="25"/>
      <c r="DM605" s="25"/>
      <c r="DN605" s="25"/>
      <c r="DO605" s="25"/>
      <c r="DP605" s="25"/>
      <c r="DQ605" s="25"/>
      <c r="DR605" s="25"/>
      <c r="DS605" s="25"/>
      <c r="DT605" s="25"/>
      <c r="DU605" s="25"/>
      <c r="DV605" s="25"/>
      <c r="DW605" s="25"/>
      <c r="DX605" s="25"/>
      <c r="DY605" s="25"/>
      <c r="DZ605" s="25"/>
      <c r="EA605" s="25"/>
      <c r="EB605" s="25"/>
      <c r="EC605" s="25"/>
      <c r="ED605" s="25"/>
      <c r="EE605" s="25"/>
      <c r="EF605" s="25"/>
      <c r="EG605" s="25"/>
      <c r="EH605" s="25"/>
      <c r="EI605" s="25"/>
      <c r="EJ605" s="25"/>
      <c r="EK605" s="25"/>
      <c r="EL605" s="25"/>
      <c r="EM605" s="25"/>
      <c r="EN605" s="25"/>
      <c r="EO605" s="25"/>
      <c r="EP605" s="25"/>
      <c r="EQ605" s="25"/>
      <c r="ER605" s="25"/>
      <c r="ES605" s="25"/>
      <c r="ET605" s="25"/>
      <c r="EU605" s="25"/>
      <c r="EV605" s="25"/>
      <c r="EW605" s="25"/>
      <c r="EX605" s="25"/>
      <c r="EY605" s="25"/>
      <c r="EZ605" s="25"/>
      <c r="FA605" s="25"/>
      <c r="FB605" s="25"/>
      <c r="FC605" s="25"/>
      <c r="FD605" s="25"/>
      <c r="FE605" s="25"/>
      <c r="FF605" s="25"/>
      <c r="FG605" s="25"/>
      <c r="FH605" s="25"/>
      <c r="FI605" s="25"/>
      <c r="FJ605" s="25"/>
      <c r="FK605" s="25"/>
      <c r="FL605" s="25"/>
      <c r="FM605" s="25"/>
      <c r="FN605" s="25"/>
      <c r="FO605" s="25"/>
      <c r="FP605" s="25"/>
      <c r="FQ605" s="25"/>
      <c r="FR605" s="25"/>
      <c r="FS605" s="25"/>
      <c r="FT605" s="25"/>
      <c r="FU605" s="25"/>
      <c r="FV605" s="25"/>
      <c r="FW605" s="25"/>
      <c r="FX605" s="25"/>
      <c r="FY605" s="25"/>
      <c r="FZ605" s="25"/>
      <c r="GA605" s="25"/>
      <c r="GB605" s="25"/>
      <c r="GC605" s="25"/>
      <c r="GD605" s="25"/>
      <c r="GE605" s="25"/>
      <c r="GF605" s="25"/>
      <c r="GG605" s="25"/>
      <c r="GH605" s="25"/>
      <c r="GI605" s="25"/>
      <c r="GJ605" s="25"/>
      <c r="GK605" s="25"/>
      <c r="GL605" s="25"/>
      <c r="GM605" s="25"/>
      <c r="GN605" s="25"/>
      <c r="GO605" s="25"/>
      <c r="GP605" s="25"/>
      <c r="GQ605" s="25"/>
      <c r="GR605" s="25"/>
      <c r="GS605" s="25"/>
      <c r="GT605" s="25"/>
      <c r="GU605" s="25"/>
      <c r="GV605" s="25"/>
      <c r="GW605" s="25"/>
      <c r="GX605" s="25"/>
      <c r="GY605" s="25"/>
      <c r="GZ605" s="25"/>
      <c r="HA605" s="25"/>
      <c r="HB605" s="25"/>
      <c r="HC605" s="25"/>
      <c r="HD605" s="25"/>
      <c r="HE605" s="25"/>
      <c r="HF605" s="25"/>
      <c r="HG605" s="25"/>
      <c r="HH605" s="25"/>
      <c r="HI605" s="25"/>
      <c r="HJ605" s="25"/>
      <c r="HK605" s="25"/>
      <c r="HL605" s="25"/>
      <c r="HM605" s="25"/>
      <c r="HN605" s="25"/>
      <c r="HO605" s="25"/>
      <c r="HP605" s="25"/>
      <c r="HQ605" s="25"/>
      <c r="HR605" s="25"/>
      <c r="HS605" s="25"/>
      <c r="HT605" s="25"/>
      <c r="HU605" s="25"/>
      <c r="HV605" s="25"/>
      <c r="HW605" s="25"/>
      <c r="HX605" s="25"/>
      <c r="HY605" s="25"/>
      <c r="HZ605" s="25"/>
    </row>
    <row r="606" spans="66:234" x14ac:dyDescent="0.35">
      <c r="BN606" s="25"/>
      <c r="BO606" s="25"/>
      <c r="BP606" s="25"/>
      <c r="BQ606" s="25"/>
      <c r="BR606" s="25"/>
      <c r="BS606" s="25"/>
      <c r="BT606" s="25"/>
      <c r="BU606" s="25"/>
      <c r="BV606" s="25"/>
      <c r="BW606" s="25"/>
      <c r="BX606" s="25"/>
      <c r="BY606" s="25"/>
      <c r="BZ606" s="25"/>
      <c r="CA606" s="25"/>
      <c r="CB606" s="25"/>
      <c r="CC606" s="25"/>
      <c r="CD606" s="25"/>
      <c r="CE606" s="25"/>
      <c r="CF606" s="25"/>
      <c r="CG606" s="25"/>
      <c r="CH606" s="25"/>
      <c r="CI606" s="25"/>
      <c r="CJ606" s="25"/>
      <c r="CK606" s="25"/>
      <c r="CL606" s="25"/>
      <c r="CM606" s="25"/>
      <c r="CN606" s="25"/>
      <c r="CO606" s="25"/>
      <c r="CP606" s="25"/>
      <c r="CQ606" s="25"/>
      <c r="CR606" s="25"/>
      <c r="CS606" s="25"/>
      <c r="CT606" s="25"/>
      <c r="CU606" s="25"/>
      <c r="CV606" s="25"/>
      <c r="CW606" s="25"/>
      <c r="CX606" s="25"/>
      <c r="CY606" s="25"/>
      <c r="CZ606" s="25"/>
      <c r="DA606" s="25"/>
      <c r="DB606" s="25"/>
      <c r="DC606" s="25"/>
      <c r="DD606" s="25"/>
      <c r="DE606" s="25"/>
      <c r="DF606" s="25"/>
      <c r="DG606" s="25"/>
      <c r="DH606" s="25"/>
      <c r="DI606" s="25"/>
      <c r="DJ606" s="25"/>
      <c r="DK606" s="25"/>
      <c r="DL606" s="25"/>
      <c r="DM606" s="25"/>
      <c r="DN606" s="25"/>
      <c r="DO606" s="25"/>
      <c r="DP606" s="25"/>
      <c r="DQ606" s="25"/>
      <c r="DR606" s="25"/>
      <c r="DS606" s="25"/>
      <c r="DT606" s="25"/>
      <c r="DU606" s="25"/>
      <c r="DV606" s="25"/>
      <c r="DW606" s="25"/>
      <c r="DX606" s="25"/>
      <c r="DY606" s="25"/>
      <c r="DZ606" s="25"/>
      <c r="EA606" s="25"/>
      <c r="EB606" s="25"/>
      <c r="EC606" s="25"/>
      <c r="ED606" s="25"/>
      <c r="EE606" s="25"/>
      <c r="EF606" s="25"/>
      <c r="EG606" s="25"/>
      <c r="EH606" s="25"/>
      <c r="EI606" s="25"/>
      <c r="EJ606" s="25"/>
      <c r="EK606" s="25"/>
      <c r="EL606" s="25"/>
      <c r="EM606" s="25"/>
      <c r="EN606" s="25"/>
      <c r="EO606" s="25"/>
      <c r="EP606" s="25"/>
      <c r="EQ606" s="25"/>
      <c r="ER606" s="25"/>
      <c r="ES606" s="25"/>
      <c r="ET606" s="25"/>
      <c r="EU606" s="25"/>
      <c r="EV606" s="25"/>
      <c r="EW606" s="25"/>
      <c r="EX606" s="25"/>
      <c r="EY606" s="25"/>
      <c r="EZ606" s="25"/>
      <c r="FA606" s="25"/>
      <c r="FB606" s="25"/>
      <c r="FC606" s="25"/>
      <c r="FD606" s="25"/>
      <c r="FE606" s="25"/>
      <c r="FF606" s="25"/>
      <c r="FG606" s="25"/>
      <c r="FH606" s="25"/>
      <c r="FI606" s="25"/>
      <c r="FJ606" s="25"/>
      <c r="FK606" s="25"/>
      <c r="FL606" s="25"/>
      <c r="FM606" s="25"/>
      <c r="FN606" s="25"/>
      <c r="FO606" s="25"/>
      <c r="FP606" s="25"/>
      <c r="FQ606" s="25"/>
      <c r="FR606" s="25"/>
      <c r="FS606" s="25"/>
      <c r="FT606" s="25"/>
      <c r="FU606" s="25"/>
      <c r="FV606" s="25"/>
      <c r="FW606" s="25"/>
      <c r="FX606" s="25"/>
      <c r="FY606" s="25"/>
      <c r="FZ606" s="25"/>
      <c r="GA606" s="25"/>
      <c r="GB606" s="25"/>
      <c r="GC606" s="25"/>
      <c r="GD606" s="25"/>
      <c r="GE606" s="25"/>
      <c r="GF606" s="25"/>
      <c r="GG606" s="25"/>
      <c r="GH606" s="25"/>
      <c r="GI606" s="25"/>
      <c r="GJ606" s="25"/>
      <c r="GK606" s="25"/>
      <c r="GL606" s="25"/>
      <c r="GM606" s="25"/>
      <c r="GN606" s="25"/>
      <c r="GO606" s="25"/>
      <c r="GP606" s="25"/>
      <c r="GQ606" s="25"/>
      <c r="GR606" s="25"/>
      <c r="GS606" s="25"/>
      <c r="GT606" s="25"/>
      <c r="GU606" s="25"/>
      <c r="GV606" s="25"/>
      <c r="GW606" s="25"/>
      <c r="GX606" s="25"/>
      <c r="GY606" s="25"/>
      <c r="GZ606" s="25"/>
      <c r="HA606" s="25"/>
      <c r="HB606" s="25"/>
      <c r="HC606" s="25"/>
      <c r="HD606" s="25"/>
      <c r="HE606" s="25"/>
      <c r="HF606" s="25"/>
      <c r="HG606" s="25"/>
      <c r="HH606" s="25"/>
      <c r="HI606" s="25"/>
      <c r="HJ606" s="25"/>
      <c r="HK606" s="25"/>
      <c r="HL606" s="25"/>
      <c r="HM606" s="25"/>
      <c r="HN606" s="25"/>
      <c r="HO606" s="25"/>
      <c r="HP606" s="25"/>
      <c r="HQ606" s="25"/>
      <c r="HR606" s="25"/>
      <c r="HS606" s="25"/>
      <c r="HT606" s="25"/>
      <c r="HU606" s="25"/>
      <c r="HV606" s="25"/>
      <c r="HW606" s="25"/>
      <c r="HX606" s="25"/>
      <c r="HY606" s="25"/>
      <c r="HZ606" s="25"/>
    </row>
    <row r="607" spans="66:234" x14ac:dyDescent="0.35">
      <c r="BN607" s="25"/>
      <c r="BO607" s="25"/>
      <c r="BP607" s="25"/>
      <c r="BQ607" s="25"/>
      <c r="BR607" s="25"/>
      <c r="BS607" s="25"/>
      <c r="BT607" s="25"/>
      <c r="BU607" s="25"/>
      <c r="BV607" s="25"/>
      <c r="BW607" s="25"/>
      <c r="BX607" s="25"/>
      <c r="BY607" s="25"/>
      <c r="BZ607" s="25"/>
      <c r="CA607" s="25"/>
      <c r="CB607" s="25"/>
      <c r="CC607" s="25"/>
      <c r="CD607" s="25"/>
      <c r="CE607" s="25"/>
      <c r="CF607" s="25"/>
      <c r="CG607" s="25"/>
      <c r="CH607" s="25"/>
      <c r="CI607" s="25"/>
      <c r="CJ607" s="25"/>
      <c r="CK607" s="25"/>
      <c r="CL607" s="25"/>
      <c r="CM607" s="25"/>
      <c r="CN607" s="25"/>
      <c r="CO607" s="25"/>
      <c r="CP607" s="25"/>
      <c r="CQ607" s="25"/>
      <c r="CR607" s="25"/>
      <c r="CS607" s="25"/>
      <c r="CT607" s="25"/>
      <c r="CU607" s="25"/>
      <c r="CV607" s="25"/>
      <c r="CW607" s="25"/>
      <c r="CX607" s="25"/>
      <c r="CY607" s="25"/>
      <c r="CZ607" s="25"/>
      <c r="DA607" s="25"/>
      <c r="DB607" s="25"/>
      <c r="DC607" s="25"/>
      <c r="DD607" s="25"/>
      <c r="DE607" s="25"/>
      <c r="DF607" s="25"/>
      <c r="DG607" s="25"/>
      <c r="DH607" s="25"/>
      <c r="DI607" s="25"/>
      <c r="DJ607" s="25"/>
      <c r="DK607" s="25"/>
      <c r="DL607" s="25"/>
      <c r="DM607" s="25"/>
      <c r="DN607" s="25"/>
      <c r="DO607" s="25"/>
      <c r="DP607" s="25"/>
      <c r="DQ607" s="25"/>
      <c r="DR607" s="25"/>
      <c r="DS607" s="25"/>
      <c r="DT607" s="25"/>
      <c r="DU607" s="25"/>
      <c r="DV607" s="25"/>
      <c r="DW607" s="25"/>
      <c r="DX607" s="25"/>
      <c r="DY607" s="25"/>
      <c r="DZ607" s="25"/>
      <c r="EA607" s="25"/>
      <c r="EB607" s="25"/>
      <c r="EC607" s="25"/>
      <c r="ED607" s="25"/>
      <c r="EE607" s="25"/>
      <c r="EF607" s="25"/>
      <c r="EG607" s="25"/>
      <c r="EH607" s="25"/>
      <c r="EI607" s="25"/>
      <c r="EJ607" s="25"/>
      <c r="EK607" s="25"/>
      <c r="EL607" s="25"/>
      <c r="EM607" s="25"/>
      <c r="EN607" s="25"/>
      <c r="EO607" s="25"/>
      <c r="EP607" s="25"/>
      <c r="EQ607" s="25"/>
      <c r="ER607" s="25"/>
      <c r="ES607" s="25"/>
      <c r="ET607" s="25"/>
      <c r="EU607" s="25"/>
      <c r="EV607" s="25"/>
      <c r="EW607" s="25"/>
      <c r="EX607" s="25"/>
      <c r="EY607" s="25"/>
      <c r="EZ607" s="25"/>
      <c r="FA607" s="25"/>
      <c r="FB607" s="25"/>
      <c r="FC607" s="25"/>
      <c r="FD607" s="25"/>
      <c r="FE607" s="25"/>
      <c r="FF607" s="25"/>
      <c r="FG607" s="25"/>
      <c r="FH607" s="25"/>
      <c r="FI607" s="25"/>
      <c r="FJ607" s="25"/>
      <c r="FK607" s="25"/>
      <c r="FL607" s="25"/>
      <c r="FM607" s="25"/>
      <c r="FN607" s="25"/>
      <c r="FO607" s="25"/>
      <c r="FP607" s="25"/>
      <c r="FQ607" s="25"/>
      <c r="FR607" s="25"/>
      <c r="FS607" s="25"/>
      <c r="FT607" s="25"/>
      <c r="FU607" s="25"/>
      <c r="FV607" s="25"/>
      <c r="FW607" s="25"/>
      <c r="FX607" s="25"/>
      <c r="FY607" s="25"/>
      <c r="FZ607" s="25"/>
      <c r="GA607" s="25"/>
      <c r="GB607" s="25"/>
      <c r="GC607" s="25"/>
      <c r="GD607" s="25"/>
      <c r="GE607" s="25"/>
      <c r="GF607" s="25"/>
      <c r="GG607" s="25"/>
      <c r="GH607" s="25"/>
      <c r="GI607" s="25"/>
      <c r="GJ607" s="25"/>
      <c r="GK607" s="25"/>
      <c r="GL607" s="25"/>
      <c r="GM607" s="25"/>
      <c r="GN607" s="25"/>
      <c r="GO607" s="25"/>
      <c r="GP607" s="25"/>
      <c r="GQ607" s="25"/>
      <c r="GR607" s="25"/>
      <c r="GS607" s="25"/>
      <c r="GT607" s="25"/>
      <c r="GU607" s="25"/>
      <c r="GV607" s="25"/>
      <c r="GW607" s="25"/>
      <c r="GX607" s="25"/>
      <c r="GY607" s="25"/>
      <c r="GZ607" s="25"/>
      <c r="HA607" s="25"/>
      <c r="HB607" s="25"/>
      <c r="HC607" s="25"/>
      <c r="HD607" s="25"/>
      <c r="HE607" s="25"/>
      <c r="HF607" s="25"/>
      <c r="HG607" s="25"/>
      <c r="HH607" s="25"/>
      <c r="HI607" s="25"/>
      <c r="HJ607" s="25"/>
      <c r="HK607" s="25"/>
      <c r="HL607" s="25"/>
      <c r="HM607" s="25"/>
      <c r="HN607" s="25"/>
      <c r="HO607" s="25"/>
      <c r="HP607" s="25"/>
      <c r="HQ607" s="25"/>
      <c r="HR607" s="25"/>
      <c r="HS607" s="25"/>
      <c r="HT607" s="25"/>
      <c r="HU607" s="25"/>
      <c r="HV607" s="25"/>
      <c r="HW607" s="25"/>
      <c r="HX607" s="25"/>
      <c r="HY607" s="25"/>
      <c r="HZ607" s="25"/>
    </row>
    <row r="608" spans="66:234" x14ac:dyDescent="0.35">
      <c r="BN608" s="25"/>
      <c r="BO608" s="25"/>
      <c r="BP608" s="25"/>
      <c r="BQ608" s="25"/>
      <c r="BR608" s="25"/>
      <c r="BS608" s="25"/>
      <c r="BT608" s="25"/>
      <c r="BU608" s="25"/>
      <c r="BV608" s="25"/>
      <c r="BW608" s="25"/>
      <c r="BX608" s="25"/>
      <c r="BY608" s="25"/>
      <c r="BZ608" s="25"/>
      <c r="CA608" s="25"/>
      <c r="CB608" s="25"/>
      <c r="CC608" s="25"/>
      <c r="CD608" s="25"/>
      <c r="CE608" s="25"/>
      <c r="CF608" s="25"/>
      <c r="CG608" s="25"/>
      <c r="CH608" s="25"/>
      <c r="CI608" s="25"/>
      <c r="CJ608" s="25"/>
      <c r="CK608" s="25"/>
      <c r="CL608" s="25"/>
      <c r="CM608" s="25"/>
      <c r="CN608" s="25"/>
      <c r="CO608" s="25"/>
      <c r="CP608" s="25"/>
      <c r="CQ608" s="25"/>
      <c r="CR608" s="25"/>
      <c r="CS608" s="25"/>
      <c r="CT608" s="25"/>
      <c r="CU608" s="25"/>
      <c r="CV608" s="25"/>
      <c r="CW608" s="25"/>
      <c r="CX608" s="25"/>
      <c r="CY608" s="25"/>
      <c r="CZ608" s="25"/>
      <c r="DA608" s="25"/>
      <c r="DB608" s="25"/>
      <c r="DC608" s="25"/>
      <c r="DD608" s="25"/>
      <c r="DE608" s="25"/>
      <c r="DF608" s="25"/>
      <c r="DG608" s="25"/>
      <c r="DH608" s="25"/>
      <c r="DI608" s="25"/>
      <c r="DJ608" s="25"/>
      <c r="DK608" s="25"/>
      <c r="DL608" s="25"/>
      <c r="DM608" s="25"/>
      <c r="DN608" s="25"/>
      <c r="DO608" s="25"/>
      <c r="DP608" s="25"/>
      <c r="DQ608" s="25"/>
      <c r="DR608" s="25"/>
      <c r="DS608" s="25"/>
      <c r="DT608" s="25"/>
      <c r="DU608" s="25"/>
      <c r="DV608" s="25"/>
      <c r="DW608" s="25"/>
      <c r="DX608" s="25"/>
      <c r="DY608" s="25"/>
      <c r="DZ608" s="25"/>
      <c r="EA608" s="25"/>
      <c r="EB608" s="25"/>
      <c r="EC608" s="25"/>
      <c r="ED608" s="25"/>
      <c r="EE608" s="25"/>
      <c r="EF608" s="25"/>
      <c r="EG608" s="25"/>
      <c r="EH608" s="25"/>
      <c r="EI608" s="25"/>
      <c r="EJ608" s="25"/>
      <c r="EK608" s="25"/>
      <c r="EL608" s="25"/>
      <c r="EM608" s="25"/>
      <c r="EN608" s="25"/>
      <c r="EO608" s="25"/>
      <c r="EP608" s="25"/>
      <c r="EQ608" s="25"/>
      <c r="ER608" s="25"/>
      <c r="ES608" s="25"/>
      <c r="ET608" s="25"/>
      <c r="EU608" s="25"/>
      <c r="EV608" s="25"/>
      <c r="EW608" s="25"/>
      <c r="EX608" s="25"/>
      <c r="EY608" s="25"/>
      <c r="EZ608" s="25"/>
      <c r="FA608" s="25"/>
      <c r="FB608" s="25"/>
      <c r="FC608" s="25"/>
      <c r="FD608" s="25"/>
      <c r="FE608" s="25"/>
      <c r="FF608" s="25"/>
      <c r="FG608" s="25"/>
      <c r="FH608" s="25"/>
      <c r="FI608" s="25"/>
      <c r="FJ608" s="25"/>
      <c r="FK608" s="25"/>
      <c r="FL608" s="25"/>
      <c r="FM608" s="25"/>
      <c r="FN608" s="25"/>
      <c r="FO608" s="25"/>
      <c r="FP608" s="25"/>
      <c r="FQ608" s="25"/>
      <c r="FR608" s="25"/>
      <c r="FS608" s="25"/>
      <c r="FT608" s="25"/>
      <c r="FU608" s="25"/>
      <c r="FV608" s="25"/>
      <c r="FW608" s="25"/>
      <c r="FX608" s="25"/>
      <c r="FY608" s="25"/>
      <c r="FZ608" s="25"/>
      <c r="GA608" s="25"/>
      <c r="GB608" s="25"/>
      <c r="GC608" s="25"/>
      <c r="GD608" s="25"/>
      <c r="GE608" s="25"/>
      <c r="GF608" s="25"/>
      <c r="GG608" s="25"/>
      <c r="GH608" s="25"/>
      <c r="GI608" s="25"/>
      <c r="GJ608" s="25"/>
      <c r="GK608" s="25"/>
      <c r="GL608" s="25"/>
      <c r="GM608" s="25"/>
      <c r="GN608" s="25"/>
      <c r="GO608" s="25"/>
      <c r="GP608" s="25"/>
      <c r="GQ608" s="25"/>
      <c r="GR608" s="25"/>
      <c r="GS608" s="25"/>
      <c r="GT608" s="25"/>
      <c r="GU608" s="25"/>
      <c r="GV608" s="25"/>
      <c r="GW608" s="25"/>
      <c r="GX608" s="25"/>
      <c r="GY608" s="25"/>
      <c r="GZ608" s="25"/>
      <c r="HA608" s="25"/>
      <c r="HB608" s="25"/>
      <c r="HC608" s="25"/>
      <c r="HD608" s="25"/>
      <c r="HE608" s="25"/>
      <c r="HF608" s="25"/>
      <c r="HG608" s="25"/>
      <c r="HH608" s="25"/>
      <c r="HI608" s="25"/>
      <c r="HJ608" s="25"/>
      <c r="HK608" s="25"/>
      <c r="HL608" s="25"/>
      <c r="HM608" s="25"/>
      <c r="HN608" s="25"/>
      <c r="HO608" s="25"/>
      <c r="HP608" s="25"/>
      <c r="HQ608" s="25"/>
      <c r="HR608" s="25"/>
      <c r="HS608" s="25"/>
      <c r="HT608" s="25"/>
      <c r="HU608" s="25"/>
      <c r="HV608" s="25"/>
      <c r="HW608" s="25"/>
      <c r="HX608" s="25"/>
      <c r="HY608" s="25"/>
      <c r="HZ608" s="25"/>
    </row>
    <row r="609" spans="66:234" x14ac:dyDescent="0.35">
      <c r="BN609" s="25"/>
      <c r="BO609" s="25"/>
      <c r="BP609" s="25"/>
      <c r="BQ609" s="25"/>
      <c r="BR609" s="25"/>
      <c r="BS609" s="25"/>
      <c r="BT609" s="25"/>
      <c r="BU609" s="25"/>
      <c r="BV609" s="25"/>
      <c r="BW609" s="25"/>
      <c r="BX609" s="25"/>
      <c r="BY609" s="25"/>
      <c r="BZ609" s="25"/>
      <c r="CA609" s="25"/>
      <c r="CB609" s="25"/>
      <c r="CC609" s="25"/>
      <c r="CD609" s="25"/>
      <c r="CE609" s="25"/>
      <c r="CF609" s="25"/>
      <c r="CG609" s="25"/>
      <c r="CH609" s="25"/>
      <c r="CI609" s="25"/>
      <c r="CJ609" s="25"/>
      <c r="CK609" s="25"/>
      <c r="CL609" s="25"/>
      <c r="CM609" s="25"/>
      <c r="CN609" s="25"/>
      <c r="CO609" s="25"/>
      <c r="CP609" s="25"/>
      <c r="CQ609" s="25"/>
      <c r="CR609" s="25"/>
      <c r="CS609" s="25"/>
      <c r="CT609" s="25"/>
      <c r="CU609" s="25"/>
      <c r="CV609" s="25"/>
      <c r="CW609" s="25"/>
      <c r="CX609" s="25"/>
      <c r="CY609" s="25"/>
      <c r="CZ609" s="25"/>
      <c r="DA609" s="25"/>
      <c r="DB609" s="25"/>
      <c r="DC609" s="25"/>
      <c r="DD609" s="25"/>
      <c r="DE609" s="25"/>
      <c r="DF609" s="25"/>
      <c r="DG609" s="25"/>
      <c r="DH609" s="25"/>
      <c r="DI609" s="25"/>
      <c r="DJ609" s="25"/>
      <c r="DK609" s="25"/>
      <c r="DL609" s="25"/>
      <c r="DM609" s="25"/>
      <c r="DN609" s="25"/>
      <c r="DO609" s="25"/>
      <c r="DP609" s="25"/>
      <c r="DQ609" s="25"/>
      <c r="DR609" s="25"/>
      <c r="DS609" s="25"/>
      <c r="DT609" s="25"/>
      <c r="DU609" s="25"/>
      <c r="DV609" s="25"/>
      <c r="DW609" s="25"/>
      <c r="DX609" s="25"/>
      <c r="DY609" s="25"/>
      <c r="DZ609" s="25"/>
      <c r="EA609" s="25"/>
      <c r="EB609" s="25"/>
      <c r="EC609" s="25"/>
      <c r="ED609" s="25"/>
      <c r="EE609" s="25"/>
      <c r="EF609" s="25"/>
      <c r="EG609" s="25"/>
      <c r="EH609" s="25"/>
      <c r="EI609" s="25"/>
      <c r="EJ609" s="25"/>
      <c r="EK609" s="25"/>
      <c r="EL609" s="25"/>
      <c r="EM609" s="25"/>
      <c r="EN609" s="25"/>
      <c r="EO609" s="25"/>
      <c r="EP609" s="25"/>
      <c r="EQ609" s="25"/>
      <c r="ER609" s="25"/>
      <c r="ES609" s="25"/>
      <c r="ET609" s="25"/>
      <c r="EU609" s="25"/>
      <c r="EV609" s="25"/>
      <c r="EW609" s="25"/>
      <c r="EX609" s="25"/>
      <c r="EY609" s="25"/>
      <c r="EZ609" s="25"/>
      <c r="FA609" s="25"/>
      <c r="FB609" s="25"/>
      <c r="FC609" s="25"/>
      <c r="FD609" s="25"/>
      <c r="FE609" s="25"/>
      <c r="FF609" s="25"/>
      <c r="FG609" s="25"/>
      <c r="FH609" s="25"/>
      <c r="FI609" s="25"/>
      <c r="FJ609" s="25"/>
      <c r="FK609" s="25"/>
      <c r="FL609" s="25"/>
      <c r="FM609" s="25"/>
      <c r="FN609" s="25"/>
      <c r="FO609" s="25"/>
      <c r="FP609" s="25"/>
      <c r="FQ609" s="25"/>
      <c r="FR609" s="25"/>
      <c r="FS609" s="25"/>
      <c r="FT609" s="25"/>
      <c r="FU609" s="25"/>
      <c r="FV609" s="25"/>
      <c r="FW609" s="25"/>
      <c r="FX609" s="25"/>
      <c r="FY609" s="25"/>
      <c r="FZ609" s="25"/>
      <c r="GA609" s="25"/>
      <c r="GB609" s="25"/>
      <c r="GC609" s="25"/>
      <c r="GD609" s="25"/>
      <c r="GE609" s="25"/>
      <c r="GF609" s="25"/>
      <c r="GG609" s="25"/>
      <c r="GH609" s="25"/>
      <c r="GI609" s="25"/>
      <c r="GJ609" s="25"/>
      <c r="GK609" s="25"/>
      <c r="GL609" s="25"/>
      <c r="GM609" s="25"/>
      <c r="GN609" s="25"/>
      <c r="GO609" s="25"/>
      <c r="GP609" s="25"/>
      <c r="GQ609" s="25"/>
      <c r="GR609" s="25"/>
      <c r="GS609" s="25"/>
      <c r="GT609" s="25"/>
      <c r="GU609" s="25"/>
      <c r="GV609" s="25"/>
      <c r="GW609" s="25"/>
      <c r="GX609" s="25"/>
      <c r="GY609" s="25"/>
      <c r="GZ609" s="25"/>
      <c r="HA609" s="25"/>
      <c r="HB609" s="25"/>
      <c r="HC609" s="25"/>
      <c r="HD609" s="25"/>
      <c r="HE609" s="25"/>
      <c r="HF609" s="25"/>
      <c r="HG609" s="25"/>
      <c r="HH609" s="25"/>
      <c r="HI609" s="25"/>
      <c r="HJ609" s="25"/>
      <c r="HK609" s="25"/>
      <c r="HL609" s="25"/>
      <c r="HM609" s="25"/>
      <c r="HN609" s="25"/>
      <c r="HO609" s="25"/>
      <c r="HP609" s="25"/>
      <c r="HQ609" s="25"/>
      <c r="HR609" s="25"/>
      <c r="HS609" s="25"/>
      <c r="HT609" s="25"/>
      <c r="HU609" s="25"/>
      <c r="HV609" s="25"/>
      <c r="HW609" s="25"/>
      <c r="HX609" s="25"/>
      <c r="HY609" s="25"/>
      <c r="HZ609" s="25"/>
    </row>
    <row r="610" spans="66:234" x14ac:dyDescent="0.35">
      <c r="BN610" s="25"/>
      <c r="BO610" s="25"/>
      <c r="BP610" s="25"/>
      <c r="BQ610" s="25"/>
      <c r="BR610" s="25"/>
      <c r="BS610" s="25"/>
      <c r="BT610" s="25"/>
      <c r="BU610" s="25"/>
      <c r="BV610" s="25"/>
      <c r="BW610" s="25"/>
      <c r="BX610" s="25"/>
      <c r="BY610" s="25"/>
      <c r="BZ610" s="25"/>
      <c r="CA610" s="25"/>
      <c r="CB610" s="25"/>
      <c r="CC610" s="25"/>
      <c r="CD610" s="25"/>
      <c r="CE610" s="25"/>
      <c r="CF610" s="25"/>
      <c r="CG610" s="25"/>
      <c r="CH610" s="25"/>
      <c r="CI610" s="25"/>
      <c r="CJ610" s="25"/>
      <c r="CK610" s="25"/>
      <c r="CL610" s="25"/>
      <c r="CM610" s="25"/>
      <c r="CN610" s="25"/>
      <c r="CO610" s="25"/>
      <c r="CP610" s="25"/>
      <c r="CQ610" s="25"/>
      <c r="CR610" s="25"/>
      <c r="CS610" s="25"/>
      <c r="CT610" s="25"/>
      <c r="CU610" s="25"/>
      <c r="CV610" s="25"/>
      <c r="CW610" s="25"/>
      <c r="CX610" s="25"/>
      <c r="CY610" s="25"/>
      <c r="CZ610" s="25"/>
      <c r="DA610" s="25"/>
      <c r="DB610" s="25"/>
      <c r="DC610" s="25"/>
      <c r="DD610" s="25"/>
      <c r="DE610" s="25"/>
      <c r="DF610" s="25"/>
      <c r="DG610" s="25"/>
      <c r="DH610" s="25"/>
      <c r="DI610" s="25"/>
      <c r="DJ610" s="25"/>
      <c r="DK610" s="25"/>
      <c r="DL610" s="25"/>
      <c r="DM610" s="25"/>
      <c r="DN610" s="25"/>
      <c r="DO610" s="25"/>
      <c r="DP610" s="25"/>
      <c r="DQ610" s="25"/>
      <c r="DR610" s="25"/>
      <c r="DS610" s="25"/>
      <c r="DT610" s="25"/>
      <c r="DU610" s="25"/>
      <c r="DV610" s="25"/>
      <c r="DW610" s="25"/>
      <c r="DX610" s="25"/>
      <c r="DY610" s="25"/>
      <c r="DZ610" s="25"/>
      <c r="EA610" s="25"/>
      <c r="EB610" s="25"/>
      <c r="EC610" s="25"/>
      <c r="ED610" s="25"/>
      <c r="EE610" s="25"/>
      <c r="EF610" s="25"/>
      <c r="EG610" s="25"/>
      <c r="EH610" s="25"/>
      <c r="EI610" s="25"/>
      <c r="EJ610" s="25"/>
      <c r="EK610" s="25"/>
      <c r="EL610" s="25"/>
      <c r="EM610" s="25"/>
      <c r="EN610" s="25"/>
      <c r="EO610" s="25"/>
      <c r="EP610" s="25"/>
      <c r="EQ610" s="25"/>
      <c r="ER610" s="25"/>
      <c r="ES610" s="25"/>
      <c r="ET610" s="25"/>
      <c r="EU610" s="25"/>
      <c r="EV610" s="25"/>
      <c r="EW610" s="25"/>
      <c r="EX610" s="25"/>
      <c r="EY610" s="25"/>
      <c r="EZ610" s="25"/>
      <c r="FA610" s="25"/>
      <c r="FB610" s="25"/>
      <c r="FC610" s="25"/>
      <c r="FD610" s="25"/>
      <c r="FE610" s="25"/>
      <c r="FF610" s="25"/>
      <c r="FG610" s="25"/>
      <c r="FH610" s="25"/>
      <c r="FI610" s="25"/>
      <c r="FJ610" s="25"/>
      <c r="FK610" s="25"/>
      <c r="FL610" s="25"/>
      <c r="FM610" s="25"/>
      <c r="FN610" s="25"/>
      <c r="FO610" s="25"/>
      <c r="FP610" s="25"/>
      <c r="FQ610" s="25"/>
      <c r="FR610" s="25"/>
      <c r="FS610" s="25"/>
      <c r="FT610" s="25"/>
      <c r="FU610" s="25"/>
      <c r="FV610" s="25"/>
      <c r="FW610" s="25"/>
      <c r="FX610" s="25"/>
      <c r="FY610" s="25"/>
      <c r="FZ610" s="25"/>
      <c r="GA610" s="25"/>
      <c r="GB610" s="25"/>
      <c r="GC610" s="25"/>
      <c r="GD610" s="25"/>
      <c r="GE610" s="25"/>
      <c r="GF610" s="25"/>
      <c r="GG610" s="25"/>
      <c r="GH610" s="25"/>
      <c r="GI610" s="25"/>
      <c r="GJ610" s="25"/>
      <c r="GK610" s="25"/>
      <c r="GL610" s="25"/>
      <c r="GM610" s="25"/>
      <c r="GN610" s="25"/>
      <c r="GO610" s="25"/>
      <c r="GP610" s="25"/>
      <c r="GQ610" s="25"/>
      <c r="GR610" s="25"/>
      <c r="GS610" s="25"/>
      <c r="GT610" s="25"/>
      <c r="GU610" s="25"/>
      <c r="GV610" s="25"/>
      <c r="GW610" s="25"/>
      <c r="GX610" s="25"/>
      <c r="GY610" s="25"/>
      <c r="GZ610" s="25"/>
      <c r="HA610" s="25"/>
      <c r="HB610" s="25"/>
      <c r="HC610" s="25"/>
      <c r="HD610" s="25"/>
      <c r="HE610" s="25"/>
      <c r="HF610" s="25"/>
      <c r="HG610" s="25"/>
      <c r="HH610" s="25"/>
      <c r="HI610" s="25"/>
      <c r="HJ610" s="25"/>
      <c r="HK610" s="25"/>
      <c r="HL610" s="25"/>
      <c r="HM610" s="25"/>
      <c r="HN610" s="25"/>
      <c r="HO610" s="25"/>
      <c r="HP610" s="25"/>
      <c r="HQ610" s="25"/>
      <c r="HR610" s="25"/>
      <c r="HS610" s="25"/>
      <c r="HT610" s="25"/>
      <c r="HU610" s="25"/>
      <c r="HV610" s="25"/>
      <c r="HW610" s="25"/>
      <c r="HX610" s="25"/>
      <c r="HY610" s="25"/>
      <c r="HZ610" s="25"/>
    </row>
    <row r="611" spans="66:234" x14ac:dyDescent="0.35">
      <c r="BN611" s="25"/>
      <c r="BO611" s="25"/>
      <c r="BP611" s="25"/>
      <c r="BQ611" s="25"/>
      <c r="BR611" s="25"/>
      <c r="BS611" s="25"/>
      <c r="BT611" s="25"/>
      <c r="BU611" s="25"/>
      <c r="BV611" s="25"/>
      <c r="BW611" s="25"/>
      <c r="BX611" s="25"/>
      <c r="BY611" s="25"/>
      <c r="BZ611" s="25"/>
      <c r="CA611" s="25"/>
      <c r="CB611" s="25"/>
      <c r="CC611" s="25"/>
      <c r="CD611" s="25"/>
      <c r="CE611" s="25"/>
      <c r="CF611" s="25"/>
      <c r="CG611" s="25"/>
      <c r="CH611" s="25"/>
      <c r="CI611" s="25"/>
      <c r="CJ611" s="25"/>
      <c r="CK611" s="25"/>
      <c r="CL611" s="25"/>
      <c r="CM611" s="25"/>
      <c r="CN611" s="25"/>
      <c r="CO611" s="25"/>
      <c r="CP611" s="25"/>
      <c r="CQ611" s="25"/>
      <c r="CR611" s="25"/>
      <c r="CS611" s="25"/>
      <c r="CT611" s="25"/>
      <c r="CU611" s="25"/>
      <c r="CV611" s="25"/>
      <c r="CW611" s="25"/>
      <c r="CX611" s="25"/>
      <c r="CY611" s="25"/>
      <c r="CZ611" s="25"/>
      <c r="DA611" s="25"/>
      <c r="DB611" s="25"/>
      <c r="DC611" s="25"/>
      <c r="DD611" s="25"/>
      <c r="DE611" s="25"/>
      <c r="DF611" s="25"/>
      <c r="DG611" s="25"/>
      <c r="DH611" s="25"/>
      <c r="DI611" s="25"/>
      <c r="DJ611" s="25"/>
      <c r="DK611" s="25"/>
      <c r="DL611" s="25"/>
      <c r="DM611" s="25"/>
      <c r="DN611" s="25"/>
      <c r="DO611" s="25"/>
      <c r="DP611" s="25"/>
      <c r="DQ611" s="25"/>
      <c r="DR611" s="25"/>
      <c r="DS611" s="25"/>
      <c r="DT611" s="25"/>
      <c r="DU611" s="25"/>
      <c r="DV611" s="25"/>
      <c r="DW611" s="25"/>
      <c r="DX611" s="25"/>
      <c r="DY611" s="25"/>
      <c r="DZ611" s="25"/>
      <c r="EA611" s="25"/>
      <c r="EB611" s="25"/>
      <c r="EC611" s="25"/>
      <c r="ED611" s="25"/>
      <c r="EE611" s="25"/>
      <c r="EF611" s="25"/>
      <c r="EG611" s="25"/>
      <c r="EH611" s="25"/>
      <c r="EI611" s="25"/>
      <c r="EJ611" s="25"/>
      <c r="EK611" s="25"/>
      <c r="EL611" s="25"/>
      <c r="EM611" s="25"/>
      <c r="EN611" s="25"/>
      <c r="EO611" s="25"/>
      <c r="EP611" s="25"/>
      <c r="EQ611" s="25"/>
      <c r="ER611" s="25"/>
      <c r="ES611" s="25"/>
      <c r="ET611" s="25"/>
      <c r="EU611" s="25"/>
      <c r="EV611" s="25"/>
      <c r="EW611" s="25"/>
      <c r="EX611" s="25"/>
      <c r="EY611" s="25"/>
      <c r="EZ611" s="25"/>
      <c r="FA611" s="25"/>
      <c r="FB611" s="25"/>
      <c r="FC611" s="25"/>
      <c r="FD611" s="25"/>
      <c r="FE611" s="25"/>
      <c r="FF611" s="25"/>
      <c r="FG611" s="25"/>
      <c r="FH611" s="25"/>
      <c r="FI611" s="25"/>
      <c r="FJ611" s="25"/>
      <c r="FK611" s="25"/>
      <c r="FL611" s="25"/>
      <c r="FM611" s="25"/>
      <c r="FN611" s="25"/>
      <c r="FO611" s="25"/>
      <c r="FP611" s="25"/>
      <c r="FQ611" s="25"/>
      <c r="FR611" s="25"/>
      <c r="FS611" s="25"/>
      <c r="FT611" s="25"/>
      <c r="FU611" s="25"/>
      <c r="FV611" s="25"/>
      <c r="FW611" s="25"/>
      <c r="FX611" s="25"/>
      <c r="FY611" s="25"/>
      <c r="FZ611" s="25"/>
      <c r="GA611" s="25"/>
      <c r="GB611" s="25"/>
      <c r="GC611" s="25"/>
      <c r="GD611" s="25"/>
      <c r="GE611" s="25"/>
      <c r="GF611" s="25"/>
      <c r="GG611" s="25"/>
      <c r="GH611" s="25"/>
      <c r="GI611" s="25"/>
      <c r="GJ611" s="25"/>
      <c r="GK611" s="25"/>
      <c r="GL611" s="25"/>
      <c r="GM611" s="25"/>
      <c r="GN611" s="25"/>
      <c r="GO611" s="25"/>
      <c r="GP611" s="25"/>
      <c r="GQ611" s="25"/>
      <c r="GR611" s="25"/>
      <c r="GS611" s="25"/>
      <c r="GT611" s="25"/>
      <c r="GU611" s="25"/>
      <c r="GV611" s="25"/>
      <c r="GW611" s="25"/>
      <c r="GX611" s="25"/>
      <c r="GY611" s="25"/>
      <c r="GZ611" s="25"/>
      <c r="HA611" s="25"/>
      <c r="HB611" s="25"/>
      <c r="HC611" s="25"/>
      <c r="HD611" s="25"/>
      <c r="HE611" s="25"/>
      <c r="HF611" s="25"/>
      <c r="HG611" s="25"/>
      <c r="HH611" s="25"/>
      <c r="HI611" s="25"/>
      <c r="HJ611" s="25"/>
      <c r="HK611" s="25"/>
      <c r="HL611" s="25"/>
      <c r="HM611" s="25"/>
      <c r="HN611" s="25"/>
      <c r="HO611" s="25"/>
      <c r="HP611" s="25"/>
      <c r="HQ611" s="25"/>
      <c r="HR611" s="25"/>
      <c r="HS611" s="25"/>
      <c r="HT611" s="25"/>
      <c r="HU611" s="25"/>
      <c r="HV611" s="25"/>
      <c r="HW611" s="25"/>
      <c r="HX611" s="25"/>
      <c r="HY611" s="25"/>
      <c r="HZ611" s="25"/>
    </row>
    <row r="612" spans="66:234" x14ac:dyDescent="0.35">
      <c r="BN612" s="25"/>
      <c r="BO612" s="25"/>
      <c r="BP612" s="25"/>
      <c r="BQ612" s="25"/>
      <c r="BR612" s="25"/>
      <c r="BS612" s="25"/>
      <c r="BT612" s="25"/>
      <c r="BU612" s="25"/>
      <c r="BV612" s="25"/>
      <c r="BW612" s="25"/>
      <c r="BX612" s="25"/>
      <c r="BY612" s="25"/>
      <c r="BZ612" s="25"/>
      <c r="CA612" s="25"/>
      <c r="CB612" s="25"/>
      <c r="CC612" s="25"/>
      <c r="CD612" s="25"/>
      <c r="CE612" s="25"/>
      <c r="CF612" s="25"/>
      <c r="CG612" s="25"/>
      <c r="CH612" s="25"/>
      <c r="CI612" s="25"/>
      <c r="CJ612" s="25"/>
      <c r="CK612" s="25"/>
      <c r="CL612" s="25"/>
      <c r="CM612" s="25"/>
      <c r="CN612" s="25"/>
      <c r="CO612" s="25"/>
      <c r="CP612" s="25"/>
      <c r="CQ612" s="25"/>
      <c r="CR612" s="25"/>
      <c r="CS612" s="25"/>
      <c r="CT612" s="25"/>
      <c r="CU612" s="25"/>
      <c r="CV612" s="25"/>
      <c r="CW612" s="25"/>
      <c r="CX612" s="25"/>
      <c r="CY612" s="25"/>
      <c r="CZ612" s="25"/>
      <c r="DA612" s="25"/>
      <c r="DB612" s="25"/>
      <c r="DC612" s="25"/>
      <c r="DD612" s="25"/>
      <c r="DE612" s="25"/>
      <c r="DF612" s="25"/>
      <c r="DG612" s="25"/>
      <c r="DH612" s="25"/>
      <c r="DI612" s="25"/>
      <c r="DJ612" s="25"/>
      <c r="DK612" s="25"/>
      <c r="DL612" s="25"/>
      <c r="DM612" s="25"/>
      <c r="DN612" s="25"/>
      <c r="DO612" s="25"/>
      <c r="DP612" s="25"/>
      <c r="DQ612" s="25"/>
      <c r="DR612" s="25"/>
      <c r="DS612" s="25"/>
      <c r="DT612" s="25"/>
      <c r="DU612" s="25"/>
      <c r="DV612" s="25"/>
      <c r="DW612" s="25"/>
      <c r="DX612" s="25"/>
      <c r="DY612" s="25"/>
      <c r="DZ612" s="25"/>
      <c r="EA612" s="25"/>
      <c r="EB612" s="25"/>
      <c r="EC612" s="25"/>
      <c r="ED612" s="25"/>
      <c r="EE612" s="25"/>
      <c r="EF612" s="25"/>
      <c r="EG612" s="25"/>
      <c r="EH612" s="25"/>
      <c r="EI612" s="25"/>
      <c r="EJ612" s="25"/>
      <c r="EK612" s="25"/>
      <c r="EL612" s="25"/>
      <c r="EM612" s="25"/>
      <c r="EN612" s="25"/>
      <c r="EO612" s="25"/>
      <c r="EP612" s="25"/>
      <c r="EQ612" s="25"/>
      <c r="ER612" s="25"/>
      <c r="ES612" s="25"/>
      <c r="ET612" s="25"/>
      <c r="EU612" s="25"/>
      <c r="EV612" s="25"/>
      <c r="EW612" s="25"/>
      <c r="EX612" s="25"/>
      <c r="EY612" s="25"/>
      <c r="EZ612" s="25"/>
      <c r="FA612" s="25"/>
      <c r="FB612" s="25"/>
      <c r="FC612" s="25"/>
      <c r="FD612" s="25"/>
      <c r="FE612" s="25"/>
      <c r="FF612" s="25"/>
      <c r="FG612" s="25"/>
      <c r="FH612" s="25"/>
      <c r="FI612" s="25"/>
      <c r="FJ612" s="25"/>
      <c r="FK612" s="25"/>
      <c r="FL612" s="25"/>
      <c r="FM612" s="25"/>
      <c r="FN612" s="25"/>
      <c r="FO612" s="25"/>
      <c r="FP612" s="25"/>
      <c r="FQ612" s="25"/>
      <c r="FR612" s="25"/>
      <c r="FS612" s="25"/>
      <c r="FT612" s="25"/>
      <c r="FU612" s="25"/>
      <c r="FV612" s="25"/>
      <c r="FW612" s="25"/>
      <c r="FX612" s="25"/>
      <c r="FY612" s="25"/>
      <c r="FZ612" s="25"/>
      <c r="GA612" s="25"/>
      <c r="GB612" s="25"/>
      <c r="GC612" s="25"/>
      <c r="GD612" s="25"/>
      <c r="GE612" s="25"/>
      <c r="GF612" s="25"/>
      <c r="GG612" s="25"/>
      <c r="GH612" s="25"/>
      <c r="GI612" s="25"/>
      <c r="GJ612" s="25"/>
      <c r="GK612" s="25"/>
      <c r="GL612" s="25"/>
      <c r="GM612" s="25"/>
      <c r="GN612" s="25"/>
      <c r="GO612" s="25"/>
      <c r="GP612" s="25"/>
      <c r="GQ612" s="25"/>
      <c r="GR612" s="25"/>
      <c r="GS612" s="25"/>
      <c r="GT612" s="25"/>
      <c r="GU612" s="25"/>
      <c r="GV612" s="25"/>
      <c r="GW612" s="25"/>
      <c r="GX612" s="25"/>
      <c r="GY612" s="25"/>
      <c r="GZ612" s="25"/>
      <c r="HA612" s="25"/>
      <c r="HB612" s="25"/>
      <c r="HC612" s="25"/>
      <c r="HD612" s="25"/>
      <c r="HE612" s="25"/>
      <c r="HF612" s="25"/>
      <c r="HG612" s="25"/>
      <c r="HH612" s="25"/>
      <c r="HI612" s="25"/>
      <c r="HJ612" s="25"/>
      <c r="HK612" s="25"/>
      <c r="HL612" s="25"/>
      <c r="HM612" s="25"/>
      <c r="HN612" s="25"/>
      <c r="HO612" s="25"/>
      <c r="HP612" s="25"/>
      <c r="HQ612" s="25"/>
      <c r="HR612" s="25"/>
      <c r="HS612" s="25"/>
      <c r="HT612" s="25"/>
      <c r="HU612" s="25"/>
      <c r="HV612" s="25"/>
      <c r="HW612" s="25"/>
      <c r="HX612" s="25"/>
      <c r="HY612" s="25"/>
      <c r="HZ612" s="25"/>
    </row>
    <row r="613" spans="66:234" x14ac:dyDescent="0.35">
      <c r="BN613" s="25"/>
      <c r="BO613" s="25"/>
      <c r="BP613" s="25"/>
      <c r="BQ613" s="25"/>
      <c r="BR613" s="25"/>
      <c r="BS613" s="25"/>
      <c r="BT613" s="25"/>
      <c r="BU613" s="25"/>
      <c r="BV613" s="25"/>
      <c r="BW613" s="25"/>
      <c r="BX613" s="25"/>
      <c r="BY613" s="25"/>
      <c r="BZ613" s="25"/>
      <c r="CA613" s="25"/>
      <c r="CB613" s="25"/>
      <c r="CC613" s="25"/>
      <c r="CD613" s="25"/>
      <c r="CE613" s="25"/>
      <c r="CF613" s="25"/>
      <c r="CG613" s="25"/>
      <c r="CH613" s="25"/>
      <c r="CI613" s="25"/>
      <c r="CJ613" s="25"/>
      <c r="CK613" s="25"/>
      <c r="CL613" s="25"/>
      <c r="CM613" s="25"/>
      <c r="CN613" s="25"/>
      <c r="CO613" s="25"/>
      <c r="CP613" s="25"/>
      <c r="CQ613" s="25"/>
      <c r="CR613" s="25"/>
      <c r="CS613" s="25"/>
      <c r="CT613" s="25"/>
      <c r="CU613" s="25"/>
      <c r="CV613" s="25"/>
      <c r="CW613" s="25"/>
      <c r="CX613" s="25"/>
      <c r="CY613" s="25"/>
      <c r="CZ613" s="25"/>
      <c r="DA613" s="25"/>
      <c r="DB613" s="25"/>
      <c r="DC613" s="25"/>
      <c r="DD613" s="25"/>
      <c r="DE613" s="25"/>
      <c r="DF613" s="25"/>
      <c r="DG613" s="25"/>
      <c r="DH613" s="25"/>
      <c r="DI613" s="25"/>
      <c r="DJ613" s="25"/>
      <c r="DK613" s="25"/>
      <c r="DL613" s="25"/>
      <c r="DM613" s="25"/>
      <c r="DN613" s="25"/>
      <c r="DO613" s="25"/>
      <c r="DP613" s="25"/>
      <c r="DQ613" s="25"/>
      <c r="DR613" s="25"/>
      <c r="DS613" s="25"/>
      <c r="DT613" s="25"/>
      <c r="DU613" s="25"/>
      <c r="DV613" s="25"/>
      <c r="DW613" s="25"/>
      <c r="DX613" s="25"/>
      <c r="DY613" s="25"/>
      <c r="DZ613" s="25"/>
      <c r="EA613" s="25"/>
      <c r="EB613" s="25"/>
      <c r="EC613" s="25"/>
      <c r="ED613" s="25"/>
      <c r="EE613" s="25"/>
      <c r="EF613" s="25"/>
      <c r="EG613" s="25"/>
      <c r="EH613" s="25"/>
      <c r="EI613" s="25"/>
      <c r="EJ613" s="25"/>
      <c r="EK613" s="25"/>
      <c r="EL613" s="25"/>
      <c r="EM613" s="25"/>
      <c r="EN613" s="25"/>
      <c r="EO613" s="25"/>
      <c r="EP613" s="25"/>
      <c r="EQ613" s="25"/>
      <c r="ER613" s="25"/>
      <c r="ES613" s="25"/>
      <c r="ET613" s="25"/>
      <c r="EU613" s="25"/>
      <c r="EV613" s="25"/>
      <c r="EW613" s="25"/>
      <c r="EX613" s="25"/>
      <c r="EY613" s="25"/>
      <c r="EZ613" s="25"/>
      <c r="FA613" s="25"/>
      <c r="FB613" s="25"/>
      <c r="FC613" s="25"/>
      <c r="FD613" s="25"/>
      <c r="FE613" s="25"/>
      <c r="FF613" s="25"/>
      <c r="FG613" s="25"/>
      <c r="FH613" s="25"/>
      <c r="FI613" s="25"/>
      <c r="FJ613" s="25"/>
      <c r="FK613" s="25"/>
      <c r="FL613" s="25"/>
      <c r="FM613" s="25"/>
      <c r="FN613" s="25"/>
      <c r="FO613" s="25"/>
      <c r="FP613" s="25"/>
      <c r="FQ613" s="25"/>
      <c r="FR613" s="25"/>
      <c r="FS613" s="25"/>
      <c r="FT613" s="25"/>
      <c r="FU613" s="25"/>
      <c r="FV613" s="25"/>
      <c r="FW613" s="25"/>
      <c r="FX613" s="25"/>
      <c r="FY613" s="25"/>
      <c r="FZ613" s="25"/>
      <c r="GA613" s="25"/>
      <c r="GB613" s="25"/>
      <c r="GC613" s="25"/>
      <c r="GD613" s="25"/>
      <c r="GE613" s="25"/>
      <c r="GF613" s="25"/>
      <c r="GG613" s="25"/>
      <c r="GH613" s="25"/>
      <c r="GI613" s="25"/>
      <c r="GJ613" s="25"/>
      <c r="GK613" s="25"/>
      <c r="GL613" s="25"/>
      <c r="GM613" s="25"/>
      <c r="GN613" s="25"/>
      <c r="GO613" s="25"/>
      <c r="GP613" s="25"/>
      <c r="GQ613" s="25"/>
      <c r="GR613" s="25"/>
      <c r="GS613" s="25"/>
      <c r="GT613" s="25"/>
      <c r="GU613" s="25"/>
      <c r="GV613" s="25"/>
      <c r="GW613" s="25"/>
      <c r="GX613" s="25"/>
      <c r="GY613" s="25"/>
      <c r="GZ613" s="25"/>
      <c r="HA613" s="25"/>
      <c r="HB613" s="25"/>
      <c r="HC613" s="25"/>
      <c r="HD613" s="25"/>
      <c r="HE613" s="25"/>
      <c r="HF613" s="25"/>
      <c r="HG613" s="25"/>
      <c r="HH613" s="25"/>
      <c r="HI613" s="25"/>
      <c r="HJ613" s="25"/>
      <c r="HK613" s="25"/>
      <c r="HL613" s="25"/>
      <c r="HM613" s="25"/>
      <c r="HN613" s="25"/>
      <c r="HO613" s="25"/>
      <c r="HP613" s="25"/>
      <c r="HQ613" s="25"/>
      <c r="HR613" s="25"/>
      <c r="HS613" s="25"/>
      <c r="HT613" s="25"/>
      <c r="HU613" s="25"/>
      <c r="HV613" s="25"/>
      <c r="HW613" s="25"/>
      <c r="HX613" s="25"/>
      <c r="HY613" s="25"/>
      <c r="HZ613" s="25"/>
    </row>
    <row r="614" spans="66:234" x14ac:dyDescent="0.35">
      <c r="BN614" s="25"/>
      <c r="BO614" s="25"/>
      <c r="BP614" s="25"/>
      <c r="BQ614" s="25"/>
      <c r="BR614" s="25"/>
      <c r="BS614" s="25"/>
      <c r="BT614" s="25"/>
      <c r="BU614" s="25"/>
      <c r="BV614" s="25"/>
      <c r="BW614" s="25"/>
      <c r="BX614" s="25"/>
      <c r="BY614" s="25"/>
      <c r="BZ614" s="25"/>
      <c r="CA614" s="25"/>
      <c r="CB614" s="25"/>
      <c r="CC614" s="25"/>
      <c r="CD614" s="25"/>
      <c r="CE614" s="25"/>
      <c r="CF614" s="25"/>
      <c r="CG614" s="25"/>
      <c r="CH614" s="25"/>
      <c r="CI614" s="25"/>
      <c r="CJ614" s="25"/>
      <c r="CK614" s="25"/>
      <c r="CL614" s="25"/>
      <c r="CM614" s="25"/>
      <c r="CN614" s="25"/>
      <c r="CO614" s="25"/>
      <c r="CP614" s="25"/>
      <c r="CQ614" s="25"/>
      <c r="CR614" s="25"/>
      <c r="CS614" s="25"/>
      <c r="CT614" s="25"/>
      <c r="CU614" s="25"/>
      <c r="CV614" s="25"/>
      <c r="CW614" s="25"/>
      <c r="CX614" s="25"/>
      <c r="CY614" s="25"/>
      <c r="CZ614" s="25"/>
      <c r="DA614" s="25"/>
      <c r="DB614" s="25"/>
      <c r="DC614" s="25"/>
      <c r="DD614" s="25"/>
      <c r="DE614" s="25"/>
      <c r="DF614" s="25"/>
      <c r="DG614" s="25"/>
      <c r="DH614" s="25"/>
      <c r="DI614" s="25"/>
      <c r="DJ614" s="25"/>
      <c r="DK614" s="25"/>
      <c r="DL614" s="25"/>
      <c r="DM614" s="25"/>
      <c r="DN614" s="25"/>
      <c r="DO614" s="25"/>
      <c r="DP614" s="25"/>
      <c r="DQ614" s="25"/>
      <c r="DR614" s="25"/>
      <c r="DS614" s="25"/>
      <c r="DT614" s="25"/>
      <c r="DU614" s="25"/>
      <c r="DV614" s="25"/>
      <c r="DW614" s="25"/>
      <c r="DX614" s="25"/>
      <c r="DY614" s="25"/>
      <c r="DZ614" s="25"/>
      <c r="EA614" s="25"/>
      <c r="EB614" s="25"/>
      <c r="EC614" s="25"/>
      <c r="ED614" s="25"/>
      <c r="EE614" s="25"/>
      <c r="EF614" s="25"/>
      <c r="EG614" s="25"/>
      <c r="EH614" s="25"/>
      <c r="EI614" s="25"/>
      <c r="EJ614" s="25"/>
      <c r="EK614" s="25"/>
      <c r="EL614" s="25"/>
      <c r="EM614" s="25"/>
      <c r="EN614" s="25"/>
      <c r="EO614" s="25"/>
      <c r="EP614" s="25"/>
      <c r="EQ614" s="25"/>
      <c r="ER614" s="25"/>
      <c r="ES614" s="25"/>
      <c r="ET614" s="25"/>
      <c r="EU614" s="25"/>
      <c r="EV614" s="25"/>
      <c r="EW614" s="25"/>
      <c r="EX614" s="25"/>
      <c r="EY614" s="25"/>
      <c r="EZ614" s="25"/>
      <c r="FA614" s="25"/>
      <c r="FB614" s="25"/>
      <c r="FC614" s="25"/>
      <c r="FD614" s="25"/>
      <c r="FE614" s="25"/>
      <c r="FF614" s="25"/>
      <c r="FG614" s="25"/>
      <c r="FH614" s="25"/>
      <c r="FI614" s="25"/>
      <c r="FJ614" s="25"/>
      <c r="FK614" s="25"/>
      <c r="FL614" s="25"/>
      <c r="FM614" s="25"/>
      <c r="FN614" s="25"/>
      <c r="FO614" s="25"/>
      <c r="FP614" s="25"/>
      <c r="FQ614" s="25"/>
      <c r="FR614" s="25"/>
      <c r="FS614" s="25"/>
      <c r="FT614" s="25"/>
      <c r="FU614" s="25"/>
      <c r="FV614" s="25"/>
      <c r="FW614" s="25"/>
      <c r="FX614" s="25"/>
      <c r="FY614" s="25"/>
      <c r="FZ614" s="25"/>
      <c r="GA614" s="25"/>
      <c r="GB614" s="25"/>
      <c r="GC614" s="25"/>
      <c r="GD614" s="25"/>
      <c r="GE614" s="25"/>
      <c r="GF614" s="25"/>
      <c r="GG614" s="25"/>
      <c r="GH614" s="25"/>
      <c r="GI614" s="25"/>
      <c r="GJ614" s="25"/>
      <c r="GK614" s="25"/>
      <c r="GL614" s="25"/>
      <c r="GM614" s="25"/>
      <c r="GN614" s="25"/>
      <c r="GO614" s="25"/>
      <c r="GP614" s="25"/>
      <c r="GQ614" s="25"/>
      <c r="GR614" s="25"/>
      <c r="GS614" s="25"/>
      <c r="GT614" s="25"/>
      <c r="GU614" s="25"/>
      <c r="GV614" s="25"/>
      <c r="GW614" s="25"/>
      <c r="GX614" s="25"/>
      <c r="GY614" s="25"/>
      <c r="GZ614" s="25"/>
      <c r="HA614" s="25"/>
      <c r="HB614" s="25"/>
      <c r="HC614" s="25"/>
      <c r="HD614" s="25"/>
      <c r="HE614" s="25"/>
      <c r="HF614" s="25"/>
      <c r="HG614" s="25"/>
      <c r="HH614" s="25"/>
      <c r="HI614" s="25"/>
      <c r="HJ614" s="25"/>
      <c r="HK614" s="25"/>
      <c r="HL614" s="25"/>
      <c r="HM614" s="25"/>
      <c r="HN614" s="25"/>
      <c r="HO614" s="25"/>
      <c r="HP614" s="25"/>
      <c r="HQ614" s="25"/>
      <c r="HR614" s="25"/>
      <c r="HS614" s="25"/>
      <c r="HT614" s="25"/>
      <c r="HU614" s="25"/>
      <c r="HV614" s="25"/>
      <c r="HW614" s="25"/>
      <c r="HX614" s="25"/>
      <c r="HY614" s="25"/>
      <c r="HZ614" s="25"/>
    </row>
    <row r="615" spans="66:234" x14ac:dyDescent="0.35">
      <c r="BN615" s="25"/>
      <c r="BO615" s="25"/>
      <c r="BP615" s="25"/>
      <c r="BQ615" s="25"/>
      <c r="BR615" s="25"/>
      <c r="BS615" s="25"/>
      <c r="BT615" s="25"/>
      <c r="BU615" s="25"/>
      <c r="BV615" s="25"/>
      <c r="BW615" s="25"/>
      <c r="BX615" s="25"/>
      <c r="BY615" s="25"/>
      <c r="BZ615" s="25"/>
      <c r="CA615" s="25"/>
      <c r="CB615" s="25"/>
      <c r="CC615" s="25"/>
      <c r="CD615" s="25"/>
      <c r="CE615" s="25"/>
      <c r="CF615" s="25"/>
      <c r="CG615" s="25"/>
      <c r="CH615" s="25"/>
      <c r="CI615" s="25"/>
      <c r="CJ615" s="25"/>
      <c r="CK615" s="25"/>
      <c r="CL615" s="25"/>
      <c r="CM615" s="25"/>
      <c r="CN615" s="25"/>
      <c r="CO615" s="25"/>
      <c r="CP615" s="25"/>
      <c r="CQ615" s="25"/>
      <c r="CR615" s="25"/>
      <c r="CS615" s="25"/>
      <c r="CT615" s="25"/>
      <c r="CU615" s="25"/>
      <c r="CV615" s="25"/>
      <c r="CW615" s="25"/>
      <c r="CX615" s="25"/>
      <c r="CY615" s="25"/>
      <c r="CZ615" s="25"/>
      <c r="DA615" s="25"/>
      <c r="DB615" s="25"/>
      <c r="DC615" s="25"/>
      <c r="DD615" s="25"/>
      <c r="DE615" s="25"/>
      <c r="DF615" s="25"/>
      <c r="DG615" s="25"/>
      <c r="DH615" s="25"/>
      <c r="DI615" s="25"/>
      <c r="DJ615" s="25"/>
      <c r="DK615" s="25"/>
      <c r="DL615" s="25"/>
      <c r="DM615" s="25"/>
      <c r="DN615" s="25"/>
      <c r="DO615" s="25"/>
      <c r="DP615" s="25"/>
      <c r="DQ615" s="25"/>
      <c r="DR615" s="25"/>
      <c r="DS615" s="25"/>
      <c r="DT615" s="25"/>
      <c r="DU615" s="25"/>
      <c r="DV615" s="25"/>
      <c r="DW615" s="25"/>
      <c r="DX615" s="25"/>
      <c r="DY615" s="25"/>
      <c r="DZ615" s="25"/>
      <c r="EA615" s="25"/>
      <c r="EB615" s="25"/>
      <c r="EC615" s="25"/>
      <c r="ED615" s="25"/>
      <c r="EE615" s="25"/>
      <c r="EF615" s="25"/>
      <c r="EG615" s="25"/>
      <c r="EH615" s="25"/>
      <c r="EI615" s="25"/>
      <c r="EJ615" s="25"/>
      <c r="EK615" s="25"/>
      <c r="EL615" s="25"/>
      <c r="EM615" s="25"/>
      <c r="EN615" s="25"/>
      <c r="EO615" s="25"/>
      <c r="EP615" s="25"/>
      <c r="EQ615" s="25"/>
      <c r="ER615" s="25"/>
      <c r="ES615" s="25"/>
      <c r="ET615" s="25"/>
      <c r="EU615" s="25"/>
      <c r="EV615" s="25"/>
      <c r="EW615" s="25"/>
      <c r="EX615" s="25"/>
      <c r="EY615" s="25"/>
      <c r="EZ615" s="25"/>
      <c r="FA615" s="25"/>
      <c r="FB615" s="25"/>
      <c r="FC615" s="25"/>
      <c r="FD615" s="25"/>
      <c r="FE615" s="25"/>
      <c r="FF615" s="25"/>
      <c r="FG615" s="25"/>
      <c r="FH615" s="25"/>
      <c r="FI615" s="25"/>
      <c r="FJ615" s="25"/>
      <c r="FK615" s="25"/>
      <c r="FL615" s="25"/>
      <c r="FM615" s="25"/>
      <c r="FN615" s="25"/>
      <c r="FO615" s="25"/>
      <c r="FP615" s="25"/>
      <c r="FQ615" s="25"/>
      <c r="FR615" s="25"/>
      <c r="FS615" s="25"/>
      <c r="FT615" s="25"/>
      <c r="FU615" s="25"/>
      <c r="FV615" s="25"/>
      <c r="FW615" s="25"/>
      <c r="FX615" s="25"/>
      <c r="FY615" s="25"/>
      <c r="FZ615" s="25"/>
      <c r="GA615" s="25"/>
      <c r="GB615" s="25"/>
      <c r="GC615" s="25"/>
      <c r="GD615" s="25"/>
      <c r="GE615" s="25"/>
      <c r="GF615" s="25"/>
      <c r="GG615" s="25"/>
      <c r="GH615" s="25"/>
      <c r="GI615" s="25"/>
      <c r="GJ615" s="25"/>
      <c r="GK615" s="25"/>
      <c r="GL615" s="25"/>
      <c r="GM615" s="25"/>
      <c r="GN615" s="25"/>
      <c r="GO615" s="25"/>
      <c r="GP615" s="25"/>
      <c r="GQ615" s="25"/>
      <c r="GR615" s="25"/>
      <c r="GS615" s="25"/>
      <c r="GT615" s="25"/>
      <c r="GU615" s="25"/>
      <c r="GV615" s="25"/>
      <c r="GW615" s="25"/>
      <c r="GX615" s="25"/>
      <c r="GY615" s="25"/>
      <c r="GZ615" s="25"/>
      <c r="HA615" s="25"/>
      <c r="HB615" s="25"/>
      <c r="HC615" s="25"/>
      <c r="HD615" s="25"/>
      <c r="HE615" s="25"/>
      <c r="HF615" s="25"/>
      <c r="HG615" s="25"/>
      <c r="HH615" s="25"/>
      <c r="HI615" s="25"/>
      <c r="HJ615" s="25"/>
      <c r="HK615" s="25"/>
      <c r="HL615" s="25"/>
      <c r="HM615" s="25"/>
      <c r="HN615" s="25"/>
      <c r="HO615" s="25"/>
      <c r="HP615" s="25"/>
      <c r="HQ615" s="25"/>
      <c r="HR615" s="25"/>
      <c r="HS615" s="25"/>
      <c r="HT615" s="25"/>
      <c r="HU615" s="25"/>
      <c r="HV615" s="25"/>
      <c r="HW615" s="25"/>
      <c r="HX615" s="25"/>
      <c r="HY615" s="25"/>
      <c r="HZ615" s="25"/>
    </row>
    <row r="616" spans="66:234" x14ac:dyDescent="0.35">
      <c r="BN616" s="25"/>
      <c r="BO616" s="25"/>
      <c r="BP616" s="25"/>
      <c r="BQ616" s="25"/>
      <c r="BR616" s="25"/>
      <c r="BS616" s="25"/>
      <c r="BT616" s="25"/>
      <c r="BU616" s="25"/>
      <c r="BV616" s="25"/>
      <c r="BW616" s="25"/>
      <c r="BX616" s="25"/>
      <c r="BY616" s="25"/>
      <c r="BZ616" s="25"/>
      <c r="CA616" s="25"/>
      <c r="CB616" s="25"/>
      <c r="CC616" s="25"/>
      <c r="CD616" s="25"/>
      <c r="CE616" s="25"/>
      <c r="CF616" s="25"/>
      <c r="CG616" s="25"/>
      <c r="CH616" s="25"/>
      <c r="CI616" s="25"/>
      <c r="CJ616" s="25"/>
      <c r="CK616" s="25"/>
      <c r="CL616" s="25"/>
      <c r="CM616" s="25"/>
      <c r="CN616" s="25"/>
      <c r="CO616" s="25"/>
      <c r="CP616" s="25"/>
      <c r="CQ616" s="25"/>
      <c r="CR616" s="25"/>
      <c r="CS616" s="25"/>
      <c r="CT616" s="25"/>
      <c r="CU616" s="25"/>
      <c r="CV616" s="25"/>
      <c r="CW616" s="25"/>
      <c r="CX616" s="25"/>
      <c r="CY616" s="25"/>
      <c r="CZ616" s="25"/>
      <c r="DA616" s="25"/>
      <c r="DB616" s="25"/>
      <c r="DC616" s="25"/>
      <c r="DD616" s="25"/>
      <c r="DE616" s="25"/>
      <c r="DF616" s="25"/>
      <c r="DG616" s="25"/>
      <c r="DH616" s="25"/>
      <c r="DI616" s="25"/>
      <c r="DJ616" s="25"/>
      <c r="DK616" s="25"/>
      <c r="DL616" s="25"/>
      <c r="DM616" s="25"/>
      <c r="DN616" s="25"/>
      <c r="DO616" s="25"/>
      <c r="DP616" s="25"/>
      <c r="DQ616" s="25"/>
      <c r="DR616" s="25"/>
      <c r="DS616" s="25"/>
      <c r="DT616" s="25"/>
      <c r="DU616" s="25"/>
      <c r="DV616" s="25"/>
      <c r="DW616" s="25"/>
      <c r="DX616" s="25"/>
      <c r="DY616" s="25"/>
      <c r="DZ616" s="25"/>
      <c r="EA616" s="25"/>
      <c r="EB616" s="25"/>
      <c r="EC616" s="25"/>
      <c r="ED616" s="25"/>
      <c r="EE616" s="25"/>
      <c r="EF616" s="25"/>
      <c r="EG616" s="25"/>
      <c r="EH616" s="25"/>
      <c r="EI616" s="25"/>
      <c r="EJ616" s="25"/>
      <c r="EK616" s="25"/>
      <c r="EL616" s="25"/>
      <c r="EM616" s="25"/>
      <c r="EN616" s="25"/>
      <c r="EO616" s="25"/>
      <c r="EP616" s="25"/>
      <c r="EQ616" s="25"/>
      <c r="ER616" s="25"/>
      <c r="ES616" s="25"/>
      <c r="ET616" s="25"/>
      <c r="EU616" s="25"/>
      <c r="EV616" s="25"/>
      <c r="EW616" s="25"/>
      <c r="EX616" s="25"/>
      <c r="EY616" s="25"/>
      <c r="EZ616" s="25"/>
      <c r="FA616" s="25"/>
      <c r="FB616" s="25"/>
      <c r="FC616" s="25"/>
      <c r="FD616" s="25"/>
      <c r="FE616" s="25"/>
      <c r="FF616" s="25"/>
      <c r="FG616" s="25"/>
      <c r="FH616" s="25"/>
      <c r="FI616" s="25"/>
      <c r="FJ616" s="25"/>
      <c r="FK616" s="25"/>
      <c r="FL616" s="25"/>
      <c r="FM616" s="25"/>
      <c r="FN616" s="25"/>
      <c r="FO616" s="25"/>
      <c r="FP616" s="25"/>
      <c r="FQ616" s="25"/>
      <c r="FR616" s="25"/>
      <c r="FS616" s="25"/>
      <c r="FT616" s="25"/>
      <c r="FU616" s="25"/>
      <c r="FV616" s="25"/>
      <c r="FW616" s="25"/>
      <c r="FX616" s="25"/>
      <c r="FY616" s="25"/>
      <c r="FZ616" s="25"/>
      <c r="GA616" s="25"/>
      <c r="GB616" s="25"/>
      <c r="GC616" s="25"/>
      <c r="GD616" s="25"/>
      <c r="GE616" s="25"/>
      <c r="GF616" s="25"/>
      <c r="GG616" s="25"/>
      <c r="GH616" s="25"/>
      <c r="GI616" s="25"/>
      <c r="GJ616" s="25"/>
      <c r="GK616" s="25"/>
      <c r="GL616" s="25"/>
      <c r="GM616" s="25"/>
      <c r="GN616" s="25"/>
      <c r="GO616" s="25"/>
      <c r="GP616" s="25"/>
      <c r="GQ616" s="25"/>
      <c r="GR616" s="25"/>
      <c r="GS616" s="25"/>
      <c r="GT616" s="25"/>
      <c r="GU616" s="25"/>
      <c r="GV616" s="25"/>
      <c r="GW616" s="25"/>
      <c r="GX616" s="25"/>
      <c r="GY616" s="25"/>
      <c r="GZ616" s="25"/>
      <c r="HA616" s="25"/>
      <c r="HB616" s="25"/>
      <c r="HC616" s="25"/>
      <c r="HD616" s="25"/>
      <c r="HE616" s="25"/>
      <c r="HF616" s="25"/>
      <c r="HG616" s="25"/>
      <c r="HH616" s="25"/>
      <c r="HI616" s="25"/>
      <c r="HJ616" s="25"/>
      <c r="HK616" s="25"/>
      <c r="HL616" s="25"/>
      <c r="HM616" s="25"/>
      <c r="HN616" s="25"/>
      <c r="HO616" s="25"/>
      <c r="HP616" s="25"/>
      <c r="HQ616" s="25"/>
      <c r="HR616" s="25"/>
      <c r="HS616" s="25"/>
      <c r="HT616" s="25"/>
      <c r="HU616" s="25"/>
      <c r="HV616" s="25"/>
      <c r="HW616" s="25"/>
      <c r="HX616" s="25"/>
      <c r="HY616" s="25"/>
      <c r="HZ616" s="25"/>
    </row>
    <row r="617" spans="66:234" x14ac:dyDescent="0.35">
      <c r="BN617" s="25"/>
      <c r="BO617" s="25"/>
      <c r="BP617" s="25"/>
      <c r="BQ617" s="25"/>
      <c r="BR617" s="25"/>
      <c r="BS617" s="25"/>
      <c r="BT617" s="25"/>
      <c r="BU617" s="25"/>
      <c r="BV617" s="25"/>
      <c r="BW617" s="25"/>
      <c r="BX617" s="25"/>
      <c r="BY617" s="25"/>
      <c r="BZ617" s="25"/>
      <c r="CA617" s="25"/>
      <c r="CB617" s="25"/>
      <c r="CC617" s="25"/>
      <c r="CD617" s="25"/>
      <c r="CE617" s="25"/>
      <c r="CF617" s="25"/>
      <c r="CG617" s="25"/>
      <c r="CH617" s="25"/>
      <c r="CI617" s="25"/>
      <c r="CJ617" s="25"/>
      <c r="CK617" s="25"/>
      <c r="CL617" s="25"/>
      <c r="CM617" s="25"/>
      <c r="CN617" s="25"/>
      <c r="CO617" s="25"/>
      <c r="CP617" s="25"/>
      <c r="CQ617" s="25"/>
      <c r="CR617" s="25"/>
      <c r="CS617" s="25"/>
      <c r="CT617" s="25"/>
      <c r="CU617" s="25"/>
      <c r="CV617" s="25"/>
      <c r="CW617" s="25"/>
      <c r="CX617" s="25"/>
      <c r="CY617" s="25"/>
      <c r="CZ617" s="25"/>
      <c r="DA617" s="25"/>
      <c r="DB617" s="25"/>
      <c r="DC617" s="25"/>
      <c r="DD617" s="25"/>
      <c r="DE617" s="25"/>
      <c r="DF617" s="25"/>
      <c r="DG617" s="25"/>
      <c r="DH617" s="25"/>
      <c r="DI617" s="25"/>
      <c r="DJ617" s="25"/>
      <c r="DK617" s="25"/>
      <c r="DL617" s="25"/>
      <c r="DM617" s="25"/>
      <c r="DN617" s="25"/>
      <c r="DO617" s="25"/>
      <c r="DP617" s="25"/>
      <c r="DQ617" s="25"/>
      <c r="DR617" s="25"/>
      <c r="DS617" s="25"/>
      <c r="DT617" s="25"/>
      <c r="DU617" s="25"/>
      <c r="DV617" s="25"/>
      <c r="DW617" s="25"/>
      <c r="DX617" s="25"/>
      <c r="DY617" s="25"/>
      <c r="DZ617" s="25"/>
      <c r="EA617" s="25"/>
      <c r="EB617" s="25"/>
      <c r="EC617" s="25"/>
      <c r="ED617" s="25"/>
      <c r="EE617" s="25"/>
      <c r="EF617" s="25"/>
      <c r="EG617" s="25"/>
      <c r="EH617" s="25"/>
      <c r="EI617" s="25"/>
      <c r="EJ617" s="25"/>
      <c r="EK617" s="25"/>
      <c r="EL617" s="25"/>
      <c r="EM617" s="25"/>
      <c r="EN617" s="25"/>
      <c r="EO617" s="25"/>
      <c r="EP617" s="25"/>
      <c r="EQ617" s="25"/>
      <c r="ER617" s="25"/>
      <c r="ES617" s="25"/>
      <c r="ET617" s="25"/>
      <c r="EU617" s="25"/>
      <c r="EV617" s="25"/>
      <c r="EW617" s="25"/>
      <c r="EX617" s="25"/>
      <c r="EY617" s="25"/>
      <c r="EZ617" s="25"/>
      <c r="FA617" s="25"/>
      <c r="FB617" s="25"/>
      <c r="FC617" s="25"/>
      <c r="FD617" s="25"/>
      <c r="FE617" s="25"/>
      <c r="FF617" s="25"/>
      <c r="FG617" s="25"/>
      <c r="FH617" s="25"/>
      <c r="FI617" s="25"/>
      <c r="FJ617" s="25"/>
      <c r="FK617" s="25"/>
      <c r="FL617" s="25"/>
      <c r="FM617" s="25"/>
      <c r="FN617" s="25"/>
      <c r="FO617" s="25"/>
      <c r="FP617" s="25"/>
      <c r="FQ617" s="25"/>
      <c r="FR617" s="25"/>
      <c r="FS617" s="25"/>
      <c r="FT617" s="25"/>
      <c r="FU617" s="25"/>
      <c r="FV617" s="25"/>
      <c r="FW617" s="25"/>
      <c r="FX617" s="25"/>
      <c r="FY617" s="25"/>
      <c r="FZ617" s="25"/>
      <c r="GA617" s="25"/>
      <c r="GB617" s="25"/>
      <c r="GC617" s="25"/>
      <c r="GD617" s="25"/>
      <c r="GE617" s="25"/>
      <c r="GF617" s="25"/>
      <c r="GG617" s="25"/>
      <c r="GH617" s="25"/>
      <c r="GI617" s="25"/>
      <c r="GJ617" s="25"/>
      <c r="GK617" s="25"/>
      <c r="GL617" s="25"/>
      <c r="GM617" s="25"/>
      <c r="GN617" s="25"/>
      <c r="GO617" s="25"/>
      <c r="GP617" s="25"/>
      <c r="GQ617" s="25"/>
      <c r="GR617" s="25"/>
      <c r="GS617" s="25"/>
      <c r="GT617" s="25"/>
      <c r="GU617" s="25"/>
      <c r="GV617" s="25"/>
      <c r="GW617" s="25"/>
      <c r="GX617" s="25"/>
      <c r="GY617" s="25"/>
      <c r="GZ617" s="25"/>
      <c r="HA617" s="25"/>
      <c r="HB617" s="25"/>
      <c r="HC617" s="25"/>
      <c r="HD617" s="25"/>
      <c r="HE617" s="25"/>
      <c r="HF617" s="25"/>
      <c r="HG617" s="25"/>
      <c r="HH617" s="25"/>
      <c r="HI617" s="25"/>
      <c r="HJ617" s="25"/>
      <c r="HK617" s="25"/>
      <c r="HL617" s="25"/>
      <c r="HM617" s="25"/>
      <c r="HN617" s="25"/>
      <c r="HO617" s="25"/>
      <c r="HP617" s="25"/>
      <c r="HQ617" s="25"/>
      <c r="HR617" s="25"/>
      <c r="HS617" s="25"/>
      <c r="HT617" s="25"/>
      <c r="HU617" s="25"/>
      <c r="HV617" s="25"/>
      <c r="HW617" s="25"/>
      <c r="HX617" s="25"/>
      <c r="HY617" s="25"/>
      <c r="HZ617" s="25"/>
    </row>
    <row r="618" spans="66:234" x14ac:dyDescent="0.35">
      <c r="BN618" s="25"/>
      <c r="BO618" s="25"/>
      <c r="BP618" s="25"/>
      <c r="BQ618" s="25"/>
      <c r="BR618" s="25"/>
      <c r="BS618" s="25"/>
      <c r="BT618" s="25"/>
      <c r="BU618" s="25"/>
      <c r="BV618" s="25"/>
      <c r="BW618" s="25"/>
      <c r="BX618" s="25"/>
      <c r="BY618" s="25"/>
      <c r="BZ618" s="25"/>
      <c r="CA618" s="25"/>
      <c r="CB618" s="25"/>
      <c r="CC618" s="25"/>
      <c r="CD618" s="25"/>
      <c r="CE618" s="25"/>
      <c r="CF618" s="25"/>
      <c r="CG618" s="25"/>
      <c r="CH618" s="25"/>
      <c r="CI618" s="25"/>
      <c r="CJ618" s="25"/>
      <c r="CK618" s="25"/>
      <c r="CL618" s="25"/>
      <c r="CM618" s="25"/>
      <c r="CN618" s="25"/>
      <c r="CO618" s="25"/>
      <c r="CP618" s="25"/>
      <c r="CQ618" s="25"/>
      <c r="CR618" s="25"/>
      <c r="CS618" s="25"/>
      <c r="CT618" s="25"/>
      <c r="CU618" s="25"/>
      <c r="CV618" s="25"/>
      <c r="CW618" s="25"/>
      <c r="CX618" s="25"/>
      <c r="CY618" s="25"/>
      <c r="CZ618" s="25"/>
      <c r="DA618" s="25"/>
      <c r="DB618" s="25"/>
      <c r="DC618" s="25"/>
      <c r="DD618" s="25"/>
      <c r="DE618" s="25"/>
      <c r="DF618" s="25"/>
      <c r="DG618" s="25"/>
      <c r="DH618" s="25"/>
      <c r="DI618" s="25"/>
      <c r="DJ618" s="25"/>
      <c r="DK618" s="25"/>
      <c r="DL618" s="25"/>
      <c r="DM618" s="25"/>
      <c r="DN618" s="25"/>
      <c r="DO618" s="25"/>
      <c r="DP618" s="25"/>
      <c r="DQ618" s="25"/>
      <c r="DR618" s="25"/>
      <c r="DS618" s="25"/>
      <c r="DT618" s="25"/>
      <c r="DU618" s="25"/>
      <c r="DV618" s="25"/>
      <c r="DW618" s="25"/>
      <c r="DX618" s="25"/>
      <c r="DY618" s="25"/>
      <c r="DZ618" s="25"/>
      <c r="EA618" s="25"/>
      <c r="EB618" s="25"/>
      <c r="EC618" s="25"/>
      <c r="ED618" s="25"/>
      <c r="EE618" s="25"/>
      <c r="EF618" s="25"/>
      <c r="EG618" s="25"/>
      <c r="EH618" s="25"/>
      <c r="EI618" s="25"/>
      <c r="EJ618" s="25"/>
      <c r="EK618" s="25"/>
      <c r="EL618" s="25"/>
      <c r="EM618" s="25"/>
      <c r="EN618" s="25"/>
      <c r="EO618" s="25"/>
      <c r="EP618" s="25"/>
      <c r="EQ618" s="25"/>
      <c r="ER618" s="25"/>
      <c r="ES618" s="25"/>
      <c r="ET618" s="25"/>
      <c r="EU618" s="25"/>
      <c r="EV618" s="25"/>
      <c r="EW618" s="25"/>
      <c r="EX618" s="25"/>
      <c r="EY618" s="25"/>
      <c r="EZ618" s="25"/>
      <c r="FA618" s="25"/>
      <c r="FB618" s="25"/>
      <c r="FC618" s="25"/>
      <c r="FD618" s="25"/>
      <c r="FE618" s="25"/>
      <c r="FF618" s="25"/>
      <c r="FG618" s="25"/>
      <c r="FH618" s="25"/>
      <c r="FI618" s="25"/>
      <c r="FJ618" s="25"/>
      <c r="FK618" s="25"/>
      <c r="FL618" s="25"/>
      <c r="FM618" s="25"/>
      <c r="FN618" s="25"/>
      <c r="FO618" s="25"/>
      <c r="FP618" s="25"/>
      <c r="FQ618" s="25"/>
      <c r="FR618" s="25"/>
      <c r="FS618" s="25"/>
      <c r="FT618" s="25"/>
      <c r="FU618" s="25"/>
      <c r="FV618" s="25"/>
      <c r="FW618" s="25"/>
      <c r="FX618" s="25"/>
      <c r="FY618" s="25"/>
      <c r="FZ618" s="25"/>
      <c r="GA618" s="25"/>
      <c r="GB618" s="25"/>
      <c r="GC618" s="25"/>
      <c r="GD618" s="25"/>
      <c r="GE618" s="25"/>
      <c r="GF618" s="25"/>
      <c r="GG618" s="25"/>
      <c r="GH618" s="25"/>
      <c r="GI618" s="25"/>
      <c r="GJ618" s="25"/>
      <c r="GK618" s="25"/>
      <c r="GL618" s="25"/>
      <c r="GM618" s="25"/>
      <c r="GN618" s="25"/>
      <c r="GO618" s="25"/>
      <c r="GP618" s="25"/>
      <c r="GQ618" s="25"/>
      <c r="GR618" s="25"/>
      <c r="GS618" s="25"/>
      <c r="GT618" s="25"/>
      <c r="GU618" s="25"/>
      <c r="GV618" s="25"/>
      <c r="GW618" s="25"/>
      <c r="GX618" s="25"/>
      <c r="GY618" s="25"/>
      <c r="GZ618" s="25"/>
      <c r="HA618" s="25"/>
      <c r="HB618" s="25"/>
      <c r="HC618" s="25"/>
      <c r="HD618" s="25"/>
      <c r="HE618" s="25"/>
      <c r="HF618" s="25"/>
      <c r="HG618" s="25"/>
      <c r="HH618" s="25"/>
      <c r="HI618" s="25"/>
      <c r="HJ618" s="25"/>
      <c r="HK618" s="25"/>
      <c r="HL618" s="25"/>
      <c r="HM618" s="25"/>
      <c r="HN618" s="25"/>
      <c r="HO618" s="25"/>
      <c r="HP618" s="25"/>
      <c r="HQ618" s="25"/>
      <c r="HR618" s="25"/>
      <c r="HS618" s="25"/>
      <c r="HT618" s="25"/>
      <c r="HU618" s="25"/>
      <c r="HV618" s="25"/>
      <c r="HW618" s="25"/>
      <c r="HX618" s="25"/>
      <c r="HY618" s="25"/>
      <c r="HZ618" s="25"/>
    </row>
    <row r="619" spans="66:234" x14ac:dyDescent="0.35">
      <c r="BN619" s="25"/>
      <c r="BO619" s="25"/>
      <c r="BP619" s="25"/>
      <c r="BQ619" s="25"/>
      <c r="BR619" s="25"/>
      <c r="BS619" s="25"/>
      <c r="BT619" s="25"/>
      <c r="BU619" s="25"/>
      <c r="BV619" s="25"/>
      <c r="BW619" s="25"/>
      <c r="BX619" s="25"/>
      <c r="BY619" s="25"/>
      <c r="BZ619" s="25"/>
      <c r="CA619" s="25"/>
      <c r="CB619" s="25"/>
      <c r="CC619" s="25"/>
      <c r="CD619" s="25"/>
      <c r="CE619" s="25"/>
      <c r="CF619" s="25"/>
      <c r="CG619" s="25"/>
      <c r="CH619" s="25"/>
      <c r="CI619" s="25"/>
      <c r="CJ619" s="25"/>
      <c r="CK619" s="25"/>
      <c r="CL619" s="25"/>
      <c r="CM619" s="25"/>
      <c r="CN619" s="25"/>
      <c r="CO619" s="25"/>
      <c r="CP619" s="25"/>
      <c r="CQ619" s="25"/>
      <c r="CR619" s="25"/>
      <c r="CS619" s="25"/>
      <c r="CT619" s="25"/>
      <c r="CU619" s="25"/>
      <c r="CV619" s="25"/>
      <c r="CW619" s="25"/>
      <c r="CX619" s="25"/>
      <c r="CY619" s="25"/>
      <c r="CZ619" s="25"/>
      <c r="DA619" s="25"/>
      <c r="DB619" s="25"/>
      <c r="DC619" s="25"/>
      <c r="DD619" s="25"/>
      <c r="DE619" s="25"/>
      <c r="DF619" s="25"/>
      <c r="DG619" s="25"/>
      <c r="DH619" s="25"/>
      <c r="DI619" s="25"/>
      <c r="DJ619" s="25"/>
      <c r="DK619" s="25"/>
      <c r="DL619" s="25"/>
      <c r="DM619" s="25"/>
      <c r="DN619" s="25"/>
      <c r="DO619" s="25"/>
      <c r="DP619" s="25"/>
      <c r="DQ619" s="25"/>
      <c r="DR619" s="25"/>
      <c r="DS619" s="25"/>
      <c r="DT619" s="25"/>
      <c r="DU619" s="25"/>
      <c r="DV619" s="25"/>
      <c r="DW619" s="25"/>
      <c r="DX619" s="25"/>
      <c r="DY619" s="25"/>
      <c r="DZ619" s="25"/>
      <c r="EA619" s="25"/>
      <c r="EB619" s="25"/>
      <c r="EC619" s="25"/>
      <c r="ED619" s="25"/>
      <c r="EE619" s="25"/>
      <c r="EF619" s="25"/>
      <c r="EG619" s="25"/>
      <c r="EH619" s="25"/>
      <c r="EI619" s="25"/>
      <c r="EJ619" s="25"/>
      <c r="EK619" s="25"/>
      <c r="EL619" s="25"/>
      <c r="EM619" s="25"/>
      <c r="EN619" s="25"/>
      <c r="EO619" s="25"/>
      <c r="EP619" s="25"/>
      <c r="EQ619" s="25"/>
      <c r="ER619" s="25"/>
      <c r="ES619" s="25"/>
      <c r="ET619" s="25"/>
      <c r="EU619" s="25"/>
      <c r="EV619" s="25"/>
      <c r="EW619" s="25"/>
      <c r="EX619" s="25"/>
      <c r="EY619" s="25"/>
      <c r="EZ619" s="25"/>
      <c r="FA619" s="25"/>
      <c r="FB619" s="25"/>
      <c r="FC619" s="25"/>
      <c r="FD619" s="25"/>
      <c r="FE619" s="25"/>
      <c r="FF619" s="25"/>
      <c r="FG619" s="25"/>
      <c r="FH619" s="25"/>
      <c r="FI619" s="25"/>
      <c r="FJ619" s="25"/>
      <c r="FK619" s="25"/>
      <c r="FL619" s="25"/>
      <c r="FM619" s="25"/>
      <c r="FN619" s="25"/>
      <c r="FO619" s="25"/>
      <c r="FP619" s="25"/>
      <c r="FQ619" s="25"/>
      <c r="FR619" s="25"/>
      <c r="FS619" s="25"/>
      <c r="FT619" s="25"/>
      <c r="FU619" s="25"/>
      <c r="FV619" s="25"/>
      <c r="FW619" s="25"/>
      <c r="FX619" s="25"/>
      <c r="FY619" s="25"/>
      <c r="FZ619" s="25"/>
      <c r="GA619" s="25"/>
      <c r="GB619" s="25"/>
      <c r="GC619" s="25"/>
      <c r="GD619" s="25"/>
      <c r="GE619" s="25"/>
      <c r="GF619" s="25"/>
      <c r="GG619" s="25"/>
      <c r="GH619" s="25"/>
      <c r="GI619" s="25"/>
      <c r="GJ619" s="25"/>
      <c r="GK619" s="25"/>
      <c r="GL619" s="25"/>
      <c r="GM619" s="25"/>
      <c r="GN619" s="25"/>
      <c r="GO619" s="25"/>
      <c r="GP619" s="25"/>
      <c r="GQ619" s="25"/>
      <c r="GR619" s="25"/>
      <c r="GS619" s="25"/>
      <c r="GT619" s="25"/>
      <c r="GU619" s="25"/>
      <c r="GV619" s="25"/>
      <c r="GW619" s="25"/>
      <c r="GX619" s="25"/>
      <c r="GY619" s="25"/>
      <c r="GZ619" s="25"/>
      <c r="HA619" s="25"/>
      <c r="HB619" s="25"/>
      <c r="HC619" s="25"/>
      <c r="HD619" s="25"/>
      <c r="HE619" s="25"/>
      <c r="HF619" s="25"/>
      <c r="HG619" s="25"/>
      <c r="HH619" s="25"/>
      <c r="HI619" s="25"/>
      <c r="HJ619" s="25"/>
      <c r="HK619" s="25"/>
      <c r="HL619" s="25"/>
      <c r="HM619" s="25"/>
      <c r="HN619" s="25"/>
      <c r="HO619" s="25"/>
      <c r="HP619" s="25"/>
      <c r="HQ619" s="25"/>
      <c r="HR619" s="25"/>
      <c r="HS619" s="25"/>
      <c r="HT619" s="25"/>
      <c r="HU619" s="25"/>
      <c r="HV619" s="25"/>
      <c r="HW619" s="25"/>
      <c r="HX619" s="25"/>
      <c r="HY619" s="25"/>
      <c r="HZ619" s="25"/>
    </row>
    <row r="620" spans="66:234" x14ac:dyDescent="0.35">
      <c r="BN620" s="25"/>
      <c r="BO620" s="25"/>
      <c r="BP620" s="25"/>
      <c r="BQ620" s="25"/>
      <c r="BR620" s="25"/>
      <c r="BS620" s="25"/>
      <c r="BT620" s="25"/>
      <c r="BU620" s="25"/>
      <c r="BV620" s="25"/>
      <c r="BW620" s="25"/>
      <c r="BX620" s="25"/>
      <c r="BY620" s="25"/>
      <c r="BZ620" s="25"/>
      <c r="CA620" s="25"/>
      <c r="CB620" s="25"/>
      <c r="CC620" s="25"/>
      <c r="CD620" s="25"/>
      <c r="CE620" s="25"/>
      <c r="CF620" s="25"/>
      <c r="CG620" s="25"/>
      <c r="CH620" s="25"/>
      <c r="CI620" s="25"/>
      <c r="CJ620" s="25"/>
      <c r="CK620" s="25"/>
      <c r="CL620" s="25"/>
      <c r="CM620" s="25"/>
      <c r="CN620" s="25"/>
      <c r="CO620" s="25"/>
      <c r="CP620" s="25"/>
      <c r="CQ620" s="25"/>
      <c r="CR620" s="25"/>
      <c r="CS620" s="25"/>
      <c r="CT620" s="25"/>
      <c r="CU620" s="25"/>
      <c r="CV620" s="25"/>
      <c r="CW620" s="25"/>
      <c r="CX620" s="25"/>
      <c r="CY620" s="25"/>
      <c r="CZ620" s="25"/>
      <c r="DA620" s="25"/>
      <c r="DB620" s="25"/>
      <c r="DC620" s="25"/>
      <c r="DD620" s="25"/>
      <c r="DE620" s="25"/>
      <c r="DF620" s="25"/>
      <c r="DG620" s="25"/>
      <c r="DH620" s="25"/>
      <c r="DI620" s="25"/>
      <c r="DJ620" s="25"/>
      <c r="DK620" s="25"/>
      <c r="DL620" s="25"/>
      <c r="DM620" s="25"/>
      <c r="DN620" s="25"/>
      <c r="DO620" s="25"/>
      <c r="DP620" s="25"/>
      <c r="DQ620" s="25"/>
      <c r="DR620" s="25"/>
      <c r="DS620" s="25"/>
      <c r="DT620" s="25"/>
      <c r="DU620" s="25"/>
      <c r="DV620" s="25"/>
      <c r="DW620" s="25"/>
      <c r="DX620" s="25"/>
      <c r="DY620" s="25"/>
      <c r="DZ620" s="25"/>
      <c r="EA620" s="25"/>
      <c r="EB620" s="25"/>
      <c r="EC620" s="25"/>
      <c r="ED620" s="25"/>
      <c r="EE620" s="25"/>
      <c r="EF620" s="25"/>
      <c r="EG620" s="25"/>
      <c r="EH620" s="25"/>
      <c r="EI620" s="25"/>
      <c r="EJ620" s="25"/>
      <c r="EK620" s="25"/>
      <c r="EL620" s="25"/>
      <c r="EM620" s="25"/>
      <c r="EN620" s="25"/>
      <c r="EO620" s="25"/>
      <c r="EP620" s="25"/>
      <c r="EQ620" s="25"/>
      <c r="ER620" s="25"/>
      <c r="ES620" s="25"/>
      <c r="ET620" s="25"/>
      <c r="EU620" s="25"/>
      <c r="EV620" s="25"/>
      <c r="EW620" s="25"/>
      <c r="EX620" s="25"/>
      <c r="EY620" s="25"/>
      <c r="EZ620" s="25"/>
      <c r="FA620" s="25"/>
      <c r="FB620" s="25"/>
      <c r="FC620" s="25"/>
      <c r="FD620" s="25"/>
      <c r="FE620" s="25"/>
      <c r="FF620" s="25"/>
      <c r="FG620" s="25"/>
      <c r="FH620" s="25"/>
      <c r="FI620" s="25"/>
      <c r="FJ620" s="25"/>
      <c r="FK620" s="25"/>
      <c r="FL620" s="25"/>
      <c r="FM620" s="25"/>
      <c r="FN620" s="25"/>
      <c r="FO620" s="25"/>
      <c r="FP620" s="25"/>
      <c r="FQ620" s="25"/>
      <c r="FR620" s="25"/>
      <c r="FS620" s="25"/>
      <c r="FT620" s="25"/>
      <c r="FU620" s="25"/>
      <c r="FV620" s="25"/>
      <c r="FW620" s="25"/>
      <c r="FX620" s="25"/>
      <c r="FY620" s="25"/>
      <c r="FZ620" s="25"/>
      <c r="GA620" s="25"/>
      <c r="GB620" s="25"/>
      <c r="GC620" s="25"/>
      <c r="GD620" s="25"/>
      <c r="GE620" s="25"/>
      <c r="GF620" s="25"/>
      <c r="GG620" s="25"/>
      <c r="GH620" s="25"/>
      <c r="GI620" s="25"/>
      <c r="GJ620" s="25"/>
      <c r="GK620" s="25"/>
      <c r="GL620" s="25"/>
      <c r="GM620" s="25"/>
      <c r="GN620" s="25"/>
      <c r="GO620" s="25"/>
      <c r="GP620" s="25"/>
      <c r="GQ620" s="25"/>
      <c r="GR620" s="25"/>
      <c r="GS620" s="25"/>
      <c r="GT620" s="25"/>
      <c r="GU620" s="25"/>
      <c r="GV620" s="25"/>
      <c r="GW620" s="25"/>
      <c r="GX620" s="25"/>
      <c r="GY620" s="25"/>
      <c r="GZ620" s="25"/>
      <c r="HA620" s="25"/>
      <c r="HB620" s="25"/>
      <c r="HC620" s="25"/>
      <c r="HD620" s="25"/>
      <c r="HE620" s="25"/>
      <c r="HF620" s="25"/>
      <c r="HG620" s="25"/>
      <c r="HH620" s="25"/>
      <c r="HI620" s="25"/>
      <c r="HJ620" s="25"/>
      <c r="HK620" s="25"/>
      <c r="HL620" s="25"/>
      <c r="HM620" s="25"/>
      <c r="HN620" s="25"/>
      <c r="HO620" s="25"/>
      <c r="HP620" s="25"/>
      <c r="HQ620" s="25"/>
      <c r="HR620" s="25"/>
      <c r="HS620" s="25"/>
      <c r="HT620" s="25"/>
      <c r="HU620" s="25"/>
      <c r="HV620" s="25"/>
      <c r="HW620" s="25"/>
      <c r="HX620" s="25"/>
      <c r="HY620" s="25"/>
      <c r="HZ620" s="25"/>
    </row>
    <row r="621" spans="66:234" x14ac:dyDescent="0.35">
      <c r="BN621" s="25"/>
      <c r="BO621" s="25"/>
      <c r="BP621" s="25"/>
      <c r="BQ621" s="25"/>
      <c r="BR621" s="25"/>
      <c r="BS621" s="25"/>
      <c r="BT621" s="25"/>
      <c r="BU621" s="25"/>
      <c r="BV621" s="25"/>
      <c r="BW621" s="25"/>
      <c r="BX621" s="25"/>
      <c r="BY621" s="25"/>
      <c r="BZ621" s="25"/>
      <c r="CA621" s="25"/>
      <c r="CB621" s="25"/>
      <c r="CC621" s="25"/>
      <c r="CD621" s="25"/>
      <c r="CE621" s="25"/>
      <c r="CF621" s="25"/>
      <c r="CG621" s="25"/>
      <c r="CH621" s="25"/>
      <c r="CI621" s="25"/>
      <c r="CJ621" s="25"/>
      <c r="CK621" s="25"/>
      <c r="CL621" s="25"/>
      <c r="CM621" s="25"/>
      <c r="CN621" s="25"/>
      <c r="CO621" s="25"/>
      <c r="CP621" s="25"/>
      <c r="CQ621" s="25"/>
      <c r="CR621" s="25"/>
      <c r="CS621" s="25"/>
      <c r="CT621" s="25"/>
      <c r="CU621" s="25"/>
      <c r="CV621" s="25"/>
      <c r="CW621" s="25"/>
      <c r="CX621" s="25"/>
      <c r="CY621" s="25"/>
      <c r="CZ621" s="25"/>
      <c r="DA621" s="25"/>
      <c r="DB621" s="25"/>
      <c r="DC621" s="25"/>
      <c r="DD621" s="25"/>
      <c r="DE621" s="25"/>
      <c r="DF621" s="25"/>
      <c r="DG621" s="25"/>
      <c r="DH621" s="25"/>
      <c r="DI621" s="25"/>
      <c r="DJ621" s="25"/>
      <c r="DK621" s="25"/>
      <c r="DL621" s="25"/>
      <c r="DM621" s="25"/>
      <c r="DN621" s="25"/>
      <c r="DO621" s="25"/>
      <c r="DP621" s="25"/>
      <c r="DQ621" s="25"/>
      <c r="DR621" s="25"/>
      <c r="DS621" s="25"/>
      <c r="DT621" s="25"/>
      <c r="DU621" s="25"/>
      <c r="DV621" s="25"/>
      <c r="DW621" s="25"/>
      <c r="DX621" s="25"/>
      <c r="DY621" s="25"/>
      <c r="DZ621" s="25"/>
      <c r="EA621" s="25"/>
      <c r="EB621" s="25"/>
      <c r="EC621" s="25"/>
      <c r="ED621" s="25"/>
      <c r="EE621" s="25"/>
      <c r="EF621" s="25"/>
      <c r="EG621" s="25"/>
      <c r="EH621" s="25"/>
      <c r="EI621" s="25"/>
      <c r="EJ621" s="25"/>
      <c r="EK621" s="25"/>
      <c r="EL621" s="25"/>
      <c r="EM621" s="25"/>
      <c r="EN621" s="25"/>
      <c r="EO621" s="25"/>
      <c r="EP621" s="25"/>
      <c r="EQ621" s="25"/>
      <c r="ER621" s="25"/>
      <c r="ES621" s="25"/>
      <c r="ET621" s="25"/>
      <c r="EU621" s="25"/>
      <c r="EV621" s="25"/>
      <c r="EW621" s="25"/>
      <c r="EX621" s="25"/>
      <c r="EY621" s="25"/>
      <c r="EZ621" s="25"/>
      <c r="FA621" s="25"/>
      <c r="FB621" s="25"/>
      <c r="FC621" s="25"/>
      <c r="FD621" s="25"/>
      <c r="FE621" s="25"/>
      <c r="FF621" s="25"/>
      <c r="FG621" s="25"/>
      <c r="FH621" s="25"/>
      <c r="FI621" s="25"/>
      <c r="FJ621" s="25"/>
      <c r="FK621" s="25"/>
      <c r="FL621" s="25"/>
      <c r="FM621" s="25"/>
      <c r="FN621" s="25"/>
      <c r="FO621" s="25"/>
      <c r="FP621" s="25"/>
      <c r="FQ621" s="25"/>
      <c r="FR621" s="25"/>
      <c r="FS621" s="25"/>
      <c r="FT621" s="25"/>
      <c r="FU621" s="25"/>
      <c r="FV621" s="25"/>
      <c r="FW621" s="25"/>
      <c r="FX621" s="25"/>
      <c r="FY621" s="25"/>
      <c r="FZ621" s="25"/>
      <c r="GA621" s="25"/>
      <c r="GB621" s="25"/>
      <c r="GC621" s="25"/>
      <c r="GD621" s="25"/>
      <c r="GE621" s="25"/>
      <c r="GF621" s="25"/>
      <c r="GG621" s="25"/>
      <c r="GH621" s="25"/>
      <c r="GI621" s="25"/>
      <c r="GJ621" s="25"/>
      <c r="GK621" s="25"/>
      <c r="GL621" s="25"/>
      <c r="GM621" s="25"/>
      <c r="GN621" s="25"/>
      <c r="GO621" s="25"/>
      <c r="GP621" s="25"/>
      <c r="GQ621" s="25"/>
      <c r="GR621" s="25"/>
      <c r="GS621" s="25"/>
      <c r="GT621" s="25"/>
      <c r="GU621" s="25"/>
      <c r="GV621" s="25"/>
      <c r="GW621" s="25"/>
      <c r="GX621" s="25"/>
      <c r="GY621" s="25"/>
      <c r="GZ621" s="25"/>
      <c r="HA621" s="25"/>
      <c r="HB621" s="25"/>
      <c r="HC621" s="25"/>
      <c r="HD621" s="25"/>
      <c r="HE621" s="25"/>
      <c r="HF621" s="25"/>
      <c r="HG621" s="25"/>
      <c r="HH621" s="25"/>
      <c r="HI621" s="25"/>
      <c r="HJ621" s="25"/>
      <c r="HK621" s="25"/>
      <c r="HL621" s="25"/>
      <c r="HM621" s="25"/>
      <c r="HN621" s="25"/>
      <c r="HO621" s="25"/>
      <c r="HP621" s="25"/>
      <c r="HQ621" s="25"/>
      <c r="HR621" s="25"/>
      <c r="HS621" s="25"/>
      <c r="HT621" s="25"/>
      <c r="HU621" s="25"/>
      <c r="HV621" s="25"/>
      <c r="HW621" s="25"/>
      <c r="HX621" s="25"/>
      <c r="HY621" s="25"/>
      <c r="HZ621" s="25"/>
    </row>
    <row r="622" spans="66:234" x14ac:dyDescent="0.35">
      <c r="BN622" s="25"/>
      <c r="BO622" s="25"/>
      <c r="BP622" s="25"/>
      <c r="BQ622" s="25"/>
      <c r="BR622" s="25"/>
      <c r="BS622" s="25"/>
      <c r="BT622" s="25"/>
      <c r="BU622" s="25"/>
      <c r="BV622" s="25"/>
      <c r="BW622" s="25"/>
      <c r="BX622" s="25"/>
      <c r="BY622" s="25"/>
      <c r="BZ622" s="25"/>
      <c r="CA622" s="25"/>
      <c r="CB622" s="25"/>
      <c r="CC622" s="25"/>
      <c r="CD622" s="25"/>
      <c r="CE622" s="25"/>
      <c r="CF622" s="25"/>
      <c r="CG622" s="25"/>
      <c r="CH622" s="25"/>
      <c r="CI622" s="25"/>
      <c r="CJ622" s="25"/>
      <c r="CK622" s="25"/>
      <c r="CL622" s="25"/>
      <c r="CM622" s="25"/>
      <c r="CN622" s="25"/>
      <c r="CO622" s="25"/>
      <c r="CP622" s="25"/>
      <c r="CQ622" s="25"/>
      <c r="CR622" s="25"/>
      <c r="CS622" s="25"/>
      <c r="CT622" s="25"/>
      <c r="CU622" s="25"/>
      <c r="CV622" s="25"/>
      <c r="CW622" s="25"/>
      <c r="CX622" s="25"/>
      <c r="CY622" s="25"/>
      <c r="CZ622" s="25"/>
      <c r="DA622" s="25"/>
      <c r="DB622" s="25"/>
      <c r="DC622" s="25"/>
      <c r="DD622" s="25"/>
      <c r="DE622" s="25"/>
      <c r="DF622" s="25"/>
      <c r="DG622" s="25"/>
      <c r="DH622" s="25"/>
      <c r="DI622" s="25"/>
      <c r="DJ622" s="25"/>
      <c r="DK622" s="25"/>
      <c r="DL622" s="25"/>
      <c r="DM622" s="25"/>
      <c r="DN622" s="25"/>
      <c r="DO622" s="25"/>
      <c r="DP622" s="25"/>
      <c r="DQ622" s="25"/>
      <c r="DR622" s="25"/>
      <c r="DS622" s="25"/>
      <c r="DT622" s="25"/>
      <c r="DU622" s="25"/>
      <c r="DV622" s="25"/>
      <c r="DW622" s="25"/>
      <c r="DX622" s="25"/>
      <c r="DY622" s="25"/>
      <c r="DZ622" s="25"/>
      <c r="EA622" s="25"/>
      <c r="EB622" s="25"/>
      <c r="EC622" s="25"/>
      <c r="ED622" s="25"/>
      <c r="EE622" s="25"/>
      <c r="EF622" s="25"/>
      <c r="EG622" s="25"/>
      <c r="EH622" s="25"/>
      <c r="EI622" s="25"/>
      <c r="EJ622" s="25"/>
      <c r="EK622" s="25"/>
      <c r="EL622" s="25"/>
      <c r="EM622" s="25"/>
      <c r="EN622" s="25"/>
      <c r="EO622" s="25"/>
      <c r="EP622" s="25"/>
      <c r="EQ622" s="25"/>
      <c r="ER622" s="25"/>
      <c r="ES622" s="25"/>
      <c r="ET622" s="25"/>
      <c r="EU622" s="25"/>
      <c r="EV622" s="25"/>
      <c r="EW622" s="25"/>
      <c r="EX622" s="25"/>
      <c r="EY622" s="25"/>
      <c r="EZ622" s="25"/>
      <c r="FA622" s="25"/>
      <c r="FB622" s="25"/>
      <c r="FC622" s="25"/>
      <c r="FD622" s="25"/>
      <c r="FE622" s="25"/>
      <c r="FF622" s="25"/>
      <c r="FG622" s="25"/>
      <c r="FH622" s="25"/>
      <c r="FI622" s="25"/>
      <c r="FJ622" s="25"/>
      <c r="FK622" s="25"/>
      <c r="FL622" s="25"/>
      <c r="FM622" s="25"/>
      <c r="FN622" s="25"/>
      <c r="FO622" s="25"/>
      <c r="FP622" s="25"/>
      <c r="FQ622" s="25"/>
      <c r="FR622" s="25"/>
      <c r="FS622" s="25"/>
      <c r="FT622" s="25"/>
      <c r="FU622" s="25"/>
      <c r="FV622" s="25"/>
      <c r="FW622" s="25"/>
      <c r="FX622" s="25"/>
      <c r="FY622" s="25"/>
      <c r="FZ622" s="25"/>
      <c r="GA622" s="25"/>
      <c r="GB622" s="25"/>
      <c r="GC622" s="25"/>
      <c r="GD622" s="25"/>
      <c r="GE622" s="25"/>
      <c r="GF622" s="25"/>
      <c r="GG622" s="25"/>
      <c r="GH622" s="25"/>
      <c r="GI622" s="25"/>
      <c r="GJ622" s="25"/>
      <c r="GK622" s="25"/>
      <c r="GL622" s="25"/>
      <c r="GM622" s="25"/>
      <c r="GN622" s="25"/>
      <c r="GO622" s="25"/>
      <c r="GP622" s="25"/>
      <c r="GQ622" s="25"/>
      <c r="GR622" s="25"/>
      <c r="GS622" s="25"/>
      <c r="GT622" s="25"/>
      <c r="GU622" s="25"/>
      <c r="GV622" s="25"/>
      <c r="GW622" s="25"/>
      <c r="GX622" s="25"/>
      <c r="GY622" s="25"/>
      <c r="GZ622" s="25"/>
      <c r="HA622" s="25"/>
      <c r="HB622" s="25"/>
      <c r="HC622" s="25"/>
      <c r="HD622" s="25"/>
      <c r="HE622" s="25"/>
      <c r="HF622" s="25"/>
      <c r="HG622" s="25"/>
      <c r="HH622" s="25"/>
      <c r="HI622" s="25"/>
      <c r="HJ622" s="25"/>
      <c r="HK622" s="25"/>
      <c r="HL622" s="25"/>
      <c r="HM622" s="25"/>
      <c r="HN622" s="25"/>
      <c r="HO622" s="25"/>
      <c r="HP622" s="25"/>
      <c r="HQ622" s="25"/>
      <c r="HR622" s="25"/>
      <c r="HS622" s="25"/>
      <c r="HT622" s="25"/>
      <c r="HU622" s="25"/>
      <c r="HV622" s="25"/>
      <c r="HW622" s="25"/>
      <c r="HX622" s="25"/>
      <c r="HY622" s="25"/>
      <c r="HZ622" s="25"/>
    </row>
    <row r="623" spans="66:234" x14ac:dyDescent="0.35">
      <c r="BN623" s="25"/>
      <c r="BO623" s="25"/>
      <c r="BP623" s="25"/>
      <c r="BQ623" s="25"/>
      <c r="BR623" s="25"/>
      <c r="BS623" s="25"/>
      <c r="BT623" s="25"/>
      <c r="BU623" s="25"/>
      <c r="BV623" s="25"/>
      <c r="BW623" s="25"/>
      <c r="BX623" s="25"/>
      <c r="BY623" s="25"/>
      <c r="BZ623" s="25"/>
      <c r="CA623" s="25"/>
      <c r="CB623" s="25"/>
      <c r="CC623" s="25"/>
      <c r="CD623" s="25"/>
      <c r="CE623" s="25"/>
      <c r="CF623" s="25"/>
      <c r="CG623" s="25"/>
      <c r="CH623" s="25"/>
      <c r="CI623" s="25"/>
      <c r="CJ623" s="25"/>
      <c r="CK623" s="25"/>
      <c r="CL623" s="25"/>
      <c r="CM623" s="25"/>
      <c r="CN623" s="25"/>
      <c r="CO623" s="25"/>
      <c r="CP623" s="25"/>
      <c r="CQ623" s="25"/>
      <c r="CR623" s="25"/>
      <c r="CS623" s="25"/>
      <c r="CT623" s="25"/>
      <c r="CU623" s="25"/>
      <c r="CV623" s="25"/>
      <c r="CW623" s="25"/>
      <c r="CX623" s="25"/>
      <c r="CY623" s="25"/>
      <c r="CZ623" s="25"/>
      <c r="DA623" s="25"/>
      <c r="DB623" s="25"/>
      <c r="DC623" s="25"/>
      <c r="DD623" s="25"/>
      <c r="DE623" s="25"/>
      <c r="DF623" s="25"/>
      <c r="DG623" s="25"/>
      <c r="DH623" s="25"/>
      <c r="DI623" s="25"/>
      <c r="DJ623" s="25"/>
      <c r="DK623" s="25"/>
      <c r="DL623" s="25"/>
      <c r="DM623" s="25"/>
      <c r="DN623" s="25"/>
      <c r="DO623" s="25"/>
      <c r="DP623" s="25"/>
      <c r="DQ623" s="25"/>
      <c r="DR623" s="25"/>
      <c r="DS623" s="25"/>
      <c r="DT623" s="25"/>
      <c r="DU623" s="25"/>
      <c r="DV623" s="25"/>
      <c r="DW623" s="25"/>
      <c r="DX623" s="25"/>
      <c r="DY623" s="25"/>
      <c r="DZ623" s="25"/>
      <c r="EA623" s="25"/>
      <c r="EB623" s="25"/>
      <c r="EC623" s="25"/>
      <c r="ED623" s="25"/>
      <c r="EE623" s="25"/>
      <c r="EF623" s="25"/>
      <c r="EG623" s="25"/>
      <c r="EH623" s="25"/>
      <c r="EI623" s="25"/>
      <c r="EJ623" s="25"/>
      <c r="EK623" s="25"/>
      <c r="EL623" s="25"/>
      <c r="EM623" s="25"/>
      <c r="EN623" s="25"/>
      <c r="EO623" s="25"/>
      <c r="EP623" s="25"/>
      <c r="EQ623" s="25"/>
      <c r="ER623" s="25"/>
      <c r="ES623" s="25"/>
      <c r="ET623" s="25"/>
      <c r="EU623" s="25"/>
      <c r="EV623" s="25"/>
      <c r="EW623" s="25"/>
      <c r="EX623" s="25"/>
      <c r="EY623" s="25"/>
      <c r="EZ623" s="25"/>
      <c r="FA623" s="25"/>
      <c r="FB623" s="25"/>
      <c r="FC623" s="25"/>
      <c r="FD623" s="25"/>
      <c r="FE623" s="25"/>
      <c r="FF623" s="25"/>
      <c r="FG623" s="25"/>
      <c r="FH623" s="25"/>
      <c r="FI623" s="25"/>
      <c r="FJ623" s="25"/>
      <c r="FK623" s="25"/>
      <c r="FL623" s="25"/>
      <c r="FM623" s="25"/>
      <c r="FN623" s="25"/>
      <c r="FO623" s="25"/>
      <c r="FP623" s="25"/>
      <c r="FQ623" s="25"/>
      <c r="FR623" s="25"/>
      <c r="FS623" s="25"/>
      <c r="FT623" s="25"/>
      <c r="FU623" s="25"/>
      <c r="FV623" s="25"/>
      <c r="FW623" s="25"/>
      <c r="FX623" s="25"/>
      <c r="FY623" s="25"/>
      <c r="FZ623" s="25"/>
      <c r="GA623" s="25"/>
      <c r="GB623" s="25"/>
      <c r="GC623" s="25"/>
      <c r="GD623" s="25"/>
      <c r="GE623" s="25"/>
      <c r="GF623" s="25"/>
      <c r="GG623" s="25"/>
      <c r="GH623" s="25"/>
      <c r="GI623" s="25"/>
      <c r="GJ623" s="25"/>
      <c r="GK623" s="25"/>
      <c r="GL623" s="25"/>
      <c r="GM623" s="25"/>
      <c r="GN623" s="25"/>
      <c r="GO623" s="25"/>
      <c r="GP623" s="25"/>
      <c r="GQ623" s="25"/>
      <c r="GR623" s="25"/>
      <c r="GS623" s="25"/>
      <c r="GT623" s="25"/>
      <c r="GU623" s="25"/>
      <c r="GV623" s="25"/>
      <c r="GW623" s="25"/>
      <c r="GX623" s="25"/>
      <c r="GY623" s="25"/>
      <c r="GZ623" s="25"/>
      <c r="HA623" s="25"/>
      <c r="HB623" s="25"/>
      <c r="HC623" s="25"/>
      <c r="HD623" s="25"/>
      <c r="HE623" s="25"/>
      <c r="HF623" s="25"/>
      <c r="HG623" s="25"/>
      <c r="HH623" s="25"/>
      <c r="HI623" s="25"/>
      <c r="HJ623" s="25"/>
      <c r="HK623" s="25"/>
      <c r="HL623" s="25"/>
      <c r="HM623" s="25"/>
      <c r="HN623" s="25"/>
      <c r="HO623" s="25"/>
      <c r="HP623" s="25"/>
      <c r="HQ623" s="25"/>
      <c r="HR623" s="25"/>
      <c r="HS623" s="25"/>
      <c r="HT623" s="25"/>
      <c r="HU623" s="25"/>
      <c r="HV623" s="25"/>
      <c r="HW623" s="25"/>
      <c r="HX623" s="25"/>
      <c r="HY623" s="25"/>
      <c r="HZ623" s="25"/>
    </row>
    <row r="624" spans="66:234" x14ac:dyDescent="0.35">
      <c r="BN624" s="25"/>
      <c r="BO624" s="25"/>
      <c r="BP624" s="25"/>
      <c r="BQ624" s="25"/>
      <c r="BR624" s="25"/>
      <c r="BS624" s="25"/>
      <c r="BT624" s="25"/>
      <c r="BU624" s="25"/>
      <c r="BV624" s="25"/>
      <c r="BW624" s="25"/>
      <c r="BX624" s="25"/>
      <c r="BY624" s="25"/>
      <c r="BZ624" s="25"/>
      <c r="CA624" s="25"/>
      <c r="CB624" s="25"/>
      <c r="CC624" s="25"/>
      <c r="CD624" s="25"/>
      <c r="CE624" s="25"/>
      <c r="CF624" s="25"/>
      <c r="CG624" s="25"/>
      <c r="CH624" s="25"/>
      <c r="CI624" s="25"/>
      <c r="CJ624" s="25"/>
      <c r="CK624" s="25"/>
      <c r="CL624" s="25"/>
      <c r="CM624" s="25"/>
      <c r="CN624" s="25"/>
      <c r="CO624" s="25"/>
      <c r="CP624" s="25"/>
      <c r="CQ624" s="25"/>
      <c r="CR624" s="25"/>
      <c r="CS624" s="25"/>
      <c r="CT624" s="25"/>
      <c r="CU624" s="25"/>
      <c r="CV624" s="25"/>
      <c r="CW624" s="25"/>
      <c r="CX624" s="25"/>
      <c r="CY624" s="25"/>
      <c r="CZ624" s="25"/>
      <c r="DA624" s="25"/>
      <c r="DB624" s="25"/>
      <c r="DC624" s="25"/>
      <c r="DD624" s="25"/>
      <c r="DE624" s="25"/>
      <c r="DF624" s="25"/>
      <c r="DG624" s="25"/>
      <c r="DH624" s="25"/>
      <c r="DI624" s="25"/>
      <c r="DJ624" s="25"/>
      <c r="DK624" s="25"/>
      <c r="DL624" s="25"/>
      <c r="DM624" s="25"/>
      <c r="DN624" s="25"/>
      <c r="DO624" s="25"/>
      <c r="DP624" s="25"/>
      <c r="DQ624" s="25"/>
      <c r="DR624" s="25"/>
      <c r="DS624" s="25"/>
      <c r="DT624" s="25"/>
      <c r="DU624" s="25"/>
      <c r="DV624" s="25"/>
      <c r="DW624" s="25"/>
      <c r="DX624" s="25"/>
      <c r="DY624" s="25"/>
      <c r="DZ624" s="25"/>
      <c r="EA624" s="25"/>
      <c r="EB624" s="25"/>
      <c r="EC624" s="25"/>
      <c r="ED624" s="25"/>
      <c r="EE624" s="25"/>
      <c r="EF624" s="25"/>
      <c r="EG624" s="25"/>
      <c r="EH624" s="25"/>
      <c r="EI624" s="25"/>
      <c r="EJ624" s="25"/>
      <c r="EK624" s="25"/>
      <c r="EL624" s="25"/>
      <c r="EM624" s="25"/>
      <c r="EN624" s="25"/>
      <c r="EO624" s="25"/>
      <c r="EP624" s="25"/>
      <c r="EQ624" s="25"/>
      <c r="ER624" s="25"/>
      <c r="ES624" s="25"/>
      <c r="ET624" s="25"/>
      <c r="EU624" s="25"/>
      <c r="EV624" s="25"/>
      <c r="EW624" s="25"/>
      <c r="EX624" s="25"/>
      <c r="EY624" s="25"/>
      <c r="EZ624" s="25"/>
      <c r="FA624" s="25"/>
      <c r="FB624" s="25"/>
      <c r="FC624" s="25"/>
      <c r="FD624" s="25"/>
      <c r="FE624" s="25"/>
      <c r="FF624" s="25"/>
      <c r="FG624" s="25"/>
      <c r="FH624" s="25"/>
      <c r="FI624" s="25"/>
      <c r="FJ624" s="25"/>
      <c r="FK624" s="25"/>
      <c r="FL624" s="25"/>
      <c r="FM624" s="25"/>
      <c r="FN624" s="25"/>
      <c r="FO624" s="25"/>
      <c r="FP624" s="25"/>
      <c r="FQ624" s="25"/>
      <c r="FR624" s="25"/>
      <c r="FS624" s="25"/>
      <c r="FT624" s="25"/>
      <c r="FU624" s="25"/>
      <c r="FV624" s="25"/>
      <c r="FW624" s="25"/>
      <c r="FX624" s="25"/>
      <c r="FY624" s="25"/>
      <c r="FZ624" s="25"/>
      <c r="GA624" s="25"/>
      <c r="GB624" s="25"/>
      <c r="GC624" s="25"/>
      <c r="GD624" s="25"/>
      <c r="GE624" s="25"/>
      <c r="GF624" s="25"/>
      <c r="GG624" s="25"/>
      <c r="GH624" s="25"/>
      <c r="GI624" s="25"/>
      <c r="GJ624" s="25"/>
      <c r="GK624" s="25"/>
      <c r="GL624" s="25"/>
      <c r="GM624" s="25"/>
      <c r="GN624" s="25"/>
      <c r="GO624" s="25"/>
      <c r="GP624" s="25"/>
      <c r="GQ624" s="25"/>
      <c r="GR624" s="25"/>
      <c r="GS624" s="25"/>
      <c r="GT624" s="25"/>
      <c r="GU624" s="25"/>
      <c r="GV624" s="25"/>
      <c r="GW624" s="25"/>
      <c r="GX624" s="25"/>
      <c r="GY624" s="25"/>
      <c r="GZ624" s="25"/>
      <c r="HA624" s="25"/>
      <c r="HB624" s="25"/>
      <c r="HC624" s="25"/>
      <c r="HD624" s="25"/>
      <c r="HE624" s="25"/>
      <c r="HF624" s="25"/>
      <c r="HG624" s="25"/>
      <c r="HH624" s="25"/>
      <c r="HI624" s="25"/>
      <c r="HJ624" s="25"/>
      <c r="HK624" s="25"/>
      <c r="HL624" s="25"/>
      <c r="HM624" s="25"/>
      <c r="HN624" s="25"/>
      <c r="HO624" s="25"/>
      <c r="HP624" s="25"/>
      <c r="HQ624" s="25"/>
      <c r="HR624" s="25"/>
      <c r="HS624" s="25"/>
      <c r="HT624" s="25"/>
      <c r="HU624" s="25"/>
      <c r="HV624" s="25"/>
      <c r="HW624" s="25"/>
      <c r="HX624" s="25"/>
      <c r="HY624" s="25"/>
      <c r="HZ624" s="25"/>
    </row>
    <row r="625" spans="66:234" x14ac:dyDescent="0.35">
      <c r="BN625" s="25"/>
      <c r="BO625" s="25"/>
      <c r="BP625" s="25"/>
      <c r="BQ625" s="25"/>
      <c r="BR625" s="25"/>
      <c r="BS625" s="25"/>
      <c r="BT625" s="25"/>
      <c r="BU625" s="25"/>
      <c r="BV625" s="25"/>
      <c r="BW625" s="25"/>
      <c r="BX625" s="25"/>
      <c r="BY625" s="25"/>
      <c r="BZ625" s="25"/>
      <c r="CA625" s="25"/>
      <c r="CB625" s="25"/>
      <c r="CC625" s="25"/>
      <c r="CD625" s="25"/>
      <c r="CE625" s="25"/>
      <c r="CF625" s="25"/>
      <c r="CG625" s="25"/>
      <c r="CH625" s="25"/>
      <c r="CI625" s="25"/>
      <c r="CJ625" s="25"/>
      <c r="CK625" s="25"/>
      <c r="CL625" s="25"/>
      <c r="CM625" s="25"/>
      <c r="CN625" s="25"/>
      <c r="CO625" s="25"/>
      <c r="CP625" s="25"/>
      <c r="CQ625" s="25"/>
      <c r="CR625" s="25"/>
      <c r="CS625" s="25"/>
      <c r="CT625" s="25"/>
      <c r="CU625" s="25"/>
      <c r="CV625" s="25"/>
      <c r="CW625" s="25"/>
      <c r="CX625" s="25"/>
      <c r="CY625" s="25"/>
      <c r="CZ625" s="25"/>
      <c r="DA625" s="25"/>
      <c r="DB625" s="25"/>
      <c r="DC625" s="25"/>
      <c r="DD625" s="25"/>
      <c r="DE625" s="25"/>
      <c r="DF625" s="25"/>
      <c r="DG625" s="25"/>
      <c r="DH625" s="25"/>
      <c r="DI625" s="25"/>
      <c r="DJ625" s="25"/>
      <c r="DK625" s="25"/>
      <c r="DL625" s="25"/>
      <c r="DM625" s="25"/>
      <c r="DN625" s="25"/>
      <c r="DO625" s="25"/>
      <c r="DP625" s="25"/>
      <c r="DQ625" s="25"/>
      <c r="DR625" s="25"/>
      <c r="DS625" s="25"/>
      <c r="DT625" s="25"/>
      <c r="DU625" s="25"/>
      <c r="DV625" s="25"/>
      <c r="DW625" s="25"/>
      <c r="DX625" s="25"/>
      <c r="DY625" s="25"/>
      <c r="DZ625" s="25"/>
      <c r="EA625" s="25"/>
      <c r="EB625" s="25"/>
      <c r="EC625" s="25"/>
      <c r="ED625" s="25"/>
      <c r="EE625" s="25"/>
      <c r="EF625" s="25"/>
      <c r="EG625" s="25"/>
      <c r="EH625" s="25"/>
      <c r="EI625" s="25"/>
      <c r="EJ625" s="25"/>
      <c r="EK625" s="25"/>
      <c r="EL625" s="25"/>
      <c r="EM625" s="25"/>
      <c r="EN625" s="25"/>
      <c r="EO625" s="25"/>
      <c r="EP625" s="25"/>
      <c r="EQ625" s="25"/>
      <c r="ER625" s="25"/>
      <c r="ES625" s="25"/>
      <c r="ET625" s="25"/>
      <c r="EU625" s="25"/>
      <c r="EV625" s="25"/>
      <c r="EW625" s="25"/>
      <c r="EX625" s="25"/>
      <c r="EY625" s="25"/>
      <c r="EZ625" s="25"/>
      <c r="FA625" s="25"/>
      <c r="FB625" s="25"/>
      <c r="FC625" s="25"/>
      <c r="FD625" s="25"/>
      <c r="FE625" s="25"/>
      <c r="FF625" s="25"/>
      <c r="FG625" s="25"/>
      <c r="FH625" s="25"/>
      <c r="FI625" s="25"/>
      <c r="FJ625" s="25"/>
      <c r="FK625" s="25"/>
      <c r="FL625" s="25"/>
      <c r="FM625" s="25"/>
      <c r="FN625" s="25"/>
      <c r="FO625" s="25"/>
      <c r="FP625" s="25"/>
      <c r="FQ625" s="25"/>
      <c r="FR625" s="25"/>
      <c r="FS625" s="25"/>
      <c r="FT625" s="25"/>
      <c r="FU625" s="25"/>
      <c r="FV625" s="25"/>
      <c r="FW625" s="25"/>
      <c r="FX625" s="25"/>
      <c r="FY625" s="25"/>
      <c r="FZ625" s="25"/>
      <c r="GA625" s="25"/>
      <c r="GB625" s="25"/>
      <c r="GC625" s="25"/>
      <c r="GD625" s="25"/>
      <c r="GE625" s="25"/>
      <c r="GF625" s="25"/>
      <c r="GG625" s="25"/>
      <c r="GH625" s="25"/>
      <c r="GI625" s="25"/>
      <c r="GJ625" s="25"/>
      <c r="GK625" s="25"/>
      <c r="GL625" s="25"/>
      <c r="GM625" s="25"/>
      <c r="GN625" s="25"/>
      <c r="GO625" s="25"/>
      <c r="GP625" s="25"/>
      <c r="GQ625" s="25"/>
      <c r="GR625" s="25"/>
      <c r="GS625" s="25"/>
      <c r="GT625" s="25"/>
      <c r="GU625" s="25"/>
      <c r="GV625" s="25"/>
      <c r="GW625" s="25"/>
      <c r="GX625" s="25"/>
      <c r="GY625" s="25"/>
      <c r="GZ625" s="25"/>
      <c r="HA625" s="25"/>
      <c r="HB625" s="25"/>
      <c r="HC625" s="25"/>
      <c r="HD625" s="25"/>
      <c r="HE625" s="25"/>
      <c r="HF625" s="25"/>
      <c r="HG625" s="25"/>
      <c r="HH625" s="25"/>
      <c r="HI625" s="25"/>
      <c r="HJ625" s="25"/>
      <c r="HK625" s="25"/>
      <c r="HL625" s="25"/>
      <c r="HM625" s="25"/>
      <c r="HN625" s="25"/>
      <c r="HO625" s="25"/>
      <c r="HP625" s="25"/>
      <c r="HQ625" s="25"/>
      <c r="HR625" s="25"/>
      <c r="HS625" s="25"/>
      <c r="HT625" s="25"/>
      <c r="HU625" s="25"/>
      <c r="HV625" s="25"/>
      <c r="HW625" s="25"/>
      <c r="HX625" s="25"/>
      <c r="HY625" s="25"/>
      <c r="HZ625" s="25"/>
    </row>
    <row r="626" spans="66:234" x14ac:dyDescent="0.35">
      <c r="BN626" s="25"/>
      <c r="BO626" s="25"/>
      <c r="BP626" s="25"/>
      <c r="BQ626" s="25"/>
      <c r="BR626" s="25"/>
      <c r="BS626" s="25"/>
      <c r="BT626" s="25"/>
      <c r="BU626" s="25"/>
      <c r="BV626" s="25"/>
      <c r="BW626" s="25"/>
      <c r="BX626" s="25"/>
      <c r="BY626" s="25"/>
      <c r="BZ626" s="25"/>
      <c r="CA626" s="25"/>
      <c r="CB626" s="25"/>
      <c r="CC626" s="25"/>
      <c r="CD626" s="25"/>
      <c r="CE626" s="25"/>
      <c r="CF626" s="25"/>
      <c r="CG626" s="25"/>
      <c r="CH626" s="25"/>
      <c r="CI626" s="25"/>
      <c r="CJ626" s="25"/>
      <c r="CK626" s="25"/>
      <c r="CL626" s="25"/>
      <c r="CM626" s="25"/>
      <c r="CN626" s="25"/>
      <c r="CO626" s="25"/>
      <c r="CP626" s="25"/>
      <c r="CQ626" s="25"/>
      <c r="CR626" s="25"/>
      <c r="CS626" s="25"/>
      <c r="CT626" s="25"/>
      <c r="CU626" s="25"/>
      <c r="CV626" s="25"/>
      <c r="CW626" s="25"/>
      <c r="CX626" s="25"/>
      <c r="CY626" s="25"/>
      <c r="CZ626" s="25"/>
      <c r="DA626" s="25"/>
      <c r="DB626" s="25"/>
      <c r="DC626" s="25"/>
      <c r="DD626" s="25"/>
      <c r="DE626" s="25"/>
      <c r="DF626" s="25"/>
      <c r="DG626" s="25"/>
      <c r="DH626" s="25"/>
      <c r="DI626" s="25"/>
      <c r="DJ626" s="25"/>
      <c r="DK626" s="25"/>
      <c r="DL626" s="25"/>
      <c r="DM626" s="25"/>
      <c r="DN626" s="25"/>
      <c r="DO626" s="25"/>
      <c r="DP626" s="25"/>
      <c r="DQ626" s="25"/>
      <c r="DR626" s="25"/>
      <c r="DS626" s="25"/>
      <c r="DT626" s="25"/>
      <c r="DU626" s="25"/>
      <c r="DV626" s="25"/>
      <c r="DW626" s="25"/>
      <c r="DX626" s="25"/>
      <c r="DY626" s="25"/>
      <c r="DZ626" s="25"/>
      <c r="EA626" s="25"/>
      <c r="EB626" s="25"/>
      <c r="EC626" s="25"/>
      <c r="ED626" s="25"/>
      <c r="EE626" s="25"/>
      <c r="EF626" s="25"/>
      <c r="EG626" s="25"/>
      <c r="EH626" s="25"/>
      <c r="EI626" s="25"/>
      <c r="EJ626" s="25"/>
      <c r="EK626" s="25"/>
      <c r="EL626" s="25"/>
      <c r="EM626" s="25"/>
      <c r="EN626" s="25"/>
      <c r="EO626" s="25"/>
      <c r="EP626" s="25"/>
      <c r="EQ626" s="25"/>
      <c r="ER626" s="25"/>
      <c r="ES626" s="25"/>
      <c r="ET626" s="25"/>
      <c r="EU626" s="25"/>
      <c r="EV626" s="25"/>
      <c r="EW626" s="25"/>
      <c r="EX626" s="25"/>
      <c r="EY626" s="25"/>
      <c r="EZ626" s="25"/>
      <c r="FA626" s="25"/>
      <c r="FB626" s="25"/>
      <c r="FC626" s="25"/>
      <c r="FD626" s="25"/>
      <c r="FE626" s="25"/>
      <c r="FF626" s="25"/>
      <c r="FG626" s="25"/>
      <c r="FH626" s="25"/>
      <c r="FI626" s="25"/>
      <c r="FJ626" s="25"/>
      <c r="FK626" s="25"/>
      <c r="FL626" s="25"/>
      <c r="FM626" s="25"/>
      <c r="FN626" s="25"/>
      <c r="FO626" s="25"/>
      <c r="FP626" s="25"/>
      <c r="FQ626" s="25"/>
      <c r="FR626" s="25"/>
      <c r="FS626" s="25"/>
      <c r="FT626" s="25"/>
      <c r="FU626" s="25"/>
      <c r="FV626" s="25"/>
      <c r="FW626" s="25"/>
      <c r="FX626" s="25"/>
      <c r="FY626" s="25"/>
      <c r="FZ626" s="25"/>
      <c r="GA626" s="25"/>
      <c r="GB626" s="25"/>
      <c r="GC626" s="25"/>
      <c r="GD626" s="25"/>
      <c r="GE626" s="25"/>
      <c r="GF626" s="25"/>
      <c r="GG626" s="25"/>
      <c r="GH626" s="25"/>
      <c r="GI626" s="25"/>
      <c r="GJ626" s="25"/>
      <c r="GK626" s="25"/>
      <c r="GL626" s="25"/>
      <c r="GM626" s="25"/>
      <c r="GN626" s="25"/>
      <c r="GO626" s="25"/>
      <c r="GP626" s="25"/>
      <c r="GQ626" s="25"/>
      <c r="GR626" s="25"/>
      <c r="GS626" s="25"/>
      <c r="GT626" s="25"/>
      <c r="GU626" s="25"/>
      <c r="GV626" s="25"/>
      <c r="GW626" s="25"/>
      <c r="GX626" s="25"/>
      <c r="GY626" s="25"/>
      <c r="GZ626" s="25"/>
      <c r="HA626" s="25"/>
      <c r="HB626" s="25"/>
      <c r="HC626" s="25"/>
      <c r="HD626" s="25"/>
      <c r="HE626" s="25"/>
      <c r="HF626" s="25"/>
      <c r="HG626" s="25"/>
      <c r="HH626" s="25"/>
      <c r="HI626" s="25"/>
      <c r="HJ626" s="25"/>
      <c r="HK626" s="25"/>
      <c r="HL626" s="25"/>
      <c r="HM626" s="25"/>
      <c r="HN626" s="25"/>
      <c r="HO626" s="25"/>
      <c r="HP626" s="25"/>
      <c r="HQ626" s="25"/>
      <c r="HR626" s="25"/>
      <c r="HS626" s="25"/>
      <c r="HT626" s="25"/>
      <c r="HU626" s="25"/>
      <c r="HV626" s="25"/>
      <c r="HW626" s="25"/>
      <c r="HX626" s="25"/>
      <c r="HY626" s="25"/>
      <c r="HZ626" s="25"/>
    </row>
    <row r="627" spans="66:234" x14ac:dyDescent="0.35">
      <c r="BN627" s="25"/>
      <c r="BO627" s="25"/>
      <c r="BP627" s="25"/>
      <c r="BQ627" s="25"/>
      <c r="BR627" s="25"/>
      <c r="BS627" s="25"/>
      <c r="BT627" s="25"/>
      <c r="BU627" s="25"/>
      <c r="BV627" s="25"/>
      <c r="BW627" s="25"/>
      <c r="BX627" s="25"/>
      <c r="BY627" s="25"/>
      <c r="BZ627" s="25"/>
      <c r="CA627" s="25"/>
      <c r="CB627" s="25"/>
      <c r="CC627" s="25"/>
      <c r="CD627" s="25"/>
      <c r="CE627" s="25"/>
      <c r="CF627" s="25"/>
      <c r="CG627" s="25"/>
      <c r="CH627" s="25"/>
      <c r="CI627" s="25"/>
      <c r="CJ627" s="25"/>
      <c r="CK627" s="25"/>
      <c r="CL627" s="25"/>
      <c r="CM627" s="25"/>
      <c r="CN627" s="25"/>
      <c r="CO627" s="25"/>
      <c r="CP627" s="25"/>
      <c r="CQ627" s="25"/>
      <c r="CR627" s="25"/>
      <c r="CS627" s="25"/>
      <c r="CT627" s="25"/>
      <c r="CU627" s="25"/>
      <c r="CV627" s="25"/>
      <c r="CW627" s="25"/>
      <c r="CX627" s="25"/>
      <c r="CY627" s="25"/>
      <c r="CZ627" s="25"/>
      <c r="DA627" s="25"/>
      <c r="DB627" s="25"/>
      <c r="DC627" s="25"/>
      <c r="DD627" s="25"/>
      <c r="DE627" s="25"/>
      <c r="DF627" s="25"/>
      <c r="DG627" s="25"/>
      <c r="DH627" s="25"/>
      <c r="DI627" s="25"/>
      <c r="DJ627" s="25"/>
      <c r="DK627" s="25"/>
      <c r="DL627" s="25"/>
      <c r="DM627" s="25"/>
      <c r="DN627" s="25"/>
      <c r="DO627" s="25"/>
      <c r="DP627" s="25"/>
      <c r="DQ627" s="25"/>
      <c r="DR627" s="25"/>
      <c r="DS627" s="25"/>
      <c r="DT627" s="25"/>
      <c r="DU627" s="25"/>
      <c r="DV627" s="25"/>
      <c r="DW627" s="25"/>
      <c r="DX627" s="25"/>
      <c r="DY627" s="25"/>
      <c r="DZ627" s="25"/>
      <c r="EA627" s="25"/>
      <c r="EB627" s="25"/>
      <c r="EC627" s="25"/>
      <c r="ED627" s="25"/>
      <c r="EE627" s="25"/>
      <c r="EF627" s="25"/>
      <c r="EG627" s="25"/>
      <c r="EH627" s="25"/>
      <c r="EI627" s="25"/>
      <c r="EJ627" s="25"/>
      <c r="EK627" s="25"/>
      <c r="EL627" s="25"/>
      <c r="EM627" s="25"/>
      <c r="EN627" s="25"/>
      <c r="EO627" s="25"/>
      <c r="EP627" s="25"/>
      <c r="EQ627" s="25"/>
      <c r="ER627" s="25"/>
      <c r="ES627" s="25"/>
      <c r="ET627" s="25"/>
      <c r="EU627" s="25"/>
      <c r="EV627" s="25"/>
      <c r="EW627" s="25"/>
      <c r="EX627" s="25"/>
      <c r="EY627" s="25"/>
      <c r="EZ627" s="25"/>
      <c r="FA627" s="25"/>
      <c r="FB627" s="25"/>
      <c r="FC627" s="25"/>
      <c r="FD627" s="25"/>
      <c r="FE627" s="25"/>
      <c r="FF627" s="25"/>
      <c r="FG627" s="25"/>
      <c r="FH627" s="25"/>
      <c r="FI627" s="25"/>
      <c r="FJ627" s="25"/>
      <c r="FK627" s="25"/>
      <c r="FL627" s="25"/>
      <c r="FM627" s="25"/>
      <c r="FN627" s="25"/>
      <c r="FO627" s="25"/>
      <c r="FP627" s="25"/>
      <c r="FQ627" s="25"/>
      <c r="FR627" s="25"/>
      <c r="FS627" s="25"/>
      <c r="FT627" s="25"/>
      <c r="FU627" s="25"/>
      <c r="FV627" s="25"/>
      <c r="FW627" s="25"/>
      <c r="FX627" s="25"/>
      <c r="FY627" s="25"/>
      <c r="FZ627" s="25"/>
      <c r="GA627" s="25"/>
      <c r="GB627" s="25"/>
      <c r="GC627" s="25"/>
      <c r="GD627" s="25"/>
      <c r="GE627" s="25"/>
      <c r="GF627" s="25"/>
      <c r="GG627" s="25"/>
      <c r="GH627" s="25"/>
      <c r="GI627" s="25"/>
      <c r="GJ627" s="25"/>
      <c r="GK627" s="25"/>
      <c r="GL627" s="25"/>
      <c r="GM627" s="25"/>
      <c r="GN627" s="25"/>
      <c r="GO627" s="25"/>
      <c r="GP627" s="25"/>
      <c r="GQ627" s="25"/>
      <c r="GR627" s="25"/>
      <c r="GS627" s="25"/>
      <c r="GT627" s="25"/>
      <c r="GU627" s="25"/>
      <c r="GV627" s="25"/>
      <c r="GW627" s="25"/>
      <c r="GX627" s="25"/>
      <c r="GY627" s="25"/>
      <c r="GZ627" s="25"/>
      <c r="HA627" s="25"/>
      <c r="HB627" s="25"/>
      <c r="HC627" s="25"/>
      <c r="HD627" s="25"/>
      <c r="HE627" s="25"/>
      <c r="HF627" s="25"/>
      <c r="HG627" s="25"/>
      <c r="HH627" s="25"/>
      <c r="HI627" s="25"/>
      <c r="HJ627" s="25"/>
      <c r="HK627" s="25"/>
      <c r="HL627" s="25"/>
      <c r="HM627" s="25"/>
      <c r="HN627" s="25"/>
      <c r="HO627" s="25"/>
      <c r="HP627" s="25"/>
      <c r="HQ627" s="25"/>
      <c r="HR627" s="25"/>
      <c r="HS627" s="25"/>
      <c r="HT627" s="25"/>
      <c r="HU627" s="25"/>
      <c r="HV627" s="25"/>
      <c r="HW627" s="25"/>
      <c r="HX627" s="25"/>
      <c r="HY627" s="25"/>
      <c r="HZ627" s="25"/>
    </row>
    <row r="628" spans="66:234" x14ac:dyDescent="0.35">
      <c r="BN628" s="25"/>
      <c r="BO628" s="25"/>
      <c r="BP628" s="25"/>
      <c r="BQ628" s="25"/>
      <c r="BR628" s="25"/>
      <c r="BS628" s="25"/>
      <c r="BT628" s="25"/>
      <c r="BU628" s="25"/>
      <c r="BV628" s="25"/>
      <c r="BW628" s="25"/>
      <c r="BX628" s="25"/>
      <c r="BY628" s="25"/>
      <c r="BZ628" s="25"/>
      <c r="CA628" s="25"/>
      <c r="CB628" s="25"/>
      <c r="CC628" s="25"/>
      <c r="CD628" s="25"/>
      <c r="CE628" s="25"/>
      <c r="CF628" s="25"/>
      <c r="CG628" s="25"/>
      <c r="CH628" s="25"/>
      <c r="CI628" s="25"/>
      <c r="CJ628" s="25"/>
      <c r="CK628" s="25"/>
      <c r="CL628" s="25"/>
      <c r="CM628" s="25"/>
      <c r="CN628" s="25"/>
      <c r="CO628" s="25"/>
      <c r="CP628" s="25"/>
      <c r="CQ628" s="25"/>
      <c r="CR628" s="25"/>
      <c r="CS628" s="25"/>
      <c r="CT628" s="25"/>
      <c r="CU628" s="25"/>
      <c r="CV628" s="25"/>
      <c r="CW628" s="25"/>
      <c r="CX628" s="25"/>
      <c r="CY628" s="25"/>
      <c r="CZ628" s="25"/>
      <c r="DA628" s="25"/>
      <c r="DB628" s="25"/>
      <c r="DC628" s="25"/>
      <c r="DD628" s="25"/>
      <c r="DE628" s="25"/>
      <c r="DF628" s="25"/>
      <c r="DG628" s="25"/>
      <c r="DH628" s="25"/>
      <c r="DI628" s="25"/>
      <c r="DJ628" s="25"/>
      <c r="DK628" s="25"/>
      <c r="DL628" s="25"/>
      <c r="DM628" s="25"/>
      <c r="DN628" s="25"/>
      <c r="DO628" s="25"/>
      <c r="DP628" s="25"/>
      <c r="DQ628" s="25"/>
      <c r="DR628" s="25"/>
      <c r="DS628" s="25"/>
      <c r="DT628" s="25"/>
      <c r="DU628" s="25"/>
      <c r="DV628" s="25"/>
      <c r="DW628" s="25"/>
      <c r="DX628" s="25"/>
      <c r="DY628" s="25"/>
      <c r="DZ628" s="25"/>
      <c r="EA628" s="25"/>
      <c r="EB628" s="25"/>
      <c r="EC628" s="25"/>
      <c r="ED628" s="25"/>
      <c r="EE628" s="25"/>
      <c r="EF628" s="25"/>
      <c r="EG628" s="25"/>
      <c r="EH628" s="25"/>
      <c r="EI628" s="25"/>
      <c r="EJ628" s="25"/>
      <c r="EK628" s="25"/>
      <c r="EL628" s="25"/>
      <c r="EM628" s="25"/>
      <c r="EN628" s="25"/>
      <c r="EO628" s="25"/>
      <c r="EP628" s="25"/>
      <c r="EQ628" s="25"/>
      <c r="ER628" s="25"/>
      <c r="ES628" s="25"/>
      <c r="ET628" s="25"/>
      <c r="EU628" s="25"/>
      <c r="EV628" s="25"/>
      <c r="EW628" s="25"/>
      <c r="EX628" s="25"/>
      <c r="EY628" s="25"/>
      <c r="EZ628" s="25"/>
      <c r="FA628" s="25"/>
      <c r="FB628" s="25"/>
      <c r="FC628" s="25"/>
      <c r="FD628" s="25"/>
      <c r="FE628" s="25"/>
      <c r="FF628" s="25"/>
      <c r="FG628" s="25"/>
      <c r="FH628" s="25"/>
      <c r="FI628" s="25"/>
      <c r="FJ628" s="25"/>
      <c r="FK628" s="25"/>
      <c r="FL628" s="25"/>
      <c r="FM628" s="25"/>
      <c r="FN628" s="25"/>
      <c r="FO628" s="25"/>
      <c r="FP628" s="25"/>
      <c r="FQ628" s="25"/>
      <c r="FR628" s="25"/>
      <c r="FS628" s="25"/>
      <c r="FT628" s="25"/>
      <c r="FU628" s="25"/>
      <c r="FV628" s="25"/>
      <c r="FW628" s="25"/>
      <c r="FX628" s="25"/>
      <c r="FY628" s="25"/>
      <c r="FZ628" s="25"/>
      <c r="GA628" s="25"/>
      <c r="GB628" s="25"/>
      <c r="GC628" s="25"/>
      <c r="GD628" s="25"/>
      <c r="GE628" s="25"/>
      <c r="GF628" s="25"/>
      <c r="GG628" s="25"/>
      <c r="GH628" s="25"/>
      <c r="GI628" s="25"/>
      <c r="GJ628" s="25"/>
      <c r="GK628" s="25"/>
      <c r="GL628" s="25"/>
      <c r="GM628" s="25"/>
      <c r="GN628" s="25"/>
      <c r="GO628" s="25"/>
      <c r="GP628" s="25"/>
      <c r="GQ628" s="25"/>
      <c r="GR628" s="25"/>
      <c r="GS628" s="25"/>
      <c r="GT628" s="25"/>
      <c r="GU628" s="25"/>
      <c r="GV628" s="25"/>
      <c r="GW628" s="25"/>
      <c r="GX628" s="25"/>
      <c r="GY628" s="25"/>
      <c r="GZ628" s="25"/>
      <c r="HA628" s="25"/>
      <c r="HB628" s="25"/>
      <c r="HC628" s="25"/>
      <c r="HD628" s="25"/>
      <c r="HE628" s="25"/>
      <c r="HF628" s="25"/>
      <c r="HG628" s="25"/>
      <c r="HH628" s="25"/>
      <c r="HI628" s="25"/>
      <c r="HJ628" s="25"/>
      <c r="HK628" s="25"/>
      <c r="HL628" s="25"/>
      <c r="HM628" s="25"/>
      <c r="HN628" s="25"/>
      <c r="HO628" s="25"/>
      <c r="HP628" s="25"/>
      <c r="HQ628" s="25"/>
      <c r="HR628" s="25"/>
      <c r="HS628" s="25"/>
      <c r="HT628" s="25"/>
      <c r="HU628" s="25"/>
      <c r="HV628" s="25"/>
      <c r="HW628" s="25"/>
      <c r="HX628" s="25"/>
      <c r="HY628" s="25"/>
      <c r="HZ628" s="25"/>
    </row>
    <row r="629" spans="66:234" x14ac:dyDescent="0.35">
      <c r="BN629" s="25"/>
      <c r="BO629" s="25"/>
      <c r="BP629" s="25"/>
      <c r="BQ629" s="25"/>
      <c r="BR629" s="25"/>
      <c r="BS629" s="25"/>
      <c r="BT629" s="25"/>
      <c r="BU629" s="25"/>
      <c r="BV629" s="25"/>
      <c r="BW629" s="25"/>
      <c r="BX629" s="25"/>
      <c r="BY629" s="25"/>
      <c r="BZ629" s="25"/>
      <c r="CA629" s="25"/>
      <c r="CB629" s="25"/>
      <c r="CC629" s="25"/>
      <c r="CD629" s="25"/>
      <c r="CE629" s="25"/>
      <c r="CF629" s="25"/>
      <c r="CG629" s="25"/>
      <c r="CH629" s="25"/>
      <c r="CI629" s="25"/>
      <c r="CJ629" s="25"/>
      <c r="CK629" s="25"/>
      <c r="CL629" s="25"/>
      <c r="CM629" s="25"/>
      <c r="CN629" s="25"/>
      <c r="CO629" s="25"/>
      <c r="CP629" s="25"/>
      <c r="CQ629" s="25"/>
      <c r="CR629" s="25"/>
      <c r="CS629" s="25"/>
      <c r="CT629" s="25"/>
      <c r="CU629" s="25"/>
      <c r="CV629" s="25"/>
      <c r="CW629" s="25"/>
      <c r="CX629" s="25"/>
      <c r="CY629" s="25"/>
      <c r="CZ629" s="25"/>
      <c r="DA629" s="25"/>
      <c r="DB629" s="25"/>
      <c r="DC629" s="25"/>
      <c r="DD629" s="25"/>
      <c r="DE629" s="25"/>
      <c r="DF629" s="25"/>
      <c r="DG629" s="25"/>
      <c r="DH629" s="25"/>
      <c r="DI629" s="25"/>
      <c r="DJ629" s="25"/>
      <c r="DK629" s="25"/>
      <c r="DL629" s="25"/>
      <c r="DM629" s="25"/>
      <c r="DN629" s="25"/>
      <c r="DO629" s="25"/>
      <c r="DP629" s="25"/>
      <c r="DQ629" s="25"/>
      <c r="DR629" s="25"/>
      <c r="DS629" s="25"/>
      <c r="DT629" s="25"/>
      <c r="DU629" s="25"/>
      <c r="DV629" s="25"/>
      <c r="DW629" s="25"/>
      <c r="DX629" s="25"/>
      <c r="DY629" s="25"/>
      <c r="DZ629" s="25"/>
      <c r="EA629" s="25"/>
      <c r="EB629" s="25"/>
      <c r="EC629" s="25"/>
      <c r="ED629" s="25"/>
      <c r="EE629" s="25"/>
      <c r="EF629" s="25"/>
      <c r="EG629" s="25"/>
      <c r="EH629" s="25"/>
      <c r="EI629" s="25"/>
      <c r="EJ629" s="25"/>
      <c r="EK629" s="25"/>
      <c r="EL629" s="25"/>
      <c r="EM629" s="25"/>
      <c r="EN629" s="25"/>
      <c r="EO629" s="25"/>
      <c r="EP629" s="25"/>
      <c r="EQ629" s="25"/>
      <c r="ER629" s="25"/>
      <c r="ES629" s="25"/>
      <c r="ET629" s="25"/>
      <c r="EU629" s="25"/>
      <c r="EV629" s="25"/>
      <c r="EW629" s="25"/>
      <c r="EX629" s="25"/>
      <c r="EY629" s="25"/>
      <c r="EZ629" s="25"/>
      <c r="FA629" s="25"/>
      <c r="FB629" s="25"/>
      <c r="FC629" s="25"/>
      <c r="FD629" s="25"/>
      <c r="FE629" s="25"/>
      <c r="FF629" s="25"/>
      <c r="FG629" s="25"/>
      <c r="FH629" s="25"/>
      <c r="FI629" s="25"/>
      <c r="FJ629" s="25"/>
      <c r="FK629" s="25"/>
      <c r="FL629" s="25"/>
      <c r="FM629" s="25"/>
      <c r="FN629" s="25"/>
      <c r="FO629" s="25"/>
      <c r="FP629" s="25"/>
      <c r="FQ629" s="25"/>
      <c r="FR629" s="25"/>
      <c r="FS629" s="25"/>
      <c r="FT629" s="25"/>
      <c r="FU629" s="25"/>
      <c r="FV629" s="25"/>
      <c r="FW629" s="25"/>
      <c r="FX629" s="25"/>
      <c r="FY629" s="25"/>
      <c r="FZ629" s="25"/>
      <c r="GA629" s="25"/>
      <c r="GB629" s="25"/>
      <c r="GC629" s="25"/>
      <c r="GD629" s="25"/>
      <c r="GE629" s="25"/>
      <c r="GF629" s="25"/>
      <c r="GG629" s="25"/>
      <c r="GH629" s="25"/>
      <c r="GI629" s="25"/>
      <c r="GJ629" s="25"/>
      <c r="GK629" s="25"/>
      <c r="GL629" s="25"/>
      <c r="GM629" s="25"/>
      <c r="GN629" s="25"/>
      <c r="GO629" s="25"/>
      <c r="GP629" s="25"/>
      <c r="GQ629" s="25"/>
      <c r="GR629" s="25"/>
      <c r="GS629" s="25"/>
      <c r="GT629" s="25"/>
      <c r="GU629" s="25"/>
      <c r="GV629" s="25"/>
      <c r="GW629" s="25"/>
      <c r="GX629" s="25"/>
      <c r="GY629" s="25"/>
      <c r="GZ629" s="25"/>
      <c r="HA629" s="25"/>
      <c r="HB629" s="25"/>
      <c r="HC629" s="25"/>
      <c r="HD629" s="25"/>
      <c r="HE629" s="25"/>
      <c r="HF629" s="25"/>
      <c r="HG629" s="25"/>
      <c r="HH629" s="25"/>
      <c r="HI629" s="25"/>
      <c r="HJ629" s="25"/>
      <c r="HK629" s="25"/>
      <c r="HL629" s="25"/>
      <c r="HM629" s="25"/>
      <c r="HN629" s="25"/>
      <c r="HO629" s="25"/>
      <c r="HP629" s="25"/>
      <c r="HQ629" s="25"/>
      <c r="HR629" s="25"/>
      <c r="HS629" s="25"/>
      <c r="HT629" s="25"/>
      <c r="HU629" s="25"/>
      <c r="HV629" s="25"/>
      <c r="HW629" s="25"/>
      <c r="HX629" s="25"/>
      <c r="HY629" s="25"/>
      <c r="HZ629" s="25"/>
    </row>
    <row r="630" spans="66:234" x14ac:dyDescent="0.35">
      <c r="BN630" s="25"/>
      <c r="BO630" s="25"/>
      <c r="BP630" s="25"/>
      <c r="BQ630" s="25"/>
      <c r="BR630" s="25"/>
      <c r="BS630" s="25"/>
      <c r="BT630" s="25"/>
      <c r="BU630" s="25"/>
      <c r="BV630" s="25"/>
      <c r="BW630" s="25"/>
      <c r="BX630" s="25"/>
      <c r="BY630" s="25"/>
      <c r="BZ630" s="25"/>
      <c r="CA630" s="25"/>
      <c r="CB630" s="25"/>
      <c r="CC630" s="25"/>
      <c r="CD630" s="25"/>
      <c r="CE630" s="25"/>
      <c r="CF630" s="25"/>
      <c r="CG630" s="25"/>
      <c r="CH630" s="25"/>
      <c r="CI630" s="25"/>
      <c r="CJ630" s="25"/>
      <c r="CK630" s="25"/>
      <c r="CL630" s="25"/>
      <c r="CM630" s="25"/>
      <c r="CN630" s="25"/>
      <c r="CO630" s="25"/>
      <c r="CP630" s="25"/>
      <c r="CQ630" s="25"/>
      <c r="CR630" s="25"/>
      <c r="CS630" s="25"/>
      <c r="CT630" s="25"/>
      <c r="CU630" s="25"/>
      <c r="CV630" s="25"/>
      <c r="CW630" s="25"/>
      <c r="CX630" s="25"/>
      <c r="CY630" s="25"/>
      <c r="CZ630" s="25"/>
      <c r="DA630" s="25"/>
      <c r="DB630" s="25"/>
      <c r="DC630" s="25"/>
      <c r="DD630" s="25"/>
      <c r="DE630" s="25"/>
      <c r="DF630" s="25"/>
      <c r="DG630" s="25"/>
      <c r="DH630" s="25"/>
      <c r="DI630" s="25"/>
      <c r="DJ630" s="25"/>
      <c r="DK630" s="25"/>
      <c r="DL630" s="25"/>
      <c r="DM630" s="25"/>
      <c r="DN630" s="25"/>
      <c r="DO630" s="25"/>
      <c r="DP630" s="25"/>
      <c r="DQ630" s="25"/>
      <c r="DR630" s="25"/>
      <c r="DS630" s="25"/>
      <c r="DT630" s="25"/>
      <c r="DU630" s="25"/>
      <c r="DV630" s="25"/>
      <c r="DW630" s="25"/>
      <c r="DX630" s="25"/>
      <c r="DY630" s="25"/>
      <c r="DZ630" s="25"/>
      <c r="EA630" s="25"/>
      <c r="EB630" s="25"/>
      <c r="EC630" s="25"/>
      <c r="ED630" s="25"/>
      <c r="EE630" s="25"/>
      <c r="EF630" s="25"/>
      <c r="EG630" s="25"/>
      <c r="EH630" s="25"/>
      <c r="EI630" s="25"/>
      <c r="EJ630" s="25"/>
      <c r="EK630" s="25"/>
      <c r="EL630" s="25"/>
      <c r="EM630" s="25"/>
      <c r="EN630" s="25"/>
      <c r="EO630" s="25"/>
      <c r="EP630" s="25"/>
      <c r="EQ630" s="25"/>
      <c r="ER630" s="25"/>
      <c r="ES630" s="25"/>
      <c r="ET630" s="25"/>
      <c r="EU630" s="25"/>
      <c r="EV630" s="25"/>
      <c r="EW630" s="25"/>
      <c r="EX630" s="25"/>
      <c r="EY630" s="25"/>
      <c r="EZ630" s="25"/>
      <c r="FA630" s="25"/>
      <c r="FB630" s="25"/>
      <c r="FC630" s="25"/>
      <c r="FD630" s="25"/>
      <c r="FE630" s="25"/>
      <c r="FF630" s="25"/>
      <c r="FG630" s="25"/>
      <c r="FH630" s="25"/>
      <c r="FI630" s="25"/>
      <c r="FJ630" s="25"/>
      <c r="FK630" s="25"/>
      <c r="FL630" s="25"/>
      <c r="FM630" s="25"/>
      <c r="FN630" s="25"/>
      <c r="FO630" s="25"/>
      <c r="FP630" s="25"/>
      <c r="FQ630" s="25"/>
      <c r="FR630" s="25"/>
      <c r="FS630" s="25"/>
      <c r="FT630" s="25"/>
      <c r="FU630" s="25"/>
      <c r="FV630" s="25"/>
      <c r="FW630" s="25"/>
      <c r="FX630" s="25"/>
      <c r="FY630" s="25"/>
      <c r="FZ630" s="25"/>
      <c r="GA630" s="25"/>
      <c r="GB630" s="25"/>
      <c r="GC630" s="25"/>
      <c r="GD630" s="25"/>
      <c r="GE630" s="25"/>
      <c r="GF630" s="25"/>
      <c r="GG630" s="25"/>
      <c r="GH630" s="25"/>
      <c r="GI630" s="25"/>
      <c r="GJ630" s="25"/>
      <c r="GK630" s="25"/>
      <c r="GL630" s="25"/>
      <c r="GM630" s="25"/>
      <c r="GN630" s="25"/>
      <c r="GO630" s="25"/>
      <c r="GP630" s="25"/>
      <c r="GQ630" s="25"/>
      <c r="GR630" s="25"/>
      <c r="GS630" s="25"/>
      <c r="GT630" s="25"/>
      <c r="GU630" s="25"/>
      <c r="GV630" s="25"/>
      <c r="GW630" s="25"/>
      <c r="GX630" s="25"/>
      <c r="GY630" s="25"/>
      <c r="GZ630" s="25"/>
      <c r="HA630" s="25"/>
      <c r="HB630" s="25"/>
      <c r="HC630" s="25"/>
      <c r="HD630" s="25"/>
      <c r="HE630" s="25"/>
      <c r="HF630" s="25"/>
      <c r="HG630" s="25"/>
      <c r="HH630" s="25"/>
      <c r="HI630" s="25"/>
      <c r="HJ630" s="25"/>
      <c r="HK630" s="25"/>
      <c r="HL630" s="25"/>
      <c r="HM630" s="25"/>
      <c r="HN630" s="25"/>
      <c r="HO630" s="25"/>
      <c r="HP630" s="25"/>
      <c r="HQ630" s="25"/>
      <c r="HR630" s="25"/>
      <c r="HS630" s="25"/>
      <c r="HT630" s="25"/>
      <c r="HU630" s="25"/>
      <c r="HV630" s="25"/>
      <c r="HW630" s="25"/>
      <c r="HX630" s="25"/>
      <c r="HY630" s="25"/>
      <c r="HZ630" s="25"/>
    </row>
    <row r="631" spans="66:234" x14ac:dyDescent="0.35">
      <c r="BN631" s="25"/>
      <c r="BO631" s="25"/>
      <c r="BP631" s="25"/>
      <c r="BQ631" s="25"/>
      <c r="BR631" s="25"/>
      <c r="BS631" s="25"/>
      <c r="BT631" s="25"/>
      <c r="BU631" s="25"/>
      <c r="BV631" s="25"/>
      <c r="BW631" s="25"/>
      <c r="BX631" s="25"/>
      <c r="BY631" s="25"/>
      <c r="BZ631" s="25"/>
      <c r="CA631" s="25"/>
      <c r="CB631" s="25"/>
      <c r="CC631" s="25"/>
      <c r="CD631" s="25"/>
      <c r="CE631" s="25"/>
      <c r="CF631" s="25"/>
      <c r="CG631" s="25"/>
      <c r="CH631" s="25"/>
      <c r="CI631" s="25"/>
      <c r="CJ631" s="25"/>
      <c r="CK631" s="25"/>
      <c r="CL631" s="25"/>
      <c r="CM631" s="25"/>
      <c r="CN631" s="25"/>
      <c r="CO631" s="25"/>
      <c r="CP631" s="25"/>
      <c r="CQ631" s="25"/>
      <c r="CR631" s="25"/>
      <c r="CS631" s="25"/>
      <c r="CT631" s="25"/>
      <c r="CU631" s="25"/>
      <c r="CV631" s="25"/>
      <c r="CW631" s="25"/>
      <c r="CX631" s="25"/>
      <c r="CY631" s="25"/>
      <c r="CZ631" s="25"/>
      <c r="DA631" s="25"/>
      <c r="DB631" s="25"/>
      <c r="DC631" s="25"/>
      <c r="DD631" s="25"/>
      <c r="DE631" s="25"/>
      <c r="DF631" s="25"/>
      <c r="DG631" s="25"/>
      <c r="DH631" s="25"/>
      <c r="DI631" s="25"/>
      <c r="DJ631" s="25"/>
      <c r="DK631" s="25"/>
      <c r="DL631" s="25"/>
      <c r="DM631" s="25"/>
      <c r="DN631" s="25"/>
      <c r="DO631" s="25"/>
      <c r="DP631" s="25"/>
      <c r="DQ631" s="25"/>
      <c r="DR631" s="25"/>
      <c r="DS631" s="25"/>
      <c r="DT631" s="25"/>
      <c r="DU631" s="25"/>
      <c r="DV631" s="25"/>
      <c r="DW631" s="25"/>
      <c r="DX631" s="25"/>
      <c r="DY631" s="25"/>
      <c r="DZ631" s="25"/>
      <c r="EA631" s="25"/>
      <c r="EB631" s="25"/>
      <c r="EC631" s="25"/>
      <c r="ED631" s="25"/>
      <c r="EE631" s="25"/>
      <c r="EF631" s="25"/>
      <c r="EG631" s="25"/>
      <c r="EH631" s="25"/>
      <c r="EI631" s="25"/>
      <c r="EJ631" s="25"/>
      <c r="EK631" s="25"/>
      <c r="EL631" s="25"/>
      <c r="EM631" s="25"/>
      <c r="EN631" s="25"/>
      <c r="EO631" s="25"/>
      <c r="EP631" s="25"/>
      <c r="EQ631" s="25"/>
      <c r="ER631" s="25"/>
      <c r="ES631" s="25"/>
      <c r="ET631" s="25"/>
      <c r="EU631" s="25"/>
      <c r="EV631" s="25"/>
      <c r="EW631" s="25"/>
      <c r="EX631" s="25"/>
      <c r="EY631" s="25"/>
      <c r="EZ631" s="25"/>
      <c r="FA631" s="25"/>
      <c r="FB631" s="25"/>
      <c r="FC631" s="25"/>
      <c r="FD631" s="25"/>
      <c r="FE631" s="25"/>
      <c r="FF631" s="25"/>
      <c r="FG631" s="25"/>
      <c r="FH631" s="25"/>
      <c r="FI631" s="25"/>
      <c r="FJ631" s="25"/>
      <c r="FK631" s="25"/>
      <c r="FL631" s="25"/>
      <c r="FM631" s="25"/>
      <c r="FN631" s="25"/>
      <c r="FO631" s="25"/>
      <c r="FP631" s="25"/>
      <c r="FQ631" s="25"/>
      <c r="FR631" s="25"/>
      <c r="FS631" s="25"/>
      <c r="FT631" s="25"/>
      <c r="FU631" s="25"/>
      <c r="FV631" s="25"/>
      <c r="FW631" s="25"/>
      <c r="FX631" s="25"/>
      <c r="FY631" s="25"/>
      <c r="FZ631" s="25"/>
      <c r="GA631" s="25"/>
      <c r="GB631" s="25"/>
      <c r="GC631" s="25"/>
      <c r="GD631" s="25"/>
      <c r="GE631" s="25"/>
      <c r="GF631" s="25"/>
      <c r="GG631" s="25"/>
      <c r="GH631" s="25"/>
      <c r="GI631" s="25"/>
      <c r="GJ631" s="25"/>
      <c r="GK631" s="25"/>
      <c r="GL631" s="25"/>
      <c r="GM631" s="25"/>
      <c r="GN631" s="25"/>
      <c r="GO631" s="25"/>
      <c r="GP631" s="25"/>
      <c r="GQ631" s="25"/>
      <c r="GR631" s="25"/>
      <c r="GS631" s="25"/>
      <c r="GT631" s="25"/>
      <c r="GU631" s="25"/>
      <c r="GV631" s="25"/>
      <c r="GW631" s="25"/>
      <c r="GX631" s="25"/>
      <c r="GY631" s="25"/>
      <c r="GZ631" s="25"/>
      <c r="HA631" s="25"/>
      <c r="HB631" s="25"/>
      <c r="HC631" s="25"/>
      <c r="HD631" s="25"/>
      <c r="HE631" s="25"/>
      <c r="HF631" s="25"/>
      <c r="HG631" s="25"/>
      <c r="HH631" s="25"/>
      <c r="HI631" s="25"/>
      <c r="HJ631" s="25"/>
      <c r="HK631" s="25"/>
      <c r="HL631" s="25"/>
      <c r="HM631" s="25"/>
      <c r="HN631" s="25"/>
      <c r="HO631" s="25"/>
      <c r="HP631" s="25"/>
      <c r="HQ631" s="25"/>
      <c r="HR631" s="25"/>
      <c r="HS631" s="25"/>
      <c r="HT631" s="25"/>
      <c r="HU631" s="25"/>
      <c r="HV631" s="25"/>
      <c r="HW631" s="25"/>
      <c r="HX631" s="25"/>
      <c r="HY631" s="25"/>
      <c r="HZ631" s="25"/>
    </row>
    <row r="632" spans="66:234" x14ac:dyDescent="0.35">
      <c r="BN632" s="25"/>
      <c r="BO632" s="25"/>
      <c r="BP632" s="25"/>
      <c r="BQ632" s="25"/>
      <c r="BR632" s="25"/>
      <c r="BS632" s="25"/>
      <c r="BT632" s="25"/>
      <c r="BU632" s="25"/>
      <c r="BV632" s="25"/>
      <c r="BW632" s="25"/>
      <c r="BX632" s="25"/>
      <c r="BY632" s="25"/>
      <c r="BZ632" s="25"/>
      <c r="CA632" s="25"/>
      <c r="CB632" s="25"/>
      <c r="CC632" s="25"/>
      <c r="CD632" s="25"/>
      <c r="CE632" s="25"/>
      <c r="CF632" s="25"/>
      <c r="CG632" s="25"/>
      <c r="CH632" s="25"/>
      <c r="CI632" s="25"/>
      <c r="CJ632" s="25"/>
      <c r="CK632" s="25"/>
      <c r="CL632" s="25"/>
      <c r="CM632" s="25"/>
      <c r="CN632" s="25"/>
      <c r="CO632" s="25"/>
      <c r="CP632" s="25"/>
      <c r="CQ632" s="25"/>
      <c r="CR632" s="25"/>
      <c r="CS632" s="25"/>
      <c r="CT632" s="25"/>
      <c r="CU632" s="25"/>
      <c r="CV632" s="25"/>
      <c r="CW632" s="25"/>
      <c r="CX632" s="25"/>
      <c r="CY632" s="25"/>
      <c r="CZ632" s="25"/>
      <c r="DA632" s="25"/>
      <c r="DB632" s="25"/>
      <c r="DC632" s="25"/>
      <c r="DD632" s="25"/>
      <c r="DE632" s="25"/>
      <c r="DF632" s="25"/>
      <c r="DG632" s="25"/>
      <c r="DH632" s="25"/>
      <c r="DI632" s="25"/>
      <c r="DJ632" s="25"/>
      <c r="DK632" s="25"/>
      <c r="DL632" s="25"/>
      <c r="DM632" s="25"/>
      <c r="DN632" s="25"/>
      <c r="DO632" s="25"/>
      <c r="DP632" s="25"/>
      <c r="DQ632" s="25"/>
      <c r="DR632" s="25"/>
      <c r="DS632" s="25"/>
      <c r="DT632" s="25"/>
      <c r="DU632" s="25"/>
      <c r="DV632" s="25"/>
      <c r="DW632" s="25"/>
      <c r="DX632" s="25"/>
      <c r="DY632" s="25"/>
      <c r="DZ632" s="25"/>
      <c r="EA632" s="25"/>
      <c r="EB632" s="25"/>
      <c r="EC632" s="25"/>
      <c r="ED632" s="25"/>
      <c r="EE632" s="25"/>
      <c r="EF632" s="25"/>
      <c r="EG632" s="25"/>
      <c r="EH632" s="25"/>
      <c r="EI632" s="25"/>
      <c r="EJ632" s="25"/>
      <c r="EK632" s="25"/>
      <c r="EL632" s="25"/>
      <c r="EM632" s="25"/>
      <c r="EN632" s="25"/>
      <c r="EO632" s="25"/>
      <c r="EP632" s="25"/>
      <c r="EQ632" s="25"/>
      <c r="ER632" s="25"/>
      <c r="ES632" s="25"/>
      <c r="ET632" s="25"/>
      <c r="EU632" s="25"/>
      <c r="EV632" s="25"/>
      <c r="EW632" s="25"/>
      <c r="EX632" s="25"/>
      <c r="EY632" s="25"/>
      <c r="EZ632" s="25"/>
      <c r="FA632" s="25"/>
      <c r="FB632" s="25"/>
      <c r="FC632" s="25"/>
      <c r="FD632" s="25"/>
      <c r="FE632" s="25"/>
      <c r="FF632" s="25"/>
      <c r="FG632" s="25"/>
      <c r="FH632" s="25"/>
      <c r="FI632" s="25"/>
      <c r="FJ632" s="25"/>
      <c r="FK632" s="25"/>
      <c r="FL632" s="25"/>
      <c r="FM632" s="25"/>
      <c r="FN632" s="25"/>
      <c r="FO632" s="25"/>
      <c r="FP632" s="25"/>
      <c r="FQ632" s="25"/>
      <c r="FR632" s="25"/>
      <c r="FS632" s="25"/>
      <c r="FT632" s="25"/>
      <c r="FU632" s="25"/>
      <c r="FV632" s="25"/>
      <c r="FW632" s="25"/>
      <c r="FX632" s="25"/>
      <c r="FY632" s="25"/>
      <c r="FZ632" s="25"/>
      <c r="GA632" s="25"/>
      <c r="GB632" s="25"/>
      <c r="GC632" s="25"/>
      <c r="GD632" s="25"/>
      <c r="GE632" s="25"/>
      <c r="GF632" s="25"/>
      <c r="GG632" s="25"/>
      <c r="GH632" s="25"/>
      <c r="GI632" s="25"/>
      <c r="GJ632" s="25"/>
      <c r="GK632" s="25"/>
      <c r="GL632" s="25"/>
      <c r="GM632" s="25"/>
      <c r="GN632" s="25"/>
      <c r="GO632" s="25"/>
      <c r="GP632" s="25"/>
      <c r="GQ632" s="25"/>
      <c r="GR632" s="25"/>
      <c r="GS632" s="25"/>
      <c r="GT632" s="25"/>
      <c r="GU632" s="25"/>
      <c r="GV632" s="25"/>
      <c r="GW632" s="25"/>
      <c r="GX632" s="25"/>
      <c r="GY632" s="25"/>
      <c r="GZ632" s="25"/>
      <c r="HA632" s="25"/>
      <c r="HB632" s="25"/>
      <c r="HC632" s="25"/>
      <c r="HD632" s="25"/>
      <c r="HE632" s="25"/>
      <c r="HF632" s="25"/>
      <c r="HG632" s="25"/>
      <c r="HH632" s="25"/>
      <c r="HI632" s="25"/>
      <c r="HJ632" s="25"/>
      <c r="HK632" s="25"/>
      <c r="HL632" s="25"/>
      <c r="HM632" s="25"/>
      <c r="HN632" s="25"/>
      <c r="HO632" s="25"/>
      <c r="HP632" s="25"/>
      <c r="HQ632" s="25"/>
      <c r="HR632" s="25"/>
      <c r="HS632" s="25"/>
      <c r="HT632" s="25"/>
      <c r="HU632" s="25"/>
      <c r="HV632" s="25"/>
      <c r="HW632" s="25"/>
      <c r="HX632" s="25"/>
      <c r="HY632" s="25"/>
      <c r="HZ632" s="25"/>
    </row>
    <row r="633" spans="66:234" x14ac:dyDescent="0.35">
      <c r="BN633" s="25"/>
      <c r="BO633" s="25"/>
      <c r="BP633" s="25"/>
      <c r="BQ633" s="25"/>
      <c r="BR633" s="25"/>
      <c r="BS633" s="25"/>
      <c r="BT633" s="25"/>
      <c r="BU633" s="25"/>
      <c r="BV633" s="25"/>
      <c r="BW633" s="25"/>
      <c r="BX633" s="25"/>
      <c r="BY633" s="25"/>
      <c r="BZ633" s="25"/>
      <c r="CA633" s="25"/>
      <c r="CB633" s="25"/>
      <c r="CC633" s="25"/>
      <c r="CD633" s="25"/>
      <c r="CE633" s="25"/>
      <c r="CF633" s="25"/>
      <c r="CG633" s="25"/>
      <c r="CH633" s="25"/>
      <c r="CI633" s="25"/>
      <c r="CJ633" s="25"/>
      <c r="CK633" s="25"/>
      <c r="CL633" s="25"/>
      <c r="CM633" s="25"/>
      <c r="CN633" s="25"/>
      <c r="CO633" s="25"/>
      <c r="CP633" s="25"/>
      <c r="CQ633" s="25"/>
      <c r="CR633" s="25"/>
      <c r="CS633" s="25"/>
      <c r="CT633" s="25"/>
      <c r="CU633" s="25"/>
      <c r="CV633" s="25"/>
      <c r="CW633" s="25"/>
      <c r="CX633" s="25"/>
      <c r="CY633" s="25"/>
      <c r="CZ633" s="25"/>
      <c r="DA633" s="25"/>
      <c r="DB633" s="25"/>
      <c r="DC633" s="25"/>
      <c r="DD633" s="25"/>
      <c r="DE633" s="25"/>
      <c r="DF633" s="25"/>
      <c r="DG633" s="25"/>
      <c r="DH633" s="25"/>
      <c r="DI633" s="25"/>
      <c r="DJ633" s="25"/>
      <c r="DK633" s="25"/>
      <c r="DL633" s="25"/>
      <c r="DM633" s="25"/>
      <c r="DN633" s="25"/>
      <c r="DO633" s="25"/>
      <c r="DP633" s="25"/>
      <c r="DQ633" s="25"/>
      <c r="DR633" s="25"/>
      <c r="DS633" s="25"/>
      <c r="DT633" s="25"/>
      <c r="DU633" s="25"/>
      <c r="DV633" s="25"/>
      <c r="DW633" s="25"/>
      <c r="DX633" s="25"/>
      <c r="DY633" s="25"/>
      <c r="DZ633" s="25"/>
      <c r="EA633" s="25"/>
      <c r="EB633" s="25"/>
      <c r="EC633" s="25"/>
      <c r="ED633" s="25"/>
      <c r="EE633" s="25"/>
      <c r="EF633" s="25"/>
      <c r="EG633" s="25"/>
      <c r="EH633" s="25"/>
      <c r="EI633" s="25"/>
      <c r="EJ633" s="25"/>
      <c r="EK633" s="25"/>
      <c r="EL633" s="25"/>
      <c r="EM633" s="25"/>
      <c r="EN633" s="25"/>
      <c r="EO633" s="25"/>
      <c r="EP633" s="25"/>
      <c r="EQ633" s="25"/>
      <c r="ER633" s="25"/>
      <c r="ES633" s="25"/>
      <c r="ET633" s="25"/>
      <c r="EU633" s="25"/>
      <c r="EV633" s="25"/>
      <c r="EW633" s="25"/>
      <c r="EX633" s="25"/>
      <c r="EY633" s="25"/>
      <c r="EZ633" s="25"/>
      <c r="FA633" s="25"/>
      <c r="FB633" s="25"/>
      <c r="FC633" s="25"/>
      <c r="FD633" s="25"/>
      <c r="FE633" s="25"/>
      <c r="FF633" s="25"/>
      <c r="FG633" s="25"/>
      <c r="FH633" s="25"/>
      <c r="FI633" s="25"/>
      <c r="FJ633" s="25"/>
      <c r="FK633" s="25"/>
      <c r="FL633" s="25"/>
      <c r="FM633" s="25"/>
      <c r="FN633" s="25"/>
      <c r="FO633" s="25"/>
      <c r="FP633" s="25"/>
      <c r="FQ633" s="25"/>
      <c r="FR633" s="25"/>
      <c r="FS633" s="25"/>
      <c r="FT633" s="25"/>
      <c r="FU633" s="25"/>
      <c r="FV633" s="25"/>
      <c r="FW633" s="25"/>
      <c r="FX633" s="25"/>
      <c r="FY633" s="25"/>
      <c r="FZ633" s="25"/>
      <c r="GA633" s="25"/>
      <c r="GB633" s="25"/>
      <c r="GC633" s="25"/>
      <c r="GD633" s="25"/>
      <c r="GE633" s="25"/>
      <c r="GF633" s="25"/>
      <c r="GG633" s="25"/>
      <c r="GH633" s="25"/>
      <c r="GI633" s="25"/>
      <c r="GJ633" s="25"/>
      <c r="GK633" s="25"/>
      <c r="GL633" s="25"/>
      <c r="GM633" s="25"/>
      <c r="GN633" s="25"/>
      <c r="GO633" s="25"/>
      <c r="GP633" s="25"/>
      <c r="GQ633" s="25"/>
      <c r="GR633" s="25"/>
      <c r="GS633" s="25"/>
      <c r="GT633" s="25"/>
      <c r="GU633" s="25"/>
      <c r="GV633" s="25"/>
      <c r="GW633" s="25"/>
      <c r="GX633" s="25"/>
      <c r="GY633" s="25"/>
      <c r="GZ633" s="25"/>
      <c r="HA633" s="25"/>
      <c r="HB633" s="25"/>
      <c r="HC633" s="25"/>
      <c r="HD633" s="25"/>
      <c r="HE633" s="25"/>
      <c r="HF633" s="25"/>
      <c r="HG633" s="25"/>
      <c r="HH633" s="25"/>
      <c r="HI633" s="25"/>
      <c r="HJ633" s="25"/>
      <c r="HK633" s="25"/>
      <c r="HL633" s="25"/>
      <c r="HM633" s="25"/>
      <c r="HN633" s="25"/>
      <c r="HO633" s="25"/>
      <c r="HP633" s="25"/>
      <c r="HQ633" s="25"/>
      <c r="HR633" s="25"/>
      <c r="HS633" s="25"/>
      <c r="HT633" s="25"/>
      <c r="HU633" s="25"/>
      <c r="HV633" s="25"/>
      <c r="HW633" s="25"/>
      <c r="HX633" s="25"/>
      <c r="HY633" s="25"/>
      <c r="HZ633" s="25"/>
    </row>
    <row r="634" spans="66:234" x14ac:dyDescent="0.35">
      <c r="BN634" s="25"/>
      <c r="BO634" s="25"/>
      <c r="BP634" s="25"/>
      <c r="BQ634" s="25"/>
      <c r="BR634" s="25"/>
      <c r="BS634" s="25"/>
      <c r="BT634" s="25"/>
      <c r="BU634" s="25"/>
      <c r="BV634" s="25"/>
      <c r="BW634" s="25"/>
      <c r="BX634" s="25"/>
      <c r="BY634" s="25"/>
      <c r="BZ634" s="25"/>
      <c r="CA634" s="25"/>
      <c r="CB634" s="25"/>
      <c r="CC634" s="25"/>
      <c r="CD634" s="25"/>
      <c r="CE634" s="25"/>
      <c r="CF634" s="25"/>
      <c r="CG634" s="25"/>
      <c r="CH634" s="25"/>
      <c r="CI634" s="25"/>
      <c r="CJ634" s="25"/>
      <c r="CK634" s="25"/>
      <c r="CL634" s="25"/>
      <c r="CM634" s="25"/>
      <c r="CN634" s="25"/>
      <c r="CO634" s="25"/>
      <c r="CP634" s="25"/>
      <c r="CQ634" s="25"/>
      <c r="CR634" s="25"/>
      <c r="CS634" s="25"/>
      <c r="CT634" s="25"/>
      <c r="CU634" s="25"/>
      <c r="CV634" s="25"/>
      <c r="CW634" s="25"/>
      <c r="CX634" s="25"/>
      <c r="CY634" s="25"/>
      <c r="CZ634" s="25"/>
      <c r="DA634" s="25"/>
      <c r="DB634" s="25"/>
      <c r="DC634" s="25"/>
      <c r="DD634" s="25"/>
      <c r="DE634" s="25"/>
      <c r="DF634" s="25"/>
      <c r="DG634" s="25"/>
      <c r="DH634" s="25"/>
      <c r="DI634" s="25"/>
      <c r="DJ634" s="25"/>
      <c r="DK634" s="25"/>
      <c r="DL634" s="25"/>
      <c r="DM634" s="25"/>
      <c r="DN634" s="25"/>
      <c r="DO634" s="25"/>
      <c r="DP634" s="25"/>
      <c r="DQ634" s="25"/>
      <c r="DR634" s="25"/>
      <c r="DS634" s="25"/>
      <c r="DT634" s="25"/>
      <c r="DU634" s="25"/>
      <c r="DV634" s="25"/>
      <c r="DW634" s="25"/>
      <c r="DX634" s="25"/>
      <c r="DY634" s="25"/>
      <c r="DZ634" s="25"/>
      <c r="EA634" s="25"/>
      <c r="EB634" s="25"/>
      <c r="EC634" s="25"/>
      <c r="ED634" s="25"/>
      <c r="EE634" s="25"/>
      <c r="EF634" s="25"/>
      <c r="EG634" s="25"/>
      <c r="EH634" s="25"/>
      <c r="EI634" s="25"/>
      <c r="EJ634" s="25"/>
      <c r="EK634" s="25"/>
      <c r="EL634" s="25"/>
      <c r="EM634" s="25"/>
      <c r="EN634" s="25"/>
      <c r="EO634" s="25"/>
      <c r="EP634" s="25"/>
      <c r="EQ634" s="25"/>
      <c r="ER634" s="25"/>
      <c r="ES634" s="25"/>
      <c r="ET634" s="25"/>
      <c r="EU634" s="25"/>
      <c r="EV634" s="25"/>
      <c r="EW634" s="25"/>
      <c r="EX634" s="25"/>
      <c r="EY634" s="25"/>
      <c r="EZ634" s="25"/>
      <c r="FA634" s="25"/>
      <c r="FB634" s="25"/>
      <c r="FC634" s="25"/>
      <c r="FD634" s="25"/>
      <c r="FE634" s="25"/>
      <c r="FF634" s="25"/>
      <c r="FG634" s="25"/>
      <c r="FH634" s="25"/>
      <c r="FI634" s="25"/>
      <c r="FJ634" s="25"/>
      <c r="FK634" s="25"/>
      <c r="FL634" s="25"/>
      <c r="FM634" s="25"/>
      <c r="FN634" s="25"/>
      <c r="FO634" s="25"/>
      <c r="FP634" s="25"/>
      <c r="FQ634" s="25"/>
      <c r="FR634" s="25"/>
      <c r="FS634" s="25"/>
      <c r="FT634" s="25"/>
      <c r="FU634" s="25"/>
      <c r="FV634" s="25"/>
      <c r="FW634" s="25"/>
      <c r="FX634" s="25"/>
      <c r="FY634" s="25"/>
      <c r="FZ634" s="25"/>
      <c r="GA634" s="25"/>
      <c r="GB634" s="25"/>
      <c r="GC634" s="25"/>
      <c r="GD634" s="25"/>
      <c r="GE634" s="25"/>
      <c r="GF634" s="25"/>
      <c r="GG634" s="25"/>
      <c r="GH634" s="25"/>
      <c r="GI634" s="25"/>
      <c r="GJ634" s="25"/>
      <c r="GK634" s="25"/>
      <c r="GL634" s="25"/>
      <c r="GM634" s="25"/>
      <c r="GN634" s="25"/>
      <c r="GO634" s="25"/>
      <c r="GP634" s="25"/>
      <c r="GQ634" s="25"/>
      <c r="GR634" s="25"/>
      <c r="GS634" s="25"/>
      <c r="GT634" s="25"/>
      <c r="GU634" s="25"/>
      <c r="GV634" s="25"/>
      <c r="GW634" s="25"/>
      <c r="GX634" s="25"/>
      <c r="GY634" s="25"/>
      <c r="GZ634" s="25"/>
      <c r="HA634" s="25"/>
      <c r="HB634" s="25"/>
      <c r="HC634" s="25"/>
      <c r="HD634" s="25"/>
      <c r="HE634" s="25"/>
      <c r="HF634" s="25"/>
      <c r="HG634" s="25"/>
      <c r="HH634" s="25"/>
      <c r="HI634" s="25"/>
      <c r="HJ634" s="25"/>
      <c r="HK634" s="25"/>
      <c r="HL634" s="25"/>
      <c r="HM634" s="25"/>
      <c r="HN634" s="25"/>
      <c r="HO634" s="25"/>
      <c r="HP634" s="25"/>
      <c r="HQ634" s="25"/>
      <c r="HR634" s="25"/>
      <c r="HS634" s="25"/>
      <c r="HT634" s="25"/>
      <c r="HU634" s="25"/>
      <c r="HV634" s="25"/>
      <c r="HW634" s="25"/>
      <c r="HX634" s="25"/>
      <c r="HY634" s="25"/>
      <c r="HZ634" s="25"/>
    </row>
    <row r="635" spans="66:234" x14ac:dyDescent="0.35">
      <c r="BN635" s="25"/>
      <c r="BO635" s="25"/>
      <c r="BP635" s="25"/>
      <c r="BQ635" s="25"/>
      <c r="BR635" s="25"/>
      <c r="BS635" s="25"/>
      <c r="BT635" s="25"/>
      <c r="BU635" s="25"/>
      <c r="BV635" s="25"/>
      <c r="BW635" s="25"/>
      <c r="BX635" s="25"/>
      <c r="BY635" s="25"/>
      <c r="BZ635" s="25"/>
      <c r="CA635" s="25"/>
      <c r="CB635" s="25"/>
      <c r="CC635" s="25"/>
      <c r="CD635" s="25"/>
      <c r="CE635" s="25"/>
      <c r="CF635" s="25"/>
      <c r="CG635" s="25"/>
      <c r="CH635" s="25"/>
      <c r="CI635" s="25"/>
      <c r="CJ635" s="25"/>
      <c r="CK635" s="25"/>
      <c r="CL635" s="25"/>
      <c r="CM635" s="25"/>
      <c r="CN635" s="25"/>
      <c r="CO635" s="25"/>
      <c r="CP635" s="25"/>
      <c r="CQ635" s="25"/>
      <c r="CR635" s="25"/>
      <c r="CS635" s="25"/>
      <c r="CT635" s="25"/>
      <c r="CU635" s="25"/>
      <c r="CV635" s="25"/>
      <c r="CW635" s="25"/>
      <c r="CX635" s="25"/>
      <c r="CY635" s="25"/>
      <c r="CZ635" s="25"/>
      <c r="DA635" s="25"/>
      <c r="DB635" s="25"/>
      <c r="DC635" s="25"/>
      <c r="DD635" s="25"/>
      <c r="DE635" s="25"/>
      <c r="DF635" s="25"/>
      <c r="DG635" s="25"/>
      <c r="DH635" s="25"/>
      <c r="DI635" s="25"/>
      <c r="DJ635" s="25"/>
      <c r="DK635" s="25"/>
      <c r="DL635" s="25"/>
      <c r="DM635" s="25"/>
      <c r="DN635" s="25"/>
      <c r="DO635" s="25"/>
      <c r="DP635" s="25"/>
      <c r="DQ635" s="25"/>
      <c r="DR635" s="25"/>
      <c r="DS635" s="25"/>
      <c r="DT635" s="25"/>
      <c r="DU635" s="25"/>
      <c r="DV635" s="25"/>
      <c r="DW635" s="25"/>
      <c r="DX635" s="25"/>
      <c r="DY635" s="25"/>
      <c r="DZ635" s="25"/>
      <c r="EA635" s="25"/>
      <c r="EB635" s="25"/>
      <c r="EC635" s="25"/>
      <c r="ED635" s="25"/>
      <c r="EE635" s="25"/>
      <c r="EF635" s="25"/>
      <c r="EG635" s="25"/>
      <c r="EH635" s="25"/>
      <c r="EI635" s="25"/>
      <c r="EJ635" s="25"/>
      <c r="EK635" s="25"/>
      <c r="EL635" s="25"/>
      <c r="EM635" s="25"/>
      <c r="EN635" s="25"/>
      <c r="EO635" s="25"/>
      <c r="EP635" s="25"/>
      <c r="EQ635" s="25"/>
      <c r="ER635" s="25"/>
      <c r="ES635" s="25"/>
      <c r="ET635" s="25"/>
      <c r="EU635" s="25"/>
      <c r="EV635" s="25"/>
      <c r="EW635" s="25"/>
      <c r="EX635" s="25"/>
      <c r="EY635" s="25"/>
      <c r="EZ635" s="25"/>
      <c r="FA635" s="25"/>
      <c r="FB635" s="25"/>
      <c r="FC635" s="25"/>
      <c r="FD635" s="25"/>
      <c r="FE635" s="25"/>
      <c r="FF635" s="25"/>
      <c r="FG635" s="25"/>
      <c r="FH635" s="25"/>
      <c r="FI635" s="25"/>
      <c r="FJ635" s="25"/>
      <c r="FK635" s="25"/>
      <c r="FL635" s="25"/>
      <c r="FM635" s="25"/>
      <c r="FN635" s="25"/>
      <c r="FO635" s="25"/>
      <c r="FP635" s="25"/>
      <c r="FQ635" s="25"/>
      <c r="FR635" s="25"/>
      <c r="FS635" s="25"/>
      <c r="FT635" s="25"/>
      <c r="FU635" s="25"/>
      <c r="FV635" s="25"/>
      <c r="FW635" s="25"/>
      <c r="FX635" s="25"/>
      <c r="FY635" s="25"/>
      <c r="FZ635" s="25"/>
      <c r="GA635" s="25"/>
      <c r="GB635" s="25"/>
      <c r="GC635" s="25"/>
      <c r="GD635" s="25"/>
      <c r="GE635" s="25"/>
      <c r="GF635" s="25"/>
      <c r="GG635" s="25"/>
      <c r="GH635" s="25"/>
      <c r="GI635" s="25"/>
      <c r="GJ635" s="25"/>
      <c r="GK635" s="25"/>
      <c r="GL635" s="25"/>
      <c r="GM635" s="25"/>
      <c r="GN635" s="25"/>
      <c r="GO635" s="25"/>
      <c r="GP635" s="25"/>
      <c r="GQ635" s="25"/>
      <c r="GR635" s="25"/>
      <c r="GS635" s="25"/>
      <c r="GT635" s="25"/>
      <c r="GU635" s="25"/>
      <c r="GV635" s="25"/>
      <c r="GW635" s="25"/>
      <c r="GX635" s="25"/>
      <c r="GY635" s="25"/>
      <c r="GZ635" s="25"/>
      <c r="HA635" s="25"/>
      <c r="HB635" s="25"/>
      <c r="HC635" s="25"/>
      <c r="HD635" s="25"/>
      <c r="HE635" s="25"/>
      <c r="HF635" s="25"/>
      <c r="HG635" s="25"/>
      <c r="HH635" s="25"/>
      <c r="HI635" s="25"/>
      <c r="HJ635" s="25"/>
      <c r="HK635" s="25"/>
      <c r="HL635" s="25"/>
      <c r="HM635" s="25"/>
      <c r="HN635" s="25"/>
      <c r="HO635" s="25"/>
      <c r="HP635" s="25"/>
      <c r="HQ635" s="25"/>
      <c r="HR635" s="25"/>
      <c r="HS635" s="25"/>
      <c r="HT635" s="25"/>
      <c r="HU635" s="25"/>
      <c r="HV635" s="25"/>
      <c r="HW635" s="25"/>
      <c r="HX635" s="25"/>
      <c r="HY635" s="25"/>
      <c r="HZ635" s="25"/>
    </row>
    <row r="636" spans="66:234" x14ac:dyDescent="0.35">
      <c r="BN636" s="25"/>
      <c r="BO636" s="25"/>
      <c r="BP636" s="25"/>
      <c r="BQ636" s="25"/>
      <c r="BR636" s="25"/>
      <c r="BS636" s="25"/>
      <c r="BT636" s="25"/>
      <c r="BU636" s="25"/>
      <c r="BV636" s="25"/>
      <c r="BW636" s="25"/>
      <c r="BX636" s="25"/>
      <c r="BY636" s="25"/>
      <c r="BZ636" s="25"/>
      <c r="CA636" s="25"/>
      <c r="CB636" s="25"/>
      <c r="CC636" s="25"/>
      <c r="CD636" s="25"/>
      <c r="CE636" s="25"/>
      <c r="CF636" s="25"/>
      <c r="CG636" s="25"/>
      <c r="CH636" s="25"/>
      <c r="CI636" s="25"/>
      <c r="CJ636" s="25"/>
      <c r="CK636" s="25"/>
      <c r="CL636" s="25"/>
      <c r="CM636" s="25"/>
      <c r="CN636" s="25"/>
      <c r="CO636" s="25"/>
      <c r="CP636" s="25"/>
      <c r="CQ636" s="25"/>
      <c r="CR636" s="25"/>
      <c r="CS636" s="25"/>
      <c r="CT636" s="25"/>
      <c r="CU636" s="25"/>
      <c r="CV636" s="25"/>
      <c r="CW636" s="25"/>
      <c r="CX636" s="25"/>
      <c r="CY636" s="25"/>
      <c r="CZ636" s="25"/>
      <c r="DA636" s="25"/>
      <c r="DB636" s="25"/>
      <c r="DC636" s="25"/>
      <c r="DD636" s="25"/>
      <c r="DE636" s="25"/>
      <c r="DF636" s="25"/>
      <c r="DG636" s="25"/>
      <c r="DH636" s="25"/>
      <c r="DI636" s="25"/>
      <c r="DJ636" s="25"/>
      <c r="DK636" s="25"/>
      <c r="DL636" s="25"/>
      <c r="DM636" s="25"/>
      <c r="DN636" s="25"/>
      <c r="DO636" s="25"/>
      <c r="DP636" s="25"/>
      <c r="DQ636" s="25"/>
      <c r="DR636" s="25"/>
      <c r="DS636" s="25"/>
      <c r="DT636" s="25"/>
      <c r="DU636" s="25"/>
      <c r="DV636" s="25"/>
      <c r="DW636" s="25"/>
      <c r="DX636" s="25"/>
      <c r="DY636" s="25"/>
      <c r="DZ636" s="25"/>
      <c r="EA636" s="25"/>
      <c r="EB636" s="25"/>
      <c r="EC636" s="25"/>
      <c r="ED636" s="25"/>
      <c r="EE636" s="25"/>
      <c r="EF636" s="25"/>
      <c r="EG636" s="25"/>
      <c r="EH636" s="25"/>
      <c r="EI636" s="25"/>
      <c r="EJ636" s="25"/>
      <c r="EK636" s="25"/>
      <c r="EL636" s="25"/>
      <c r="EM636" s="25"/>
      <c r="EN636" s="25"/>
      <c r="EO636" s="25"/>
      <c r="EP636" s="25"/>
      <c r="EQ636" s="25"/>
      <c r="ER636" s="25"/>
      <c r="ES636" s="25"/>
      <c r="ET636" s="25"/>
      <c r="EU636" s="25"/>
      <c r="EV636" s="25"/>
      <c r="EW636" s="25"/>
      <c r="EX636" s="25"/>
      <c r="EY636" s="25"/>
      <c r="EZ636" s="25"/>
      <c r="FA636" s="25"/>
      <c r="FB636" s="25"/>
      <c r="FC636" s="25"/>
      <c r="FD636" s="25"/>
      <c r="FE636" s="25"/>
      <c r="FF636" s="25"/>
      <c r="FG636" s="25"/>
      <c r="FH636" s="25"/>
      <c r="FI636" s="25"/>
      <c r="FJ636" s="25"/>
      <c r="FK636" s="25"/>
      <c r="FL636" s="25"/>
      <c r="FM636" s="25"/>
      <c r="FN636" s="25"/>
      <c r="FO636" s="25"/>
      <c r="FP636" s="25"/>
      <c r="FQ636" s="25"/>
      <c r="FR636" s="25"/>
      <c r="FS636" s="25"/>
      <c r="FT636" s="25"/>
      <c r="FU636" s="25"/>
      <c r="FV636" s="25"/>
      <c r="FW636" s="25"/>
      <c r="FX636" s="25"/>
      <c r="FY636" s="25"/>
      <c r="FZ636" s="25"/>
      <c r="GA636" s="25"/>
      <c r="GB636" s="25"/>
      <c r="GC636" s="25"/>
      <c r="GD636" s="25"/>
      <c r="GE636" s="25"/>
      <c r="GF636" s="25"/>
      <c r="GG636" s="25"/>
      <c r="GH636" s="25"/>
      <c r="GI636" s="25"/>
      <c r="GJ636" s="25"/>
      <c r="GK636" s="25"/>
      <c r="GL636" s="25"/>
      <c r="GM636" s="25"/>
      <c r="GN636" s="25"/>
      <c r="GO636" s="25"/>
      <c r="GP636" s="25"/>
      <c r="GQ636" s="25"/>
      <c r="GR636" s="25"/>
      <c r="GS636" s="25"/>
      <c r="GT636" s="25"/>
      <c r="GU636" s="25"/>
      <c r="GV636" s="25"/>
      <c r="GW636" s="25"/>
      <c r="GX636" s="25"/>
      <c r="GY636" s="25"/>
      <c r="GZ636" s="25"/>
      <c r="HA636" s="25"/>
      <c r="HB636" s="25"/>
      <c r="HC636" s="25"/>
      <c r="HD636" s="25"/>
      <c r="HE636" s="25"/>
      <c r="HF636" s="25"/>
      <c r="HG636" s="25"/>
      <c r="HH636" s="25"/>
      <c r="HI636" s="25"/>
      <c r="HJ636" s="25"/>
      <c r="HK636" s="25"/>
      <c r="HL636" s="25"/>
      <c r="HM636" s="25"/>
      <c r="HN636" s="25"/>
      <c r="HO636" s="25"/>
      <c r="HP636" s="25"/>
      <c r="HQ636" s="25"/>
      <c r="HR636" s="25"/>
      <c r="HS636" s="25"/>
      <c r="HT636" s="25"/>
      <c r="HU636" s="25"/>
      <c r="HV636" s="25"/>
      <c r="HW636" s="25"/>
      <c r="HX636" s="25"/>
      <c r="HY636" s="25"/>
      <c r="HZ636" s="25"/>
    </row>
    <row r="637" spans="66:234" x14ac:dyDescent="0.35">
      <c r="BN637" s="25"/>
      <c r="BO637" s="25"/>
      <c r="BP637" s="25"/>
      <c r="BQ637" s="25"/>
      <c r="BR637" s="25"/>
      <c r="BS637" s="25"/>
      <c r="BT637" s="25"/>
      <c r="BU637" s="25"/>
      <c r="BV637" s="25"/>
      <c r="BW637" s="25"/>
      <c r="BX637" s="25"/>
      <c r="BY637" s="25"/>
      <c r="BZ637" s="25"/>
      <c r="CA637" s="25"/>
      <c r="CB637" s="25"/>
      <c r="CC637" s="25"/>
      <c r="CD637" s="25"/>
      <c r="CE637" s="25"/>
      <c r="CF637" s="25"/>
      <c r="CG637" s="25"/>
      <c r="CH637" s="25"/>
      <c r="CI637" s="25"/>
      <c r="CJ637" s="25"/>
      <c r="CK637" s="25"/>
      <c r="CL637" s="25"/>
      <c r="CM637" s="25"/>
      <c r="CN637" s="25"/>
      <c r="CO637" s="25"/>
      <c r="CP637" s="25"/>
      <c r="CQ637" s="25"/>
      <c r="CR637" s="25"/>
      <c r="CS637" s="25"/>
      <c r="CT637" s="25"/>
      <c r="CU637" s="25"/>
      <c r="CV637" s="25"/>
      <c r="CW637" s="25"/>
      <c r="CX637" s="25"/>
      <c r="CY637" s="25"/>
      <c r="CZ637" s="25"/>
      <c r="DA637" s="25"/>
      <c r="DB637" s="25"/>
      <c r="DC637" s="25"/>
      <c r="DD637" s="25"/>
      <c r="DE637" s="25"/>
      <c r="DF637" s="25"/>
      <c r="DG637" s="25"/>
      <c r="DH637" s="25"/>
      <c r="DI637" s="25"/>
      <c r="DJ637" s="25"/>
      <c r="DK637" s="25"/>
      <c r="DL637" s="25"/>
      <c r="DM637" s="25"/>
      <c r="DN637" s="25"/>
      <c r="DO637" s="25"/>
      <c r="DP637" s="25"/>
      <c r="DQ637" s="25"/>
      <c r="DR637" s="25"/>
      <c r="DS637" s="25"/>
      <c r="DT637" s="25"/>
      <c r="DU637" s="25"/>
      <c r="DV637" s="25"/>
      <c r="DW637" s="25"/>
      <c r="DX637" s="25"/>
      <c r="DY637" s="25"/>
      <c r="DZ637" s="25"/>
      <c r="EA637" s="25"/>
      <c r="EB637" s="25"/>
      <c r="EC637" s="25"/>
      <c r="ED637" s="25"/>
      <c r="EE637" s="25"/>
      <c r="EF637" s="25"/>
      <c r="EG637" s="25"/>
      <c r="EH637" s="25"/>
      <c r="EI637" s="25"/>
      <c r="EJ637" s="25"/>
      <c r="EK637" s="25"/>
      <c r="EL637" s="25"/>
      <c r="EM637" s="25"/>
      <c r="EN637" s="25"/>
      <c r="EO637" s="25"/>
      <c r="EP637" s="25"/>
      <c r="EQ637" s="25"/>
      <c r="ER637" s="25"/>
      <c r="ES637" s="25"/>
      <c r="ET637" s="25"/>
      <c r="EU637" s="25"/>
      <c r="EV637" s="25"/>
      <c r="EW637" s="25"/>
      <c r="EX637" s="25"/>
      <c r="EY637" s="25"/>
      <c r="EZ637" s="25"/>
      <c r="FA637" s="25"/>
      <c r="FB637" s="25"/>
      <c r="FC637" s="25"/>
      <c r="FD637" s="25"/>
      <c r="FE637" s="25"/>
      <c r="FF637" s="25"/>
      <c r="FG637" s="25"/>
      <c r="FH637" s="25"/>
      <c r="FI637" s="25"/>
      <c r="FJ637" s="25"/>
      <c r="FK637" s="25"/>
      <c r="FL637" s="25"/>
      <c r="FM637" s="25"/>
      <c r="FN637" s="25"/>
      <c r="FO637" s="25"/>
      <c r="FP637" s="25"/>
      <c r="FQ637" s="25"/>
      <c r="FR637" s="25"/>
      <c r="FS637" s="25"/>
      <c r="FT637" s="25"/>
      <c r="FU637" s="25"/>
      <c r="FV637" s="25"/>
      <c r="FW637" s="25"/>
      <c r="FX637" s="25"/>
      <c r="FY637" s="25"/>
      <c r="FZ637" s="25"/>
      <c r="GA637" s="25"/>
      <c r="GB637" s="25"/>
      <c r="GC637" s="25"/>
      <c r="GD637" s="25"/>
      <c r="GE637" s="25"/>
      <c r="GF637" s="25"/>
      <c r="GG637" s="25"/>
      <c r="GH637" s="25"/>
      <c r="GI637" s="25"/>
      <c r="GJ637" s="25"/>
      <c r="GK637" s="25"/>
      <c r="GL637" s="25"/>
      <c r="GM637" s="25"/>
      <c r="GN637" s="25"/>
      <c r="GO637" s="25"/>
      <c r="GP637" s="25"/>
      <c r="GQ637" s="25"/>
      <c r="GR637" s="25"/>
      <c r="GS637" s="25"/>
      <c r="GT637" s="25"/>
      <c r="GU637" s="25"/>
      <c r="GV637" s="25"/>
      <c r="GW637" s="25"/>
      <c r="GX637" s="25"/>
      <c r="GY637" s="25"/>
      <c r="GZ637" s="25"/>
      <c r="HA637" s="25"/>
      <c r="HB637" s="25"/>
      <c r="HC637" s="25"/>
      <c r="HD637" s="25"/>
      <c r="HE637" s="25"/>
      <c r="HF637" s="25"/>
      <c r="HG637" s="25"/>
      <c r="HH637" s="25"/>
      <c r="HI637" s="25"/>
      <c r="HJ637" s="25"/>
      <c r="HK637" s="25"/>
      <c r="HL637" s="25"/>
      <c r="HM637" s="25"/>
      <c r="HN637" s="25"/>
      <c r="HO637" s="25"/>
      <c r="HP637" s="25"/>
      <c r="HQ637" s="25"/>
      <c r="HR637" s="25"/>
      <c r="HS637" s="25"/>
      <c r="HT637" s="25"/>
      <c r="HU637" s="25"/>
      <c r="HV637" s="25"/>
      <c r="HW637" s="25"/>
      <c r="HX637" s="25"/>
      <c r="HY637" s="25"/>
      <c r="HZ637" s="25"/>
    </row>
    <row r="638" spans="66:234" x14ac:dyDescent="0.35">
      <c r="BN638" s="25"/>
      <c r="BO638" s="25"/>
      <c r="BP638" s="25"/>
      <c r="BQ638" s="25"/>
      <c r="BR638" s="25"/>
      <c r="BS638" s="25"/>
      <c r="BT638" s="25"/>
      <c r="BU638" s="25"/>
      <c r="BV638" s="25"/>
      <c r="BW638" s="25"/>
      <c r="BX638" s="25"/>
      <c r="BY638" s="25"/>
      <c r="BZ638" s="25"/>
      <c r="CA638" s="25"/>
      <c r="CB638" s="25"/>
      <c r="CC638" s="25"/>
      <c r="CD638" s="25"/>
      <c r="CE638" s="25"/>
      <c r="CF638" s="25"/>
      <c r="CG638" s="25"/>
      <c r="CH638" s="25"/>
      <c r="CI638" s="25"/>
      <c r="CJ638" s="25"/>
      <c r="CK638" s="25"/>
      <c r="CL638" s="25"/>
      <c r="CM638" s="25"/>
      <c r="CN638" s="25"/>
      <c r="CO638" s="25"/>
      <c r="CP638" s="25"/>
      <c r="CQ638" s="25"/>
      <c r="CR638" s="25"/>
      <c r="CS638" s="25"/>
      <c r="CT638" s="25"/>
      <c r="CU638" s="25"/>
      <c r="CV638" s="25"/>
      <c r="CW638" s="25"/>
      <c r="CX638" s="25"/>
      <c r="CY638" s="25"/>
      <c r="CZ638" s="25"/>
      <c r="DA638" s="25"/>
      <c r="DB638" s="25"/>
      <c r="DC638" s="25"/>
      <c r="DD638" s="25"/>
      <c r="DE638" s="25"/>
      <c r="DF638" s="25"/>
      <c r="DG638" s="25"/>
      <c r="DH638" s="25"/>
      <c r="DI638" s="25"/>
      <c r="DJ638" s="25"/>
      <c r="DK638" s="25"/>
      <c r="DL638" s="25"/>
      <c r="DM638" s="25"/>
      <c r="DN638" s="25"/>
      <c r="DO638" s="25"/>
      <c r="DP638" s="25"/>
      <c r="DQ638" s="25"/>
      <c r="DR638" s="25"/>
      <c r="DS638" s="25"/>
      <c r="DT638" s="25"/>
      <c r="DU638" s="25"/>
      <c r="DV638" s="25"/>
      <c r="DW638" s="25"/>
      <c r="DX638" s="25"/>
      <c r="DY638" s="25"/>
      <c r="DZ638" s="25"/>
      <c r="EA638" s="25"/>
      <c r="EB638" s="25"/>
      <c r="EC638" s="25"/>
      <c r="ED638" s="25"/>
      <c r="EE638" s="25"/>
      <c r="EF638" s="25"/>
      <c r="EG638" s="25"/>
      <c r="EH638" s="25"/>
      <c r="EI638" s="25"/>
      <c r="EJ638" s="25"/>
      <c r="EK638" s="25"/>
      <c r="EL638" s="25"/>
      <c r="EM638" s="25"/>
      <c r="EN638" s="25"/>
      <c r="EO638" s="25"/>
      <c r="EP638" s="25"/>
      <c r="EQ638" s="25"/>
      <c r="ER638" s="25"/>
      <c r="ES638" s="25"/>
      <c r="ET638" s="25"/>
      <c r="EU638" s="25"/>
      <c r="EV638" s="25"/>
      <c r="EW638" s="25"/>
      <c r="EX638" s="25"/>
      <c r="EY638" s="25"/>
      <c r="EZ638" s="25"/>
      <c r="FA638" s="25"/>
      <c r="FB638" s="25"/>
      <c r="FC638" s="25"/>
      <c r="FD638" s="25"/>
      <c r="FE638" s="25"/>
      <c r="FF638" s="25"/>
      <c r="FG638" s="25"/>
      <c r="FH638" s="25"/>
      <c r="FI638" s="25"/>
      <c r="FJ638" s="25"/>
      <c r="FK638" s="25"/>
      <c r="FL638" s="25"/>
      <c r="FM638" s="25"/>
      <c r="FN638" s="25"/>
      <c r="FO638" s="25"/>
      <c r="FP638" s="25"/>
      <c r="FQ638" s="25"/>
      <c r="FR638" s="25"/>
      <c r="FS638" s="25"/>
      <c r="FT638" s="25"/>
      <c r="FU638" s="25"/>
      <c r="FV638" s="25"/>
      <c r="FW638" s="25"/>
      <c r="FX638" s="25"/>
      <c r="FY638" s="25"/>
      <c r="FZ638" s="25"/>
      <c r="GA638" s="25"/>
      <c r="GB638" s="25"/>
      <c r="GC638" s="25"/>
      <c r="GD638" s="25"/>
      <c r="GE638" s="25"/>
      <c r="GF638" s="25"/>
      <c r="GG638" s="25"/>
      <c r="GH638" s="25"/>
      <c r="GI638" s="25"/>
      <c r="GJ638" s="25"/>
      <c r="GK638" s="25"/>
      <c r="GL638" s="25"/>
      <c r="GM638" s="25"/>
      <c r="GN638" s="25"/>
      <c r="GO638" s="25"/>
      <c r="GP638" s="25"/>
      <c r="GQ638" s="25"/>
      <c r="GR638" s="25"/>
      <c r="GS638" s="25"/>
      <c r="GT638" s="25"/>
      <c r="GU638" s="25"/>
      <c r="GV638" s="25"/>
      <c r="GW638" s="25"/>
      <c r="GX638" s="25"/>
      <c r="GY638" s="25"/>
      <c r="GZ638" s="25"/>
      <c r="HA638" s="25"/>
      <c r="HB638" s="25"/>
      <c r="HC638" s="25"/>
      <c r="HD638" s="25"/>
      <c r="HE638" s="25"/>
      <c r="HF638" s="25"/>
      <c r="HG638" s="25"/>
      <c r="HH638" s="25"/>
      <c r="HI638" s="25"/>
      <c r="HJ638" s="25"/>
      <c r="HK638" s="25"/>
      <c r="HL638" s="25"/>
      <c r="HM638" s="25"/>
      <c r="HN638" s="25"/>
      <c r="HO638" s="25"/>
      <c r="HP638" s="25"/>
      <c r="HQ638" s="25"/>
      <c r="HR638" s="25"/>
      <c r="HS638" s="25"/>
      <c r="HT638" s="25"/>
      <c r="HU638" s="25"/>
      <c r="HV638" s="25"/>
      <c r="HW638" s="25"/>
      <c r="HX638" s="25"/>
      <c r="HY638" s="25"/>
      <c r="HZ638" s="25"/>
    </row>
    <row r="639" spans="66:234" x14ac:dyDescent="0.35">
      <c r="BN639" s="25"/>
      <c r="BO639" s="25"/>
      <c r="BP639" s="25"/>
      <c r="BQ639" s="25"/>
      <c r="BR639" s="25"/>
      <c r="BS639" s="25"/>
      <c r="BT639" s="25"/>
      <c r="BU639" s="25"/>
      <c r="BV639" s="25"/>
      <c r="BW639" s="25"/>
      <c r="BX639" s="25"/>
      <c r="BY639" s="25"/>
      <c r="BZ639" s="25"/>
      <c r="CA639" s="25"/>
      <c r="CB639" s="25"/>
      <c r="CC639" s="25"/>
      <c r="CD639" s="25"/>
      <c r="CE639" s="25"/>
      <c r="CF639" s="25"/>
      <c r="CG639" s="25"/>
      <c r="CH639" s="25"/>
      <c r="CI639" s="25"/>
      <c r="CJ639" s="25"/>
      <c r="CK639" s="25"/>
      <c r="CL639" s="25"/>
      <c r="CM639" s="25"/>
      <c r="CN639" s="25"/>
      <c r="CO639" s="25"/>
      <c r="CP639" s="25"/>
      <c r="CQ639" s="25"/>
      <c r="CR639" s="25"/>
      <c r="CS639" s="25"/>
      <c r="CT639" s="25"/>
      <c r="CU639" s="25"/>
      <c r="CV639" s="25"/>
      <c r="CW639" s="25"/>
      <c r="CX639" s="25"/>
      <c r="CY639" s="25"/>
      <c r="CZ639" s="25"/>
      <c r="DA639" s="25"/>
      <c r="DB639" s="25"/>
      <c r="DC639" s="25"/>
      <c r="DD639" s="25"/>
      <c r="DE639" s="25"/>
      <c r="DF639" s="25"/>
      <c r="DG639" s="25"/>
      <c r="DH639" s="25"/>
      <c r="DI639" s="25"/>
      <c r="DJ639" s="25"/>
      <c r="DK639" s="25"/>
      <c r="DL639" s="25"/>
      <c r="DM639" s="25"/>
      <c r="DN639" s="25"/>
      <c r="DO639" s="25"/>
      <c r="DP639" s="25"/>
      <c r="DQ639" s="25"/>
      <c r="DR639" s="25"/>
      <c r="DS639" s="25"/>
      <c r="DT639" s="25"/>
      <c r="DU639" s="25"/>
      <c r="DV639" s="25"/>
      <c r="DW639" s="25"/>
      <c r="DX639" s="25"/>
      <c r="DY639" s="25"/>
      <c r="DZ639" s="25"/>
      <c r="EA639" s="25"/>
      <c r="EB639" s="25"/>
      <c r="EC639" s="25"/>
      <c r="ED639" s="25"/>
      <c r="EE639" s="25"/>
      <c r="EF639" s="25"/>
      <c r="EG639" s="25"/>
      <c r="EH639" s="25"/>
      <c r="EI639" s="25"/>
      <c r="EJ639" s="25"/>
      <c r="EK639" s="25"/>
      <c r="EL639" s="25"/>
      <c r="EM639" s="25"/>
      <c r="EN639" s="25"/>
      <c r="EO639" s="25"/>
      <c r="EP639" s="25"/>
      <c r="EQ639" s="25"/>
      <c r="ER639" s="25"/>
      <c r="ES639" s="25"/>
      <c r="ET639" s="25"/>
      <c r="EU639" s="25"/>
      <c r="EV639" s="25"/>
      <c r="EW639" s="25"/>
      <c r="EX639" s="25"/>
      <c r="EY639" s="25"/>
      <c r="EZ639" s="25"/>
      <c r="FA639" s="25"/>
      <c r="FB639" s="25"/>
      <c r="FC639" s="25"/>
      <c r="FD639" s="25"/>
      <c r="FE639" s="25"/>
      <c r="FF639" s="25"/>
      <c r="FG639" s="25"/>
      <c r="FH639" s="25"/>
      <c r="FI639" s="25"/>
      <c r="FJ639" s="25"/>
      <c r="FK639" s="25"/>
      <c r="FL639" s="25"/>
      <c r="FM639" s="25"/>
      <c r="FN639" s="25"/>
      <c r="FO639" s="25"/>
      <c r="FP639" s="25"/>
      <c r="FQ639" s="25"/>
      <c r="FR639" s="25"/>
      <c r="FS639" s="25"/>
      <c r="FT639" s="25"/>
      <c r="FU639" s="25"/>
      <c r="FV639" s="25"/>
      <c r="FW639" s="25"/>
      <c r="FX639" s="25"/>
      <c r="FY639" s="25"/>
      <c r="FZ639" s="25"/>
      <c r="GA639" s="25"/>
      <c r="GB639" s="25"/>
      <c r="GC639" s="25"/>
      <c r="GD639" s="25"/>
      <c r="GE639" s="25"/>
      <c r="GF639" s="25"/>
      <c r="GG639" s="25"/>
      <c r="GH639" s="25"/>
      <c r="GI639" s="25"/>
      <c r="GJ639" s="25"/>
      <c r="GK639" s="25"/>
      <c r="GL639" s="25"/>
      <c r="GM639" s="25"/>
      <c r="GN639" s="25"/>
      <c r="GO639" s="25"/>
      <c r="GP639" s="25"/>
      <c r="GQ639" s="25"/>
      <c r="GR639" s="25"/>
      <c r="GS639" s="25"/>
      <c r="GT639" s="25"/>
      <c r="GU639" s="25"/>
      <c r="GV639" s="25"/>
      <c r="GW639" s="25"/>
      <c r="GX639" s="25"/>
      <c r="GY639" s="25"/>
      <c r="GZ639" s="25"/>
      <c r="HA639" s="25"/>
      <c r="HB639" s="25"/>
      <c r="HC639" s="25"/>
      <c r="HD639" s="25"/>
      <c r="HE639" s="25"/>
      <c r="HF639" s="25"/>
      <c r="HG639" s="25"/>
      <c r="HH639" s="25"/>
      <c r="HI639" s="25"/>
      <c r="HJ639" s="25"/>
      <c r="HK639" s="25"/>
      <c r="HL639" s="25"/>
      <c r="HM639" s="25"/>
      <c r="HN639" s="25"/>
      <c r="HO639" s="25"/>
      <c r="HP639" s="25"/>
      <c r="HQ639" s="25"/>
      <c r="HR639" s="25"/>
      <c r="HS639" s="25"/>
      <c r="HT639" s="25"/>
      <c r="HU639" s="25"/>
      <c r="HV639" s="25"/>
      <c r="HW639" s="25"/>
      <c r="HX639" s="25"/>
      <c r="HY639" s="25"/>
      <c r="HZ639" s="25"/>
    </row>
    <row r="640" spans="66:234" x14ac:dyDescent="0.35">
      <c r="BN640" s="25"/>
      <c r="BO640" s="25"/>
      <c r="BP640" s="25"/>
      <c r="BQ640" s="25"/>
      <c r="BR640" s="25"/>
      <c r="BS640" s="25"/>
      <c r="BT640" s="25"/>
      <c r="BU640" s="25"/>
      <c r="BV640" s="25"/>
      <c r="BW640" s="25"/>
      <c r="BX640" s="25"/>
      <c r="BY640" s="25"/>
      <c r="BZ640" s="25"/>
      <c r="CA640" s="25"/>
      <c r="CB640" s="25"/>
      <c r="CC640" s="25"/>
      <c r="CD640" s="25"/>
      <c r="CE640" s="25"/>
      <c r="CF640" s="25"/>
      <c r="CG640" s="25"/>
      <c r="CH640" s="25"/>
      <c r="CI640" s="25"/>
      <c r="CJ640" s="25"/>
      <c r="CK640" s="25"/>
      <c r="CL640" s="25"/>
      <c r="CM640" s="25"/>
      <c r="CN640" s="25"/>
      <c r="CO640" s="25"/>
      <c r="CP640" s="25"/>
      <c r="CQ640" s="25"/>
      <c r="CR640" s="25"/>
      <c r="CS640" s="25"/>
      <c r="CT640" s="25"/>
      <c r="CU640" s="25"/>
      <c r="CV640" s="25"/>
      <c r="CW640" s="25"/>
      <c r="CX640" s="25"/>
      <c r="CY640" s="25"/>
      <c r="CZ640" s="25"/>
      <c r="DA640" s="25"/>
      <c r="DB640" s="25"/>
      <c r="DC640" s="25"/>
      <c r="DD640" s="25"/>
      <c r="DE640" s="25"/>
      <c r="DF640" s="25"/>
      <c r="DG640" s="25"/>
      <c r="DH640" s="25"/>
      <c r="DI640" s="25"/>
      <c r="DJ640" s="25"/>
      <c r="DK640" s="25"/>
      <c r="DL640" s="25"/>
      <c r="DM640" s="25"/>
      <c r="DN640" s="25"/>
      <c r="DO640" s="25"/>
      <c r="DP640" s="25"/>
      <c r="DQ640" s="25"/>
      <c r="DR640" s="25"/>
      <c r="DS640" s="25"/>
      <c r="DT640" s="25"/>
      <c r="DU640" s="25"/>
      <c r="DV640" s="25"/>
      <c r="DW640" s="25"/>
      <c r="DX640" s="25"/>
      <c r="DY640" s="25"/>
      <c r="DZ640" s="25"/>
      <c r="EA640" s="25"/>
      <c r="EB640" s="25"/>
      <c r="EC640" s="25"/>
      <c r="ED640" s="25"/>
      <c r="EE640" s="25"/>
      <c r="EF640" s="25"/>
      <c r="EG640" s="25"/>
      <c r="EH640" s="25"/>
      <c r="EI640" s="25"/>
      <c r="EJ640" s="25"/>
      <c r="EK640" s="25"/>
      <c r="EL640" s="25"/>
      <c r="EM640" s="25"/>
      <c r="EN640" s="25"/>
      <c r="EO640" s="25"/>
      <c r="EP640" s="25"/>
      <c r="EQ640" s="25"/>
      <c r="ER640" s="25"/>
      <c r="ES640" s="25"/>
      <c r="ET640" s="25"/>
      <c r="EU640" s="25"/>
      <c r="EV640" s="25"/>
      <c r="EW640" s="25"/>
      <c r="EX640" s="25"/>
      <c r="EY640" s="25"/>
      <c r="EZ640" s="25"/>
      <c r="FA640" s="25"/>
      <c r="FB640" s="25"/>
      <c r="FC640" s="25"/>
      <c r="FD640" s="25"/>
      <c r="FE640" s="25"/>
      <c r="FF640" s="25"/>
      <c r="FG640" s="25"/>
      <c r="FH640" s="25"/>
      <c r="FI640" s="25"/>
      <c r="FJ640" s="25"/>
      <c r="FK640" s="25"/>
      <c r="FL640" s="25"/>
      <c r="FM640" s="25"/>
      <c r="FN640" s="25"/>
      <c r="FO640" s="25"/>
      <c r="FP640" s="25"/>
      <c r="FQ640" s="25"/>
      <c r="FR640" s="25"/>
      <c r="FS640" s="25"/>
      <c r="FT640" s="25"/>
      <c r="FU640" s="25"/>
      <c r="FV640" s="25"/>
      <c r="FW640" s="25"/>
      <c r="FX640" s="25"/>
      <c r="FY640" s="25"/>
      <c r="FZ640" s="25"/>
      <c r="GA640" s="25"/>
      <c r="GB640" s="25"/>
      <c r="GC640" s="25"/>
      <c r="GD640" s="25"/>
      <c r="GE640" s="25"/>
      <c r="GF640" s="25"/>
      <c r="GG640" s="25"/>
      <c r="GH640" s="25"/>
      <c r="GI640" s="25"/>
      <c r="GJ640" s="25"/>
      <c r="GK640" s="25"/>
      <c r="GL640" s="25"/>
      <c r="GM640" s="25"/>
      <c r="GN640" s="25"/>
      <c r="GO640" s="25"/>
      <c r="GP640" s="25"/>
      <c r="GQ640" s="25"/>
      <c r="GR640" s="25"/>
      <c r="GS640" s="25"/>
      <c r="GT640" s="25"/>
      <c r="GU640" s="25"/>
      <c r="GV640" s="25"/>
      <c r="GW640" s="25"/>
      <c r="GX640" s="25"/>
      <c r="GY640" s="25"/>
      <c r="GZ640" s="25"/>
      <c r="HA640" s="25"/>
      <c r="HB640" s="25"/>
      <c r="HC640" s="25"/>
      <c r="HD640" s="25"/>
      <c r="HE640" s="25"/>
      <c r="HF640" s="25"/>
      <c r="HG640" s="25"/>
      <c r="HH640" s="25"/>
      <c r="HI640" s="25"/>
      <c r="HJ640" s="25"/>
      <c r="HK640" s="25"/>
      <c r="HL640" s="25"/>
      <c r="HM640" s="25"/>
      <c r="HN640" s="25"/>
      <c r="HO640" s="25"/>
      <c r="HP640" s="25"/>
      <c r="HQ640" s="25"/>
      <c r="HR640" s="25"/>
      <c r="HS640" s="25"/>
      <c r="HT640" s="25"/>
      <c r="HU640" s="25"/>
      <c r="HV640" s="25"/>
      <c r="HW640" s="25"/>
      <c r="HX640" s="25"/>
      <c r="HY640" s="25"/>
      <c r="HZ640" s="25"/>
    </row>
    <row r="641" spans="66:234" x14ac:dyDescent="0.35">
      <c r="BN641" s="25"/>
      <c r="BO641" s="25"/>
      <c r="BP641" s="25"/>
      <c r="BQ641" s="25"/>
      <c r="BR641" s="25"/>
      <c r="BS641" s="25"/>
      <c r="BT641" s="25"/>
      <c r="BU641" s="25"/>
      <c r="BV641" s="25"/>
      <c r="BW641" s="25"/>
      <c r="BX641" s="25"/>
      <c r="BY641" s="25"/>
      <c r="BZ641" s="25"/>
      <c r="CA641" s="25"/>
      <c r="CB641" s="25"/>
      <c r="CC641" s="25"/>
      <c r="CD641" s="25"/>
      <c r="CE641" s="25"/>
      <c r="CF641" s="25"/>
      <c r="CG641" s="25"/>
      <c r="CH641" s="25"/>
      <c r="CI641" s="25"/>
      <c r="CJ641" s="25"/>
      <c r="CK641" s="25"/>
      <c r="CL641" s="25"/>
      <c r="CM641" s="25"/>
      <c r="CN641" s="25"/>
      <c r="CO641" s="25"/>
      <c r="CP641" s="25"/>
      <c r="CQ641" s="25"/>
      <c r="CR641" s="25"/>
      <c r="CS641" s="25"/>
      <c r="CT641" s="25"/>
      <c r="CU641" s="25"/>
      <c r="CV641" s="25"/>
      <c r="CW641" s="25"/>
      <c r="CX641" s="25"/>
      <c r="CY641" s="25"/>
      <c r="CZ641" s="25"/>
      <c r="DA641" s="25"/>
      <c r="DB641" s="25"/>
      <c r="DC641" s="25"/>
      <c r="DD641" s="25"/>
      <c r="DE641" s="25"/>
      <c r="DF641" s="25"/>
      <c r="DG641" s="25"/>
      <c r="DH641" s="25"/>
      <c r="DI641" s="25"/>
      <c r="DJ641" s="25"/>
      <c r="DK641" s="25"/>
      <c r="DL641" s="25"/>
      <c r="DM641" s="25"/>
      <c r="DN641" s="25"/>
      <c r="DO641" s="25"/>
      <c r="DP641" s="25"/>
      <c r="DQ641" s="25"/>
      <c r="DR641" s="25"/>
      <c r="DS641" s="25"/>
      <c r="DT641" s="25"/>
      <c r="DU641" s="25"/>
      <c r="DV641" s="25"/>
      <c r="DW641" s="25"/>
      <c r="DX641" s="25"/>
      <c r="DY641" s="25"/>
      <c r="DZ641" s="25"/>
      <c r="EA641" s="25"/>
      <c r="EB641" s="25"/>
      <c r="EC641" s="25"/>
      <c r="ED641" s="25"/>
      <c r="EE641" s="25"/>
      <c r="EF641" s="25"/>
      <c r="EG641" s="25"/>
      <c r="EH641" s="25"/>
      <c r="EI641" s="25"/>
      <c r="EJ641" s="25"/>
      <c r="EK641" s="25"/>
      <c r="EL641" s="25"/>
      <c r="EM641" s="25"/>
      <c r="EN641" s="25"/>
      <c r="EO641" s="25"/>
      <c r="EP641" s="25"/>
      <c r="EQ641" s="25"/>
      <c r="ER641" s="25"/>
      <c r="ES641" s="25"/>
      <c r="ET641" s="25"/>
      <c r="EU641" s="25"/>
      <c r="EV641" s="25"/>
      <c r="EW641" s="25"/>
      <c r="EX641" s="25"/>
      <c r="EY641" s="25"/>
      <c r="EZ641" s="25"/>
      <c r="FA641" s="25"/>
      <c r="FB641" s="25"/>
      <c r="FC641" s="25"/>
      <c r="FD641" s="25"/>
      <c r="FE641" s="25"/>
      <c r="FF641" s="25"/>
      <c r="FG641" s="25"/>
      <c r="FH641" s="25"/>
      <c r="FI641" s="25"/>
      <c r="FJ641" s="25"/>
      <c r="FK641" s="25"/>
      <c r="FL641" s="25"/>
      <c r="FM641" s="25"/>
      <c r="FN641" s="25"/>
      <c r="FO641" s="25"/>
      <c r="FP641" s="25"/>
      <c r="FQ641" s="25"/>
      <c r="FR641" s="25"/>
      <c r="FS641" s="25"/>
      <c r="FT641" s="25"/>
      <c r="FU641" s="25"/>
      <c r="FV641" s="25"/>
      <c r="FW641" s="25"/>
      <c r="FX641" s="25"/>
      <c r="FY641" s="25"/>
      <c r="FZ641" s="25"/>
      <c r="GA641" s="25"/>
      <c r="GB641" s="25"/>
      <c r="GC641" s="25"/>
      <c r="GD641" s="25"/>
      <c r="GE641" s="25"/>
      <c r="GF641" s="25"/>
      <c r="GG641" s="25"/>
      <c r="GH641" s="25"/>
      <c r="GI641" s="25"/>
      <c r="GJ641" s="25"/>
      <c r="GK641" s="25"/>
      <c r="GL641" s="25"/>
      <c r="GM641" s="25"/>
      <c r="GN641" s="25"/>
      <c r="GO641" s="25"/>
      <c r="GP641" s="25"/>
      <c r="GQ641" s="25"/>
      <c r="GR641" s="25"/>
      <c r="GS641" s="25"/>
      <c r="GT641" s="25"/>
      <c r="GU641" s="25"/>
      <c r="GV641" s="25"/>
      <c r="GW641" s="25"/>
      <c r="GX641" s="25"/>
      <c r="GY641" s="25"/>
      <c r="GZ641" s="25"/>
      <c r="HA641" s="25"/>
      <c r="HB641" s="25"/>
      <c r="HC641" s="25"/>
      <c r="HD641" s="25"/>
      <c r="HE641" s="25"/>
      <c r="HF641" s="25"/>
      <c r="HG641" s="25"/>
      <c r="HH641" s="25"/>
      <c r="HI641" s="25"/>
      <c r="HJ641" s="25"/>
      <c r="HK641" s="25"/>
      <c r="HL641" s="25"/>
      <c r="HM641" s="25"/>
      <c r="HN641" s="25"/>
      <c r="HO641" s="25"/>
      <c r="HP641" s="25"/>
      <c r="HQ641" s="25"/>
      <c r="HR641" s="25"/>
      <c r="HS641" s="25"/>
      <c r="HT641" s="25"/>
      <c r="HU641" s="25"/>
      <c r="HV641" s="25"/>
      <c r="HW641" s="25"/>
      <c r="HX641" s="25"/>
      <c r="HY641" s="25"/>
      <c r="HZ641" s="25"/>
    </row>
    <row r="642" spans="66:234" x14ac:dyDescent="0.35">
      <c r="BN642" s="25"/>
      <c r="BO642" s="25"/>
      <c r="BP642" s="25"/>
      <c r="BQ642" s="25"/>
      <c r="BR642" s="25"/>
      <c r="BS642" s="25"/>
      <c r="BT642" s="25"/>
      <c r="BU642" s="25"/>
      <c r="BV642" s="25"/>
      <c r="BW642" s="25"/>
      <c r="BX642" s="25"/>
      <c r="BY642" s="25"/>
      <c r="BZ642" s="25"/>
      <c r="CA642" s="25"/>
      <c r="CB642" s="25"/>
      <c r="CC642" s="25"/>
      <c r="CD642" s="25"/>
      <c r="CE642" s="25"/>
      <c r="CF642" s="25"/>
      <c r="CG642" s="25"/>
      <c r="CH642" s="25"/>
      <c r="CI642" s="25"/>
      <c r="CJ642" s="25"/>
      <c r="CK642" s="25"/>
      <c r="CL642" s="25"/>
      <c r="CM642" s="25"/>
      <c r="CN642" s="25"/>
      <c r="CO642" s="25"/>
      <c r="CP642" s="25"/>
      <c r="CQ642" s="25"/>
      <c r="CR642" s="25"/>
      <c r="CS642" s="25"/>
      <c r="CT642" s="25"/>
      <c r="CU642" s="25"/>
      <c r="CV642" s="25"/>
      <c r="CW642" s="25"/>
      <c r="CX642" s="25"/>
      <c r="CY642" s="25"/>
      <c r="CZ642" s="25"/>
      <c r="DA642" s="25"/>
      <c r="DB642" s="25"/>
      <c r="DC642" s="25"/>
      <c r="DD642" s="25"/>
      <c r="DE642" s="25"/>
      <c r="DF642" s="25"/>
      <c r="DG642" s="25"/>
      <c r="DH642" s="25"/>
      <c r="DI642" s="25"/>
      <c r="DJ642" s="25"/>
      <c r="DK642" s="25"/>
      <c r="DL642" s="25"/>
      <c r="DM642" s="25"/>
      <c r="DN642" s="25"/>
      <c r="DO642" s="25"/>
      <c r="DP642" s="25"/>
      <c r="DQ642" s="25"/>
      <c r="DR642" s="25"/>
      <c r="DS642" s="25"/>
      <c r="DT642" s="25"/>
      <c r="DU642" s="25"/>
      <c r="DV642" s="25"/>
      <c r="DW642" s="25"/>
      <c r="DX642" s="25"/>
      <c r="DY642" s="25"/>
      <c r="DZ642" s="25"/>
      <c r="EA642" s="25"/>
      <c r="EB642" s="25"/>
      <c r="EC642" s="25"/>
      <c r="ED642" s="25"/>
      <c r="EE642" s="25"/>
      <c r="EF642" s="25"/>
      <c r="EG642" s="25"/>
      <c r="EH642" s="25"/>
      <c r="EI642" s="25"/>
      <c r="EJ642" s="25"/>
      <c r="EK642" s="25"/>
      <c r="EL642" s="25"/>
      <c r="EM642" s="25"/>
      <c r="EN642" s="25"/>
      <c r="EO642" s="25"/>
      <c r="EP642" s="25"/>
      <c r="EQ642" s="25"/>
      <c r="ER642" s="25"/>
      <c r="ES642" s="25"/>
      <c r="ET642" s="25"/>
      <c r="EU642" s="25"/>
      <c r="EV642" s="25"/>
      <c r="EW642" s="25"/>
      <c r="EX642" s="25"/>
      <c r="EY642" s="25"/>
      <c r="EZ642" s="25"/>
      <c r="FA642" s="25"/>
      <c r="FB642" s="25"/>
      <c r="FC642" s="25"/>
      <c r="FD642" s="25"/>
      <c r="FE642" s="25"/>
      <c r="FF642" s="25"/>
      <c r="FG642" s="25"/>
      <c r="FH642" s="25"/>
      <c r="FI642" s="25"/>
      <c r="FJ642" s="25"/>
      <c r="FK642" s="25"/>
      <c r="FL642" s="25"/>
      <c r="FM642" s="25"/>
      <c r="FN642" s="25"/>
      <c r="FO642" s="25"/>
      <c r="FP642" s="25"/>
      <c r="FQ642" s="25"/>
      <c r="FR642" s="25"/>
      <c r="FS642" s="25"/>
      <c r="FT642" s="25"/>
      <c r="FU642" s="25"/>
      <c r="FV642" s="25"/>
      <c r="FW642" s="25"/>
      <c r="FX642" s="25"/>
      <c r="FY642" s="25"/>
      <c r="FZ642" s="25"/>
      <c r="GA642" s="25"/>
      <c r="GB642" s="25"/>
      <c r="GC642" s="25"/>
      <c r="GD642" s="25"/>
      <c r="GE642" s="25"/>
      <c r="GF642" s="25"/>
      <c r="GG642" s="25"/>
      <c r="GH642" s="25"/>
      <c r="GI642" s="25"/>
      <c r="GJ642" s="25"/>
      <c r="GK642" s="25"/>
      <c r="GL642" s="25"/>
      <c r="GM642" s="25"/>
      <c r="GN642" s="25"/>
      <c r="GO642" s="25"/>
      <c r="GP642" s="25"/>
      <c r="GQ642" s="25"/>
      <c r="GR642" s="25"/>
      <c r="GS642" s="25"/>
      <c r="GT642" s="25"/>
      <c r="GU642" s="25"/>
      <c r="GV642" s="25"/>
      <c r="GW642" s="25"/>
      <c r="GX642" s="25"/>
      <c r="GY642" s="25"/>
      <c r="GZ642" s="25"/>
      <c r="HA642" s="25"/>
      <c r="HB642" s="25"/>
      <c r="HC642" s="25"/>
      <c r="HD642" s="25"/>
      <c r="HE642" s="25"/>
      <c r="HF642" s="25"/>
      <c r="HG642" s="25"/>
      <c r="HH642" s="25"/>
      <c r="HI642" s="25"/>
      <c r="HJ642" s="25"/>
      <c r="HK642" s="25"/>
      <c r="HL642" s="25"/>
      <c r="HM642" s="25"/>
      <c r="HN642" s="25"/>
      <c r="HO642" s="25"/>
      <c r="HP642" s="25"/>
      <c r="HQ642" s="25"/>
      <c r="HR642" s="25"/>
      <c r="HS642" s="25"/>
      <c r="HT642" s="25"/>
      <c r="HU642" s="25"/>
      <c r="HV642" s="25"/>
      <c r="HW642" s="25"/>
      <c r="HX642" s="25"/>
      <c r="HY642" s="25"/>
      <c r="HZ642" s="25"/>
    </row>
    <row r="643" spans="66:234" x14ac:dyDescent="0.35">
      <c r="BN643" s="25"/>
      <c r="BO643" s="25"/>
      <c r="BP643" s="25"/>
      <c r="BQ643" s="25"/>
      <c r="BR643" s="25"/>
      <c r="BS643" s="25"/>
      <c r="BT643" s="25"/>
      <c r="BU643" s="25"/>
      <c r="BV643" s="25"/>
      <c r="BW643" s="25"/>
      <c r="BX643" s="25"/>
      <c r="BY643" s="25"/>
      <c r="BZ643" s="25"/>
      <c r="CA643" s="25"/>
      <c r="CB643" s="25"/>
      <c r="CC643" s="25"/>
      <c r="CD643" s="25"/>
      <c r="CE643" s="25"/>
      <c r="CF643" s="25"/>
      <c r="CG643" s="25"/>
      <c r="CH643" s="25"/>
      <c r="CI643" s="25"/>
      <c r="CJ643" s="25"/>
      <c r="CK643" s="25"/>
      <c r="CL643" s="25"/>
      <c r="CM643" s="25"/>
      <c r="CN643" s="25"/>
      <c r="CO643" s="25"/>
      <c r="CP643" s="25"/>
      <c r="CQ643" s="25"/>
      <c r="CR643" s="25"/>
      <c r="CS643" s="25"/>
      <c r="CT643" s="25"/>
      <c r="CU643" s="25"/>
      <c r="CV643" s="25"/>
      <c r="CW643" s="25"/>
      <c r="CX643" s="25"/>
      <c r="CY643" s="25"/>
      <c r="CZ643" s="25"/>
      <c r="DA643" s="25"/>
      <c r="DB643" s="25"/>
      <c r="DC643" s="25"/>
      <c r="DD643" s="25"/>
      <c r="DE643" s="25"/>
      <c r="DF643" s="25"/>
      <c r="DG643" s="25"/>
      <c r="DH643" s="25"/>
      <c r="DI643" s="25"/>
      <c r="DJ643" s="25"/>
      <c r="DK643" s="25"/>
      <c r="DL643" s="25"/>
      <c r="DM643" s="25"/>
      <c r="DN643" s="25"/>
      <c r="DO643" s="25"/>
      <c r="DP643" s="25"/>
      <c r="DQ643" s="25"/>
      <c r="DR643" s="25"/>
      <c r="DS643" s="25"/>
      <c r="DT643" s="25"/>
      <c r="DU643" s="25"/>
      <c r="DV643" s="25"/>
      <c r="DW643" s="25"/>
      <c r="DX643" s="25"/>
      <c r="DY643" s="25"/>
      <c r="DZ643" s="25"/>
      <c r="EA643" s="25"/>
      <c r="EB643" s="25"/>
      <c r="EC643" s="25"/>
      <c r="ED643" s="25"/>
      <c r="EE643" s="25"/>
      <c r="EF643" s="25"/>
      <c r="EG643" s="25"/>
      <c r="EH643" s="25"/>
      <c r="EI643" s="25"/>
      <c r="EJ643" s="25"/>
      <c r="EK643" s="25"/>
      <c r="EL643" s="25"/>
      <c r="EM643" s="25"/>
      <c r="EN643" s="25"/>
      <c r="EO643" s="25"/>
      <c r="EP643" s="25"/>
      <c r="EQ643" s="25"/>
      <c r="ER643" s="25"/>
      <c r="ES643" s="25"/>
      <c r="ET643" s="25"/>
      <c r="EU643" s="25"/>
      <c r="EV643" s="25"/>
      <c r="EW643" s="25"/>
      <c r="EX643" s="25"/>
      <c r="EY643" s="25"/>
      <c r="EZ643" s="25"/>
      <c r="FA643" s="25"/>
      <c r="FB643" s="25"/>
      <c r="FC643" s="25"/>
      <c r="FD643" s="25"/>
      <c r="FE643" s="25"/>
      <c r="FF643" s="25"/>
      <c r="FG643" s="25"/>
      <c r="FH643" s="25"/>
      <c r="FI643" s="25"/>
      <c r="FJ643" s="25"/>
      <c r="FK643" s="25"/>
      <c r="FL643" s="25"/>
      <c r="FM643" s="25"/>
      <c r="FN643" s="25"/>
      <c r="FO643" s="25"/>
      <c r="FP643" s="25"/>
      <c r="FQ643" s="25"/>
      <c r="FR643" s="25"/>
      <c r="FS643" s="25"/>
      <c r="FT643" s="25"/>
      <c r="FU643" s="25"/>
      <c r="FV643" s="25"/>
      <c r="FW643" s="25"/>
      <c r="FX643" s="25"/>
      <c r="FY643" s="25"/>
      <c r="FZ643" s="25"/>
      <c r="GA643" s="25"/>
      <c r="GB643" s="25"/>
      <c r="GC643" s="25"/>
      <c r="GD643" s="25"/>
      <c r="GE643" s="25"/>
      <c r="GF643" s="25"/>
      <c r="GG643" s="25"/>
      <c r="GH643" s="25"/>
      <c r="GI643" s="25"/>
      <c r="GJ643" s="25"/>
      <c r="GK643" s="25"/>
      <c r="GL643" s="25"/>
      <c r="GM643" s="25"/>
      <c r="GN643" s="25"/>
      <c r="GO643" s="25"/>
      <c r="GP643" s="25"/>
      <c r="GQ643" s="25"/>
      <c r="GR643" s="25"/>
      <c r="GS643" s="25"/>
      <c r="GT643" s="25"/>
      <c r="GU643" s="25"/>
      <c r="GV643" s="25"/>
      <c r="GW643" s="25"/>
      <c r="GX643" s="25"/>
      <c r="GY643" s="25"/>
      <c r="GZ643" s="25"/>
      <c r="HA643" s="25"/>
      <c r="HB643" s="25"/>
      <c r="HC643" s="25"/>
      <c r="HD643" s="25"/>
      <c r="HE643" s="25"/>
      <c r="HF643" s="25"/>
      <c r="HG643" s="25"/>
      <c r="HH643" s="25"/>
      <c r="HI643" s="25"/>
      <c r="HJ643" s="25"/>
      <c r="HK643" s="25"/>
      <c r="HL643" s="25"/>
      <c r="HM643" s="25"/>
      <c r="HN643" s="25"/>
      <c r="HO643" s="25"/>
      <c r="HP643" s="25"/>
      <c r="HQ643" s="25"/>
      <c r="HR643" s="25"/>
      <c r="HS643" s="25"/>
      <c r="HT643" s="25"/>
      <c r="HU643" s="25"/>
      <c r="HV643" s="25"/>
      <c r="HW643" s="25"/>
      <c r="HX643" s="25"/>
      <c r="HY643" s="25"/>
      <c r="HZ643" s="25"/>
    </row>
    <row r="644" spans="66:234" x14ac:dyDescent="0.35">
      <c r="BN644" s="25"/>
      <c r="BO644" s="25"/>
      <c r="BP644" s="25"/>
      <c r="BQ644" s="25"/>
      <c r="BR644" s="25"/>
      <c r="BS644" s="25"/>
      <c r="BT644" s="25"/>
      <c r="BU644" s="25"/>
      <c r="BV644" s="25"/>
      <c r="BW644" s="25"/>
      <c r="BX644" s="25"/>
      <c r="BY644" s="25"/>
      <c r="BZ644" s="25"/>
      <c r="CA644" s="25"/>
      <c r="CB644" s="25"/>
      <c r="CC644" s="25"/>
      <c r="CD644" s="25"/>
      <c r="CE644" s="25"/>
      <c r="CF644" s="25"/>
      <c r="CG644" s="25"/>
      <c r="CH644" s="25"/>
      <c r="CI644" s="25"/>
      <c r="CJ644" s="25"/>
      <c r="CK644" s="25"/>
      <c r="CL644" s="25"/>
      <c r="CM644" s="25"/>
      <c r="CN644" s="25"/>
      <c r="CO644" s="25"/>
      <c r="CP644" s="25"/>
      <c r="CQ644" s="25"/>
      <c r="CR644" s="25"/>
      <c r="CS644" s="25"/>
      <c r="CT644" s="25"/>
      <c r="CU644" s="25"/>
      <c r="CV644" s="25"/>
      <c r="CW644" s="25"/>
      <c r="CX644" s="25"/>
      <c r="CY644" s="25"/>
      <c r="CZ644" s="25"/>
      <c r="DA644" s="25"/>
      <c r="DB644" s="25"/>
      <c r="DC644" s="25"/>
      <c r="DD644" s="25"/>
      <c r="DE644" s="25"/>
      <c r="DF644" s="25"/>
      <c r="DG644" s="25"/>
      <c r="DH644" s="25"/>
      <c r="DI644" s="25"/>
      <c r="DJ644" s="25"/>
      <c r="DK644" s="25"/>
      <c r="DL644" s="25"/>
      <c r="DM644" s="25"/>
      <c r="DN644" s="25"/>
      <c r="DO644" s="25"/>
      <c r="DP644" s="25"/>
      <c r="DQ644" s="25"/>
      <c r="DR644" s="25"/>
      <c r="DS644" s="25"/>
      <c r="DT644" s="25"/>
      <c r="DU644" s="25"/>
      <c r="DV644" s="25"/>
      <c r="DW644" s="25"/>
      <c r="DX644" s="25"/>
      <c r="DY644" s="25"/>
      <c r="DZ644" s="25"/>
      <c r="EA644" s="25"/>
      <c r="EB644" s="25"/>
      <c r="EC644" s="25"/>
      <c r="ED644" s="25"/>
      <c r="EE644" s="25"/>
      <c r="EF644" s="25"/>
      <c r="EG644" s="25"/>
      <c r="EH644" s="25"/>
      <c r="EI644" s="25"/>
      <c r="EJ644" s="25"/>
      <c r="EK644" s="25"/>
      <c r="EL644" s="25"/>
      <c r="EM644" s="25"/>
      <c r="EN644" s="25"/>
      <c r="EO644" s="25"/>
      <c r="EP644" s="25"/>
      <c r="EQ644" s="25"/>
      <c r="ER644" s="25"/>
      <c r="ES644" s="25"/>
      <c r="ET644" s="25"/>
      <c r="EU644" s="25"/>
      <c r="EV644" s="25"/>
      <c r="EW644" s="25"/>
      <c r="EX644" s="25"/>
      <c r="EY644" s="25"/>
      <c r="EZ644" s="25"/>
      <c r="FA644" s="25"/>
      <c r="FB644" s="25"/>
      <c r="FC644" s="25"/>
      <c r="FD644" s="25"/>
      <c r="FE644" s="25"/>
      <c r="FF644" s="25"/>
      <c r="FG644" s="25"/>
      <c r="FH644" s="25"/>
      <c r="FI644" s="25"/>
      <c r="FJ644" s="25"/>
      <c r="FK644" s="25"/>
      <c r="FL644" s="25"/>
      <c r="FM644" s="25"/>
      <c r="FN644" s="25"/>
      <c r="FO644" s="25"/>
      <c r="FP644" s="25"/>
      <c r="FQ644" s="25"/>
      <c r="FR644" s="25"/>
      <c r="FS644" s="25"/>
      <c r="FT644" s="25"/>
      <c r="FU644" s="25"/>
      <c r="FV644" s="25"/>
      <c r="FW644" s="25"/>
      <c r="FX644" s="25"/>
      <c r="FY644" s="25"/>
      <c r="FZ644" s="25"/>
      <c r="GA644" s="25"/>
      <c r="GB644" s="25"/>
      <c r="GC644" s="25"/>
      <c r="GD644" s="25"/>
      <c r="GE644" s="25"/>
      <c r="GF644" s="25"/>
      <c r="GG644" s="25"/>
      <c r="GH644" s="25"/>
      <c r="GI644" s="25"/>
      <c r="GJ644" s="25"/>
      <c r="GK644" s="25"/>
      <c r="GL644" s="25"/>
      <c r="GM644" s="25"/>
      <c r="GN644" s="25"/>
      <c r="GO644" s="25"/>
      <c r="GP644" s="25"/>
      <c r="GQ644" s="25"/>
      <c r="GR644" s="25"/>
      <c r="GS644" s="25"/>
      <c r="GT644" s="25"/>
      <c r="GU644" s="25"/>
      <c r="GV644" s="25"/>
      <c r="GW644" s="25"/>
      <c r="GX644" s="25"/>
      <c r="GY644" s="25"/>
      <c r="GZ644" s="25"/>
      <c r="HA644" s="25"/>
      <c r="HB644" s="25"/>
      <c r="HC644" s="25"/>
      <c r="HD644" s="25"/>
      <c r="HE644" s="25"/>
      <c r="HF644" s="25"/>
      <c r="HG644" s="25"/>
      <c r="HH644" s="25"/>
      <c r="HI644" s="25"/>
      <c r="HJ644" s="25"/>
      <c r="HK644" s="25"/>
      <c r="HL644" s="25"/>
      <c r="HM644" s="25"/>
      <c r="HN644" s="25"/>
      <c r="HO644" s="25"/>
      <c r="HP644" s="25"/>
      <c r="HQ644" s="25"/>
      <c r="HR644" s="25"/>
      <c r="HS644" s="25"/>
      <c r="HT644" s="25"/>
      <c r="HU644" s="25"/>
      <c r="HV644" s="25"/>
      <c r="HW644" s="25"/>
      <c r="HX644" s="25"/>
      <c r="HY644" s="25"/>
      <c r="HZ644" s="25"/>
    </row>
    <row r="645" spans="66:234" x14ac:dyDescent="0.35">
      <c r="BN645" s="25"/>
      <c r="BO645" s="25"/>
      <c r="BP645" s="25"/>
      <c r="BQ645" s="25"/>
      <c r="BR645" s="25"/>
      <c r="BS645" s="25"/>
      <c r="BT645" s="25"/>
      <c r="BU645" s="25"/>
      <c r="BV645" s="25"/>
      <c r="BW645" s="25"/>
      <c r="BX645" s="25"/>
      <c r="BY645" s="25"/>
      <c r="BZ645" s="25"/>
      <c r="CA645" s="25"/>
      <c r="CB645" s="25"/>
      <c r="CC645" s="25"/>
      <c r="CD645" s="25"/>
      <c r="CE645" s="25"/>
      <c r="CF645" s="25"/>
      <c r="CG645" s="25"/>
      <c r="CH645" s="25"/>
      <c r="CI645" s="25"/>
      <c r="CJ645" s="25"/>
      <c r="CK645" s="25"/>
      <c r="CL645" s="25"/>
      <c r="CM645" s="25"/>
      <c r="CN645" s="25"/>
      <c r="CO645" s="25"/>
      <c r="CP645" s="25"/>
      <c r="CQ645" s="25"/>
      <c r="CR645" s="25"/>
      <c r="CS645" s="25"/>
      <c r="CT645" s="25"/>
      <c r="CU645" s="25"/>
      <c r="CV645" s="25"/>
      <c r="CW645" s="25"/>
      <c r="CX645" s="25"/>
      <c r="CY645" s="25"/>
      <c r="CZ645" s="25"/>
      <c r="DA645" s="25"/>
      <c r="DB645" s="25"/>
      <c r="DC645" s="25"/>
      <c r="DD645" s="25"/>
      <c r="DE645" s="25"/>
      <c r="DF645" s="25"/>
      <c r="DG645" s="25"/>
      <c r="DH645" s="25"/>
      <c r="DI645" s="25"/>
      <c r="DJ645" s="25"/>
      <c r="DK645" s="25"/>
      <c r="DL645" s="25"/>
      <c r="DM645" s="25"/>
      <c r="DN645" s="25"/>
      <c r="DO645" s="25"/>
      <c r="DP645" s="25"/>
      <c r="DQ645" s="25"/>
      <c r="DR645" s="25"/>
      <c r="DS645" s="25"/>
      <c r="DT645" s="25"/>
      <c r="DU645" s="25"/>
      <c r="DV645" s="25"/>
      <c r="DW645" s="25"/>
      <c r="DX645" s="25"/>
      <c r="DY645" s="25"/>
      <c r="DZ645" s="25"/>
      <c r="EA645" s="25"/>
      <c r="EB645" s="25"/>
      <c r="EC645" s="25"/>
      <c r="ED645" s="25"/>
      <c r="EE645" s="25"/>
      <c r="EF645" s="25"/>
      <c r="EG645" s="25"/>
      <c r="EH645" s="25"/>
      <c r="EI645" s="25"/>
      <c r="EJ645" s="25"/>
      <c r="EK645" s="25"/>
      <c r="EL645" s="25"/>
      <c r="EM645" s="25"/>
      <c r="EN645" s="25"/>
      <c r="EO645" s="25"/>
      <c r="EP645" s="25"/>
      <c r="EQ645" s="25"/>
      <c r="ER645" s="25"/>
      <c r="ES645" s="25"/>
      <c r="ET645" s="25"/>
      <c r="EU645" s="25"/>
      <c r="EV645" s="25"/>
      <c r="EW645" s="25"/>
      <c r="EX645" s="25"/>
      <c r="EY645" s="25"/>
      <c r="EZ645" s="25"/>
      <c r="FA645" s="25"/>
      <c r="FB645" s="25"/>
      <c r="FC645" s="25"/>
      <c r="FD645" s="25"/>
      <c r="FE645" s="25"/>
      <c r="FF645" s="25"/>
      <c r="FG645" s="25"/>
      <c r="FH645" s="25"/>
      <c r="FI645" s="25"/>
      <c r="FJ645" s="25"/>
      <c r="FK645" s="25"/>
      <c r="FL645" s="25"/>
      <c r="FM645" s="25"/>
      <c r="FN645" s="25"/>
      <c r="FO645" s="25"/>
      <c r="FP645" s="25"/>
      <c r="FQ645" s="25"/>
      <c r="FR645" s="25"/>
      <c r="FS645" s="25"/>
      <c r="FT645" s="25"/>
      <c r="FU645" s="25"/>
      <c r="FV645" s="25"/>
      <c r="FW645" s="25"/>
      <c r="FX645" s="25"/>
      <c r="FY645" s="25"/>
      <c r="FZ645" s="25"/>
      <c r="GA645" s="25"/>
      <c r="GB645" s="25"/>
      <c r="GC645" s="25"/>
      <c r="GD645" s="25"/>
      <c r="GE645" s="25"/>
      <c r="GF645" s="25"/>
      <c r="GG645" s="25"/>
      <c r="GH645" s="25"/>
      <c r="GI645" s="25"/>
      <c r="GJ645" s="25"/>
      <c r="GK645" s="25"/>
      <c r="GL645" s="25"/>
      <c r="GM645" s="25"/>
      <c r="GN645" s="25"/>
      <c r="GO645" s="25"/>
      <c r="GP645" s="25"/>
      <c r="GQ645" s="25"/>
      <c r="GR645" s="25"/>
      <c r="GS645" s="25"/>
      <c r="GT645" s="25"/>
      <c r="GU645" s="25"/>
      <c r="GV645" s="25"/>
      <c r="GW645" s="25"/>
      <c r="GX645" s="25"/>
      <c r="GY645" s="25"/>
      <c r="GZ645" s="25"/>
      <c r="HA645" s="25"/>
      <c r="HB645" s="25"/>
      <c r="HC645" s="25"/>
      <c r="HD645" s="25"/>
      <c r="HE645" s="25"/>
      <c r="HF645" s="25"/>
      <c r="HG645" s="25"/>
      <c r="HH645" s="25"/>
      <c r="HI645" s="25"/>
      <c r="HJ645" s="25"/>
      <c r="HK645" s="25"/>
      <c r="HL645" s="25"/>
      <c r="HM645" s="25"/>
      <c r="HN645" s="25"/>
      <c r="HO645" s="25"/>
      <c r="HP645" s="25"/>
      <c r="HQ645" s="25"/>
      <c r="HR645" s="25"/>
      <c r="HS645" s="25"/>
      <c r="HT645" s="25"/>
      <c r="HU645" s="25"/>
      <c r="HV645" s="25"/>
      <c r="HW645" s="25"/>
      <c r="HX645" s="25"/>
      <c r="HY645" s="25"/>
      <c r="HZ645" s="25"/>
    </row>
    <row r="646" spans="66:234" x14ac:dyDescent="0.35">
      <c r="BN646" s="25"/>
      <c r="BO646" s="25"/>
      <c r="BP646" s="25"/>
      <c r="BQ646" s="25"/>
      <c r="BR646" s="25"/>
      <c r="BS646" s="25"/>
      <c r="BT646" s="25"/>
      <c r="BU646" s="25"/>
      <c r="BV646" s="25"/>
      <c r="BW646" s="25"/>
      <c r="BX646" s="25"/>
      <c r="BY646" s="25"/>
      <c r="BZ646" s="25"/>
      <c r="CA646" s="25"/>
      <c r="CB646" s="25"/>
      <c r="CC646" s="25"/>
      <c r="CD646" s="25"/>
      <c r="CE646" s="25"/>
      <c r="CF646" s="25"/>
      <c r="CG646" s="25"/>
      <c r="CH646" s="25"/>
      <c r="CI646" s="25"/>
      <c r="CJ646" s="25"/>
      <c r="CK646" s="25"/>
      <c r="CL646" s="25"/>
      <c r="CM646" s="25"/>
      <c r="CN646" s="25"/>
      <c r="CO646" s="25"/>
      <c r="CP646" s="25"/>
      <c r="CQ646" s="25"/>
      <c r="CR646" s="25"/>
      <c r="CS646" s="25"/>
      <c r="CT646" s="25"/>
      <c r="CU646" s="25"/>
      <c r="CV646" s="25"/>
      <c r="CW646" s="25"/>
      <c r="CX646" s="25"/>
      <c r="CY646" s="25"/>
      <c r="CZ646" s="25"/>
      <c r="DA646" s="25"/>
      <c r="DB646" s="25"/>
      <c r="DC646" s="25"/>
      <c r="DD646" s="25"/>
      <c r="DE646" s="25"/>
      <c r="DF646" s="25"/>
      <c r="DG646" s="25"/>
      <c r="DH646" s="25"/>
      <c r="DI646" s="25"/>
      <c r="DJ646" s="25"/>
      <c r="DK646" s="25"/>
      <c r="DL646" s="25"/>
      <c r="DM646" s="25"/>
      <c r="DN646" s="25"/>
      <c r="DO646" s="25"/>
      <c r="DP646" s="25"/>
      <c r="DQ646" s="25"/>
      <c r="DR646" s="25"/>
      <c r="DS646" s="25"/>
      <c r="DT646" s="25"/>
      <c r="DU646" s="25"/>
      <c r="DV646" s="25"/>
      <c r="DW646" s="25"/>
      <c r="DX646" s="25"/>
      <c r="DY646" s="25"/>
      <c r="DZ646" s="25"/>
      <c r="EA646" s="25"/>
      <c r="EB646" s="25"/>
      <c r="EC646" s="25"/>
      <c r="ED646" s="25"/>
      <c r="EE646" s="25"/>
      <c r="EF646" s="25"/>
      <c r="EG646" s="25"/>
      <c r="EH646" s="25"/>
      <c r="EI646" s="25"/>
      <c r="EJ646" s="25"/>
      <c r="EK646" s="25"/>
      <c r="EL646" s="25"/>
      <c r="EM646" s="25"/>
      <c r="EN646" s="25"/>
      <c r="EO646" s="25"/>
      <c r="EP646" s="25"/>
      <c r="EQ646" s="25"/>
      <c r="ER646" s="25"/>
      <c r="ES646" s="25"/>
      <c r="ET646" s="25"/>
      <c r="EU646" s="25"/>
      <c r="EV646" s="25"/>
      <c r="EW646" s="25"/>
      <c r="EX646" s="25"/>
      <c r="EY646" s="25"/>
      <c r="EZ646" s="25"/>
      <c r="FA646" s="25"/>
      <c r="FB646" s="25"/>
      <c r="FC646" s="25"/>
      <c r="FD646" s="25"/>
      <c r="FE646" s="25"/>
      <c r="FF646" s="25"/>
      <c r="FG646" s="25"/>
      <c r="FH646" s="25"/>
      <c r="FI646" s="25"/>
      <c r="FJ646" s="25"/>
      <c r="FK646" s="25"/>
      <c r="FL646" s="25"/>
      <c r="FM646" s="25"/>
      <c r="FN646" s="25"/>
      <c r="FO646" s="25"/>
      <c r="FP646" s="25"/>
      <c r="FQ646" s="25"/>
      <c r="FR646" s="25"/>
      <c r="FS646" s="25"/>
      <c r="FT646" s="25"/>
      <c r="FU646" s="25"/>
      <c r="FV646" s="25"/>
      <c r="FW646" s="25"/>
      <c r="FX646" s="25"/>
      <c r="FY646" s="25"/>
      <c r="FZ646" s="25"/>
      <c r="GA646" s="25"/>
      <c r="GB646" s="25"/>
      <c r="GC646" s="25"/>
      <c r="GD646" s="25"/>
      <c r="GE646" s="25"/>
      <c r="GF646" s="25"/>
      <c r="GG646" s="25"/>
      <c r="GH646" s="25"/>
      <c r="GI646" s="25"/>
      <c r="GJ646" s="25"/>
      <c r="GK646" s="25"/>
      <c r="GL646" s="25"/>
      <c r="GM646" s="25"/>
      <c r="GN646" s="25"/>
      <c r="GO646" s="25"/>
      <c r="GP646" s="25"/>
      <c r="GQ646" s="25"/>
      <c r="GR646" s="25"/>
      <c r="GS646" s="25"/>
      <c r="GT646" s="25"/>
      <c r="GU646" s="25"/>
      <c r="GV646" s="25"/>
      <c r="GW646" s="25"/>
      <c r="GX646" s="25"/>
      <c r="GY646" s="25"/>
      <c r="GZ646" s="25"/>
      <c r="HA646" s="25"/>
      <c r="HB646" s="25"/>
      <c r="HC646" s="25"/>
      <c r="HD646" s="25"/>
      <c r="HE646" s="25"/>
      <c r="HF646" s="25"/>
      <c r="HG646" s="25"/>
      <c r="HH646" s="25"/>
      <c r="HI646" s="25"/>
      <c r="HJ646" s="25"/>
      <c r="HK646" s="25"/>
      <c r="HL646" s="25"/>
      <c r="HM646" s="25"/>
      <c r="HN646" s="25"/>
      <c r="HO646" s="25"/>
      <c r="HP646" s="25"/>
      <c r="HQ646" s="25"/>
      <c r="HR646" s="25"/>
      <c r="HS646" s="25"/>
      <c r="HT646" s="25"/>
      <c r="HU646" s="25"/>
      <c r="HV646" s="25"/>
      <c r="HW646" s="25"/>
      <c r="HX646" s="25"/>
      <c r="HY646" s="25"/>
      <c r="HZ646" s="25"/>
    </row>
    <row r="647" spans="66:234" x14ac:dyDescent="0.35">
      <c r="BN647" s="25"/>
      <c r="BO647" s="25"/>
      <c r="BP647" s="25"/>
      <c r="BQ647" s="25"/>
      <c r="BR647" s="25"/>
      <c r="BS647" s="25"/>
      <c r="BT647" s="25"/>
      <c r="BU647" s="25"/>
      <c r="BV647" s="25"/>
      <c r="BW647" s="25"/>
      <c r="BX647" s="25"/>
      <c r="BY647" s="25"/>
      <c r="BZ647" s="25"/>
      <c r="CA647" s="25"/>
      <c r="CB647" s="25"/>
      <c r="CC647" s="25"/>
      <c r="CD647" s="25"/>
      <c r="CE647" s="25"/>
      <c r="CF647" s="25"/>
      <c r="CG647" s="25"/>
      <c r="CH647" s="25"/>
      <c r="CI647" s="25"/>
      <c r="CJ647" s="25"/>
      <c r="CK647" s="25"/>
      <c r="CL647" s="25"/>
      <c r="CM647" s="25"/>
      <c r="CN647" s="25"/>
      <c r="CO647" s="25"/>
      <c r="CP647" s="25"/>
      <c r="CQ647" s="25"/>
      <c r="CR647" s="25"/>
      <c r="CS647" s="25"/>
      <c r="CT647" s="25"/>
      <c r="CU647" s="25"/>
      <c r="CV647" s="25"/>
      <c r="CW647" s="25"/>
      <c r="CX647" s="25"/>
      <c r="CY647" s="25"/>
      <c r="CZ647" s="25"/>
      <c r="DA647" s="25"/>
      <c r="DB647" s="25"/>
      <c r="DC647" s="25"/>
      <c r="DD647" s="25"/>
      <c r="DE647" s="25"/>
      <c r="DF647" s="25"/>
      <c r="DG647" s="25"/>
      <c r="DH647" s="25"/>
      <c r="DI647" s="25"/>
      <c r="DJ647" s="25"/>
      <c r="DK647" s="25"/>
      <c r="DL647" s="25"/>
      <c r="DM647" s="25"/>
      <c r="DN647" s="25"/>
      <c r="DO647" s="25"/>
      <c r="DP647" s="25"/>
      <c r="DQ647" s="25"/>
      <c r="DR647" s="25"/>
      <c r="DS647" s="25"/>
      <c r="DT647" s="25"/>
      <c r="DU647" s="25"/>
      <c r="DV647" s="25"/>
      <c r="DW647" s="25"/>
      <c r="DX647" s="25"/>
      <c r="DY647" s="25"/>
      <c r="DZ647" s="25"/>
      <c r="EA647" s="25"/>
      <c r="EB647" s="25"/>
      <c r="EC647" s="25"/>
      <c r="ED647" s="25"/>
      <c r="EE647" s="25"/>
      <c r="EF647" s="25"/>
      <c r="EG647" s="25"/>
      <c r="EH647" s="25"/>
      <c r="EI647" s="25"/>
      <c r="EJ647" s="25"/>
      <c r="EK647" s="25"/>
      <c r="EL647" s="25"/>
      <c r="EM647" s="25"/>
      <c r="EN647" s="25"/>
      <c r="EO647" s="25"/>
      <c r="EP647" s="25"/>
      <c r="EQ647" s="25"/>
      <c r="ER647" s="25"/>
      <c r="ES647" s="25"/>
      <c r="ET647" s="25"/>
      <c r="EU647" s="25"/>
      <c r="EV647" s="25"/>
      <c r="EW647" s="25"/>
      <c r="EX647" s="25"/>
      <c r="EY647" s="25"/>
      <c r="EZ647" s="25"/>
      <c r="FA647" s="25"/>
      <c r="FB647" s="25"/>
      <c r="FC647" s="25"/>
      <c r="FD647" s="25"/>
      <c r="FE647" s="25"/>
      <c r="FF647" s="25"/>
      <c r="FG647" s="25"/>
      <c r="FH647" s="25"/>
      <c r="FI647" s="25"/>
      <c r="FJ647" s="25"/>
      <c r="FK647" s="25"/>
      <c r="FL647" s="25"/>
      <c r="FM647" s="25"/>
      <c r="FN647" s="25"/>
      <c r="FO647" s="25"/>
      <c r="FP647" s="25"/>
      <c r="FQ647" s="25"/>
      <c r="FR647" s="25"/>
      <c r="FS647" s="25"/>
      <c r="FT647" s="25"/>
      <c r="FU647" s="25"/>
      <c r="FV647" s="25"/>
      <c r="FW647" s="25"/>
      <c r="FX647" s="25"/>
      <c r="FY647" s="25"/>
      <c r="FZ647" s="25"/>
      <c r="GA647" s="25"/>
      <c r="GB647" s="25"/>
      <c r="GC647" s="25"/>
      <c r="GD647" s="25"/>
      <c r="GE647" s="25"/>
      <c r="GF647" s="25"/>
      <c r="GG647" s="25"/>
      <c r="GH647" s="25"/>
      <c r="GI647" s="25"/>
      <c r="GJ647" s="25"/>
      <c r="GK647" s="25"/>
      <c r="GL647" s="25"/>
      <c r="GM647" s="25"/>
      <c r="GN647" s="25"/>
      <c r="GO647" s="25"/>
      <c r="GP647" s="25"/>
      <c r="GQ647" s="25"/>
      <c r="GR647" s="25"/>
      <c r="GS647" s="25"/>
      <c r="GT647" s="25"/>
      <c r="GU647" s="25"/>
      <c r="GV647" s="25"/>
      <c r="GW647" s="25"/>
      <c r="GX647" s="25"/>
      <c r="GY647" s="25"/>
      <c r="GZ647" s="25"/>
      <c r="HA647" s="25"/>
      <c r="HB647" s="25"/>
      <c r="HC647" s="25"/>
      <c r="HD647" s="25"/>
      <c r="HE647" s="25"/>
      <c r="HF647" s="25"/>
      <c r="HG647" s="25"/>
      <c r="HH647" s="25"/>
      <c r="HI647" s="25"/>
      <c r="HJ647" s="25"/>
      <c r="HK647" s="25"/>
      <c r="HL647" s="25"/>
      <c r="HM647" s="25"/>
      <c r="HN647" s="25"/>
      <c r="HO647" s="25"/>
      <c r="HP647" s="25"/>
      <c r="HQ647" s="25"/>
      <c r="HR647" s="25"/>
      <c r="HS647" s="25"/>
      <c r="HT647" s="25"/>
      <c r="HU647" s="25"/>
      <c r="HV647" s="25"/>
      <c r="HW647" s="25"/>
      <c r="HX647" s="25"/>
      <c r="HY647" s="25"/>
      <c r="HZ647" s="25"/>
    </row>
    <row r="648" spans="66:234" x14ac:dyDescent="0.35">
      <c r="BN648" s="25"/>
      <c r="BO648" s="25"/>
      <c r="BP648" s="25"/>
      <c r="BQ648" s="25"/>
      <c r="BR648" s="25"/>
      <c r="BS648" s="25"/>
      <c r="BT648" s="25"/>
      <c r="BU648" s="25"/>
      <c r="BV648" s="25"/>
      <c r="BW648" s="25"/>
      <c r="BX648" s="25"/>
      <c r="BY648" s="25"/>
      <c r="BZ648" s="25"/>
      <c r="CA648" s="25"/>
      <c r="CB648" s="25"/>
      <c r="CC648" s="25"/>
      <c r="CD648" s="25"/>
      <c r="CE648" s="25"/>
      <c r="CF648" s="25"/>
      <c r="CG648" s="25"/>
      <c r="CH648" s="25"/>
      <c r="CI648" s="25"/>
      <c r="CJ648" s="25"/>
      <c r="CK648" s="25"/>
      <c r="CL648" s="25"/>
      <c r="CM648" s="25"/>
      <c r="CN648" s="25"/>
      <c r="CO648" s="25"/>
      <c r="CP648" s="25"/>
      <c r="CQ648" s="25"/>
      <c r="CR648" s="25"/>
      <c r="CS648" s="25"/>
      <c r="CT648" s="25"/>
      <c r="CU648" s="25"/>
      <c r="CV648" s="25"/>
      <c r="CW648" s="25"/>
      <c r="CX648" s="25"/>
      <c r="CY648" s="25"/>
      <c r="CZ648" s="25"/>
      <c r="DA648" s="25"/>
      <c r="DB648" s="25"/>
      <c r="DC648" s="25"/>
      <c r="DD648" s="25"/>
      <c r="DE648" s="25"/>
      <c r="DF648" s="25"/>
      <c r="DG648" s="25"/>
      <c r="DH648" s="25"/>
      <c r="DI648" s="25"/>
      <c r="DJ648" s="25"/>
      <c r="DK648" s="25"/>
      <c r="DL648" s="25"/>
      <c r="DM648" s="25"/>
      <c r="DN648" s="25"/>
      <c r="DO648" s="25"/>
      <c r="DP648" s="25"/>
      <c r="DQ648" s="25"/>
      <c r="DR648" s="25"/>
      <c r="DS648" s="25"/>
      <c r="DT648" s="25"/>
      <c r="DU648" s="25"/>
      <c r="DV648" s="25"/>
      <c r="DW648" s="25"/>
      <c r="DX648" s="25"/>
      <c r="DY648" s="25"/>
      <c r="DZ648" s="25"/>
      <c r="EA648" s="25"/>
      <c r="EB648" s="25"/>
      <c r="EC648" s="25"/>
      <c r="ED648" s="25"/>
      <c r="EE648" s="25"/>
      <c r="EF648" s="25"/>
      <c r="EG648" s="25"/>
      <c r="EH648" s="25"/>
      <c r="EI648" s="25"/>
      <c r="EJ648" s="25"/>
      <c r="EK648" s="25"/>
      <c r="EL648" s="25"/>
      <c r="EM648" s="25"/>
      <c r="EN648" s="25"/>
      <c r="EO648" s="25"/>
      <c r="EP648" s="25"/>
      <c r="EQ648" s="25"/>
      <c r="ER648" s="25"/>
      <c r="ES648" s="25"/>
      <c r="ET648" s="25"/>
      <c r="EU648" s="25"/>
      <c r="EV648" s="25"/>
      <c r="EW648" s="25"/>
      <c r="EX648" s="25"/>
      <c r="EY648" s="25"/>
      <c r="EZ648" s="25"/>
      <c r="FA648" s="25"/>
      <c r="FB648" s="25"/>
      <c r="FC648" s="25"/>
      <c r="FD648" s="25"/>
      <c r="FE648" s="25"/>
      <c r="FF648" s="25"/>
      <c r="FG648" s="25"/>
      <c r="FH648" s="25"/>
      <c r="FI648" s="25"/>
      <c r="FJ648" s="25"/>
      <c r="FK648" s="25"/>
      <c r="FL648" s="25"/>
      <c r="FM648" s="25"/>
      <c r="FN648" s="25"/>
      <c r="FO648" s="25"/>
      <c r="FP648" s="25"/>
      <c r="FQ648" s="25"/>
      <c r="FR648" s="25"/>
      <c r="FS648" s="25"/>
      <c r="FT648" s="25"/>
      <c r="FU648" s="25"/>
      <c r="FV648" s="25"/>
      <c r="FW648" s="25"/>
      <c r="FX648" s="25"/>
      <c r="FY648" s="25"/>
      <c r="FZ648" s="25"/>
      <c r="GA648" s="25"/>
      <c r="GB648" s="25"/>
      <c r="GC648" s="25"/>
      <c r="GD648" s="25"/>
      <c r="GE648" s="25"/>
      <c r="GF648" s="25"/>
      <c r="GG648" s="25"/>
      <c r="GH648" s="25"/>
      <c r="GI648" s="25"/>
      <c r="GJ648" s="25"/>
      <c r="GK648" s="25"/>
      <c r="GL648" s="25"/>
      <c r="GM648" s="25"/>
      <c r="GN648" s="25"/>
      <c r="GO648" s="25"/>
      <c r="GP648" s="25"/>
      <c r="GQ648" s="25"/>
      <c r="GR648" s="25"/>
      <c r="GS648" s="25"/>
      <c r="GT648" s="25"/>
      <c r="GU648" s="25"/>
      <c r="GV648" s="25"/>
      <c r="GW648" s="25"/>
      <c r="GX648" s="25"/>
      <c r="GY648" s="25"/>
      <c r="GZ648" s="25"/>
      <c r="HA648" s="25"/>
      <c r="HB648" s="25"/>
      <c r="HC648" s="25"/>
      <c r="HD648" s="25"/>
      <c r="HE648" s="25"/>
      <c r="HF648" s="25"/>
      <c r="HG648" s="25"/>
      <c r="HH648" s="25"/>
      <c r="HI648" s="25"/>
      <c r="HJ648" s="25"/>
      <c r="HK648" s="25"/>
      <c r="HL648" s="25"/>
      <c r="HM648" s="25"/>
      <c r="HN648" s="25"/>
      <c r="HO648" s="25"/>
      <c r="HP648" s="25"/>
      <c r="HQ648" s="25"/>
      <c r="HR648" s="25"/>
      <c r="HS648" s="25"/>
      <c r="HT648" s="25"/>
      <c r="HU648" s="25"/>
      <c r="HV648" s="25"/>
      <c r="HW648" s="25"/>
      <c r="HX648" s="25"/>
      <c r="HY648" s="25"/>
      <c r="HZ648" s="25"/>
    </row>
    <row r="649" spans="66:234" x14ac:dyDescent="0.35">
      <c r="BN649" s="25"/>
      <c r="BO649" s="25"/>
      <c r="BP649" s="25"/>
      <c r="BQ649" s="25"/>
      <c r="BR649" s="25"/>
      <c r="BS649" s="25"/>
      <c r="BT649" s="25"/>
      <c r="BU649" s="25"/>
      <c r="BV649" s="25"/>
      <c r="BW649" s="25"/>
      <c r="BX649" s="25"/>
      <c r="BY649" s="25"/>
      <c r="BZ649" s="25"/>
      <c r="CA649" s="25"/>
      <c r="CB649" s="25"/>
      <c r="CC649" s="25"/>
      <c r="CD649" s="25"/>
      <c r="CE649" s="25"/>
      <c r="CF649" s="25"/>
      <c r="CG649" s="25"/>
      <c r="CH649" s="25"/>
      <c r="CI649" s="25"/>
      <c r="CJ649" s="25"/>
      <c r="CK649" s="25"/>
      <c r="CL649" s="25"/>
      <c r="CM649" s="25"/>
      <c r="CN649" s="25"/>
      <c r="CO649" s="25"/>
      <c r="CP649" s="25"/>
      <c r="CQ649" s="25"/>
      <c r="CR649" s="25"/>
      <c r="CS649" s="25"/>
      <c r="CT649" s="25"/>
      <c r="CU649" s="25"/>
      <c r="CV649" s="25"/>
      <c r="CW649" s="25"/>
      <c r="CX649" s="25"/>
      <c r="CY649" s="25"/>
      <c r="CZ649" s="25"/>
      <c r="DA649" s="25"/>
      <c r="DB649" s="25"/>
      <c r="DC649" s="25"/>
      <c r="DD649" s="25"/>
      <c r="DE649" s="25"/>
      <c r="DF649" s="25"/>
      <c r="DG649" s="25"/>
      <c r="DH649" s="25"/>
      <c r="DI649" s="25"/>
      <c r="DJ649" s="25"/>
      <c r="DK649" s="25"/>
      <c r="DL649" s="25"/>
      <c r="DM649" s="25"/>
      <c r="DN649" s="25"/>
      <c r="DO649" s="25"/>
      <c r="DP649" s="25"/>
      <c r="DQ649" s="25"/>
      <c r="DR649" s="25"/>
      <c r="DS649" s="25"/>
      <c r="DT649" s="25"/>
      <c r="DU649" s="25"/>
      <c r="DV649" s="25"/>
      <c r="DW649" s="25"/>
      <c r="DX649" s="25"/>
      <c r="DY649" s="25"/>
      <c r="DZ649" s="25"/>
      <c r="EA649" s="25"/>
      <c r="EB649" s="25"/>
      <c r="EC649" s="25"/>
      <c r="ED649" s="25"/>
      <c r="EE649" s="25"/>
      <c r="EF649" s="25"/>
      <c r="EG649" s="25"/>
      <c r="EH649" s="25"/>
      <c r="EI649" s="25"/>
      <c r="EJ649" s="25"/>
      <c r="EK649" s="25"/>
      <c r="EL649" s="25"/>
      <c r="EM649" s="25"/>
      <c r="EN649" s="25"/>
      <c r="EO649" s="25"/>
      <c r="EP649" s="25"/>
      <c r="EQ649" s="25"/>
      <c r="ER649" s="25"/>
      <c r="ES649" s="25"/>
      <c r="ET649" s="25"/>
      <c r="EU649" s="25"/>
      <c r="EV649" s="25"/>
      <c r="EW649" s="25"/>
      <c r="EX649" s="25"/>
      <c r="EY649" s="25"/>
      <c r="EZ649" s="25"/>
      <c r="FA649" s="25"/>
      <c r="FB649" s="25"/>
      <c r="FC649" s="25"/>
      <c r="FD649" s="25"/>
      <c r="FE649" s="25"/>
      <c r="FF649" s="25"/>
      <c r="FG649" s="25"/>
      <c r="FH649" s="25"/>
      <c r="FI649" s="25"/>
      <c r="FJ649" s="25"/>
      <c r="FK649" s="25"/>
      <c r="FL649" s="25"/>
      <c r="FM649" s="25"/>
      <c r="FN649" s="25"/>
      <c r="FO649" s="25"/>
      <c r="FP649" s="25"/>
      <c r="FQ649" s="25"/>
      <c r="FR649" s="25"/>
      <c r="FS649" s="25"/>
      <c r="FT649" s="25"/>
      <c r="FU649" s="25"/>
      <c r="FV649" s="25"/>
      <c r="FW649" s="25"/>
      <c r="FX649" s="25"/>
      <c r="FY649" s="25"/>
      <c r="FZ649" s="25"/>
      <c r="GA649" s="25"/>
      <c r="GB649" s="25"/>
      <c r="GC649" s="25"/>
      <c r="GD649" s="25"/>
      <c r="GE649" s="25"/>
      <c r="GF649" s="25"/>
      <c r="GG649" s="25"/>
      <c r="GH649" s="25"/>
      <c r="GI649" s="25"/>
      <c r="GJ649" s="25"/>
      <c r="GK649" s="25"/>
      <c r="GL649" s="25"/>
      <c r="GM649" s="25"/>
      <c r="GN649" s="25"/>
      <c r="GO649" s="25"/>
      <c r="GP649" s="25"/>
      <c r="GQ649" s="25"/>
      <c r="GR649" s="25"/>
      <c r="GS649" s="25"/>
      <c r="GT649" s="25"/>
      <c r="GU649" s="25"/>
      <c r="GV649" s="25"/>
      <c r="GW649" s="25"/>
      <c r="GX649" s="25"/>
      <c r="GY649" s="25"/>
      <c r="GZ649" s="25"/>
      <c r="HA649" s="25"/>
      <c r="HB649" s="25"/>
      <c r="HC649" s="25"/>
      <c r="HD649" s="25"/>
      <c r="HE649" s="25"/>
      <c r="HF649" s="25"/>
      <c r="HG649" s="25"/>
      <c r="HH649" s="25"/>
      <c r="HI649" s="25"/>
      <c r="HJ649" s="25"/>
      <c r="HK649" s="25"/>
      <c r="HL649" s="25"/>
      <c r="HM649" s="25"/>
      <c r="HN649" s="25"/>
      <c r="HO649" s="25"/>
      <c r="HP649" s="25"/>
      <c r="HQ649" s="25"/>
      <c r="HR649" s="25"/>
      <c r="HS649" s="25"/>
      <c r="HT649" s="25"/>
      <c r="HU649" s="25"/>
      <c r="HV649" s="25"/>
      <c r="HW649" s="25"/>
      <c r="HX649" s="25"/>
      <c r="HY649" s="25"/>
      <c r="HZ649" s="25"/>
    </row>
    <row r="650" spans="66:234" x14ac:dyDescent="0.35">
      <c r="BN650" s="25"/>
      <c r="BO650" s="25"/>
      <c r="BP650" s="25"/>
      <c r="BQ650" s="25"/>
      <c r="BR650" s="25"/>
      <c r="BS650" s="25"/>
      <c r="BT650" s="25"/>
      <c r="BU650" s="25"/>
      <c r="BV650" s="25"/>
      <c r="BW650" s="25"/>
      <c r="BX650" s="25"/>
      <c r="BY650" s="25"/>
      <c r="BZ650" s="25"/>
      <c r="CA650" s="25"/>
      <c r="CB650" s="25"/>
      <c r="CC650" s="25"/>
      <c r="CD650" s="25"/>
      <c r="CE650" s="25"/>
      <c r="CF650" s="25"/>
      <c r="CG650" s="25"/>
      <c r="CH650" s="25"/>
      <c r="CI650" s="25"/>
      <c r="CJ650" s="25"/>
      <c r="CK650" s="25"/>
      <c r="CL650" s="25"/>
      <c r="CM650" s="25"/>
      <c r="CN650" s="25"/>
      <c r="CO650" s="25"/>
      <c r="CP650" s="25"/>
      <c r="CQ650" s="25"/>
      <c r="CR650" s="25"/>
      <c r="CS650" s="25"/>
      <c r="CT650" s="25"/>
      <c r="CU650" s="25"/>
      <c r="CV650" s="25"/>
      <c r="CW650" s="25"/>
      <c r="CX650" s="25"/>
      <c r="CY650" s="25"/>
      <c r="CZ650" s="25"/>
      <c r="DA650" s="25"/>
      <c r="DB650" s="25"/>
      <c r="DC650" s="25"/>
      <c r="DD650" s="25"/>
      <c r="DE650" s="25"/>
      <c r="DF650" s="25"/>
      <c r="DG650" s="25"/>
      <c r="DH650" s="25"/>
      <c r="DI650" s="25"/>
      <c r="DJ650" s="25"/>
      <c r="DK650" s="25"/>
      <c r="DL650" s="25"/>
      <c r="DM650" s="25"/>
      <c r="DN650" s="25"/>
      <c r="DO650" s="25"/>
      <c r="DP650" s="25"/>
      <c r="DQ650" s="25"/>
      <c r="DR650" s="25"/>
      <c r="DS650" s="25"/>
      <c r="DT650" s="25"/>
      <c r="DU650" s="25"/>
      <c r="DV650" s="25"/>
      <c r="DW650" s="25"/>
      <c r="DX650" s="25"/>
      <c r="DY650" s="25"/>
      <c r="DZ650" s="25"/>
      <c r="EA650" s="25"/>
      <c r="EB650" s="25"/>
      <c r="EC650" s="25"/>
      <c r="ED650" s="25"/>
      <c r="EE650" s="25"/>
      <c r="EF650" s="25"/>
      <c r="EG650" s="25"/>
      <c r="EH650" s="25"/>
      <c r="EI650" s="25"/>
      <c r="EJ650" s="25"/>
      <c r="EK650" s="25"/>
      <c r="EL650" s="25"/>
      <c r="EM650" s="25"/>
      <c r="EN650" s="25"/>
      <c r="EO650" s="25"/>
      <c r="EP650" s="25"/>
      <c r="EQ650" s="25"/>
      <c r="ER650" s="25"/>
      <c r="ES650" s="25"/>
      <c r="ET650" s="25"/>
      <c r="EU650" s="25"/>
      <c r="EV650" s="25"/>
      <c r="EW650" s="25"/>
      <c r="EX650" s="25"/>
      <c r="EY650" s="25"/>
      <c r="EZ650" s="25"/>
      <c r="FA650" s="25"/>
      <c r="FB650" s="25"/>
      <c r="FC650" s="25"/>
      <c r="FD650" s="25"/>
      <c r="FE650" s="25"/>
      <c r="FF650" s="25"/>
      <c r="FG650" s="25"/>
      <c r="FH650" s="25"/>
      <c r="FI650" s="25"/>
      <c r="FJ650" s="25"/>
      <c r="FK650" s="25"/>
      <c r="FL650" s="25"/>
      <c r="FM650" s="25"/>
      <c r="FN650" s="25"/>
      <c r="FO650" s="25"/>
      <c r="FP650" s="25"/>
      <c r="FQ650" s="25"/>
      <c r="FR650" s="25"/>
      <c r="FS650" s="25"/>
      <c r="FT650" s="25"/>
      <c r="FU650" s="25"/>
      <c r="FV650" s="25"/>
      <c r="FW650" s="25"/>
      <c r="FX650" s="25"/>
      <c r="FY650" s="25"/>
      <c r="FZ650" s="25"/>
      <c r="GA650" s="25"/>
      <c r="GB650" s="25"/>
      <c r="GC650" s="25"/>
      <c r="GD650" s="25"/>
      <c r="GE650" s="25"/>
      <c r="GF650" s="25"/>
      <c r="GG650" s="25"/>
      <c r="GH650" s="25"/>
      <c r="GI650" s="25"/>
      <c r="GJ650" s="25"/>
      <c r="GK650" s="25"/>
      <c r="GL650" s="25"/>
      <c r="GM650" s="25"/>
      <c r="GN650" s="25"/>
      <c r="GO650" s="25"/>
      <c r="GP650" s="25"/>
      <c r="GQ650" s="25"/>
      <c r="GR650" s="25"/>
      <c r="GS650" s="25"/>
      <c r="GT650" s="25"/>
      <c r="GU650" s="25"/>
      <c r="GV650" s="25"/>
      <c r="GW650" s="25"/>
      <c r="GX650" s="25"/>
      <c r="GY650" s="25"/>
      <c r="GZ650" s="25"/>
      <c r="HA650" s="25"/>
      <c r="HB650" s="25"/>
      <c r="HC650" s="25"/>
      <c r="HD650" s="25"/>
      <c r="HE650" s="25"/>
      <c r="HF650" s="25"/>
      <c r="HG650" s="25"/>
      <c r="HH650" s="25"/>
      <c r="HI650" s="25"/>
      <c r="HJ650" s="25"/>
      <c r="HK650" s="25"/>
      <c r="HL650" s="25"/>
      <c r="HM650" s="25"/>
      <c r="HN650" s="25"/>
      <c r="HO650" s="25"/>
      <c r="HP650" s="25"/>
      <c r="HQ650" s="25"/>
      <c r="HR650" s="25"/>
      <c r="HS650" s="25"/>
      <c r="HT650" s="25"/>
      <c r="HU650" s="25"/>
      <c r="HV650" s="25"/>
      <c r="HW650" s="25"/>
      <c r="HX650" s="25"/>
      <c r="HY650" s="25"/>
      <c r="HZ650" s="25"/>
    </row>
    <row r="651" spans="66:234" x14ac:dyDescent="0.35">
      <c r="BN651" s="25"/>
      <c r="BO651" s="25"/>
      <c r="BP651" s="25"/>
      <c r="BQ651" s="25"/>
      <c r="BR651" s="25"/>
      <c r="BS651" s="25"/>
      <c r="BT651" s="25"/>
      <c r="BU651" s="25"/>
      <c r="BV651" s="25"/>
      <c r="BW651" s="25"/>
      <c r="BX651" s="25"/>
      <c r="BY651" s="25"/>
      <c r="BZ651" s="25"/>
      <c r="CA651" s="25"/>
      <c r="CB651" s="25"/>
      <c r="CC651" s="25"/>
      <c r="CD651" s="25"/>
      <c r="CE651" s="25"/>
      <c r="CF651" s="25"/>
      <c r="CG651" s="25"/>
      <c r="CH651" s="25"/>
      <c r="CI651" s="25"/>
      <c r="CJ651" s="25"/>
      <c r="CK651" s="25"/>
      <c r="CL651" s="25"/>
      <c r="CM651" s="25"/>
      <c r="CN651" s="25"/>
      <c r="CO651" s="25"/>
      <c r="CP651" s="25"/>
      <c r="CQ651" s="25"/>
      <c r="CR651" s="25"/>
      <c r="CS651" s="25"/>
      <c r="CT651" s="25"/>
      <c r="CU651" s="25"/>
      <c r="CV651" s="25"/>
      <c r="CW651" s="25"/>
      <c r="CX651" s="25"/>
      <c r="CY651" s="25"/>
      <c r="CZ651" s="25"/>
      <c r="DA651" s="25"/>
      <c r="DB651" s="25"/>
      <c r="DC651" s="25"/>
      <c r="DD651" s="25"/>
      <c r="DE651" s="25"/>
      <c r="DF651" s="25"/>
      <c r="DG651" s="25"/>
      <c r="DH651" s="25"/>
      <c r="DI651" s="25"/>
      <c r="DJ651" s="25"/>
      <c r="DK651" s="25"/>
      <c r="DL651" s="25"/>
      <c r="DM651" s="25"/>
      <c r="DN651" s="25"/>
      <c r="DO651" s="25"/>
      <c r="DP651" s="25"/>
      <c r="DQ651" s="25"/>
      <c r="DR651" s="25"/>
      <c r="DS651" s="25"/>
      <c r="DT651" s="25"/>
      <c r="DU651" s="25"/>
      <c r="DV651" s="25"/>
      <c r="DW651" s="25"/>
      <c r="DX651" s="25"/>
      <c r="DY651" s="25"/>
      <c r="DZ651" s="25"/>
      <c r="EA651" s="25"/>
      <c r="EB651" s="25"/>
      <c r="EC651" s="25"/>
      <c r="ED651" s="25"/>
      <c r="EE651" s="25"/>
      <c r="EF651" s="25"/>
      <c r="EG651" s="25"/>
      <c r="EH651" s="25"/>
      <c r="EI651" s="25"/>
      <c r="EJ651" s="25"/>
      <c r="EK651" s="25"/>
      <c r="EL651" s="25"/>
      <c r="EM651" s="25"/>
      <c r="EN651" s="25"/>
      <c r="EO651" s="25"/>
      <c r="EP651" s="25"/>
      <c r="EQ651" s="25"/>
      <c r="ER651" s="25"/>
      <c r="ES651" s="25"/>
      <c r="ET651" s="25"/>
      <c r="EU651" s="25"/>
      <c r="EV651" s="25"/>
      <c r="EW651" s="25"/>
      <c r="EX651" s="25"/>
      <c r="EY651" s="25"/>
      <c r="EZ651" s="25"/>
      <c r="FA651" s="25"/>
      <c r="FB651" s="25"/>
      <c r="FC651" s="25"/>
      <c r="FD651" s="25"/>
      <c r="FE651" s="25"/>
      <c r="FF651" s="25"/>
      <c r="FG651" s="25"/>
      <c r="FH651" s="25"/>
      <c r="FI651" s="25"/>
      <c r="FJ651" s="25"/>
      <c r="FK651" s="25"/>
      <c r="FL651" s="25"/>
      <c r="FM651" s="25"/>
      <c r="FN651" s="25"/>
      <c r="FO651" s="25"/>
      <c r="FP651" s="25"/>
      <c r="FQ651" s="25"/>
      <c r="FR651" s="25"/>
      <c r="FS651" s="25"/>
      <c r="FT651" s="25"/>
      <c r="FU651" s="25"/>
      <c r="FV651" s="25"/>
      <c r="FW651" s="25"/>
      <c r="FX651" s="25"/>
      <c r="FY651" s="25"/>
      <c r="FZ651" s="25"/>
      <c r="GA651" s="25"/>
      <c r="GB651" s="25"/>
      <c r="GC651" s="25"/>
      <c r="GD651" s="25"/>
      <c r="GE651" s="25"/>
      <c r="GF651" s="25"/>
      <c r="GG651" s="25"/>
      <c r="GH651" s="25"/>
      <c r="GI651" s="25"/>
      <c r="GJ651" s="25"/>
      <c r="GK651" s="25"/>
      <c r="GL651" s="25"/>
      <c r="GM651" s="25"/>
      <c r="GN651" s="25"/>
      <c r="GO651" s="25"/>
      <c r="GP651" s="25"/>
      <c r="GQ651" s="25"/>
      <c r="GR651" s="25"/>
      <c r="GS651" s="25"/>
      <c r="GT651" s="25"/>
      <c r="GU651" s="25"/>
      <c r="GV651" s="25"/>
      <c r="GW651" s="25"/>
      <c r="GX651" s="25"/>
      <c r="GY651" s="25"/>
      <c r="GZ651" s="25"/>
      <c r="HA651" s="25"/>
      <c r="HB651" s="25"/>
      <c r="HC651" s="25"/>
      <c r="HD651" s="25"/>
      <c r="HE651" s="25"/>
      <c r="HF651" s="25"/>
      <c r="HG651" s="25"/>
      <c r="HH651" s="25"/>
      <c r="HI651" s="25"/>
      <c r="HJ651" s="25"/>
      <c r="HK651" s="25"/>
      <c r="HL651" s="25"/>
      <c r="HM651" s="25"/>
      <c r="HN651" s="25"/>
      <c r="HO651" s="25"/>
      <c r="HP651" s="25"/>
      <c r="HQ651" s="25"/>
      <c r="HR651" s="25"/>
      <c r="HS651" s="25"/>
      <c r="HT651" s="25"/>
      <c r="HU651" s="25"/>
      <c r="HV651" s="25"/>
      <c r="HW651" s="25"/>
      <c r="HX651" s="25"/>
      <c r="HY651" s="25"/>
      <c r="HZ651" s="25"/>
    </row>
    <row r="652" spans="66:234" x14ac:dyDescent="0.35">
      <c r="BN652" s="25"/>
      <c r="BO652" s="25"/>
      <c r="BP652" s="25"/>
      <c r="BQ652" s="25"/>
      <c r="BR652" s="25"/>
      <c r="BS652" s="25"/>
      <c r="BT652" s="25"/>
      <c r="BU652" s="25"/>
      <c r="BV652" s="25"/>
      <c r="BW652" s="25"/>
      <c r="BX652" s="25"/>
      <c r="BY652" s="25"/>
      <c r="BZ652" s="25"/>
      <c r="CA652" s="25"/>
      <c r="CB652" s="25"/>
      <c r="CC652" s="25"/>
      <c r="CD652" s="25"/>
      <c r="CE652" s="25"/>
      <c r="CF652" s="25"/>
      <c r="CG652" s="25"/>
      <c r="CH652" s="25"/>
      <c r="CI652" s="25"/>
      <c r="CJ652" s="25"/>
      <c r="CK652" s="25"/>
      <c r="CL652" s="25"/>
      <c r="CM652" s="25"/>
      <c r="CN652" s="25"/>
      <c r="CO652" s="25"/>
      <c r="CP652" s="25"/>
      <c r="CQ652" s="25"/>
      <c r="CR652" s="25"/>
      <c r="CS652" s="25"/>
      <c r="CT652" s="25"/>
      <c r="CU652" s="25"/>
      <c r="CV652" s="25"/>
      <c r="CW652" s="25"/>
      <c r="CX652" s="25"/>
      <c r="CY652" s="25"/>
      <c r="CZ652" s="25"/>
      <c r="DA652" s="25"/>
      <c r="DB652" s="25"/>
      <c r="DC652" s="25"/>
      <c r="DD652" s="25"/>
      <c r="DE652" s="25"/>
      <c r="DF652" s="25"/>
      <c r="DG652" s="25"/>
      <c r="DH652" s="25"/>
      <c r="DI652" s="25"/>
      <c r="DJ652" s="25"/>
      <c r="DK652" s="25"/>
      <c r="DL652" s="25"/>
      <c r="DM652" s="25"/>
      <c r="DN652" s="25"/>
      <c r="DO652" s="25"/>
      <c r="DP652" s="25"/>
      <c r="DQ652" s="25"/>
      <c r="DR652" s="25"/>
      <c r="DS652" s="25"/>
      <c r="DT652" s="25"/>
      <c r="DU652" s="25"/>
      <c r="DV652" s="25"/>
      <c r="DW652" s="25"/>
      <c r="DX652" s="25"/>
      <c r="DY652" s="25"/>
      <c r="DZ652" s="25"/>
      <c r="EA652" s="25"/>
      <c r="EB652" s="25"/>
      <c r="EC652" s="25"/>
      <c r="ED652" s="25"/>
      <c r="EE652" s="25"/>
      <c r="EF652" s="25"/>
      <c r="EG652" s="25"/>
      <c r="EH652" s="25"/>
      <c r="EI652" s="25"/>
      <c r="EJ652" s="25"/>
      <c r="EK652" s="25"/>
      <c r="EL652" s="25"/>
      <c r="EM652" s="25"/>
      <c r="EN652" s="25"/>
      <c r="EO652" s="25"/>
      <c r="EP652" s="25"/>
      <c r="EQ652" s="25"/>
      <c r="ER652" s="25"/>
      <c r="ES652" s="25"/>
      <c r="ET652" s="25"/>
      <c r="EU652" s="25"/>
      <c r="EV652" s="25"/>
      <c r="EW652" s="25"/>
      <c r="EX652" s="25"/>
      <c r="EY652" s="25"/>
      <c r="EZ652" s="25"/>
      <c r="FA652" s="25"/>
      <c r="FB652" s="25"/>
      <c r="FC652" s="25"/>
      <c r="FD652" s="25"/>
      <c r="FE652" s="25"/>
      <c r="FF652" s="25"/>
      <c r="FG652" s="25"/>
      <c r="FH652" s="25"/>
      <c r="FI652" s="25"/>
      <c r="FJ652" s="25"/>
      <c r="FK652" s="25"/>
      <c r="FL652" s="25"/>
      <c r="FM652" s="25"/>
      <c r="FN652" s="25"/>
      <c r="FO652" s="25"/>
      <c r="FP652" s="25"/>
      <c r="FQ652" s="25"/>
      <c r="FR652" s="25"/>
      <c r="FS652" s="25"/>
      <c r="FT652" s="25"/>
      <c r="FU652" s="25"/>
      <c r="FV652" s="25"/>
      <c r="FW652" s="25"/>
      <c r="FX652" s="25"/>
      <c r="FY652" s="25"/>
      <c r="FZ652" s="25"/>
      <c r="GA652" s="25"/>
      <c r="GB652" s="25"/>
      <c r="GC652" s="25"/>
      <c r="GD652" s="25"/>
      <c r="GE652" s="25"/>
      <c r="GF652" s="25"/>
      <c r="GG652" s="25"/>
      <c r="GH652" s="25"/>
      <c r="GI652" s="25"/>
      <c r="GJ652" s="25"/>
      <c r="GK652" s="25"/>
      <c r="GL652" s="25"/>
      <c r="GM652" s="25"/>
      <c r="GN652" s="25"/>
      <c r="GO652" s="25"/>
      <c r="GP652" s="25"/>
      <c r="GQ652" s="25"/>
      <c r="GR652" s="25"/>
      <c r="GS652" s="25"/>
      <c r="GT652" s="25"/>
      <c r="GU652" s="25"/>
      <c r="GV652" s="25"/>
      <c r="GW652" s="25"/>
      <c r="GX652" s="25"/>
      <c r="GY652" s="25"/>
      <c r="GZ652" s="25"/>
      <c r="HA652" s="25"/>
      <c r="HB652" s="25"/>
      <c r="HC652" s="25"/>
      <c r="HD652" s="25"/>
      <c r="HE652" s="25"/>
      <c r="HF652" s="25"/>
      <c r="HG652" s="25"/>
      <c r="HH652" s="25"/>
      <c r="HI652" s="25"/>
      <c r="HJ652" s="25"/>
      <c r="HK652" s="25"/>
      <c r="HL652" s="25"/>
      <c r="HM652" s="25"/>
      <c r="HN652" s="25"/>
      <c r="HO652" s="25"/>
      <c r="HP652" s="25"/>
      <c r="HQ652" s="25"/>
      <c r="HR652" s="25"/>
      <c r="HS652" s="25"/>
      <c r="HT652" s="25"/>
      <c r="HU652" s="25"/>
      <c r="HV652" s="25"/>
      <c r="HW652" s="25"/>
      <c r="HX652" s="25"/>
      <c r="HY652" s="25"/>
      <c r="HZ652" s="25"/>
    </row>
    <row r="653" spans="66:234" x14ac:dyDescent="0.35">
      <c r="BN653" s="25"/>
      <c r="BO653" s="25"/>
      <c r="BP653" s="25"/>
      <c r="BQ653" s="25"/>
      <c r="BR653" s="25"/>
      <c r="BS653" s="25"/>
      <c r="BT653" s="25"/>
      <c r="BU653" s="25"/>
      <c r="BV653" s="25"/>
      <c r="BW653" s="25"/>
      <c r="BX653" s="25"/>
      <c r="BY653" s="25"/>
      <c r="BZ653" s="25"/>
      <c r="CA653" s="25"/>
      <c r="CB653" s="25"/>
      <c r="CC653" s="25"/>
      <c r="CD653" s="25"/>
      <c r="CE653" s="25"/>
      <c r="CF653" s="25"/>
      <c r="CG653" s="25"/>
      <c r="CH653" s="25"/>
      <c r="CI653" s="25"/>
      <c r="CJ653" s="25"/>
      <c r="CK653" s="25"/>
      <c r="CL653" s="25"/>
      <c r="CM653" s="25"/>
      <c r="CN653" s="25"/>
      <c r="CO653" s="25"/>
      <c r="CP653" s="25"/>
      <c r="CQ653" s="25"/>
      <c r="CR653" s="25"/>
      <c r="CS653" s="25"/>
      <c r="CT653" s="25"/>
      <c r="CU653" s="25"/>
      <c r="CV653" s="25"/>
      <c r="CW653" s="25"/>
      <c r="CX653" s="25"/>
      <c r="CY653" s="25"/>
      <c r="CZ653" s="25"/>
      <c r="DA653" s="25"/>
      <c r="DB653" s="25"/>
      <c r="DC653" s="25"/>
      <c r="DD653" s="25"/>
      <c r="DE653" s="25"/>
      <c r="DF653" s="25"/>
      <c r="DG653" s="25"/>
      <c r="DH653" s="25"/>
      <c r="DI653" s="25"/>
      <c r="DJ653" s="25"/>
      <c r="DK653" s="25"/>
      <c r="DL653" s="25"/>
      <c r="DM653" s="25"/>
      <c r="DN653" s="25"/>
      <c r="DO653" s="25"/>
      <c r="DP653" s="25"/>
      <c r="DQ653" s="25"/>
      <c r="DR653" s="25"/>
      <c r="DS653" s="25"/>
      <c r="DT653" s="25"/>
      <c r="DU653" s="25"/>
      <c r="DV653" s="25"/>
      <c r="DW653" s="25"/>
      <c r="DX653" s="25"/>
      <c r="DY653" s="25"/>
      <c r="DZ653" s="25"/>
      <c r="EA653" s="25"/>
      <c r="EB653" s="25"/>
      <c r="EC653" s="25"/>
      <c r="ED653" s="25"/>
      <c r="EE653" s="25"/>
      <c r="EF653" s="25"/>
      <c r="EG653" s="25"/>
      <c r="EH653" s="25"/>
      <c r="EI653" s="25"/>
      <c r="EJ653" s="25"/>
      <c r="EK653" s="25"/>
      <c r="EL653" s="25"/>
      <c r="EM653" s="25"/>
      <c r="EN653" s="25"/>
      <c r="EO653" s="25"/>
      <c r="EP653" s="25"/>
      <c r="EQ653" s="25"/>
      <c r="ER653" s="25"/>
      <c r="ES653" s="25"/>
      <c r="ET653" s="25"/>
      <c r="EU653" s="25"/>
      <c r="EV653" s="25"/>
      <c r="EW653" s="25"/>
      <c r="EX653" s="25"/>
      <c r="EY653" s="25"/>
      <c r="EZ653" s="25"/>
      <c r="FA653" s="25"/>
      <c r="FB653" s="25"/>
      <c r="FC653" s="25"/>
      <c r="FD653" s="25"/>
      <c r="FE653" s="25"/>
      <c r="FF653" s="25"/>
      <c r="FG653" s="25"/>
      <c r="FH653" s="25"/>
      <c r="FI653" s="25"/>
      <c r="FJ653" s="25"/>
      <c r="FK653" s="25"/>
      <c r="FL653" s="25"/>
      <c r="FM653" s="25"/>
      <c r="FN653" s="25"/>
      <c r="FO653" s="25"/>
      <c r="FP653" s="25"/>
      <c r="FQ653" s="25"/>
      <c r="FR653" s="25"/>
      <c r="FS653" s="25"/>
      <c r="FT653" s="25"/>
      <c r="FU653" s="25"/>
      <c r="FV653" s="25"/>
      <c r="FW653" s="25"/>
      <c r="FX653" s="25"/>
      <c r="FY653" s="25"/>
      <c r="FZ653" s="25"/>
      <c r="GA653" s="25"/>
      <c r="GB653" s="25"/>
      <c r="GC653" s="25"/>
      <c r="GD653" s="25"/>
      <c r="GE653" s="25"/>
      <c r="GF653" s="25"/>
      <c r="GG653" s="25"/>
      <c r="GH653" s="25"/>
      <c r="GI653" s="25"/>
      <c r="GJ653" s="25"/>
      <c r="GK653" s="25"/>
      <c r="GL653" s="25"/>
      <c r="GM653" s="25"/>
      <c r="GN653" s="25"/>
      <c r="GO653" s="25"/>
      <c r="GP653" s="25"/>
      <c r="GQ653" s="25"/>
      <c r="GR653" s="25"/>
      <c r="GS653" s="25"/>
      <c r="GT653" s="25"/>
      <c r="GU653" s="25"/>
      <c r="GV653" s="25"/>
      <c r="GW653" s="25"/>
      <c r="GX653" s="25"/>
      <c r="GY653" s="25"/>
      <c r="GZ653" s="25"/>
      <c r="HA653" s="25"/>
      <c r="HB653" s="25"/>
      <c r="HC653" s="25"/>
      <c r="HD653" s="25"/>
      <c r="HE653" s="25"/>
      <c r="HF653" s="25"/>
      <c r="HG653" s="25"/>
      <c r="HH653" s="25"/>
      <c r="HI653" s="25"/>
      <c r="HJ653" s="25"/>
      <c r="HK653" s="25"/>
      <c r="HL653" s="25"/>
      <c r="HM653" s="25"/>
      <c r="HN653" s="25"/>
      <c r="HO653" s="25"/>
      <c r="HP653" s="25"/>
      <c r="HQ653" s="25"/>
      <c r="HR653" s="25"/>
      <c r="HS653" s="25"/>
      <c r="HT653" s="25"/>
      <c r="HU653" s="25"/>
      <c r="HV653" s="25"/>
      <c r="HW653" s="25"/>
      <c r="HX653" s="25"/>
      <c r="HY653" s="25"/>
      <c r="HZ653" s="25"/>
    </row>
    <row r="654" spans="66:234" x14ac:dyDescent="0.35">
      <c r="BN654" s="25"/>
      <c r="BO654" s="25"/>
      <c r="BP654" s="25"/>
      <c r="BQ654" s="25"/>
      <c r="BR654" s="25"/>
      <c r="BS654" s="25"/>
      <c r="BT654" s="25"/>
      <c r="BU654" s="25"/>
      <c r="BV654" s="25"/>
      <c r="BW654" s="25"/>
      <c r="BX654" s="25"/>
      <c r="BY654" s="25"/>
      <c r="BZ654" s="25"/>
      <c r="CA654" s="25"/>
      <c r="CB654" s="25"/>
      <c r="CC654" s="25"/>
      <c r="CD654" s="25"/>
      <c r="CE654" s="25"/>
      <c r="CF654" s="25"/>
      <c r="CG654" s="25"/>
      <c r="CH654" s="25"/>
      <c r="CI654" s="25"/>
      <c r="CJ654" s="25"/>
      <c r="CK654" s="25"/>
      <c r="CL654" s="25"/>
      <c r="CM654" s="25"/>
      <c r="CN654" s="25"/>
      <c r="CO654" s="25"/>
      <c r="CP654" s="25"/>
      <c r="CQ654" s="25"/>
      <c r="CR654" s="25"/>
      <c r="CS654" s="25"/>
      <c r="CT654" s="25"/>
      <c r="CU654" s="25"/>
      <c r="CV654" s="25"/>
      <c r="CW654" s="25"/>
      <c r="CX654" s="25"/>
      <c r="CY654" s="25"/>
      <c r="CZ654" s="25"/>
      <c r="DA654" s="25"/>
      <c r="DB654" s="25"/>
      <c r="DC654" s="25"/>
      <c r="DD654" s="25"/>
      <c r="DE654" s="25"/>
      <c r="DF654" s="25"/>
      <c r="DG654" s="25"/>
      <c r="DH654" s="25"/>
      <c r="DI654" s="25"/>
      <c r="DJ654" s="25"/>
      <c r="DK654" s="25"/>
      <c r="DL654" s="25"/>
      <c r="DM654" s="25"/>
      <c r="DN654" s="25"/>
      <c r="DO654" s="25"/>
      <c r="DP654" s="25"/>
      <c r="DQ654" s="25"/>
      <c r="DR654" s="25"/>
      <c r="DS654" s="25"/>
      <c r="DT654" s="25"/>
      <c r="DU654" s="25"/>
      <c r="DV654" s="25"/>
      <c r="DW654" s="25"/>
      <c r="DX654" s="25"/>
      <c r="DY654" s="25"/>
      <c r="DZ654" s="25"/>
      <c r="EA654" s="25"/>
      <c r="EB654" s="25"/>
      <c r="EC654" s="25"/>
      <c r="ED654" s="25"/>
      <c r="EE654" s="25"/>
      <c r="EF654" s="25"/>
      <c r="EG654" s="25"/>
      <c r="EH654" s="25"/>
      <c r="EI654" s="25"/>
      <c r="EJ654" s="25"/>
      <c r="EK654" s="25"/>
      <c r="EL654" s="25"/>
      <c r="EM654" s="25"/>
      <c r="EN654" s="25"/>
      <c r="EO654" s="25"/>
      <c r="EP654" s="25"/>
      <c r="EQ654" s="25"/>
      <c r="ER654" s="25"/>
      <c r="ES654" s="25"/>
      <c r="ET654" s="25"/>
      <c r="EU654" s="25"/>
      <c r="EV654" s="25"/>
      <c r="EW654" s="25"/>
      <c r="EX654" s="25"/>
      <c r="EY654" s="25"/>
      <c r="EZ654" s="25"/>
      <c r="FA654" s="25"/>
      <c r="FB654" s="25"/>
      <c r="FC654" s="25"/>
      <c r="FD654" s="25"/>
      <c r="FE654" s="25"/>
      <c r="FF654" s="25"/>
      <c r="FG654" s="25"/>
      <c r="FH654" s="25"/>
      <c r="FI654" s="25"/>
      <c r="FJ654" s="25"/>
      <c r="FK654" s="25"/>
      <c r="FL654" s="25"/>
      <c r="FM654" s="25"/>
      <c r="FN654" s="25"/>
      <c r="FO654" s="25"/>
      <c r="FP654" s="25"/>
      <c r="FQ654" s="25"/>
      <c r="FR654" s="25"/>
      <c r="FS654" s="25"/>
      <c r="FT654" s="25"/>
      <c r="FU654" s="25"/>
      <c r="FV654" s="25"/>
      <c r="FW654" s="25"/>
      <c r="FX654" s="25"/>
      <c r="FY654" s="25"/>
      <c r="FZ654" s="25"/>
      <c r="GA654" s="25"/>
      <c r="GB654" s="25"/>
      <c r="GC654" s="25"/>
      <c r="GD654" s="25"/>
      <c r="GE654" s="25"/>
      <c r="GF654" s="25"/>
      <c r="GG654" s="25"/>
      <c r="GH654" s="25"/>
      <c r="GI654" s="25"/>
      <c r="GJ654" s="25"/>
      <c r="GK654" s="25"/>
      <c r="GL654" s="25"/>
      <c r="GM654" s="25"/>
      <c r="GN654" s="25"/>
      <c r="GO654" s="25"/>
      <c r="GP654" s="25"/>
      <c r="GQ654" s="25"/>
      <c r="GR654" s="25"/>
      <c r="GS654" s="25"/>
      <c r="GT654" s="25"/>
      <c r="GU654" s="25"/>
      <c r="GV654" s="25"/>
      <c r="GW654" s="25"/>
      <c r="GX654" s="25"/>
      <c r="GY654" s="25"/>
      <c r="GZ654" s="25"/>
      <c r="HA654" s="25"/>
      <c r="HB654" s="25"/>
      <c r="HC654" s="25"/>
      <c r="HD654" s="25"/>
      <c r="HE654" s="25"/>
      <c r="HF654" s="25"/>
      <c r="HG654" s="25"/>
      <c r="HH654" s="25"/>
      <c r="HI654" s="25"/>
      <c r="HJ654" s="25"/>
      <c r="HK654" s="25"/>
      <c r="HL654" s="25"/>
      <c r="HM654" s="25"/>
      <c r="HN654" s="25"/>
      <c r="HO654" s="25"/>
      <c r="HP654" s="25"/>
      <c r="HQ654" s="25"/>
      <c r="HR654" s="25"/>
      <c r="HS654" s="25"/>
      <c r="HT654" s="25"/>
      <c r="HU654" s="25"/>
      <c r="HV654" s="25"/>
      <c r="HW654" s="25"/>
      <c r="HX654" s="25"/>
      <c r="HY654" s="25"/>
      <c r="HZ654" s="25"/>
    </row>
    <row r="655" spans="66:234" x14ac:dyDescent="0.35">
      <c r="BN655" s="25"/>
      <c r="BO655" s="25"/>
      <c r="BP655" s="25"/>
      <c r="BQ655" s="25"/>
      <c r="BR655" s="25"/>
      <c r="BS655" s="25"/>
      <c r="BT655" s="25"/>
      <c r="BU655" s="25"/>
      <c r="BV655" s="25"/>
      <c r="BW655" s="25"/>
      <c r="BX655" s="25"/>
      <c r="BY655" s="25"/>
      <c r="BZ655" s="25"/>
      <c r="CA655" s="25"/>
      <c r="CB655" s="25"/>
      <c r="CC655" s="25"/>
      <c r="CD655" s="25"/>
      <c r="CE655" s="25"/>
      <c r="CF655" s="25"/>
      <c r="CG655" s="25"/>
      <c r="CH655" s="25"/>
      <c r="CI655" s="25"/>
      <c r="CJ655" s="25"/>
      <c r="CK655" s="25"/>
      <c r="CL655" s="25"/>
      <c r="CM655" s="25"/>
      <c r="CN655" s="25"/>
      <c r="CO655" s="25"/>
      <c r="CP655" s="25"/>
      <c r="CQ655" s="25"/>
      <c r="CR655" s="25"/>
      <c r="CS655" s="25"/>
      <c r="CT655" s="25"/>
      <c r="CU655" s="25"/>
      <c r="CV655" s="25"/>
      <c r="CW655" s="25"/>
      <c r="CX655" s="25"/>
      <c r="CY655" s="25"/>
      <c r="CZ655" s="25"/>
      <c r="DA655" s="25"/>
      <c r="DB655" s="25"/>
      <c r="DC655" s="25"/>
      <c r="DD655" s="25"/>
      <c r="DE655" s="25"/>
      <c r="DF655" s="25"/>
      <c r="DG655" s="25"/>
      <c r="DH655" s="25"/>
      <c r="DI655" s="25"/>
      <c r="DJ655" s="25"/>
      <c r="DK655" s="25"/>
      <c r="DL655" s="25"/>
      <c r="DM655" s="25"/>
      <c r="DN655" s="25"/>
      <c r="DO655" s="25"/>
      <c r="DP655" s="25"/>
      <c r="DQ655" s="25"/>
      <c r="DR655" s="25"/>
      <c r="DS655" s="25"/>
      <c r="DT655" s="25"/>
      <c r="DU655" s="25"/>
      <c r="DV655" s="25"/>
      <c r="DW655" s="25"/>
      <c r="DX655" s="25"/>
      <c r="DY655" s="25"/>
      <c r="DZ655" s="25"/>
      <c r="EA655" s="25"/>
      <c r="EB655" s="25"/>
      <c r="EC655" s="25"/>
      <c r="ED655" s="25"/>
      <c r="EE655" s="25"/>
      <c r="EF655" s="25"/>
      <c r="EG655" s="25"/>
      <c r="EH655" s="25"/>
      <c r="EI655" s="25"/>
      <c r="EJ655" s="25"/>
      <c r="EK655" s="25"/>
      <c r="EL655" s="25"/>
      <c r="EM655" s="25"/>
      <c r="EN655" s="25"/>
      <c r="EO655" s="25"/>
      <c r="EP655" s="25"/>
      <c r="EQ655" s="25"/>
      <c r="ER655" s="25"/>
      <c r="ES655" s="25"/>
      <c r="ET655" s="25"/>
      <c r="EU655" s="25"/>
      <c r="EV655" s="25"/>
      <c r="EW655" s="25"/>
      <c r="EX655" s="25"/>
      <c r="EY655" s="25"/>
      <c r="EZ655" s="25"/>
      <c r="FA655" s="25"/>
      <c r="FB655" s="25"/>
      <c r="FC655" s="25"/>
      <c r="FD655" s="25"/>
      <c r="FE655" s="25"/>
      <c r="FF655" s="25"/>
      <c r="FG655" s="25"/>
      <c r="FH655" s="25"/>
      <c r="FI655" s="25"/>
      <c r="FJ655" s="25"/>
      <c r="FK655" s="25"/>
      <c r="FL655" s="25"/>
      <c r="FM655" s="25"/>
      <c r="FN655" s="25"/>
      <c r="FO655" s="25"/>
      <c r="FP655" s="25"/>
      <c r="FQ655" s="25"/>
      <c r="FR655" s="25"/>
      <c r="FS655" s="25"/>
      <c r="FT655" s="25"/>
      <c r="FU655" s="25"/>
      <c r="FV655" s="25"/>
      <c r="FW655" s="25"/>
      <c r="FX655" s="25"/>
      <c r="FY655" s="25"/>
      <c r="FZ655" s="25"/>
      <c r="GA655" s="25"/>
      <c r="GB655" s="25"/>
      <c r="GC655" s="25"/>
      <c r="GD655" s="25"/>
      <c r="GE655" s="25"/>
      <c r="GF655" s="25"/>
      <c r="GG655" s="25"/>
      <c r="GH655" s="25"/>
      <c r="GI655" s="25"/>
      <c r="GJ655" s="25"/>
      <c r="GK655" s="25"/>
      <c r="GL655" s="25"/>
      <c r="GM655" s="25"/>
      <c r="GN655" s="25"/>
      <c r="GO655" s="25"/>
      <c r="GP655" s="25"/>
      <c r="GQ655" s="25"/>
      <c r="GR655" s="25"/>
      <c r="GS655" s="25"/>
      <c r="GT655" s="25"/>
      <c r="GU655" s="25"/>
      <c r="GV655" s="25"/>
      <c r="GW655" s="25"/>
      <c r="GX655" s="25"/>
      <c r="GY655" s="25"/>
      <c r="GZ655" s="25"/>
      <c r="HA655" s="25"/>
      <c r="HB655" s="25"/>
      <c r="HC655" s="25"/>
      <c r="HD655" s="25"/>
      <c r="HE655" s="25"/>
      <c r="HF655" s="25"/>
      <c r="HG655" s="25"/>
      <c r="HH655" s="25"/>
      <c r="HI655" s="25"/>
      <c r="HJ655" s="25"/>
      <c r="HK655" s="25"/>
      <c r="HL655" s="25"/>
      <c r="HM655" s="25"/>
      <c r="HN655" s="25"/>
      <c r="HO655" s="25"/>
      <c r="HP655" s="25"/>
      <c r="HQ655" s="25"/>
      <c r="HR655" s="25"/>
      <c r="HS655" s="25"/>
      <c r="HT655" s="25"/>
      <c r="HU655" s="25"/>
      <c r="HV655" s="25"/>
      <c r="HW655" s="25"/>
      <c r="HX655" s="25"/>
      <c r="HY655" s="25"/>
      <c r="HZ655" s="25"/>
    </row>
    <row r="656" spans="66:234" x14ac:dyDescent="0.35">
      <c r="BN656" s="25"/>
      <c r="BO656" s="25"/>
      <c r="BP656" s="25"/>
      <c r="BQ656" s="25"/>
      <c r="BR656" s="25"/>
      <c r="BS656" s="25"/>
      <c r="BT656" s="25"/>
      <c r="BU656" s="25"/>
      <c r="BV656" s="25"/>
      <c r="BW656" s="25"/>
      <c r="BX656" s="25"/>
      <c r="BY656" s="25"/>
      <c r="BZ656" s="25"/>
      <c r="CA656" s="25"/>
      <c r="CB656" s="25"/>
      <c r="CC656" s="25"/>
      <c r="CD656" s="25"/>
      <c r="CE656" s="25"/>
      <c r="CF656" s="25"/>
      <c r="CG656" s="25"/>
      <c r="CH656" s="25"/>
      <c r="CI656" s="25"/>
      <c r="CJ656" s="25"/>
      <c r="CK656" s="25"/>
      <c r="CL656" s="25"/>
      <c r="CM656" s="25"/>
      <c r="CN656" s="25"/>
      <c r="CO656" s="25"/>
      <c r="CP656" s="25"/>
      <c r="CQ656" s="25"/>
      <c r="CR656" s="25"/>
      <c r="CS656" s="25"/>
      <c r="CT656" s="25"/>
      <c r="CU656" s="25"/>
      <c r="CV656" s="25"/>
      <c r="CW656" s="25"/>
      <c r="CX656" s="25"/>
      <c r="CY656" s="25"/>
      <c r="CZ656" s="25"/>
      <c r="DA656" s="25"/>
      <c r="DB656" s="25"/>
      <c r="DC656" s="25"/>
      <c r="DD656" s="25"/>
      <c r="DE656" s="25"/>
      <c r="DF656" s="25"/>
      <c r="DG656" s="25"/>
      <c r="DH656" s="25"/>
      <c r="DI656" s="25"/>
      <c r="DJ656" s="25"/>
      <c r="DK656" s="25"/>
      <c r="DL656" s="25"/>
      <c r="DM656" s="25"/>
      <c r="DN656" s="25"/>
      <c r="DO656" s="25"/>
      <c r="DP656" s="25"/>
      <c r="DQ656" s="25"/>
      <c r="DR656" s="25"/>
      <c r="DS656" s="25"/>
      <c r="DT656" s="25"/>
      <c r="DU656" s="25"/>
      <c r="DV656" s="25"/>
      <c r="DW656" s="25"/>
      <c r="DX656" s="25"/>
      <c r="DY656" s="25"/>
      <c r="DZ656" s="25"/>
      <c r="EA656" s="25"/>
      <c r="EB656" s="25"/>
      <c r="EC656" s="25"/>
      <c r="ED656" s="25"/>
      <c r="EE656" s="25"/>
      <c r="EF656" s="25"/>
      <c r="EG656" s="25"/>
      <c r="EH656" s="25"/>
      <c r="EI656" s="25"/>
      <c r="EJ656" s="25"/>
      <c r="EK656" s="25"/>
      <c r="EL656" s="25"/>
      <c r="EM656" s="25"/>
      <c r="EN656" s="25"/>
      <c r="EO656" s="25"/>
      <c r="EP656" s="25"/>
      <c r="EQ656" s="25"/>
      <c r="ER656" s="25"/>
      <c r="ES656" s="25"/>
      <c r="ET656" s="25"/>
      <c r="EU656" s="25"/>
      <c r="EV656" s="25"/>
      <c r="EW656" s="25"/>
      <c r="EX656" s="25"/>
      <c r="EY656" s="25"/>
      <c r="EZ656" s="25"/>
      <c r="FA656" s="25"/>
      <c r="FB656" s="25"/>
      <c r="FC656" s="25"/>
      <c r="FD656" s="25"/>
      <c r="FE656" s="25"/>
      <c r="FF656" s="25"/>
      <c r="FG656" s="25"/>
      <c r="FH656" s="25"/>
      <c r="FI656" s="25"/>
      <c r="FJ656" s="25"/>
      <c r="FK656" s="25"/>
      <c r="FL656" s="25"/>
      <c r="FM656" s="25"/>
      <c r="FN656" s="25"/>
      <c r="FO656" s="25"/>
      <c r="FP656" s="25"/>
      <c r="FQ656" s="25"/>
      <c r="FR656" s="25"/>
      <c r="FS656" s="25"/>
      <c r="FT656" s="25"/>
      <c r="FU656" s="25"/>
      <c r="FV656" s="25"/>
      <c r="FW656" s="25"/>
      <c r="FX656" s="25"/>
      <c r="FY656" s="25"/>
      <c r="FZ656" s="25"/>
      <c r="GA656" s="25"/>
      <c r="GB656" s="25"/>
      <c r="GC656" s="25"/>
      <c r="GD656" s="25"/>
      <c r="GE656" s="25"/>
      <c r="GF656" s="25"/>
      <c r="GG656" s="25"/>
      <c r="GH656" s="25"/>
      <c r="GI656" s="25"/>
      <c r="GJ656" s="25"/>
      <c r="GK656" s="25"/>
      <c r="GL656" s="25"/>
      <c r="GM656" s="25"/>
      <c r="GN656" s="25"/>
      <c r="GO656" s="25"/>
      <c r="GP656" s="25"/>
      <c r="GQ656" s="25"/>
      <c r="GR656" s="25"/>
      <c r="GS656" s="25"/>
      <c r="GT656" s="25"/>
      <c r="GU656" s="25"/>
      <c r="GV656" s="25"/>
      <c r="GW656" s="25"/>
      <c r="GX656" s="25"/>
      <c r="GY656" s="25"/>
      <c r="GZ656" s="25"/>
      <c r="HA656" s="25"/>
      <c r="HB656" s="25"/>
      <c r="HC656" s="25"/>
      <c r="HD656" s="25"/>
      <c r="HE656" s="25"/>
      <c r="HF656" s="25"/>
      <c r="HG656" s="25"/>
      <c r="HH656" s="25"/>
      <c r="HI656" s="25"/>
      <c r="HJ656" s="25"/>
      <c r="HK656" s="25"/>
      <c r="HL656" s="25"/>
      <c r="HM656" s="25"/>
      <c r="HN656" s="25"/>
      <c r="HO656" s="25"/>
      <c r="HP656" s="25"/>
      <c r="HQ656" s="25"/>
      <c r="HR656" s="25"/>
      <c r="HS656" s="25"/>
      <c r="HT656" s="25"/>
      <c r="HU656" s="25"/>
      <c r="HV656" s="25"/>
      <c r="HW656" s="25"/>
      <c r="HX656" s="25"/>
      <c r="HY656" s="25"/>
      <c r="HZ656" s="25"/>
    </row>
    <row r="657" spans="66:234" x14ac:dyDescent="0.35">
      <c r="BN657" s="25"/>
      <c r="BO657" s="25"/>
      <c r="BP657" s="25"/>
      <c r="BQ657" s="25"/>
      <c r="BR657" s="25"/>
      <c r="BS657" s="25"/>
      <c r="BT657" s="25"/>
      <c r="BU657" s="25"/>
      <c r="BV657" s="25"/>
      <c r="BW657" s="25"/>
      <c r="BX657" s="25"/>
      <c r="BY657" s="25"/>
      <c r="BZ657" s="25"/>
      <c r="CA657" s="25"/>
      <c r="CB657" s="25"/>
      <c r="CC657" s="25"/>
      <c r="CD657" s="25"/>
      <c r="CE657" s="25"/>
      <c r="CF657" s="25"/>
      <c r="CG657" s="25"/>
      <c r="CH657" s="25"/>
      <c r="CI657" s="25"/>
      <c r="CJ657" s="25"/>
      <c r="CK657" s="25"/>
      <c r="CL657" s="25"/>
      <c r="CM657" s="25"/>
      <c r="CN657" s="25"/>
      <c r="CO657" s="25"/>
      <c r="CP657" s="25"/>
      <c r="CQ657" s="25"/>
      <c r="CR657" s="25"/>
      <c r="CS657" s="25"/>
      <c r="CT657" s="25"/>
      <c r="CU657" s="25"/>
      <c r="CV657" s="25"/>
      <c r="CW657" s="25"/>
      <c r="CX657" s="25"/>
      <c r="CY657" s="25"/>
      <c r="CZ657" s="25"/>
      <c r="DA657" s="25"/>
      <c r="DB657" s="25"/>
      <c r="DC657" s="25"/>
      <c r="DD657" s="25"/>
      <c r="DE657" s="25"/>
      <c r="DF657" s="25"/>
      <c r="DG657" s="25"/>
      <c r="DH657" s="25"/>
      <c r="DI657" s="25"/>
      <c r="DJ657" s="25"/>
      <c r="DK657" s="25"/>
      <c r="DL657" s="25"/>
      <c r="DM657" s="25"/>
      <c r="DN657" s="25"/>
      <c r="DO657" s="25"/>
      <c r="DP657" s="25"/>
      <c r="DQ657" s="25"/>
      <c r="DR657" s="25"/>
      <c r="DS657" s="25"/>
      <c r="DT657" s="25"/>
      <c r="DU657" s="25"/>
      <c r="DV657" s="25"/>
      <c r="DW657" s="25"/>
      <c r="DX657" s="25"/>
      <c r="DY657" s="25"/>
      <c r="DZ657" s="25"/>
      <c r="EA657" s="25"/>
      <c r="EB657" s="25"/>
      <c r="EC657" s="25"/>
      <c r="ED657" s="25"/>
      <c r="EE657" s="25"/>
      <c r="EF657" s="25"/>
      <c r="EG657" s="25"/>
      <c r="EH657" s="25"/>
      <c r="EI657" s="25"/>
      <c r="EJ657" s="25"/>
      <c r="EK657" s="25"/>
      <c r="EL657" s="25"/>
      <c r="EM657" s="25"/>
      <c r="EN657" s="25"/>
      <c r="EO657" s="25"/>
      <c r="EP657" s="25"/>
      <c r="EQ657" s="25"/>
      <c r="ER657" s="25"/>
      <c r="ES657" s="25"/>
      <c r="ET657" s="25"/>
      <c r="EU657" s="25"/>
      <c r="EV657" s="25"/>
      <c r="EW657" s="25"/>
      <c r="EX657" s="25"/>
      <c r="EY657" s="25"/>
      <c r="EZ657" s="25"/>
      <c r="FA657" s="25"/>
      <c r="FB657" s="25"/>
      <c r="FC657" s="25"/>
      <c r="FD657" s="25"/>
      <c r="FE657" s="25"/>
      <c r="FF657" s="25"/>
      <c r="FG657" s="25"/>
      <c r="FH657" s="25"/>
      <c r="FI657" s="25"/>
      <c r="FJ657" s="25"/>
      <c r="FK657" s="25"/>
      <c r="FL657" s="25"/>
      <c r="FM657" s="25"/>
      <c r="FN657" s="25"/>
      <c r="FO657" s="25"/>
      <c r="FP657" s="25"/>
      <c r="FQ657" s="25"/>
      <c r="FR657" s="25"/>
      <c r="FS657" s="25"/>
      <c r="FT657" s="25"/>
      <c r="FU657" s="25"/>
      <c r="FV657" s="25"/>
      <c r="FW657" s="25"/>
      <c r="FX657" s="25"/>
      <c r="FY657" s="25"/>
      <c r="FZ657" s="25"/>
      <c r="GA657" s="25"/>
      <c r="GB657" s="25"/>
      <c r="GC657" s="25"/>
      <c r="GD657" s="25"/>
      <c r="GE657" s="25"/>
      <c r="GF657" s="25"/>
      <c r="GG657" s="25"/>
      <c r="GH657" s="25"/>
      <c r="GI657" s="25"/>
      <c r="GJ657" s="25"/>
      <c r="GK657" s="25"/>
      <c r="GL657" s="25"/>
      <c r="GM657" s="25"/>
      <c r="GN657" s="25"/>
      <c r="GO657" s="25"/>
      <c r="GP657" s="25"/>
      <c r="GQ657" s="25"/>
      <c r="GR657" s="25"/>
      <c r="GS657" s="25"/>
      <c r="GT657" s="25"/>
      <c r="GU657" s="25"/>
      <c r="GV657" s="25"/>
      <c r="GW657" s="25"/>
      <c r="GX657" s="25"/>
      <c r="GY657" s="25"/>
      <c r="GZ657" s="25"/>
      <c r="HA657" s="25"/>
      <c r="HB657" s="25"/>
      <c r="HC657" s="25"/>
      <c r="HD657" s="25"/>
      <c r="HE657" s="25"/>
      <c r="HF657" s="25"/>
      <c r="HG657" s="25"/>
      <c r="HH657" s="25"/>
      <c r="HI657" s="25"/>
      <c r="HJ657" s="25"/>
      <c r="HK657" s="25"/>
      <c r="HL657" s="25"/>
      <c r="HM657" s="25"/>
      <c r="HN657" s="25"/>
      <c r="HO657" s="25"/>
      <c r="HP657" s="25"/>
      <c r="HQ657" s="25"/>
      <c r="HR657" s="25"/>
      <c r="HS657" s="25"/>
      <c r="HT657" s="25"/>
      <c r="HU657" s="25"/>
      <c r="HV657" s="25"/>
      <c r="HW657" s="25"/>
      <c r="HX657" s="25"/>
      <c r="HY657" s="25"/>
      <c r="HZ657" s="25"/>
    </row>
    <row r="658" spans="66:234" x14ac:dyDescent="0.35">
      <c r="BN658" s="25"/>
      <c r="BO658" s="25"/>
      <c r="BP658" s="25"/>
      <c r="BQ658" s="25"/>
      <c r="BR658" s="25"/>
      <c r="BS658" s="25"/>
      <c r="BT658" s="25"/>
      <c r="BU658" s="25"/>
      <c r="BV658" s="25"/>
      <c r="BW658" s="25"/>
      <c r="BX658" s="25"/>
      <c r="BY658" s="25"/>
      <c r="BZ658" s="25"/>
      <c r="CA658" s="25"/>
      <c r="CB658" s="25"/>
      <c r="CC658" s="25"/>
      <c r="CD658" s="25"/>
      <c r="CE658" s="25"/>
      <c r="CF658" s="25"/>
      <c r="CG658" s="25"/>
      <c r="CH658" s="25"/>
      <c r="CI658" s="25"/>
      <c r="CJ658" s="25"/>
      <c r="CK658" s="25"/>
      <c r="CL658" s="25"/>
      <c r="CM658" s="25"/>
      <c r="CN658" s="25"/>
      <c r="CO658" s="25"/>
      <c r="CP658" s="25"/>
      <c r="CQ658" s="25"/>
      <c r="CR658" s="25"/>
      <c r="CS658" s="25"/>
      <c r="CT658" s="25"/>
      <c r="CU658" s="25"/>
      <c r="CV658" s="25"/>
      <c r="CW658" s="25"/>
      <c r="CX658" s="25"/>
      <c r="CY658" s="25"/>
      <c r="CZ658" s="25"/>
      <c r="DA658" s="25"/>
      <c r="DB658" s="25"/>
      <c r="DC658" s="25"/>
      <c r="DD658" s="25"/>
      <c r="DE658" s="25"/>
      <c r="DF658" s="25"/>
      <c r="DG658" s="25"/>
      <c r="DH658" s="25"/>
      <c r="DI658" s="25"/>
      <c r="DJ658" s="25"/>
      <c r="DK658" s="25"/>
      <c r="DL658" s="25"/>
      <c r="DM658" s="25"/>
      <c r="DN658" s="25"/>
      <c r="DO658" s="25"/>
      <c r="DP658" s="25"/>
      <c r="DQ658" s="25"/>
      <c r="DR658" s="25"/>
      <c r="DS658" s="25"/>
      <c r="DT658" s="25"/>
      <c r="DU658" s="25"/>
      <c r="DV658" s="25"/>
      <c r="DW658" s="25"/>
      <c r="DX658" s="25"/>
      <c r="DY658" s="25"/>
      <c r="DZ658" s="25"/>
      <c r="EA658" s="25"/>
      <c r="EB658" s="25"/>
      <c r="EC658" s="25"/>
      <c r="ED658" s="25"/>
      <c r="EE658" s="25"/>
      <c r="EF658" s="25"/>
      <c r="EG658" s="25"/>
      <c r="EH658" s="25"/>
      <c r="EI658" s="25"/>
      <c r="EJ658" s="25"/>
      <c r="EK658" s="25"/>
      <c r="EL658" s="25"/>
      <c r="EM658" s="25"/>
      <c r="EN658" s="25"/>
      <c r="EO658" s="25"/>
      <c r="EP658" s="25"/>
      <c r="EQ658" s="25"/>
      <c r="ER658" s="25"/>
      <c r="ES658" s="25"/>
      <c r="ET658" s="25"/>
      <c r="EU658" s="25"/>
      <c r="EV658" s="25"/>
      <c r="EW658" s="25"/>
      <c r="EX658" s="25"/>
      <c r="EY658" s="25"/>
      <c r="EZ658" s="25"/>
      <c r="FA658" s="25"/>
      <c r="FB658" s="25"/>
      <c r="FC658" s="25"/>
      <c r="FD658" s="25"/>
      <c r="FE658" s="25"/>
      <c r="FF658" s="25"/>
      <c r="FG658" s="25"/>
      <c r="FH658" s="25"/>
      <c r="FI658" s="25"/>
      <c r="FJ658" s="25"/>
      <c r="FK658" s="25"/>
      <c r="FL658" s="25"/>
      <c r="FM658" s="25"/>
      <c r="FN658" s="25"/>
      <c r="FO658" s="25"/>
      <c r="FP658" s="25"/>
      <c r="FQ658" s="25"/>
      <c r="FR658" s="25"/>
      <c r="FS658" s="25"/>
      <c r="FT658" s="25"/>
      <c r="FU658" s="25"/>
      <c r="FV658" s="25"/>
      <c r="FW658" s="25"/>
      <c r="FX658" s="25"/>
      <c r="FY658" s="25"/>
      <c r="FZ658" s="25"/>
      <c r="GA658" s="25"/>
      <c r="GB658" s="25"/>
      <c r="GC658" s="25"/>
      <c r="GD658" s="25"/>
      <c r="GE658" s="25"/>
      <c r="GF658" s="25"/>
      <c r="GG658" s="25"/>
      <c r="GH658" s="25"/>
      <c r="GI658" s="25"/>
      <c r="GJ658" s="25"/>
      <c r="GK658" s="25"/>
      <c r="GL658" s="25"/>
      <c r="GM658" s="25"/>
      <c r="GN658" s="25"/>
      <c r="GO658" s="25"/>
      <c r="GP658" s="25"/>
      <c r="GQ658" s="25"/>
      <c r="GR658" s="25"/>
      <c r="GS658" s="25"/>
      <c r="GT658" s="25"/>
      <c r="GU658" s="25"/>
      <c r="GV658" s="25"/>
      <c r="GW658" s="25"/>
      <c r="GX658" s="25"/>
      <c r="GY658" s="25"/>
      <c r="GZ658" s="25"/>
      <c r="HA658" s="25"/>
      <c r="HB658" s="25"/>
      <c r="HC658" s="25"/>
      <c r="HD658" s="25"/>
      <c r="HE658" s="25"/>
      <c r="HF658" s="25"/>
      <c r="HG658" s="25"/>
      <c r="HH658" s="25"/>
      <c r="HI658" s="25"/>
      <c r="HJ658" s="25"/>
      <c r="HK658" s="25"/>
      <c r="HL658" s="25"/>
      <c r="HM658" s="25"/>
      <c r="HN658" s="25"/>
      <c r="HO658" s="25"/>
      <c r="HP658" s="25"/>
      <c r="HQ658" s="25"/>
      <c r="HR658" s="25"/>
      <c r="HS658" s="25"/>
      <c r="HT658" s="25"/>
      <c r="HU658" s="25"/>
      <c r="HV658" s="25"/>
      <c r="HW658" s="25"/>
      <c r="HX658" s="25"/>
      <c r="HY658" s="25"/>
      <c r="HZ658" s="25"/>
    </row>
    <row r="659" spans="66:234" x14ac:dyDescent="0.35">
      <c r="BN659" s="25"/>
      <c r="BO659" s="25"/>
      <c r="BP659" s="25"/>
      <c r="BQ659" s="25"/>
      <c r="BR659" s="25"/>
      <c r="BS659" s="25"/>
      <c r="BT659" s="25"/>
      <c r="BU659" s="25"/>
      <c r="BV659" s="25"/>
      <c r="BW659" s="25"/>
      <c r="BX659" s="25"/>
      <c r="BY659" s="25"/>
      <c r="BZ659" s="25"/>
      <c r="CA659" s="25"/>
      <c r="CB659" s="25"/>
      <c r="CC659" s="25"/>
      <c r="CD659" s="25"/>
      <c r="CE659" s="25"/>
      <c r="CF659" s="25"/>
      <c r="CG659" s="25"/>
      <c r="CH659" s="25"/>
      <c r="CI659" s="25"/>
      <c r="CJ659" s="25"/>
      <c r="CK659" s="25"/>
      <c r="CL659" s="25"/>
      <c r="CM659" s="25"/>
      <c r="CN659" s="25"/>
      <c r="CO659" s="25"/>
      <c r="CP659" s="25"/>
      <c r="CQ659" s="25"/>
      <c r="CR659" s="25"/>
      <c r="CS659" s="25"/>
      <c r="CT659" s="25"/>
      <c r="CU659" s="25"/>
      <c r="CV659" s="25"/>
      <c r="CW659" s="25"/>
      <c r="CX659" s="25"/>
      <c r="CY659" s="25"/>
      <c r="CZ659" s="25"/>
      <c r="DA659" s="25"/>
      <c r="DB659" s="25"/>
      <c r="DC659" s="25"/>
      <c r="DD659" s="25"/>
      <c r="DE659" s="25"/>
      <c r="DF659" s="25"/>
      <c r="DG659" s="25"/>
      <c r="DH659" s="25"/>
      <c r="DI659" s="25"/>
      <c r="DJ659" s="25"/>
      <c r="DK659" s="25"/>
      <c r="DL659" s="25"/>
      <c r="DM659" s="25"/>
      <c r="DN659" s="25"/>
      <c r="DO659" s="25"/>
      <c r="DP659" s="25"/>
      <c r="DQ659" s="25"/>
      <c r="DR659" s="25"/>
      <c r="DS659" s="25"/>
      <c r="DT659" s="25"/>
      <c r="DU659" s="25"/>
      <c r="DV659" s="25"/>
      <c r="DW659" s="25"/>
      <c r="DX659" s="25"/>
      <c r="DY659" s="25"/>
      <c r="DZ659" s="25"/>
      <c r="EA659" s="25"/>
      <c r="EB659" s="25"/>
      <c r="EC659" s="25"/>
      <c r="ED659" s="25"/>
      <c r="EE659" s="25"/>
      <c r="EF659" s="25"/>
      <c r="EG659" s="25"/>
      <c r="EH659" s="25"/>
      <c r="EI659" s="25"/>
      <c r="EJ659" s="25"/>
      <c r="EK659" s="25"/>
      <c r="EL659" s="25"/>
      <c r="EM659" s="25"/>
      <c r="EN659" s="25"/>
      <c r="EO659" s="25"/>
      <c r="EP659" s="25"/>
      <c r="EQ659" s="25"/>
      <c r="ER659" s="25"/>
      <c r="ES659" s="25"/>
      <c r="ET659" s="25"/>
      <c r="EU659" s="25"/>
      <c r="EV659" s="25"/>
      <c r="EW659" s="25"/>
      <c r="EX659" s="25"/>
      <c r="EY659" s="25"/>
      <c r="EZ659" s="25"/>
      <c r="FA659" s="25"/>
      <c r="FB659" s="25"/>
      <c r="FC659" s="25"/>
      <c r="FD659" s="25"/>
      <c r="FE659" s="25"/>
      <c r="FF659" s="25"/>
      <c r="FG659" s="25"/>
      <c r="FH659" s="25"/>
      <c r="FI659" s="25"/>
      <c r="FJ659" s="25"/>
      <c r="FK659" s="25"/>
      <c r="FL659" s="25"/>
      <c r="FM659" s="25"/>
      <c r="FN659" s="25"/>
      <c r="FO659" s="25"/>
      <c r="FP659" s="25"/>
      <c r="FQ659" s="25"/>
      <c r="FR659" s="25"/>
      <c r="FS659" s="25"/>
      <c r="FT659" s="25"/>
      <c r="FU659" s="25"/>
      <c r="FV659" s="25"/>
      <c r="FW659" s="25"/>
      <c r="FX659" s="25"/>
      <c r="FY659" s="25"/>
      <c r="FZ659" s="25"/>
      <c r="GA659" s="25"/>
      <c r="GB659" s="25"/>
      <c r="GC659" s="25"/>
      <c r="GD659" s="25"/>
      <c r="GE659" s="25"/>
      <c r="GF659" s="25"/>
      <c r="GG659" s="25"/>
      <c r="GH659" s="25"/>
      <c r="GI659" s="25"/>
      <c r="GJ659" s="25"/>
      <c r="GK659" s="25"/>
      <c r="GL659" s="25"/>
      <c r="GM659" s="25"/>
      <c r="GN659" s="25"/>
      <c r="GO659" s="25"/>
      <c r="GP659" s="25"/>
      <c r="GQ659" s="25"/>
      <c r="GR659" s="25"/>
      <c r="GS659" s="25"/>
      <c r="GT659" s="25"/>
      <c r="GU659" s="25"/>
      <c r="GV659" s="25"/>
      <c r="GW659" s="25"/>
      <c r="GX659" s="25"/>
      <c r="GY659" s="25"/>
      <c r="GZ659" s="25"/>
      <c r="HA659" s="25"/>
      <c r="HB659" s="25"/>
      <c r="HC659" s="25"/>
      <c r="HD659" s="25"/>
      <c r="HE659" s="25"/>
      <c r="HF659" s="25"/>
      <c r="HG659" s="25"/>
      <c r="HH659" s="25"/>
      <c r="HI659" s="25"/>
      <c r="HJ659" s="25"/>
      <c r="HK659" s="25"/>
      <c r="HL659" s="25"/>
      <c r="HM659" s="25"/>
      <c r="HN659" s="25"/>
      <c r="HO659" s="25"/>
      <c r="HP659" s="25"/>
      <c r="HQ659" s="25"/>
      <c r="HR659" s="25"/>
      <c r="HS659" s="25"/>
      <c r="HT659" s="25"/>
      <c r="HU659" s="25"/>
      <c r="HV659" s="25"/>
      <c r="HW659" s="25"/>
      <c r="HX659" s="25"/>
      <c r="HY659" s="25"/>
      <c r="HZ659" s="25"/>
    </row>
    <row r="660" spans="66:234" x14ac:dyDescent="0.35">
      <c r="BN660" s="25"/>
      <c r="BO660" s="25"/>
      <c r="BP660" s="25"/>
      <c r="BQ660" s="25"/>
      <c r="BR660" s="25"/>
      <c r="BS660" s="25"/>
      <c r="BT660" s="25"/>
      <c r="BU660" s="25"/>
      <c r="BV660" s="25"/>
      <c r="BW660" s="25"/>
      <c r="BX660" s="25"/>
      <c r="BY660" s="25"/>
      <c r="BZ660" s="25"/>
      <c r="CA660" s="25"/>
      <c r="CB660" s="25"/>
      <c r="CC660" s="25"/>
      <c r="CD660" s="25"/>
      <c r="CE660" s="25"/>
      <c r="CF660" s="25"/>
      <c r="CG660" s="25"/>
      <c r="CH660" s="25"/>
      <c r="CI660" s="25"/>
      <c r="CJ660" s="25"/>
      <c r="CK660" s="25"/>
      <c r="CL660" s="25"/>
      <c r="CM660" s="25"/>
      <c r="CN660" s="25"/>
      <c r="CO660" s="25"/>
      <c r="CP660" s="25"/>
      <c r="CQ660" s="25"/>
      <c r="CR660" s="25"/>
      <c r="CS660" s="25"/>
      <c r="CT660" s="25"/>
      <c r="CU660" s="25"/>
      <c r="CV660" s="25"/>
      <c r="CW660" s="25"/>
      <c r="CX660" s="25"/>
      <c r="CY660" s="25"/>
      <c r="CZ660" s="25"/>
      <c r="DA660" s="25"/>
      <c r="DB660" s="25"/>
      <c r="DC660" s="25"/>
      <c r="DD660" s="25"/>
      <c r="DE660" s="25"/>
      <c r="DF660" s="25"/>
      <c r="DG660" s="25"/>
      <c r="DH660" s="25"/>
      <c r="DI660" s="25"/>
      <c r="DJ660" s="25"/>
      <c r="DK660" s="25"/>
      <c r="DL660" s="25"/>
      <c r="DM660" s="25"/>
      <c r="DN660" s="25"/>
      <c r="DO660" s="25"/>
      <c r="DP660" s="25"/>
      <c r="DQ660" s="25"/>
      <c r="DR660" s="25"/>
      <c r="DS660" s="25"/>
      <c r="DT660" s="25"/>
      <c r="DU660" s="25"/>
      <c r="DV660" s="25"/>
      <c r="DW660" s="25"/>
      <c r="DX660" s="25"/>
      <c r="DY660" s="25"/>
      <c r="DZ660" s="25"/>
      <c r="EA660" s="25"/>
      <c r="EB660" s="25"/>
      <c r="EC660" s="25"/>
      <c r="ED660" s="25"/>
      <c r="EE660" s="25"/>
      <c r="EF660" s="25"/>
      <c r="EG660" s="25"/>
      <c r="EH660" s="25"/>
      <c r="EI660" s="25"/>
      <c r="EJ660" s="25"/>
      <c r="EK660" s="25"/>
      <c r="EL660" s="25"/>
      <c r="EM660" s="25"/>
      <c r="EN660" s="25"/>
      <c r="EO660" s="25"/>
      <c r="EP660" s="25"/>
      <c r="EQ660" s="25"/>
      <c r="ER660" s="25"/>
      <c r="ES660" s="25"/>
      <c r="ET660" s="25"/>
      <c r="EU660" s="25"/>
      <c r="EV660" s="25"/>
      <c r="EW660" s="25"/>
      <c r="EX660" s="25"/>
      <c r="EY660" s="25"/>
      <c r="EZ660" s="25"/>
      <c r="FA660" s="25"/>
      <c r="FB660" s="25"/>
      <c r="FC660" s="25"/>
      <c r="FD660" s="25"/>
      <c r="FE660" s="25"/>
      <c r="FF660" s="25"/>
      <c r="FG660" s="25"/>
      <c r="FH660" s="25"/>
      <c r="FI660" s="25"/>
      <c r="FJ660" s="25"/>
      <c r="FK660" s="25"/>
      <c r="FL660" s="25"/>
      <c r="FM660" s="25"/>
      <c r="FN660" s="25"/>
      <c r="FO660" s="25"/>
      <c r="FP660" s="25"/>
      <c r="FQ660" s="25"/>
      <c r="FR660" s="25"/>
      <c r="FS660" s="25"/>
      <c r="FT660" s="25"/>
      <c r="FU660" s="25"/>
      <c r="FV660" s="25"/>
      <c r="FW660" s="25"/>
      <c r="FX660" s="25"/>
      <c r="FY660" s="25"/>
      <c r="FZ660" s="25"/>
      <c r="GA660" s="25"/>
      <c r="GB660" s="25"/>
      <c r="GC660" s="25"/>
      <c r="GD660" s="25"/>
      <c r="GE660" s="25"/>
      <c r="GF660" s="25"/>
      <c r="GG660" s="25"/>
      <c r="GH660" s="25"/>
      <c r="GI660" s="25"/>
      <c r="GJ660" s="25"/>
      <c r="GK660" s="25"/>
      <c r="GL660" s="25"/>
      <c r="GM660" s="25"/>
      <c r="GN660" s="25"/>
      <c r="GO660" s="25"/>
      <c r="GP660" s="25"/>
      <c r="GQ660" s="25"/>
      <c r="GR660" s="25"/>
      <c r="GS660" s="25"/>
      <c r="GT660" s="25"/>
      <c r="GU660" s="25"/>
      <c r="GV660" s="25"/>
      <c r="GW660" s="25"/>
      <c r="GX660" s="25"/>
      <c r="GY660" s="25"/>
      <c r="GZ660" s="25"/>
      <c r="HA660" s="25"/>
      <c r="HB660" s="25"/>
      <c r="HC660" s="25"/>
      <c r="HD660" s="25"/>
      <c r="HE660" s="25"/>
      <c r="HF660" s="25"/>
      <c r="HG660" s="25"/>
      <c r="HH660" s="25"/>
      <c r="HI660" s="25"/>
      <c r="HJ660" s="25"/>
      <c r="HK660" s="25"/>
      <c r="HL660" s="25"/>
      <c r="HM660" s="25"/>
      <c r="HN660" s="25"/>
      <c r="HO660" s="25"/>
      <c r="HP660" s="25"/>
      <c r="HQ660" s="25"/>
      <c r="HR660" s="25"/>
      <c r="HS660" s="25"/>
      <c r="HT660" s="25"/>
      <c r="HU660" s="25"/>
      <c r="HV660" s="25"/>
      <c r="HW660" s="25"/>
      <c r="HX660" s="25"/>
      <c r="HY660" s="25"/>
      <c r="HZ660" s="25"/>
    </row>
    <row r="661" spans="66:234" x14ac:dyDescent="0.35">
      <c r="BN661" s="25"/>
      <c r="BO661" s="25"/>
      <c r="BP661" s="25"/>
      <c r="BQ661" s="25"/>
      <c r="BR661" s="25"/>
      <c r="BS661" s="25"/>
      <c r="BT661" s="25"/>
      <c r="BU661" s="25"/>
      <c r="BV661" s="25"/>
      <c r="BW661" s="25"/>
      <c r="BX661" s="25"/>
      <c r="BY661" s="25"/>
      <c r="BZ661" s="25"/>
      <c r="CA661" s="25"/>
      <c r="CB661" s="25"/>
      <c r="CC661" s="25"/>
      <c r="CD661" s="25"/>
      <c r="CE661" s="25"/>
      <c r="CF661" s="25"/>
      <c r="CG661" s="25"/>
      <c r="CH661" s="25"/>
      <c r="CI661" s="25"/>
      <c r="CJ661" s="25"/>
      <c r="CK661" s="25"/>
      <c r="CL661" s="25"/>
      <c r="CM661" s="25"/>
      <c r="CN661" s="25"/>
      <c r="CO661" s="25"/>
      <c r="CP661" s="25"/>
      <c r="CQ661" s="25"/>
      <c r="CR661" s="25"/>
      <c r="CS661" s="25"/>
      <c r="CT661" s="25"/>
      <c r="CU661" s="25"/>
      <c r="CV661" s="25"/>
      <c r="CW661" s="25"/>
      <c r="CX661" s="25"/>
      <c r="CY661" s="25"/>
      <c r="CZ661" s="25"/>
      <c r="DA661" s="25"/>
      <c r="DB661" s="25"/>
      <c r="DC661" s="25"/>
      <c r="DD661" s="25"/>
      <c r="DE661" s="25"/>
      <c r="DF661" s="25"/>
      <c r="DG661" s="25"/>
      <c r="DH661" s="25"/>
      <c r="DI661" s="25"/>
      <c r="DJ661" s="25"/>
      <c r="DK661" s="25"/>
      <c r="DL661" s="25"/>
      <c r="DM661" s="25"/>
      <c r="DN661" s="25"/>
      <c r="DO661" s="25"/>
      <c r="DP661" s="25"/>
      <c r="DQ661" s="25"/>
      <c r="DR661" s="25"/>
      <c r="DS661" s="25"/>
      <c r="DT661" s="25"/>
      <c r="DU661" s="25"/>
      <c r="DV661" s="25"/>
      <c r="DW661" s="25"/>
      <c r="DX661" s="25"/>
      <c r="DY661" s="25"/>
      <c r="DZ661" s="25"/>
      <c r="EA661" s="25"/>
      <c r="EB661" s="25"/>
      <c r="EC661" s="25"/>
      <c r="ED661" s="25"/>
      <c r="EE661" s="25"/>
      <c r="EF661" s="25"/>
      <c r="EG661" s="25"/>
      <c r="EH661" s="25"/>
      <c r="EI661" s="25"/>
      <c r="EJ661" s="25"/>
      <c r="EK661" s="25"/>
      <c r="EL661" s="25"/>
      <c r="EM661" s="25"/>
      <c r="EN661" s="25"/>
      <c r="EO661" s="25"/>
      <c r="EP661" s="25"/>
      <c r="EQ661" s="25"/>
      <c r="ER661" s="25"/>
      <c r="ES661" s="25"/>
      <c r="ET661" s="25"/>
      <c r="EU661" s="25"/>
      <c r="EV661" s="25"/>
      <c r="EW661" s="25"/>
      <c r="EX661" s="25"/>
      <c r="EY661" s="25"/>
      <c r="EZ661" s="25"/>
      <c r="FA661" s="25"/>
      <c r="FB661" s="25"/>
      <c r="FC661" s="25"/>
      <c r="FD661" s="25"/>
      <c r="FE661" s="25"/>
      <c r="FF661" s="25"/>
      <c r="FG661" s="25"/>
      <c r="FH661" s="25"/>
      <c r="FI661" s="25"/>
      <c r="FJ661" s="25"/>
      <c r="FK661" s="25"/>
      <c r="FL661" s="25"/>
      <c r="FM661" s="25"/>
      <c r="FN661" s="25"/>
      <c r="FO661" s="25"/>
      <c r="FP661" s="25"/>
      <c r="FQ661" s="25"/>
      <c r="FR661" s="25"/>
      <c r="FS661" s="25"/>
      <c r="FT661" s="25"/>
      <c r="FU661" s="25"/>
      <c r="FV661" s="25"/>
      <c r="FW661" s="25"/>
      <c r="FX661" s="25"/>
      <c r="FY661" s="25"/>
      <c r="FZ661" s="25"/>
      <c r="GA661" s="25"/>
      <c r="GB661" s="25"/>
      <c r="GC661" s="25"/>
      <c r="GD661" s="25"/>
      <c r="GE661" s="25"/>
      <c r="GF661" s="25"/>
      <c r="GG661" s="25"/>
      <c r="GH661" s="25"/>
      <c r="GI661" s="25"/>
      <c r="GJ661" s="25"/>
      <c r="GK661" s="25"/>
      <c r="GL661" s="25"/>
      <c r="GM661" s="25"/>
      <c r="GN661" s="25"/>
      <c r="GO661" s="25"/>
      <c r="GP661" s="25"/>
      <c r="GQ661" s="25"/>
      <c r="GR661" s="25"/>
      <c r="GS661" s="25"/>
      <c r="GT661" s="25"/>
      <c r="GU661" s="25"/>
      <c r="GV661" s="25"/>
      <c r="GW661" s="25"/>
      <c r="GX661" s="25"/>
      <c r="GY661" s="25"/>
      <c r="GZ661" s="25"/>
      <c r="HA661" s="25"/>
      <c r="HB661" s="25"/>
      <c r="HC661" s="25"/>
      <c r="HD661" s="25"/>
      <c r="HE661" s="25"/>
      <c r="HF661" s="25"/>
      <c r="HG661" s="25"/>
      <c r="HH661" s="25"/>
      <c r="HI661" s="25"/>
      <c r="HJ661" s="25"/>
      <c r="HK661" s="25"/>
      <c r="HL661" s="25"/>
      <c r="HM661" s="25"/>
      <c r="HN661" s="25"/>
      <c r="HO661" s="25"/>
      <c r="HP661" s="25"/>
      <c r="HQ661" s="25"/>
      <c r="HR661" s="25"/>
      <c r="HS661" s="25"/>
      <c r="HT661" s="25"/>
      <c r="HU661" s="25"/>
      <c r="HV661" s="25"/>
      <c r="HW661" s="25"/>
      <c r="HX661" s="25"/>
      <c r="HY661" s="25"/>
      <c r="HZ661" s="25"/>
    </row>
    <row r="662" spans="66:234" x14ac:dyDescent="0.35">
      <c r="BN662" s="25"/>
      <c r="BO662" s="25"/>
      <c r="BP662" s="25"/>
      <c r="BQ662" s="25"/>
      <c r="BR662" s="25"/>
      <c r="BS662" s="25"/>
      <c r="BT662" s="25"/>
      <c r="BU662" s="25"/>
      <c r="BV662" s="25"/>
      <c r="BW662" s="25"/>
      <c r="BX662" s="25"/>
      <c r="BY662" s="25"/>
      <c r="BZ662" s="25"/>
      <c r="CA662" s="25"/>
      <c r="CB662" s="25"/>
      <c r="CC662" s="25"/>
      <c r="CD662" s="25"/>
      <c r="CE662" s="25"/>
      <c r="CF662" s="25"/>
      <c r="CG662" s="25"/>
      <c r="CH662" s="25"/>
      <c r="CI662" s="25"/>
      <c r="CJ662" s="25"/>
      <c r="CK662" s="25"/>
      <c r="CL662" s="25"/>
      <c r="CM662" s="25"/>
      <c r="CN662" s="25"/>
      <c r="CO662" s="25"/>
      <c r="CP662" s="25"/>
      <c r="CQ662" s="25"/>
      <c r="CR662" s="25"/>
      <c r="CS662" s="25"/>
      <c r="CT662" s="25"/>
      <c r="CU662" s="25"/>
      <c r="CV662" s="25"/>
      <c r="CW662" s="25"/>
      <c r="CX662" s="25"/>
      <c r="CY662" s="25"/>
      <c r="CZ662" s="25"/>
      <c r="DA662" s="25"/>
      <c r="DB662" s="25"/>
      <c r="DC662" s="25"/>
      <c r="DD662" s="25"/>
      <c r="DE662" s="25"/>
      <c r="DF662" s="25"/>
      <c r="DG662" s="25"/>
      <c r="DH662" s="25"/>
      <c r="DI662" s="25"/>
      <c r="DJ662" s="25"/>
      <c r="DK662" s="25"/>
      <c r="DL662" s="25"/>
      <c r="DM662" s="25"/>
      <c r="DN662" s="25"/>
      <c r="DO662" s="25"/>
      <c r="DP662" s="25"/>
      <c r="DQ662" s="25"/>
      <c r="DR662" s="25"/>
      <c r="DS662" s="25"/>
      <c r="DT662" s="25"/>
      <c r="DU662" s="25"/>
      <c r="DV662" s="25"/>
      <c r="DW662" s="25"/>
      <c r="DX662" s="25"/>
      <c r="DY662" s="25"/>
      <c r="DZ662" s="25"/>
      <c r="EA662" s="25"/>
      <c r="EB662" s="25"/>
      <c r="EC662" s="25"/>
      <c r="ED662" s="25"/>
      <c r="EE662" s="25"/>
      <c r="EF662" s="25"/>
      <c r="EG662" s="25"/>
      <c r="EH662" s="25"/>
      <c r="EI662" s="25"/>
      <c r="EJ662" s="25"/>
      <c r="EK662" s="25"/>
      <c r="EL662" s="25"/>
      <c r="EM662" s="25"/>
      <c r="EN662" s="25"/>
      <c r="EO662" s="25"/>
      <c r="EP662" s="25"/>
      <c r="EQ662" s="25"/>
      <c r="ER662" s="25"/>
      <c r="ES662" s="25"/>
      <c r="ET662" s="25"/>
      <c r="EU662" s="25"/>
      <c r="EV662" s="25"/>
      <c r="EW662" s="25"/>
      <c r="EX662" s="25"/>
      <c r="EY662" s="25"/>
      <c r="EZ662" s="25"/>
      <c r="FA662" s="25"/>
      <c r="FB662" s="25"/>
      <c r="FC662" s="25"/>
      <c r="FD662" s="25"/>
      <c r="FE662" s="25"/>
      <c r="FF662" s="25"/>
      <c r="FG662" s="25"/>
      <c r="FH662" s="25"/>
      <c r="FI662" s="25"/>
      <c r="FJ662" s="25"/>
      <c r="FK662" s="25"/>
      <c r="FL662" s="25"/>
      <c r="FM662" s="25"/>
      <c r="FN662" s="25"/>
      <c r="FO662" s="25"/>
      <c r="FP662" s="25"/>
      <c r="FQ662" s="25"/>
      <c r="FR662" s="25"/>
      <c r="FS662" s="25"/>
      <c r="FT662" s="25"/>
      <c r="FU662" s="25"/>
      <c r="FV662" s="25"/>
      <c r="FW662" s="25"/>
      <c r="FX662" s="25"/>
      <c r="FY662" s="25"/>
      <c r="FZ662" s="25"/>
      <c r="GA662" s="25"/>
      <c r="GB662" s="25"/>
      <c r="GC662" s="25"/>
      <c r="GD662" s="25"/>
      <c r="GE662" s="25"/>
      <c r="GF662" s="25"/>
      <c r="GG662" s="25"/>
      <c r="GH662" s="25"/>
      <c r="GI662" s="25"/>
      <c r="GJ662" s="25"/>
      <c r="GK662" s="25"/>
      <c r="GL662" s="25"/>
      <c r="GM662" s="25"/>
      <c r="GN662" s="25"/>
      <c r="GO662" s="25"/>
      <c r="GP662" s="25"/>
      <c r="GQ662" s="25"/>
      <c r="GR662" s="25"/>
      <c r="GS662" s="25"/>
      <c r="GT662" s="25"/>
      <c r="GU662" s="25"/>
      <c r="GV662" s="25"/>
      <c r="GW662" s="25"/>
      <c r="GX662" s="25"/>
      <c r="GY662" s="25"/>
      <c r="GZ662" s="25"/>
      <c r="HA662" s="25"/>
      <c r="HB662" s="25"/>
      <c r="HC662" s="25"/>
      <c r="HD662" s="25"/>
      <c r="HE662" s="25"/>
      <c r="HF662" s="25"/>
      <c r="HG662" s="25"/>
      <c r="HH662" s="25"/>
      <c r="HI662" s="25"/>
      <c r="HJ662" s="25"/>
      <c r="HK662" s="25"/>
      <c r="HL662" s="25"/>
      <c r="HM662" s="25"/>
      <c r="HN662" s="25"/>
      <c r="HO662" s="25"/>
      <c r="HP662" s="25"/>
      <c r="HQ662" s="25"/>
      <c r="HR662" s="25"/>
      <c r="HS662" s="25"/>
      <c r="HT662" s="25"/>
      <c r="HU662" s="25"/>
      <c r="HV662" s="25"/>
      <c r="HW662" s="25"/>
      <c r="HX662" s="25"/>
      <c r="HY662" s="25"/>
      <c r="HZ662" s="25"/>
    </row>
    <row r="663" spans="66:234" x14ac:dyDescent="0.35">
      <c r="BN663" s="25"/>
      <c r="BO663" s="25"/>
      <c r="BP663" s="25"/>
      <c r="BQ663" s="25"/>
      <c r="BR663" s="25"/>
      <c r="BS663" s="25"/>
      <c r="BT663" s="25"/>
      <c r="BU663" s="25"/>
      <c r="BV663" s="25"/>
      <c r="BW663" s="25"/>
      <c r="BX663" s="25"/>
      <c r="BY663" s="25"/>
      <c r="BZ663" s="25"/>
      <c r="CA663" s="25"/>
      <c r="CB663" s="25"/>
      <c r="CC663" s="25"/>
      <c r="CD663" s="25"/>
      <c r="CE663" s="25"/>
      <c r="CF663" s="25"/>
      <c r="CG663" s="25"/>
      <c r="CH663" s="25"/>
      <c r="CI663" s="25"/>
      <c r="CJ663" s="25"/>
      <c r="CK663" s="25"/>
      <c r="CL663" s="25"/>
      <c r="CM663" s="25"/>
      <c r="CN663" s="25"/>
      <c r="CO663" s="25"/>
      <c r="CP663" s="25"/>
      <c r="CQ663" s="25"/>
      <c r="CR663" s="25"/>
      <c r="CS663" s="25"/>
      <c r="CT663" s="25"/>
      <c r="CU663" s="25"/>
      <c r="CV663" s="25"/>
      <c r="CW663" s="25"/>
      <c r="CX663" s="25"/>
      <c r="CY663" s="25"/>
      <c r="CZ663" s="25"/>
      <c r="DA663" s="25"/>
      <c r="DB663" s="25"/>
      <c r="DC663" s="25"/>
      <c r="DD663" s="25"/>
      <c r="DE663" s="25"/>
      <c r="DF663" s="25"/>
      <c r="DG663" s="25"/>
      <c r="DH663" s="25"/>
      <c r="DI663" s="25"/>
      <c r="DJ663" s="25"/>
      <c r="DK663" s="25"/>
      <c r="DL663" s="25"/>
      <c r="DM663" s="25"/>
      <c r="DN663" s="25"/>
      <c r="DO663" s="25"/>
      <c r="DP663" s="25"/>
      <c r="DQ663" s="25"/>
      <c r="DR663" s="25"/>
      <c r="DS663" s="25"/>
      <c r="DT663" s="25"/>
      <c r="DU663" s="25"/>
      <c r="DV663" s="25"/>
      <c r="DW663" s="25"/>
      <c r="DX663" s="25"/>
      <c r="DY663" s="25"/>
      <c r="DZ663" s="25"/>
      <c r="EA663" s="25"/>
      <c r="EB663" s="25"/>
      <c r="EC663" s="25"/>
      <c r="ED663" s="25"/>
      <c r="EE663" s="25"/>
      <c r="EF663" s="25"/>
      <c r="EG663" s="25"/>
      <c r="EH663" s="25"/>
      <c r="EI663" s="25"/>
      <c r="EJ663" s="25"/>
      <c r="EK663" s="25"/>
      <c r="EL663" s="25"/>
      <c r="EM663" s="25"/>
      <c r="EN663" s="25"/>
      <c r="EO663" s="25"/>
      <c r="EP663" s="25"/>
      <c r="EQ663" s="25"/>
      <c r="ER663" s="25"/>
      <c r="ES663" s="25"/>
      <c r="ET663" s="25"/>
      <c r="EU663" s="25"/>
      <c r="EV663" s="25"/>
      <c r="EW663" s="25"/>
      <c r="EX663" s="25"/>
      <c r="EY663" s="25"/>
      <c r="EZ663" s="25"/>
      <c r="FA663" s="25"/>
      <c r="FB663" s="25"/>
      <c r="FC663" s="25"/>
      <c r="FD663" s="25"/>
      <c r="FE663" s="25"/>
      <c r="FF663" s="25"/>
      <c r="FG663" s="25"/>
      <c r="FH663" s="25"/>
      <c r="FI663" s="25"/>
      <c r="FJ663" s="25"/>
      <c r="FK663" s="25"/>
      <c r="FL663" s="25"/>
      <c r="FM663" s="25"/>
      <c r="FN663" s="25"/>
      <c r="FO663" s="25"/>
      <c r="FP663" s="25"/>
      <c r="FQ663" s="25"/>
      <c r="FR663" s="25"/>
      <c r="FS663" s="25"/>
      <c r="FT663" s="25"/>
      <c r="FU663" s="25"/>
      <c r="FV663" s="25"/>
      <c r="FW663" s="25"/>
      <c r="FX663" s="25"/>
      <c r="FY663" s="25"/>
      <c r="FZ663" s="25"/>
      <c r="GA663" s="25"/>
      <c r="GB663" s="25"/>
      <c r="GC663" s="25"/>
      <c r="GD663" s="25"/>
      <c r="GE663" s="25"/>
      <c r="GF663" s="25"/>
      <c r="GG663" s="25"/>
      <c r="GH663" s="25"/>
      <c r="GI663" s="25"/>
      <c r="GJ663" s="25"/>
      <c r="GK663" s="25"/>
      <c r="GL663" s="25"/>
      <c r="GM663" s="25"/>
      <c r="GN663" s="25"/>
      <c r="GO663" s="25"/>
      <c r="GP663" s="25"/>
      <c r="GQ663" s="25"/>
      <c r="GR663" s="25"/>
      <c r="GS663" s="25"/>
      <c r="GT663" s="25"/>
      <c r="GU663" s="25"/>
      <c r="GV663" s="25"/>
      <c r="GW663" s="25"/>
      <c r="GX663" s="25"/>
      <c r="GY663" s="25"/>
      <c r="GZ663" s="25"/>
      <c r="HA663" s="25"/>
      <c r="HB663" s="25"/>
      <c r="HC663" s="25"/>
      <c r="HD663" s="25"/>
      <c r="HE663" s="25"/>
      <c r="HF663" s="25"/>
      <c r="HG663" s="25"/>
      <c r="HH663" s="25"/>
      <c r="HI663" s="25"/>
      <c r="HJ663" s="25"/>
      <c r="HK663" s="25"/>
      <c r="HL663" s="25"/>
      <c r="HM663" s="25"/>
      <c r="HN663" s="25"/>
      <c r="HO663" s="25"/>
      <c r="HP663" s="25"/>
      <c r="HQ663" s="25"/>
      <c r="HR663" s="25"/>
      <c r="HS663" s="25"/>
      <c r="HT663" s="25"/>
      <c r="HU663" s="25"/>
      <c r="HV663" s="25"/>
      <c r="HW663" s="25"/>
      <c r="HX663" s="25"/>
      <c r="HY663" s="25"/>
      <c r="HZ663" s="25"/>
    </row>
    <row r="664" spans="66:234" x14ac:dyDescent="0.35">
      <c r="BN664" s="25"/>
      <c r="BO664" s="25"/>
      <c r="BP664" s="25"/>
      <c r="BQ664" s="25"/>
      <c r="BR664" s="25"/>
      <c r="BS664" s="25"/>
      <c r="BT664" s="25"/>
      <c r="BU664" s="25"/>
      <c r="BV664" s="25"/>
      <c r="BW664" s="25"/>
      <c r="BX664" s="25"/>
      <c r="BY664" s="25"/>
      <c r="BZ664" s="25"/>
      <c r="CA664" s="25"/>
      <c r="CB664" s="25"/>
      <c r="CC664" s="25"/>
      <c r="CD664" s="25"/>
      <c r="CE664" s="25"/>
      <c r="CF664" s="25"/>
      <c r="CG664" s="25"/>
      <c r="CH664" s="25"/>
      <c r="CI664" s="25"/>
      <c r="CJ664" s="25"/>
      <c r="CK664" s="25"/>
      <c r="CL664" s="25"/>
      <c r="CM664" s="25"/>
      <c r="CN664" s="25"/>
      <c r="CO664" s="25"/>
      <c r="CP664" s="25"/>
      <c r="CQ664" s="25"/>
      <c r="CR664" s="25"/>
      <c r="CS664" s="25"/>
      <c r="CT664" s="25"/>
      <c r="CU664" s="25"/>
      <c r="CV664" s="25"/>
      <c r="CW664" s="25"/>
      <c r="CX664" s="25"/>
      <c r="CY664" s="25"/>
      <c r="CZ664" s="25"/>
      <c r="DA664" s="25"/>
      <c r="DB664" s="25"/>
      <c r="DC664" s="25"/>
      <c r="DD664" s="25"/>
      <c r="DE664" s="25"/>
      <c r="DF664" s="25"/>
      <c r="DG664" s="25"/>
      <c r="DH664" s="25"/>
      <c r="DI664" s="25"/>
      <c r="DJ664" s="25"/>
      <c r="DK664" s="25"/>
      <c r="DL664" s="25"/>
      <c r="DM664" s="25"/>
      <c r="DN664" s="25"/>
      <c r="DO664" s="25"/>
      <c r="DP664" s="25"/>
      <c r="DQ664" s="25"/>
      <c r="DR664" s="25"/>
      <c r="DS664" s="25"/>
      <c r="DT664" s="25"/>
      <c r="DU664" s="25"/>
      <c r="DV664" s="25"/>
      <c r="DW664" s="25"/>
      <c r="DX664" s="25"/>
      <c r="DY664" s="25"/>
      <c r="DZ664" s="25"/>
      <c r="EA664" s="25"/>
      <c r="EB664" s="25"/>
      <c r="EC664" s="25"/>
      <c r="ED664" s="25"/>
      <c r="EE664" s="25"/>
      <c r="EF664" s="25"/>
      <c r="EG664" s="25"/>
      <c r="EH664" s="25"/>
      <c r="EI664" s="25"/>
      <c r="EJ664" s="25"/>
      <c r="EK664" s="25"/>
      <c r="EL664" s="25"/>
      <c r="EM664" s="25"/>
      <c r="EN664" s="25"/>
      <c r="EO664" s="25"/>
      <c r="EP664" s="25"/>
      <c r="EQ664" s="25"/>
      <c r="ER664" s="25"/>
      <c r="ES664" s="25"/>
      <c r="ET664" s="25"/>
      <c r="EU664" s="25"/>
      <c r="EV664" s="25"/>
      <c r="EW664" s="25"/>
      <c r="EX664" s="25"/>
      <c r="EY664" s="25"/>
      <c r="EZ664" s="25"/>
      <c r="FA664" s="25"/>
      <c r="FB664" s="25"/>
      <c r="FC664" s="25"/>
      <c r="FD664" s="25"/>
      <c r="FE664" s="25"/>
      <c r="FF664" s="25"/>
      <c r="FG664" s="25"/>
      <c r="FH664" s="25"/>
      <c r="FI664" s="25"/>
      <c r="FJ664" s="25"/>
      <c r="FK664" s="25"/>
      <c r="FL664" s="25"/>
      <c r="FM664" s="25"/>
      <c r="FN664" s="25"/>
      <c r="FO664" s="25"/>
      <c r="FP664" s="25"/>
      <c r="FQ664" s="25"/>
      <c r="FR664" s="25"/>
      <c r="FS664" s="25"/>
      <c r="FT664" s="25"/>
      <c r="FU664" s="25"/>
      <c r="FV664" s="25"/>
      <c r="FW664" s="25"/>
      <c r="FX664" s="25"/>
      <c r="FY664" s="25"/>
      <c r="FZ664" s="25"/>
      <c r="GA664" s="25"/>
      <c r="GB664" s="25"/>
      <c r="GC664" s="25"/>
      <c r="GD664" s="25"/>
      <c r="GE664" s="25"/>
      <c r="GF664" s="25"/>
      <c r="GG664" s="25"/>
      <c r="GH664" s="25"/>
      <c r="GI664" s="25"/>
      <c r="GJ664" s="25"/>
      <c r="GK664" s="25"/>
      <c r="GL664" s="25"/>
      <c r="GM664" s="25"/>
      <c r="GN664" s="25"/>
      <c r="GO664" s="25"/>
      <c r="GP664" s="25"/>
      <c r="GQ664" s="25"/>
      <c r="GR664" s="25"/>
      <c r="GS664" s="25"/>
      <c r="GT664" s="25"/>
      <c r="GU664" s="25"/>
      <c r="GV664" s="25"/>
      <c r="GW664" s="25"/>
      <c r="GX664" s="25"/>
      <c r="GY664" s="25"/>
      <c r="GZ664" s="25"/>
      <c r="HA664" s="25"/>
      <c r="HB664" s="25"/>
      <c r="HC664" s="25"/>
      <c r="HD664" s="25"/>
      <c r="HE664" s="25"/>
      <c r="HF664" s="25"/>
      <c r="HG664" s="25"/>
      <c r="HH664" s="25"/>
      <c r="HI664" s="25"/>
      <c r="HJ664" s="25"/>
      <c r="HK664" s="25"/>
      <c r="HL664" s="25"/>
      <c r="HM664" s="25"/>
      <c r="HN664" s="25"/>
      <c r="HO664" s="25"/>
      <c r="HP664" s="25"/>
      <c r="HQ664" s="25"/>
      <c r="HR664" s="25"/>
      <c r="HS664" s="25"/>
      <c r="HT664" s="25"/>
      <c r="HU664" s="25"/>
      <c r="HV664" s="25"/>
      <c r="HW664" s="25"/>
      <c r="HX664" s="25"/>
      <c r="HY664" s="25"/>
      <c r="HZ664" s="25"/>
    </row>
    <row r="665" spans="66:234" x14ac:dyDescent="0.35">
      <c r="BN665" s="25"/>
      <c r="BO665" s="25"/>
      <c r="BP665" s="25"/>
      <c r="BQ665" s="25"/>
      <c r="BR665" s="25"/>
      <c r="BS665" s="25"/>
      <c r="BT665" s="25"/>
      <c r="BU665" s="25"/>
      <c r="BV665" s="25"/>
      <c r="BW665" s="25"/>
      <c r="BX665" s="25"/>
      <c r="BY665" s="25"/>
      <c r="BZ665" s="25"/>
      <c r="CA665" s="25"/>
      <c r="CB665" s="25"/>
      <c r="CC665" s="25"/>
      <c r="CD665" s="25"/>
      <c r="CE665" s="25"/>
      <c r="CF665" s="25"/>
      <c r="CG665" s="25"/>
      <c r="CH665" s="25"/>
      <c r="CI665" s="25"/>
      <c r="CJ665" s="25"/>
      <c r="CK665" s="25"/>
      <c r="CL665" s="25"/>
      <c r="CM665" s="25"/>
      <c r="CN665" s="25"/>
      <c r="CO665" s="25"/>
      <c r="CP665" s="25"/>
      <c r="CQ665" s="25"/>
      <c r="CR665" s="25"/>
      <c r="CS665" s="25"/>
      <c r="CT665" s="25"/>
      <c r="CU665" s="25"/>
      <c r="CV665" s="25"/>
      <c r="CW665" s="25"/>
      <c r="CX665" s="25"/>
      <c r="CY665" s="25"/>
      <c r="CZ665" s="25"/>
      <c r="DA665" s="25"/>
      <c r="DB665" s="25"/>
      <c r="DC665" s="25"/>
      <c r="DD665" s="25"/>
      <c r="DE665" s="25"/>
      <c r="DF665" s="25"/>
      <c r="DG665" s="25"/>
      <c r="DH665" s="25"/>
      <c r="DI665" s="25"/>
      <c r="DJ665" s="25"/>
      <c r="DK665" s="25"/>
      <c r="DL665" s="25"/>
      <c r="DM665" s="25"/>
      <c r="DN665" s="25"/>
      <c r="DO665" s="25"/>
      <c r="DP665" s="25"/>
      <c r="DQ665" s="25"/>
      <c r="DR665" s="25"/>
      <c r="DS665" s="25"/>
      <c r="DT665" s="25"/>
      <c r="DU665" s="25"/>
      <c r="DV665" s="25"/>
      <c r="DW665" s="25"/>
      <c r="DX665" s="25"/>
      <c r="DY665" s="25"/>
      <c r="DZ665" s="25"/>
      <c r="EA665" s="25"/>
      <c r="EB665" s="25"/>
      <c r="EC665" s="25"/>
      <c r="ED665" s="25"/>
      <c r="EE665" s="25"/>
      <c r="EF665" s="25"/>
      <c r="EG665" s="25"/>
      <c r="EH665" s="25"/>
      <c r="EI665" s="25"/>
      <c r="EJ665" s="25"/>
      <c r="EK665" s="25"/>
      <c r="EL665" s="25"/>
      <c r="EM665" s="25"/>
      <c r="EN665" s="25"/>
      <c r="EO665" s="25"/>
      <c r="EP665" s="25"/>
      <c r="EQ665" s="25"/>
      <c r="ER665" s="25"/>
      <c r="ES665" s="25"/>
      <c r="ET665" s="25"/>
      <c r="EU665" s="25"/>
      <c r="EV665" s="25"/>
      <c r="EW665" s="25"/>
      <c r="EX665" s="25"/>
      <c r="EY665" s="25"/>
      <c r="EZ665" s="25"/>
      <c r="FA665" s="25"/>
      <c r="FB665" s="25"/>
      <c r="FC665" s="25"/>
      <c r="FD665" s="25"/>
      <c r="FE665" s="25"/>
      <c r="FF665" s="25"/>
      <c r="FG665" s="25"/>
      <c r="FH665" s="25"/>
      <c r="FI665" s="25"/>
      <c r="FJ665" s="25"/>
      <c r="FK665" s="25"/>
      <c r="FL665" s="25"/>
      <c r="FM665" s="25"/>
      <c r="FN665" s="25"/>
      <c r="FO665" s="25"/>
      <c r="FP665" s="25"/>
      <c r="FQ665" s="25"/>
      <c r="FR665" s="25"/>
      <c r="FS665" s="25"/>
      <c r="FT665" s="25"/>
      <c r="FU665" s="25"/>
      <c r="FV665" s="25"/>
      <c r="FW665" s="25"/>
      <c r="FX665" s="25"/>
      <c r="FY665" s="25"/>
      <c r="FZ665" s="25"/>
      <c r="GA665" s="25"/>
      <c r="GB665" s="25"/>
      <c r="GC665" s="25"/>
      <c r="GD665" s="25"/>
      <c r="GE665" s="25"/>
      <c r="GF665" s="25"/>
      <c r="GG665" s="25"/>
      <c r="GH665" s="25"/>
      <c r="GI665" s="25"/>
      <c r="GJ665" s="25"/>
      <c r="GK665" s="25"/>
      <c r="GL665" s="25"/>
      <c r="GM665" s="25"/>
      <c r="GN665" s="25"/>
      <c r="GO665" s="25"/>
      <c r="GP665" s="25"/>
      <c r="GQ665" s="25"/>
      <c r="GR665" s="25"/>
      <c r="GS665" s="25"/>
      <c r="GT665" s="25"/>
      <c r="GU665" s="25"/>
      <c r="GV665" s="25"/>
      <c r="GW665" s="25"/>
      <c r="GX665" s="25"/>
      <c r="GY665" s="25"/>
      <c r="GZ665" s="25"/>
      <c r="HA665" s="25"/>
      <c r="HB665" s="25"/>
      <c r="HC665" s="25"/>
      <c r="HD665" s="25"/>
      <c r="HE665" s="25"/>
      <c r="HF665" s="25"/>
      <c r="HG665" s="25"/>
      <c r="HH665" s="25"/>
      <c r="HI665" s="25"/>
      <c r="HJ665" s="25"/>
      <c r="HK665" s="25"/>
      <c r="HL665" s="25"/>
      <c r="HM665" s="25"/>
      <c r="HN665" s="25"/>
      <c r="HO665" s="25"/>
      <c r="HP665" s="25"/>
      <c r="HQ665" s="25"/>
      <c r="HR665" s="25"/>
      <c r="HS665" s="25"/>
      <c r="HT665" s="25"/>
      <c r="HU665" s="25"/>
      <c r="HV665" s="25"/>
      <c r="HW665" s="25"/>
      <c r="HX665" s="25"/>
      <c r="HY665" s="25"/>
      <c r="HZ665" s="25"/>
    </row>
    <row r="666" spans="66:234" x14ac:dyDescent="0.35">
      <c r="BN666" s="25"/>
      <c r="BO666" s="25"/>
      <c r="BP666" s="25"/>
      <c r="BQ666" s="25"/>
      <c r="BR666" s="25"/>
      <c r="BS666" s="25"/>
      <c r="BT666" s="25"/>
      <c r="BU666" s="25"/>
      <c r="BV666" s="25"/>
      <c r="BW666" s="25"/>
      <c r="BX666" s="25"/>
      <c r="BY666" s="25"/>
      <c r="BZ666" s="25"/>
      <c r="CA666" s="25"/>
      <c r="CB666" s="25"/>
      <c r="CC666" s="25"/>
      <c r="CD666" s="25"/>
      <c r="CE666" s="25"/>
      <c r="CF666" s="25"/>
      <c r="CG666" s="25"/>
      <c r="CH666" s="25"/>
      <c r="CI666" s="25"/>
      <c r="CJ666" s="25"/>
      <c r="CK666" s="25"/>
      <c r="CL666" s="25"/>
      <c r="CM666" s="25"/>
      <c r="CN666" s="25"/>
      <c r="CO666" s="25"/>
      <c r="CP666" s="25"/>
      <c r="CQ666" s="25"/>
      <c r="CR666" s="25"/>
      <c r="CS666" s="25"/>
      <c r="CT666" s="25"/>
      <c r="CU666" s="25"/>
      <c r="CV666" s="25"/>
      <c r="CW666" s="25"/>
      <c r="CX666" s="25"/>
      <c r="CY666" s="25"/>
      <c r="CZ666" s="25"/>
      <c r="DA666" s="25"/>
      <c r="DB666" s="25"/>
      <c r="DC666" s="25"/>
      <c r="DD666" s="25"/>
      <c r="DE666" s="25"/>
      <c r="DF666" s="25"/>
      <c r="DG666" s="25"/>
      <c r="DH666" s="25"/>
      <c r="DI666" s="25"/>
      <c r="DJ666" s="25"/>
      <c r="DK666" s="25"/>
      <c r="DL666" s="25"/>
      <c r="DM666" s="25"/>
      <c r="DN666" s="25"/>
      <c r="DO666" s="25"/>
      <c r="DP666" s="25"/>
      <c r="DQ666" s="25"/>
      <c r="DR666" s="25"/>
      <c r="DS666" s="25"/>
      <c r="DT666" s="25"/>
      <c r="DU666" s="25"/>
      <c r="DV666" s="25"/>
      <c r="DW666" s="25"/>
      <c r="DX666" s="25"/>
      <c r="DY666" s="25"/>
      <c r="DZ666" s="25"/>
      <c r="EA666" s="25"/>
      <c r="EB666" s="25"/>
      <c r="EC666" s="25"/>
      <c r="ED666" s="25"/>
      <c r="EE666" s="25"/>
      <c r="EF666" s="25"/>
      <c r="EG666" s="25"/>
      <c r="EH666" s="25"/>
      <c r="EI666" s="25"/>
      <c r="EJ666" s="25"/>
      <c r="EK666" s="25"/>
      <c r="EL666" s="25"/>
      <c r="EM666" s="25"/>
      <c r="EN666" s="25"/>
      <c r="EO666" s="25"/>
      <c r="EP666" s="25"/>
      <c r="EQ666" s="25"/>
      <c r="ER666" s="25"/>
      <c r="ES666" s="25"/>
      <c r="ET666" s="25"/>
      <c r="EU666" s="25"/>
      <c r="EV666" s="25"/>
      <c r="EW666" s="25"/>
      <c r="EX666" s="25"/>
      <c r="EY666" s="25"/>
      <c r="EZ666" s="25"/>
      <c r="FA666" s="25"/>
      <c r="FB666" s="25"/>
      <c r="FC666" s="25"/>
      <c r="FD666" s="25"/>
      <c r="FE666" s="25"/>
      <c r="FF666" s="25"/>
      <c r="FG666" s="25"/>
      <c r="FH666" s="25"/>
      <c r="FI666" s="25"/>
      <c r="FJ666" s="25"/>
      <c r="FK666" s="25"/>
      <c r="FL666" s="25"/>
      <c r="FM666" s="25"/>
      <c r="FN666" s="25"/>
      <c r="FO666" s="25"/>
      <c r="FP666" s="25"/>
      <c r="FQ666" s="25"/>
      <c r="FR666" s="25"/>
      <c r="FS666" s="25"/>
      <c r="FT666" s="25"/>
      <c r="FU666" s="25"/>
      <c r="FV666" s="25"/>
      <c r="FW666" s="25"/>
      <c r="FX666" s="25"/>
      <c r="FY666" s="25"/>
      <c r="FZ666" s="25"/>
      <c r="GA666" s="25"/>
      <c r="GB666" s="25"/>
      <c r="GC666" s="25"/>
      <c r="GD666" s="25"/>
      <c r="GE666" s="25"/>
      <c r="GF666" s="25"/>
      <c r="GG666" s="25"/>
      <c r="GH666" s="25"/>
      <c r="GI666" s="25"/>
      <c r="GJ666" s="25"/>
      <c r="GK666" s="25"/>
      <c r="GL666" s="25"/>
      <c r="GM666" s="25"/>
      <c r="GN666" s="25"/>
      <c r="GO666" s="25"/>
      <c r="GP666" s="25"/>
      <c r="GQ666" s="25"/>
      <c r="GR666" s="25"/>
      <c r="GS666" s="25"/>
      <c r="GT666" s="25"/>
      <c r="GU666" s="25"/>
      <c r="GV666" s="25"/>
      <c r="GW666" s="25"/>
      <c r="GX666" s="25"/>
      <c r="GY666" s="25"/>
      <c r="GZ666" s="25"/>
      <c r="HA666" s="25"/>
      <c r="HB666" s="25"/>
      <c r="HC666" s="25"/>
      <c r="HD666" s="25"/>
      <c r="HE666" s="25"/>
      <c r="HF666" s="25"/>
      <c r="HG666" s="25"/>
      <c r="HH666" s="25"/>
      <c r="HI666" s="25"/>
      <c r="HJ666" s="25"/>
      <c r="HK666" s="25"/>
      <c r="HL666" s="25"/>
      <c r="HM666" s="25"/>
      <c r="HN666" s="25"/>
      <c r="HO666" s="25"/>
      <c r="HP666" s="25"/>
      <c r="HQ666" s="25"/>
      <c r="HR666" s="25"/>
      <c r="HS666" s="25"/>
      <c r="HT666" s="25"/>
      <c r="HU666" s="25"/>
      <c r="HV666" s="25"/>
      <c r="HW666" s="25"/>
      <c r="HX666" s="25"/>
      <c r="HY666" s="25"/>
      <c r="HZ666" s="25"/>
    </row>
    <row r="667" spans="66:234" x14ac:dyDescent="0.35">
      <c r="BN667" s="25"/>
      <c r="BO667" s="25"/>
      <c r="BP667" s="25"/>
      <c r="BQ667" s="25"/>
      <c r="BR667" s="25"/>
      <c r="BS667" s="25"/>
      <c r="BT667" s="25"/>
      <c r="BU667" s="25"/>
      <c r="BV667" s="25"/>
      <c r="BW667" s="25"/>
      <c r="BX667" s="25"/>
      <c r="BY667" s="25"/>
      <c r="BZ667" s="25"/>
      <c r="CA667" s="25"/>
      <c r="CB667" s="25"/>
      <c r="CC667" s="25"/>
      <c r="CD667" s="25"/>
      <c r="CE667" s="25"/>
      <c r="CF667" s="25"/>
      <c r="CG667" s="25"/>
      <c r="CH667" s="25"/>
      <c r="CI667" s="25"/>
      <c r="CJ667" s="25"/>
      <c r="CK667" s="25"/>
      <c r="CL667" s="25"/>
      <c r="CM667" s="25"/>
      <c r="CN667" s="25"/>
      <c r="CO667" s="25"/>
      <c r="CP667" s="25"/>
      <c r="CQ667" s="25"/>
      <c r="CR667" s="25"/>
      <c r="CS667" s="25"/>
      <c r="CT667" s="25"/>
      <c r="CU667" s="25"/>
      <c r="CV667" s="25"/>
      <c r="CW667" s="25"/>
      <c r="CX667" s="25"/>
      <c r="CY667" s="25"/>
      <c r="CZ667" s="25"/>
      <c r="DA667" s="25"/>
      <c r="DB667" s="25"/>
      <c r="DC667" s="25"/>
      <c r="DD667" s="25"/>
      <c r="DE667" s="25"/>
      <c r="DF667" s="25"/>
      <c r="DG667" s="25"/>
      <c r="DH667" s="25"/>
      <c r="DI667" s="25"/>
      <c r="DJ667" s="25"/>
      <c r="DK667" s="25"/>
      <c r="DL667" s="25"/>
      <c r="DM667" s="25"/>
      <c r="DN667" s="25"/>
      <c r="DO667" s="25"/>
      <c r="DP667" s="25"/>
      <c r="DQ667" s="25"/>
      <c r="DR667" s="25"/>
      <c r="DS667" s="25"/>
      <c r="DT667" s="25"/>
      <c r="DU667" s="25"/>
      <c r="DV667" s="25"/>
      <c r="DW667" s="25"/>
      <c r="DX667" s="25"/>
      <c r="DY667" s="25"/>
      <c r="DZ667" s="25"/>
      <c r="EA667" s="25"/>
      <c r="EB667" s="25"/>
      <c r="EC667" s="25"/>
      <c r="ED667" s="25"/>
      <c r="EE667" s="25"/>
      <c r="EF667" s="25"/>
      <c r="EG667" s="25"/>
      <c r="EH667" s="25"/>
      <c r="EI667" s="25"/>
      <c r="EJ667" s="25"/>
      <c r="EK667" s="25"/>
      <c r="EL667" s="25"/>
      <c r="EM667" s="25"/>
      <c r="EN667" s="25"/>
      <c r="EO667" s="25"/>
      <c r="EP667" s="25"/>
      <c r="EQ667" s="25"/>
      <c r="ER667" s="25"/>
      <c r="ES667" s="25"/>
      <c r="ET667" s="25"/>
      <c r="EU667" s="25"/>
      <c r="EV667" s="25"/>
      <c r="EW667" s="25"/>
      <c r="EX667" s="25"/>
      <c r="EY667" s="25"/>
      <c r="EZ667" s="25"/>
      <c r="FA667" s="25"/>
      <c r="FB667" s="25"/>
      <c r="FC667" s="25"/>
      <c r="FD667" s="25"/>
      <c r="FE667" s="25"/>
      <c r="FF667" s="25"/>
      <c r="FG667" s="25"/>
      <c r="FH667" s="25"/>
      <c r="FI667" s="25"/>
      <c r="FJ667" s="25"/>
      <c r="FK667" s="25"/>
      <c r="FL667" s="25"/>
      <c r="FM667" s="25"/>
      <c r="FN667" s="25"/>
      <c r="FO667" s="25"/>
      <c r="FP667" s="25"/>
      <c r="FQ667" s="25"/>
      <c r="FR667" s="25"/>
      <c r="FS667" s="25"/>
      <c r="FT667" s="25"/>
      <c r="FU667" s="25"/>
      <c r="FV667" s="25"/>
      <c r="FW667" s="25"/>
      <c r="FX667" s="25"/>
      <c r="FY667" s="25"/>
      <c r="FZ667" s="25"/>
      <c r="GA667" s="25"/>
      <c r="GB667" s="25"/>
      <c r="GC667" s="25"/>
      <c r="GD667" s="25"/>
      <c r="GE667" s="25"/>
      <c r="GF667" s="25"/>
      <c r="GG667" s="25"/>
      <c r="GH667" s="25"/>
      <c r="GI667" s="25"/>
      <c r="GJ667" s="25"/>
      <c r="GK667" s="25"/>
      <c r="GL667" s="25"/>
      <c r="GM667" s="25"/>
      <c r="GN667" s="25"/>
      <c r="GO667" s="25"/>
      <c r="GP667" s="25"/>
      <c r="GQ667" s="25"/>
      <c r="GR667" s="25"/>
      <c r="GS667" s="25"/>
      <c r="GT667" s="25"/>
      <c r="GU667" s="25"/>
      <c r="GV667" s="25"/>
      <c r="GW667" s="25"/>
      <c r="GX667" s="25"/>
      <c r="GY667" s="25"/>
      <c r="GZ667" s="25"/>
      <c r="HA667" s="25"/>
      <c r="HB667" s="25"/>
      <c r="HC667" s="25"/>
      <c r="HD667" s="25"/>
      <c r="HE667" s="25"/>
      <c r="HF667" s="25"/>
      <c r="HG667" s="25"/>
      <c r="HH667" s="25"/>
      <c r="HI667" s="25"/>
      <c r="HJ667" s="25"/>
      <c r="HK667" s="25"/>
      <c r="HL667" s="25"/>
      <c r="HM667" s="25"/>
      <c r="HN667" s="25"/>
      <c r="HO667" s="25"/>
      <c r="HP667" s="25"/>
      <c r="HQ667" s="25"/>
      <c r="HR667" s="25"/>
      <c r="HS667" s="25"/>
      <c r="HT667" s="25"/>
      <c r="HU667" s="25"/>
      <c r="HV667" s="25"/>
      <c r="HW667" s="25"/>
      <c r="HX667" s="25"/>
      <c r="HY667" s="25"/>
      <c r="HZ667" s="25"/>
    </row>
    <row r="668" spans="66:234" x14ac:dyDescent="0.35">
      <c r="BN668" s="25"/>
      <c r="BO668" s="25"/>
      <c r="BP668" s="25"/>
      <c r="BQ668" s="25"/>
      <c r="BR668" s="25"/>
      <c r="BS668" s="25"/>
      <c r="BT668" s="25"/>
      <c r="BU668" s="25"/>
      <c r="BV668" s="25"/>
      <c r="BW668" s="25"/>
      <c r="BX668" s="25"/>
      <c r="BY668" s="25"/>
      <c r="BZ668" s="25"/>
      <c r="CA668" s="25"/>
      <c r="CB668" s="25"/>
      <c r="CC668" s="25"/>
      <c r="CD668" s="25"/>
      <c r="CE668" s="25"/>
      <c r="CF668" s="25"/>
      <c r="CG668" s="25"/>
      <c r="CH668" s="25"/>
      <c r="CI668" s="25"/>
      <c r="CJ668" s="25"/>
      <c r="CK668" s="25"/>
      <c r="CL668" s="25"/>
      <c r="CM668" s="25"/>
      <c r="CN668" s="25"/>
      <c r="CO668" s="25"/>
      <c r="CP668" s="25"/>
      <c r="CQ668" s="25"/>
      <c r="CR668" s="25"/>
      <c r="CS668" s="25"/>
      <c r="CT668" s="25"/>
      <c r="CU668" s="25"/>
      <c r="CV668" s="25"/>
      <c r="CW668" s="25"/>
      <c r="CX668" s="25"/>
      <c r="CY668" s="25"/>
      <c r="CZ668" s="25"/>
      <c r="DA668" s="25"/>
      <c r="DB668" s="25"/>
      <c r="DC668" s="25"/>
      <c r="DD668" s="25"/>
      <c r="DE668" s="25"/>
      <c r="DF668" s="25"/>
      <c r="DG668" s="25"/>
      <c r="DH668" s="25"/>
      <c r="DI668" s="25"/>
      <c r="DJ668" s="25"/>
      <c r="DK668" s="25"/>
      <c r="DL668" s="25"/>
      <c r="DM668" s="25"/>
      <c r="DN668" s="25"/>
      <c r="DO668" s="25"/>
      <c r="DP668" s="25"/>
      <c r="DQ668" s="25"/>
      <c r="DR668" s="25"/>
      <c r="DS668" s="25"/>
      <c r="DT668" s="25"/>
      <c r="DU668" s="25"/>
      <c r="DV668" s="25"/>
      <c r="DW668" s="25"/>
      <c r="DX668" s="25"/>
      <c r="DY668" s="25"/>
      <c r="DZ668" s="25"/>
      <c r="EA668" s="25"/>
      <c r="EB668" s="25"/>
      <c r="EC668" s="25"/>
      <c r="ED668" s="25"/>
      <c r="EE668" s="25"/>
      <c r="EF668" s="25"/>
      <c r="EG668" s="25"/>
      <c r="EH668" s="25"/>
      <c r="EI668" s="25"/>
      <c r="EJ668" s="25"/>
      <c r="EK668" s="25"/>
      <c r="EL668" s="25"/>
      <c r="EM668" s="25"/>
      <c r="EN668" s="25"/>
      <c r="EO668" s="25"/>
      <c r="EP668" s="25"/>
      <c r="EQ668" s="25"/>
      <c r="ER668" s="25"/>
      <c r="ES668" s="25"/>
      <c r="ET668" s="25"/>
      <c r="EU668" s="25"/>
      <c r="EV668" s="25"/>
      <c r="EW668" s="25"/>
      <c r="EX668" s="25"/>
      <c r="EY668" s="25"/>
      <c r="EZ668" s="25"/>
      <c r="FA668" s="25"/>
      <c r="FB668" s="25"/>
      <c r="FC668" s="25"/>
      <c r="FD668" s="25"/>
      <c r="FE668" s="25"/>
      <c r="FF668" s="25"/>
      <c r="FG668" s="25"/>
      <c r="FH668" s="25"/>
      <c r="FI668" s="25"/>
      <c r="FJ668" s="25"/>
      <c r="FK668" s="25"/>
      <c r="FL668" s="25"/>
      <c r="FM668" s="25"/>
      <c r="FN668" s="25"/>
      <c r="FO668" s="25"/>
      <c r="FP668" s="25"/>
      <c r="FQ668" s="25"/>
      <c r="FR668" s="25"/>
      <c r="FS668" s="25"/>
      <c r="FT668" s="25"/>
      <c r="FU668" s="25"/>
      <c r="FV668" s="25"/>
      <c r="FW668" s="25"/>
      <c r="FX668" s="25"/>
      <c r="FY668" s="25"/>
      <c r="FZ668" s="25"/>
      <c r="GA668" s="25"/>
      <c r="GB668" s="25"/>
      <c r="GC668" s="25"/>
      <c r="GD668" s="25"/>
      <c r="GE668" s="25"/>
      <c r="GF668" s="25"/>
      <c r="GG668" s="25"/>
      <c r="GH668" s="25"/>
      <c r="GI668" s="25"/>
      <c r="GJ668" s="25"/>
      <c r="GK668" s="25"/>
      <c r="GL668" s="25"/>
      <c r="GM668" s="25"/>
      <c r="GN668" s="25"/>
      <c r="GO668" s="25"/>
      <c r="GP668" s="25"/>
      <c r="GQ668" s="25"/>
      <c r="GR668" s="25"/>
      <c r="GS668" s="25"/>
      <c r="GT668" s="25"/>
      <c r="GU668" s="25"/>
      <c r="GV668" s="25"/>
      <c r="GW668" s="25"/>
      <c r="GX668" s="25"/>
      <c r="GY668" s="25"/>
      <c r="GZ668" s="25"/>
      <c r="HA668" s="25"/>
      <c r="HB668" s="25"/>
      <c r="HC668" s="25"/>
      <c r="HD668" s="25"/>
      <c r="HE668" s="25"/>
      <c r="HF668" s="25"/>
      <c r="HG668" s="25"/>
      <c r="HH668" s="25"/>
      <c r="HI668" s="25"/>
      <c r="HJ668" s="25"/>
      <c r="HK668" s="25"/>
      <c r="HL668" s="25"/>
      <c r="HM668" s="25"/>
      <c r="HN668" s="25"/>
      <c r="HO668" s="25"/>
      <c r="HP668" s="25"/>
      <c r="HQ668" s="25"/>
      <c r="HR668" s="25"/>
      <c r="HS668" s="25"/>
      <c r="HT668" s="25"/>
      <c r="HU668" s="25"/>
      <c r="HV668" s="25"/>
      <c r="HW668" s="25"/>
      <c r="HX668" s="25"/>
      <c r="HY668" s="25"/>
      <c r="HZ668" s="25"/>
    </row>
    <row r="669" spans="66:234" x14ac:dyDescent="0.35">
      <c r="BN669" s="25"/>
      <c r="BO669" s="25"/>
      <c r="BP669" s="25"/>
      <c r="BQ669" s="25"/>
      <c r="BR669" s="25"/>
      <c r="BS669" s="25"/>
      <c r="BT669" s="25"/>
      <c r="BU669" s="25"/>
      <c r="BV669" s="25"/>
      <c r="BW669" s="25"/>
      <c r="BX669" s="25"/>
      <c r="BY669" s="25"/>
      <c r="BZ669" s="25"/>
      <c r="CA669" s="25"/>
      <c r="CB669" s="25"/>
      <c r="CC669" s="25"/>
      <c r="CD669" s="25"/>
      <c r="CE669" s="25"/>
      <c r="CF669" s="25"/>
      <c r="CG669" s="25"/>
      <c r="CH669" s="25"/>
      <c r="CI669" s="25"/>
      <c r="CJ669" s="25"/>
      <c r="CK669" s="25"/>
      <c r="CL669" s="25"/>
      <c r="CM669" s="25"/>
      <c r="CN669" s="25"/>
      <c r="CO669" s="25"/>
      <c r="CP669" s="25"/>
      <c r="CQ669" s="25"/>
      <c r="CR669" s="25"/>
      <c r="CS669" s="25"/>
      <c r="CT669" s="25"/>
      <c r="CU669" s="25"/>
      <c r="CV669" s="25"/>
      <c r="CW669" s="25"/>
      <c r="CX669" s="25"/>
      <c r="CY669" s="25"/>
      <c r="CZ669" s="25"/>
      <c r="DA669" s="25"/>
      <c r="DB669" s="25"/>
      <c r="DC669" s="25"/>
      <c r="DD669" s="25"/>
      <c r="DE669" s="25"/>
      <c r="DF669" s="25"/>
      <c r="DG669" s="25"/>
      <c r="DH669" s="25"/>
      <c r="DI669" s="25"/>
      <c r="DJ669" s="25"/>
      <c r="DK669" s="25"/>
      <c r="DL669" s="25"/>
      <c r="DM669" s="25"/>
      <c r="DN669" s="25"/>
      <c r="DO669" s="25"/>
      <c r="DP669" s="25"/>
      <c r="DQ669" s="25"/>
      <c r="DR669" s="25"/>
      <c r="DS669" s="25"/>
      <c r="DT669" s="25"/>
      <c r="DU669" s="25"/>
      <c r="DV669" s="25"/>
      <c r="DW669" s="25"/>
      <c r="DX669" s="25"/>
      <c r="DY669" s="25"/>
      <c r="DZ669" s="25"/>
      <c r="EA669" s="25"/>
      <c r="EB669" s="25"/>
      <c r="EC669" s="25"/>
      <c r="ED669" s="25"/>
      <c r="EE669" s="25"/>
      <c r="EF669" s="25"/>
      <c r="EG669" s="25"/>
      <c r="EH669" s="25"/>
      <c r="EI669" s="25"/>
      <c r="EJ669" s="25"/>
      <c r="EK669" s="25"/>
      <c r="EL669" s="25"/>
      <c r="EM669" s="25"/>
      <c r="EN669" s="25"/>
      <c r="EO669" s="25"/>
      <c r="EP669" s="25"/>
      <c r="EQ669" s="25"/>
      <c r="ER669" s="25"/>
      <c r="ES669" s="25"/>
      <c r="ET669" s="25"/>
      <c r="EU669" s="25"/>
      <c r="EV669" s="25"/>
      <c r="EW669" s="25"/>
      <c r="EX669" s="25"/>
      <c r="EY669" s="25"/>
      <c r="EZ669" s="25"/>
      <c r="FA669" s="25"/>
      <c r="FB669" s="25"/>
      <c r="FC669" s="25"/>
      <c r="FD669" s="25"/>
      <c r="FE669" s="25"/>
      <c r="FF669" s="25"/>
      <c r="FG669" s="25"/>
      <c r="FH669" s="25"/>
      <c r="FI669" s="25"/>
      <c r="FJ669" s="25"/>
      <c r="FK669" s="25"/>
      <c r="FL669" s="25"/>
      <c r="FM669" s="25"/>
      <c r="FN669" s="25"/>
      <c r="FO669" s="25"/>
      <c r="FP669" s="25"/>
      <c r="FQ669" s="25"/>
      <c r="FR669" s="25"/>
      <c r="FS669" s="25"/>
      <c r="FT669" s="25"/>
      <c r="FU669" s="25"/>
      <c r="FV669" s="25"/>
      <c r="FW669" s="25"/>
      <c r="FX669" s="25"/>
      <c r="FY669" s="25"/>
      <c r="FZ669" s="25"/>
      <c r="GA669" s="25"/>
      <c r="GB669" s="25"/>
      <c r="GC669" s="25"/>
      <c r="GD669" s="25"/>
      <c r="GE669" s="25"/>
      <c r="GF669" s="25"/>
      <c r="GG669" s="25"/>
      <c r="GH669" s="25"/>
      <c r="GI669" s="25"/>
      <c r="GJ669" s="25"/>
      <c r="GK669" s="25"/>
      <c r="GL669" s="25"/>
      <c r="GM669" s="25"/>
      <c r="GN669" s="25"/>
      <c r="GO669" s="25"/>
      <c r="GP669" s="25"/>
      <c r="GQ669" s="25"/>
      <c r="GR669" s="25"/>
      <c r="GS669" s="25"/>
      <c r="GT669" s="25"/>
      <c r="GU669" s="25"/>
      <c r="GV669" s="25"/>
      <c r="GW669" s="25"/>
      <c r="GX669" s="25"/>
      <c r="GY669" s="25"/>
      <c r="GZ669" s="25"/>
      <c r="HA669" s="25"/>
      <c r="HB669" s="25"/>
      <c r="HC669" s="25"/>
      <c r="HD669" s="25"/>
      <c r="HE669" s="25"/>
      <c r="HF669" s="25"/>
      <c r="HG669" s="25"/>
      <c r="HH669" s="25"/>
      <c r="HI669" s="25"/>
      <c r="HJ669" s="25"/>
      <c r="HK669" s="25"/>
      <c r="HL669" s="25"/>
      <c r="HM669" s="25"/>
      <c r="HN669" s="25"/>
      <c r="HO669" s="25"/>
      <c r="HP669" s="25"/>
      <c r="HQ669" s="25"/>
      <c r="HR669" s="25"/>
      <c r="HS669" s="25"/>
      <c r="HT669" s="25"/>
      <c r="HU669" s="25"/>
      <c r="HV669" s="25"/>
      <c r="HW669" s="25"/>
      <c r="HX669" s="25"/>
      <c r="HY669" s="25"/>
      <c r="HZ669" s="25"/>
    </row>
    <row r="670" spans="66:234" x14ac:dyDescent="0.35">
      <c r="BN670" s="25"/>
      <c r="BO670" s="25"/>
      <c r="BP670" s="25"/>
      <c r="BQ670" s="25"/>
      <c r="BR670" s="25"/>
      <c r="BS670" s="25"/>
      <c r="BT670" s="25"/>
      <c r="BU670" s="25"/>
      <c r="BV670" s="25"/>
      <c r="BW670" s="25"/>
      <c r="BX670" s="25"/>
      <c r="BY670" s="25"/>
      <c r="BZ670" s="25"/>
      <c r="CA670" s="25"/>
      <c r="CB670" s="25"/>
      <c r="CC670" s="25"/>
      <c r="CD670" s="25"/>
      <c r="CE670" s="25"/>
      <c r="CF670" s="25"/>
      <c r="CG670" s="25"/>
      <c r="CH670" s="25"/>
      <c r="CI670" s="25"/>
      <c r="CJ670" s="25"/>
      <c r="CK670" s="25"/>
      <c r="CL670" s="25"/>
      <c r="CM670" s="25"/>
      <c r="CN670" s="25"/>
      <c r="CO670" s="25"/>
      <c r="CP670" s="25"/>
      <c r="CQ670" s="25"/>
      <c r="CR670" s="25"/>
      <c r="CS670" s="25"/>
      <c r="CT670" s="25"/>
      <c r="CU670" s="25"/>
      <c r="CV670" s="25"/>
      <c r="CW670" s="25"/>
      <c r="CX670" s="25"/>
      <c r="CY670" s="25"/>
      <c r="CZ670" s="25"/>
      <c r="DA670" s="25"/>
      <c r="DB670" s="25"/>
      <c r="DC670" s="25"/>
      <c r="DD670" s="25"/>
      <c r="DE670" s="25"/>
      <c r="DF670" s="25"/>
      <c r="DG670" s="25"/>
      <c r="DH670" s="25"/>
      <c r="DI670" s="25"/>
      <c r="DJ670" s="25"/>
      <c r="DK670" s="25"/>
      <c r="DL670" s="25"/>
      <c r="DM670" s="25"/>
      <c r="DN670" s="25"/>
      <c r="DO670" s="25"/>
      <c r="DP670" s="25"/>
      <c r="DQ670" s="25"/>
      <c r="DR670" s="25"/>
      <c r="DS670" s="25"/>
      <c r="DT670" s="25"/>
      <c r="DU670" s="25"/>
      <c r="DV670" s="25"/>
      <c r="DW670" s="25"/>
      <c r="DX670" s="25"/>
      <c r="DY670" s="25"/>
      <c r="DZ670" s="25"/>
      <c r="EA670" s="25"/>
      <c r="EB670" s="25"/>
      <c r="EC670" s="25"/>
      <c r="ED670" s="25"/>
      <c r="EE670" s="25"/>
      <c r="EF670" s="25"/>
      <c r="EG670" s="25"/>
      <c r="EH670" s="25"/>
      <c r="EI670" s="25"/>
      <c r="EJ670" s="25"/>
      <c r="EK670" s="25"/>
      <c r="EL670" s="25"/>
      <c r="EM670" s="25"/>
      <c r="EN670" s="25"/>
      <c r="EO670" s="25"/>
      <c r="EP670" s="25"/>
      <c r="EQ670" s="25"/>
      <c r="ER670" s="25"/>
      <c r="ES670" s="25"/>
      <c r="ET670" s="25"/>
      <c r="EU670" s="25"/>
      <c r="EV670" s="25"/>
      <c r="EW670" s="25"/>
      <c r="EX670" s="25"/>
      <c r="EY670" s="25"/>
      <c r="EZ670" s="25"/>
      <c r="FA670" s="25"/>
      <c r="FB670" s="25"/>
      <c r="FC670" s="25"/>
      <c r="FD670" s="25"/>
      <c r="FE670" s="25"/>
      <c r="FF670" s="25"/>
      <c r="FG670" s="25"/>
      <c r="FH670" s="25"/>
      <c r="FI670" s="25"/>
      <c r="FJ670" s="25"/>
      <c r="FK670" s="25"/>
      <c r="FL670" s="25"/>
      <c r="FM670" s="25"/>
      <c r="FN670" s="25"/>
      <c r="FO670" s="25"/>
      <c r="FP670" s="25"/>
      <c r="FQ670" s="25"/>
      <c r="FR670" s="25"/>
      <c r="FS670" s="25"/>
      <c r="FT670" s="25"/>
      <c r="FU670" s="25"/>
      <c r="FV670" s="25"/>
      <c r="FW670" s="25"/>
      <c r="FX670" s="25"/>
      <c r="FY670" s="25"/>
      <c r="FZ670" s="25"/>
      <c r="GA670" s="25"/>
      <c r="GB670" s="25"/>
      <c r="GC670" s="25"/>
      <c r="GD670" s="25"/>
      <c r="GE670" s="25"/>
      <c r="GF670" s="25"/>
      <c r="GG670" s="25"/>
      <c r="GH670" s="25"/>
      <c r="GI670" s="25"/>
      <c r="GJ670" s="25"/>
      <c r="GK670" s="25"/>
      <c r="GL670" s="25"/>
      <c r="GM670" s="25"/>
      <c r="GN670" s="25"/>
      <c r="GO670" s="25"/>
      <c r="GP670" s="25"/>
      <c r="GQ670" s="25"/>
      <c r="GR670" s="25"/>
      <c r="GS670" s="25"/>
      <c r="GT670" s="25"/>
      <c r="GU670" s="25"/>
      <c r="GV670" s="25"/>
      <c r="GW670" s="25"/>
      <c r="GX670" s="25"/>
      <c r="GY670" s="25"/>
      <c r="GZ670" s="25"/>
      <c r="HA670" s="25"/>
      <c r="HB670" s="25"/>
      <c r="HC670" s="25"/>
      <c r="HD670" s="25"/>
      <c r="HE670" s="25"/>
      <c r="HF670" s="25"/>
      <c r="HG670" s="25"/>
      <c r="HH670" s="25"/>
      <c r="HI670" s="25"/>
      <c r="HJ670" s="25"/>
      <c r="HK670" s="25"/>
      <c r="HL670" s="25"/>
      <c r="HM670" s="25"/>
      <c r="HN670" s="25"/>
      <c r="HO670" s="25"/>
      <c r="HP670" s="25"/>
      <c r="HQ670" s="25"/>
      <c r="HR670" s="25"/>
      <c r="HS670" s="25"/>
      <c r="HT670" s="25"/>
      <c r="HU670" s="25"/>
      <c r="HV670" s="25"/>
      <c r="HW670" s="25"/>
      <c r="HX670" s="25"/>
      <c r="HY670" s="25"/>
      <c r="HZ670" s="25"/>
    </row>
    <row r="671" spans="66:234" x14ac:dyDescent="0.35">
      <c r="BN671" s="25"/>
      <c r="BO671" s="25"/>
      <c r="BP671" s="25"/>
      <c r="BQ671" s="25"/>
      <c r="BR671" s="25"/>
      <c r="BS671" s="25"/>
      <c r="BT671" s="25"/>
      <c r="BU671" s="25"/>
      <c r="BV671" s="25"/>
      <c r="BW671" s="25"/>
      <c r="BX671" s="25"/>
      <c r="BY671" s="25"/>
      <c r="BZ671" s="25"/>
      <c r="CA671" s="25"/>
      <c r="CB671" s="25"/>
      <c r="CC671" s="25"/>
      <c r="CD671" s="25"/>
      <c r="CE671" s="25"/>
      <c r="CF671" s="25"/>
      <c r="CG671" s="25"/>
      <c r="CH671" s="25"/>
      <c r="CI671" s="25"/>
      <c r="CJ671" s="25"/>
      <c r="CK671" s="25"/>
      <c r="CL671" s="25"/>
      <c r="CM671" s="25"/>
      <c r="CN671" s="25"/>
      <c r="CO671" s="25"/>
      <c r="CP671" s="25"/>
      <c r="CQ671" s="25"/>
      <c r="CR671" s="25"/>
      <c r="CS671" s="25"/>
      <c r="CT671" s="25"/>
      <c r="CU671" s="25"/>
      <c r="CV671" s="25"/>
      <c r="CW671" s="25"/>
      <c r="CX671" s="25"/>
      <c r="CY671" s="25"/>
      <c r="CZ671" s="25"/>
      <c r="DA671" s="25"/>
      <c r="DB671" s="25"/>
      <c r="DC671" s="25"/>
      <c r="DD671" s="25"/>
      <c r="DE671" s="25"/>
      <c r="DF671" s="25"/>
      <c r="DG671" s="25"/>
      <c r="DH671" s="25"/>
      <c r="DI671" s="25"/>
      <c r="DJ671" s="25"/>
      <c r="DK671" s="25"/>
      <c r="DL671" s="25"/>
      <c r="DM671" s="25"/>
      <c r="DN671" s="25"/>
      <c r="DO671" s="25"/>
      <c r="DP671" s="25"/>
      <c r="DQ671" s="25"/>
      <c r="DR671" s="25"/>
      <c r="DS671" s="25"/>
      <c r="DT671" s="25"/>
      <c r="DU671" s="25"/>
      <c r="DV671" s="25"/>
      <c r="DW671" s="25"/>
      <c r="DX671" s="25"/>
      <c r="DY671" s="25"/>
      <c r="DZ671" s="25"/>
      <c r="EA671" s="25"/>
      <c r="EB671" s="25"/>
      <c r="EC671" s="25"/>
      <c r="ED671" s="25"/>
      <c r="EE671" s="25"/>
      <c r="EF671" s="25"/>
      <c r="EG671" s="25"/>
      <c r="EH671" s="25"/>
      <c r="EI671" s="25"/>
      <c r="EJ671" s="25"/>
      <c r="EK671" s="25"/>
      <c r="EL671" s="25"/>
      <c r="EM671" s="25"/>
      <c r="EN671" s="25"/>
      <c r="EO671" s="25"/>
      <c r="EP671" s="25"/>
      <c r="EQ671" s="25"/>
      <c r="ER671" s="25"/>
      <c r="ES671" s="25"/>
      <c r="ET671" s="25"/>
      <c r="EU671" s="25"/>
      <c r="EV671" s="25"/>
      <c r="EW671" s="25"/>
      <c r="EX671" s="25"/>
      <c r="EY671" s="25"/>
      <c r="EZ671" s="25"/>
      <c r="FA671" s="25"/>
      <c r="FB671" s="25"/>
      <c r="FC671" s="25"/>
      <c r="FD671" s="25"/>
      <c r="FE671" s="25"/>
      <c r="FF671" s="25"/>
      <c r="FG671" s="25"/>
      <c r="FH671" s="25"/>
      <c r="FI671" s="25"/>
      <c r="FJ671" s="25"/>
      <c r="FK671" s="25"/>
      <c r="FL671" s="25"/>
      <c r="FM671" s="25"/>
      <c r="FN671" s="25"/>
      <c r="FO671" s="25"/>
      <c r="FP671" s="25"/>
      <c r="FQ671" s="25"/>
      <c r="FR671" s="25"/>
      <c r="FS671" s="25"/>
      <c r="FT671" s="25"/>
      <c r="FU671" s="25"/>
      <c r="FV671" s="25"/>
      <c r="FW671" s="25"/>
      <c r="FX671" s="25"/>
      <c r="FY671" s="25"/>
      <c r="FZ671" s="25"/>
      <c r="GA671" s="25"/>
      <c r="GB671" s="25"/>
      <c r="GC671" s="25"/>
      <c r="GD671" s="25"/>
      <c r="GE671" s="25"/>
      <c r="GF671" s="25"/>
      <c r="GG671" s="25"/>
      <c r="GH671" s="25"/>
      <c r="GI671" s="25"/>
      <c r="GJ671" s="25"/>
      <c r="GK671" s="25"/>
      <c r="GL671" s="25"/>
      <c r="GM671" s="25"/>
      <c r="GN671" s="25"/>
      <c r="GO671" s="25"/>
      <c r="GP671" s="25"/>
      <c r="GQ671" s="25"/>
      <c r="GR671" s="25"/>
      <c r="GS671" s="25"/>
      <c r="GT671" s="25"/>
      <c r="GU671" s="25"/>
      <c r="GV671" s="25"/>
      <c r="GW671" s="25"/>
      <c r="GX671" s="25"/>
      <c r="GY671" s="25"/>
      <c r="GZ671" s="25"/>
      <c r="HA671" s="25"/>
      <c r="HB671" s="25"/>
      <c r="HC671" s="25"/>
      <c r="HD671" s="25"/>
      <c r="HE671" s="25"/>
      <c r="HF671" s="25"/>
      <c r="HG671" s="25"/>
      <c r="HH671" s="25"/>
      <c r="HI671" s="25"/>
      <c r="HJ671" s="25"/>
      <c r="HK671" s="25"/>
      <c r="HL671" s="25"/>
      <c r="HM671" s="25"/>
      <c r="HN671" s="25"/>
      <c r="HO671" s="25"/>
      <c r="HP671" s="25"/>
      <c r="HQ671" s="25"/>
      <c r="HR671" s="25"/>
      <c r="HS671" s="25"/>
      <c r="HT671" s="25"/>
      <c r="HU671" s="25"/>
      <c r="HV671" s="25"/>
      <c r="HW671" s="25"/>
      <c r="HX671" s="25"/>
      <c r="HY671" s="25"/>
      <c r="HZ671" s="25"/>
    </row>
    <row r="672" spans="66:234" x14ac:dyDescent="0.35">
      <c r="BN672" s="25"/>
      <c r="BO672" s="25"/>
      <c r="BP672" s="25"/>
      <c r="BQ672" s="25"/>
      <c r="BR672" s="25"/>
      <c r="BS672" s="25"/>
      <c r="BT672" s="25"/>
      <c r="BU672" s="25"/>
      <c r="BV672" s="25"/>
      <c r="BW672" s="25"/>
      <c r="BX672" s="25"/>
      <c r="BY672" s="25"/>
      <c r="BZ672" s="25"/>
      <c r="CA672" s="25"/>
      <c r="CB672" s="25"/>
      <c r="CC672" s="25"/>
      <c r="CD672" s="25"/>
      <c r="CE672" s="25"/>
      <c r="CF672" s="25"/>
      <c r="CG672" s="25"/>
      <c r="CH672" s="25"/>
      <c r="CI672" s="25"/>
      <c r="CJ672" s="25"/>
      <c r="CK672" s="25"/>
      <c r="CL672" s="25"/>
      <c r="CM672" s="25"/>
      <c r="CN672" s="25"/>
      <c r="CO672" s="25"/>
      <c r="CP672" s="25"/>
      <c r="CQ672" s="25"/>
      <c r="CR672" s="25"/>
      <c r="CS672" s="25"/>
      <c r="CT672" s="25"/>
      <c r="CU672" s="25"/>
      <c r="CV672" s="25"/>
      <c r="CW672" s="25"/>
      <c r="CX672" s="25"/>
      <c r="CY672" s="25"/>
      <c r="CZ672" s="25"/>
      <c r="DA672" s="25"/>
      <c r="DB672" s="25"/>
      <c r="DC672" s="25"/>
      <c r="DD672" s="25"/>
      <c r="DE672" s="25"/>
      <c r="DF672" s="25"/>
      <c r="DG672" s="25"/>
      <c r="DH672" s="25"/>
      <c r="DI672" s="25"/>
      <c r="DJ672" s="25"/>
      <c r="DK672" s="25"/>
      <c r="DL672" s="25"/>
      <c r="DM672" s="25"/>
      <c r="DN672" s="25"/>
      <c r="DO672" s="25"/>
      <c r="DP672" s="25"/>
      <c r="DQ672" s="25"/>
      <c r="DR672" s="25"/>
      <c r="DS672" s="25"/>
      <c r="DT672" s="25"/>
      <c r="DU672" s="25"/>
      <c r="DV672" s="25"/>
      <c r="DW672" s="25"/>
      <c r="DX672" s="25"/>
      <c r="DY672" s="25"/>
      <c r="DZ672" s="25"/>
      <c r="EA672" s="25"/>
      <c r="EB672" s="25"/>
      <c r="EC672" s="25"/>
      <c r="ED672" s="25"/>
      <c r="EE672" s="25"/>
      <c r="EF672" s="25"/>
      <c r="EG672" s="25"/>
      <c r="EH672" s="25"/>
      <c r="EI672" s="25"/>
      <c r="EJ672" s="25"/>
      <c r="EK672" s="25"/>
      <c r="EL672" s="25"/>
      <c r="EM672" s="25"/>
      <c r="EN672" s="25"/>
      <c r="EO672" s="25"/>
      <c r="EP672" s="25"/>
      <c r="EQ672" s="25"/>
      <c r="ER672" s="25"/>
      <c r="ES672" s="25"/>
      <c r="ET672" s="25"/>
      <c r="EU672" s="25"/>
      <c r="EV672" s="25"/>
      <c r="EW672" s="25"/>
      <c r="EX672" s="25"/>
      <c r="EY672" s="25"/>
      <c r="EZ672" s="25"/>
      <c r="FA672" s="25"/>
      <c r="FB672" s="25"/>
      <c r="FC672" s="25"/>
      <c r="FD672" s="25"/>
      <c r="FE672" s="25"/>
      <c r="FF672" s="25"/>
      <c r="FG672" s="25"/>
      <c r="FH672" s="25"/>
      <c r="FI672" s="25"/>
      <c r="FJ672" s="25"/>
      <c r="FK672" s="25"/>
      <c r="FL672" s="25"/>
      <c r="FM672" s="25"/>
      <c r="FN672" s="25"/>
      <c r="FO672" s="25"/>
      <c r="FP672" s="25"/>
      <c r="FQ672" s="25"/>
      <c r="FR672" s="25"/>
      <c r="FS672" s="25"/>
      <c r="FT672" s="25"/>
      <c r="FU672" s="25"/>
      <c r="FV672" s="25"/>
      <c r="FW672" s="25"/>
      <c r="FX672" s="25"/>
      <c r="FY672" s="25"/>
      <c r="FZ672" s="25"/>
      <c r="GA672" s="25"/>
      <c r="GB672" s="25"/>
      <c r="GC672" s="25"/>
      <c r="GD672" s="25"/>
      <c r="GE672" s="25"/>
      <c r="GF672" s="25"/>
      <c r="GG672" s="25"/>
      <c r="GH672" s="25"/>
      <c r="GI672" s="25"/>
      <c r="GJ672" s="25"/>
      <c r="GK672" s="25"/>
      <c r="GL672" s="25"/>
      <c r="GM672" s="25"/>
      <c r="GN672" s="25"/>
      <c r="GO672" s="25"/>
      <c r="GP672" s="25"/>
      <c r="GQ672" s="25"/>
      <c r="GR672" s="25"/>
      <c r="GS672" s="25"/>
      <c r="GT672" s="25"/>
      <c r="GU672" s="25"/>
      <c r="GV672" s="25"/>
      <c r="GW672" s="25"/>
      <c r="GX672" s="25"/>
      <c r="GY672" s="25"/>
      <c r="GZ672" s="25"/>
      <c r="HA672" s="25"/>
      <c r="HB672" s="25"/>
      <c r="HC672" s="25"/>
      <c r="HD672" s="25"/>
      <c r="HE672" s="25"/>
      <c r="HF672" s="25"/>
      <c r="HG672" s="25"/>
      <c r="HH672" s="25"/>
      <c r="HI672" s="25"/>
      <c r="HJ672" s="25"/>
      <c r="HK672" s="25"/>
      <c r="HL672" s="25"/>
      <c r="HM672" s="25"/>
      <c r="HN672" s="25"/>
      <c r="HO672" s="25"/>
      <c r="HP672" s="25"/>
      <c r="HQ672" s="25"/>
      <c r="HR672" s="25"/>
      <c r="HS672" s="25"/>
      <c r="HT672" s="25"/>
      <c r="HU672" s="25"/>
      <c r="HV672" s="25"/>
      <c r="HW672" s="25"/>
      <c r="HX672" s="25"/>
      <c r="HY672" s="25"/>
      <c r="HZ672" s="25"/>
    </row>
    <row r="673" spans="66:234" x14ac:dyDescent="0.35">
      <c r="BN673" s="25"/>
      <c r="BO673" s="25"/>
      <c r="BP673" s="25"/>
      <c r="BQ673" s="25"/>
      <c r="BR673" s="25"/>
      <c r="BS673" s="25"/>
      <c r="BT673" s="25"/>
      <c r="BU673" s="25"/>
      <c r="BV673" s="25"/>
      <c r="BW673" s="25"/>
      <c r="BX673" s="25"/>
      <c r="BY673" s="25"/>
      <c r="BZ673" s="25"/>
      <c r="CA673" s="25"/>
      <c r="CB673" s="25"/>
      <c r="CC673" s="25"/>
      <c r="CD673" s="25"/>
      <c r="CE673" s="25"/>
      <c r="CF673" s="25"/>
      <c r="CG673" s="25"/>
      <c r="CH673" s="25"/>
      <c r="CI673" s="25"/>
      <c r="CJ673" s="25"/>
      <c r="CK673" s="25"/>
      <c r="CL673" s="25"/>
      <c r="CM673" s="25"/>
      <c r="CN673" s="25"/>
      <c r="CO673" s="25"/>
      <c r="CP673" s="25"/>
      <c r="CQ673" s="25"/>
      <c r="CR673" s="25"/>
      <c r="CS673" s="25"/>
      <c r="CT673" s="25"/>
      <c r="CU673" s="25"/>
      <c r="CV673" s="25"/>
      <c r="CW673" s="25"/>
      <c r="CX673" s="25"/>
      <c r="CY673" s="25"/>
      <c r="CZ673" s="25"/>
      <c r="DA673" s="25"/>
      <c r="DB673" s="25"/>
      <c r="DC673" s="25"/>
      <c r="DD673" s="25"/>
      <c r="DE673" s="25"/>
      <c r="DF673" s="25"/>
      <c r="DG673" s="25"/>
      <c r="DH673" s="25"/>
      <c r="DI673" s="25"/>
      <c r="DJ673" s="25"/>
      <c r="DK673" s="25"/>
      <c r="DL673" s="25"/>
      <c r="DM673" s="25"/>
      <c r="DN673" s="25"/>
      <c r="DO673" s="25"/>
      <c r="DP673" s="25"/>
      <c r="DQ673" s="25"/>
      <c r="DR673" s="25"/>
      <c r="DS673" s="25"/>
      <c r="DT673" s="25"/>
      <c r="DU673" s="25"/>
      <c r="DV673" s="25"/>
      <c r="DW673" s="25"/>
      <c r="DX673" s="25"/>
      <c r="DY673" s="25"/>
      <c r="DZ673" s="25"/>
      <c r="EA673" s="25"/>
      <c r="EB673" s="25"/>
      <c r="EC673" s="25"/>
      <c r="ED673" s="25"/>
      <c r="EE673" s="25"/>
      <c r="EF673" s="25"/>
      <c r="EG673" s="25"/>
      <c r="EH673" s="25"/>
      <c r="EI673" s="25"/>
      <c r="EJ673" s="25"/>
      <c r="EK673" s="25"/>
      <c r="EL673" s="25"/>
      <c r="EM673" s="25"/>
      <c r="EN673" s="25"/>
      <c r="EO673" s="25"/>
      <c r="EP673" s="25"/>
      <c r="EQ673" s="25"/>
      <c r="ER673" s="25"/>
      <c r="ES673" s="25"/>
      <c r="ET673" s="25"/>
      <c r="EU673" s="25"/>
      <c r="EV673" s="25"/>
      <c r="EW673" s="25"/>
      <c r="EX673" s="25"/>
      <c r="EY673" s="25"/>
      <c r="EZ673" s="25"/>
      <c r="FA673" s="25"/>
      <c r="FB673" s="25"/>
      <c r="FC673" s="25"/>
      <c r="FD673" s="25"/>
      <c r="FE673" s="25"/>
      <c r="FF673" s="25"/>
      <c r="FG673" s="25"/>
      <c r="FH673" s="25"/>
      <c r="FI673" s="25"/>
      <c r="FJ673" s="25"/>
      <c r="FK673" s="25"/>
      <c r="FL673" s="25"/>
      <c r="FM673" s="25"/>
      <c r="FN673" s="25"/>
      <c r="FO673" s="25"/>
      <c r="FP673" s="25"/>
      <c r="FQ673" s="25"/>
      <c r="FR673" s="25"/>
      <c r="FS673" s="25"/>
      <c r="FT673" s="25"/>
      <c r="FU673" s="25"/>
      <c r="FV673" s="25"/>
      <c r="FW673" s="25"/>
      <c r="FX673" s="25"/>
      <c r="FY673" s="25"/>
      <c r="FZ673" s="25"/>
      <c r="GA673" s="25"/>
      <c r="GB673" s="25"/>
      <c r="GC673" s="25"/>
      <c r="GD673" s="25"/>
      <c r="GE673" s="25"/>
      <c r="GF673" s="25"/>
      <c r="GG673" s="25"/>
      <c r="GH673" s="25"/>
      <c r="GI673" s="25"/>
      <c r="GJ673" s="25"/>
      <c r="GK673" s="25"/>
      <c r="GL673" s="25"/>
      <c r="GM673" s="25"/>
      <c r="GN673" s="25"/>
      <c r="GO673" s="25"/>
      <c r="GP673" s="25"/>
      <c r="GQ673" s="25"/>
      <c r="GR673" s="25"/>
      <c r="GS673" s="25"/>
      <c r="GT673" s="25"/>
      <c r="GU673" s="25"/>
      <c r="GV673" s="25"/>
      <c r="GW673" s="25"/>
      <c r="GX673" s="25"/>
      <c r="GY673" s="25"/>
      <c r="GZ673" s="25"/>
      <c r="HA673" s="25"/>
      <c r="HB673" s="25"/>
      <c r="HC673" s="25"/>
      <c r="HD673" s="25"/>
      <c r="HE673" s="25"/>
      <c r="HF673" s="25"/>
      <c r="HG673" s="25"/>
      <c r="HH673" s="25"/>
      <c r="HI673" s="25"/>
      <c r="HJ673" s="25"/>
      <c r="HK673" s="25"/>
      <c r="HL673" s="25"/>
      <c r="HM673" s="25"/>
      <c r="HN673" s="25"/>
      <c r="HO673" s="25"/>
      <c r="HP673" s="25"/>
      <c r="HQ673" s="25"/>
      <c r="HR673" s="25"/>
      <c r="HS673" s="25"/>
      <c r="HT673" s="25"/>
      <c r="HU673" s="25"/>
      <c r="HV673" s="25"/>
      <c r="HW673" s="25"/>
      <c r="HX673" s="25"/>
      <c r="HY673" s="25"/>
      <c r="HZ673" s="25"/>
    </row>
    <row r="674" spans="66:234" x14ac:dyDescent="0.35">
      <c r="BN674" s="25"/>
      <c r="BO674" s="25"/>
      <c r="BP674" s="25"/>
      <c r="BQ674" s="25"/>
      <c r="BR674" s="25"/>
      <c r="BS674" s="25"/>
      <c r="BT674" s="25"/>
      <c r="BU674" s="25"/>
      <c r="BV674" s="25"/>
      <c r="BW674" s="25"/>
      <c r="BX674" s="25"/>
      <c r="BY674" s="25"/>
      <c r="BZ674" s="25"/>
      <c r="CA674" s="25"/>
      <c r="CB674" s="25"/>
      <c r="CC674" s="25"/>
      <c r="CD674" s="25"/>
      <c r="CE674" s="25"/>
      <c r="CF674" s="25"/>
      <c r="CG674" s="25"/>
      <c r="CH674" s="25"/>
      <c r="CI674" s="25"/>
      <c r="CJ674" s="25"/>
      <c r="CK674" s="25"/>
      <c r="CL674" s="25"/>
      <c r="CM674" s="25"/>
      <c r="CN674" s="25"/>
      <c r="CO674" s="25"/>
      <c r="CP674" s="25"/>
      <c r="CQ674" s="25"/>
      <c r="CR674" s="25"/>
      <c r="CS674" s="25"/>
      <c r="CT674" s="25"/>
      <c r="CU674" s="25"/>
      <c r="CV674" s="25"/>
      <c r="CW674" s="25"/>
      <c r="CX674" s="25"/>
      <c r="CY674" s="25"/>
      <c r="CZ674" s="25"/>
      <c r="DA674" s="25"/>
      <c r="DB674" s="25"/>
      <c r="DC674" s="25"/>
      <c r="DD674" s="25"/>
      <c r="DE674" s="25"/>
      <c r="DF674" s="25"/>
      <c r="DG674" s="25"/>
      <c r="DH674" s="25"/>
      <c r="DI674" s="25"/>
      <c r="DJ674" s="25"/>
      <c r="DK674" s="25"/>
      <c r="DL674" s="25"/>
      <c r="DM674" s="25"/>
      <c r="DN674" s="25"/>
      <c r="DO674" s="25"/>
      <c r="DP674" s="25"/>
      <c r="DQ674" s="25"/>
      <c r="DR674" s="25"/>
      <c r="DS674" s="25"/>
      <c r="DT674" s="25"/>
      <c r="DU674" s="25"/>
      <c r="DV674" s="25"/>
      <c r="DW674" s="25"/>
      <c r="DX674" s="25"/>
      <c r="DY674" s="25"/>
      <c r="DZ674" s="25"/>
      <c r="EA674" s="25"/>
      <c r="EB674" s="25"/>
      <c r="EC674" s="25"/>
      <c r="ED674" s="25"/>
      <c r="EE674" s="25"/>
      <c r="EF674" s="25"/>
      <c r="EG674" s="25"/>
      <c r="EH674" s="25"/>
      <c r="EI674" s="25"/>
      <c r="EJ674" s="25"/>
      <c r="EK674" s="25"/>
      <c r="EL674" s="25"/>
      <c r="EM674" s="25"/>
      <c r="EN674" s="25"/>
      <c r="EO674" s="25"/>
      <c r="EP674" s="25"/>
      <c r="EQ674" s="25"/>
      <c r="ER674" s="25"/>
      <c r="ES674" s="25"/>
      <c r="ET674" s="25"/>
      <c r="EU674" s="25"/>
      <c r="EV674" s="25"/>
      <c r="EW674" s="25"/>
      <c r="EX674" s="25"/>
      <c r="EY674" s="25"/>
      <c r="EZ674" s="25"/>
      <c r="FA674" s="25"/>
      <c r="FB674" s="25"/>
      <c r="FC674" s="25"/>
      <c r="FD674" s="25"/>
      <c r="FE674" s="25"/>
      <c r="FF674" s="25"/>
      <c r="FG674" s="25"/>
      <c r="FH674" s="25"/>
      <c r="FI674" s="25"/>
      <c r="FJ674" s="25"/>
      <c r="FK674" s="25"/>
      <c r="FL674" s="25"/>
      <c r="FM674" s="25"/>
      <c r="FN674" s="25"/>
      <c r="FO674" s="25"/>
      <c r="FP674" s="25"/>
      <c r="FQ674" s="25"/>
      <c r="FR674" s="25"/>
      <c r="FS674" s="25"/>
      <c r="FT674" s="25"/>
      <c r="FU674" s="25"/>
      <c r="FV674" s="25"/>
      <c r="FW674" s="25"/>
      <c r="FX674" s="25"/>
      <c r="FY674" s="25"/>
      <c r="FZ674" s="25"/>
      <c r="GA674" s="25"/>
      <c r="GB674" s="25"/>
      <c r="GC674" s="25"/>
      <c r="GD674" s="25"/>
      <c r="GE674" s="25"/>
      <c r="GF674" s="25"/>
      <c r="GG674" s="25"/>
      <c r="GH674" s="25"/>
      <c r="GI674" s="25"/>
      <c r="GJ674" s="25"/>
      <c r="GK674" s="25"/>
      <c r="GL674" s="25"/>
      <c r="GM674" s="25"/>
      <c r="GN674" s="25"/>
      <c r="GO674" s="25"/>
      <c r="GP674" s="25"/>
      <c r="GQ674" s="25"/>
      <c r="GR674" s="25"/>
      <c r="GS674" s="25"/>
      <c r="GT674" s="25"/>
      <c r="GU674" s="25"/>
      <c r="GV674" s="25"/>
      <c r="GW674" s="25"/>
      <c r="GX674" s="25"/>
      <c r="GY674" s="25"/>
      <c r="GZ674" s="25"/>
      <c r="HA674" s="25"/>
      <c r="HB674" s="25"/>
      <c r="HC674" s="25"/>
      <c r="HD674" s="25"/>
      <c r="HE674" s="25"/>
      <c r="HF674" s="25"/>
      <c r="HG674" s="25"/>
      <c r="HH674" s="25"/>
      <c r="HI674" s="25"/>
      <c r="HJ674" s="25"/>
      <c r="HK674" s="25"/>
      <c r="HL674" s="25"/>
      <c r="HM674" s="25"/>
      <c r="HN674" s="25"/>
      <c r="HO674" s="25"/>
      <c r="HP674" s="25"/>
      <c r="HQ674" s="25"/>
      <c r="HR674" s="25"/>
      <c r="HS674" s="25"/>
      <c r="HT674" s="25"/>
      <c r="HU674" s="25"/>
      <c r="HV674" s="25"/>
      <c r="HW674" s="25"/>
      <c r="HX674" s="25"/>
      <c r="HY674" s="25"/>
      <c r="HZ674" s="25"/>
    </row>
    <row r="675" spans="66:234" x14ac:dyDescent="0.35">
      <c r="BN675" s="25"/>
      <c r="BO675" s="25"/>
      <c r="BP675" s="25"/>
      <c r="BQ675" s="25"/>
      <c r="BR675" s="25"/>
      <c r="BS675" s="25"/>
      <c r="BT675" s="25"/>
      <c r="BU675" s="25"/>
      <c r="BV675" s="25"/>
      <c r="BW675" s="25"/>
      <c r="BX675" s="25"/>
      <c r="BY675" s="25"/>
      <c r="BZ675" s="25"/>
      <c r="CA675" s="25"/>
      <c r="CB675" s="25"/>
      <c r="CC675" s="25"/>
      <c r="CD675" s="25"/>
      <c r="CE675" s="25"/>
      <c r="CF675" s="25"/>
      <c r="CG675" s="25"/>
      <c r="CH675" s="25"/>
      <c r="CI675" s="25"/>
      <c r="CJ675" s="25"/>
      <c r="CK675" s="25"/>
      <c r="CL675" s="25"/>
      <c r="CM675" s="25"/>
      <c r="CN675" s="25"/>
      <c r="CO675" s="25"/>
      <c r="CP675" s="25"/>
      <c r="CQ675" s="25"/>
      <c r="CR675" s="25"/>
      <c r="CS675" s="25"/>
      <c r="CT675" s="25"/>
      <c r="CU675" s="25"/>
      <c r="CV675" s="25"/>
      <c r="CW675" s="25"/>
      <c r="CX675" s="25"/>
      <c r="CY675" s="25"/>
      <c r="CZ675" s="25"/>
      <c r="DA675" s="25"/>
      <c r="DB675" s="25"/>
      <c r="DC675" s="25"/>
      <c r="DD675" s="25"/>
      <c r="DE675" s="25"/>
      <c r="DF675" s="25"/>
      <c r="DG675" s="25"/>
      <c r="DH675" s="25"/>
      <c r="DI675" s="25"/>
      <c r="DJ675" s="25"/>
      <c r="DK675" s="25"/>
      <c r="DL675" s="25"/>
      <c r="DM675" s="25"/>
      <c r="DN675" s="25"/>
      <c r="DO675" s="25"/>
      <c r="DP675" s="25"/>
      <c r="DQ675" s="25"/>
      <c r="DR675" s="25"/>
      <c r="DS675" s="25"/>
      <c r="DT675" s="25"/>
      <c r="DU675" s="25"/>
      <c r="DV675" s="25"/>
      <c r="DW675" s="25"/>
      <c r="DX675" s="25"/>
      <c r="DY675" s="25"/>
      <c r="DZ675" s="25"/>
      <c r="EA675" s="25"/>
      <c r="EB675" s="25"/>
      <c r="EC675" s="25"/>
      <c r="ED675" s="25"/>
      <c r="EE675" s="25"/>
      <c r="EF675" s="25"/>
      <c r="EG675" s="25"/>
      <c r="EH675" s="25"/>
      <c r="EI675" s="25"/>
      <c r="EJ675" s="25"/>
      <c r="EK675" s="25"/>
      <c r="EL675" s="25"/>
      <c r="EM675" s="25"/>
      <c r="EN675" s="25"/>
      <c r="EO675" s="25"/>
      <c r="EP675" s="25"/>
      <c r="EQ675" s="25"/>
      <c r="ER675" s="25"/>
      <c r="ES675" s="25"/>
      <c r="ET675" s="25"/>
      <c r="EU675" s="25"/>
      <c r="EV675" s="25"/>
      <c r="EW675" s="25"/>
      <c r="EX675" s="25"/>
      <c r="EY675" s="25"/>
      <c r="EZ675" s="25"/>
      <c r="FA675" s="25"/>
      <c r="FB675" s="25"/>
      <c r="FC675" s="25"/>
      <c r="FD675" s="25"/>
      <c r="FE675" s="25"/>
      <c r="FF675" s="25"/>
      <c r="FG675" s="25"/>
      <c r="FH675" s="25"/>
      <c r="FI675" s="25"/>
      <c r="FJ675" s="25"/>
      <c r="FK675" s="25"/>
      <c r="FL675" s="25"/>
      <c r="FM675" s="25"/>
      <c r="FN675" s="25"/>
      <c r="FO675" s="25"/>
      <c r="FP675" s="25"/>
      <c r="FQ675" s="25"/>
      <c r="FR675" s="25"/>
      <c r="FS675" s="25"/>
      <c r="FT675" s="25"/>
      <c r="FU675" s="25"/>
      <c r="FV675" s="25"/>
      <c r="FW675" s="25"/>
      <c r="FX675" s="25"/>
      <c r="FY675" s="25"/>
      <c r="FZ675" s="25"/>
      <c r="GA675" s="25"/>
      <c r="GB675" s="25"/>
      <c r="GC675" s="25"/>
      <c r="GD675" s="25"/>
      <c r="GE675" s="25"/>
      <c r="GF675" s="25"/>
      <c r="GG675" s="25"/>
      <c r="GH675" s="25"/>
      <c r="GI675" s="25"/>
      <c r="GJ675" s="25"/>
      <c r="GK675" s="25"/>
      <c r="GL675" s="25"/>
      <c r="GM675" s="25"/>
      <c r="GN675" s="25"/>
      <c r="GO675" s="25"/>
      <c r="GP675" s="25"/>
      <c r="GQ675" s="25"/>
      <c r="GR675" s="25"/>
      <c r="GS675" s="25"/>
      <c r="GT675" s="25"/>
      <c r="GU675" s="25"/>
      <c r="GV675" s="25"/>
      <c r="GW675" s="25"/>
      <c r="GX675" s="25"/>
      <c r="GY675" s="25"/>
      <c r="GZ675" s="25"/>
      <c r="HA675" s="25"/>
      <c r="HB675" s="25"/>
      <c r="HC675" s="25"/>
      <c r="HD675" s="25"/>
      <c r="HE675" s="25"/>
      <c r="HF675" s="25"/>
      <c r="HG675" s="25"/>
      <c r="HH675" s="25"/>
      <c r="HI675" s="25"/>
      <c r="HJ675" s="25"/>
      <c r="HK675" s="25"/>
      <c r="HL675" s="25"/>
      <c r="HM675" s="25"/>
      <c r="HN675" s="25"/>
      <c r="HO675" s="25"/>
      <c r="HP675" s="25"/>
      <c r="HQ675" s="25"/>
      <c r="HR675" s="25"/>
      <c r="HS675" s="25"/>
      <c r="HT675" s="25"/>
      <c r="HU675" s="25"/>
      <c r="HV675" s="25"/>
      <c r="HW675" s="25"/>
      <c r="HX675" s="25"/>
      <c r="HY675" s="25"/>
      <c r="HZ675" s="25"/>
    </row>
    <row r="676" spans="66:234" x14ac:dyDescent="0.35">
      <c r="BN676" s="25"/>
      <c r="BO676" s="25"/>
      <c r="BP676" s="25"/>
      <c r="BQ676" s="25"/>
      <c r="BR676" s="25"/>
      <c r="BS676" s="25"/>
      <c r="BT676" s="25"/>
      <c r="BU676" s="25"/>
      <c r="BV676" s="25"/>
      <c r="BW676" s="25"/>
      <c r="BX676" s="25"/>
      <c r="BY676" s="25"/>
      <c r="BZ676" s="25"/>
      <c r="CA676" s="25"/>
      <c r="CB676" s="25"/>
      <c r="CC676" s="25"/>
      <c r="CD676" s="25"/>
      <c r="CE676" s="25"/>
      <c r="CF676" s="25"/>
      <c r="CG676" s="25"/>
      <c r="CH676" s="25"/>
      <c r="CI676" s="25"/>
      <c r="CJ676" s="25"/>
      <c r="CK676" s="25"/>
      <c r="CL676" s="25"/>
      <c r="CM676" s="25"/>
      <c r="CN676" s="25"/>
      <c r="CO676" s="25"/>
      <c r="CP676" s="25"/>
      <c r="CQ676" s="25"/>
      <c r="CR676" s="25"/>
      <c r="CS676" s="25"/>
      <c r="CT676" s="25"/>
      <c r="CU676" s="25"/>
      <c r="CV676" s="25"/>
      <c r="CW676" s="25"/>
      <c r="CX676" s="25"/>
      <c r="CY676" s="25"/>
      <c r="CZ676" s="25"/>
      <c r="DA676" s="25"/>
      <c r="DB676" s="25"/>
      <c r="DC676" s="25"/>
      <c r="DD676" s="25"/>
      <c r="DE676" s="25"/>
      <c r="DF676" s="25"/>
      <c r="DG676" s="25"/>
      <c r="DH676" s="25"/>
      <c r="DI676" s="25"/>
      <c r="DJ676" s="25"/>
      <c r="DK676" s="25"/>
      <c r="DL676" s="25"/>
      <c r="DM676" s="25"/>
      <c r="DN676" s="25"/>
      <c r="DO676" s="25"/>
      <c r="DP676" s="25"/>
      <c r="DQ676" s="25"/>
      <c r="DR676" s="25"/>
      <c r="DS676" s="25"/>
      <c r="DT676" s="25"/>
      <c r="DU676" s="25"/>
      <c r="DV676" s="25"/>
      <c r="DW676" s="25"/>
      <c r="DX676" s="25"/>
      <c r="DY676" s="25"/>
      <c r="DZ676" s="25"/>
      <c r="EA676" s="25"/>
      <c r="EB676" s="25"/>
      <c r="EC676" s="25"/>
      <c r="ED676" s="25"/>
      <c r="EE676" s="25"/>
      <c r="EF676" s="25"/>
      <c r="EG676" s="25"/>
      <c r="EH676" s="25"/>
      <c r="EI676" s="25"/>
      <c r="EJ676" s="25"/>
      <c r="EK676" s="25"/>
      <c r="EL676" s="25"/>
      <c r="EM676" s="25"/>
      <c r="EN676" s="25"/>
      <c r="EO676" s="25"/>
      <c r="EP676" s="25"/>
      <c r="EQ676" s="25"/>
      <c r="ER676" s="25"/>
      <c r="ES676" s="25"/>
      <c r="ET676" s="25"/>
      <c r="EU676" s="25"/>
      <c r="EV676" s="25"/>
      <c r="EW676" s="25"/>
      <c r="EX676" s="25"/>
      <c r="EY676" s="25"/>
      <c r="EZ676" s="25"/>
      <c r="FA676" s="25"/>
      <c r="FB676" s="25"/>
      <c r="FC676" s="25"/>
      <c r="FD676" s="25"/>
      <c r="FE676" s="25"/>
      <c r="FF676" s="25"/>
      <c r="FG676" s="25"/>
      <c r="FH676" s="25"/>
      <c r="FI676" s="25"/>
      <c r="FJ676" s="25"/>
      <c r="FK676" s="25"/>
      <c r="FL676" s="25"/>
      <c r="FM676" s="25"/>
      <c r="FN676" s="25"/>
      <c r="FO676" s="25"/>
      <c r="FP676" s="25"/>
      <c r="FQ676" s="25"/>
      <c r="FR676" s="25"/>
      <c r="FS676" s="25"/>
      <c r="FT676" s="25"/>
      <c r="FU676" s="25"/>
      <c r="FV676" s="25"/>
      <c r="FW676" s="25"/>
      <c r="FX676" s="25"/>
      <c r="FY676" s="25"/>
      <c r="FZ676" s="25"/>
      <c r="GA676" s="25"/>
      <c r="GB676" s="25"/>
      <c r="GC676" s="25"/>
      <c r="GD676" s="25"/>
      <c r="GE676" s="25"/>
      <c r="GF676" s="25"/>
      <c r="GG676" s="25"/>
      <c r="GH676" s="25"/>
      <c r="GI676" s="25"/>
      <c r="GJ676" s="25"/>
      <c r="GK676" s="25"/>
      <c r="GL676" s="25"/>
      <c r="GM676" s="25"/>
      <c r="GN676" s="25"/>
      <c r="GO676" s="25"/>
      <c r="GP676" s="25"/>
      <c r="GQ676" s="25"/>
      <c r="GR676" s="25"/>
      <c r="GS676" s="25"/>
      <c r="GT676" s="25"/>
      <c r="GU676" s="25"/>
      <c r="GV676" s="25"/>
      <c r="GW676" s="25"/>
      <c r="GX676" s="25"/>
      <c r="GY676" s="25"/>
      <c r="GZ676" s="25"/>
      <c r="HA676" s="25"/>
      <c r="HB676" s="25"/>
      <c r="HC676" s="25"/>
      <c r="HD676" s="25"/>
      <c r="HE676" s="25"/>
      <c r="HF676" s="25"/>
      <c r="HG676" s="25"/>
      <c r="HH676" s="25"/>
      <c r="HI676" s="25"/>
      <c r="HJ676" s="25"/>
      <c r="HK676" s="25"/>
      <c r="HL676" s="25"/>
      <c r="HM676" s="25"/>
      <c r="HN676" s="25"/>
      <c r="HO676" s="25"/>
      <c r="HP676" s="25"/>
      <c r="HQ676" s="25"/>
      <c r="HR676" s="25"/>
      <c r="HS676" s="25"/>
      <c r="HT676" s="25"/>
      <c r="HU676" s="25"/>
      <c r="HV676" s="25"/>
      <c r="HW676" s="25"/>
      <c r="HX676" s="25"/>
      <c r="HY676" s="25"/>
      <c r="HZ676" s="25"/>
    </row>
    <row r="677" spans="66:234" x14ac:dyDescent="0.35">
      <c r="BN677" s="25"/>
      <c r="BO677" s="25"/>
      <c r="BP677" s="25"/>
      <c r="BQ677" s="25"/>
      <c r="BR677" s="25"/>
      <c r="BS677" s="25"/>
      <c r="BT677" s="25"/>
      <c r="BU677" s="25"/>
      <c r="BV677" s="25"/>
      <c r="BW677" s="25"/>
      <c r="BX677" s="25"/>
      <c r="BY677" s="25"/>
      <c r="BZ677" s="25"/>
      <c r="CA677" s="25"/>
      <c r="CB677" s="25"/>
      <c r="CC677" s="25"/>
      <c r="CD677" s="25"/>
      <c r="CE677" s="25"/>
      <c r="CF677" s="25"/>
      <c r="CG677" s="25"/>
      <c r="CH677" s="25"/>
      <c r="CI677" s="25"/>
      <c r="CJ677" s="25"/>
      <c r="CK677" s="25"/>
      <c r="CL677" s="25"/>
      <c r="CM677" s="25"/>
      <c r="CN677" s="25"/>
      <c r="CO677" s="25"/>
      <c r="CP677" s="25"/>
      <c r="CQ677" s="25"/>
      <c r="CR677" s="25"/>
      <c r="CS677" s="25"/>
      <c r="CT677" s="25"/>
      <c r="CU677" s="25"/>
      <c r="CV677" s="25"/>
      <c r="CW677" s="25"/>
      <c r="CX677" s="25"/>
      <c r="CY677" s="25"/>
      <c r="CZ677" s="25"/>
      <c r="DA677" s="25"/>
      <c r="DB677" s="25"/>
      <c r="DC677" s="25"/>
      <c r="DD677" s="25"/>
      <c r="DE677" s="25"/>
      <c r="DF677" s="25"/>
      <c r="DG677" s="25"/>
      <c r="DH677" s="25"/>
      <c r="DI677" s="25"/>
      <c r="DJ677" s="25"/>
      <c r="DK677" s="25"/>
      <c r="DL677" s="25"/>
      <c r="DM677" s="25"/>
      <c r="DN677" s="25"/>
      <c r="DO677" s="25"/>
      <c r="DP677" s="25"/>
      <c r="DQ677" s="25"/>
      <c r="DR677" s="25"/>
      <c r="DS677" s="25"/>
      <c r="DT677" s="25"/>
      <c r="DU677" s="25"/>
      <c r="DV677" s="25"/>
      <c r="DW677" s="25"/>
      <c r="DX677" s="25"/>
      <c r="DY677" s="25"/>
      <c r="DZ677" s="25"/>
      <c r="EA677" s="25"/>
      <c r="EB677" s="25"/>
      <c r="EC677" s="25"/>
      <c r="ED677" s="25"/>
      <c r="EE677" s="25"/>
      <c r="EF677" s="25"/>
      <c r="EG677" s="25"/>
      <c r="EH677" s="25"/>
      <c r="EI677" s="25"/>
      <c r="EJ677" s="25"/>
      <c r="EK677" s="25"/>
      <c r="EL677" s="25"/>
      <c r="EM677" s="25"/>
      <c r="EN677" s="25"/>
      <c r="EO677" s="25"/>
      <c r="EP677" s="25"/>
      <c r="EQ677" s="25"/>
      <c r="ER677" s="25"/>
      <c r="ES677" s="25"/>
      <c r="ET677" s="25"/>
      <c r="EU677" s="25"/>
      <c r="EV677" s="25"/>
      <c r="EW677" s="25"/>
      <c r="EX677" s="25"/>
      <c r="EY677" s="25"/>
      <c r="EZ677" s="25"/>
      <c r="FA677" s="25"/>
      <c r="FB677" s="25"/>
      <c r="FC677" s="25"/>
      <c r="FD677" s="25"/>
      <c r="FE677" s="25"/>
      <c r="FF677" s="25"/>
      <c r="FG677" s="25"/>
      <c r="FH677" s="25"/>
      <c r="FI677" s="25"/>
      <c r="FJ677" s="25"/>
      <c r="FK677" s="25"/>
      <c r="FL677" s="25"/>
      <c r="FM677" s="25"/>
      <c r="FN677" s="25"/>
      <c r="FO677" s="25"/>
      <c r="FP677" s="25"/>
      <c r="FQ677" s="25"/>
      <c r="FR677" s="25"/>
      <c r="FS677" s="25"/>
      <c r="FT677" s="25"/>
      <c r="FU677" s="25"/>
      <c r="FV677" s="25"/>
      <c r="FW677" s="25"/>
      <c r="FX677" s="25"/>
      <c r="FY677" s="25"/>
      <c r="FZ677" s="25"/>
      <c r="GA677" s="25"/>
      <c r="GB677" s="25"/>
      <c r="GC677" s="25"/>
      <c r="GD677" s="25"/>
      <c r="GE677" s="25"/>
      <c r="GF677" s="25"/>
      <c r="GG677" s="25"/>
      <c r="GH677" s="25"/>
      <c r="GI677" s="25"/>
      <c r="GJ677" s="25"/>
      <c r="GK677" s="25"/>
      <c r="GL677" s="25"/>
      <c r="GM677" s="25"/>
      <c r="GN677" s="25"/>
      <c r="GO677" s="25"/>
      <c r="GP677" s="25"/>
      <c r="GQ677" s="25"/>
      <c r="GR677" s="25"/>
      <c r="GS677" s="25"/>
      <c r="GT677" s="25"/>
      <c r="GU677" s="25"/>
      <c r="GV677" s="25"/>
      <c r="GW677" s="25"/>
      <c r="GX677" s="25"/>
      <c r="GY677" s="25"/>
      <c r="GZ677" s="25"/>
      <c r="HA677" s="25"/>
      <c r="HB677" s="25"/>
      <c r="HC677" s="25"/>
      <c r="HD677" s="25"/>
      <c r="HE677" s="25"/>
      <c r="HF677" s="25"/>
      <c r="HG677" s="25"/>
      <c r="HH677" s="25"/>
      <c r="HI677" s="25"/>
      <c r="HJ677" s="25"/>
      <c r="HK677" s="25"/>
      <c r="HL677" s="25"/>
      <c r="HM677" s="25"/>
      <c r="HN677" s="25"/>
      <c r="HO677" s="25"/>
      <c r="HP677" s="25"/>
      <c r="HQ677" s="25"/>
      <c r="HR677" s="25"/>
      <c r="HS677" s="25"/>
      <c r="HT677" s="25"/>
      <c r="HU677" s="25"/>
      <c r="HV677" s="25"/>
      <c r="HW677" s="25"/>
      <c r="HX677" s="25"/>
      <c r="HY677" s="25"/>
      <c r="HZ677" s="25"/>
    </row>
    <row r="678" spans="66:234" x14ac:dyDescent="0.35">
      <c r="BN678" s="25"/>
      <c r="BO678" s="25"/>
      <c r="BP678" s="25"/>
      <c r="BQ678" s="25"/>
      <c r="BR678" s="25"/>
      <c r="BS678" s="25"/>
      <c r="BT678" s="25"/>
      <c r="BU678" s="25"/>
      <c r="BV678" s="25"/>
      <c r="BW678" s="25"/>
      <c r="BX678" s="25"/>
      <c r="BY678" s="25"/>
      <c r="BZ678" s="25"/>
      <c r="CA678" s="25"/>
      <c r="CB678" s="25"/>
      <c r="CC678" s="25"/>
      <c r="CD678" s="25"/>
      <c r="CE678" s="25"/>
      <c r="CF678" s="25"/>
      <c r="CG678" s="25"/>
      <c r="CH678" s="25"/>
      <c r="CI678" s="25"/>
      <c r="CJ678" s="25"/>
      <c r="CK678" s="25"/>
      <c r="CL678" s="25"/>
      <c r="CM678" s="25"/>
      <c r="CN678" s="25"/>
      <c r="CO678" s="25"/>
      <c r="CP678" s="25"/>
      <c r="CQ678" s="25"/>
      <c r="CR678" s="25"/>
      <c r="CS678" s="25"/>
      <c r="CT678" s="25"/>
      <c r="CU678" s="25"/>
      <c r="CV678" s="25"/>
      <c r="CW678" s="25"/>
      <c r="CX678" s="25"/>
      <c r="CY678" s="25"/>
      <c r="CZ678" s="25"/>
      <c r="DA678" s="25"/>
      <c r="DB678" s="25"/>
      <c r="DC678" s="25"/>
      <c r="DD678" s="25"/>
      <c r="DE678" s="25"/>
      <c r="DF678" s="25"/>
      <c r="DG678" s="25"/>
      <c r="DH678" s="25"/>
      <c r="DI678" s="25"/>
      <c r="DJ678" s="25"/>
      <c r="DK678" s="25"/>
      <c r="DL678" s="25"/>
      <c r="DM678" s="25"/>
      <c r="DN678" s="25"/>
      <c r="DO678" s="25"/>
      <c r="DP678" s="25"/>
      <c r="DQ678" s="25"/>
      <c r="DR678" s="25"/>
      <c r="DS678" s="25"/>
      <c r="DT678" s="25"/>
      <c r="DU678" s="25"/>
      <c r="DV678" s="25"/>
      <c r="DW678" s="25"/>
      <c r="DX678" s="25"/>
      <c r="DY678" s="25"/>
      <c r="DZ678" s="25"/>
      <c r="EA678" s="25"/>
      <c r="EB678" s="25"/>
      <c r="EC678" s="25"/>
      <c r="ED678" s="25"/>
      <c r="EE678" s="25"/>
      <c r="EF678" s="25"/>
      <c r="EG678" s="25"/>
      <c r="EH678" s="25"/>
      <c r="EI678" s="25"/>
      <c r="EJ678" s="25"/>
      <c r="EK678" s="25"/>
      <c r="EL678" s="25"/>
      <c r="EM678" s="25"/>
      <c r="EN678" s="25"/>
      <c r="EO678" s="25"/>
      <c r="EP678" s="25"/>
      <c r="EQ678" s="25"/>
      <c r="ER678" s="25"/>
      <c r="ES678" s="25"/>
      <c r="ET678" s="25"/>
      <c r="EU678" s="25"/>
      <c r="EV678" s="25"/>
      <c r="EW678" s="25"/>
      <c r="EX678" s="25"/>
      <c r="EY678" s="25"/>
      <c r="EZ678" s="25"/>
      <c r="FA678" s="25"/>
      <c r="FB678" s="25"/>
      <c r="FC678" s="25"/>
      <c r="FD678" s="25"/>
      <c r="FE678" s="25"/>
      <c r="FF678" s="25"/>
      <c r="FG678" s="25"/>
      <c r="FH678" s="25"/>
      <c r="FI678" s="25"/>
      <c r="FJ678" s="25"/>
      <c r="FK678" s="25"/>
      <c r="FL678" s="25"/>
      <c r="FM678" s="25"/>
      <c r="FN678" s="25"/>
      <c r="FO678" s="25"/>
      <c r="FP678" s="25"/>
      <c r="FQ678" s="25"/>
      <c r="FR678" s="25"/>
      <c r="FS678" s="25"/>
      <c r="FT678" s="25"/>
      <c r="FU678" s="25"/>
      <c r="FV678" s="25"/>
      <c r="FW678" s="25"/>
      <c r="FX678" s="25"/>
      <c r="FY678" s="25"/>
      <c r="FZ678" s="25"/>
      <c r="GA678" s="25"/>
      <c r="GB678" s="25"/>
      <c r="GC678" s="25"/>
      <c r="GD678" s="25"/>
      <c r="GE678" s="25"/>
      <c r="GF678" s="25"/>
      <c r="GG678" s="25"/>
      <c r="GH678" s="25"/>
      <c r="GI678" s="25"/>
      <c r="GJ678" s="25"/>
      <c r="GK678" s="25"/>
      <c r="GL678" s="25"/>
      <c r="GM678" s="25"/>
      <c r="GN678" s="25"/>
      <c r="GO678" s="25"/>
      <c r="GP678" s="25"/>
      <c r="GQ678" s="25"/>
      <c r="GR678" s="25"/>
      <c r="GS678" s="25"/>
      <c r="GT678" s="25"/>
      <c r="GU678" s="25"/>
      <c r="GV678" s="25"/>
      <c r="GW678" s="25"/>
      <c r="GX678" s="25"/>
      <c r="GY678" s="25"/>
      <c r="GZ678" s="25"/>
      <c r="HA678" s="25"/>
      <c r="HB678" s="25"/>
      <c r="HC678" s="25"/>
      <c r="HD678" s="25"/>
      <c r="HE678" s="25"/>
      <c r="HF678" s="25"/>
      <c r="HG678" s="25"/>
      <c r="HH678" s="25"/>
      <c r="HI678" s="25"/>
      <c r="HJ678" s="25"/>
      <c r="HK678" s="25"/>
      <c r="HL678" s="25"/>
      <c r="HM678" s="25"/>
      <c r="HN678" s="25"/>
      <c r="HO678" s="25"/>
      <c r="HP678" s="25"/>
      <c r="HQ678" s="25"/>
      <c r="HR678" s="25"/>
      <c r="HS678" s="25"/>
      <c r="HT678" s="25"/>
      <c r="HU678" s="25"/>
      <c r="HV678" s="25"/>
      <c r="HW678" s="25"/>
      <c r="HX678" s="25"/>
      <c r="HY678" s="25"/>
      <c r="HZ678" s="25"/>
    </row>
    <row r="679" spans="66:234" x14ac:dyDescent="0.35">
      <c r="BN679" s="25"/>
      <c r="BO679" s="25"/>
      <c r="BP679" s="25"/>
      <c r="BQ679" s="25"/>
      <c r="BR679" s="25"/>
      <c r="BS679" s="25"/>
      <c r="BT679" s="25"/>
      <c r="BU679" s="25"/>
      <c r="BV679" s="25"/>
      <c r="BW679" s="25"/>
      <c r="BX679" s="25"/>
      <c r="BY679" s="25"/>
      <c r="BZ679" s="25"/>
      <c r="CA679" s="25"/>
      <c r="CB679" s="25"/>
      <c r="CC679" s="25"/>
      <c r="CD679" s="25"/>
      <c r="CE679" s="25"/>
      <c r="CF679" s="25"/>
      <c r="CG679" s="25"/>
      <c r="CH679" s="25"/>
      <c r="CI679" s="25"/>
      <c r="CJ679" s="25"/>
      <c r="CK679" s="25"/>
      <c r="CL679" s="25"/>
      <c r="CM679" s="25"/>
      <c r="CN679" s="25"/>
      <c r="CO679" s="25"/>
      <c r="CP679" s="25"/>
      <c r="CQ679" s="25"/>
      <c r="CR679" s="25"/>
      <c r="CS679" s="25"/>
      <c r="CT679" s="25"/>
      <c r="CU679" s="25"/>
      <c r="CV679" s="25"/>
      <c r="CW679" s="25"/>
      <c r="CX679" s="25"/>
      <c r="CY679" s="25"/>
      <c r="CZ679" s="25"/>
      <c r="DA679" s="25"/>
      <c r="DB679" s="25"/>
      <c r="DC679" s="25"/>
      <c r="DD679" s="25"/>
      <c r="DE679" s="25"/>
      <c r="DF679" s="25"/>
      <c r="DG679" s="25"/>
      <c r="DH679" s="25"/>
      <c r="DI679" s="25"/>
      <c r="DJ679" s="25"/>
      <c r="DK679" s="25"/>
      <c r="DL679" s="25"/>
      <c r="DM679" s="25"/>
      <c r="DN679" s="25"/>
      <c r="DO679" s="25"/>
      <c r="DP679" s="25"/>
      <c r="DQ679" s="25"/>
      <c r="DR679" s="25"/>
      <c r="DS679" s="25"/>
      <c r="DT679" s="25"/>
      <c r="DU679" s="25"/>
      <c r="DV679" s="25"/>
      <c r="DW679" s="25"/>
      <c r="DX679" s="25"/>
      <c r="DY679" s="25"/>
      <c r="DZ679" s="25"/>
      <c r="EA679" s="25"/>
      <c r="EB679" s="25"/>
      <c r="EC679" s="25"/>
      <c r="ED679" s="25"/>
      <c r="EE679" s="25"/>
      <c r="EF679" s="25"/>
      <c r="EG679" s="25"/>
      <c r="EH679" s="25"/>
      <c r="EI679" s="25"/>
      <c r="EJ679" s="25"/>
      <c r="EK679" s="25"/>
      <c r="EL679" s="25"/>
      <c r="EM679" s="25"/>
      <c r="EN679" s="25"/>
      <c r="EO679" s="25"/>
      <c r="EP679" s="25"/>
      <c r="EQ679" s="25"/>
      <c r="ER679" s="25"/>
      <c r="ES679" s="25"/>
      <c r="ET679" s="25"/>
      <c r="EU679" s="25"/>
      <c r="EV679" s="25"/>
      <c r="EW679" s="25"/>
      <c r="EX679" s="25"/>
      <c r="EY679" s="25"/>
      <c r="EZ679" s="25"/>
      <c r="FA679" s="25"/>
      <c r="FB679" s="25"/>
      <c r="FC679" s="25"/>
      <c r="FD679" s="25"/>
      <c r="FE679" s="25"/>
      <c r="FF679" s="25"/>
      <c r="FG679" s="25"/>
      <c r="FH679" s="25"/>
      <c r="FI679" s="25"/>
      <c r="FJ679" s="25"/>
      <c r="FK679" s="25"/>
      <c r="FL679" s="25"/>
      <c r="FM679" s="25"/>
      <c r="FN679" s="25"/>
      <c r="FO679" s="25"/>
      <c r="FP679" s="25"/>
      <c r="FQ679" s="25"/>
      <c r="FR679" s="25"/>
      <c r="FS679" s="25"/>
      <c r="FT679" s="25"/>
      <c r="FU679" s="25"/>
      <c r="FV679" s="25"/>
      <c r="FW679" s="25"/>
      <c r="FX679" s="25"/>
      <c r="FY679" s="25"/>
      <c r="FZ679" s="25"/>
      <c r="GA679" s="25"/>
      <c r="GB679" s="25"/>
      <c r="GC679" s="25"/>
      <c r="GD679" s="25"/>
      <c r="GE679" s="25"/>
      <c r="GF679" s="25"/>
      <c r="GG679" s="25"/>
      <c r="GH679" s="25"/>
      <c r="GI679" s="25"/>
      <c r="GJ679" s="25"/>
      <c r="GK679" s="25"/>
      <c r="GL679" s="25"/>
      <c r="GM679" s="25"/>
      <c r="GN679" s="25"/>
      <c r="GO679" s="25"/>
      <c r="GP679" s="25"/>
      <c r="GQ679" s="25"/>
      <c r="GR679" s="25"/>
      <c r="GS679" s="25"/>
      <c r="GT679" s="25"/>
      <c r="GU679" s="25"/>
      <c r="GV679" s="25"/>
      <c r="GW679" s="25"/>
      <c r="GX679" s="25"/>
      <c r="GY679" s="25"/>
      <c r="GZ679" s="25"/>
      <c r="HA679" s="25"/>
      <c r="HB679" s="25"/>
      <c r="HC679" s="25"/>
      <c r="HD679" s="25"/>
      <c r="HE679" s="25"/>
      <c r="HF679" s="25"/>
      <c r="HG679" s="25"/>
      <c r="HH679" s="25"/>
      <c r="HI679" s="25"/>
      <c r="HJ679" s="25"/>
      <c r="HK679" s="25"/>
      <c r="HL679" s="25"/>
      <c r="HM679" s="25"/>
      <c r="HN679" s="25"/>
      <c r="HO679" s="25"/>
      <c r="HP679" s="25"/>
      <c r="HQ679" s="25"/>
      <c r="HR679" s="25"/>
      <c r="HS679" s="25"/>
      <c r="HT679" s="25"/>
      <c r="HU679" s="25"/>
      <c r="HV679" s="25"/>
      <c r="HW679" s="25"/>
      <c r="HX679" s="25"/>
      <c r="HY679" s="25"/>
      <c r="HZ679" s="25"/>
    </row>
    <row r="680" spans="66:234" x14ac:dyDescent="0.35">
      <c r="BN680" s="25"/>
      <c r="BO680" s="25"/>
      <c r="BP680" s="25"/>
      <c r="BQ680" s="25"/>
      <c r="BR680" s="25"/>
      <c r="BS680" s="25"/>
      <c r="BT680" s="25"/>
      <c r="BU680" s="25"/>
      <c r="BV680" s="25"/>
      <c r="BW680" s="25"/>
      <c r="BX680" s="25"/>
      <c r="BY680" s="25"/>
      <c r="BZ680" s="25"/>
      <c r="CA680" s="25"/>
      <c r="CB680" s="25"/>
      <c r="CC680" s="25"/>
      <c r="CD680" s="25"/>
      <c r="CE680" s="25"/>
      <c r="CF680" s="25"/>
      <c r="CG680" s="25"/>
      <c r="CH680" s="25"/>
      <c r="CI680" s="25"/>
      <c r="CJ680" s="25"/>
      <c r="CK680" s="25"/>
      <c r="CL680" s="25"/>
      <c r="CM680" s="25"/>
      <c r="CN680" s="25"/>
      <c r="CO680" s="25"/>
      <c r="CP680" s="25"/>
      <c r="CQ680" s="25"/>
      <c r="CR680" s="25"/>
      <c r="CS680" s="25"/>
      <c r="CT680" s="25"/>
      <c r="CU680" s="25"/>
      <c r="CV680" s="25"/>
      <c r="CW680" s="25"/>
      <c r="CX680" s="25"/>
      <c r="CY680" s="25"/>
      <c r="CZ680" s="25"/>
      <c r="DA680" s="25"/>
      <c r="DB680" s="25"/>
      <c r="DC680" s="25"/>
      <c r="DD680" s="25"/>
      <c r="DE680" s="25"/>
      <c r="DF680" s="25"/>
      <c r="DG680" s="25"/>
      <c r="DH680" s="25"/>
      <c r="DI680" s="25"/>
      <c r="DJ680" s="25"/>
      <c r="DK680" s="25"/>
      <c r="DL680" s="25"/>
      <c r="DM680" s="25"/>
      <c r="DN680" s="25"/>
      <c r="DO680" s="25"/>
      <c r="DP680" s="25"/>
      <c r="DQ680" s="25"/>
      <c r="DR680" s="25"/>
      <c r="DS680" s="25"/>
      <c r="DT680" s="25"/>
      <c r="DU680" s="25"/>
      <c r="DV680" s="25"/>
      <c r="DW680" s="25"/>
      <c r="DX680" s="25"/>
      <c r="DY680" s="25"/>
      <c r="DZ680" s="25"/>
      <c r="EA680" s="25"/>
      <c r="EB680" s="25"/>
      <c r="EC680" s="25"/>
      <c r="ED680" s="25"/>
      <c r="EE680" s="25"/>
      <c r="EF680" s="25"/>
      <c r="EG680" s="25"/>
      <c r="EH680" s="25"/>
      <c r="EI680" s="25"/>
      <c r="EJ680" s="25"/>
      <c r="EK680" s="25"/>
      <c r="EL680" s="25"/>
      <c r="EM680" s="25"/>
      <c r="EN680" s="25"/>
      <c r="EO680" s="25"/>
      <c r="EP680" s="25"/>
      <c r="EQ680" s="25"/>
      <c r="ER680" s="25"/>
      <c r="ES680" s="25"/>
      <c r="ET680" s="25"/>
      <c r="EU680" s="25"/>
      <c r="EV680" s="25"/>
      <c r="EW680" s="25"/>
      <c r="EX680" s="25"/>
      <c r="EY680" s="25"/>
      <c r="EZ680" s="25"/>
      <c r="FA680" s="25"/>
      <c r="FB680" s="25"/>
      <c r="FC680" s="25"/>
      <c r="FD680" s="25"/>
      <c r="FE680" s="25"/>
      <c r="FF680" s="25"/>
      <c r="FG680" s="25"/>
      <c r="FH680" s="25"/>
      <c r="FI680" s="25"/>
      <c r="FJ680" s="25"/>
      <c r="FK680" s="25"/>
      <c r="FL680" s="25"/>
      <c r="FM680" s="25"/>
      <c r="FN680" s="25"/>
      <c r="FO680" s="25"/>
      <c r="FP680" s="25"/>
      <c r="FQ680" s="25"/>
      <c r="FR680" s="25"/>
      <c r="FS680" s="25"/>
      <c r="FT680" s="25"/>
      <c r="FU680" s="25"/>
      <c r="FV680" s="25"/>
      <c r="FW680" s="25"/>
      <c r="FX680" s="25"/>
      <c r="FY680" s="25"/>
      <c r="FZ680" s="25"/>
      <c r="GA680" s="25"/>
      <c r="GB680" s="25"/>
      <c r="GC680" s="25"/>
      <c r="GD680" s="25"/>
      <c r="GE680" s="25"/>
      <c r="GF680" s="25"/>
      <c r="GG680" s="25"/>
      <c r="GH680" s="25"/>
      <c r="GI680" s="25"/>
      <c r="GJ680" s="25"/>
      <c r="GK680" s="25"/>
      <c r="GL680" s="25"/>
      <c r="GM680" s="25"/>
      <c r="GN680" s="25"/>
      <c r="GO680" s="25"/>
      <c r="GP680" s="25"/>
      <c r="GQ680" s="25"/>
      <c r="GR680" s="25"/>
      <c r="GS680" s="25"/>
      <c r="GT680" s="25"/>
      <c r="GU680" s="25"/>
      <c r="GV680" s="25"/>
      <c r="GW680" s="25"/>
      <c r="GX680" s="25"/>
      <c r="GY680" s="25"/>
      <c r="GZ680" s="25"/>
      <c r="HA680" s="25"/>
      <c r="HB680" s="25"/>
      <c r="HC680" s="25"/>
      <c r="HD680" s="25"/>
      <c r="HE680" s="25"/>
      <c r="HF680" s="25"/>
      <c r="HG680" s="25"/>
      <c r="HH680" s="25"/>
      <c r="HI680" s="25"/>
      <c r="HJ680" s="25"/>
      <c r="HK680" s="25"/>
      <c r="HL680" s="25"/>
      <c r="HM680" s="25"/>
      <c r="HN680" s="25"/>
      <c r="HO680" s="25"/>
      <c r="HP680" s="25"/>
      <c r="HQ680" s="25"/>
      <c r="HR680" s="25"/>
      <c r="HS680" s="25"/>
      <c r="HT680" s="25"/>
      <c r="HU680" s="25"/>
      <c r="HV680" s="25"/>
      <c r="HW680" s="25"/>
      <c r="HX680" s="25"/>
      <c r="HY680" s="25"/>
      <c r="HZ680" s="25"/>
    </row>
    <row r="681" spans="66:234" x14ac:dyDescent="0.35">
      <c r="BN681" s="25"/>
      <c r="BO681" s="25"/>
      <c r="BP681" s="25"/>
      <c r="BQ681" s="25"/>
      <c r="BR681" s="25"/>
      <c r="BS681" s="25"/>
      <c r="BT681" s="25"/>
      <c r="BU681" s="25"/>
      <c r="BV681" s="25"/>
      <c r="BW681" s="25"/>
      <c r="BX681" s="25"/>
      <c r="BY681" s="25"/>
      <c r="BZ681" s="25"/>
      <c r="CA681" s="25"/>
      <c r="CB681" s="25"/>
      <c r="CC681" s="25"/>
      <c r="CD681" s="25"/>
      <c r="CE681" s="25"/>
      <c r="CF681" s="25"/>
      <c r="CG681" s="25"/>
      <c r="CH681" s="25"/>
      <c r="CI681" s="25"/>
      <c r="CJ681" s="25"/>
      <c r="CK681" s="25"/>
      <c r="CL681" s="25"/>
      <c r="CM681" s="25"/>
      <c r="CN681" s="25"/>
      <c r="CO681" s="25"/>
      <c r="CP681" s="25"/>
      <c r="CQ681" s="25"/>
      <c r="CR681" s="25"/>
      <c r="CS681" s="25"/>
      <c r="CT681" s="25"/>
      <c r="CU681" s="25"/>
      <c r="CV681" s="25"/>
      <c r="CW681" s="25"/>
      <c r="CX681" s="25"/>
      <c r="CY681" s="25"/>
      <c r="CZ681" s="25"/>
      <c r="DA681" s="25"/>
      <c r="DB681" s="25"/>
      <c r="DC681" s="25"/>
      <c r="DD681" s="25"/>
      <c r="DE681" s="25"/>
      <c r="DF681" s="25"/>
      <c r="DG681" s="25"/>
      <c r="DH681" s="25"/>
      <c r="DI681" s="25"/>
      <c r="DJ681" s="25"/>
      <c r="DK681" s="25"/>
      <c r="DL681" s="25"/>
      <c r="DM681" s="25"/>
      <c r="DN681" s="25"/>
      <c r="DO681" s="25"/>
      <c r="DP681" s="25"/>
      <c r="DQ681" s="25"/>
      <c r="DR681" s="25"/>
      <c r="DS681" s="25"/>
      <c r="DT681" s="25"/>
      <c r="DU681" s="25"/>
      <c r="DV681" s="25"/>
      <c r="DW681" s="25"/>
      <c r="DX681" s="25"/>
      <c r="DY681" s="25"/>
      <c r="DZ681" s="25"/>
      <c r="EA681" s="25"/>
      <c r="EB681" s="25"/>
      <c r="EC681" s="25"/>
      <c r="ED681" s="25"/>
      <c r="EE681" s="25"/>
      <c r="EF681" s="25"/>
      <c r="EG681" s="25"/>
      <c r="EH681" s="25"/>
      <c r="EI681" s="25"/>
      <c r="EJ681" s="25"/>
      <c r="EK681" s="25"/>
      <c r="EL681" s="25"/>
      <c r="EM681" s="25"/>
      <c r="EN681" s="25"/>
      <c r="EO681" s="25"/>
      <c r="EP681" s="25"/>
      <c r="EQ681" s="25"/>
      <c r="ER681" s="25"/>
      <c r="ES681" s="25"/>
      <c r="ET681" s="25"/>
      <c r="EU681" s="25"/>
      <c r="EV681" s="25"/>
      <c r="EW681" s="25"/>
      <c r="EX681" s="25"/>
      <c r="EY681" s="25"/>
      <c r="EZ681" s="25"/>
      <c r="FA681" s="25"/>
      <c r="FB681" s="25"/>
      <c r="FC681" s="25"/>
      <c r="FD681" s="25"/>
      <c r="FE681" s="25"/>
      <c r="FF681" s="25"/>
      <c r="FG681" s="25"/>
      <c r="FH681" s="25"/>
      <c r="FI681" s="25"/>
      <c r="FJ681" s="25"/>
      <c r="FK681" s="25"/>
      <c r="FL681" s="25"/>
      <c r="FM681" s="25"/>
      <c r="FN681" s="25"/>
      <c r="FO681" s="25"/>
      <c r="FP681" s="25"/>
      <c r="FQ681" s="25"/>
      <c r="FR681" s="25"/>
      <c r="FS681" s="25"/>
      <c r="FT681" s="25"/>
      <c r="FU681" s="25"/>
      <c r="FV681" s="25"/>
      <c r="FW681" s="25"/>
      <c r="FX681" s="25"/>
      <c r="FY681" s="25"/>
      <c r="FZ681" s="25"/>
      <c r="GA681" s="25"/>
      <c r="GB681" s="25"/>
      <c r="GC681" s="25"/>
      <c r="GD681" s="25"/>
      <c r="GE681" s="25"/>
      <c r="GF681" s="25"/>
      <c r="GG681" s="25"/>
      <c r="GH681" s="25"/>
      <c r="GI681" s="25"/>
      <c r="GJ681" s="25"/>
      <c r="GK681" s="25"/>
      <c r="GL681" s="25"/>
      <c r="GM681" s="25"/>
      <c r="GN681" s="25"/>
      <c r="GO681" s="25"/>
      <c r="GP681" s="25"/>
      <c r="GQ681" s="25"/>
      <c r="GR681" s="25"/>
      <c r="GS681" s="25"/>
      <c r="GT681" s="25"/>
      <c r="GU681" s="25"/>
      <c r="GV681" s="25"/>
      <c r="GW681" s="25"/>
      <c r="GX681" s="25"/>
      <c r="GY681" s="25"/>
      <c r="GZ681" s="25"/>
      <c r="HA681" s="25"/>
      <c r="HB681" s="25"/>
      <c r="HC681" s="25"/>
      <c r="HD681" s="25"/>
      <c r="HE681" s="25"/>
      <c r="HF681" s="25"/>
      <c r="HG681" s="25"/>
      <c r="HH681" s="25"/>
      <c r="HI681" s="25"/>
      <c r="HJ681" s="25"/>
      <c r="HK681" s="25"/>
      <c r="HL681" s="25"/>
      <c r="HM681" s="25"/>
      <c r="HN681" s="25"/>
      <c r="HO681" s="25"/>
      <c r="HP681" s="25"/>
      <c r="HQ681" s="25"/>
      <c r="HR681" s="25"/>
      <c r="HS681" s="25"/>
      <c r="HT681" s="25"/>
      <c r="HU681" s="25"/>
      <c r="HV681" s="25"/>
      <c r="HW681" s="25"/>
      <c r="HX681" s="25"/>
      <c r="HY681" s="25"/>
      <c r="HZ681" s="25"/>
    </row>
    <row r="682" spans="66:234" x14ac:dyDescent="0.35">
      <c r="BN682" s="25"/>
      <c r="BO682" s="25"/>
      <c r="BP682" s="25"/>
      <c r="BQ682" s="25"/>
      <c r="BR682" s="25"/>
      <c r="BS682" s="25"/>
      <c r="BT682" s="25"/>
      <c r="BU682" s="25"/>
      <c r="BV682" s="25"/>
      <c r="BW682" s="25"/>
      <c r="BX682" s="25"/>
      <c r="BY682" s="25"/>
      <c r="BZ682" s="25"/>
      <c r="CA682" s="25"/>
      <c r="CB682" s="25"/>
      <c r="CC682" s="25"/>
      <c r="CD682" s="25"/>
      <c r="CE682" s="25"/>
      <c r="CF682" s="25"/>
      <c r="CG682" s="25"/>
      <c r="CH682" s="25"/>
      <c r="CI682" s="25"/>
      <c r="CJ682" s="25"/>
      <c r="CK682" s="25"/>
      <c r="CL682" s="25"/>
      <c r="CM682" s="25"/>
      <c r="CN682" s="25"/>
      <c r="CO682" s="25"/>
      <c r="CP682" s="25"/>
      <c r="CQ682" s="25"/>
      <c r="CR682" s="25"/>
      <c r="CS682" s="25"/>
      <c r="CT682" s="25"/>
      <c r="CU682" s="25"/>
      <c r="CV682" s="25"/>
      <c r="CW682" s="25"/>
      <c r="CX682" s="25"/>
      <c r="CY682" s="25"/>
      <c r="CZ682" s="25"/>
      <c r="DA682" s="25"/>
      <c r="DB682" s="25"/>
      <c r="DC682" s="25"/>
      <c r="DD682" s="25"/>
      <c r="DE682" s="25"/>
      <c r="DF682" s="25"/>
      <c r="DG682" s="25"/>
      <c r="DH682" s="25"/>
      <c r="DI682" s="25"/>
      <c r="DJ682" s="25"/>
      <c r="DK682" s="25"/>
      <c r="DL682" s="25"/>
      <c r="DM682" s="25"/>
      <c r="DN682" s="25"/>
      <c r="DO682" s="25"/>
      <c r="DP682" s="25"/>
      <c r="DQ682" s="25"/>
      <c r="DR682" s="25"/>
      <c r="DS682" s="25"/>
      <c r="DT682" s="25"/>
      <c r="DU682" s="25"/>
      <c r="DV682" s="25"/>
      <c r="DW682" s="25"/>
      <c r="DX682" s="25"/>
      <c r="DY682" s="25"/>
      <c r="DZ682" s="25"/>
      <c r="EA682" s="25"/>
      <c r="EB682" s="25"/>
      <c r="EC682" s="25"/>
      <c r="ED682" s="25"/>
      <c r="EE682" s="25"/>
      <c r="EF682" s="25"/>
      <c r="EG682" s="25"/>
      <c r="EH682" s="25"/>
      <c r="EI682" s="25"/>
      <c r="EJ682" s="25"/>
      <c r="EK682" s="25"/>
      <c r="EL682" s="25"/>
      <c r="EM682" s="25"/>
      <c r="EN682" s="25"/>
      <c r="EO682" s="25"/>
      <c r="EP682" s="25"/>
      <c r="EQ682" s="25"/>
      <c r="ER682" s="25"/>
      <c r="ES682" s="25"/>
      <c r="ET682" s="25"/>
      <c r="EU682" s="25"/>
      <c r="EV682" s="25"/>
      <c r="EW682" s="25"/>
      <c r="EX682" s="25"/>
      <c r="EY682" s="25"/>
      <c r="EZ682" s="25"/>
      <c r="FA682" s="25"/>
      <c r="FB682" s="25"/>
      <c r="FC682" s="25"/>
      <c r="FD682" s="25"/>
      <c r="FE682" s="25"/>
      <c r="FF682" s="25"/>
      <c r="FG682" s="25"/>
      <c r="FH682" s="25"/>
      <c r="FI682" s="25"/>
      <c r="FJ682" s="25"/>
      <c r="FK682" s="25"/>
      <c r="FL682" s="25"/>
      <c r="FM682" s="25"/>
      <c r="FN682" s="25"/>
      <c r="FO682" s="25"/>
      <c r="FP682" s="25"/>
      <c r="FQ682" s="25"/>
      <c r="FR682" s="25"/>
      <c r="FS682" s="25"/>
      <c r="FT682" s="25"/>
      <c r="FU682" s="25"/>
      <c r="FV682" s="25"/>
      <c r="FW682" s="25"/>
      <c r="FX682" s="25"/>
      <c r="FY682" s="25"/>
      <c r="FZ682" s="25"/>
      <c r="GA682" s="25"/>
      <c r="GB682" s="25"/>
      <c r="GC682" s="25"/>
      <c r="GD682" s="25"/>
      <c r="GE682" s="25"/>
      <c r="GF682" s="25"/>
      <c r="GG682" s="25"/>
      <c r="GH682" s="25"/>
      <c r="GI682" s="25"/>
      <c r="GJ682" s="25"/>
      <c r="GK682" s="25"/>
      <c r="GL682" s="25"/>
      <c r="GM682" s="25"/>
      <c r="GN682" s="25"/>
      <c r="GO682" s="25"/>
      <c r="GP682" s="25"/>
      <c r="GQ682" s="25"/>
      <c r="GR682" s="25"/>
      <c r="GS682" s="25"/>
      <c r="GT682" s="25"/>
      <c r="GU682" s="25"/>
      <c r="GV682" s="25"/>
      <c r="GW682" s="25"/>
      <c r="GX682" s="25"/>
      <c r="GY682" s="25"/>
      <c r="GZ682" s="25"/>
      <c r="HA682" s="25"/>
      <c r="HB682" s="25"/>
      <c r="HC682" s="25"/>
      <c r="HD682" s="25"/>
      <c r="HE682" s="25"/>
      <c r="HF682" s="25"/>
      <c r="HG682" s="25"/>
      <c r="HH682" s="25"/>
      <c r="HI682" s="25"/>
      <c r="HJ682" s="25"/>
      <c r="HK682" s="25"/>
      <c r="HL682" s="25"/>
      <c r="HM682" s="25"/>
      <c r="HN682" s="25"/>
      <c r="HO682" s="25"/>
      <c r="HP682" s="25"/>
      <c r="HQ682" s="25"/>
      <c r="HR682" s="25"/>
      <c r="HS682" s="25"/>
      <c r="HT682" s="25"/>
      <c r="HU682" s="25"/>
      <c r="HV682" s="25"/>
      <c r="HW682" s="25"/>
      <c r="HX682" s="25"/>
      <c r="HY682" s="25"/>
      <c r="HZ682" s="25"/>
    </row>
    <row r="683" spans="66:234" x14ac:dyDescent="0.35">
      <c r="BN683" s="25"/>
      <c r="BO683" s="25"/>
      <c r="BP683" s="25"/>
      <c r="BQ683" s="25"/>
      <c r="BR683" s="25"/>
      <c r="BS683" s="25"/>
      <c r="BT683" s="25"/>
      <c r="BU683" s="25"/>
      <c r="BV683" s="25"/>
      <c r="BW683" s="25"/>
      <c r="BX683" s="25"/>
      <c r="BY683" s="25"/>
      <c r="BZ683" s="25"/>
      <c r="CA683" s="25"/>
      <c r="CB683" s="25"/>
      <c r="CC683" s="25"/>
      <c r="CD683" s="25"/>
      <c r="CE683" s="25"/>
      <c r="CF683" s="25"/>
      <c r="CG683" s="25"/>
      <c r="CH683" s="25"/>
      <c r="CI683" s="25"/>
      <c r="CJ683" s="25"/>
      <c r="CK683" s="25"/>
      <c r="CL683" s="25"/>
      <c r="CM683" s="25"/>
      <c r="CN683" s="25"/>
      <c r="CO683" s="25"/>
      <c r="CP683" s="25"/>
      <c r="CQ683" s="25"/>
      <c r="CR683" s="25"/>
      <c r="CS683" s="25"/>
      <c r="CT683" s="25"/>
      <c r="CU683" s="25"/>
      <c r="CV683" s="25"/>
      <c r="CW683" s="25"/>
      <c r="CX683" s="25"/>
      <c r="CY683" s="25"/>
      <c r="CZ683" s="25"/>
      <c r="DA683" s="25"/>
      <c r="DB683" s="25"/>
      <c r="DC683" s="25"/>
      <c r="DD683" s="25"/>
      <c r="DE683" s="25"/>
      <c r="DF683" s="25"/>
      <c r="DG683" s="25"/>
      <c r="DH683" s="25"/>
      <c r="DI683" s="25"/>
      <c r="DJ683" s="25"/>
      <c r="DK683" s="25"/>
      <c r="DL683" s="25"/>
      <c r="DM683" s="25"/>
      <c r="DN683" s="25"/>
      <c r="DO683" s="25"/>
      <c r="DP683" s="25"/>
      <c r="DQ683" s="25"/>
      <c r="DR683" s="25"/>
      <c r="DS683" s="25"/>
      <c r="DT683" s="25"/>
      <c r="DU683" s="25"/>
      <c r="DV683" s="25"/>
      <c r="DW683" s="25"/>
      <c r="DX683" s="25"/>
      <c r="DY683" s="25"/>
      <c r="DZ683" s="25"/>
      <c r="EA683" s="25"/>
      <c r="EB683" s="25"/>
      <c r="EC683" s="25"/>
      <c r="ED683" s="25"/>
      <c r="EE683" s="25"/>
      <c r="EF683" s="25"/>
      <c r="EG683" s="25"/>
      <c r="EH683" s="25"/>
      <c r="EI683" s="25"/>
      <c r="EJ683" s="25"/>
      <c r="EK683" s="25"/>
      <c r="EL683" s="25"/>
      <c r="EM683" s="25"/>
      <c r="EN683" s="25"/>
      <c r="EO683" s="25"/>
      <c r="EP683" s="25"/>
      <c r="EQ683" s="25"/>
      <c r="ER683" s="25"/>
      <c r="ES683" s="25"/>
      <c r="ET683" s="25"/>
      <c r="EU683" s="25"/>
      <c r="EV683" s="25"/>
      <c r="EW683" s="25"/>
      <c r="EX683" s="25"/>
      <c r="EY683" s="25"/>
      <c r="EZ683" s="25"/>
      <c r="FA683" s="25"/>
      <c r="FB683" s="25"/>
      <c r="FC683" s="25"/>
      <c r="FD683" s="25"/>
      <c r="FE683" s="25"/>
      <c r="FF683" s="25"/>
      <c r="FG683" s="25"/>
      <c r="FH683" s="25"/>
      <c r="FI683" s="25"/>
      <c r="FJ683" s="25"/>
      <c r="FK683" s="25"/>
      <c r="FL683" s="25"/>
      <c r="FM683" s="25"/>
      <c r="FN683" s="25"/>
      <c r="FO683" s="25"/>
      <c r="FP683" s="25"/>
      <c r="FQ683" s="25"/>
      <c r="FR683" s="25"/>
      <c r="FS683" s="25"/>
      <c r="FT683" s="25"/>
      <c r="FU683" s="25"/>
      <c r="FV683" s="25"/>
      <c r="FW683" s="25"/>
      <c r="FX683" s="25"/>
      <c r="FY683" s="25"/>
      <c r="FZ683" s="25"/>
      <c r="GA683" s="25"/>
      <c r="GB683" s="25"/>
      <c r="GC683" s="25"/>
      <c r="GD683" s="25"/>
      <c r="GE683" s="25"/>
      <c r="GF683" s="25"/>
      <c r="GG683" s="25"/>
      <c r="GH683" s="25"/>
      <c r="GI683" s="25"/>
      <c r="GJ683" s="25"/>
      <c r="GK683" s="25"/>
      <c r="GL683" s="25"/>
      <c r="GM683" s="25"/>
      <c r="GN683" s="25"/>
      <c r="GO683" s="25"/>
      <c r="GP683" s="25"/>
      <c r="GQ683" s="25"/>
      <c r="GR683" s="25"/>
      <c r="GS683" s="25"/>
      <c r="GT683" s="25"/>
      <c r="GU683" s="25"/>
      <c r="GV683" s="25"/>
      <c r="GW683" s="25"/>
      <c r="GX683" s="25"/>
      <c r="GY683" s="25"/>
      <c r="GZ683" s="25"/>
      <c r="HA683" s="25"/>
      <c r="HB683" s="25"/>
      <c r="HC683" s="25"/>
      <c r="HD683" s="25"/>
      <c r="HE683" s="25"/>
      <c r="HF683" s="25"/>
      <c r="HG683" s="25"/>
      <c r="HH683" s="25"/>
      <c r="HI683" s="25"/>
      <c r="HJ683" s="25"/>
      <c r="HK683" s="25"/>
      <c r="HL683" s="25"/>
      <c r="HM683" s="25"/>
      <c r="HN683" s="25"/>
      <c r="HO683" s="25"/>
      <c r="HP683" s="25"/>
      <c r="HQ683" s="25"/>
      <c r="HR683" s="25"/>
      <c r="HS683" s="25"/>
      <c r="HT683" s="25"/>
      <c r="HU683" s="25"/>
      <c r="HV683" s="25"/>
      <c r="HW683" s="25"/>
      <c r="HX683" s="25"/>
      <c r="HY683" s="25"/>
      <c r="HZ683" s="25"/>
    </row>
    <row r="684" spans="66:234" x14ac:dyDescent="0.35">
      <c r="BN684" s="25"/>
      <c r="BO684" s="25"/>
      <c r="BP684" s="25"/>
      <c r="BQ684" s="25"/>
      <c r="BR684" s="25"/>
      <c r="BS684" s="25"/>
      <c r="BT684" s="25"/>
      <c r="BU684" s="25"/>
      <c r="BV684" s="25"/>
      <c r="BW684" s="25"/>
      <c r="BX684" s="25"/>
      <c r="BY684" s="25"/>
      <c r="BZ684" s="25"/>
      <c r="CA684" s="25"/>
      <c r="CB684" s="25"/>
      <c r="CC684" s="25"/>
      <c r="CD684" s="25"/>
      <c r="CE684" s="25"/>
      <c r="CF684" s="25"/>
      <c r="CG684" s="25"/>
      <c r="CH684" s="25"/>
      <c r="CI684" s="25"/>
      <c r="CJ684" s="25"/>
      <c r="CK684" s="25"/>
      <c r="CL684" s="25"/>
      <c r="CM684" s="25"/>
      <c r="CN684" s="25"/>
      <c r="CO684" s="25"/>
      <c r="CP684" s="25"/>
      <c r="CQ684" s="25"/>
      <c r="CR684" s="25"/>
      <c r="CS684" s="25"/>
      <c r="CT684" s="25"/>
      <c r="CU684" s="25"/>
      <c r="CV684" s="25"/>
      <c r="CW684" s="25"/>
      <c r="CX684" s="25"/>
      <c r="CY684" s="25"/>
      <c r="CZ684" s="25"/>
      <c r="DA684" s="25"/>
      <c r="DB684" s="25"/>
      <c r="DC684" s="25"/>
      <c r="DD684" s="25"/>
      <c r="DE684" s="25"/>
      <c r="DF684" s="25"/>
      <c r="DG684" s="25"/>
      <c r="DH684" s="25"/>
      <c r="DI684" s="25"/>
      <c r="DJ684" s="25"/>
      <c r="DK684" s="25"/>
      <c r="DL684" s="25"/>
      <c r="DM684" s="25"/>
      <c r="DN684" s="25"/>
      <c r="DO684" s="25"/>
      <c r="DP684" s="25"/>
      <c r="DQ684" s="25"/>
      <c r="DR684" s="25"/>
      <c r="DS684" s="25"/>
      <c r="DT684" s="25"/>
      <c r="DU684" s="25"/>
      <c r="DV684" s="25"/>
      <c r="DW684" s="25"/>
      <c r="DX684" s="25"/>
      <c r="DY684" s="25"/>
      <c r="DZ684" s="25"/>
      <c r="EA684" s="25"/>
      <c r="EB684" s="25"/>
      <c r="EC684" s="25"/>
      <c r="ED684" s="25"/>
      <c r="EE684" s="25"/>
      <c r="EF684" s="25"/>
      <c r="EG684" s="25"/>
      <c r="EH684" s="25"/>
      <c r="EI684" s="25"/>
      <c r="EJ684" s="25"/>
      <c r="EK684" s="25"/>
      <c r="EL684" s="25"/>
      <c r="EM684" s="25"/>
      <c r="EN684" s="25"/>
      <c r="EO684" s="25"/>
      <c r="EP684" s="25"/>
      <c r="EQ684" s="25"/>
      <c r="ER684" s="25"/>
      <c r="ES684" s="25"/>
      <c r="ET684" s="25"/>
      <c r="EU684" s="25"/>
      <c r="EV684" s="25"/>
      <c r="EW684" s="25"/>
      <c r="EX684" s="25"/>
      <c r="EY684" s="25"/>
      <c r="EZ684" s="25"/>
      <c r="FA684" s="25"/>
      <c r="FB684" s="25"/>
      <c r="FC684" s="25"/>
      <c r="FD684" s="25"/>
      <c r="FE684" s="25"/>
      <c r="FF684" s="25"/>
      <c r="FG684" s="25"/>
      <c r="FH684" s="25"/>
      <c r="FI684" s="25"/>
      <c r="FJ684" s="25"/>
      <c r="FK684" s="25"/>
      <c r="FL684" s="25"/>
      <c r="FM684" s="25"/>
      <c r="FN684" s="25"/>
      <c r="FO684" s="25"/>
      <c r="FP684" s="25"/>
      <c r="FQ684" s="25"/>
      <c r="FR684" s="25"/>
      <c r="FS684" s="25"/>
      <c r="FT684" s="25"/>
      <c r="FU684" s="25"/>
      <c r="FV684" s="25"/>
      <c r="FW684" s="25"/>
      <c r="FX684" s="25"/>
      <c r="FY684" s="25"/>
      <c r="FZ684" s="25"/>
      <c r="GA684" s="25"/>
      <c r="GB684" s="25"/>
      <c r="GC684" s="25"/>
      <c r="GD684" s="25"/>
      <c r="GE684" s="25"/>
      <c r="GF684" s="25"/>
      <c r="GG684" s="25"/>
      <c r="GH684" s="25"/>
      <c r="GI684" s="25"/>
      <c r="GJ684" s="25"/>
      <c r="GK684" s="25"/>
      <c r="GL684" s="25"/>
      <c r="GM684" s="25"/>
      <c r="GN684" s="25"/>
      <c r="GO684" s="25"/>
      <c r="GP684" s="25"/>
      <c r="GQ684" s="25"/>
      <c r="GR684" s="25"/>
      <c r="GS684" s="25"/>
      <c r="GT684" s="25"/>
      <c r="GU684" s="25"/>
      <c r="GV684" s="25"/>
      <c r="GW684" s="25"/>
      <c r="GX684" s="25"/>
      <c r="GY684" s="25"/>
      <c r="GZ684" s="25"/>
      <c r="HA684" s="25"/>
      <c r="HB684" s="25"/>
      <c r="HC684" s="25"/>
      <c r="HD684" s="25"/>
      <c r="HE684" s="25"/>
      <c r="HF684" s="25"/>
      <c r="HG684" s="25"/>
      <c r="HH684" s="25"/>
      <c r="HI684" s="25"/>
      <c r="HJ684" s="25"/>
      <c r="HK684" s="25"/>
      <c r="HL684" s="25"/>
      <c r="HM684" s="25"/>
      <c r="HN684" s="25"/>
      <c r="HO684" s="25"/>
      <c r="HP684" s="25"/>
      <c r="HQ684" s="25"/>
      <c r="HR684" s="25"/>
      <c r="HS684" s="25"/>
      <c r="HT684" s="25"/>
      <c r="HU684" s="25"/>
      <c r="HV684" s="25"/>
      <c r="HW684" s="25"/>
      <c r="HX684" s="25"/>
      <c r="HY684" s="25"/>
      <c r="HZ684" s="25"/>
    </row>
    <row r="685" spans="66:234" x14ac:dyDescent="0.35">
      <c r="BN685" s="25"/>
      <c r="BO685" s="25"/>
      <c r="BP685" s="25"/>
      <c r="BQ685" s="25"/>
      <c r="BR685" s="25"/>
      <c r="BS685" s="25"/>
      <c r="BT685" s="25"/>
      <c r="BU685" s="25"/>
      <c r="BV685" s="25"/>
      <c r="BW685" s="25"/>
      <c r="BX685" s="25"/>
      <c r="BY685" s="25"/>
      <c r="BZ685" s="25"/>
      <c r="CA685" s="25"/>
      <c r="CB685" s="25"/>
      <c r="CC685" s="25"/>
      <c r="CD685" s="25"/>
      <c r="CE685" s="25"/>
      <c r="CF685" s="25"/>
      <c r="CG685" s="25"/>
      <c r="CH685" s="25"/>
      <c r="CI685" s="25"/>
      <c r="CJ685" s="25"/>
      <c r="CK685" s="25"/>
      <c r="CL685" s="25"/>
      <c r="CM685" s="25"/>
      <c r="CN685" s="25"/>
      <c r="CO685" s="25"/>
      <c r="CP685" s="25"/>
      <c r="CQ685" s="25"/>
      <c r="CR685" s="25"/>
      <c r="CS685" s="25"/>
      <c r="CT685" s="25"/>
      <c r="CU685" s="25"/>
      <c r="CV685" s="25"/>
      <c r="CW685" s="25"/>
      <c r="CX685" s="25"/>
      <c r="CY685" s="25"/>
      <c r="CZ685" s="25"/>
      <c r="DA685" s="25"/>
      <c r="DB685" s="25"/>
      <c r="DC685" s="25"/>
      <c r="DD685" s="25"/>
      <c r="DE685" s="25"/>
      <c r="DF685" s="25"/>
      <c r="DG685" s="25"/>
      <c r="DH685" s="25"/>
      <c r="DI685" s="25"/>
      <c r="DJ685" s="25"/>
      <c r="DK685" s="25"/>
      <c r="DL685" s="25"/>
      <c r="DM685" s="25"/>
      <c r="DN685" s="25"/>
      <c r="DO685" s="25"/>
      <c r="DP685" s="25"/>
      <c r="DQ685" s="25"/>
      <c r="DR685" s="25"/>
      <c r="DS685" s="25"/>
      <c r="DT685" s="25"/>
      <c r="DU685" s="25"/>
      <c r="DV685" s="25"/>
      <c r="DW685" s="25"/>
      <c r="DX685" s="25"/>
      <c r="DY685" s="25"/>
      <c r="DZ685" s="25"/>
      <c r="EA685" s="25"/>
      <c r="EB685" s="25"/>
      <c r="EC685" s="25"/>
      <c r="ED685" s="25"/>
      <c r="EE685" s="25"/>
      <c r="EF685" s="25"/>
      <c r="EG685" s="25"/>
      <c r="EH685" s="25"/>
      <c r="EI685" s="25"/>
      <c r="EJ685" s="25"/>
      <c r="EK685" s="25"/>
      <c r="EL685" s="25"/>
      <c r="EM685" s="25"/>
      <c r="EN685" s="25"/>
      <c r="EO685" s="25"/>
      <c r="EP685" s="25"/>
      <c r="EQ685" s="25"/>
      <c r="ER685" s="25"/>
      <c r="ES685" s="25"/>
      <c r="ET685" s="25"/>
      <c r="EU685" s="25"/>
      <c r="EV685" s="25"/>
      <c r="EW685" s="25"/>
      <c r="EX685" s="25"/>
      <c r="EY685" s="25"/>
      <c r="EZ685" s="25"/>
      <c r="FA685" s="25"/>
      <c r="FB685" s="25"/>
      <c r="FC685" s="25"/>
      <c r="FD685" s="25"/>
      <c r="FE685" s="25"/>
      <c r="FF685" s="25"/>
      <c r="FG685" s="25"/>
      <c r="FH685" s="25"/>
      <c r="FI685" s="25"/>
      <c r="FJ685" s="25"/>
      <c r="FK685" s="25"/>
      <c r="FL685" s="25"/>
      <c r="FM685" s="25"/>
      <c r="FN685" s="25"/>
      <c r="FO685" s="25"/>
      <c r="FP685" s="25"/>
      <c r="FQ685" s="25"/>
      <c r="FR685" s="25"/>
      <c r="FS685" s="25"/>
      <c r="FT685" s="25"/>
      <c r="FU685" s="25"/>
      <c r="FV685" s="25"/>
      <c r="FW685" s="25"/>
      <c r="FX685" s="25"/>
      <c r="FY685" s="25"/>
      <c r="FZ685" s="25"/>
      <c r="GA685" s="25"/>
      <c r="GB685" s="25"/>
      <c r="GC685" s="25"/>
      <c r="GD685" s="25"/>
      <c r="GE685" s="25"/>
      <c r="GF685" s="25"/>
      <c r="GG685" s="25"/>
      <c r="GH685" s="25"/>
      <c r="GI685" s="25"/>
      <c r="GJ685" s="25"/>
      <c r="GK685" s="25"/>
      <c r="GL685" s="25"/>
      <c r="GM685" s="25"/>
      <c r="GN685" s="25"/>
      <c r="GO685" s="25"/>
      <c r="GP685" s="25"/>
      <c r="GQ685" s="25"/>
      <c r="GR685" s="25"/>
      <c r="GS685" s="25"/>
      <c r="GT685" s="25"/>
      <c r="GU685" s="25"/>
      <c r="GV685" s="25"/>
      <c r="GW685" s="25"/>
      <c r="GX685" s="25"/>
      <c r="GY685" s="25"/>
      <c r="GZ685" s="25"/>
      <c r="HA685" s="25"/>
      <c r="HB685" s="25"/>
      <c r="HC685" s="25"/>
      <c r="HD685" s="25"/>
      <c r="HE685" s="25"/>
      <c r="HF685" s="25"/>
      <c r="HG685" s="25"/>
      <c r="HH685" s="25"/>
      <c r="HI685" s="25"/>
      <c r="HJ685" s="25"/>
      <c r="HK685" s="25"/>
      <c r="HL685" s="25"/>
      <c r="HM685" s="25"/>
      <c r="HN685" s="25"/>
      <c r="HO685" s="25"/>
      <c r="HP685" s="25"/>
      <c r="HQ685" s="25"/>
      <c r="HR685" s="25"/>
      <c r="HS685" s="25"/>
      <c r="HT685" s="25"/>
      <c r="HU685" s="25"/>
      <c r="HV685" s="25"/>
      <c r="HW685" s="25"/>
      <c r="HX685" s="25"/>
      <c r="HY685" s="25"/>
      <c r="HZ685" s="25"/>
    </row>
    <row r="686" spans="66:234" x14ac:dyDescent="0.35">
      <c r="BN686" s="25"/>
      <c r="BO686" s="25"/>
      <c r="BP686" s="25"/>
      <c r="BQ686" s="25"/>
      <c r="BR686" s="25"/>
      <c r="BS686" s="25"/>
      <c r="BT686" s="25"/>
      <c r="BU686" s="25"/>
      <c r="BV686" s="25"/>
      <c r="BW686" s="25"/>
      <c r="BX686" s="25"/>
      <c r="BY686" s="25"/>
      <c r="BZ686" s="25"/>
      <c r="CA686" s="25"/>
      <c r="CB686" s="25"/>
      <c r="CC686" s="25"/>
      <c r="CD686" s="25"/>
      <c r="CE686" s="25"/>
      <c r="CF686" s="25"/>
      <c r="CG686" s="25"/>
      <c r="CH686" s="25"/>
      <c r="CI686" s="25"/>
      <c r="CJ686" s="25"/>
      <c r="CK686" s="25"/>
      <c r="CL686" s="25"/>
      <c r="CM686" s="25"/>
      <c r="CN686" s="25"/>
      <c r="CO686" s="25"/>
      <c r="CP686" s="25"/>
      <c r="CQ686" s="25"/>
      <c r="CR686" s="25"/>
      <c r="CS686" s="25"/>
      <c r="CT686" s="25"/>
      <c r="CU686" s="25"/>
      <c r="CV686" s="25"/>
      <c r="CW686" s="25"/>
      <c r="CX686" s="25"/>
      <c r="CY686" s="25"/>
      <c r="CZ686" s="25"/>
      <c r="DA686" s="25"/>
      <c r="DB686" s="25"/>
      <c r="DC686" s="25"/>
      <c r="DD686" s="25"/>
      <c r="DE686" s="25"/>
      <c r="DF686" s="25"/>
      <c r="DG686" s="25"/>
      <c r="DH686" s="25"/>
      <c r="DI686" s="25"/>
      <c r="DJ686" s="25"/>
      <c r="DK686" s="25"/>
      <c r="DL686" s="25"/>
      <c r="DM686" s="25"/>
      <c r="DN686" s="25"/>
      <c r="DO686" s="25"/>
      <c r="DP686" s="25"/>
      <c r="DQ686" s="25"/>
      <c r="DR686" s="25"/>
      <c r="DS686" s="25"/>
      <c r="DT686" s="25"/>
      <c r="DU686" s="25"/>
      <c r="DV686" s="25"/>
      <c r="DW686" s="25"/>
      <c r="DX686" s="25"/>
      <c r="DY686" s="25"/>
      <c r="DZ686" s="25"/>
      <c r="EA686" s="25"/>
      <c r="EB686" s="25"/>
      <c r="EC686" s="25"/>
      <c r="ED686" s="25"/>
      <c r="EE686" s="25"/>
      <c r="EF686" s="25"/>
      <c r="EG686" s="25"/>
      <c r="EH686" s="25"/>
      <c r="EI686" s="25"/>
      <c r="EJ686" s="25"/>
      <c r="EK686" s="25"/>
      <c r="EL686" s="25"/>
      <c r="EM686" s="25"/>
      <c r="EN686" s="25"/>
      <c r="EO686" s="25"/>
      <c r="EP686" s="25"/>
      <c r="EQ686" s="25"/>
      <c r="ER686" s="25"/>
      <c r="ES686" s="25"/>
      <c r="ET686" s="25"/>
      <c r="EU686" s="25"/>
      <c r="EV686" s="25"/>
      <c r="EW686" s="25"/>
      <c r="EX686" s="25"/>
      <c r="EY686" s="25"/>
      <c r="EZ686" s="25"/>
      <c r="FA686" s="25"/>
      <c r="FB686" s="25"/>
      <c r="FC686" s="25"/>
      <c r="FD686" s="25"/>
      <c r="FE686" s="25"/>
      <c r="FF686" s="25"/>
      <c r="FG686" s="25"/>
      <c r="FH686" s="25"/>
      <c r="FI686" s="25"/>
      <c r="FJ686" s="25"/>
      <c r="FK686" s="25"/>
      <c r="FL686" s="25"/>
      <c r="FM686" s="25"/>
      <c r="FN686" s="25"/>
      <c r="FO686" s="25"/>
      <c r="FP686" s="25"/>
      <c r="FQ686" s="25"/>
      <c r="FR686" s="25"/>
      <c r="FS686" s="25"/>
      <c r="FT686" s="25"/>
      <c r="FU686" s="25"/>
      <c r="FV686" s="25"/>
      <c r="FW686" s="25"/>
      <c r="FX686" s="25"/>
      <c r="FY686" s="25"/>
      <c r="FZ686" s="25"/>
      <c r="GA686" s="25"/>
      <c r="GB686" s="25"/>
      <c r="GC686" s="25"/>
      <c r="GD686" s="25"/>
      <c r="GE686" s="25"/>
      <c r="GF686" s="25"/>
      <c r="GG686" s="25"/>
      <c r="GH686" s="25"/>
      <c r="GI686" s="25"/>
      <c r="GJ686" s="25"/>
      <c r="GK686" s="25"/>
      <c r="GL686" s="25"/>
      <c r="GM686" s="25"/>
      <c r="GN686" s="25"/>
      <c r="GO686" s="25"/>
      <c r="GP686" s="25"/>
      <c r="GQ686" s="25"/>
      <c r="GR686" s="25"/>
      <c r="GS686" s="25"/>
      <c r="GT686" s="25"/>
      <c r="GU686" s="25"/>
      <c r="GV686" s="25"/>
      <c r="GW686" s="25"/>
      <c r="GX686" s="25"/>
      <c r="GY686" s="25"/>
      <c r="GZ686" s="25"/>
      <c r="HA686" s="25"/>
      <c r="HB686" s="25"/>
      <c r="HC686" s="25"/>
      <c r="HD686" s="25"/>
      <c r="HE686" s="25"/>
      <c r="HF686" s="25"/>
      <c r="HG686" s="25"/>
      <c r="HH686" s="25"/>
      <c r="HI686" s="25"/>
      <c r="HJ686" s="25"/>
      <c r="HK686" s="25"/>
      <c r="HL686" s="25"/>
      <c r="HM686" s="25"/>
      <c r="HN686" s="25"/>
      <c r="HO686" s="25"/>
      <c r="HP686" s="25"/>
      <c r="HQ686" s="25"/>
      <c r="HR686" s="25"/>
      <c r="HS686" s="25"/>
      <c r="HT686" s="25"/>
      <c r="HU686" s="25"/>
      <c r="HV686" s="25"/>
      <c r="HW686" s="25"/>
      <c r="HX686" s="25"/>
      <c r="HY686" s="25"/>
      <c r="HZ686" s="25"/>
    </row>
    <row r="687" spans="66:234" x14ac:dyDescent="0.35">
      <c r="BN687" s="25"/>
      <c r="BO687" s="25"/>
      <c r="BP687" s="25"/>
      <c r="BQ687" s="25"/>
      <c r="BR687" s="25"/>
      <c r="BS687" s="25"/>
      <c r="BT687" s="25"/>
      <c r="BU687" s="25"/>
      <c r="BV687" s="25"/>
      <c r="BW687" s="25"/>
      <c r="BX687" s="25"/>
      <c r="BY687" s="25"/>
      <c r="BZ687" s="25"/>
      <c r="CA687" s="25"/>
      <c r="CB687" s="25"/>
      <c r="CC687" s="25"/>
      <c r="CD687" s="25"/>
      <c r="CE687" s="25"/>
      <c r="CF687" s="25"/>
      <c r="CG687" s="25"/>
      <c r="CH687" s="25"/>
      <c r="CI687" s="25"/>
      <c r="CJ687" s="25"/>
      <c r="CK687" s="25"/>
      <c r="CL687" s="25"/>
      <c r="CM687" s="25"/>
      <c r="CN687" s="25"/>
      <c r="CO687" s="25"/>
      <c r="CP687" s="25"/>
      <c r="CQ687" s="25"/>
      <c r="CR687" s="25"/>
      <c r="CS687" s="25"/>
      <c r="CT687" s="25"/>
      <c r="CU687" s="25"/>
      <c r="CV687" s="25"/>
      <c r="CW687" s="25"/>
      <c r="CX687" s="25"/>
      <c r="CY687" s="25"/>
      <c r="CZ687" s="25"/>
      <c r="DA687" s="25"/>
      <c r="DB687" s="25"/>
      <c r="DC687" s="25"/>
      <c r="DD687" s="25"/>
      <c r="DE687" s="25"/>
      <c r="DF687" s="25"/>
      <c r="DG687" s="25"/>
      <c r="DH687" s="25"/>
      <c r="DI687" s="25"/>
      <c r="DJ687" s="25"/>
      <c r="DK687" s="25"/>
      <c r="DL687" s="25"/>
      <c r="DM687" s="25"/>
      <c r="DN687" s="25"/>
      <c r="DO687" s="25"/>
      <c r="DP687" s="25"/>
      <c r="DQ687" s="25"/>
      <c r="DR687" s="25"/>
      <c r="DS687" s="25"/>
      <c r="DT687" s="25"/>
      <c r="DU687" s="25"/>
      <c r="DV687" s="25"/>
      <c r="DW687" s="25"/>
      <c r="DX687" s="25"/>
      <c r="DY687" s="25"/>
      <c r="DZ687" s="25"/>
      <c r="EA687" s="25"/>
      <c r="EB687" s="25"/>
      <c r="EC687" s="25"/>
      <c r="ED687" s="25"/>
      <c r="EE687" s="25"/>
      <c r="EF687" s="25"/>
      <c r="EG687" s="25"/>
      <c r="EH687" s="25"/>
      <c r="EI687" s="25"/>
      <c r="EJ687" s="25"/>
      <c r="EK687" s="25"/>
      <c r="EL687" s="25"/>
      <c r="EM687" s="25"/>
      <c r="EN687" s="25"/>
      <c r="EO687" s="25"/>
      <c r="EP687" s="25"/>
      <c r="EQ687" s="25"/>
      <c r="ER687" s="25"/>
      <c r="ES687" s="25"/>
      <c r="ET687" s="25"/>
      <c r="EU687" s="25"/>
      <c r="EV687" s="25"/>
      <c r="EW687" s="25"/>
      <c r="EX687" s="25"/>
      <c r="EY687" s="25"/>
      <c r="EZ687" s="25"/>
      <c r="FA687" s="25"/>
      <c r="FB687" s="25"/>
      <c r="FC687" s="25"/>
      <c r="FD687" s="25"/>
      <c r="FE687" s="25"/>
      <c r="FF687" s="25"/>
      <c r="FG687" s="25"/>
      <c r="FH687" s="25"/>
      <c r="FI687" s="25"/>
      <c r="FJ687" s="25"/>
      <c r="FK687" s="25"/>
      <c r="FL687" s="25"/>
      <c r="FM687" s="25"/>
      <c r="FN687" s="25"/>
      <c r="FO687" s="25"/>
      <c r="FP687" s="25"/>
      <c r="FQ687" s="25"/>
      <c r="FR687" s="25"/>
      <c r="FS687" s="25"/>
      <c r="FT687" s="25"/>
      <c r="FU687" s="25"/>
      <c r="FV687" s="25"/>
      <c r="FW687" s="25"/>
      <c r="FX687" s="25"/>
      <c r="FY687" s="25"/>
      <c r="FZ687" s="25"/>
      <c r="GA687" s="25"/>
      <c r="GB687" s="25"/>
      <c r="GC687" s="25"/>
      <c r="GD687" s="25"/>
      <c r="GE687" s="25"/>
      <c r="GF687" s="25"/>
      <c r="GG687" s="25"/>
      <c r="GH687" s="25"/>
      <c r="GI687" s="25"/>
      <c r="GJ687" s="25"/>
      <c r="GK687" s="25"/>
      <c r="GL687" s="25"/>
      <c r="GM687" s="25"/>
      <c r="GN687" s="25"/>
      <c r="GO687" s="25"/>
      <c r="GP687" s="25"/>
      <c r="GQ687" s="25"/>
      <c r="GR687" s="25"/>
      <c r="GS687" s="25"/>
      <c r="GT687" s="25"/>
      <c r="GU687" s="25"/>
      <c r="GV687" s="25"/>
      <c r="GW687" s="25"/>
      <c r="GX687" s="25"/>
      <c r="GY687" s="25"/>
      <c r="GZ687" s="25"/>
      <c r="HA687" s="25"/>
      <c r="HB687" s="25"/>
      <c r="HC687" s="25"/>
      <c r="HD687" s="25"/>
      <c r="HE687" s="25"/>
      <c r="HF687" s="25"/>
      <c r="HG687" s="25"/>
      <c r="HH687" s="25"/>
      <c r="HI687" s="25"/>
      <c r="HJ687" s="25"/>
      <c r="HK687" s="25"/>
      <c r="HL687" s="25"/>
      <c r="HM687" s="25"/>
      <c r="HN687" s="25"/>
      <c r="HO687" s="25"/>
      <c r="HP687" s="25"/>
      <c r="HQ687" s="25"/>
      <c r="HR687" s="25"/>
      <c r="HS687" s="25"/>
      <c r="HT687" s="25"/>
      <c r="HU687" s="25"/>
      <c r="HV687" s="25"/>
      <c r="HW687" s="25"/>
      <c r="HX687" s="25"/>
      <c r="HY687" s="25"/>
      <c r="HZ687" s="25"/>
    </row>
    <row r="688" spans="66:234" x14ac:dyDescent="0.35">
      <c r="BN688" s="25"/>
      <c r="BO688" s="25"/>
      <c r="BP688" s="25"/>
      <c r="BQ688" s="25"/>
      <c r="BR688" s="25"/>
      <c r="BS688" s="25"/>
      <c r="BT688" s="25"/>
      <c r="BU688" s="25"/>
      <c r="BV688" s="25"/>
      <c r="BW688" s="25"/>
      <c r="BX688" s="25"/>
      <c r="BY688" s="25"/>
      <c r="BZ688" s="25"/>
      <c r="CA688" s="25"/>
      <c r="CB688" s="25"/>
      <c r="CC688" s="25"/>
      <c r="CD688" s="25"/>
      <c r="CE688" s="25"/>
      <c r="CF688" s="25"/>
      <c r="CG688" s="25"/>
      <c r="CH688" s="25"/>
      <c r="CI688" s="25"/>
      <c r="CJ688" s="25"/>
      <c r="CK688" s="25"/>
      <c r="CL688" s="25"/>
      <c r="CM688" s="25"/>
      <c r="CN688" s="25"/>
      <c r="CO688" s="25"/>
      <c r="CP688" s="25"/>
      <c r="CQ688" s="25"/>
      <c r="CR688" s="25"/>
      <c r="CS688" s="25"/>
      <c r="CT688" s="25"/>
      <c r="CU688" s="25"/>
      <c r="CV688" s="25"/>
      <c r="CW688" s="25"/>
      <c r="CX688" s="25"/>
      <c r="CY688" s="25"/>
      <c r="CZ688" s="25"/>
      <c r="DA688" s="25"/>
      <c r="DB688" s="25"/>
      <c r="DC688" s="25"/>
      <c r="DD688" s="25"/>
      <c r="DE688" s="25"/>
      <c r="DF688" s="25"/>
      <c r="DG688" s="25"/>
      <c r="DH688" s="25"/>
      <c r="DI688" s="25"/>
      <c r="DJ688" s="25"/>
      <c r="DK688" s="25"/>
      <c r="DL688" s="25"/>
      <c r="DM688" s="25"/>
      <c r="DN688" s="25"/>
      <c r="DO688" s="25"/>
      <c r="DP688" s="25"/>
      <c r="DQ688" s="25"/>
      <c r="DR688" s="25"/>
      <c r="DS688" s="25"/>
      <c r="DT688" s="25"/>
      <c r="DU688" s="25"/>
      <c r="DV688" s="25"/>
      <c r="DW688" s="25"/>
      <c r="DX688" s="25"/>
      <c r="DY688" s="25"/>
      <c r="DZ688" s="25"/>
      <c r="EA688" s="25"/>
      <c r="EB688" s="25"/>
      <c r="EC688" s="25"/>
      <c r="ED688" s="25"/>
      <c r="EE688" s="25"/>
      <c r="EF688" s="25"/>
      <c r="EG688" s="25"/>
      <c r="EH688" s="25"/>
      <c r="EI688" s="25"/>
      <c r="EJ688" s="25"/>
      <c r="EK688" s="25"/>
      <c r="EL688" s="25"/>
      <c r="EM688" s="25"/>
      <c r="EN688" s="25"/>
      <c r="EO688" s="25"/>
      <c r="EP688" s="25"/>
      <c r="EQ688" s="25"/>
      <c r="ER688" s="25"/>
      <c r="ES688" s="25"/>
      <c r="ET688" s="25"/>
      <c r="EU688" s="25"/>
      <c r="EV688" s="25"/>
      <c r="EW688" s="25"/>
      <c r="EX688" s="25"/>
      <c r="EY688" s="25"/>
      <c r="EZ688" s="25"/>
      <c r="FA688" s="25"/>
      <c r="FB688" s="25"/>
      <c r="FC688" s="25"/>
      <c r="FD688" s="25"/>
      <c r="FE688" s="25"/>
      <c r="FF688" s="25"/>
      <c r="FG688" s="25"/>
      <c r="FH688" s="25"/>
      <c r="FI688" s="25"/>
      <c r="FJ688" s="25"/>
      <c r="FK688" s="25"/>
      <c r="FL688" s="25"/>
      <c r="FM688" s="25"/>
      <c r="FN688" s="25"/>
      <c r="FO688" s="25"/>
      <c r="FP688" s="25"/>
      <c r="FQ688" s="25"/>
      <c r="FR688" s="25"/>
      <c r="FS688" s="25"/>
      <c r="FT688" s="25"/>
      <c r="FU688" s="25"/>
      <c r="FV688" s="25"/>
      <c r="FW688" s="25"/>
      <c r="FX688" s="25"/>
      <c r="FY688" s="25"/>
      <c r="FZ688" s="25"/>
      <c r="GA688" s="25"/>
      <c r="GB688" s="25"/>
      <c r="GC688" s="25"/>
      <c r="GD688" s="25"/>
      <c r="GE688" s="25"/>
      <c r="GF688" s="25"/>
      <c r="GG688" s="25"/>
      <c r="GH688" s="25"/>
      <c r="GI688" s="25"/>
      <c r="GJ688" s="25"/>
      <c r="GK688" s="25"/>
      <c r="GL688" s="25"/>
      <c r="GM688" s="25"/>
      <c r="GN688" s="25"/>
      <c r="GO688" s="25"/>
      <c r="GP688" s="25"/>
      <c r="GQ688" s="25"/>
      <c r="GR688" s="25"/>
      <c r="GS688" s="25"/>
      <c r="GT688" s="25"/>
      <c r="GU688" s="25"/>
      <c r="GV688" s="25"/>
      <c r="GW688" s="25"/>
      <c r="GX688" s="25"/>
      <c r="GY688" s="25"/>
      <c r="GZ688" s="25"/>
      <c r="HA688" s="25"/>
      <c r="HB688" s="25"/>
      <c r="HC688" s="25"/>
      <c r="HD688" s="25"/>
      <c r="HE688" s="25"/>
      <c r="HF688" s="25"/>
      <c r="HG688" s="25"/>
      <c r="HH688" s="25"/>
      <c r="HI688" s="25"/>
      <c r="HJ688" s="25"/>
      <c r="HK688" s="25"/>
      <c r="HL688" s="25"/>
      <c r="HM688" s="25"/>
      <c r="HN688" s="25"/>
      <c r="HO688" s="25"/>
      <c r="HP688" s="25"/>
      <c r="HQ688" s="25"/>
      <c r="HR688" s="25"/>
      <c r="HS688" s="25"/>
      <c r="HT688" s="25"/>
      <c r="HU688" s="25"/>
      <c r="HV688" s="25"/>
      <c r="HW688" s="25"/>
      <c r="HX688" s="25"/>
      <c r="HY688" s="25"/>
      <c r="HZ688" s="25"/>
    </row>
    <row r="689" spans="66:234" x14ac:dyDescent="0.35">
      <c r="BN689" s="25"/>
      <c r="BO689" s="25"/>
      <c r="BP689" s="25"/>
      <c r="BQ689" s="25"/>
      <c r="BR689" s="25"/>
      <c r="BS689" s="25"/>
      <c r="BT689" s="25"/>
      <c r="BU689" s="25"/>
      <c r="BV689" s="25"/>
      <c r="BW689" s="25"/>
      <c r="BX689" s="25"/>
      <c r="BY689" s="25"/>
      <c r="BZ689" s="25"/>
      <c r="CA689" s="25"/>
      <c r="CB689" s="25"/>
      <c r="CC689" s="25"/>
      <c r="CD689" s="25"/>
      <c r="CE689" s="25"/>
      <c r="CF689" s="25"/>
      <c r="CG689" s="25"/>
      <c r="CH689" s="25"/>
      <c r="CI689" s="25"/>
      <c r="CJ689" s="25"/>
      <c r="CK689" s="25"/>
      <c r="CL689" s="25"/>
      <c r="CM689" s="25"/>
      <c r="CN689" s="25"/>
      <c r="CO689" s="25"/>
      <c r="CP689" s="25"/>
      <c r="CQ689" s="25"/>
      <c r="CR689" s="25"/>
      <c r="CS689" s="25"/>
      <c r="CT689" s="25"/>
      <c r="CU689" s="25"/>
      <c r="CV689" s="25"/>
      <c r="CW689" s="25"/>
      <c r="CX689" s="25"/>
      <c r="CY689" s="25"/>
      <c r="CZ689" s="25"/>
      <c r="DA689" s="25"/>
      <c r="DB689" s="25"/>
      <c r="DC689" s="25"/>
      <c r="DD689" s="25"/>
      <c r="DE689" s="25"/>
      <c r="DF689" s="25"/>
      <c r="DG689" s="25"/>
      <c r="DH689" s="25"/>
      <c r="DI689" s="25"/>
      <c r="DJ689" s="25"/>
      <c r="DK689" s="25"/>
      <c r="DL689" s="25"/>
      <c r="DM689" s="25"/>
      <c r="DN689" s="25"/>
      <c r="DO689" s="25"/>
      <c r="DP689" s="25"/>
      <c r="DQ689" s="25"/>
      <c r="DR689" s="25"/>
      <c r="DS689" s="25"/>
      <c r="DT689" s="25"/>
      <c r="DU689" s="25"/>
      <c r="DV689" s="25"/>
      <c r="DW689" s="25"/>
      <c r="DX689" s="25"/>
      <c r="DY689" s="25"/>
      <c r="DZ689" s="25"/>
      <c r="EA689" s="25"/>
      <c r="EB689" s="25"/>
      <c r="EC689" s="25"/>
      <c r="ED689" s="25"/>
      <c r="EE689" s="25"/>
      <c r="EF689" s="25"/>
      <c r="EG689" s="25"/>
      <c r="EH689" s="25"/>
      <c r="EI689" s="25"/>
      <c r="EJ689" s="25"/>
      <c r="EK689" s="25"/>
      <c r="EL689" s="25"/>
      <c r="EM689" s="25"/>
      <c r="EN689" s="25"/>
      <c r="EO689" s="25"/>
      <c r="EP689" s="25"/>
      <c r="EQ689" s="25"/>
      <c r="ER689" s="25"/>
      <c r="ES689" s="25"/>
      <c r="ET689" s="25"/>
      <c r="EU689" s="25"/>
      <c r="EV689" s="25"/>
      <c r="EW689" s="25"/>
      <c r="EX689" s="25"/>
      <c r="EY689" s="25"/>
      <c r="EZ689" s="25"/>
      <c r="FA689" s="25"/>
      <c r="FB689" s="25"/>
      <c r="FC689" s="25"/>
      <c r="FD689" s="25"/>
      <c r="FE689" s="25"/>
      <c r="FF689" s="25"/>
      <c r="FG689" s="25"/>
      <c r="FH689" s="25"/>
      <c r="FI689" s="25"/>
      <c r="FJ689" s="25"/>
      <c r="FK689" s="25"/>
      <c r="FL689" s="25"/>
      <c r="FM689" s="25"/>
      <c r="FN689" s="25"/>
      <c r="FO689" s="25"/>
      <c r="FP689" s="25"/>
      <c r="FQ689" s="25"/>
      <c r="FR689" s="25"/>
      <c r="FS689" s="25"/>
      <c r="FT689" s="25"/>
      <c r="FU689" s="25"/>
      <c r="FV689" s="25"/>
      <c r="FW689" s="25"/>
      <c r="FX689" s="25"/>
      <c r="FY689" s="25"/>
      <c r="FZ689" s="25"/>
      <c r="GA689" s="25"/>
      <c r="GB689" s="25"/>
      <c r="GC689" s="25"/>
      <c r="GD689" s="25"/>
      <c r="GE689" s="25"/>
      <c r="GF689" s="25"/>
      <c r="GG689" s="25"/>
      <c r="GH689" s="25"/>
      <c r="GI689" s="25"/>
      <c r="GJ689" s="25"/>
      <c r="GK689" s="25"/>
      <c r="GL689" s="25"/>
      <c r="GM689" s="25"/>
      <c r="GN689" s="25"/>
      <c r="GO689" s="25"/>
      <c r="GP689" s="25"/>
      <c r="GQ689" s="25"/>
      <c r="GR689" s="25"/>
      <c r="GS689" s="25"/>
      <c r="GT689" s="25"/>
      <c r="GU689" s="25"/>
      <c r="GV689" s="25"/>
      <c r="GW689" s="25"/>
      <c r="GX689" s="25"/>
      <c r="GY689" s="25"/>
      <c r="GZ689" s="25"/>
      <c r="HA689" s="25"/>
      <c r="HB689" s="25"/>
      <c r="HC689" s="25"/>
      <c r="HD689" s="25"/>
      <c r="HE689" s="25"/>
      <c r="HF689" s="25"/>
      <c r="HG689" s="25"/>
      <c r="HH689" s="25"/>
      <c r="HI689" s="25"/>
      <c r="HJ689" s="25"/>
      <c r="HK689" s="25"/>
      <c r="HL689" s="25"/>
      <c r="HM689" s="25"/>
      <c r="HN689" s="25"/>
      <c r="HO689" s="25"/>
      <c r="HP689" s="25"/>
      <c r="HQ689" s="25"/>
      <c r="HR689" s="25"/>
      <c r="HS689" s="25"/>
      <c r="HT689" s="25"/>
      <c r="HU689" s="25"/>
      <c r="HV689" s="25"/>
      <c r="HW689" s="25"/>
      <c r="HX689" s="25"/>
      <c r="HY689" s="25"/>
      <c r="HZ689" s="25"/>
    </row>
    <row r="690" spans="66:234" x14ac:dyDescent="0.35">
      <c r="BN690" s="25"/>
      <c r="BO690" s="25"/>
      <c r="BP690" s="25"/>
      <c r="BQ690" s="25"/>
      <c r="BR690" s="25"/>
      <c r="BS690" s="25"/>
      <c r="BT690" s="25"/>
      <c r="BU690" s="25"/>
      <c r="BV690" s="25"/>
      <c r="BW690" s="25"/>
      <c r="BX690" s="25"/>
      <c r="BY690" s="25"/>
      <c r="BZ690" s="25"/>
      <c r="CA690" s="25"/>
      <c r="CB690" s="25"/>
      <c r="CC690" s="25"/>
      <c r="CD690" s="25"/>
      <c r="CE690" s="25"/>
      <c r="CF690" s="25"/>
      <c r="CG690" s="25"/>
      <c r="CH690" s="25"/>
      <c r="CI690" s="25"/>
      <c r="CJ690" s="25"/>
      <c r="CK690" s="25"/>
      <c r="CL690" s="25"/>
      <c r="CM690" s="25"/>
      <c r="CN690" s="25"/>
      <c r="CO690" s="25"/>
      <c r="CP690" s="25"/>
      <c r="CQ690" s="25"/>
      <c r="CR690" s="25"/>
      <c r="CS690" s="25"/>
      <c r="CT690" s="25"/>
      <c r="CU690" s="25"/>
      <c r="CV690" s="25"/>
      <c r="CW690" s="25"/>
      <c r="CX690" s="25"/>
      <c r="CY690" s="25"/>
      <c r="CZ690" s="25"/>
      <c r="DA690" s="25"/>
      <c r="DB690" s="25"/>
      <c r="DC690" s="25"/>
      <c r="DD690" s="25"/>
      <c r="DE690" s="25"/>
      <c r="DF690" s="25"/>
      <c r="DG690" s="25"/>
      <c r="DH690" s="25"/>
      <c r="DI690" s="25"/>
      <c r="DJ690" s="25"/>
      <c r="DK690" s="25"/>
      <c r="DL690" s="25"/>
      <c r="DM690" s="25"/>
      <c r="DN690" s="25"/>
      <c r="DO690" s="25"/>
      <c r="DP690" s="25"/>
      <c r="DQ690" s="25"/>
      <c r="DR690" s="25"/>
      <c r="DS690" s="25"/>
      <c r="DT690" s="25"/>
      <c r="DU690" s="25"/>
      <c r="DV690" s="25"/>
      <c r="DW690" s="25"/>
      <c r="DX690" s="25"/>
      <c r="DY690" s="25"/>
      <c r="DZ690" s="25"/>
      <c r="EA690" s="25"/>
      <c r="EB690" s="25"/>
      <c r="EC690" s="25"/>
      <c r="ED690" s="25"/>
      <c r="EE690" s="25"/>
      <c r="EF690" s="25"/>
      <c r="EG690" s="25"/>
      <c r="EH690" s="25"/>
      <c r="EI690" s="25"/>
      <c r="EJ690" s="25"/>
      <c r="EK690" s="25"/>
      <c r="EL690" s="25"/>
      <c r="EM690" s="25"/>
      <c r="EN690" s="25"/>
      <c r="EO690" s="25"/>
      <c r="EP690" s="25"/>
      <c r="EQ690" s="25"/>
      <c r="ER690" s="25"/>
      <c r="ES690" s="25"/>
      <c r="ET690" s="25"/>
      <c r="EU690" s="25"/>
      <c r="EV690" s="25"/>
      <c r="EW690" s="25"/>
      <c r="EX690" s="25"/>
      <c r="EY690" s="25"/>
      <c r="EZ690" s="25"/>
      <c r="FA690" s="25"/>
      <c r="FB690" s="25"/>
      <c r="FC690" s="25"/>
      <c r="FD690" s="25"/>
      <c r="FE690" s="25"/>
      <c r="FF690" s="25"/>
      <c r="FG690" s="25"/>
      <c r="FH690" s="25"/>
      <c r="FI690" s="25"/>
      <c r="FJ690" s="25"/>
      <c r="FK690" s="25"/>
      <c r="FL690" s="25"/>
      <c r="FM690" s="25"/>
      <c r="FN690" s="25"/>
      <c r="FO690" s="25"/>
      <c r="FP690" s="25"/>
      <c r="FQ690" s="25"/>
      <c r="FR690" s="25"/>
      <c r="FS690" s="25"/>
      <c r="FT690" s="25"/>
      <c r="FU690" s="25"/>
      <c r="FV690" s="25"/>
      <c r="FW690" s="25"/>
      <c r="FX690" s="25"/>
      <c r="FY690" s="25"/>
      <c r="FZ690" s="25"/>
      <c r="GA690" s="25"/>
      <c r="GB690" s="25"/>
      <c r="GC690" s="25"/>
      <c r="GD690" s="25"/>
      <c r="GE690" s="25"/>
      <c r="GF690" s="25"/>
      <c r="GG690" s="25"/>
      <c r="GH690" s="25"/>
      <c r="GI690" s="25"/>
      <c r="GJ690" s="25"/>
      <c r="GK690" s="25"/>
      <c r="GL690" s="25"/>
      <c r="GM690" s="25"/>
      <c r="GN690" s="25"/>
      <c r="GO690" s="25"/>
      <c r="GP690" s="25"/>
      <c r="GQ690" s="25"/>
      <c r="GR690" s="25"/>
      <c r="GS690" s="25"/>
      <c r="GT690" s="25"/>
      <c r="GU690" s="25"/>
      <c r="GV690" s="25"/>
      <c r="GW690" s="25"/>
      <c r="GX690" s="25"/>
      <c r="GY690" s="25"/>
      <c r="GZ690" s="25"/>
      <c r="HA690" s="25"/>
      <c r="HB690" s="25"/>
      <c r="HC690" s="25"/>
      <c r="HD690" s="25"/>
      <c r="HE690" s="25"/>
      <c r="HF690" s="25"/>
      <c r="HG690" s="25"/>
      <c r="HH690" s="25"/>
      <c r="HI690" s="25"/>
      <c r="HJ690" s="25"/>
      <c r="HK690" s="25"/>
      <c r="HL690" s="25"/>
      <c r="HM690" s="25"/>
      <c r="HN690" s="25"/>
      <c r="HO690" s="25"/>
      <c r="HP690" s="25"/>
      <c r="HQ690" s="25"/>
      <c r="HR690" s="25"/>
      <c r="HS690" s="25"/>
      <c r="HT690" s="25"/>
      <c r="HU690" s="25"/>
      <c r="HV690" s="25"/>
      <c r="HW690" s="25"/>
      <c r="HX690" s="25"/>
      <c r="HY690" s="25"/>
      <c r="HZ690" s="25"/>
    </row>
    <row r="691" spans="66:234" x14ac:dyDescent="0.35">
      <c r="BN691" s="25"/>
      <c r="BO691" s="25"/>
      <c r="BP691" s="25"/>
      <c r="BQ691" s="25"/>
      <c r="BR691" s="25"/>
      <c r="BS691" s="25"/>
      <c r="BT691" s="25"/>
      <c r="BU691" s="25"/>
      <c r="BV691" s="25"/>
      <c r="BW691" s="25"/>
      <c r="BX691" s="25"/>
      <c r="BY691" s="25"/>
      <c r="BZ691" s="25"/>
      <c r="CA691" s="25"/>
      <c r="CB691" s="25"/>
      <c r="CC691" s="25"/>
      <c r="CD691" s="25"/>
      <c r="CE691" s="25"/>
      <c r="CF691" s="25"/>
      <c r="CG691" s="25"/>
      <c r="CH691" s="25"/>
      <c r="CI691" s="25"/>
      <c r="CJ691" s="25"/>
      <c r="CK691" s="25"/>
      <c r="CL691" s="25"/>
      <c r="CM691" s="25"/>
      <c r="CN691" s="25"/>
      <c r="CO691" s="25"/>
      <c r="CP691" s="25"/>
      <c r="CQ691" s="25"/>
      <c r="CR691" s="25"/>
      <c r="CS691" s="25"/>
      <c r="CT691" s="25"/>
      <c r="CU691" s="25"/>
      <c r="CV691" s="25"/>
      <c r="CW691" s="25"/>
      <c r="CX691" s="25"/>
      <c r="CY691" s="25"/>
      <c r="CZ691" s="25"/>
      <c r="DA691" s="25"/>
      <c r="DB691" s="25"/>
      <c r="DC691" s="25"/>
      <c r="DD691" s="25"/>
      <c r="DE691" s="25"/>
      <c r="DF691" s="25"/>
      <c r="DG691" s="25"/>
      <c r="DH691" s="25"/>
      <c r="DI691" s="25"/>
      <c r="DJ691" s="25"/>
      <c r="DK691" s="25"/>
      <c r="DL691" s="25"/>
      <c r="DM691" s="25"/>
      <c r="DN691" s="25"/>
      <c r="DO691" s="25"/>
      <c r="DP691" s="25"/>
      <c r="DQ691" s="25"/>
      <c r="DR691" s="25"/>
      <c r="DS691" s="25"/>
      <c r="DT691" s="25"/>
      <c r="DU691" s="25"/>
      <c r="DV691" s="25"/>
      <c r="DW691" s="25"/>
      <c r="DX691" s="25"/>
      <c r="DY691" s="25"/>
      <c r="DZ691" s="25"/>
      <c r="EA691" s="25"/>
      <c r="EB691" s="25"/>
      <c r="EC691" s="25"/>
      <c r="ED691" s="25"/>
      <c r="EE691" s="25"/>
      <c r="EF691" s="25"/>
      <c r="EG691" s="25"/>
      <c r="EH691" s="25"/>
      <c r="EI691" s="25"/>
      <c r="EJ691" s="25"/>
      <c r="EK691" s="25"/>
      <c r="EL691" s="25"/>
      <c r="EM691" s="25"/>
      <c r="EN691" s="25"/>
      <c r="EO691" s="25"/>
      <c r="EP691" s="25"/>
      <c r="EQ691" s="25"/>
      <c r="ER691" s="25"/>
      <c r="ES691" s="25"/>
      <c r="ET691" s="25"/>
      <c r="EU691" s="25"/>
      <c r="EV691" s="25"/>
      <c r="EW691" s="25"/>
      <c r="EX691" s="25"/>
      <c r="EY691" s="25"/>
      <c r="EZ691" s="25"/>
      <c r="FA691" s="25"/>
      <c r="FB691" s="25"/>
      <c r="FC691" s="25"/>
      <c r="FD691" s="25"/>
      <c r="FE691" s="25"/>
      <c r="FF691" s="25"/>
      <c r="FG691" s="25"/>
      <c r="FH691" s="25"/>
      <c r="FI691" s="25"/>
      <c r="FJ691" s="25"/>
      <c r="FK691" s="25"/>
      <c r="FL691" s="25"/>
      <c r="FM691" s="25"/>
      <c r="FN691" s="25"/>
      <c r="FO691" s="25"/>
      <c r="FP691" s="25"/>
      <c r="FQ691" s="25"/>
      <c r="FR691" s="25"/>
      <c r="FS691" s="25"/>
      <c r="FT691" s="25"/>
      <c r="FU691" s="25"/>
      <c r="FV691" s="25"/>
      <c r="FW691" s="25"/>
      <c r="FX691" s="25"/>
      <c r="FY691" s="25"/>
      <c r="FZ691" s="25"/>
      <c r="GA691" s="25"/>
      <c r="GB691" s="25"/>
      <c r="GC691" s="25"/>
      <c r="GD691" s="25"/>
      <c r="GE691" s="25"/>
      <c r="GF691" s="25"/>
      <c r="GG691" s="25"/>
      <c r="GH691" s="25"/>
      <c r="GI691" s="25"/>
      <c r="GJ691" s="25"/>
      <c r="GK691" s="25"/>
      <c r="GL691" s="25"/>
      <c r="GM691" s="25"/>
      <c r="GN691" s="25"/>
      <c r="GO691" s="25"/>
      <c r="GP691" s="25"/>
      <c r="GQ691" s="25"/>
      <c r="GR691" s="25"/>
      <c r="GS691" s="25"/>
      <c r="GT691" s="25"/>
      <c r="GU691" s="25"/>
      <c r="GV691" s="25"/>
      <c r="GW691" s="25"/>
      <c r="GX691" s="25"/>
      <c r="GY691" s="25"/>
      <c r="GZ691" s="25"/>
      <c r="HA691" s="25"/>
      <c r="HB691" s="25"/>
      <c r="HC691" s="25"/>
      <c r="HD691" s="25"/>
      <c r="HE691" s="25"/>
      <c r="HF691" s="25"/>
      <c r="HG691" s="25"/>
      <c r="HH691" s="25"/>
      <c r="HI691" s="25"/>
      <c r="HJ691" s="25"/>
      <c r="HK691" s="25"/>
      <c r="HL691" s="25"/>
      <c r="HM691" s="25"/>
      <c r="HN691" s="25"/>
      <c r="HO691" s="25"/>
      <c r="HP691" s="25"/>
      <c r="HQ691" s="25"/>
      <c r="HR691" s="25"/>
      <c r="HS691" s="25"/>
      <c r="HT691" s="25"/>
      <c r="HU691" s="25"/>
      <c r="HV691" s="25"/>
      <c r="HW691" s="25"/>
      <c r="HX691" s="25"/>
      <c r="HY691" s="25"/>
      <c r="HZ691" s="25"/>
    </row>
    <row r="692" spans="66:234" x14ac:dyDescent="0.35">
      <c r="BN692" s="25"/>
      <c r="BO692" s="25"/>
      <c r="BP692" s="25"/>
      <c r="BQ692" s="25"/>
      <c r="BR692" s="25"/>
      <c r="BS692" s="25"/>
      <c r="BT692" s="25"/>
      <c r="BU692" s="25"/>
      <c r="BV692" s="25"/>
      <c r="BW692" s="25"/>
      <c r="BX692" s="25"/>
      <c r="BY692" s="25"/>
      <c r="BZ692" s="25"/>
      <c r="CA692" s="25"/>
      <c r="CB692" s="25"/>
      <c r="CC692" s="25"/>
      <c r="CD692" s="25"/>
      <c r="CE692" s="25"/>
      <c r="CF692" s="25"/>
      <c r="CG692" s="25"/>
      <c r="CH692" s="25"/>
      <c r="CI692" s="25"/>
      <c r="CJ692" s="25"/>
      <c r="CK692" s="25"/>
      <c r="CL692" s="25"/>
      <c r="CM692" s="25"/>
      <c r="CN692" s="25"/>
      <c r="CO692" s="25"/>
      <c r="CP692" s="25"/>
      <c r="CQ692" s="25"/>
      <c r="CR692" s="25"/>
      <c r="CS692" s="25"/>
      <c r="CT692" s="25"/>
      <c r="CU692" s="25"/>
      <c r="CV692" s="25"/>
      <c r="CW692" s="25"/>
      <c r="CX692" s="25"/>
      <c r="CY692" s="25"/>
      <c r="CZ692" s="25"/>
      <c r="DA692" s="25"/>
      <c r="DB692" s="25"/>
      <c r="DC692" s="25"/>
      <c r="DD692" s="25"/>
      <c r="DE692" s="25"/>
      <c r="DF692" s="25"/>
      <c r="DG692" s="25"/>
      <c r="DH692" s="25"/>
      <c r="DI692" s="25"/>
      <c r="DJ692" s="25"/>
      <c r="DK692" s="25"/>
      <c r="DL692" s="25"/>
      <c r="DM692" s="25"/>
      <c r="DN692" s="25"/>
      <c r="DO692" s="25"/>
      <c r="DP692" s="25"/>
      <c r="DQ692" s="25"/>
      <c r="DR692" s="25"/>
      <c r="DS692" s="25"/>
      <c r="DT692" s="25"/>
      <c r="DU692" s="25"/>
      <c r="DV692" s="25"/>
      <c r="DW692" s="25"/>
      <c r="DX692" s="25"/>
      <c r="DY692" s="25"/>
      <c r="DZ692" s="25"/>
      <c r="EA692" s="25"/>
      <c r="EB692" s="25"/>
      <c r="EC692" s="25"/>
      <c r="ED692" s="25"/>
      <c r="EE692" s="25"/>
      <c r="EF692" s="25"/>
      <c r="EG692" s="25"/>
      <c r="EH692" s="25"/>
      <c r="EI692" s="25"/>
      <c r="EJ692" s="25"/>
      <c r="EK692" s="25"/>
      <c r="EL692" s="25"/>
      <c r="EM692" s="25"/>
      <c r="EN692" s="25"/>
      <c r="EO692" s="25"/>
      <c r="EP692" s="25"/>
      <c r="EQ692" s="25"/>
      <c r="ER692" s="25"/>
      <c r="ES692" s="25"/>
      <c r="ET692" s="25"/>
      <c r="EU692" s="25"/>
      <c r="EV692" s="25"/>
      <c r="EW692" s="25"/>
      <c r="EX692" s="25"/>
      <c r="EY692" s="25"/>
      <c r="EZ692" s="25"/>
      <c r="FA692" s="25"/>
      <c r="FB692" s="25"/>
      <c r="FC692" s="25"/>
      <c r="FD692" s="25"/>
      <c r="FE692" s="25"/>
      <c r="FF692" s="25"/>
      <c r="FG692" s="25"/>
      <c r="FH692" s="25"/>
      <c r="FI692" s="25"/>
      <c r="FJ692" s="25"/>
      <c r="FK692" s="25"/>
      <c r="FL692" s="25"/>
      <c r="FM692" s="25"/>
      <c r="FN692" s="25"/>
      <c r="FO692" s="25"/>
      <c r="FP692" s="25"/>
      <c r="FQ692" s="25"/>
      <c r="FR692" s="25"/>
      <c r="FS692" s="25"/>
      <c r="FT692" s="25"/>
      <c r="FU692" s="25"/>
      <c r="FV692" s="25"/>
      <c r="FW692" s="25"/>
      <c r="FX692" s="25"/>
      <c r="FY692" s="25"/>
      <c r="FZ692" s="25"/>
      <c r="GA692" s="25"/>
      <c r="GB692" s="25"/>
      <c r="GC692" s="25"/>
      <c r="GD692" s="25"/>
      <c r="GE692" s="25"/>
      <c r="GF692" s="25"/>
      <c r="GG692" s="25"/>
      <c r="GH692" s="25"/>
      <c r="GI692" s="25"/>
      <c r="GJ692" s="25"/>
      <c r="GK692" s="25"/>
      <c r="GL692" s="25"/>
      <c r="GM692" s="25"/>
      <c r="GN692" s="25"/>
      <c r="GO692" s="25"/>
      <c r="GP692" s="25"/>
      <c r="GQ692" s="25"/>
      <c r="GR692" s="25"/>
      <c r="GS692" s="25"/>
      <c r="GT692" s="25"/>
      <c r="GU692" s="25"/>
      <c r="GV692" s="25"/>
      <c r="GW692" s="25"/>
      <c r="GX692" s="25"/>
      <c r="GY692" s="25"/>
      <c r="GZ692" s="25"/>
      <c r="HA692" s="25"/>
      <c r="HB692" s="25"/>
      <c r="HC692" s="25"/>
      <c r="HD692" s="25"/>
      <c r="HE692" s="25"/>
      <c r="HF692" s="25"/>
      <c r="HG692" s="25"/>
      <c r="HH692" s="25"/>
      <c r="HI692" s="25"/>
      <c r="HJ692" s="25"/>
      <c r="HK692" s="25"/>
      <c r="HL692" s="25"/>
      <c r="HM692" s="25"/>
      <c r="HN692" s="25"/>
      <c r="HO692" s="25"/>
      <c r="HP692" s="25"/>
      <c r="HQ692" s="25"/>
      <c r="HR692" s="25"/>
      <c r="HS692" s="25"/>
      <c r="HT692" s="25"/>
      <c r="HU692" s="25"/>
      <c r="HV692" s="25"/>
      <c r="HW692" s="25"/>
      <c r="HX692" s="25"/>
      <c r="HY692" s="25"/>
      <c r="HZ692" s="25"/>
    </row>
    <row r="693" spans="66:234" x14ac:dyDescent="0.35">
      <c r="BN693" s="25"/>
      <c r="BO693" s="25"/>
      <c r="BP693" s="25"/>
      <c r="BQ693" s="25"/>
      <c r="BR693" s="25"/>
      <c r="BS693" s="25"/>
      <c r="BT693" s="25"/>
      <c r="BU693" s="25"/>
      <c r="BV693" s="25"/>
      <c r="BW693" s="25"/>
      <c r="BX693" s="25"/>
      <c r="BY693" s="25"/>
      <c r="BZ693" s="25"/>
      <c r="CA693" s="25"/>
      <c r="CB693" s="25"/>
      <c r="CC693" s="25"/>
      <c r="CD693" s="25"/>
      <c r="CE693" s="25"/>
      <c r="CF693" s="25"/>
      <c r="CG693" s="25"/>
      <c r="CH693" s="25"/>
      <c r="CI693" s="25"/>
      <c r="CJ693" s="25"/>
      <c r="CK693" s="25"/>
      <c r="CL693" s="25"/>
      <c r="CM693" s="25"/>
      <c r="CN693" s="25"/>
      <c r="CO693" s="25"/>
      <c r="CP693" s="25"/>
      <c r="CQ693" s="25"/>
      <c r="CR693" s="25"/>
      <c r="CS693" s="25"/>
      <c r="CT693" s="25"/>
      <c r="CU693" s="25"/>
      <c r="CV693" s="25"/>
      <c r="CW693" s="25"/>
      <c r="CX693" s="25"/>
      <c r="CY693" s="25"/>
      <c r="CZ693" s="25"/>
      <c r="DA693" s="25"/>
      <c r="DB693" s="25"/>
      <c r="DC693" s="25"/>
      <c r="DD693" s="25"/>
      <c r="DE693" s="25"/>
      <c r="DF693" s="25"/>
      <c r="DG693" s="25"/>
      <c r="DH693" s="25"/>
      <c r="DI693" s="25"/>
      <c r="DJ693" s="25"/>
      <c r="DK693" s="25"/>
      <c r="DL693" s="25"/>
      <c r="DM693" s="25"/>
      <c r="DN693" s="25"/>
      <c r="DO693" s="25"/>
      <c r="DP693" s="25"/>
      <c r="DQ693" s="25"/>
      <c r="DR693" s="25"/>
      <c r="DS693" s="25"/>
      <c r="DT693" s="25"/>
      <c r="DU693" s="25"/>
      <c r="DV693" s="25"/>
      <c r="DW693" s="25"/>
      <c r="DX693" s="25"/>
      <c r="DY693" s="25"/>
      <c r="DZ693" s="25"/>
      <c r="EA693" s="25"/>
      <c r="EB693" s="25"/>
      <c r="EC693" s="25"/>
      <c r="ED693" s="25"/>
      <c r="EE693" s="25"/>
      <c r="EF693" s="25"/>
      <c r="EG693" s="25"/>
      <c r="EH693" s="25"/>
      <c r="EI693" s="25"/>
      <c r="EJ693" s="25"/>
      <c r="EK693" s="25"/>
      <c r="EL693" s="25"/>
      <c r="EM693" s="25"/>
      <c r="EN693" s="25"/>
      <c r="EO693" s="25"/>
      <c r="EP693" s="25"/>
      <c r="EQ693" s="25"/>
      <c r="ER693" s="25"/>
      <c r="ES693" s="25"/>
      <c r="ET693" s="25"/>
      <c r="EU693" s="25"/>
      <c r="EV693" s="25"/>
      <c r="EW693" s="25"/>
      <c r="EX693" s="25"/>
      <c r="EY693" s="25"/>
      <c r="EZ693" s="25"/>
      <c r="FA693" s="25"/>
      <c r="FB693" s="25"/>
      <c r="FC693" s="25"/>
      <c r="FD693" s="25"/>
      <c r="FE693" s="25"/>
      <c r="FF693" s="25"/>
      <c r="FG693" s="25"/>
      <c r="FH693" s="25"/>
      <c r="FI693" s="25"/>
      <c r="FJ693" s="25"/>
      <c r="FK693" s="25"/>
      <c r="FL693" s="25"/>
      <c r="FM693" s="25"/>
      <c r="FN693" s="25"/>
      <c r="FO693" s="25"/>
      <c r="FP693" s="25"/>
      <c r="FQ693" s="25"/>
      <c r="FR693" s="25"/>
      <c r="FS693" s="25"/>
      <c r="FT693" s="25"/>
      <c r="FU693" s="25"/>
      <c r="FV693" s="25"/>
      <c r="FW693" s="25"/>
      <c r="FX693" s="25"/>
      <c r="FY693" s="25"/>
      <c r="FZ693" s="25"/>
      <c r="GA693" s="25"/>
      <c r="GB693" s="25"/>
      <c r="GC693" s="25"/>
      <c r="GD693" s="25"/>
      <c r="GE693" s="25"/>
      <c r="GF693" s="25"/>
      <c r="GG693" s="25"/>
      <c r="GH693" s="25"/>
      <c r="GI693" s="25"/>
      <c r="GJ693" s="25"/>
      <c r="GK693" s="25"/>
      <c r="GL693" s="25"/>
      <c r="GM693" s="25"/>
      <c r="GN693" s="25"/>
      <c r="GO693" s="25"/>
      <c r="GP693" s="25"/>
      <c r="GQ693" s="25"/>
      <c r="GR693" s="25"/>
      <c r="GS693" s="25"/>
      <c r="GT693" s="25"/>
      <c r="GU693" s="25"/>
      <c r="GV693" s="25"/>
      <c r="GW693" s="25"/>
      <c r="GX693" s="25"/>
      <c r="GY693" s="25"/>
      <c r="GZ693" s="25"/>
      <c r="HA693" s="25"/>
      <c r="HB693" s="25"/>
      <c r="HC693" s="25"/>
      <c r="HD693" s="25"/>
      <c r="HE693" s="25"/>
      <c r="HF693" s="25"/>
      <c r="HG693" s="25"/>
      <c r="HH693" s="25"/>
      <c r="HI693" s="25"/>
      <c r="HJ693" s="25"/>
      <c r="HK693" s="25"/>
      <c r="HL693" s="25"/>
      <c r="HM693" s="25"/>
      <c r="HN693" s="25"/>
      <c r="HO693" s="25"/>
      <c r="HP693" s="25"/>
      <c r="HQ693" s="25"/>
      <c r="HR693" s="25"/>
      <c r="HS693" s="25"/>
      <c r="HT693" s="25"/>
      <c r="HU693" s="25"/>
      <c r="HV693" s="25"/>
      <c r="HW693" s="25"/>
      <c r="HX693" s="25"/>
      <c r="HY693" s="25"/>
      <c r="HZ693" s="25"/>
    </row>
    <row r="694" spans="66:234" x14ac:dyDescent="0.35">
      <c r="BN694" s="25"/>
      <c r="BO694" s="25"/>
      <c r="BP694" s="25"/>
      <c r="BQ694" s="25"/>
      <c r="BR694" s="25"/>
      <c r="BS694" s="25"/>
      <c r="BT694" s="25"/>
      <c r="BU694" s="25"/>
      <c r="BV694" s="25"/>
      <c r="BW694" s="25"/>
      <c r="BX694" s="25"/>
      <c r="BY694" s="25"/>
      <c r="BZ694" s="25"/>
      <c r="CA694" s="25"/>
      <c r="CB694" s="25"/>
      <c r="CC694" s="25"/>
      <c r="CD694" s="25"/>
      <c r="CE694" s="25"/>
      <c r="CF694" s="25"/>
      <c r="CG694" s="25"/>
      <c r="CH694" s="25"/>
      <c r="CI694" s="25"/>
      <c r="CJ694" s="25"/>
      <c r="CK694" s="25"/>
      <c r="CL694" s="25"/>
      <c r="CM694" s="25"/>
      <c r="CN694" s="25"/>
      <c r="CO694" s="25"/>
      <c r="CP694" s="25"/>
      <c r="CQ694" s="25"/>
      <c r="CR694" s="25"/>
      <c r="CS694" s="25"/>
      <c r="CT694" s="25"/>
      <c r="CU694" s="25"/>
      <c r="CV694" s="25"/>
      <c r="CW694" s="25"/>
      <c r="CX694" s="25"/>
      <c r="CY694" s="25"/>
      <c r="CZ694" s="25"/>
      <c r="DA694" s="25"/>
      <c r="DB694" s="25"/>
      <c r="DC694" s="25"/>
      <c r="DD694" s="25"/>
      <c r="DE694" s="25"/>
      <c r="DF694" s="25"/>
      <c r="DG694" s="25"/>
      <c r="DH694" s="25"/>
      <c r="DI694" s="25"/>
      <c r="DJ694" s="25"/>
      <c r="DK694" s="25"/>
      <c r="DL694" s="25"/>
      <c r="DM694" s="25"/>
      <c r="DN694" s="25"/>
      <c r="DO694" s="25"/>
      <c r="DP694" s="25"/>
      <c r="DQ694" s="25"/>
      <c r="DR694" s="25"/>
      <c r="DS694" s="25"/>
      <c r="DT694" s="25"/>
      <c r="DU694" s="25"/>
      <c r="DV694" s="25"/>
      <c r="DW694" s="25"/>
      <c r="DX694" s="25"/>
      <c r="DY694" s="25"/>
      <c r="DZ694" s="25"/>
      <c r="EA694" s="25"/>
      <c r="EB694" s="25"/>
      <c r="EC694" s="25"/>
      <c r="ED694" s="25"/>
      <c r="EE694" s="25"/>
      <c r="EF694" s="25"/>
      <c r="EG694" s="25"/>
      <c r="EH694" s="25"/>
      <c r="EI694" s="25"/>
      <c r="EJ694" s="25"/>
      <c r="EK694" s="25"/>
      <c r="EL694" s="25"/>
      <c r="EM694" s="25"/>
      <c r="EN694" s="25"/>
      <c r="EO694" s="25"/>
      <c r="EP694" s="25"/>
      <c r="EQ694" s="25"/>
      <c r="ER694" s="25"/>
      <c r="ES694" s="25"/>
      <c r="ET694" s="25"/>
      <c r="EU694" s="25"/>
      <c r="EV694" s="25"/>
      <c r="EW694" s="25"/>
      <c r="EX694" s="25"/>
      <c r="EY694" s="25"/>
      <c r="EZ694" s="25"/>
      <c r="FA694" s="25"/>
      <c r="FB694" s="25"/>
      <c r="FC694" s="25"/>
      <c r="FD694" s="25"/>
      <c r="FE694" s="25"/>
      <c r="FF694" s="25"/>
      <c r="FG694" s="25"/>
      <c r="FH694" s="25"/>
      <c r="FI694" s="25"/>
      <c r="FJ694" s="25"/>
      <c r="FK694" s="25"/>
      <c r="FL694" s="25"/>
      <c r="FM694" s="25"/>
      <c r="FN694" s="25"/>
      <c r="FO694" s="25"/>
      <c r="FP694" s="25"/>
      <c r="FQ694" s="25"/>
      <c r="FR694" s="25"/>
      <c r="FS694" s="25"/>
      <c r="FT694" s="25"/>
      <c r="FU694" s="25"/>
      <c r="FV694" s="25"/>
      <c r="FW694" s="25"/>
      <c r="FX694" s="25"/>
      <c r="FY694" s="25"/>
      <c r="FZ694" s="25"/>
      <c r="GA694" s="25"/>
      <c r="GB694" s="25"/>
      <c r="GC694" s="25"/>
      <c r="GD694" s="25"/>
      <c r="GE694" s="25"/>
      <c r="GF694" s="25"/>
      <c r="GG694" s="25"/>
      <c r="GH694" s="25"/>
      <c r="GI694" s="25"/>
      <c r="GJ694" s="25"/>
      <c r="GK694" s="25"/>
      <c r="GL694" s="25"/>
      <c r="GM694" s="25"/>
      <c r="GN694" s="25"/>
      <c r="GO694" s="25"/>
      <c r="GP694" s="25"/>
      <c r="GQ694" s="25"/>
      <c r="GR694" s="25"/>
      <c r="GS694" s="25"/>
      <c r="GT694" s="25"/>
      <c r="GU694" s="25"/>
      <c r="GV694" s="25"/>
      <c r="GW694" s="25"/>
      <c r="GX694" s="25"/>
      <c r="GY694" s="25"/>
      <c r="GZ694" s="25"/>
      <c r="HA694" s="25"/>
      <c r="HB694" s="25"/>
      <c r="HC694" s="25"/>
      <c r="HD694" s="25"/>
      <c r="HE694" s="25"/>
      <c r="HF694" s="25"/>
      <c r="HG694" s="25"/>
      <c r="HH694" s="25"/>
      <c r="HI694" s="25"/>
      <c r="HJ694" s="25"/>
      <c r="HK694" s="25"/>
      <c r="HL694" s="25"/>
      <c r="HM694" s="25"/>
      <c r="HN694" s="25"/>
      <c r="HO694" s="25"/>
      <c r="HP694" s="25"/>
      <c r="HQ694" s="25"/>
      <c r="HR694" s="25"/>
      <c r="HS694" s="25"/>
      <c r="HT694" s="25"/>
      <c r="HU694" s="25"/>
      <c r="HV694" s="25"/>
      <c r="HW694" s="25"/>
      <c r="HX694" s="25"/>
      <c r="HY694" s="25"/>
      <c r="HZ694" s="25"/>
    </row>
    <row r="695" spans="66:234" x14ac:dyDescent="0.35">
      <c r="BN695" s="25"/>
      <c r="BO695" s="25"/>
      <c r="BP695" s="25"/>
      <c r="BQ695" s="25"/>
      <c r="BR695" s="25"/>
      <c r="BS695" s="25"/>
      <c r="BT695" s="25"/>
      <c r="BU695" s="25"/>
      <c r="BV695" s="25"/>
      <c r="BW695" s="25"/>
      <c r="BX695" s="25"/>
      <c r="BY695" s="25"/>
      <c r="BZ695" s="25"/>
      <c r="CA695" s="25"/>
      <c r="CB695" s="25"/>
      <c r="CC695" s="25"/>
      <c r="CD695" s="25"/>
      <c r="CE695" s="25"/>
      <c r="CF695" s="25"/>
      <c r="CG695" s="25"/>
      <c r="CH695" s="25"/>
      <c r="CI695" s="25"/>
      <c r="CJ695" s="25"/>
      <c r="CK695" s="25"/>
      <c r="CL695" s="25"/>
      <c r="CM695" s="25"/>
      <c r="CN695" s="25"/>
      <c r="CO695" s="25"/>
      <c r="CP695" s="25"/>
      <c r="CQ695" s="25"/>
      <c r="CR695" s="25"/>
      <c r="CS695" s="25"/>
      <c r="CT695" s="25"/>
      <c r="CU695" s="25"/>
      <c r="CV695" s="25"/>
      <c r="CW695" s="25"/>
      <c r="CX695" s="25"/>
      <c r="CY695" s="25"/>
      <c r="CZ695" s="25"/>
      <c r="DA695" s="25"/>
      <c r="DB695" s="25"/>
      <c r="DC695" s="25"/>
      <c r="DD695" s="25"/>
      <c r="DE695" s="25"/>
      <c r="DF695" s="25"/>
      <c r="DG695" s="25"/>
      <c r="DH695" s="25"/>
      <c r="DI695" s="25"/>
      <c r="DJ695" s="25"/>
      <c r="DK695" s="25"/>
      <c r="DL695" s="25"/>
      <c r="DM695" s="25"/>
      <c r="DN695" s="25"/>
      <c r="DO695" s="25"/>
      <c r="DP695" s="25"/>
      <c r="DQ695" s="25"/>
      <c r="DR695" s="25"/>
      <c r="DS695" s="25"/>
      <c r="DT695" s="25"/>
      <c r="DU695" s="25"/>
      <c r="DV695" s="25"/>
      <c r="DW695" s="25"/>
      <c r="DX695" s="25"/>
      <c r="DY695" s="25"/>
      <c r="DZ695" s="25"/>
      <c r="EA695" s="25"/>
      <c r="EB695" s="25"/>
      <c r="EC695" s="25"/>
      <c r="ED695" s="25"/>
      <c r="EE695" s="25"/>
      <c r="EF695" s="25"/>
      <c r="EG695" s="25"/>
      <c r="EH695" s="25"/>
      <c r="EI695" s="25"/>
      <c r="EJ695" s="25"/>
      <c r="EK695" s="25"/>
      <c r="EL695" s="25"/>
      <c r="EM695" s="25"/>
      <c r="EN695" s="25"/>
      <c r="EO695" s="25"/>
      <c r="EP695" s="25"/>
      <c r="EQ695" s="25"/>
      <c r="ER695" s="25"/>
      <c r="ES695" s="25"/>
      <c r="ET695" s="25"/>
      <c r="EU695" s="25"/>
      <c r="EV695" s="25"/>
      <c r="EW695" s="25"/>
      <c r="EX695" s="25"/>
      <c r="EY695" s="25"/>
      <c r="EZ695" s="25"/>
      <c r="FA695" s="25"/>
      <c r="FB695" s="25"/>
      <c r="FC695" s="25"/>
      <c r="FD695" s="25"/>
      <c r="FE695" s="25"/>
      <c r="FF695" s="25"/>
      <c r="FG695" s="25"/>
      <c r="FH695" s="25"/>
      <c r="FI695" s="25"/>
      <c r="FJ695" s="25"/>
      <c r="FK695" s="25"/>
      <c r="FL695" s="25"/>
      <c r="FM695" s="25"/>
      <c r="FN695" s="25"/>
      <c r="FO695" s="25"/>
      <c r="FP695" s="25"/>
      <c r="FQ695" s="25"/>
      <c r="FR695" s="25"/>
      <c r="FS695" s="25"/>
      <c r="FT695" s="25"/>
      <c r="FU695" s="25"/>
      <c r="FV695" s="25"/>
      <c r="FW695" s="25"/>
      <c r="FX695" s="25"/>
      <c r="FY695" s="25"/>
      <c r="FZ695" s="25"/>
      <c r="GA695" s="25"/>
      <c r="GB695" s="25"/>
      <c r="GC695" s="25"/>
      <c r="GD695" s="25"/>
      <c r="GE695" s="25"/>
      <c r="GF695" s="25"/>
      <c r="GG695" s="25"/>
      <c r="GH695" s="25"/>
      <c r="GI695" s="25"/>
      <c r="GJ695" s="25"/>
      <c r="GK695" s="25"/>
      <c r="GL695" s="25"/>
      <c r="GM695" s="25"/>
      <c r="GN695" s="25"/>
      <c r="GO695" s="25"/>
      <c r="GP695" s="25"/>
      <c r="GQ695" s="25"/>
      <c r="GR695" s="25"/>
      <c r="GS695" s="25"/>
      <c r="GT695" s="25"/>
      <c r="GU695" s="25"/>
      <c r="GV695" s="25"/>
      <c r="GW695" s="25"/>
      <c r="GX695" s="25"/>
      <c r="GY695" s="25"/>
      <c r="GZ695" s="25"/>
      <c r="HA695" s="25"/>
      <c r="HB695" s="25"/>
      <c r="HC695" s="25"/>
      <c r="HD695" s="25"/>
      <c r="HE695" s="25"/>
      <c r="HF695" s="25"/>
      <c r="HG695" s="25"/>
      <c r="HH695" s="25"/>
      <c r="HI695" s="25"/>
      <c r="HJ695" s="25"/>
      <c r="HK695" s="25"/>
      <c r="HL695" s="25"/>
      <c r="HM695" s="25"/>
      <c r="HN695" s="25"/>
      <c r="HO695" s="25"/>
      <c r="HP695" s="25"/>
      <c r="HQ695" s="25"/>
      <c r="HR695" s="25"/>
      <c r="HS695" s="25"/>
      <c r="HT695" s="25"/>
      <c r="HU695" s="25"/>
      <c r="HV695" s="25"/>
      <c r="HW695" s="25"/>
      <c r="HX695" s="25"/>
      <c r="HY695" s="25"/>
      <c r="HZ695" s="25"/>
    </row>
    <row r="696" spans="66:234" x14ac:dyDescent="0.35">
      <c r="BN696" s="25"/>
      <c r="BO696" s="25"/>
      <c r="BP696" s="25"/>
      <c r="BQ696" s="25"/>
      <c r="BR696" s="25"/>
      <c r="BS696" s="25"/>
      <c r="BT696" s="25"/>
      <c r="BU696" s="25"/>
      <c r="BV696" s="25"/>
      <c r="BW696" s="25"/>
      <c r="BX696" s="25"/>
      <c r="BY696" s="25"/>
      <c r="BZ696" s="25"/>
      <c r="CA696" s="25"/>
      <c r="CB696" s="25"/>
      <c r="CC696" s="25"/>
      <c r="CD696" s="25"/>
      <c r="CE696" s="25"/>
      <c r="CF696" s="25"/>
      <c r="CG696" s="25"/>
      <c r="CH696" s="25"/>
      <c r="CI696" s="25"/>
      <c r="CJ696" s="25"/>
      <c r="CK696" s="25"/>
      <c r="CL696" s="25"/>
      <c r="CM696" s="25"/>
      <c r="CN696" s="25"/>
      <c r="CO696" s="25"/>
      <c r="CP696" s="25"/>
      <c r="CQ696" s="25"/>
      <c r="CR696" s="25"/>
      <c r="CS696" s="25"/>
      <c r="CT696" s="25"/>
      <c r="CU696" s="25"/>
      <c r="CV696" s="25"/>
      <c r="CW696" s="25"/>
      <c r="CX696" s="25"/>
      <c r="CY696" s="25"/>
      <c r="CZ696" s="25"/>
      <c r="DA696" s="25"/>
      <c r="DB696" s="25"/>
      <c r="DC696" s="25"/>
      <c r="DD696" s="25"/>
      <c r="DE696" s="25"/>
      <c r="DF696" s="25"/>
      <c r="DG696" s="25"/>
      <c r="DH696" s="25"/>
      <c r="DI696" s="25"/>
      <c r="DJ696" s="25"/>
      <c r="DK696" s="25"/>
      <c r="DL696" s="25"/>
      <c r="DM696" s="25"/>
      <c r="DN696" s="25"/>
      <c r="DO696" s="25"/>
      <c r="DP696" s="25"/>
      <c r="DQ696" s="25"/>
      <c r="DR696" s="25"/>
      <c r="DS696" s="25"/>
      <c r="DT696" s="25"/>
      <c r="DU696" s="25"/>
      <c r="DV696" s="25"/>
      <c r="DW696" s="25"/>
      <c r="DX696" s="25"/>
      <c r="DY696" s="25"/>
      <c r="DZ696" s="25"/>
      <c r="EA696" s="25"/>
      <c r="EB696" s="25"/>
      <c r="EC696" s="25"/>
      <c r="ED696" s="25"/>
      <c r="EE696" s="25"/>
      <c r="EF696" s="25"/>
      <c r="EG696" s="25"/>
      <c r="EH696" s="25"/>
      <c r="EI696" s="25"/>
      <c r="EJ696" s="25"/>
      <c r="EK696" s="25"/>
      <c r="EL696" s="25"/>
      <c r="EM696" s="25"/>
      <c r="EN696" s="25"/>
      <c r="EO696" s="25"/>
      <c r="EP696" s="25"/>
      <c r="EQ696" s="25"/>
      <c r="ER696" s="25"/>
      <c r="ES696" s="25"/>
      <c r="ET696" s="25"/>
      <c r="EU696" s="25"/>
      <c r="EV696" s="25"/>
      <c r="EW696" s="25"/>
      <c r="EX696" s="25"/>
      <c r="EY696" s="25"/>
      <c r="EZ696" s="25"/>
      <c r="FA696" s="25"/>
      <c r="FB696" s="25"/>
      <c r="FC696" s="25"/>
      <c r="FD696" s="25"/>
      <c r="FE696" s="25"/>
      <c r="FF696" s="25"/>
      <c r="FG696" s="25"/>
      <c r="FH696" s="25"/>
      <c r="FI696" s="25"/>
      <c r="FJ696" s="25"/>
      <c r="FK696" s="25"/>
      <c r="FL696" s="25"/>
      <c r="FM696" s="25"/>
      <c r="FN696" s="25"/>
      <c r="FO696" s="25"/>
      <c r="FP696" s="25"/>
      <c r="FQ696" s="25"/>
      <c r="FR696" s="25"/>
      <c r="FS696" s="25"/>
      <c r="FT696" s="25"/>
      <c r="FU696" s="25"/>
      <c r="FV696" s="25"/>
      <c r="FW696" s="25"/>
      <c r="FX696" s="25"/>
      <c r="FY696" s="25"/>
      <c r="FZ696" s="25"/>
      <c r="GA696" s="25"/>
      <c r="GB696" s="25"/>
      <c r="GC696" s="25"/>
      <c r="GD696" s="25"/>
      <c r="GE696" s="25"/>
      <c r="GF696" s="25"/>
      <c r="GG696" s="25"/>
      <c r="GH696" s="25"/>
      <c r="GI696" s="25"/>
      <c r="GJ696" s="25"/>
      <c r="GK696" s="25"/>
      <c r="GL696" s="25"/>
      <c r="GM696" s="25"/>
      <c r="GN696" s="25"/>
      <c r="GO696" s="25"/>
      <c r="GP696" s="25"/>
      <c r="GQ696" s="25"/>
      <c r="GR696" s="25"/>
      <c r="GS696" s="25"/>
      <c r="GT696" s="25"/>
      <c r="GU696" s="25"/>
      <c r="GV696" s="25"/>
      <c r="GW696" s="25"/>
      <c r="GX696" s="25"/>
      <c r="GY696" s="25"/>
      <c r="GZ696" s="25"/>
      <c r="HA696" s="25"/>
      <c r="HB696" s="25"/>
      <c r="HC696" s="25"/>
      <c r="HD696" s="25"/>
      <c r="HE696" s="25"/>
      <c r="HF696" s="25"/>
      <c r="HG696" s="25"/>
      <c r="HH696" s="25"/>
      <c r="HI696" s="25"/>
      <c r="HJ696" s="25"/>
      <c r="HK696" s="25"/>
      <c r="HL696" s="25"/>
      <c r="HM696" s="25"/>
      <c r="HN696" s="25"/>
      <c r="HO696" s="25"/>
      <c r="HP696" s="25"/>
      <c r="HQ696" s="25"/>
      <c r="HR696" s="25"/>
      <c r="HS696" s="25"/>
      <c r="HT696" s="25"/>
      <c r="HU696" s="25"/>
      <c r="HV696" s="25"/>
      <c r="HW696" s="25"/>
      <c r="HX696" s="25"/>
      <c r="HY696" s="25"/>
      <c r="HZ696" s="25"/>
    </row>
    <row r="697" spans="66:234" x14ac:dyDescent="0.35">
      <c r="BN697" s="25"/>
      <c r="BO697" s="25"/>
      <c r="BP697" s="25"/>
      <c r="BQ697" s="25"/>
      <c r="BR697" s="25"/>
      <c r="BS697" s="25"/>
      <c r="BT697" s="25"/>
      <c r="BU697" s="25"/>
      <c r="BV697" s="25"/>
      <c r="BW697" s="25"/>
      <c r="BX697" s="25"/>
      <c r="BY697" s="25"/>
      <c r="BZ697" s="25"/>
      <c r="CA697" s="25"/>
      <c r="CB697" s="25"/>
      <c r="CC697" s="25"/>
      <c r="CD697" s="25"/>
      <c r="CE697" s="25"/>
      <c r="CF697" s="25"/>
      <c r="CG697" s="25"/>
      <c r="CH697" s="25"/>
      <c r="CI697" s="25"/>
      <c r="CJ697" s="25"/>
      <c r="CK697" s="25"/>
      <c r="CL697" s="25"/>
      <c r="CM697" s="25"/>
      <c r="CN697" s="25"/>
      <c r="CO697" s="25"/>
      <c r="CP697" s="25"/>
      <c r="CQ697" s="25"/>
      <c r="CR697" s="25"/>
      <c r="CS697" s="25"/>
      <c r="CT697" s="25"/>
      <c r="CU697" s="25"/>
      <c r="CV697" s="25"/>
      <c r="CW697" s="25"/>
      <c r="CX697" s="25"/>
      <c r="CY697" s="25"/>
      <c r="CZ697" s="25"/>
      <c r="DA697" s="25"/>
      <c r="DB697" s="25"/>
      <c r="DC697" s="25"/>
      <c r="DD697" s="25"/>
      <c r="DE697" s="25"/>
      <c r="DF697" s="25"/>
      <c r="DG697" s="25"/>
      <c r="DH697" s="25"/>
      <c r="DI697" s="25"/>
      <c r="DJ697" s="25"/>
      <c r="DK697" s="25"/>
      <c r="DL697" s="25"/>
      <c r="DM697" s="25"/>
      <c r="DN697" s="25"/>
      <c r="DO697" s="25"/>
      <c r="DP697" s="25"/>
      <c r="DQ697" s="25"/>
      <c r="DR697" s="25"/>
      <c r="DS697" s="25"/>
      <c r="DT697" s="25"/>
      <c r="DU697" s="25"/>
      <c r="DV697" s="25"/>
      <c r="DW697" s="25"/>
      <c r="DX697" s="25"/>
      <c r="DY697" s="25"/>
      <c r="DZ697" s="25"/>
      <c r="EA697" s="25"/>
      <c r="EB697" s="25"/>
      <c r="EC697" s="25"/>
      <c r="ED697" s="25"/>
      <c r="EE697" s="25"/>
      <c r="EF697" s="25"/>
      <c r="EG697" s="25"/>
      <c r="EH697" s="25"/>
      <c r="EI697" s="25"/>
      <c r="EJ697" s="25"/>
      <c r="EK697" s="25"/>
      <c r="EL697" s="25"/>
      <c r="EM697" s="25"/>
      <c r="EN697" s="25"/>
      <c r="EO697" s="25"/>
      <c r="EP697" s="25"/>
      <c r="EQ697" s="25"/>
      <c r="ER697" s="25"/>
      <c r="ES697" s="25"/>
      <c r="ET697" s="25"/>
      <c r="EU697" s="25"/>
      <c r="EV697" s="25"/>
      <c r="EW697" s="25"/>
      <c r="EX697" s="25"/>
      <c r="EY697" s="25"/>
      <c r="EZ697" s="25"/>
      <c r="FA697" s="25"/>
      <c r="FB697" s="25"/>
      <c r="FC697" s="25"/>
      <c r="FD697" s="25"/>
      <c r="FE697" s="25"/>
      <c r="FF697" s="25"/>
      <c r="FG697" s="25"/>
      <c r="FH697" s="25"/>
      <c r="FI697" s="25"/>
      <c r="FJ697" s="25"/>
      <c r="FK697" s="25"/>
      <c r="FL697" s="25"/>
      <c r="FM697" s="25"/>
      <c r="FN697" s="25"/>
      <c r="FO697" s="25"/>
      <c r="FP697" s="25"/>
      <c r="FQ697" s="25"/>
      <c r="FR697" s="25"/>
      <c r="FS697" s="25"/>
      <c r="FT697" s="25"/>
      <c r="FU697" s="25"/>
      <c r="FV697" s="25"/>
      <c r="FW697" s="25"/>
      <c r="FX697" s="25"/>
      <c r="FY697" s="25"/>
      <c r="FZ697" s="25"/>
      <c r="GA697" s="25"/>
      <c r="GB697" s="25"/>
      <c r="GC697" s="25"/>
      <c r="GD697" s="25"/>
      <c r="GE697" s="25"/>
      <c r="GF697" s="25"/>
      <c r="GG697" s="25"/>
      <c r="GH697" s="25"/>
      <c r="GI697" s="25"/>
      <c r="GJ697" s="25"/>
      <c r="GK697" s="25"/>
      <c r="GL697" s="25"/>
      <c r="GM697" s="25"/>
      <c r="GN697" s="25"/>
      <c r="GO697" s="25"/>
      <c r="GP697" s="25"/>
      <c r="GQ697" s="25"/>
      <c r="GR697" s="25"/>
      <c r="GS697" s="25"/>
      <c r="GT697" s="25"/>
      <c r="GU697" s="25"/>
      <c r="GV697" s="25"/>
      <c r="GW697" s="25"/>
      <c r="GX697" s="25"/>
      <c r="GY697" s="25"/>
      <c r="GZ697" s="25"/>
      <c r="HA697" s="25"/>
      <c r="HB697" s="25"/>
      <c r="HC697" s="25"/>
      <c r="HD697" s="25"/>
      <c r="HE697" s="25"/>
      <c r="HF697" s="25"/>
      <c r="HG697" s="25"/>
      <c r="HH697" s="25"/>
      <c r="HI697" s="25"/>
      <c r="HJ697" s="25"/>
      <c r="HK697" s="25"/>
      <c r="HL697" s="25"/>
      <c r="HM697" s="25"/>
      <c r="HN697" s="25"/>
      <c r="HO697" s="25"/>
      <c r="HP697" s="25"/>
      <c r="HQ697" s="25"/>
      <c r="HR697" s="25"/>
      <c r="HS697" s="25"/>
      <c r="HT697" s="25"/>
      <c r="HU697" s="25"/>
      <c r="HV697" s="25"/>
      <c r="HW697" s="25"/>
      <c r="HX697" s="25"/>
      <c r="HY697" s="25"/>
      <c r="HZ697" s="25"/>
    </row>
    <row r="698" spans="66:234" x14ac:dyDescent="0.35">
      <c r="BN698" s="25"/>
      <c r="BO698" s="25"/>
      <c r="BP698" s="25"/>
      <c r="BQ698" s="25"/>
      <c r="BR698" s="25"/>
      <c r="BS698" s="25"/>
      <c r="BT698" s="25"/>
      <c r="BU698" s="25"/>
      <c r="BV698" s="25"/>
      <c r="BW698" s="25"/>
      <c r="BX698" s="25"/>
      <c r="BY698" s="25"/>
      <c r="BZ698" s="25"/>
      <c r="CA698" s="25"/>
      <c r="CB698" s="25"/>
      <c r="CC698" s="25"/>
      <c r="CD698" s="25"/>
      <c r="CE698" s="25"/>
      <c r="CF698" s="25"/>
      <c r="CG698" s="25"/>
      <c r="CH698" s="25"/>
      <c r="CI698" s="25"/>
      <c r="CJ698" s="25"/>
      <c r="CK698" s="25"/>
      <c r="CL698" s="25"/>
      <c r="CM698" s="25"/>
      <c r="CN698" s="25"/>
      <c r="CO698" s="25"/>
      <c r="CP698" s="25"/>
      <c r="CQ698" s="25"/>
      <c r="CR698" s="25"/>
      <c r="CS698" s="25"/>
      <c r="CT698" s="25"/>
      <c r="CU698" s="25"/>
      <c r="CV698" s="25"/>
      <c r="CW698" s="25"/>
      <c r="CX698" s="25"/>
      <c r="CY698" s="25"/>
      <c r="CZ698" s="25"/>
      <c r="DA698" s="25"/>
      <c r="DB698" s="25"/>
      <c r="DC698" s="25"/>
      <c r="DD698" s="25"/>
      <c r="DE698" s="25"/>
      <c r="DF698" s="25"/>
      <c r="DG698" s="25"/>
      <c r="DH698" s="25"/>
      <c r="DI698" s="25"/>
      <c r="DJ698" s="25"/>
      <c r="DK698" s="25"/>
      <c r="DL698" s="25"/>
      <c r="DM698" s="25"/>
      <c r="DN698" s="25"/>
      <c r="DO698" s="25"/>
      <c r="DP698" s="25"/>
      <c r="DQ698" s="25"/>
      <c r="DR698" s="25"/>
      <c r="DS698" s="25"/>
      <c r="DT698" s="25"/>
      <c r="DU698" s="25"/>
      <c r="DV698" s="25"/>
      <c r="DW698" s="25"/>
      <c r="DX698" s="25"/>
      <c r="DY698" s="25"/>
      <c r="DZ698" s="25"/>
      <c r="EA698" s="25"/>
      <c r="EB698" s="25"/>
      <c r="EC698" s="25"/>
      <c r="ED698" s="25"/>
      <c r="EE698" s="25"/>
      <c r="EF698" s="25"/>
      <c r="EG698" s="25"/>
      <c r="EH698" s="25"/>
      <c r="EI698" s="25"/>
      <c r="EJ698" s="25"/>
      <c r="EK698" s="25"/>
      <c r="EL698" s="25"/>
      <c r="EM698" s="25"/>
      <c r="EN698" s="25"/>
      <c r="EO698" s="25"/>
      <c r="EP698" s="25"/>
      <c r="EQ698" s="25"/>
      <c r="ER698" s="25"/>
      <c r="ES698" s="25"/>
      <c r="ET698" s="25"/>
      <c r="EU698" s="25"/>
      <c r="EV698" s="25"/>
      <c r="EW698" s="25"/>
      <c r="EX698" s="25"/>
      <c r="EY698" s="25"/>
      <c r="EZ698" s="25"/>
      <c r="FA698" s="25"/>
      <c r="FB698" s="25"/>
      <c r="FC698" s="25"/>
      <c r="FD698" s="25"/>
      <c r="FE698" s="25"/>
      <c r="FF698" s="25"/>
      <c r="FG698" s="25"/>
      <c r="FH698" s="25"/>
      <c r="FI698" s="25"/>
      <c r="FJ698" s="25"/>
      <c r="FK698" s="25"/>
      <c r="FL698" s="25"/>
      <c r="FM698" s="25"/>
      <c r="FN698" s="25"/>
      <c r="FO698" s="25"/>
      <c r="FP698" s="25"/>
      <c r="FQ698" s="25"/>
      <c r="FR698" s="25"/>
      <c r="FS698" s="25"/>
      <c r="FT698" s="25"/>
      <c r="FU698" s="25"/>
      <c r="FV698" s="25"/>
      <c r="FW698" s="25"/>
      <c r="FX698" s="25"/>
      <c r="FY698" s="25"/>
      <c r="FZ698" s="25"/>
      <c r="GA698" s="25"/>
      <c r="GB698" s="25"/>
      <c r="GC698" s="25"/>
      <c r="GD698" s="25"/>
      <c r="GE698" s="25"/>
      <c r="GF698" s="25"/>
      <c r="GG698" s="25"/>
      <c r="GH698" s="25"/>
      <c r="GI698" s="25"/>
      <c r="GJ698" s="25"/>
      <c r="GK698" s="25"/>
      <c r="GL698" s="25"/>
      <c r="GM698" s="25"/>
      <c r="GN698" s="25"/>
      <c r="GO698" s="25"/>
      <c r="GP698" s="25"/>
      <c r="GQ698" s="25"/>
      <c r="GR698" s="25"/>
      <c r="GS698" s="25"/>
      <c r="GT698" s="25"/>
      <c r="GU698" s="25"/>
      <c r="GV698" s="25"/>
      <c r="GW698" s="25"/>
      <c r="GX698" s="25"/>
      <c r="GY698" s="25"/>
      <c r="GZ698" s="25"/>
      <c r="HA698" s="25"/>
      <c r="HB698" s="25"/>
      <c r="HC698" s="25"/>
      <c r="HD698" s="25"/>
      <c r="HE698" s="25"/>
      <c r="HF698" s="25"/>
      <c r="HG698" s="25"/>
      <c r="HH698" s="25"/>
      <c r="HI698" s="25"/>
      <c r="HJ698" s="25"/>
      <c r="HK698" s="25"/>
      <c r="HL698" s="25"/>
      <c r="HM698" s="25"/>
      <c r="HN698" s="25"/>
      <c r="HO698" s="25"/>
      <c r="HP698" s="25"/>
      <c r="HQ698" s="25"/>
      <c r="HR698" s="25"/>
      <c r="HS698" s="25"/>
      <c r="HT698" s="25"/>
      <c r="HU698" s="25"/>
      <c r="HV698" s="25"/>
      <c r="HW698" s="25"/>
      <c r="HX698" s="25"/>
      <c r="HY698" s="25"/>
      <c r="HZ698" s="25"/>
    </row>
    <row r="699" spans="66:234" x14ac:dyDescent="0.35">
      <c r="BN699" s="25"/>
      <c r="BO699" s="25"/>
      <c r="BP699" s="25"/>
      <c r="BQ699" s="25"/>
      <c r="BR699" s="25"/>
      <c r="BS699" s="25"/>
      <c r="BT699" s="25"/>
      <c r="BU699" s="25"/>
      <c r="BV699" s="25"/>
      <c r="BW699" s="25"/>
      <c r="BX699" s="25"/>
      <c r="BY699" s="25"/>
      <c r="BZ699" s="25"/>
      <c r="CA699" s="25"/>
      <c r="CB699" s="25"/>
      <c r="CC699" s="25"/>
      <c r="CD699" s="25"/>
      <c r="CE699" s="25"/>
      <c r="CF699" s="25"/>
      <c r="CG699" s="25"/>
      <c r="CH699" s="25"/>
      <c r="CI699" s="25"/>
      <c r="CJ699" s="25"/>
      <c r="CK699" s="25"/>
      <c r="CL699" s="25"/>
      <c r="CM699" s="25"/>
      <c r="CN699" s="25"/>
      <c r="CO699" s="25"/>
      <c r="CP699" s="25"/>
      <c r="CQ699" s="25"/>
      <c r="CR699" s="25"/>
      <c r="CS699" s="25"/>
      <c r="CT699" s="25"/>
      <c r="CU699" s="25"/>
      <c r="CV699" s="25"/>
      <c r="CW699" s="25"/>
      <c r="CX699" s="25"/>
      <c r="CY699" s="25"/>
      <c r="CZ699" s="25"/>
      <c r="DA699" s="25"/>
      <c r="DB699" s="25"/>
      <c r="DC699" s="25"/>
      <c r="DD699" s="25"/>
      <c r="DE699" s="25"/>
      <c r="DF699" s="25"/>
      <c r="DG699" s="25"/>
      <c r="DH699" s="25"/>
      <c r="DI699" s="25"/>
      <c r="DJ699" s="25"/>
      <c r="DK699" s="25"/>
      <c r="DL699" s="25"/>
      <c r="DM699" s="25"/>
      <c r="DN699" s="25"/>
      <c r="DO699" s="25"/>
      <c r="DP699" s="25"/>
      <c r="DQ699" s="25"/>
      <c r="DR699" s="25"/>
      <c r="DS699" s="25"/>
      <c r="DT699" s="25"/>
      <c r="DU699" s="25"/>
      <c r="DV699" s="25"/>
      <c r="DW699" s="25"/>
      <c r="DX699" s="25"/>
      <c r="DY699" s="25"/>
      <c r="DZ699" s="25"/>
      <c r="EA699" s="25"/>
      <c r="EB699" s="25"/>
      <c r="EC699" s="25"/>
      <c r="ED699" s="25"/>
      <c r="EE699" s="25"/>
      <c r="EF699" s="25"/>
      <c r="EG699" s="25"/>
      <c r="EH699" s="25"/>
      <c r="EI699" s="25"/>
      <c r="EJ699" s="25"/>
      <c r="EK699" s="25"/>
      <c r="EL699" s="25"/>
      <c r="EM699" s="25"/>
      <c r="EN699" s="25"/>
      <c r="EO699" s="25"/>
      <c r="EP699" s="25"/>
      <c r="EQ699" s="25"/>
      <c r="ER699" s="25"/>
      <c r="ES699" s="25"/>
      <c r="ET699" s="25"/>
      <c r="EU699" s="25"/>
      <c r="EV699" s="25"/>
      <c r="EW699" s="25"/>
      <c r="EX699" s="25"/>
      <c r="EY699" s="25"/>
      <c r="EZ699" s="25"/>
      <c r="FA699" s="25"/>
      <c r="FB699" s="25"/>
      <c r="FC699" s="25"/>
      <c r="FD699" s="25"/>
      <c r="FE699" s="25"/>
      <c r="FF699" s="25"/>
      <c r="FG699" s="25"/>
      <c r="FH699" s="25"/>
      <c r="FI699" s="25"/>
      <c r="FJ699" s="25"/>
      <c r="FK699" s="25"/>
      <c r="FL699" s="25"/>
      <c r="FM699" s="25"/>
      <c r="FN699" s="25"/>
      <c r="FO699" s="25"/>
      <c r="FP699" s="25"/>
      <c r="FQ699" s="25"/>
      <c r="FR699" s="25"/>
      <c r="FS699" s="25"/>
      <c r="FT699" s="25"/>
      <c r="FU699" s="25"/>
      <c r="FV699" s="25"/>
      <c r="FW699" s="25"/>
      <c r="FX699" s="25"/>
      <c r="FY699" s="25"/>
      <c r="FZ699" s="25"/>
      <c r="GA699" s="25"/>
      <c r="GB699" s="25"/>
      <c r="GC699" s="25"/>
      <c r="GD699" s="25"/>
      <c r="GE699" s="25"/>
      <c r="GF699" s="25"/>
      <c r="GG699" s="25"/>
      <c r="GH699" s="25"/>
      <c r="GI699" s="25"/>
      <c r="GJ699" s="25"/>
      <c r="GK699" s="25"/>
      <c r="GL699" s="25"/>
      <c r="GM699" s="25"/>
      <c r="GN699" s="25"/>
      <c r="GO699" s="25"/>
      <c r="GP699" s="25"/>
      <c r="GQ699" s="25"/>
      <c r="GR699" s="25"/>
      <c r="GS699" s="25"/>
      <c r="GT699" s="25"/>
      <c r="GU699" s="25"/>
      <c r="GV699" s="25"/>
      <c r="GW699" s="25"/>
      <c r="GX699" s="25"/>
      <c r="GY699" s="25"/>
      <c r="GZ699" s="25"/>
      <c r="HA699" s="25"/>
      <c r="HB699" s="25"/>
      <c r="HC699" s="25"/>
      <c r="HD699" s="25"/>
      <c r="HE699" s="25"/>
      <c r="HF699" s="25"/>
      <c r="HG699" s="25"/>
      <c r="HH699" s="25"/>
      <c r="HI699" s="25"/>
      <c r="HJ699" s="25"/>
      <c r="HK699" s="25"/>
      <c r="HL699" s="25"/>
      <c r="HM699" s="25"/>
      <c r="HN699" s="25"/>
      <c r="HO699" s="25"/>
      <c r="HP699" s="25"/>
      <c r="HQ699" s="25"/>
      <c r="HR699" s="25"/>
      <c r="HS699" s="25"/>
      <c r="HT699" s="25"/>
      <c r="HU699" s="25"/>
      <c r="HV699" s="25"/>
      <c r="HW699" s="25"/>
      <c r="HX699" s="25"/>
      <c r="HY699" s="25"/>
      <c r="HZ699" s="25"/>
    </row>
    <row r="700" spans="66:234" x14ac:dyDescent="0.35">
      <c r="BN700" s="25"/>
      <c r="BO700" s="25"/>
      <c r="BP700" s="25"/>
      <c r="BQ700" s="25"/>
      <c r="BR700" s="25"/>
      <c r="BS700" s="25"/>
      <c r="BT700" s="25"/>
      <c r="BU700" s="25"/>
      <c r="BV700" s="25"/>
      <c r="BW700" s="25"/>
      <c r="BX700" s="25"/>
      <c r="BY700" s="25"/>
      <c r="BZ700" s="25"/>
      <c r="CA700" s="25"/>
      <c r="CB700" s="25"/>
      <c r="CC700" s="25"/>
      <c r="CD700" s="25"/>
      <c r="CE700" s="25"/>
      <c r="CF700" s="25"/>
      <c r="CG700" s="25"/>
      <c r="CH700" s="25"/>
      <c r="CI700" s="25"/>
      <c r="CJ700" s="25"/>
      <c r="CK700" s="25"/>
      <c r="CL700" s="25"/>
      <c r="CM700" s="25"/>
      <c r="CN700" s="25"/>
      <c r="CO700" s="25"/>
      <c r="CP700" s="25"/>
      <c r="CQ700" s="25"/>
      <c r="CR700" s="25"/>
      <c r="CS700" s="25"/>
      <c r="CT700" s="25"/>
      <c r="CU700" s="25"/>
      <c r="CV700" s="25"/>
      <c r="CW700" s="25"/>
      <c r="CX700" s="25"/>
      <c r="CY700" s="25"/>
      <c r="CZ700" s="25"/>
      <c r="DA700" s="25"/>
      <c r="DB700" s="25"/>
      <c r="DC700" s="25"/>
      <c r="DD700" s="25"/>
      <c r="DE700" s="25"/>
      <c r="DF700" s="25"/>
      <c r="DG700" s="25"/>
      <c r="DH700" s="25"/>
      <c r="DI700" s="25"/>
      <c r="DJ700" s="25"/>
      <c r="DK700" s="25"/>
      <c r="DL700" s="25"/>
      <c r="DM700" s="25"/>
      <c r="DN700" s="25"/>
      <c r="DO700" s="25"/>
      <c r="DP700" s="25"/>
      <c r="DQ700" s="25"/>
      <c r="DR700" s="25"/>
      <c r="DS700" s="25"/>
      <c r="DT700" s="25"/>
      <c r="DU700" s="25"/>
      <c r="DV700" s="25"/>
      <c r="DW700" s="25"/>
      <c r="DX700" s="25"/>
      <c r="DY700" s="25"/>
      <c r="DZ700" s="25"/>
      <c r="EA700" s="25"/>
      <c r="EB700" s="25"/>
      <c r="EC700" s="25"/>
      <c r="ED700" s="25"/>
      <c r="EE700" s="25"/>
      <c r="EF700" s="25"/>
      <c r="EG700" s="25"/>
      <c r="EH700" s="25"/>
      <c r="EI700" s="25"/>
      <c r="EJ700" s="25"/>
      <c r="EK700" s="25"/>
      <c r="EL700" s="25"/>
      <c r="EM700" s="25"/>
      <c r="EN700" s="25"/>
      <c r="EO700" s="25"/>
      <c r="EP700" s="25"/>
      <c r="EQ700" s="25"/>
      <c r="ER700" s="25"/>
      <c r="ES700" s="25"/>
      <c r="ET700" s="25"/>
      <c r="EU700" s="25"/>
      <c r="EV700" s="25"/>
      <c r="EW700" s="25"/>
      <c r="EX700" s="25"/>
      <c r="EY700" s="25"/>
      <c r="EZ700" s="25"/>
      <c r="FA700" s="25"/>
      <c r="FB700" s="25"/>
      <c r="FC700" s="25"/>
      <c r="FD700" s="25"/>
      <c r="FE700" s="25"/>
      <c r="FF700" s="25"/>
      <c r="FG700" s="25"/>
      <c r="FH700" s="25"/>
      <c r="FI700" s="25"/>
      <c r="FJ700" s="25"/>
      <c r="FK700" s="25"/>
      <c r="FL700" s="25"/>
      <c r="FM700" s="25"/>
      <c r="FN700" s="25"/>
      <c r="FO700" s="25"/>
      <c r="FP700" s="25"/>
      <c r="FQ700" s="25"/>
      <c r="FR700" s="25"/>
      <c r="FS700" s="25"/>
      <c r="FT700" s="25"/>
      <c r="FU700" s="25"/>
      <c r="FV700" s="25"/>
      <c r="FW700" s="25"/>
      <c r="FX700" s="25"/>
      <c r="FY700" s="25"/>
      <c r="FZ700" s="25"/>
      <c r="GA700" s="25"/>
      <c r="GB700" s="25"/>
      <c r="GC700" s="25"/>
      <c r="GD700" s="25"/>
      <c r="GE700" s="25"/>
      <c r="GF700" s="25"/>
      <c r="GG700" s="25"/>
      <c r="GH700" s="25"/>
      <c r="GI700" s="25"/>
      <c r="GJ700" s="25"/>
      <c r="GK700" s="25"/>
      <c r="GL700" s="25"/>
      <c r="GM700" s="25"/>
      <c r="GN700" s="25"/>
      <c r="GO700" s="25"/>
      <c r="GP700" s="25"/>
      <c r="GQ700" s="25"/>
      <c r="GR700" s="25"/>
      <c r="GS700" s="25"/>
      <c r="GT700" s="25"/>
      <c r="GU700" s="25"/>
      <c r="GV700" s="25"/>
      <c r="GW700" s="25"/>
      <c r="GX700" s="25"/>
      <c r="GY700" s="25"/>
      <c r="GZ700" s="25"/>
      <c r="HA700" s="25"/>
      <c r="HB700" s="25"/>
      <c r="HC700" s="25"/>
      <c r="HD700" s="25"/>
      <c r="HE700" s="25"/>
      <c r="HF700" s="25"/>
      <c r="HG700" s="25"/>
      <c r="HH700" s="25"/>
      <c r="HI700" s="25"/>
      <c r="HJ700" s="25"/>
      <c r="HK700" s="25"/>
      <c r="HL700" s="25"/>
      <c r="HM700" s="25"/>
      <c r="HN700" s="25"/>
      <c r="HO700" s="25"/>
      <c r="HP700" s="25"/>
      <c r="HQ700" s="25"/>
      <c r="HR700" s="25"/>
      <c r="HS700" s="25"/>
      <c r="HT700" s="25"/>
      <c r="HU700" s="25"/>
      <c r="HV700" s="25"/>
      <c r="HW700" s="25"/>
      <c r="HX700" s="25"/>
      <c r="HY700" s="25"/>
      <c r="HZ700" s="25"/>
    </row>
    <row r="701" spans="66:234" x14ac:dyDescent="0.35">
      <c r="BN701" s="25"/>
      <c r="BO701" s="25"/>
      <c r="BP701" s="25"/>
      <c r="BQ701" s="25"/>
      <c r="BR701" s="25"/>
      <c r="BS701" s="25"/>
      <c r="BT701" s="25"/>
      <c r="BU701" s="25"/>
      <c r="BV701" s="25"/>
      <c r="BW701" s="25"/>
      <c r="BX701" s="25"/>
      <c r="BY701" s="25"/>
      <c r="BZ701" s="25"/>
      <c r="CA701" s="25"/>
      <c r="CB701" s="25"/>
      <c r="CC701" s="25"/>
      <c r="CD701" s="25"/>
      <c r="CE701" s="25"/>
      <c r="CF701" s="25"/>
      <c r="CG701" s="25"/>
      <c r="CH701" s="25"/>
      <c r="CI701" s="25"/>
      <c r="CJ701" s="25"/>
      <c r="CK701" s="25"/>
      <c r="CL701" s="25"/>
      <c r="CM701" s="25"/>
      <c r="CN701" s="25"/>
      <c r="CO701" s="25"/>
      <c r="CP701" s="25"/>
      <c r="CQ701" s="25"/>
      <c r="CR701" s="25"/>
      <c r="CS701" s="25"/>
      <c r="CT701" s="25"/>
      <c r="CU701" s="25"/>
      <c r="CV701" s="25"/>
      <c r="CW701" s="25"/>
      <c r="CX701" s="25"/>
      <c r="CY701" s="25"/>
      <c r="CZ701" s="25"/>
      <c r="DA701" s="25"/>
      <c r="DB701" s="25"/>
      <c r="DC701" s="25"/>
      <c r="DD701" s="25"/>
      <c r="DE701" s="25"/>
      <c r="DF701" s="25"/>
      <c r="DG701" s="25"/>
      <c r="DH701" s="25"/>
      <c r="DI701" s="25"/>
      <c r="DJ701" s="25"/>
      <c r="DK701" s="25"/>
      <c r="DL701" s="25"/>
      <c r="DM701" s="25"/>
      <c r="DN701" s="25"/>
      <c r="DO701" s="25"/>
      <c r="DP701" s="25"/>
      <c r="DQ701" s="25"/>
      <c r="DR701" s="25"/>
      <c r="DS701" s="25"/>
      <c r="DT701" s="25"/>
      <c r="DU701" s="25"/>
      <c r="DV701" s="25"/>
      <c r="DW701" s="25"/>
      <c r="DX701" s="25"/>
      <c r="DY701" s="25"/>
      <c r="DZ701" s="25"/>
      <c r="EA701" s="25"/>
      <c r="EB701" s="25"/>
      <c r="EC701" s="25"/>
      <c r="ED701" s="25"/>
      <c r="EE701" s="25"/>
      <c r="EF701" s="25"/>
      <c r="EG701" s="25"/>
      <c r="EH701" s="25"/>
      <c r="EI701" s="25"/>
      <c r="EJ701" s="25"/>
      <c r="EK701" s="25"/>
      <c r="EL701" s="25"/>
      <c r="EM701" s="25"/>
      <c r="EN701" s="25"/>
      <c r="EO701" s="25"/>
      <c r="EP701" s="25"/>
      <c r="EQ701" s="25"/>
      <c r="ER701" s="25"/>
      <c r="ES701" s="25"/>
      <c r="ET701" s="25"/>
      <c r="EU701" s="25"/>
      <c r="EV701" s="25"/>
      <c r="EW701" s="25"/>
      <c r="EX701" s="25"/>
      <c r="EY701" s="25"/>
      <c r="EZ701" s="25"/>
      <c r="FA701" s="25"/>
      <c r="FB701" s="25"/>
      <c r="FC701" s="25"/>
      <c r="FD701" s="25"/>
      <c r="FE701" s="25"/>
      <c r="FF701" s="25"/>
      <c r="FG701" s="25"/>
      <c r="FH701" s="25"/>
      <c r="FI701" s="25"/>
      <c r="FJ701" s="25"/>
      <c r="FK701" s="25"/>
      <c r="FL701" s="25"/>
      <c r="FM701" s="25"/>
      <c r="FN701" s="25"/>
      <c r="FO701" s="25"/>
      <c r="FP701" s="25"/>
      <c r="FQ701" s="25"/>
      <c r="FR701" s="25"/>
      <c r="FS701" s="25"/>
      <c r="FT701" s="25"/>
      <c r="FU701" s="25"/>
      <c r="FV701" s="25"/>
      <c r="FW701" s="25"/>
      <c r="FX701" s="25"/>
      <c r="FY701" s="25"/>
      <c r="FZ701" s="25"/>
      <c r="GA701" s="25"/>
      <c r="GB701" s="25"/>
      <c r="GC701" s="25"/>
      <c r="GD701" s="25"/>
      <c r="GE701" s="25"/>
      <c r="GF701" s="25"/>
      <c r="GG701" s="25"/>
      <c r="GH701" s="25"/>
      <c r="GI701" s="25"/>
      <c r="GJ701" s="25"/>
      <c r="GK701" s="25"/>
      <c r="GL701" s="25"/>
      <c r="GM701" s="25"/>
      <c r="GN701" s="25"/>
      <c r="GO701" s="25"/>
      <c r="GP701" s="25"/>
      <c r="GQ701" s="25"/>
      <c r="GR701" s="25"/>
      <c r="GS701" s="25"/>
      <c r="GT701" s="25"/>
      <c r="GU701" s="25"/>
      <c r="GV701" s="25"/>
      <c r="GW701" s="25"/>
      <c r="GX701" s="25"/>
      <c r="GY701" s="25"/>
      <c r="GZ701" s="25"/>
      <c r="HA701" s="25"/>
      <c r="HB701" s="25"/>
      <c r="HC701" s="25"/>
      <c r="HD701" s="25"/>
      <c r="HE701" s="25"/>
      <c r="HF701" s="25"/>
      <c r="HG701" s="25"/>
      <c r="HH701" s="25"/>
      <c r="HI701" s="25"/>
      <c r="HJ701" s="25"/>
      <c r="HK701" s="25"/>
      <c r="HL701" s="25"/>
      <c r="HM701" s="25"/>
      <c r="HN701" s="25"/>
      <c r="HO701" s="25"/>
      <c r="HP701" s="25"/>
      <c r="HQ701" s="25"/>
      <c r="HR701" s="25"/>
      <c r="HS701" s="25"/>
      <c r="HT701" s="25"/>
      <c r="HU701" s="25"/>
      <c r="HV701" s="25"/>
      <c r="HW701" s="25"/>
      <c r="HX701" s="25"/>
      <c r="HY701" s="25"/>
      <c r="HZ701" s="25"/>
    </row>
    <row r="702" spans="66:234" x14ac:dyDescent="0.35">
      <c r="BN702" s="25"/>
      <c r="BO702" s="25"/>
      <c r="BP702" s="25"/>
      <c r="BQ702" s="25"/>
      <c r="BR702" s="25"/>
      <c r="BS702" s="25"/>
      <c r="BT702" s="25"/>
      <c r="BU702" s="25"/>
      <c r="BV702" s="25"/>
      <c r="BW702" s="25"/>
      <c r="BX702" s="25"/>
      <c r="BY702" s="25"/>
      <c r="BZ702" s="25"/>
      <c r="CA702" s="25"/>
      <c r="CB702" s="25"/>
      <c r="CC702" s="25"/>
      <c r="CD702" s="25"/>
      <c r="CE702" s="25"/>
      <c r="CF702" s="25"/>
      <c r="CG702" s="25"/>
      <c r="CH702" s="25"/>
      <c r="CI702" s="25"/>
      <c r="CJ702" s="25"/>
      <c r="CK702" s="25"/>
      <c r="CL702" s="25"/>
      <c r="CM702" s="25"/>
      <c r="CN702" s="25"/>
      <c r="CO702" s="25"/>
      <c r="CP702" s="25"/>
      <c r="CQ702" s="25"/>
      <c r="CR702" s="25"/>
      <c r="CS702" s="25"/>
      <c r="CT702" s="25"/>
      <c r="CU702" s="25"/>
      <c r="CV702" s="25"/>
      <c r="CW702" s="25"/>
      <c r="CX702" s="25"/>
      <c r="CY702" s="25"/>
      <c r="CZ702" s="25"/>
      <c r="DA702" s="25"/>
      <c r="DB702" s="25"/>
      <c r="DC702" s="25"/>
      <c r="DD702" s="25"/>
      <c r="DE702" s="25"/>
      <c r="DF702" s="25"/>
      <c r="DG702" s="25"/>
      <c r="DH702" s="25"/>
      <c r="DI702" s="25"/>
      <c r="DJ702" s="25"/>
      <c r="DK702" s="25"/>
      <c r="DL702" s="25"/>
      <c r="DM702" s="25"/>
      <c r="DN702" s="25"/>
      <c r="DO702" s="25"/>
      <c r="DP702" s="25"/>
      <c r="DQ702" s="25"/>
      <c r="DR702" s="25"/>
      <c r="DS702" s="25"/>
      <c r="DT702" s="25"/>
      <c r="DU702" s="25"/>
      <c r="DV702" s="25"/>
      <c r="DW702" s="25"/>
      <c r="DX702" s="25"/>
      <c r="DY702" s="25"/>
      <c r="DZ702" s="25"/>
      <c r="EA702" s="25"/>
      <c r="EB702" s="25"/>
      <c r="EC702" s="25"/>
      <c r="ED702" s="25"/>
      <c r="EE702" s="25"/>
      <c r="EF702" s="25"/>
      <c r="EG702" s="25"/>
      <c r="EH702" s="25"/>
      <c r="EI702" s="25"/>
      <c r="EJ702" s="25"/>
      <c r="EK702" s="25"/>
      <c r="EL702" s="25"/>
      <c r="EM702" s="25"/>
      <c r="EN702" s="25"/>
      <c r="EO702" s="25"/>
      <c r="EP702" s="25"/>
      <c r="EQ702" s="25"/>
      <c r="ER702" s="25"/>
      <c r="ES702" s="25"/>
      <c r="ET702" s="25"/>
      <c r="EU702" s="25"/>
      <c r="EV702" s="25"/>
      <c r="EW702" s="25"/>
      <c r="EX702" s="25"/>
      <c r="EY702" s="25"/>
      <c r="EZ702" s="25"/>
      <c r="FA702" s="25"/>
      <c r="FB702" s="25"/>
      <c r="FC702" s="25"/>
      <c r="FD702" s="25"/>
      <c r="FE702" s="25"/>
      <c r="FF702" s="25"/>
      <c r="FG702" s="25"/>
      <c r="FH702" s="25"/>
      <c r="FI702" s="25"/>
      <c r="FJ702" s="25"/>
      <c r="FK702" s="25"/>
      <c r="FL702" s="25"/>
      <c r="FM702" s="25"/>
      <c r="FN702" s="25"/>
      <c r="FO702" s="25"/>
      <c r="FP702" s="25"/>
      <c r="FQ702" s="25"/>
      <c r="FR702" s="25"/>
      <c r="FS702" s="25"/>
      <c r="FT702" s="25"/>
      <c r="FU702" s="25"/>
      <c r="FV702" s="25"/>
      <c r="FW702" s="25"/>
      <c r="FX702" s="25"/>
      <c r="FY702" s="25"/>
      <c r="FZ702" s="25"/>
      <c r="GA702" s="25"/>
      <c r="GB702" s="25"/>
      <c r="GC702" s="25"/>
      <c r="GD702" s="25"/>
      <c r="GE702" s="25"/>
      <c r="GF702" s="25"/>
      <c r="GG702" s="25"/>
      <c r="GH702" s="25"/>
      <c r="GI702" s="25"/>
      <c r="GJ702" s="25"/>
      <c r="GK702" s="25"/>
      <c r="GL702" s="25"/>
      <c r="GM702" s="25"/>
      <c r="GN702" s="25"/>
      <c r="GO702" s="25"/>
      <c r="GP702" s="25"/>
      <c r="GQ702" s="25"/>
      <c r="GR702" s="25"/>
      <c r="GS702" s="25"/>
      <c r="GT702" s="25"/>
      <c r="GU702" s="25"/>
      <c r="GV702" s="25"/>
      <c r="GW702" s="25"/>
      <c r="GX702" s="25"/>
      <c r="GY702" s="25"/>
      <c r="GZ702" s="25"/>
      <c r="HA702" s="25"/>
      <c r="HB702" s="25"/>
      <c r="HC702" s="25"/>
      <c r="HD702" s="25"/>
      <c r="HE702" s="25"/>
      <c r="HF702" s="25"/>
      <c r="HG702" s="25"/>
      <c r="HH702" s="25"/>
      <c r="HI702" s="25"/>
      <c r="HJ702" s="25"/>
      <c r="HK702" s="25"/>
      <c r="HL702" s="25"/>
      <c r="HM702" s="25"/>
      <c r="HN702" s="25"/>
      <c r="HO702" s="25"/>
      <c r="HP702" s="25"/>
      <c r="HQ702" s="25"/>
      <c r="HR702" s="25"/>
      <c r="HS702" s="25"/>
      <c r="HT702" s="25"/>
      <c r="HU702" s="25"/>
      <c r="HV702" s="25"/>
      <c r="HW702" s="25"/>
      <c r="HX702" s="25"/>
      <c r="HY702" s="25"/>
      <c r="HZ702" s="25"/>
    </row>
    <row r="703" spans="66:234" x14ac:dyDescent="0.35">
      <c r="BN703" s="25"/>
      <c r="BO703" s="25"/>
      <c r="BP703" s="25"/>
      <c r="BQ703" s="25"/>
      <c r="BR703" s="25"/>
      <c r="BS703" s="25"/>
      <c r="BT703" s="25"/>
      <c r="BU703" s="25"/>
      <c r="BV703" s="25"/>
      <c r="BW703" s="25"/>
      <c r="BX703" s="25"/>
      <c r="BY703" s="25"/>
      <c r="BZ703" s="25"/>
      <c r="CA703" s="25"/>
      <c r="CB703" s="25"/>
      <c r="CC703" s="25"/>
      <c r="CD703" s="25"/>
      <c r="CE703" s="25"/>
      <c r="CF703" s="25"/>
      <c r="CG703" s="25"/>
      <c r="CH703" s="25"/>
      <c r="CI703" s="25"/>
      <c r="CJ703" s="25"/>
      <c r="CK703" s="25"/>
      <c r="CL703" s="25"/>
      <c r="CM703" s="25"/>
      <c r="CN703" s="25"/>
      <c r="CO703" s="25"/>
      <c r="CP703" s="25"/>
      <c r="CQ703" s="25"/>
      <c r="CR703" s="25"/>
      <c r="CS703" s="25"/>
      <c r="CT703" s="25"/>
      <c r="CU703" s="25"/>
      <c r="CV703" s="25"/>
      <c r="CW703" s="25"/>
      <c r="CX703" s="25"/>
      <c r="CY703" s="25"/>
      <c r="CZ703" s="25"/>
      <c r="DA703" s="25"/>
      <c r="DB703" s="25"/>
      <c r="DC703" s="25"/>
      <c r="DD703" s="25"/>
      <c r="DE703" s="25"/>
      <c r="DF703" s="25"/>
      <c r="DG703" s="25"/>
      <c r="DH703" s="25"/>
      <c r="DI703" s="25"/>
      <c r="DJ703" s="25"/>
      <c r="DK703" s="25"/>
      <c r="DL703" s="25"/>
      <c r="DM703" s="25"/>
      <c r="DN703" s="25"/>
      <c r="DO703" s="25"/>
      <c r="DP703" s="25"/>
      <c r="DQ703" s="25"/>
      <c r="DR703" s="25"/>
      <c r="DS703" s="25"/>
      <c r="DT703" s="25"/>
      <c r="DU703" s="25"/>
      <c r="DV703" s="25"/>
      <c r="DW703" s="25"/>
      <c r="DX703" s="25"/>
      <c r="DY703" s="25"/>
      <c r="DZ703" s="25"/>
      <c r="EA703" s="25"/>
      <c r="EB703" s="25"/>
      <c r="EC703" s="25"/>
      <c r="ED703" s="25"/>
      <c r="EE703" s="25"/>
      <c r="EF703" s="25"/>
      <c r="EG703" s="25"/>
      <c r="EH703" s="25"/>
      <c r="EI703" s="25"/>
      <c r="EJ703" s="25"/>
      <c r="EK703" s="25"/>
      <c r="EL703" s="25"/>
      <c r="EM703" s="25"/>
      <c r="EN703" s="25"/>
      <c r="EO703" s="25"/>
      <c r="EP703" s="25"/>
      <c r="EQ703" s="25"/>
      <c r="ER703" s="25"/>
      <c r="ES703" s="25"/>
      <c r="ET703" s="25"/>
      <c r="EU703" s="25"/>
      <c r="EV703" s="25"/>
      <c r="EW703" s="25"/>
      <c r="EX703" s="25"/>
      <c r="EY703" s="25"/>
      <c r="EZ703" s="25"/>
      <c r="FA703" s="25"/>
      <c r="FB703" s="25"/>
      <c r="FC703" s="25"/>
      <c r="FD703" s="25"/>
      <c r="FE703" s="25"/>
      <c r="FF703" s="25"/>
      <c r="FG703" s="25"/>
      <c r="FH703" s="25"/>
      <c r="FI703" s="25"/>
      <c r="FJ703" s="25"/>
      <c r="FK703" s="25"/>
      <c r="FL703" s="25"/>
      <c r="FM703" s="25"/>
      <c r="FN703" s="25"/>
      <c r="FO703" s="25"/>
      <c r="FP703" s="25"/>
      <c r="FQ703" s="25"/>
      <c r="FR703" s="25"/>
      <c r="FS703" s="25"/>
      <c r="FT703" s="25"/>
      <c r="FU703" s="25"/>
      <c r="FV703" s="25"/>
      <c r="FW703" s="25"/>
      <c r="FX703" s="25"/>
      <c r="FY703" s="25"/>
      <c r="FZ703" s="25"/>
      <c r="GA703" s="25"/>
      <c r="GB703" s="25"/>
      <c r="GC703" s="25"/>
      <c r="GD703" s="25"/>
      <c r="GE703" s="25"/>
      <c r="GF703" s="25"/>
      <c r="GG703" s="25"/>
      <c r="GH703" s="25"/>
      <c r="GI703" s="25"/>
      <c r="GJ703" s="25"/>
      <c r="GK703" s="25"/>
      <c r="GL703" s="25"/>
      <c r="GM703" s="25"/>
      <c r="GN703" s="25"/>
      <c r="GO703" s="25"/>
      <c r="GP703" s="25"/>
      <c r="GQ703" s="25"/>
      <c r="GR703" s="25"/>
      <c r="GS703" s="25"/>
      <c r="GT703" s="25"/>
      <c r="GU703" s="25"/>
      <c r="GV703" s="25"/>
      <c r="GW703" s="25"/>
      <c r="GX703" s="25"/>
      <c r="GY703" s="25"/>
      <c r="GZ703" s="25"/>
      <c r="HA703" s="25"/>
      <c r="HB703" s="25"/>
      <c r="HC703" s="25"/>
      <c r="HD703" s="25"/>
      <c r="HE703" s="25"/>
      <c r="HF703" s="25"/>
      <c r="HG703" s="25"/>
      <c r="HH703" s="25"/>
      <c r="HI703" s="25"/>
      <c r="HJ703" s="25"/>
      <c r="HK703" s="25"/>
      <c r="HL703" s="25"/>
      <c r="HM703" s="25"/>
      <c r="HN703" s="25"/>
      <c r="HO703" s="25"/>
      <c r="HP703" s="25"/>
      <c r="HQ703" s="25"/>
      <c r="HR703" s="25"/>
      <c r="HS703" s="25"/>
      <c r="HT703" s="25"/>
      <c r="HU703" s="25"/>
      <c r="HV703" s="25"/>
      <c r="HW703" s="25"/>
      <c r="HX703" s="25"/>
      <c r="HY703" s="25"/>
      <c r="HZ703" s="25"/>
    </row>
    <row r="704" spans="66:234" x14ac:dyDescent="0.35">
      <c r="BN704" s="25"/>
      <c r="BO704" s="25"/>
      <c r="BP704" s="25"/>
      <c r="BQ704" s="25"/>
      <c r="BR704" s="25"/>
      <c r="BS704" s="25"/>
      <c r="BT704" s="25"/>
      <c r="BU704" s="25"/>
      <c r="BV704" s="25"/>
      <c r="BW704" s="25"/>
      <c r="BX704" s="25"/>
      <c r="BY704" s="25"/>
      <c r="BZ704" s="25"/>
      <c r="CA704" s="25"/>
      <c r="CB704" s="25"/>
      <c r="CC704" s="25"/>
      <c r="CD704" s="25"/>
      <c r="CE704" s="25"/>
      <c r="CF704" s="25"/>
      <c r="CG704" s="25"/>
      <c r="CH704" s="25"/>
      <c r="CI704" s="25"/>
      <c r="CJ704" s="25"/>
      <c r="CK704" s="25"/>
      <c r="CL704" s="25"/>
      <c r="CM704" s="25"/>
      <c r="CN704" s="25"/>
      <c r="CO704" s="25"/>
      <c r="CP704" s="25"/>
      <c r="CQ704" s="25"/>
      <c r="CR704" s="25"/>
      <c r="CS704" s="25"/>
      <c r="CT704" s="25"/>
      <c r="CU704" s="25"/>
      <c r="CV704" s="25"/>
      <c r="CW704" s="25"/>
      <c r="CX704" s="25"/>
      <c r="CY704" s="25"/>
      <c r="CZ704" s="25"/>
      <c r="DA704" s="25"/>
      <c r="DB704" s="25"/>
      <c r="DC704" s="25"/>
      <c r="DD704" s="25"/>
      <c r="DE704" s="25"/>
      <c r="DF704" s="25"/>
      <c r="DG704" s="25"/>
      <c r="DH704" s="25"/>
      <c r="DI704" s="25"/>
      <c r="DJ704" s="25"/>
      <c r="DK704" s="25"/>
      <c r="DL704" s="25"/>
      <c r="DM704" s="25"/>
      <c r="DN704" s="25"/>
      <c r="DO704" s="25"/>
      <c r="DP704" s="25"/>
      <c r="DQ704" s="25"/>
      <c r="DR704" s="25"/>
      <c r="DS704" s="25"/>
      <c r="DT704" s="25"/>
      <c r="DU704" s="25"/>
      <c r="DV704" s="25"/>
      <c r="DW704" s="25"/>
      <c r="DX704" s="25"/>
      <c r="DY704" s="25"/>
      <c r="DZ704" s="25"/>
      <c r="EA704" s="25"/>
      <c r="EB704" s="25"/>
      <c r="EC704" s="25"/>
      <c r="ED704" s="25"/>
      <c r="EE704" s="25"/>
      <c r="EF704" s="25"/>
      <c r="EG704" s="25"/>
      <c r="EH704" s="25"/>
      <c r="EI704" s="25"/>
      <c r="EJ704" s="25"/>
      <c r="EK704" s="25"/>
      <c r="EL704" s="25"/>
      <c r="EM704" s="25"/>
      <c r="EN704" s="25"/>
      <c r="EO704" s="25"/>
      <c r="EP704" s="25"/>
      <c r="EQ704" s="25"/>
      <c r="ER704" s="25"/>
      <c r="ES704" s="25"/>
      <c r="ET704" s="25"/>
      <c r="EU704" s="25"/>
      <c r="EV704" s="25"/>
      <c r="EW704" s="25"/>
      <c r="EX704" s="25"/>
      <c r="EY704" s="25"/>
      <c r="EZ704" s="25"/>
      <c r="FA704" s="25"/>
      <c r="FB704" s="25"/>
      <c r="FC704" s="25"/>
      <c r="FD704" s="25"/>
      <c r="FE704" s="25"/>
      <c r="FF704" s="25"/>
      <c r="FG704" s="25"/>
      <c r="FH704" s="25"/>
      <c r="FI704" s="25"/>
      <c r="FJ704" s="25"/>
      <c r="FK704" s="25"/>
      <c r="FL704" s="25"/>
      <c r="FM704" s="25"/>
      <c r="FN704" s="25"/>
      <c r="FO704" s="25"/>
      <c r="FP704" s="25"/>
      <c r="FQ704" s="25"/>
      <c r="FR704" s="25"/>
      <c r="FS704" s="25"/>
      <c r="FT704" s="25"/>
      <c r="FU704" s="25"/>
      <c r="FV704" s="25"/>
      <c r="FW704" s="25"/>
      <c r="FX704" s="25"/>
      <c r="FY704" s="25"/>
      <c r="FZ704" s="25"/>
      <c r="GA704" s="25"/>
      <c r="GB704" s="25"/>
      <c r="GC704" s="25"/>
      <c r="GD704" s="25"/>
      <c r="GE704" s="25"/>
      <c r="GF704" s="25"/>
      <c r="GG704" s="25"/>
      <c r="GH704" s="25"/>
      <c r="GI704" s="25"/>
      <c r="GJ704" s="25"/>
      <c r="GK704" s="25"/>
      <c r="GL704" s="25"/>
      <c r="GM704" s="25"/>
      <c r="GN704" s="25"/>
      <c r="GO704" s="25"/>
      <c r="GP704" s="25"/>
      <c r="GQ704" s="25"/>
      <c r="GR704" s="25"/>
      <c r="GS704" s="25"/>
      <c r="GT704" s="25"/>
      <c r="GU704" s="25"/>
      <c r="GV704" s="25"/>
      <c r="GW704" s="25"/>
      <c r="GX704" s="25"/>
      <c r="GY704" s="25"/>
      <c r="GZ704" s="25"/>
      <c r="HA704" s="25"/>
      <c r="HB704" s="25"/>
      <c r="HC704" s="25"/>
      <c r="HD704" s="25"/>
      <c r="HE704" s="25"/>
      <c r="HF704" s="25"/>
      <c r="HG704" s="25"/>
      <c r="HH704" s="25"/>
      <c r="HI704" s="25"/>
      <c r="HJ704" s="25"/>
      <c r="HK704" s="25"/>
      <c r="HL704" s="25"/>
      <c r="HM704" s="25"/>
      <c r="HN704" s="25"/>
      <c r="HO704" s="25"/>
      <c r="HP704" s="25"/>
      <c r="HQ704" s="25"/>
      <c r="HR704" s="25"/>
      <c r="HS704" s="25"/>
      <c r="HT704" s="25"/>
      <c r="HU704" s="25"/>
      <c r="HV704" s="25"/>
      <c r="HW704" s="25"/>
      <c r="HX704" s="25"/>
      <c r="HY704" s="25"/>
      <c r="HZ704" s="25"/>
    </row>
    <row r="705" spans="66:234" x14ac:dyDescent="0.35">
      <c r="BN705" s="25"/>
      <c r="BO705" s="25"/>
      <c r="BP705" s="25"/>
      <c r="BQ705" s="25"/>
      <c r="BR705" s="25"/>
      <c r="BS705" s="25"/>
      <c r="BT705" s="25"/>
      <c r="BU705" s="25"/>
      <c r="BV705" s="25"/>
      <c r="BW705" s="25"/>
      <c r="BX705" s="25"/>
      <c r="BY705" s="25"/>
      <c r="BZ705" s="25"/>
      <c r="CA705" s="25"/>
      <c r="CB705" s="25"/>
      <c r="CC705" s="25"/>
      <c r="CD705" s="25"/>
      <c r="CE705" s="25"/>
      <c r="CF705" s="25"/>
      <c r="CG705" s="25"/>
      <c r="CH705" s="25"/>
      <c r="CI705" s="25"/>
      <c r="CJ705" s="25"/>
      <c r="CK705" s="25"/>
      <c r="CL705" s="25"/>
      <c r="CM705" s="25"/>
      <c r="CN705" s="25"/>
      <c r="CO705" s="25"/>
      <c r="CP705" s="25"/>
      <c r="CQ705" s="25"/>
      <c r="CR705" s="25"/>
      <c r="CS705" s="25"/>
      <c r="CT705" s="25"/>
      <c r="CU705" s="25"/>
      <c r="CV705" s="25"/>
      <c r="CW705" s="25"/>
      <c r="CX705" s="25"/>
      <c r="CY705" s="25"/>
      <c r="CZ705" s="25"/>
      <c r="DA705" s="25"/>
      <c r="DB705" s="25"/>
      <c r="DC705" s="25"/>
      <c r="DD705" s="25"/>
      <c r="DE705" s="25"/>
      <c r="DF705" s="25"/>
      <c r="DG705" s="25"/>
      <c r="DH705" s="25"/>
      <c r="DI705" s="25"/>
      <c r="DJ705" s="25"/>
      <c r="DK705" s="25"/>
      <c r="DL705" s="25"/>
      <c r="DM705" s="25"/>
      <c r="DN705" s="25"/>
      <c r="DO705" s="25"/>
      <c r="DP705" s="25"/>
      <c r="DQ705" s="25"/>
      <c r="DR705" s="25"/>
      <c r="DS705" s="25"/>
      <c r="DT705" s="25"/>
      <c r="DU705" s="25"/>
      <c r="DV705" s="25"/>
      <c r="DW705" s="25"/>
      <c r="DX705" s="25"/>
      <c r="DY705" s="25"/>
      <c r="DZ705" s="25"/>
      <c r="EA705" s="25"/>
      <c r="EB705" s="25"/>
      <c r="EC705" s="25"/>
      <c r="ED705" s="25"/>
      <c r="EE705" s="25"/>
      <c r="EF705" s="25"/>
      <c r="EG705" s="25"/>
      <c r="EH705" s="25"/>
      <c r="EI705" s="25"/>
      <c r="EJ705" s="25"/>
      <c r="EK705" s="25"/>
      <c r="EL705" s="25"/>
      <c r="EM705" s="25"/>
      <c r="EN705" s="25"/>
      <c r="EO705" s="25"/>
      <c r="EP705" s="25"/>
      <c r="EQ705" s="25"/>
      <c r="ER705" s="25"/>
      <c r="ES705" s="25"/>
      <c r="ET705" s="25"/>
      <c r="EU705" s="25"/>
      <c r="EV705" s="25"/>
      <c r="EW705" s="25"/>
      <c r="EX705" s="25"/>
      <c r="EY705" s="25"/>
      <c r="EZ705" s="25"/>
      <c r="FA705" s="25"/>
      <c r="FB705" s="25"/>
      <c r="FC705" s="25"/>
      <c r="FD705" s="25"/>
      <c r="FE705" s="25"/>
      <c r="FF705" s="25"/>
      <c r="FG705" s="25"/>
      <c r="FH705" s="25"/>
      <c r="FI705" s="25"/>
      <c r="FJ705" s="25"/>
      <c r="FK705" s="25"/>
      <c r="FL705" s="25"/>
      <c r="FM705" s="25"/>
      <c r="FN705" s="25"/>
      <c r="FO705" s="25"/>
      <c r="FP705" s="25"/>
      <c r="FQ705" s="25"/>
      <c r="FR705" s="25"/>
      <c r="FS705" s="25"/>
      <c r="FT705" s="25"/>
      <c r="FU705" s="25"/>
      <c r="FV705" s="25"/>
      <c r="FW705" s="25"/>
      <c r="FX705" s="25"/>
      <c r="FY705" s="25"/>
      <c r="FZ705" s="25"/>
      <c r="GA705" s="25"/>
      <c r="GB705" s="25"/>
      <c r="GC705" s="25"/>
      <c r="GD705" s="25"/>
      <c r="GE705" s="25"/>
      <c r="GF705" s="25"/>
      <c r="GG705" s="25"/>
      <c r="GH705" s="25"/>
      <c r="GI705" s="25"/>
      <c r="GJ705" s="25"/>
      <c r="GK705" s="25"/>
      <c r="GL705" s="25"/>
      <c r="GM705" s="25"/>
      <c r="GN705" s="25"/>
      <c r="GO705" s="25"/>
      <c r="GP705" s="25"/>
      <c r="GQ705" s="25"/>
      <c r="GR705" s="25"/>
      <c r="GS705" s="25"/>
      <c r="GT705" s="25"/>
      <c r="GU705" s="25"/>
      <c r="GV705" s="25"/>
      <c r="GW705" s="25"/>
      <c r="GX705" s="25"/>
      <c r="GY705" s="25"/>
      <c r="GZ705" s="25"/>
      <c r="HA705" s="25"/>
      <c r="HB705" s="25"/>
      <c r="HC705" s="25"/>
      <c r="HD705" s="25"/>
      <c r="HE705" s="25"/>
      <c r="HF705" s="25"/>
      <c r="HG705" s="25"/>
      <c r="HH705" s="25"/>
      <c r="HI705" s="25"/>
      <c r="HJ705" s="25"/>
      <c r="HK705" s="25"/>
      <c r="HL705" s="25"/>
      <c r="HM705" s="25"/>
      <c r="HN705" s="25"/>
      <c r="HO705" s="25"/>
      <c r="HP705" s="25"/>
      <c r="HQ705" s="25"/>
      <c r="HR705" s="25"/>
      <c r="HS705" s="25"/>
      <c r="HT705" s="25"/>
      <c r="HU705" s="25"/>
      <c r="HV705" s="25"/>
      <c r="HW705" s="25"/>
      <c r="HX705" s="25"/>
      <c r="HY705" s="25"/>
      <c r="HZ705" s="25"/>
    </row>
    <row r="706" spans="66:234" x14ac:dyDescent="0.35">
      <c r="BN706" s="25"/>
      <c r="BO706" s="25"/>
      <c r="BP706" s="25"/>
      <c r="BQ706" s="25"/>
      <c r="BR706" s="25"/>
      <c r="BS706" s="25"/>
      <c r="BT706" s="25"/>
      <c r="BU706" s="25"/>
      <c r="BV706" s="25"/>
      <c r="BW706" s="25"/>
      <c r="BX706" s="25"/>
      <c r="BY706" s="25"/>
      <c r="BZ706" s="25"/>
      <c r="CA706" s="25"/>
      <c r="CB706" s="25"/>
      <c r="CC706" s="25"/>
      <c r="CD706" s="25"/>
      <c r="CE706" s="25"/>
      <c r="CF706" s="25"/>
      <c r="CG706" s="25"/>
      <c r="CH706" s="25"/>
      <c r="CI706" s="25"/>
      <c r="CJ706" s="25"/>
      <c r="CK706" s="25"/>
      <c r="CL706" s="25"/>
      <c r="CM706" s="25"/>
      <c r="CN706" s="25"/>
      <c r="CO706" s="25"/>
      <c r="CP706" s="25"/>
      <c r="CQ706" s="25"/>
      <c r="CR706" s="25"/>
      <c r="CS706" s="25"/>
      <c r="CT706" s="25"/>
      <c r="CU706" s="25"/>
      <c r="CV706" s="25"/>
      <c r="CW706" s="25"/>
      <c r="CX706" s="25"/>
      <c r="CY706" s="25"/>
      <c r="CZ706" s="25"/>
      <c r="DA706" s="25"/>
      <c r="DB706" s="25"/>
      <c r="DC706" s="25"/>
      <c r="DD706" s="25"/>
      <c r="DE706" s="25"/>
      <c r="DF706" s="25"/>
      <c r="DG706" s="25"/>
      <c r="DH706" s="25"/>
      <c r="DI706" s="25"/>
      <c r="DJ706" s="25"/>
      <c r="DK706" s="25"/>
      <c r="DL706" s="25"/>
      <c r="DM706" s="25"/>
      <c r="DN706" s="25"/>
      <c r="DO706" s="25"/>
      <c r="DP706" s="25"/>
      <c r="DQ706" s="25"/>
      <c r="DR706" s="25"/>
      <c r="DS706" s="25"/>
      <c r="DT706" s="25"/>
      <c r="DU706" s="25"/>
      <c r="DV706" s="25"/>
      <c r="DW706" s="25"/>
      <c r="DX706" s="25"/>
      <c r="DY706" s="25"/>
      <c r="DZ706" s="25"/>
      <c r="EA706" s="25"/>
      <c r="EB706" s="25"/>
      <c r="EC706" s="25"/>
      <c r="ED706" s="25"/>
      <c r="EE706" s="25"/>
      <c r="EF706" s="25"/>
      <c r="EG706" s="25"/>
      <c r="EH706" s="25"/>
      <c r="EI706" s="25"/>
      <c r="EJ706" s="25"/>
      <c r="EK706" s="25"/>
      <c r="EL706" s="25"/>
      <c r="EM706" s="25"/>
      <c r="EN706" s="25"/>
      <c r="EO706" s="25"/>
      <c r="EP706" s="25"/>
      <c r="EQ706" s="25"/>
      <c r="ER706" s="25"/>
      <c r="ES706" s="25"/>
      <c r="ET706" s="25"/>
      <c r="EU706" s="25"/>
      <c r="EV706" s="25"/>
      <c r="EW706" s="25"/>
      <c r="EX706" s="25"/>
      <c r="EY706" s="25"/>
      <c r="EZ706" s="25"/>
      <c r="FA706" s="25"/>
      <c r="FB706" s="25"/>
      <c r="FC706" s="25"/>
      <c r="FD706" s="25"/>
      <c r="FE706" s="25"/>
      <c r="FF706" s="25"/>
      <c r="FG706" s="25"/>
      <c r="FH706" s="25"/>
      <c r="FI706" s="25"/>
      <c r="FJ706" s="25"/>
      <c r="FK706" s="25"/>
      <c r="FL706" s="25"/>
      <c r="FM706" s="25"/>
      <c r="FN706" s="25"/>
      <c r="FO706" s="25"/>
      <c r="FP706" s="25"/>
      <c r="FQ706" s="25"/>
      <c r="FR706" s="25"/>
      <c r="FS706" s="25"/>
      <c r="FT706" s="25"/>
      <c r="FU706" s="25"/>
      <c r="FV706" s="25"/>
      <c r="FW706" s="25"/>
      <c r="FX706" s="25"/>
      <c r="FY706" s="25"/>
      <c r="FZ706" s="25"/>
      <c r="GA706" s="25"/>
      <c r="GB706" s="25"/>
      <c r="GC706" s="25"/>
      <c r="GD706" s="25"/>
      <c r="GE706" s="25"/>
      <c r="GF706" s="25"/>
      <c r="GG706" s="25"/>
      <c r="GH706" s="25"/>
      <c r="GI706" s="25"/>
      <c r="GJ706" s="25"/>
      <c r="GK706" s="25"/>
      <c r="GL706" s="25"/>
      <c r="GM706" s="25"/>
      <c r="GN706" s="25"/>
      <c r="GO706" s="25"/>
      <c r="GP706" s="25"/>
      <c r="GQ706" s="25"/>
      <c r="GR706" s="25"/>
      <c r="GS706" s="25"/>
      <c r="GT706" s="25"/>
      <c r="GU706" s="25"/>
      <c r="GV706" s="25"/>
      <c r="GW706" s="25"/>
      <c r="GX706" s="25"/>
      <c r="GY706" s="25"/>
      <c r="GZ706" s="25"/>
      <c r="HA706" s="25"/>
      <c r="HB706" s="25"/>
      <c r="HC706" s="25"/>
      <c r="HD706" s="25"/>
      <c r="HE706" s="25"/>
      <c r="HF706" s="25"/>
      <c r="HG706" s="25"/>
      <c r="HH706" s="25"/>
      <c r="HI706" s="25"/>
      <c r="HJ706" s="25"/>
      <c r="HK706" s="25"/>
      <c r="HL706" s="25"/>
      <c r="HM706" s="25"/>
      <c r="HN706" s="25"/>
      <c r="HO706" s="25"/>
      <c r="HP706" s="25"/>
      <c r="HQ706" s="25"/>
      <c r="HR706" s="25"/>
      <c r="HS706" s="25"/>
      <c r="HT706" s="25"/>
      <c r="HU706" s="25"/>
      <c r="HV706" s="25"/>
      <c r="HW706" s="25"/>
      <c r="HX706" s="25"/>
      <c r="HY706" s="25"/>
      <c r="HZ706" s="25"/>
    </row>
    <row r="707" spans="66:234" x14ac:dyDescent="0.35">
      <c r="BN707" s="25"/>
      <c r="BO707" s="25"/>
      <c r="BP707" s="25"/>
      <c r="BQ707" s="25"/>
      <c r="BR707" s="25"/>
      <c r="BS707" s="25"/>
      <c r="BT707" s="25"/>
      <c r="BU707" s="25"/>
      <c r="BV707" s="25"/>
      <c r="BW707" s="25"/>
      <c r="BX707" s="25"/>
      <c r="BY707" s="25"/>
      <c r="BZ707" s="25"/>
      <c r="CA707" s="25"/>
      <c r="CB707" s="25"/>
      <c r="CC707" s="25"/>
      <c r="CD707" s="25"/>
      <c r="CE707" s="25"/>
      <c r="CF707" s="25"/>
      <c r="CG707" s="25"/>
      <c r="CH707" s="25"/>
      <c r="CI707" s="25"/>
      <c r="CJ707" s="25"/>
      <c r="CK707" s="25"/>
      <c r="CL707" s="25"/>
      <c r="CM707" s="25"/>
      <c r="CN707" s="25"/>
      <c r="CO707" s="25"/>
      <c r="CP707" s="25"/>
      <c r="CQ707" s="25"/>
      <c r="CR707" s="25"/>
      <c r="CS707" s="25"/>
      <c r="CT707" s="25"/>
      <c r="CU707" s="25"/>
      <c r="CV707" s="25"/>
      <c r="CW707" s="25"/>
      <c r="CX707" s="25"/>
      <c r="CY707" s="25"/>
      <c r="CZ707" s="25"/>
      <c r="DA707" s="25"/>
      <c r="DB707" s="25"/>
      <c r="DC707" s="25"/>
      <c r="DD707" s="25"/>
      <c r="DE707" s="25"/>
      <c r="DF707" s="25"/>
      <c r="DG707" s="25"/>
      <c r="DH707" s="25"/>
      <c r="DI707" s="25"/>
      <c r="DJ707" s="25"/>
      <c r="DK707" s="25"/>
      <c r="DL707" s="25"/>
      <c r="DM707" s="25"/>
      <c r="DN707" s="25"/>
      <c r="DO707" s="25"/>
      <c r="DP707" s="25"/>
      <c r="DQ707" s="25"/>
      <c r="DR707" s="25"/>
      <c r="DS707" s="25"/>
      <c r="DT707" s="25"/>
      <c r="DU707" s="25"/>
      <c r="DV707" s="25"/>
      <c r="DW707" s="25"/>
      <c r="DX707" s="25"/>
      <c r="DY707" s="25"/>
      <c r="DZ707" s="25"/>
      <c r="EA707" s="25"/>
      <c r="EB707" s="25"/>
      <c r="EC707" s="25"/>
      <c r="ED707" s="25"/>
      <c r="EE707" s="25"/>
      <c r="EF707" s="25"/>
      <c r="EG707" s="25"/>
      <c r="EH707" s="25"/>
      <c r="EI707" s="25"/>
      <c r="EJ707" s="25"/>
      <c r="EK707" s="25"/>
      <c r="EL707" s="25"/>
      <c r="EM707" s="25"/>
      <c r="EN707" s="25"/>
      <c r="EO707" s="25"/>
      <c r="EP707" s="25"/>
      <c r="EQ707" s="25"/>
      <c r="ER707" s="25"/>
      <c r="ES707" s="25"/>
      <c r="ET707" s="25"/>
      <c r="EU707" s="25"/>
      <c r="EV707" s="25"/>
      <c r="EW707" s="25"/>
      <c r="EX707" s="25"/>
      <c r="EY707" s="25"/>
      <c r="EZ707" s="25"/>
      <c r="FA707" s="25"/>
      <c r="FB707" s="25"/>
      <c r="FC707" s="25"/>
      <c r="FD707" s="25"/>
      <c r="FE707" s="25"/>
      <c r="FF707" s="25"/>
      <c r="FG707" s="25"/>
      <c r="FH707" s="25"/>
      <c r="FI707" s="25"/>
      <c r="FJ707" s="25"/>
      <c r="FK707" s="25"/>
      <c r="FL707" s="25"/>
      <c r="FM707" s="25"/>
      <c r="FN707" s="25"/>
      <c r="FO707" s="25"/>
      <c r="FP707" s="25"/>
      <c r="FQ707" s="25"/>
      <c r="FR707" s="25"/>
      <c r="FS707" s="25"/>
      <c r="FT707" s="25"/>
      <c r="FU707" s="25"/>
      <c r="FV707" s="25"/>
      <c r="FW707" s="25"/>
      <c r="FX707" s="25"/>
      <c r="FY707" s="25"/>
      <c r="FZ707" s="25"/>
      <c r="GA707" s="25"/>
      <c r="GB707" s="25"/>
      <c r="GC707" s="25"/>
      <c r="GD707" s="25"/>
      <c r="GE707" s="25"/>
      <c r="GF707" s="25"/>
      <c r="GG707" s="25"/>
      <c r="GH707" s="25"/>
      <c r="GI707" s="25"/>
      <c r="GJ707" s="25"/>
      <c r="GK707" s="25"/>
      <c r="GL707" s="25"/>
      <c r="GM707" s="25"/>
      <c r="GN707" s="25"/>
      <c r="GO707" s="25"/>
      <c r="GP707" s="25"/>
      <c r="GQ707" s="25"/>
      <c r="GR707" s="25"/>
      <c r="GS707" s="25"/>
      <c r="GT707" s="25"/>
      <c r="GU707" s="25"/>
      <c r="GV707" s="25"/>
      <c r="GW707" s="25"/>
      <c r="GX707" s="25"/>
      <c r="GY707" s="25"/>
      <c r="GZ707" s="25"/>
      <c r="HA707" s="25"/>
      <c r="HB707" s="25"/>
      <c r="HC707" s="25"/>
      <c r="HD707" s="25"/>
      <c r="HE707" s="25"/>
      <c r="HF707" s="25"/>
      <c r="HG707" s="25"/>
      <c r="HH707" s="25"/>
      <c r="HI707" s="25"/>
      <c r="HJ707" s="25"/>
      <c r="HK707" s="25"/>
      <c r="HL707" s="25"/>
      <c r="HM707" s="25"/>
      <c r="HN707" s="25"/>
      <c r="HO707" s="25"/>
      <c r="HP707" s="25"/>
      <c r="HQ707" s="25"/>
      <c r="HR707" s="25"/>
      <c r="HS707" s="25"/>
      <c r="HT707" s="25"/>
      <c r="HU707" s="25"/>
      <c r="HV707" s="25"/>
      <c r="HW707" s="25"/>
      <c r="HX707" s="25"/>
      <c r="HY707" s="25"/>
      <c r="HZ707" s="25"/>
    </row>
    <row r="708" spans="66:234" x14ac:dyDescent="0.35">
      <c r="BN708" s="25"/>
      <c r="BO708" s="25"/>
      <c r="BP708" s="25"/>
      <c r="BQ708" s="25"/>
      <c r="BR708" s="25"/>
      <c r="BS708" s="25"/>
      <c r="BT708" s="25"/>
      <c r="BU708" s="25"/>
      <c r="BV708" s="25"/>
      <c r="BW708" s="25"/>
      <c r="BX708" s="25"/>
      <c r="BY708" s="25"/>
      <c r="BZ708" s="25"/>
      <c r="CA708" s="25"/>
      <c r="CB708" s="25"/>
      <c r="CC708" s="25"/>
      <c r="CD708" s="25"/>
      <c r="CE708" s="25"/>
      <c r="CF708" s="25"/>
      <c r="CG708" s="25"/>
      <c r="CH708" s="25"/>
      <c r="CI708" s="25"/>
      <c r="CJ708" s="25"/>
      <c r="CK708" s="25"/>
      <c r="CL708" s="25"/>
      <c r="CM708" s="25"/>
      <c r="CN708" s="25"/>
      <c r="CO708" s="25"/>
      <c r="CP708" s="25"/>
      <c r="CQ708" s="25"/>
      <c r="CR708" s="25"/>
      <c r="CS708" s="25"/>
      <c r="CT708" s="25"/>
      <c r="CU708" s="25"/>
      <c r="CV708" s="25"/>
      <c r="CW708" s="25"/>
      <c r="CX708" s="25"/>
      <c r="CY708" s="25"/>
      <c r="CZ708" s="25"/>
      <c r="DA708" s="25"/>
      <c r="DB708" s="25"/>
      <c r="DC708" s="25"/>
      <c r="DD708" s="25"/>
      <c r="DE708" s="25"/>
      <c r="DF708" s="25"/>
      <c r="DG708" s="25"/>
      <c r="DH708" s="25"/>
      <c r="DI708" s="25"/>
      <c r="DJ708" s="25"/>
      <c r="DK708" s="25"/>
      <c r="DL708" s="25"/>
      <c r="DM708" s="25"/>
      <c r="DN708" s="25"/>
      <c r="DO708" s="25"/>
      <c r="DP708" s="25"/>
      <c r="DQ708" s="25"/>
      <c r="DR708" s="25"/>
      <c r="DS708" s="25"/>
      <c r="DT708" s="25"/>
      <c r="DU708" s="25"/>
      <c r="DV708" s="25"/>
      <c r="DW708" s="25"/>
      <c r="DX708" s="25"/>
      <c r="DY708" s="25"/>
      <c r="DZ708" s="25"/>
      <c r="EA708" s="25"/>
      <c r="EB708" s="25"/>
      <c r="EC708" s="25"/>
      <c r="ED708" s="25"/>
      <c r="EE708" s="25"/>
      <c r="EF708" s="25"/>
      <c r="EG708" s="25"/>
      <c r="EH708" s="25"/>
      <c r="EI708" s="25"/>
      <c r="EJ708" s="25"/>
      <c r="EK708" s="25"/>
      <c r="EL708" s="25"/>
      <c r="EM708" s="25"/>
      <c r="EN708" s="25"/>
      <c r="EO708" s="25"/>
      <c r="EP708" s="25"/>
      <c r="EQ708" s="25"/>
      <c r="ER708" s="25"/>
      <c r="ES708" s="25"/>
      <c r="ET708" s="25"/>
      <c r="EU708" s="25"/>
      <c r="EV708" s="25"/>
      <c r="EW708" s="25"/>
      <c r="EX708" s="25"/>
      <c r="EY708" s="25"/>
      <c r="EZ708" s="25"/>
      <c r="FA708" s="25"/>
      <c r="FB708" s="25"/>
      <c r="FC708" s="25"/>
      <c r="FD708" s="25"/>
      <c r="FE708" s="25"/>
      <c r="FF708" s="25"/>
      <c r="FG708" s="25"/>
      <c r="FH708" s="25"/>
      <c r="FI708" s="25"/>
      <c r="FJ708" s="25"/>
      <c r="FK708" s="25"/>
      <c r="FL708" s="25"/>
      <c r="FM708" s="25"/>
      <c r="FN708" s="25"/>
      <c r="FO708" s="25"/>
      <c r="FP708" s="25"/>
      <c r="FQ708" s="25"/>
      <c r="FR708" s="25"/>
      <c r="FS708" s="25"/>
      <c r="FT708" s="25"/>
      <c r="FU708" s="25"/>
      <c r="FV708" s="25"/>
      <c r="FW708" s="25"/>
      <c r="FX708" s="25"/>
      <c r="FY708" s="25"/>
      <c r="FZ708" s="25"/>
      <c r="GA708" s="25"/>
      <c r="GB708" s="25"/>
      <c r="GC708" s="25"/>
      <c r="GD708" s="25"/>
      <c r="GE708" s="25"/>
      <c r="GF708" s="25"/>
      <c r="GG708" s="25"/>
      <c r="GH708" s="25"/>
      <c r="GI708" s="25"/>
      <c r="GJ708" s="25"/>
      <c r="GK708" s="25"/>
      <c r="GL708" s="25"/>
      <c r="GM708" s="25"/>
      <c r="GN708" s="25"/>
      <c r="GO708" s="25"/>
      <c r="GP708" s="25"/>
      <c r="GQ708" s="25"/>
      <c r="GR708" s="25"/>
      <c r="GS708" s="25"/>
      <c r="GT708" s="25"/>
      <c r="GU708" s="25"/>
      <c r="GV708" s="25"/>
      <c r="GW708" s="25"/>
      <c r="GX708" s="25"/>
      <c r="GY708" s="25"/>
      <c r="GZ708" s="25"/>
      <c r="HA708" s="25"/>
      <c r="HB708" s="25"/>
      <c r="HC708" s="25"/>
      <c r="HD708" s="25"/>
      <c r="HE708" s="25"/>
      <c r="HF708" s="25"/>
      <c r="HG708" s="25"/>
      <c r="HH708" s="25"/>
      <c r="HI708" s="25"/>
      <c r="HJ708" s="25"/>
      <c r="HK708" s="25"/>
      <c r="HL708" s="25"/>
      <c r="HM708" s="25"/>
      <c r="HN708" s="25"/>
      <c r="HO708" s="25"/>
      <c r="HP708" s="25"/>
      <c r="HQ708" s="25"/>
      <c r="HR708" s="25"/>
      <c r="HS708" s="25"/>
      <c r="HT708" s="25"/>
      <c r="HU708" s="25"/>
      <c r="HV708" s="25"/>
      <c r="HW708" s="25"/>
      <c r="HX708" s="25"/>
      <c r="HY708" s="25"/>
      <c r="HZ708" s="25"/>
    </row>
    <row r="709" spans="66:234" x14ac:dyDescent="0.35">
      <c r="BN709" s="25"/>
      <c r="BO709" s="25"/>
      <c r="BP709" s="25"/>
      <c r="BQ709" s="25"/>
      <c r="BR709" s="25"/>
      <c r="BS709" s="25"/>
      <c r="BT709" s="25"/>
      <c r="BU709" s="25"/>
      <c r="BV709" s="25"/>
      <c r="BW709" s="25"/>
      <c r="BX709" s="25"/>
      <c r="BY709" s="25"/>
      <c r="BZ709" s="25"/>
      <c r="CA709" s="25"/>
      <c r="CB709" s="25"/>
      <c r="CC709" s="25"/>
      <c r="CD709" s="25"/>
      <c r="CE709" s="25"/>
      <c r="CF709" s="25"/>
      <c r="CG709" s="25"/>
      <c r="CH709" s="25"/>
      <c r="CI709" s="25"/>
      <c r="CJ709" s="25"/>
      <c r="CK709" s="25"/>
      <c r="CL709" s="25"/>
      <c r="CM709" s="25"/>
      <c r="CN709" s="25"/>
      <c r="CO709" s="25"/>
      <c r="CP709" s="25"/>
      <c r="CQ709" s="25"/>
      <c r="CR709" s="25"/>
      <c r="CS709" s="25"/>
      <c r="CT709" s="25"/>
      <c r="CU709" s="25"/>
      <c r="CV709" s="25"/>
      <c r="CW709" s="25"/>
      <c r="CX709" s="25"/>
      <c r="CY709" s="25"/>
      <c r="CZ709" s="25"/>
      <c r="DA709" s="25"/>
      <c r="DB709" s="25"/>
      <c r="DC709" s="25"/>
      <c r="DD709" s="25"/>
      <c r="DE709" s="25"/>
      <c r="DF709" s="25"/>
      <c r="DG709" s="25"/>
      <c r="DH709" s="25"/>
      <c r="DI709" s="25"/>
      <c r="DJ709" s="25"/>
      <c r="DK709" s="25"/>
      <c r="DL709" s="25"/>
      <c r="DM709" s="25"/>
      <c r="DN709" s="25"/>
      <c r="DO709" s="25"/>
      <c r="DP709" s="25"/>
      <c r="DQ709" s="25"/>
      <c r="DR709" s="25"/>
      <c r="DS709" s="25"/>
      <c r="DT709" s="25"/>
      <c r="DU709" s="25"/>
      <c r="DV709" s="25"/>
      <c r="DW709" s="25"/>
      <c r="DX709" s="25"/>
      <c r="DY709" s="25"/>
      <c r="DZ709" s="25"/>
      <c r="EA709" s="25"/>
      <c r="EB709" s="25"/>
      <c r="EC709" s="25"/>
      <c r="ED709" s="25"/>
      <c r="EE709" s="25"/>
      <c r="EF709" s="25"/>
      <c r="EG709" s="25"/>
      <c r="EH709" s="25"/>
      <c r="EI709" s="25"/>
      <c r="EJ709" s="25"/>
      <c r="EK709" s="25"/>
      <c r="EL709" s="25"/>
      <c r="EM709" s="25"/>
      <c r="EN709" s="25"/>
      <c r="EO709" s="25"/>
      <c r="EP709" s="25"/>
      <c r="EQ709" s="25"/>
      <c r="ER709" s="25"/>
      <c r="ES709" s="25"/>
      <c r="ET709" s="25"/>
      <c r="EU709" s="25"/>
      <c r="EV709" s="25"/>
      <c r="EW709" s="25"/>
      <c r="EX709" s="25"/>
      <c r="EY709" s="25"/>
      <c r="EZ709" s="25"/>
      <c r="FA709" s="25"/>
      <c r="FB709" s="25"/>
      <c r="FC709" s="25"/>
      <c r="FD709" s="25"/>
      <c r="FE709" s="25"/>
      <c r="FF709" s="25"/>
      <c r="FG709" s="25"/>
      <c r="FH709" s="25"/>
      <c r="FI709" s="25"/>
      <c r="FJ709" s="25"/>
      <c r="FK709" s="25"/>
      <c r="FL709" s="25"/>
      <c r="FM709" s="25"/>
      <c r="FN709" s="25"/>
      <c r="FO709" s="25"/>
      <c r="FP709" s="25"/>
      <c r="FQ709" s="25"/>
      <c r="FR709" s="25"/>
      <c r="FS709" s="25"/>
      <c r="FT709" s="25"/>
      <c r="FU709" s="25"/>
      <c r="FV709" s="25"/>
      <c r="FW709" s="25"/>
      <c r="FX709" s="25"/>
      <c r="FY709" s="25"/>
      <c r="FZ709" s="25"/>
      <c r="GA709" s="25"/>
      <c r="GB709" s="25"/>
      <c r="GC709" s="25"/>
      <c r="GD709" s="25"/>
      <c r="GE709" s="25"/>
      <c r="GF709" s="25"/>
      <c r="GG709" s="25"/>
      <c r="GH709" s="25"/>
      <c r="GI709" s="25"/>
      <c r="GJ709" s="25"/>
      <c r="GK709" s="25"/>
      <c r="GL709" s="25"/>
      <c r="GM709" s="25"/>
      <c r="GN709" s="25"/>
      <c r="GO709" s="25"/>
      <c r="GP709" s="25"/>
      <c r="GQ709" s="25"/>
      <c r="GR709" s="25"/>
      <c r="GS709" s="25"/>
      <c r="GT709" s="25"/>
      <c r="GU709" s="25"/>
      <c r="GV709" s="25"/>
      <c r="GW709" s="25"/>
      <c r="GX709" s="25"/>
      <c r="GY709" s="25"/>
      <c r="GZ709" s="25"/>
      <c r="HA709" s="25"/>
      <c r="HB709" s="25"/>
      <c r="HC709" s="25"/>
      <c r="HD709" s="25"/>
      <c r="HE709" s="25"/>
      <c r="HF709" s="25"/>
      <c r="HG709" s="25"/>
      <c r="HH709" s="25"/>
      <c r="HI709" s="25"/>
      <c r="HJ709" s="25"/>
      <c r="HK709" s="25"/>
      <c r="HL709" s="25"/>
      <c r="HM709" s="25"/>
      <c r="HN709" s="25"/>
      <c r="HO709" s="25"/>
      <c r="HP709" s="25"/>
      <c r="HQ709" s="25"/>
      <c r="HR709" s="25"/>
      <c r="HS709" s="25"/>
      <c r="HT709" s="25"/>
      <c r="HU709" s="25"/>
      <c r="HV709" s="25"/>
      <c r="HW709" s="25"/>
      <c r="HX709" s="25"/>
      <c r="HY709" s="25"/>
      <c r="HZ709" s="25"/>
    </row>
    <row r="710" spans="66:234" x14ac:dyDescent="0.35">
      <c r="BN710" s="25"/>
      <c r="BO710" s="25"/>
      <c r="BP710" s="25"/>
      <c r="BQ710" s="25"/>
      <c r="BR710" s="25"/>
      <c r="BS710" s="25"/>
      <c r="BT710" s="25"/>
      <c r="BU710" s="25"/>
      <c r="BV710" s="25"/>
      <c r="BW710" s="25"/>
      <c r="BX710" s="25"/>
      <c r="BY710" s="25"/>
      <c r="BZ710" s="25"/>
      <c r="CA710" s="25"/>
      <c r="CB710" s="25"/>
      <c r="CC710" s="25"/>
      <c r="CD710" s="25"/>
      <c r="CE710" s="25"/>
      <c r="CF710" s="25"/>
      <c r="CG710" s="25"/>
      <c r="CH710" s="25"/>
      <c r="CI710" s="25"/>
      <c r="CJ710" s="25"/>
      <c r="CK710" s="25"/>
      <c r="CL710" s="25"/>
      <c r="CM710" s="25"/>
      <c r="CN710" s="25"/>
      <c r="CO710" s="25"/>
      <c r="CP710" s="25"/>
      <c r="CQ710" s="25"/>
      <c r="CR710" s="25"/>
      <c r="CS710" s="25"/>
      <c r="CT710" s="25"/>
      <c r="CU710" s="25"/>
      <c r="CV710" s="25"/>
      <c r="CW710" s="25"/>
      <c r="CX710" s="25"/>
      <c r="CY710" s="25"/>
      <c r="CZ710" s="25"/>
      <c r="DA710" s="25"/>
      <c r="DB710" s="25"/>
      <c r="DC710" s="25"/>
      <c r="DD710" s="25"/>
      <c r="DE710" s="25"/>
      <c r="DF710" s="25"/>
      <c r="DG710" s="25"/>
      <c r="DH710" s="25"/>
      <c r="DI710" s="25"/>
      <c r="DJ710" s="25"/>
      <c r="DK710" s="25"/>
      <c r="DL710" s="25"/>
      <c r="DM710" s="25"/>
      <c r="DN710" s="25"/>
      <c r="DO710" s="25"/>
      <c r="DP710" s="25"/>
      <c r="DQ710" s="25"/>
      <c r="DR710" s="25"/>
      <c r="DS710" s="25"/>
      <c r="DT710" s="25"/>
      <c r="DU710" s="25"/>
      <c r="DV710" s="25"/>
      <c r="DW710" s="25"/>
      <c r="DX710" s="25"/>
      <c r="DY710" s="25"/>
      <c r="DZ710" s="25"/>
      <c r="EA710" s="25"/>
      <c r="EB710" s="25"/>
      <c r="EC710" s="25"/>
      <c r="ED710" s="25"/>
      <c r="EE710" s="25"/>
      <c r="EF710" s="25"/>
      <c r="EG710" s="25"/>
      <c r="EH710" s="25"/>
      <c r="EI710" s="25"/>
      <c r="EJ710" s="25"/>
      <c r="EK710" s="25"/>
      <c r="EL710" s="25"/>
      <c r="EM710" s="25"/>
      <c r="EN710" s="25"/>
      <c r="EO710" s="25"/>
      <c r="EP710" s="25"/>
      <c r="EQ710" s="25"/>
      <c r="ER710" s="25"/>
      <c r="ES710" s="25"/>
      <c r="ET710" s="25"/>
      <c r="EU710" s="25"/>
      <c r="EV710" s="25"/>
      <c r="EW710" s="25"/>
      <c r="EX710" s="25"/>
      <c r="EY710" s="25"/>
      <c r="EZ710" s="25"/>
      <c r="FA710" s="25"/>
      <c r="FB710" s="25"/>
      <c r="FC710" s="25"/>
      <c r="FD710" s="25"/>
      <c r="FE710" s="25"/>
      <c r="FF710" s="25"/>
      <c r="FG710" s="25"/>
      <c r="FH710" s="25"/>
      <c r="FI710" s="25"/>
      <c r="FJ710" s="25"/>
      <c r="FK710" s="25"/>
      <c r="FL710" s="25"/>
      <c r="FM710" s="25"/>
      <c r="FN710" s="25"/>
      <c r="FO710" s="25"/>
      <c r="FP710" s="25"/>
      <c r="FQ710" s="25"/>
      <c r="FR710" s="25"/>
      <c r="FS710" s="25"/>
      <c r="FT710" s="25"/>
      <c r="FU710" s="25"/>
      <c r="FV710" s="25"/>
      <c r="FW710" s="25"/>
      <c r="FX710" s="25"/>
      <c r="FY710" s="25"/>
      <c r="FZ710" s="25"/>
      <c r="GA710" s="25"/>
      <c r="GB710" s="25"/>
      <c r="GC710" s="25"/>
      <c r="GD710" s="25"/>
      <c r="GE710" s="25"/>
      <c r="GF710" s="25"/>
      <c r="GG710" s="25"/>
      <c r="GH710" s="25"/>
      <c r="GI710" s="25"/>
      <c r="GJ710" s="25"/>
      <c r="GK710" s="25"/>
      <c r="GL710" s="25"/>
      <c r="GM710" s="25"/>
      <c r="GN710" s="25"/>
      <c r="GO710" s="25"/>
      <c r="GP710" s="25"/>
      <c r="GQ710" s="25"/>
      <c r="GR710" s="25"/>
      <c r="GS710" s="25"/>
      <c r="GT710" s="25"/>
      <c r="GU710" s="25"/>
      <c r="GV710" s="25"/>
      <c r="GW710" s="25"/>
      <c r="GX710" s="25"/>
      <c r="GY710" s="25"/>
      <c r="GZ710" s="25"/>
      <c r="HA710" s="25"/>
      <c r="HB710" s="25"/>
      <c r="HC710" s="25"/>
      <c r="HD710" s="25"/>
      <c r="HE710" s="25"/>
      <c r="HF710" s="25"/>
      <c r="HG710" s="25"/>
      <c r="HH710" s="25"/>
      <c r="HI710" s="25"/>
      <c r="HJ710" s="25"/>
      <c r="HK710" s="25"/>
      <c r="HL710" s="25"/>
      <c r="HM710" s="25"/>
      <c r="HN710" s="25"/>
      <c r="HO710" s="25"/>
      <c r="HP710" s="25"/>
      <c r="HQ710" s="25"/>
      <c r="HR710" s="25"/>
      <c r="HS710" s="25"/>
      <c r="HT710" s="25"/>
      <c r="HU710" s="25"/>
      <c r="HV710" s="25"/>
      <c r="HW710" s="25"/>
      <c r="HX710" s="25"/>
      <c r="HY710" s="25"/>
      <c r="HZ710" s="25"/>
    </row>
    <row r="711" spans="66:234" x14ac:dyDescent="0.35">
      <c r="BN711" s="25"/>
      <c r="BO711" s="25"/>
      <c r="BP711" s="25"/>
      <c r="BQ711" s="25"/>
      <c r="BR711" s="25"/>
      <c r="BS711" s="25"/>
      <c r="BT711" s="25"/>
      <c r="BU711" s="25"/>
      <c r="BV711" s="25"/>
      <c r="BW711" s="25"/>
      <c r="BX711" s="25"/>
      <c r="BY711" s="25"/>
      <c r="BZ711" s="25"/>
      <c r="CA711" s="25"/>
      <c r="CB711" s="25"/>
      <c r="CC711" s="25"/>
      <c r="CD711" s="25"/>
      <c r="CE711" s="25"/>
      <c r="CF711" s="25"/>
      <c r="CG711" s="25"/>
      <c r="CH711" s="25"/>
      <c r="CI711" s="25"/>
      <c r="CJ711" s="25"/>
      <c r="CK711" s="25"/>
      <c r="CL711" s="25"/>
      <c r="CM711" s="25"/>
      <c r="CN711" s="25"/>
      <c r="CO711" s="25"/>
      <c r="CP711" s="25"/>
      <c r="CQ711" s="25"/>
      <c r="CR711" s="25"/>
      <c r="CS711" s="25"/>
      <c r="CT711" s="25"/>
      <c r="CU711" s="25"/>
      <c r="CV711" s="25"/>
      <c r="CW711" s="25"/>
      <c r="CX711" s="25"/>
      <c r="CY711" s="25"/>
      <c r="CZ711" s="25"/>
      <c r="DA711" s="25"/>
      <c r="DB711" s="25"/>
      <c r="DC711" s="25"/>
      <c r="DD711" s="25"/>
      <c r="DE711" s="25"/>
      <c r="DF711" s="25"/>
      <c r="DG711" s="25"/>
      <c r="DH711" s="25"/>
      <c r="DI711" s="25"/>
      <c r="DJ711" s="25"/>
      <c r="DK711" s="25"/>
      <c r="DL711" s="25"/>
      <c r="DM711" s="25"/>
      <c r="DN711" s="25"/>
      <c r="DO711" s="25"/>
      <c r="DP711" s="25"/>
      <c r="DQ711" s="25"/>
      <c r="DR711" s="25"/>
      <c r="DS711" s="25"/>
      <c r="DT711" s="25"/>
      <c r="DU711" s="25"/>
      <c r="DV711" s="25"/>
      <c r="DW711" s="25"/>
      <c r="DX711" s="25"/>
      <c r="DY711" s="25"/>
      <c r="DZ711" s="25"/>
      <c r="EA711" s="25"/>
      <c r="EB711" s="25"/>
      <c r="EC711" s="25"/>
      <c r="ED711" s="25"/>
      <c r="EE711" s="25"/>
      <c r="EF711" s="25"/>
      <c r="EG711" s="25"/>
      <c r="EH711" s="25"/>
      <c r="EI711" s="25"/>
      <c r="EJ711" s="25"/>
      <c r="EK711" s="25"/>
      <c r="EL711" s="25"/>
      <c r="EM711" s="25"/>
      <c r="EN711" s="25"/>
      <c r="EO711" s="25"/>
      <c r="EP711" s="25"/>
      <c r="EQ711" s="25"/>
      <c r="ER711" s="25"/>
      <c r="ES711" s="25"/>
      <c r="ET711" s="25"/>
      <c r="EU711" s="25"/>
      <c r="EV711" s="25"/>
      <c r="EW711" s="25"/>
      <c r="EX711" s="25"/>
      <c r="EY711" s="25"/>
      <c r="EZ711" s="25"/>
      <c r="FA711" s="25"/>
      <c r="FB711" s="25"/>
      <c r="FC711" s="25"/>
      <c r="FD711" s="25"/>
      <c r="FE711" s="25"/>
      <c r="FF711" s="25"/>
      <c r="FG711" s="25"/>
      <c r="FH711" s="25"/>
      <c r="FI711" s="25"/>
      <c r="FJ711" s="25"/>
      <c r="FK711" s="25"/>
      <c r="FL711" s="25"/>
      <c r="FM711" s="25"/>
      <c r="FN711" s="25"/>
      <c r="FO711" s="25"/>
      <c r="FP711" s="25"/>
      <c r="FQ711" s="25"/>
      <c r="FR711" s="25"/>
      <c r="FS711" s="25"/>
      <c r="FT711" s="25"/>
      <c r="FU711" s="25"/>
      <c r="FV711" s="25"/>
      <c r="FW711" s="25"/>
      <c r="FX711" s="25"/>
      <c r="FY711" s="25"/>
      <c r="FZ711" s="25"/>
      <c r="GA711" s="25"/>
      <c r="GB711" s="25"/>
      <c r="GC711" s="25"/>
      <c r="GD711" s="25"/>
      <c r="GE711" s="25"/>
      <c r="GF711" s="25"/>
      <c r="GG711" s="25"/>
      <c r="GH711" s="25"/>
      <c r="GI711" s="25"/>
      <c r="GJ711" s="25"/>
      <c r="GK711" s="25"/>
      <c r="GL711" s="25"/>
      <c r="GM711" s="25"/>
      <c r="GN711" s="25"/>
      <c r="GO711" s="25"/>
      <c r="GP711" s="25"/>
      <c r="GQ711" s="25"/>
      <c r="GR711" s="25"/>
      <c r="GS711" s="25"/>
      <c r="GT711" s="25"/>
      <c r="GU711" s="25"/>
      <c r="GV711" s="25"/>
      <c r="GW711" s="25"/>
      <c r="GX711" s="25"/>
      <c r="GY711" s="25"/>
      <c r="GZ711" s="25"/>
      <c r="HA711" s="25"/>
      <c r="HB711" s="25"/>
      <c r="HC711" s="25"/>
      <c r="HD711" s="25"/>
      <c r="HE711" s="25"/>
      <c r="HF711" s="25"/>
      <c r="HG711" s="25"/>
      <c r="HH711" s="25"/>
      <c r="HI711" s="25"/>
      <c r="HJ711" s="25"/>
      <c r="HK711" s="25"/>
      <c r="HL711" s="25"/>
      <c r="HM711" s="25"/>
      <c r="HN711" s="25"/>
      <c r="HO711" s="25"/>
      <c r="HP711" s="25"/>
      <c r="HQ711" s="25"/>
      <c r="HR711" s="25"/>
      <c r="HS711" s="25"/>
      <c r="HT711" s="25"/>
      <c r="HU711" s="25"/>
      <c r="HV711" s="25"/>
      <c r="HW711" s="25"/>
      <c r="HX711" s="25"/>
      <c r="HY711" s="25"/>
      <c r="HZ711" s="25"/>
    </row>
    <row r="712" spans="66:234" x14ac:dyDescent="0.35">
      <c r="BN712" s="25"/>
      <c r="BO712" s="25"/>
      <c r="BP712" s="25"/>
      <c r="BQ712" s="25"/>
      <c r="BR712" s="25"/>
      <c r="BS712" s="25"/>
      <c r="BT712" s="25"/>
      <c r="BU712" s="25"/>
      <c r="BV712" s="25"/>
      <c r="BW712" s="25"/>
      <c r="BX712" s="25"/>
      <c r="BY712" s="25"/>
      <c r="BZ712" s="25"/>
      <c r="CA712" s="25"/>
      <c r="CB712" s="25"/>
      <c r="CC712" s="25"/>
      <c r="CD712" s="25"/>
      <c r="CE712" s="25"/>
      <c r="CF712" s="25"/>
      <c r="CG712" s="25"/>
      <c r="CH712" s="25"/>
      <c r="CI712" s="25"/>
      <c r="CJ712" s="25"/>
      <c r="CK712" s="25"/>
      <c r="CL712" s="25"/>
      <c r="CM712" s="25"/>
      <c r="CN712" s="25"/>
      <c r="CO712" s="25"/>
      <c r="CP712" s="25"/>
      <c r="CQ712" s="25"/>
      <c r="CR712" s="25"/>
      <c r="CS712" s="25"/>
      <c r="CT712" s="25"/>
      <c r="CU712" s="25"/>
      <c r="CV712" s="25"/>
      <c r="CW712" s="25"/>
      <c r="CX712" s="25"/>
      <c r="CY712" s="25"/>
      <c r="CZ712" s="25"/>
      <c r="DA712" s="25"/>
      <c r="DB712" s="25"/>
      <c r="DC712" s="25"/>
      <c r="DD712" s="25"/>
      <c r="DE712" s="25"/>
      <c r="DF712" s="25"/>
      <c r="DG712" s="25"/>
      <c r="DH712" s="25"/>
      <c r="DI712" s="25"/>
      <c r="DJ712" s="25"/>
      <c r="DK712" s="25"/>
      <c r="DL712" s="25"/>
      <c r="DM712" s="25"/>
      <c r="DN712" s="25"/>
      <c r="DO712" s="25"/>
      <c r="DP712" s="25"/>
      <c r="DQ712" s="25"/>
      <c r="DR712" s="25"/>
      <c r="DS712" s="25"/>
      <c r="DT712" s="25"/>
      <c r="DU712" s="25"/>
      <c r="DV712" s="25"/>
      <c r="DW712" s="25"/>
      <c r="DX712" s="25"/>
      <c r="DY712" s="25"/>
      <c r="DZ712" s="25"/>
      <c r="EA712" s="25"/>
      <c r="EB712" s="25"/>
      <c r="EC712" s="25"/>
      <c r="ED712" s="25"/>
      <c r="EE712" s="25"/>
      <c r="EF712" s="25"/>
      <c r="EG712" s="25"/>
      <c r="EH712" s="25"/>
      <c r="EI712" s="25"/>
      <c r="EJ712" s="25"/>
      <c r="EK712" s="25"/>
      <c r="EL712" s="25"/>
      <c r="EM712" s="25"/>
      <c r="EN712" s="25"/>
      <c r="EO712" s="25"/>
      <c r="EP712" s="25"/>
      <c r="EQ712" s="25"/>
      <c r="ER712" s="25"/>
      <c r="ES712" s="25"/>
      <c r="ET712" s="25"/>
      <c r="EU712" s="25"/>
      <c r="EV712" s="25"/>
      <c r="EW712" s="25"/>
      <c r="EX712" s="25"/>
      <c r="EY712" s="25"/>
      <c r="EZ712" s="25"/>
      <c r="FA712" s="25"/>
      <c r="FB712" s="25"/>
      <c r="FC712" s="25"/>
      <c r="FD712" s="25"/>
      <c r="FE712" s="25"/>
      <c r="FF712" s="25"/>
      <c r="FG712" s="25"/>
      <c r="FH712" s="25"/>
      <c r="FI712" s="25"/>
      <c r="FJ712" s="25"/>
      <c r="FK712" s="25"/>
      <c r="FL712" s="25"/>
      <c r="FM712" s="25"/>
      <c r="FN712" s="25"/>
      <c r="FO712" s="25"/>
      <c r="FP712" s="25"/>
      <c r="FQ712" s="25"/>
      <c r="FR712" s="25"/>
      <c r="FS712" s="25"/>
      <c r="FT712" s="25"/>
      <c r="FU712" s="25"/>
      <c r="FV712" s="25"/>
      <c r="FW712" s="25"/>
      <c r="FX712" s="25"/>
      <c r="FY712" s="25"/>
      <c r="FZ712" s="25"/>
      <c r="GA712" s="25"/>
      <c r="GB712" s="25"/>
      <c r="GC712" s="25"/>
      <c r="GD712" s="25"/>
      <c r="GE712" s="25"/>
      <c r="GF712" s="25"/>
      <c r="GG712" s="25"/>
      <c r="GH712" s="25"/>
      <c r="GI712" s="25"/>
      <c r="GJ712" s="25"/>
      <c r="GK712" s="25"/>
      <c r="GL712" s="25"/>
      <c r="GM712" s="25"/>
      <c r="GN712" s="25"/>
      <c r="GO712" s="25"/>
      <c r="GP712" s="25"/>
      <c r="GQ712" s="25"/>
      <c r="GR712" s="25"/>
      <c r="GS712" s="25"/>
      <c r="GT712" s="25"/>
      <c r="GU712" s="25"/>
      <c r="GV712" s="25"/>
      <c r="GW712" s="25"/>
      <c r="GX712" s="25"/>
      <c r="GY712" s="25"/>
      <c r="GZ712" s="25"/>
      <c r="HA712" s="25"/>
      <c r="HB712" s="25"/>
      <c r="HC712" s="25"/>
      <c r="HD712" s="25"/>
      <c r="HE712" s="25"/>
      <c r="HF712" s="25"/>
      <c r="HG712" s="25"/>
      <c r="HH712" s="25"/>
      <c r="HI712" s="25"/>
      <c r="HJ712" s="25"/>
      <c r="HK712" s="25"/>
      <c r="HL712" s="25"/>
      <c r="HM712" s="25"/>
      <c r="HN712" s="25"/>
      <c r="HO712" s="25"/>
      <c r="HP712" s="25"/>
      <c r="HQ712" s="25"/>
      <c r="HR712" s="25"/>
      <c r="HS712" s="25"/>
      <c r="HT712" s="25"/>
      <c r="HU712" s="25"/>
      <c r="HV712" s="25"/>
      <c r="HW712" s="25"/>
      <c r="HX712" s="25"/>
      <c r="HY712" s="25"/>
      <c r="HZ712" s="25"/>
    </row>
    <row r="713" spans="66:234" x14ac:dyDescent="0.35">
      <c r="BN713" s="25"/>
      <c r="BO713" s="25"/>
      <c r="BP713" s="25"/>
      <c r="BQ713" s="25"/>
      <c r="BR713" s="25"/>
      <c r="BS713" s="25"/>
      <c r="BT713" s="25"/>
      <c r="BU713" s="25"/>
      <c r="BV713" s="25"/>
      <c r="BW713" s="25"/>
      <c r="BX713" s="25"/>
      <c r="BY713" s="25"/>
      <c r="BZ713" s="25"/>
      <c r="CA713" s="25"/>
      <c r="CB713" s="25"/>
      <c r="CC713" s="25"/>
      <c r="CD713" s="25"/>
      <c r="CE713" s="25"/>
      <c r="CF713" s="25"/>
      <c r="CG713" s="25"/>
      <c r="CH713" s="25"/>
      <c r="CI713" s="25"/>
      <c r="CJ713" s="25"/>
      <c r="CK713" s="25"/>
      <c r="CL713" s="25"/>
      <c r="CM713" s="25"/>
      <c r="CN713" s="25"/>
      <c r="CO713" s="25"/>
      <c r="CP713" s="25"/>
      <c r="CQ713" s="25"/>
      <c r="CR713" s="25"/>
      <c r="CS713" s="25"/>
      <c r="CT713" s="25"/>
      <c r="CU713" s="25"/>
      <c r="CV713" s="25"/>
      <c r="CW713" s="25"/>
      <c r="CX713" s="25"/>
      <c r="CY713" s="25"/>
      <c r="CZ713" s="25"/>
      <c r="DA713" s="25"/>
      <c r="DB713" s="25"/>
      <c r="DC713" s="25"/>
      <c r="DD713" s="25"/>
      <c r="DE713" s="25"/>
      <c r="DF713" s="25"/>
      <c r="DG713" s="25"/>
      <c r="DH713" s="25"/>
      <c r="DI713" s="25"/>
      <c r="DJ713" s="25"/>
      <c r="DK713" s="25"/>
      <c r="DL713" s="25"/>
      <c r="DM713" s="25"/>
      <c r="DN713" s="25"/>
      <c r="DO713" s="25"/>
      <c r="DP713" s="25"/>
      <c r="DQ713" s="25"/>
      <c r="DR713" s="25"/>
      <c r="DS713" s="25"/>
      <c r="DT713" s="25"/>
      <c r="DU713" s="25"/>
      <c r="DV713" s="25"/>
      <c r="DW713" s="25"/>
      <c r="DX713" s="25"/>
      <c r="DY713" s="25"/>
      <c r="DZ713" s="25"/>
      <c r="EA713" s="25"/>
      <c r="EB713" s="25"/>
      <c r="EC713" s="25"/>
      <c r="ED713" s="25"/>
      <c r="EE713" s="25"/>
      <c r="EF713" s="25"/>
      <c r="EG713" s="25"/>
      <c r="EH713" s="25"/>
      <c r="EI713" s="25"/>
      <c r="EJ713" s="25"/>
      <c r="EK713" s="25"/>
      <c r="EL713" s="25"/>
      <c r="EM713" s="25"/>
      <c r="EN713" s="25"/>
      <c r="EO713" s="25"/>
      <c r="EP713" s="25"/>
      <c r="EQ713" s="25"/>
      <c r="ER713" s="25"/>
      <c r="ES713" s="25"/>
      <c r="ET713" s="25"/>
      <c r="EU713" s="25"/>
      <c r="EV713" s="25"/>
      <c r="EW713" s="25"/>
      <c r="EX713" s="25"/>
      <c r="EY713" s="25"/>
      <c r="EZ713" s="25"/>
      <c r="FA713" s="25"/>
      <c r="FB713" s="25"/>
      <c r="FC713" s="25"/>
      <c r="FD713" s="25"/>
      <c r="FE713" s="25"/>
      <c r="FF713" s="25"/>
      <c r="FG713" s="25"/>
      <c r="FH713" s="25"/>
      <c r="FI713" s="25"/>
      <c r="FJ713" s="25"/>
      <c r="FK713" s="25"/>
      <c r="FL713" s="25"/>
      <c r="FM713" s="25"/>
      <c r="FN713" s="25"/>
      <c r="FO713" s="25"/>
      <c r="FP713" s="25"/>
      <c r="FQ713" s="25"/>
      <c r="FR713" s="25"/>
      <c r="FS713" s="25"/>
      <c r="FT713" s="25"/>
      <c r="FU713" s="25"/>
      <c r="FV713" s="25"/>
      <c r="FW713" s="25"/>
      <c r="FX713" s="25"/>
      <c r="FY713" s="25"/>
      <c r="FZ713" s="25"/>
      <c r="GA713" s="25"/>
      <c r="GB713" s="25"/>
      <c r="GC713" s="25"/>
      <c r="GD713" s="25"/>
      <c r="GE713" s="25"/>
      <c r="GF713" s="25"/>
      <c r="GG713" s="25"/>
      <c r="GH713" s="25"/>
      <c r="GI713" s="25"/>
      <c r="GJ713" s="25"/>
      <c r="GK713" s="25"/>
      <c r="GL713" s="25"/>
      <c r="GM713" s="25"/>
      <c r="GN713" s="25"/>
      <c r="GO713" s="25"/>
      <c r="GP713" s="25"/>
      <c r="GQ713" s="25"/>
      <c r="GR713" s="25"/>
      <c r="GS713" s="25"/>
      <c r="GT713" s="25"/>
      <c r="GU713" s="25"/>
      <c r="GV713" s="25"/>
      <c r="GW713" s="25"/>
      <c r="GX713" s="25"/>
      <c r="GY713" s="25"/>
      <c r="GZ713" s="25"/>
      <c r="HA713" s="25"/>
      <c r="HB713" s="25"/>
      <c r="HC713" s="25"/>
      <c r="HD713" s="25"/>
      <c r="HE713" s="25"/>
      <c r="HF713" s="25"/>
      <c r="HG713" s="25"/>
      <c r="HH713" s="25"/>
      <c r="HI713" s="25"/>
      <c r="HJ713" s="25"/>
      <c r="HK713" s="25"/>
      <c r="HL713" s="25"/>
      <c r="HM713" s="25"/>
      <c r="HN713" s="25"/>
      <c r="HO713" s="25"/>
      <c r="HP713" s="25"/>
      <c r="HQ713" s="25"/>
      <c r="HR713" s="25"/>
      <c r="HS713" s="25"/>
      <c r="HT713" s="25"/>
      <c r="HU713" s="25"/>
      <c r="HV713" s="25"/>
      <c r="HW713" s="25"/>
      <c r="HX713" s="25"/>
      <c r="HY713" s="25"/>
      <c r="HZ713" s="25"/>
    </row>
    <row r="714" spans="66:234" x14ac:dyDescent="0.35">
      <c r="BN714" s="25"/>
      <c r="BO714" s="25"/>
      <c r="BP714" s="25"/>
      <c r="BQ714" s="25"/>
      <c r="BR714" s="25"/>
      <c r="BS714" s="25"/>
      <c r="BT714" s="25"/>
      <c r="BU714" s="25"/>
      <c r="BV714" s="25"/>
      <c r="BW714" s="25"/>
      <c r="BX714" s="25"/>
      <c r="BY714" s="25"/>
      <c r="BZ714" s="25"/>
      <c r="CA714" s="25"/>
      <c r="CB714" s="25"/>
      <c r="CC714" s="25"/>
      <c r="CD714" s="25"/>
      <c r="CE714" s="25"/>
      <c r="CF714" s="25"/>
      <c r="CG714" s="25"/>
      <c r="CH714" s="25"/>
      <c r="CI714" s="25"/>
      <c r="CJ714" s="25"/>
      <c r="CK714" s="25"/>
      <c r="CL714" s="25"/>
      <c r="CM714" s="25"/>
      <c r="CN714" s="25"/>
      <c r="CO714" s="25"/>
      <c r="CP714" s="25"/>
      <c r="CQ714" s="25"/>
      <c r="CR714" s="25"/>
      <c r="CS714" s="25"/>
      <c r="CT714" s="25"/>
      <c r="CU714" s="25"/>
      <c r="CV714" s="25"/>
      <c r="CW714" s="25"/>
      <c r="CX714" s="25"/>
      <c r="CY714" s="25"/>
      <c r="CZ714" s="25"/>
      <c r="DA714" s="25"/>
      <c r="DB714" s="25"/>
      <c r="DC714" s="25"/>
      <c r="DD714" s="25"/>
      <c r="DE714" s="25"/>
      <c r="DF714" s="25"/>
      <c r="DG714" s="25"/>
      <c r="DH714" s="25"/>
      <c r="DI714" s="25"/>
      <c r="DJ714" s="25"/>
      <c r="DK714" s="25"/>
      <c r="DL714" s="25"/>
      <c r="DM714" s="25"/>
      <c r="DN714" s="25"/>
      <c r="DO714" s="25"/>
      <c r="DP714" s="25"/>
      <c r="DQ714" s="25"/>
      <c r="DR714" s="25"/>
      <c r="DS714" s="25"/>
      <c r="DT714" s="25"/>
      <c r="DU714" s="25"/>
      <c r="DV714" s="25"/>
      <c r="DW714" s="25"/>
      <c r="DX714" s="25"/>
      <c r="DY714" s="25"/>
      <c r="DZ714" s="25"/>
      <c r="EA714" s="25"/>
      <c r="EB714" s="25"/>
      <c r="EC714" s="25"/>
      <c r="ED714" s="25"/>
      <c r="EE714" s="25"/>
      <c r="EF714" s="25"/>
      <c r="EG714" s="25"/>
      <c r="EH714" s="25"/>
      <c r="EI714" s="25"/>
      <c r="EJ714" s="25"/>
      <c r="EK714" s="25"/>
      <c r="EL714" s="25"/>
      <c r="EM714" s="25"/>
      <c r="EN714" s="25"/>
      <c r="EO714" s="25"/>
      <c r="EP714" s="25"/>
      <c r="EQ714" s="25"/>
      <c r="ER714" s="25"/>
      <c r="ES714" s="25"/>
      <c r="ET714" s="25"/>
      <c r="EU714" s="25"/>
      <c r="EV714" s="25"/>
      <c r="EW714" s="25"/>
      <c r="EX714" s="25"/>
      <c r="EY714" s="25"/>
      <c r="EZ714" s="25"/>
      <c r="FA714" s="25"/>
      <c r="FB714" s="25"/>
      <c r="FC714" s="25"/>
      <c r="FD714" s="25"/>
      <c r="FE714" s="25"/>
      <c r="FF714" s="25"/>
      <c r="FG714" s="25"/>
      <c r="FH714" s="25"/>
      <c r="FI714" s="25"/>
      <c r="FJ714" s="25"/>
      <c r="FK714" s="25"/>
      <c r="FL714" s="25"/>
      <c r="FM714" s="25"/>
      <c r="FN714" s="25"/>
      <c r="FO714" s="25"/>
      <c r="FP714" s="25"/>
      <c r="FQ714" s="25"/>
      <c r="FR714" s="25"/>
      <c r="FS714" s="25"/>
      <c r="FT714" s="25"/>
      <c r="FU714" s="25"/>
      <c r="FV714" s="25"/>
      <c r="FW714" s="25"/>
      <c r="FX714" s="25"/>
      <c r="FY714" s="25"/>
      <c r="FZ714" s="25"/>
      <c r="GA714" s="25"/>
      <c r="GB714" s="25"/>
      <c r="GC714" s="25"/>
      <c r="GD714" s="25"/>
      <c r="GE714" s="25"/>
      <c r="GF714" s="25"/>
      <c r="GG714" s="25"/>
      <c r="GH714" s="25"/>
      <c r="GI714" s="25"/>
      <c r="GJ714" s="25"/>
      <c r="GK714" s="25"/>
      <c r="GL714" s="25"/>
      <c r="GM714" s="25"/>
      <c r="GN714" s="25"/>
      <c r="GO714" s="25"/>
      <c r="GP714" s="25"/>
      <c r="GQ714" s="25"/>
      <c r="GR714" s="25"/>
      <c r="GS714" s="25"/>
      <c r="GT714" s="25"/>
      <c r="GU714" s="25"/>
      <c r="GV714" s="25"/>
      <c r="GW714" s="25"/>
      <c r="GX714" s="25"/>
      <c r="GY714" s="25"/>
      <c r="GZ714" s="25"/>
      <c r="HA714" s="25"/>
      <c r="HB714" s="25"/>
      <c r="HC714" s="25"/>
      <c r="HD714" s="25"/>
      <c r="HE714" s="25"/>
      <c r="HF714" s="25"/>
      <c r="HG714" s="25"/>
      <c r="HH714" s="25"/>
      <c r="HI714" s="25"/>
      <c r="HJ714" s="25"/>
      <c r="HK714" s="25"/>
      <c r="HL714" s="25"/>
      <c r="HM714" s="25"/>
      <c r="HN714" s="25"/>
      <c r="HO714" s="25"/>
      <c r="HP714" s="25"/>
      <c r="HQ714" s="25"/>
      <c r="HR714" s="25"/>
      <c r="HS714" s="25"/>
      <c r="HT714" s="25"/>
      <c r="HU714" s="25"/>
      <c r="HV714" s="25"/>
      <c r="HW714" s="25"/>
      <c r="HX714" s="25"/>
      <c r="HY714" s="25"/>
      <c r="HZ714" s="25"/>
    </row>
    <row r="715" spans="66:234" x14ac:dyDescent="0.35">
      <c r="BN715" s="25"/>
      <c r="BO715" s="25"/>
      <c r="BP715" s="25"/>
      <c r="BQ715" s="25"/>
      <c r="BR715" s="25"/>
      <c r="BS715" s="25"/>
      <c r="BT715" s="25"/>
      <c r="BU715" s="25"/>
      <c r="BV715" s="25"/>
      <c r="BW715" s="25"/>
      <c r="BX715" s="25"/>
      <c r="BY715" s="25"/>
      <c r="BZ715" s="25"/>
      <c r="CA715" s="25"/>
      <c r="CB715" s="25"/>
      <c r="CC715" s="25"/>
      <c r="CD715" s="25"/>
      <c r="CE715" s="25"/>
      <c r="CF715" s="25"/>
      <c r="CG715" s="25"/>
      <c r="CH715" s="25"/>
      <c r="CI715" s="25"/>
      <c r="CJ715" s="25"/>
      <c r="CK715" s="25"/>
      <c r="CL715" s="25"/>
      <c r="CM715" s="25"/>
      <c r="CN715" s="25"/>
      <c r="CO715" s="25"/>
      <c r="CP715" s="25"/>
      <c r="CQ715" s="25"/>
      <c r="CR715" s="25"/>
      <c r="CS715" s="25"/>
      <c r="CT715" s="25"/>
      <c r="CU715" s="25"/>
      <c r="CV715" s="25"/>
      <c r="CW715" s="25"/>
      <c r="CX715" s="25"/>
      <c r="CY715" s="25"/>
      <c r="CZ715" s="25"/>
      <c r="DA715" s="25"/>
      <c r="DB715" s="25"/>
      <c r="DC715" s="25"/>
      <c r="DD715" s="25"/>
      <c r="DE715" s="25"/>
      <c r="DF715" s="25"/>
      <c r="DG715" s="25"/>
      <c r="DH715" s="25"/>
      <c r="DI715" s="25"/>
      <c r="DJ715" s="25"/>
      <c r="DK715" s="25"/>
      <c r="DL715" s="25"/>
      <c r="DM715" s="25"/>
      <c r="DN715" s="25"/>
      <c r="DO715" s="25"/>
      <c r="DP715" s="25"/>
      <c r="DQ715" s="25"/>
      <c r="DR715" s="25"/>
      <c r="DS715" s="25"/>
      <c r="DT715" s="25"/>
      <c r="DU715" s="25"/>
      <c r="DV715" s="25"/>
      <c r="DW715" s="25"/>
      <c r="DX715" s="25"/>
      <c r="DY715" s="25"/>
      <c r="DZ715" s="25"/>
      <c r="EA715" s="25"/>
      <c r="EB715" s="25"/>
      <c r="EC715" s="25"/>
      <c r="ED715" s="25"/>
      <c r="EE715" s="25"/>
      <c r="EF715" s="25"/>
      <c r="EG715" s="25"/>
      <c r="EH715" s="25"/>
      <c r="EI715" s="25"/>
      <c r="EJ715" s="25"/>
      <c r="EK715" s="25"/>
      <c r="EL715" s="25"/>
      <c r="EM715" s="25"/>
      <c r="EN715" s="25"/>
      <c r="EO715" s="25"/>
      <c r="EP715" s="25"/>
      <c r="EQ715" s="25"/>
      <c r="ER715" s="25"/>
      <c r="ES715" s="25"/>
      <c r="ET715" s="25"/>
      <c r="EU715" s="25"/>
      <c r="EV715" s="25"/>
      <c r="EW715" s="25"/>
      <c r="EX715" s="25"/>
      <c r="EY715" s="25"/>
      <c r="EZ715" s="25"/>
      <c r="FA715" s="25"/>
      <c r="FB715" s="25"/>
      <c r="FC715" s="25"/>
      <c r="FD715" s="25"/>
      <c r="FE715" s="25"/>
      <c r="FF715" s="25"/>
      <c r="FG715" s="25"/>
      <c r="FH715" s="25"/>
      <c r="FI715" s="25"/>
      <c r="FJ715" s="25"/>
      <c r="FK715" s="25"/>
      <c r="FL715" s="25"/>
      <c r="FM715" s="25"/>
      <c r="FN715" s="25"/>
      <c r="FO715" s="25"/>
      <c r="FP715" s="25"/>
      <c r="FQ715" s="25"/>
      <c r="FR715" s="25"/>
      <c r="FS715" s="25"/>
      <c r="FT715" s="25"/>
      <c r="FU715" s="25"/>
      <c r="FV715" s="25"/>
      <c r="FW715" s="25"/>
      <c r="FX715" s="25"/>
      <c r="FY715" s="25"/>
      <c r="FZ715" s="25"/>
      <c r="GA715" s="25"/>
      <c r="GB715" s="25"/>
      <c r="GC715" s="25"/>
      <c r="GD715" s="25"/>
      <c r="GE715" s="25"/>
      <c r="GF715" s="25"/>
      <c r="GG715" s="25"/>
      <c r="GH715" s="25"/>
      <c r="GI715" s="25"/>
      <c r="GJ715" s="25"/>
      <c r="GK715" s="25"/>
      <c r="GL715" s="25"/>
      <c r="GM715" s="25"/>
      <c r="GN715" s="25"/>
      <c r="GO715" s="25"/>
      <c r="GP715" s="25"/>
      <c r="GQ715" s="25"/>
      <c r="GR715" s="25"/>
      <c r="GS715" s="25"/>
      <c r="GT715" s="25"/>
      <c r="GU715" s="25"/>
      <c r="GV715" s="25"/>
      <c r="GW715" s="25"/>
      <c r="GX715" s="25"/>
      <c r="GY715" s="25"/>
      <c r="GZ715" s="25"/>
      <c r="HA715" s="25"/>
      <c r="HB715" s="25"/>
      <c r="HC715" s="25"/>
      <c r="HD715" s="25"/>
      <c r="HE715" s="25"/>
      <c r="HF715" s="25"/>
      <c r="HG715" s="25"/>
      <c r="HH715" s="25"/>
      <c r="HI715" s="25"/>
      <c r="HJ715" s="25"/>
      <c r="HK715" s="25"/>
      <c r="HL715" s="25"/>
      <c r="HM715" s="25"/>
      <c r="HN715" s="25"/>
      <c r="HO715" s="25"/>
      <c r="HP715" s="25"/>
      <c r="HQ715" s="25"/>
      <c r="HR715" s="25"/>
      <c r="HS715" s="25"/>
      <c r="HT715" s="25"/>
      <c r="HU715" s="25"/>
      <c r="HV715" s="25"/>
      <c r="HW715" s="25"/>
      <c r="HX715" s="25"/>
      <c r="HY715" s="25"/>
      <c r="HZ715" s="25"/>
    </row>
    <row r="716" spans="66:234" x14ac:dyDescent="0.35">
      <c r="BN716" s="25"/>
      <c r="BO716" s="25"/>
      <c r="BP716" s="25"/>
      <c r="BQ716" s="25"/>
      <c r="BR716" s="25"/>
      <c r="BS716" s="25"/>
      <c r="BT716" s="25"/>
      <c r="BU716" s="25"/>
      <c r="BV716" s="25"/>
      <c r="BW716" s="25"/>
      <c r="BX716" s="25"/>
      <c r="BY716" s="25"/>
      <c r="BZ716" s="25"/>
      <c r="CA716" s="25"/>
      <c r="CB716" s="25"/>
      <c r="CC716" s="25"/>
      <c r="CD716" s="25"/>
      <c r="CE716" s="25"/>
      <c r="CF716" s="25"/>
      <c r="CG716" s="25"/>
      <c r="CH716" s="25"/>
      <c r="CI716" s="25"/>
      <c r="CJ716" s="25"/>
      <c r="CK716" s="25"/>
      <c r="CL716" s="25"/>
      <c r="CM716" s="25"/>
      <c r="CN716" s="25"/>
      <c r="CO716" s="25"/>
      <c r="CP716" s="25"/>
      <c r="CQ716" s="25"/>
      <c r="CR716" s="25"/>
      <c r="CS716" s="25"/>
      <c r="CT716" s="25"/>
      <c r="CU716" s="25"/>
      <c r="CV716" s="25"/>
      <c r="CW716" s="25"/>
      <c r="CX716" s="25"/>
      <c r="CY716" s="25"/>
      <c r="CZ716" s="25"/>
      <c r="DA716" s="25"/>
      <c r="DB716" s="25"/>
      <c r="DC716" s="25"/>
      <c r="DD716" s="25"/>
      <c r="DE716" s="25"/>
      <c r="DF716" s="25"/>
      <c r="DG716" s="25"/>
      <c r="DH716" s="25"/>
      <c r="DI716" s="25"/>
      <c r="DJ716" s="25"/>
      <c r="DK716" s="25"/>
      <c r="DL716" s="25"/>
      <c r="DM716" s="25"/>
      <c r="DN716" s="25"/>
      <c r="DO716" s="25"/>
      <c r="DP716" s="25"/>
      <c r="DQ716" s="25"/>
      <c r="DR716" s="25"/>
      <c r="DS716" s="25"/>
      <c r="DT716" s="25"/>
      <c r="DU716" s="25"/>
      <c r="DV716" s="25"/>
      <c r="DW716" s="25"/>
      <c r="DX716" s="25"/>
      <c r="DY716" s="25"/>
      <c r="DZ716" s="25"/>
      <c r="EA716" s="25"/>
      <c r="EB716" s="25"/>
      <c r="EC716" s="25"/>
      <c r="ED716" s="25"/>
      <c r="EE716" s="25"/>
      <c r="EF716" s="25"/>
      <c r="EG716" s="25"/>
      <c r="EH716" s="25"/>
      <c r="EI716" s="25"/>
      <c r="EJ716" s="25"/>
      <c r="EK716" s="25"/>
      <c r="EL716" s="25"/>
      <c r="EM716" s="25"/>
      <c r="EN716" s="25"/>
      <c r="EO716" s="25"/>
      <c r="EP716" s="25"/>
      <c r="EQ716" s="25"/>
      <c r="ER716" s="25"/>
      <c r="ES716" s="25"/>
      <c r="ET716" s="25"/>
      <c r="EU716" s="25"/>
      <c r="EV716" s="25"/>
      <c r="EW716" s="25"/>
      <c r="EX716" s="25"/>
      <c r="EY716" s="25"/>
      <c r="EZ716" s="25"/>
      <c r="FA716" s="25"/>
      <c r="FB716" s="25"/>
      <c r="FC716" s="25"/>
      <c r="FD716" s="25"/>
      <c r="FE716" s="25"/>
      <c r="FF716" s="25"/>
      <c r="FG716" s="25"/>
      <c r="FH716" s="25"/>
      <c r="FI716" s="25"/>
      <c r="FJ716" s="25"/>
      <c r="FK716" s="25"/>
      <c r="FL716" s="25"/>
      <c r="FM716" s="25"/>
      <c r="FN716" s="25"/>
      <c r="FO716" s="25"/>
      <c r="FP716" s="25"/>
      <c r="FQ716" s="25"/>
      <c r="FR716" s="25"/>
      <c r="FS716" s="25"/>
      <c r="FT716" s="25"/>
      <c r="FU716" s="25"/>
      <c r="FV716" s="25"/>
      <c r="FW716" s="25"/>
      <c r="FX716" s="25"/>
      <c r="FY716" s="25"/>
      <c r="FZ716" s="25"/>
      <c r="GA716" s="25"/>
      <c r="GB716" s="25"/>
      <c r="GC716" s="25"/>
      <c r="GD716" s="25"/>
      <c r="GE716" s="25"/>
      <c r="GF716" s="25"/>
      <c r="GG716" s="25"/>
      <c r="GH716" s="25"/>
      <c r="GI716" s="25"/>
      <c r="GJ716" s="25"/>
      <c r="GK716" s="25"/>
      <c r="GL716" s="25"/>
      <c r="GM716" s="25"/>
      <c r="GN716" s="25"/>
      <c r="GO716" s="25"/>
      <c r="GP716" s="25"/>
      <c r="GQ716" s="25"/>
      <c r="GR716" s="25"/>
      <c r="GS716" s="25"/>
      <c r="GT716" s="25"/>
      <c r="GU716" s="25"/>
      <c r="GV716" s="25"/>
      <c r="GW716" s="25"/>
      <c r="GX716" s="25"/>
      <c r="GY716" s="25"/>
      <c r="GZ716" s="25"/>
      <c r="HA716" s="25"/>
      <c r="HB716" s="25"/>
      <c r="HC716" s="25"/>
      <c r="HD716" s="25"/>
      <c r="HE716" s="25"/>
      <c r="HF716" s="25"/>
      <c r="HG716" s="25"/>
      <c r="HH716" s="25"/>
      <c r="HI716" s="25"/>
      <c r="HJ716" s="25"/>
      <c r="HK716" s="25"/>
      <c r="HL716" s="25"/>
      <c r="HM716" s="25"/>
      <c r="HN716" s="25"/>
      <c r="HO716" s="25"/>
      <c r="HP716" s="25"/>
      <c r="HQ716" s="25"/>
      <c r="HR716" s="25"/>
      <c r="HS716" s="25"/>
      <c r="HT716" s="25"/>
      <c r="HU716" s="25"/>
      <c r="HV716" s="25"/>
      <c r="HW716" s="25"/>
      <c r="HX716" s="25"/>
      <c r="HY716" s="25"/>
      <c r="HZ716" s="25"/>
    </row>
    <row r="717" spans="66:234" x14ac:dyDescent="0.35">
      <c r="BN717" s="25"/>
      <c r="BO717" s="25"/>
      <c r="BP717" s="25"/>
      <c r="BQ717" s="25"/>
      <c r="BR717" s="25"/>
      <c r="BS717" s="25"/>
      <c r="BT717" s="25"/>
      <c r="BU717" s="25"/>
      <c r="BV717" s="25"/>
      <c r="BW717" s="25"/>
      <c r="BX717" s="25"/>
      <c r="BY717" s="25"/>
      <c r="BZ717" s="25"/>
      <c r="CA717" s="25"/>
      <c r="CB717" s="25"/>
      <c r="CC717" s="25"/>
      <c r="CD717" s="25"/>
      <c r="CE717" s="25"/>
      <c r="CF717" s="25"/>
      <c r="CG717" s="25"/>
      <c r="CH717" s="25"/>
      <c r="CI717" s="25"/>
      <c r="CJ717" s="25"/>
      <c r="CK717" s="25"/>
      <c r="CL717" s="25"/>
      <c r="CM717" s="25"/>
      <c r="CN717" s="25"/>
      <c r="CO717" s="25"/>
      <c r="CP717" s="25"/>
      <c r="CQ717" s="25"/>
      <c r="CR717" s="25"/>
      <c r="CS717" s="25"/>
      <c r="CT717" s="25"/>
      <c r="CU717" s="25"/>
      <c r="CV717" s="25"/>
      <c r="CW717" s="25"/>
      <c r="CX717" s="25"/>
      <c r="CY717" s="25"/>
      <c r="CZ717" s="25"/>
      <c r="DA717" s="25"/>
      <c r="DB717" s="25"/>
      <c r="DC717" s="25"/>
      <c r="DD717" s="25"/>
      <c r="DE717" s="25"/>
      <c r="DF717" s="25"/>
      <c r="DG717" s="25"/>
      <c r="DH717" s="25"/>
      <c r="DI717" s="25"/>
      <c r="DJ717" s="25"/>
      <c r="DK717" s="25"/>
      <c r="DL717" s="25"/>
      <c r="DM717" s="25"/>
      <c r="DN717" s="25"/>
      <c r="DO717" s="25"/>
      <c r="DP717" s="25"/>
      <c r="DQ717" s="25"/>
      <c r="DR717" s="25"/>
      <c r="DS717" s="25"/>
      <c r="DT717" s="25"/>
      <c r="DU717" s="25"/>
      <c r="DV717" s="25"/>
      <c r="DW717" s="25"/>
      <c r="DX717" s="25"/>
      <c r="DY717" s="25"/>
      <c r="DZ717" s="25"/>
      <c r="EA717" s="25"/>
      <c r="EB717" s="25"/>
      <c r="EC717" s="25"/>
      <c r="ED717" s="25"/>
      <c r="EE717" s="25"/>
      <c r="EF717" s="25"/>
      <c r="EG717" s="25"/>
      <c r="EH717" s="25"/>
      <c r="EI717" s="25"/>
      <c r="EJ717" s="25"/>
      <c r="EK717" s="25"/>
      <c r="EL717" s="25"/>
      <c r="EM717" s="25"/>
      <c r="EN717" s="25"/>
      <c r="EO717" s="25"/>
      <c r="EP717" s="25"/>
      <c r="EQ717" s="25"/>
      <c r="ER717" s="25"/>
      <c r="ES717" s="25"/>
      <c r="ET717" s="25"/>
      <c r="EU717" s="25"/>
      <c r="EV717" s="25"/>
      <c r="EW717" s="25"/>
      <c r="EX717" s="25"/>
      <c r="EY717" s="25"/>
      <c r="EZ717" s="25"/>
      <c r="FA717" s="25"/>
      <c r="FB717" s="25"/>
      <c r="FC717" s="25"/>
      <c r="FD717" s="25"/>
      <c r="FE717" s="25"/>
      <c r="FF717" s="25"/>
      <c r="FG717" s="25"/>
      <c r="FH717" s="25"/>
      <c r="FI717" s="25"/>
      <c r="FJ717" s="25"/>
      <c r="FK717" s="25"/>
      <c r="FL717" s="25"/>
      <c r="FM717" s="25"/>
      <c r="FN717" s="25"/>
      <c r="FO717" s="25"/>
      <c r="FP717" s="25"/>
      <c r="FQ717" s="25"/>
      <c r="FR717" s="25"/>
      <c r="FS717" s="25"/>
      <c r="FT717" s="25"/>
      <c r="FU717" s="25"/>
      <c r="FV717" s="25"/>
      <c r="FW717" s="25"/>
      <c r="FX717" s="25"/>
      <c r="FY717" s="25"/>
      <c r="FZ717" s="25"/>
      <c r="GA717" s="25"/>
      <c r="GB717" s="25"/>
      <c r="GC717" s="25"/>
      <c r="GD717" s="25"/>
      <c r="GE717" s="25"/>
      <c r="GF717" s="25"/>
      <c r="GG717" s="25"/>
      <c r="GH717" s="25"/>
      <c r="GI717" s="25"/>
      <c r="GJ717" s="25"/>
      <c r="GK717" s="25"/>
      <c r="GL717" s="25"/>
      <c r="GM717" s="25"/>
      <c r="GN717" s="25"/>
      <c r="GO717" s="25"/>
      <c r="GP717" s="25"/>
      <c r="GQ717" s="25"/>
      <c r="GR717" s="25"/>
      <c r="GS717" s="25"/>
      <c r="GT717" s="25"/>
      <c r="GU717" s="25"/>
      <c r="GV717" s="25"/>
      <c r="GW717" s="25"/>
      <c r="GX717" s="25"/>
      <c r="GY717" s="25"/>
      <c r="GZ717" s="25"/>
      <c r="HA717" s="25"/>
      <c r="HB717" s="25"/>
      <c r="HC717" s="25"/>
      <c r="HD717" s="25"/>
      <c r="HE717" s="25"/>
      <c r="HF717" s="25"/>
      <c r="HG717" s="25"/>
      <c r="HH717" s="25"/>
      <c r="HI717" s="25"/>
      <c r="HJ717" s="25"/>
      <c r="HK717" s="25"/>
      <c r="HL717" s="25"/>
      <c r="HM717" s="25"/>
      <c r="HN717" s="25"/>
      <c r="HO717" s="25"/>
      <c r="HP717" s="25"/>
      <c r="HQ717" s="25"/>
      <c r="HR717" s="25"/>
      <c r="HS717" s="25"/>
      <c r="HT717" s="25"/>
      <c r="HU717" s="25"/>
      <c r="HV717" s="25"/>
      <c r="HW717" s="25"/>
      <c r="HX717" s="25"/>
      <c r="HY717" s="25"/>
      <c r="HZ717" s="25"/>
    </row>
    <row r="718" spans="66:234" x14ac:dyDescent="0.35">
      <c r="BN718" s="25"/>
      <c r="BO718" s="25"/>
      <c r="BP718" s="25"/>
      <c r="BQ718" s="25"/>
      <c r="BR718" s="25"/>
      <c r="BS718" s="25"/>
      <c r="BT718" s="25"/>
      <c r="BU718" s="25"/>
      <c r="BV718" s="25"/>
      <c r="BW718" s="25"/>
      <c r="BX718" s="25"/>
      <c r="BY718" s="25"/>
      <c r="BZ718" s="25"/>
      <c r="CA718" s="25"/>
      <c r="CB718" s="25"/>
      <c r="CC718" s="25"/>
      <c r="CD718" s="25"/>
      <c r="CE718" s="25"/>
      <c r="CF718" s="25"/>
      <c r="CG718" s="25"/>
      <c r="CH718" s="25"/>
      <c r="CI718" s="25"/>
      <c r="CJ718" s="25"/>
      <c r="CK718" s="25"/>
      <c r="CL718" s="25"/>
      <c r="CM718" s="25"/>
      <c r="CN718" s="25"/>
      <c r="CO718" s="25"/>
      <c r="CP718" s="25"/>
      <c r="CQ718" s="25"/>
      <c r="CR718" s="25"/>
      <c r="CS718" s="25"/>
      <c r="CT718" s="25"/>
      <c r="CU718" s="25"/>
      <c r="CV718" s="25"/>
      <c r="CW718" s="25"/>
      <c r="CX718" s="25"/>
      <c r="CY718" s="25"/>
      <c r="CZ718" s="25"/>
      <c r="DA718" s="25"/>
      <c r="DB718" s="25"/>
      <c r="DC718" s="25"/>
      <c r="DD718" s="25"/>
      <c r="DE718" s="25"/>
      <c r="DF718" s="25"/>
      <c r="DG718" s="25"/>
      <c r="DH718" s="25"/>
      <c r="DI718" s="25"/>
      <c r="DJ718" s="25"/>
      <c r="DK718" s="25"/>
      <c r="DL718" s="25"/>
      <c r="DM718" s="25"/>
      <c r="DN718" s="25"/>
      <c r="DO718" s="25"/>
      <c r="DP718" s="25"/>
      <c r="DQ718" s="25"/>
      <c r="DR718" s="25"/>
      <c r="DS718" s="25"/>
      <c r="DT718" s="25"/>
      <c r="DU718" s="25"/>
      <c r="DV718" s="25"/>
      <c r="DW718" s="25"/>
      <c r="DX718" s="25"/>
      <c r="DY718" s="25"/>
      <c r="DZ718" s="25"/>
      <c r="EA718" s="25"/>
      <c r="EB718" s="25"/>
      <c r="EC718" s="25"/>
      <c r="ED718" s="25"/>
      <c r="EE718" s="25"/>
      <c r="EF718" s="25"/>
      <c r="EG718" s="25"/>
      <c r="EH718" s="25"/>
      <c r="EI718" s="25"/>
      <c r="EJ718" s="25"/>
      <c r="EK718" s="25"/>
      <c r="EL718" s="25"/>
      <c r="EM718" s="25"/>
      <c r="EN718" s="25"/>
      <c r="EO718" s="25"/>
      <c r="EP718" s="25"/>
      <c r="EQ718" s="25"/>
      <c r="ER718" s="25"/>
      <c r="ES718" s="25"/>
      <c r="ET718" s="25"/>
      <c r="EU718" s="25"/>
      <c r="EV718" s="25"/>
      <c r="EW718" s="25"/>
      <c r="EX718" s="25"/>
      <c r="EY718" s="25"/>
      <c r="EZ718" s="25"/>
      <c r="FA718" s="25"/>
      <c r="FB718" s="25"/>
      <c r="FC718" s="25"/>
      <c r="FD718" s="25"/>
      <c r="FE718" s="25"/>
      <c r="FF718" s="25"/>
      <c r="FG718" s="25"/>
      <c r="FH718" s="25"/>
      <c r="FI718" s="25"/>
      <c r="FJ718" s="25"/>
      <c r="FK718" s="25"/>
      <c r="FL718" s="25"/>
      <c r="FM718" s="25"/>
      <c r="FN718" s="25"/>
      <c r="FO718" s="25"/>
      <c r="FP718" s="25"/>
      <c r="FQ718" s="25"/>
      <c r="FR718" s="25"/>
      <c r="FS718" s="25"/>
      <c r="FT718" s="25"/>
      <c r="FU718" s="25"/>
      <c r="FV718" s="25"/>
      <c r="FW718" s="25"/>
      <c r="FX718" s="25"/>
      <c r="FY718" s="25"/>
      <c r="FZ718" s="25"/>
      <c r="GA718" s="25"/>
      <c r="GB718" s="25"/>
      <c r="GC718" s="25"/>
      <c r="GD718" s="25"/>
      <c r="GE718" s="25"/>
      <c r="GF718" s="25"/>
      <c r="GG718" s="25"/>
      <c r="GH718" s="25"/>
      <c r="GI718" s="25"/>
      <c r="GJ718" s="25"/>
      <c r="GK718" s="25"/>
      <c r="GL718" s="25"/>
      <c r="GM718" s="25"/>
      <c r="GN718" s="25"/>
      <c r="GO718" s="25"/>
      <c r="GP718" s="25"/>
      <c r="GQ718" s="25"/>
      <c r="GR718" s="25"/>
      <c r="GS718" s="25"/>
      <c r="GT718" s="25"/>
      <c r="GU718" s="25"/>
      <c r="GV718" s="25"/>
      <c r="GW718" s="25"/>
      <c r="GX718" s="25"/>
      <c r="GY718" s="25"/>
      <c r="GZ718" s="25"/>
      <c r="HA718" s="25"/>
      <c r="HB718" s="25"/>
      <c r="HC718" s="25"/>
      <c r="HD718" s="25"/>
      <c r="HE718" s="25"/>
      <c r="HF718" s="25"/>
      <c r="HG718" s="25"/>
      <c r="HH718" s="25"/>
      <c r="HI718" s="25"/>
      <c r="HJ718" s="25"/>
      <c r="HK718" s="25"/>
      <c r="HL718" s="25"/>
      <c r="HM718" s="25"/>
      <c r="HN718" s="25"/>
      <c r="HO718" s="25"/>
      <c r="HP718" s="25"/>
      <c r="HQ718" s="25"/>
      <c r="HR718" s="25"/>
      <c r="HS718" s="25"/>
      <c r="HT718" s="25"/>
      <c r="HU718" s="25"/>
      <c r="HV718" s="25"/>
      <c r="HW718" s="25"/>
      <c r="HX718" s="25"/>
      <c r="HY718" s="25"/>
      <c r="HZ718" s="25"/>
    </row>
    <row r="719" spans="66:234" x14ac:dyDescent="0.35">
      <c r="BN719" s="25"/>
      <c r="BO719" s="25"/>
      <c r="BP719" s="25"/>
      <c r="BQ719" s="25"/>
      <c r="BR719" s="25"/>
      <c r="BS719" s="25"/>
      <c r="BT719" s="25"/>
      <c r="BU719" s="25"/>
      <c r="BV719" s="25"/>
      <c r="BW719" s="25"/>
      <c r="BX719" s="25"/>
      <c r="BY719" s="25"/>
      <c r="BZ719" s="25"/>
      <c r="CA719" s="25"/>
      <c r="CB719" s="25"/>
      <c r="CC719" s="25"/>
      <c r="CD719" s="25"/>
      <c r="CE719" s="25"/>
      <c r="CF719" s="25"/>
      <c r="CG719" s="25"/>
      <c r="CH719" s="25"/>
      <c r="CI719" s="25"/>
      <c r="CJ719" s="25"/>
      <c r="CK719" s="25"/>
      <c r="CL719" s="25"/>
      <c r="CM719" s="25"/>
      <c r="CN719" s="25"/>
      <c r="CO719" s="25"/>
      <c r="CP719" s="25"/>
      <c r="CQ719" s="25"/>
      <c r="CR719" s="25"/>
      <c r="CS719" s="25"/>
      <c r="CT719" s="25"/>
      <c r="CU719" s="25"/>
      <c r="CV719" s="25"/>
      <c r="CW719" s="25"/>
      <c r="CX719" s="25"/>
      <c r="CY719" s="25"/>
      <c r="CZ719" s="25"/>
      <c r="DA719" s="25"/>
      <c r="DB719" s="25"/>
      <c r="DC719" s="25"/>
      <c r="DD719" s="25"/>
      <c r="DE719" s="25"/>
      <c r="DF719" s="25"/>
      <c r="DG719" s="25"/>
      <c r="DH719" s="25"/>
      <c r="DI719" s="25"/>
      <c r="DJ719" s="25"/>
      <c r="DK719" s="25"/>
      <c r="DL719" s="25"/>
      <c r="DM719" s="25"/>
      <c r="DN719" s="25"/>
      <c r="DO719" s="25"/>
      <c r="DP719" s="25"/>
      <c r="DQ719" s="25"/>
      <c r="DR719" s="25"/>
      <c r="DS719" s="25"/>
      <c r="DT719" s="25"/>
      <c r="DU719" s="25"/>
      <c r="DV719" s="25"/>
      <c r="DW719" s="25"/>
      <c r="DX719" s="25"/>
      <c r="DY719" s="25"/>
      <c r="DZ719" s="25"/>
      <c r="EA719" s="25"/>
      <c r="EB719" s="25"/>
      <c r="EC719" s="25"/>
      <c r="ED719" s="25"/>
      <c r="EE719" s="25"/>
      <c r="EF719" s="25"/>
      <c r="EG719" s="25"/>
      <c r="EH719" s="25"/>
      <c r="EI719" s="25"/>
      <c r="EJ719" s="25"/>
      <c r="EK719" s="25"/>
      <c r="EL719" s="25"/>
      <c r="EM719" s="25"/>
      <c r="EN719" s="25"/>
      <c r="EO719" s="25"/>
      <c r="EP719" s="25"/>
      <c r="EQ719" s="25"/>
      <c r="ER719" s="25"/>
      <c r="ES719" s="25"/>
      <c r="ET719" s="25"/>
      <c r="EU719" s="25"/>
      <c r="EV719" s="25"/>
      <c r="EW719" s="25"/>
      <c r="EX719" s="25"/>
      <c r="EY719" s="25"/>
      <c r="EZ719" s="25"/>
      <c r="FA719" s="25"/>
      <c r="FB719" s="25"/>
      <c r="FC719" s="25"/>
      <c r="FD719" s="25"/>
      <c r="FE719" s="25"/>
      <c r="FF719" s="25"/>
      <c r="FG719" s="25"/>
      <c r="FH719" s="25"/>
      <c r="FI719" s="25"/>
      <c r="FJ719" s="25"/>
      <c r="FK719" s="25"/>
      <c r="FL719" s="25"/>
      <c r="FM719" s="25"/>
      <c r="FN719" s="25"/>
      <c r="FO719" s="25"/>
      <c r="FP719" s="25"/>
      <c r="FQ719" s="25"/>
      <c r="FR719" s="25"/>
      <c r="FS719" s="25"/>
      <c r="FT719" s="25"/>
      <c r="FU719" s="25"/>
      <c r="FV719" s="25"/>
      <c r="FW719" s="25"/>
      <c r="FX719" s="25"/>
      <c r="FY719" s="25"/>
      <c r="FZ719" s="25"/>
      <c r="GA719" s="25"/>
      <c r="GB719" s="25"/>
      <c r="GC719" s="25"/>
      <c r="GD719" s="25"/>
      <c r="GE719" s="25"/>
      <c r="GF719" s="25"/>
      <c r="GG719" s="25"/>
      <c r="GH719" s="25"/>
      <c r="GI719" s="25"/>
      <c r="GJ719" s="25"/>
      <c r="GK719" s="25"/>
      <c r="GL719" s="25"/>
      <c r="GM719" s="25"/>
      <c r="GN719" s="25"/>
      <c r="GO719" s="25"/>
      <c r="GP719" s="25"/>
      <c r="GQ719" s="25"/>
      <c r="GR719" s="25"/>
      <c r="GS719" s="25"/>
      <c r="GT719" s="25"/>
      <c r="GU719" s="25"/>
      <c r="GV719" s="25"/>
      <c r="GW719" s="25"/>
      <c r="GX719" s="25"/>
      <c r="GY719" s="25"/>
      <c r="GZ719" s="25"/>
      <c r="HA719" s="25"/>
      <c r="HB719" s="25"/>
      <c r="HC719" s="25"/>
      <c r="HD719" s="25"/>
      <c r="HE719" s="25"/>
      <c r="HF719" s="25"/>
      <c r="HG719" s="25"/>
      <c r="HH719" s="25"/>
      <c r="HI719" s="25"/>
      <c r="HJ719" s="25"/>
      <c r="HK719" s="25"/>
      <c r="HL719" s="25"/>
      <c r="HM719" s="25"/>
      <c r="HN719" s="25"/>
      <c r="HO719" s="25"/>
      <c r="HP719" s="25"/>
      <c r="HQ719" s="25"/>
      <c r="HR719" s="25"/>
      <c r="HS719" s="25"/>
      <c r="HT719" s="25"/>
      <c r="HU719" s="25"/>
      <c r="HV719" s="25"/>
      <c r="HW719" s="25"/>
      <c r="HX719" s="25"/>
      <c r="HY719" s="25"/>
      <c r="HZ719" s="25"/>
    </row>
    <row r="720" spans="66:234" x14ac:dyDescent="0.35">
      <c r="BN720" s="25"/>
      <c r="BO720" s="25"/>
      <c r="BP720" s="25"/>
      <c r="BQ720" s="25"/>
      <c r="BR720" s="25"/>
      <c r="BS720" s="25"/>
      <c r="BT720" s="25"/>
      <c r="BU720" s="25"/>
      <c r="BV720" s="25"/>
      <c r="BW720" s="25"/>
      <c r="BX720" s="25"/>
      <c r="BY720" s="25"/>
      <c r="BZ720" s="25"/>
      <c r="CA720" s="25"/>
      <c r="CB720" s="25"/>
      <c r="CC720" s="25"/>
      <c r="CD720" s="25"/>
      <c r="CE720" s="25"/>
      <c r="CF720" s="25"/>
      <c r="CG720" s="25"/>
      <c r="CH720" s="25"/>
      <c r="CI720" s="25"/>
      <c r="CJ720" s="25"/>
      <c r="CK720" s="25"/>
      <c r="CL720" s="25"/>
      <c r="CM720" s="25"/>
      <c r="CN720" s="25"/>
      <c r="CO720" s="25"/>
      <c r="CP720" s="25"/>
      <c r="CQ720" s="25"/>
      <c r="CR720" s="25"/>
      <c r="CS720" s="25"/>
      <c r="CT720" s="25"/>
      <c r="CU720" s="25"/>
      <c r="CV720" s="25"/>
      <c r="CW720" s="25"/>
      <c r="CX720" s="25"/>
      <c r="CY720" s="25"/>
      <c r="CZ720" s="25"/>
      <c r="DA720" s="25"/>
      <c r="DB720" s="25"/>
      <c r="DC720" s="25"/>
      <c r="DD720" s="25"/>
      <c r="DE720" s="25"/>
      <c r="DF720" s="25"/>
      <c r="DG720" s="25"/>
      <c r="DH720" s="25"/>
      <c r="DI720" s="25"/>
      <c r="DJ720" s="25"/>
      <c r="DK720" s="25"/>
      <c r="DL720" s="25"/>
      <c r="DM720" s="25"/>
      <c r="DN720" s="25"/>
      <c r="DO720" s="25"/>
      <c r="DP720" s="25"/>
      <c r="DQ720" s="25"/>
      <c r="DR720" s="25"/>
      <c r="DS720" s="25"/>
      <c r="DT720" s="25"/>
      <c r="DU720" s="25"/>
      <c r="DV720" s="25"/>
      <c r="DW720" s="25"/>
      <c r="DX720" s="25"/>
      <c r="DY720" s="25"/>
      <c r="DZ720" s="25"/>
      <c r="EA720" s="25"/>
      <c r="EB720" s="25"/>
      <c r="EC720" s="25"/>
      <c r="ED720" s="25"/>
      <c r="EE720" s="25"/>
      <c r="EF720" s="25"/>
      <c r="EG720" s="25"/>
      <c r="EH720" s="25"/>
      <c r="EI720" s="25"/>
      <c r="EJ720" s="25"/>
      <c r="EK720" s="25"/>
      <c r="EL720" s="25"/>
      <c r="EM720" s="25"/>
      <c r="EN720" s="25"/>
      <c r="EO720" s="25"/>
      <c r="EP720" s="25"/>
      <c r="EQ720" s="25"/>
      <c r="ER720" s="25"/>
      <c r="ES720" s="25"/>
      <c r="ET720" s="25"/>
      <c r="EU720" s="25"/>
      <c r="EV720" s="25"/>
      <c r="EW720" s="25"/>
      <c r="EX720" s="25"/>
      <c r="EY720" s="25"/>
      <c r="EZ720" s="25"/>
      <c r="FA720" s="25"/>
      <c r="FB720" s="25"/>
      <c r="FC720" s="25"/>
      <c r="FD720" s="25"/>
      <c r="FE720" s="25"/>
      <c r="FF720" s="25"/>
      <c r="FG720" s="25"/>
      <c r="FH720" s="25"/>
      <c r="FI720" s="25"/>
      <c r="FJ720" s="25"/>
      <c r="FK720" s="25"/>
      <c r="FL720" s="25"/>
      <c r="FM720" s="25"/>
      <c r="FN720" s="25"/>
      <c r="FO720" s="25"/>
      <c r="FP720" s="25"/>
      <c r="FQ720" s="25"/>
      <c r="FR720" s="25"/>
      <c r="FS720" s="25"/>
      <c r="FT720" s="25"/>
      <c r="FU720" s="25"/>
      <c r="FV720" s="25"/>
      <c r="FW720" s="25"/>
      <c r="FX720" s="25"/>
      <c r="FY720" s="25"/>
      <c r="FZ720" s="25"/>
      <c r="GA720" s="25"/>
      <c r="GB720" s="25"/>
      <c r="GC720" s="25"/>
      <c r="GD720" s="25"/>
      <c r="GE720" s="25"/>
      <c r="GF720" s="25"/>
      <c r="GG720" s="25"/>
      <c r="GH720" s="25"/>
      <c r="GI720" s="25"/>
      <c r="GJ720" s="25"/>
      <c r="GK720" s="25"/>
      <c r="GL720" s="25"/>
      <c r="GM720" s="25"/>
      <c r="GN720" s="25"/>
      <c r="GO720" s="25"/>
      <c r="GP720" s="25"/>
      <c r="GQ720" s="25"/>
      <c r="GR720" s="25"/>
      <c r="GS720" s="25"/>
      <c r="GT720" s="25"/>
      <c r="GU720" s="25"/>
      <c r="GV720" s="25"/>
      <c r="GW720" s="25"/>
      <c r="GX720" s="25"/>
      <c r="GY720" s="25"/>
      <c r="GZ720" s="25"/>
      <c r="HA720" s="25"/>
      <c r="HB720" s="25"/>
      <c r="HC720" s="25"/>
      <c r="HD720" s="25"/>
      <c r="HE720" s="25"/>
      <c r="HF720" s="25"/>
      <c r="HG720" s="25"/>
      <c r="HH720" s="25"/>
      <c r="HI720" s="25"/>
      <c r="HJ720" s="25"/>
      <c r="HK720" s="25"/>
      <c r="HL720" s="25"/>
      <c r="HM720" s="25"/>
      <c r="HN720" s="25"/>
      <c r="HO720" s="25"/>
      <c r="HP720" s="25"/>
      <c r="HQ720" s="25"/>
      <c r="HR720" s="25"/>
      <c r="HS720" s="25"/>
      <c r="HT720" s="25"/>
      <c r="HU720" s="25"/>
      <c r="HV720" s="25"/>
      <c r="HW720" s="25"/>
      <c r="HX720" s="25"/>
      <c r="HY720" s="25"/>
      <c r="HZ720" s="25"/>
    </row>
    <row r="721" spans="66:234" x14ac:dyDescent="0.35">
      <c r="BN721" s="25"/>
      <c r="BO721" s="25"/>
      <c r="BP721" s="25"/>
      <c r="BQ721" s="25"/>
      <c r="BR721" s="25"/>
      <c r="BS721" s="25"/>
      <c r="BT721" s="25"/>
      <c r="BU721" s="25"/>
      <c r="BV721" s="25"/>
      <c r="BW721" s="25"/>
      <c r="BX721" s="25"/>
      <c r="BY721" s="25"/>
      <c r="BZ721" s="25"/>
      <c r="CA721" s="25"/>
      <c r="CB721" s="25"/>
      <c r="CC721" s="25"/>
      <c r="CD721" s="25"/>
      <c r="CE721" s="25"/>
      <c r="CF721" s="25"/>
      <c r="CG721" s="25"/>
      <c r="CH721" s="25"/>
      <c r="CI721" s="25"/>
      <c r="CJ721" s="25"/>
      <c r="CK721" s="25"/>
      <c r="CL721" s="25"/>
      <c r="CM721" s="25"/>
      <c r="CN721" s="25"/>
      <c r="CO721" s="25"/>
      <c r="CP721" s="25"/>
      <c r="CQ721" s="25"/>
      <c r="CR721" s="25"/>
      <c r="CS721" s="25"/>
      <c r="CT721" s="25"/>
      <c r="CU721" s="25"/>
      <c r="CV721" s="25"/>
      <c r="CW721" s="25"/>
      <c r="CX721" s="25"/>
      <c r="CY721" s="25"/>
      <c r="CZ721" s="25"/>
      <c r="DA721" s="25"/>
      <c r="DB721" s="25"/>
      <c r="DC721" s="25"/>
      <c r="DD721" s="25"/>
      <c r="DE721" s="25"/>
      <c r="DF721" s="25"/>
      <c r="DG721" s="25"/>
      <c r="DH721" s="25"/>
      <c r="DI721" s="25"/>
      <c r="DJ721" s="25"/>
      <c r="DK721" s="25"/>
      <c r="DL721" s="25"/>
      <c r="DM721" s="25"/>
      <c r="DN721" s="25"/>
      <c r="DO721" s="25"/>
      <c r="DP721" s="25"/>
      <c r="DQ721" s="25"/>
      <c r="DR721" s="25"/>
      <c r="DS721" s="25"/>
      <c r="DT721" s="25"/>
      <c r="DU721" s="25"/>
      <c r="DV721" s="25"/>
      <c r="DW721" s="25"/>
      <c r="DX721" s="25"/>
      <c r="DY721" s="25"/>
      <c r="DZ721" s="25"/>
      <c r="EA721" s="25"/>
      <c r="EB721" s="25"/>
      <c r="EC721" s="25"/>
      <c r="ED721" s="25"/>
      <c r="EE721" s="25"/>
      <c r="EF721" s="25"/>
      <c r="EG721" s="25"/>
      <c r="EH721" s="25"/>
      <c r="EI721" s="25"/>
      <c r="EJ721" s="25"/>
      <c r="EK721" s="25"/>
      <c r="EL721" s="25"/>
      <c r="EM721" s="25"/>
      <c r="EN721" s="25"/>
      <c r="EO721" s="25"/>
      <c r="EP721" s="25"/>
      <c r="EQ721" s="25"/>
      <c r="ER721" s="25"/>
      <c r="ES721" s="25"/>
      <c r="ET721" s="25"/>
      <c r="EU721" s="25"/>
      <c r="EV721" s="25"/>
      <c r="EW721" s="25"/>
      <c r="EX721" s="25"/>
      <c r="EY721" s="25"/>
      <c r="EZ721" s="25"/>
      <c r="FA721" s="25"/>
      <c r="FB721" s="25"/>
      <c r="FC721" s="25"/>
      <c r="FD721" s="25"/>
      <c r="FE721" s="25"/>
      <c r="FF721" s="25"/>
      <c r="FG721" s="25"/>
      <c r="FH721" s="25"/>
      <c r="FI721" s="25"/>
      <c r="FJ721" s="25"/>
      <c r="FK721" s="25"/>
      <c r="FL721" s="25"/>
      <c r="FM721" s="25"/>
      <c r="FN721" s="25"/>
      <c r="FO721" s="25"/>
      <c r="FP721" s="25"/>
      <c r="FQ721" s="25"/>
      <c r="FR721" s="25"/>
      <c r="FS721" s="25"/>
      <c r="FT721" s="25"/>
      <c r="FU721" s="25"/>
      <c r="FV721" s="25"/>
      <c r="FW721" s="25"/>
      <c r="FX721" s="25"/>
      <c r="FY721" s="25"/>
      <c r="FZ721" s="25"/>
      <c r="GA721" s="25"/>
      <c r="GB721" s="25"/>
      <c r="GC721" s="25"/>
      <c r="GD721" s="25"/>
      <c r="GE721" s="25"/>
      <c r="GF721" s="25"/>
      <c r="GG721" s="25"/>
      <c r="GH721" s="25"/>
      <c r="GI721" s="25"/>
      <c r="GJ721" s="25"/>
      <c r="GK721" s="25"/>
      <c r="GL721" s="25"/>
      <c r="GM721" s="25"/>
      <c r="GN721" s="25"/>
      <c r="GO721" s="25"/>
      <c r="GP721" s="25"/>
      <c r="GQ721" s="25"/>
      <c r="GR721" s="25"/>
      <c r="GS721" s="25"/>
      <c r="GT721" s="25"/>
      <c r="GU721" s="25"/>
      <c r="GV721" s="25"/>
      <c r="GW721" s="25"/>
      <c r="GX721" s="25"/>
      <c r="GY721" s="25"/>
      <c r="GZ721" s="25"/>
      <c r="HA721" s="25"/>
      <c r="HB721" s="25"/>
      <c r="HC721" s="25"/>
      <c r="HD721" s="25"/>
      <c r="HE721" s="25"/>
      <c r="HF721" s="25"/>
      <c r="HG721" s="25"/>
      <c r="HH721" s="25"/>
      <c r="HI721" s="25"/>
      <c r="HJ721" s="25"/>
      <c r="HK721" s="25"/>
      <c r="HL721" s="25"/>
      <c r="HM721" s="25"/>
      <c r="HN721" s="25"/>
      <c r="HO721" s="25"/>
      <c r="HP721" s="25"/>
      <c r="HQ721" s="25"/>
      <c r="HR721" s="25"/>
      <c r="HS721" s="25"/>
      <c r="HT721" s="25"/>
      <c r="HU721" s="25"/>
      <c r="HV721" s="25"/>
      <c r="HW721" s="25"/>
      <c r="HX721" s="25"/>
      <c r="HY721" s="25"/>
      <c r="HZ721" s="25"/>
    </row>
    <row r="722" spans="66:234" x14ac:dyDescent="0.35">
      <c r="BN722" s="25"/>
      <c r="BO722" s="25"/>
      <c r="BP722" s="25"/>
      <c r="BQ722" s="25"/>
      <c r="BR722" s="25"/>
      <c r="BS722" s="25"/>
      <c r="BT722" s="25"/>
      <c r="BU722" s="25"/>
      <c r="BV722" s="25"/>
      <c r="BW722" s="25"/>
      <c r="BX722" s="25"/>
      <c r="BY722" s="25"/>
      <c r="BZ722" s="25"/>
      <c r="CA722" s="25"/>
      <c r="CB722" s="25"/>
      <c r="CC722" s="25"/>
      <c r="CD722" s="25"/>
      <c r="CE722" s="25"/>
      <c r="CF722" s="25"/>
      <c r="CG722" s="25"/>
      <c r="CH722" s="25"/>
      <c r="CI722" s="25"/>
      <c r="CJ722" s="25"/>
      <c r="CK722" s="25"/>
      <c r="CL722" s="25"/>
      <c r="CM722" s="25"/>
      <c r="CN722" s="25"/>
      <c r="CO722" s="25"/>
      <c r="CP722" s="25"/>
      <c r="CQ722" s="25"/>
      <c r="CR722" s="25"/>
      <c r="CS722" s="25"/>
      <c r="CT722" s="25"/>
      <c r="CU722" s="25"/>
      <c r="CV722" s="25"/>
      <c r="CW722" s="25"/>
      <c r="CX722" s="25"/>
      <c r="CY722" s="25"/>
      <c r="CZ722" s="25"/>
      <c r="DA722" s="25"/>
      <c r="DB722" s="25"/>
      <c r="DC722" s="25"/>
      <c r="DD722" s="25"/>
      <c r="DE722" s="25"/>
      <c r="DF722" s="25"/>
      <c r="DG722" s="25"/>
      <c r="DH722" s="25"/>
      <c r="DI722" s="25"/>
      <c r="DJ722" s="25"/>
      <c r="DK722" s="25"/>
      <c r="DL722" s="25"/>
      <c r="DM722" s="25"/>
      <c r="DN722" s="25"/>
      <c r="DO722" s="25"/>
      <c r="DP722" s="25"/>
      <c r="DQ722" s="25"/>
      <c r="DR722" s="25"/>
      <c r="DS722" s="25"/>
      <c r="DT722" s="25"/>
      <c r="DU722" s="25"/>
      <c r="DV722" s="25"/>
      <c r="DW722" s="25"/>
      <c r="DX722" s="25"/>
      <c r="DY722" s="25"/>
      <c r="DZ722" s="25"/>
      <c r="EA722" s="25"/>
      <c r="EB722" s="25"/>
      <c r="EC722" s="25"/>
      <c r="ED722" s="25"/>
      <c r="EE722" s="25"/>
      <c r="EF722" s="25"/>
      <c r="EG722" s="25"/>
      <c r="EH722" s="25"/>
      <c r="EI722" s="25"/>
      <c r="EJ722" s="25"/>
      <c r="EK722" s="25"/>
      <c r="EL722" s="25"/>
      <c r="EM722" s="25"/>
      <c r="EN722" s="25"/>
      <c r="EO722" s="25"/>
      <c r="EP722" s="25"/>
      <c r="EQ722" s="25"/>
      <c r="ER722" s="25"/>
      <c r="ES722" s="25"/>
      <c r="ET722" s="25"/>
      <c r="EU722" s="25"/>
      <c r="EV722" s="25"/>
      <c r="EW722" s="25"/>
      <c r="EX722" s="25"/>
      <c r="EY722" s="25"/>
      <c r="EZ722" s="25"/>
      <c r="FA722" s="25"/>
      <c r="FB722" s="25"/>
      <c r="FC722" s="25"/>
      <c r="FD722" s="25"/>
      <c r="FE722" s="25"/>
      <c r="FF722" s="25"/>
      <c r="FG722" s="25"/>
      <c r="FH722" s="25"/>
      <c r="FI722" s="25"/>
      <c r="FJ722" s="25"/>
      <c r="FK722" s="25"/>
      <c r="FL722" s="25"/>
      <c r="FM722" s="25"/>
      <c r="FN722" s="25"/>
      <c r="FO722" s="25"/>
      <c r="FP722" s="25"/>
      <c r="FQ722" s="25"/>
      <c r="FR722" s="25"/>
      <c r="FS722" s="25"/>
      <c r="FT722" s="25"/>
      <c r="FU722" s="25"/>
      <c r="FV722" s="25"/>
      <c r="FW722" s="25"/>
      <c r="FX722" s="25"/>
      <c r="FY722" s="25"/>
      <c r="FZ722" s="25"/>
      <c r="GA722" s="25"/>
      <c r="GB722" s="25"/>
      <c r="GC722" s="25"/>
      <c r="GD722" s="25"/>
      <c r="GE722" s="25"/>
      <c r="GF722" s="25"/>
      <c r="GG722" s="25"/>
      <c r="GH722" s="25"/>
      <c r="GI722" s="25"/>
      <c r="GJ722" s="25"/>
      <c r="GK722" s="25"/>
      <c r="GL722" s="25"/>
      <c r="GM722" s="25"/>
      <c r="GN722" s="25"/>
      <c r="GO722" s="25"/>
      <c r="GP722" s="25"/>
      <c r="GQ722" s="25"/>
      <c r="GR722" s="25"/>
      <c r="GS722" s="25"/>
      <c r="GT722" s="25"/>
      <c r="GU722" s="25"/>
      <c r="GV722" s="25"/>
      <c r="GW722" s="25"/>
      <c r="GX722" s="25"/>
      <c r="GY722" s="25"/>
      <c r="GZ722" s="25"/>
      <c r="HA722" s="25"/>
      <c r="HB722" s="25"/>
      <c r="HC722" s="25"/>
      <c r="HD722" s="25"/>
      <c r="HE722" s="25"/>
      <c r="HF722" s="25"/>
      <c r="HG722" s="25"/>
      <c r="HH722" s="25"/>
      <c r="HI722" s="25"/>
      <c r="HJ722" s="25"/>
      <c r="HK722" s="25"/>
      <c r="HL722" s="25"/>
      <c r="HM722" s="25"/>
      <c r="HN722" s="25"/>
      <c r="HO722" s="25"/>
      <c r="HP722" s="25"/>
      <c r="HQ722" s="25"/>
      <c r="HR722" s="25"/>
      <c r="HS722" s="25"/>
      <c r="HT722" s="25"/>
      <c r="HU722" s="25"/>
      <c r="HV722" s="25"/>
      <c r="HW722" s="25"/>
      <c r="HX722" s="25"/>
      <c r="HY722" s="25"/>
      <c r="HZ722" s="25"/>
    </row>
    <row r="723" spans="66:234" x14ac:dyDescent="0.35">
      <c r="BN723" s="25"/>
      <c r="BO723" s="25"/>
      <c r="BP723" s="25"/>
      <c r="BQ723" s="25"/>
      <c r="BR723" s="25"/>
      <c r="BS723" s="25"/>
      <c r="BT723" s="25"/>
      <c r="BU723" s="25"/>
      <c r="BV723" s="25"/>
      <c r="BW723" s="25"/>
      <c r="BX723" s="25"/>
      <c r="BY723" s="25"/>
      <c r="BZ723" s="25"/>
      <c r="CA723" s="25"/>
      <c r="CB723" s="25"/>
      <c r="CC723" s="25"/>
      <c r="CD723" s="25"/>
      <c r="CE723" s="25"/>
      <c r="CF723" s="25"/>
      <c r="CG723" s="25"/>
      <c r="CH723" s="25"/>
      <c r="CI723" s="25"/>
      <c r="CJ723" s="25"/>
      <c r="CK723" s="25"/>
      <c r="CL723" s="25"/>
      <c r="CM723" s="25"/>
      <c r="CN723" s="25"/>
      <c r="CO723" s="25"/>
      <c r="CP723" s="25"/>
      <c r="CQ723" s="25"/>
      <c r="CR723" s="25"/>
      <c r="CS723" s="25"/>
      <c r="CT723" s="25"/>
      <c r="CU723" s="25"/>
      <c r="CV723" s="25"/>
      <c r="CW723" s="25"/>
      <c r="CX723" s="25"/>
      <c r="CY723" s="25"/>
      <c r="CZ723" s="25"/>
      <c r="DA723" s="25"/>
      <c r="DB723" s="25"/>
      <c r="DC723" s="25"/>
      <c r="DD723" s="25"/>
      <c r="DE723" s="25"/>
      <c r="DF723" s="25"/>
      <c r="DG723" s="25"/>
      <c r="DH723" s="25"/>
      <c r="DI723" s="25"/>
      <c r="DJ723" s="25"/>
      <c r="DK723" s="25"/>
      <c r="DL723" s="25"/>
      <c r="DM723" s="25"/>
      <c r="DN723" s="25"/>
      <c r="DO723" s="25"/>
      <c r="DP723" s="25"/>
      <c r="DQ723" s="25"/>
      <c r="DR723" s="25"/>
      <c r="DS723" s="25"/>
      <c r="DT723" s="25"/>
      <c r="DU723" s="25"/>
      <c r="DV723" s="25"/>
      <c r="DW723" s="25"/>
      <c r="DX723" s="25"/>
      <c r="DY723" s="25"/>
      <c r="DZ723" s="25"/>
      <c r="EA723" s="25"/>
      <c r="EB723" s="25"/>
      <c r="EC723" s="25"/>
      <c r="ED723" s="25"/>
      <c r="EE723" s="25"/>
      <c r="EF723" s="25"/>
      <c r="EG723" s="25"/>
      <c r="EH723" s="25"/>
      <c r="EI723" s="25"/>
      <c r="EJ723" s="25"/>
      <c r="EK723" s="25"/>
      <c r="EL723" s="25"/>
      <c r="EM723" s="25"/>
      <c r="EN723" s="25"/>
      <c r="EO723" s="25"/>
      <c r="EP723" s="25"/>
      <c r="EQ723" s="25"/>
      <c r="ER723" s="25"/>
      <c r="ES723" s="25"/>
      <c r="ET723" s="25"/>
      <c r="EU723" s="25"/>
      <c r="EV723" s="25"/>
      <c r="EW723" s="25"/>
      <c r="EX723" s="25"/>
      <c r="EY723" s="25"/>
      <c r="EZ723" s="25"/>
      <c r="FA723" s="25"/>
      <c r="FB723" s="25"/>
      <c r="FC723" s="25"/>
      <c r="FD723" s="25"/>
      <c r="FE723" s="25"/>
      <c r="FF723" s="25"/>
      <c r="FG723" s="25"/>
      <c r="FH723" s="25"/>
      <c r="FI723" s="25"/>
      <c r="FJ723" s="25"/>
      <c r="FK723" s="25"/>
      <c r="FL723" s="25"/>
      <c r="FM723" s="25"/>
      <c r="FN723" s="25"/>
      <c r="FO723" s="25"/>
      <c r="FP723" s="25"/>
      <c r="FQ723" s="25"/>
      <c r="FR723" s="25"/>
      <c r="FS723" s="25"/>
      <c r="FT723" s="25"/>
      <c r="FU723" s="25"/>
      <c r="FV723" s="25"/>
      <c r="FW723" s="25"/>
      <c r="FX723" s="25"/>
      <c r="FY723" s="25"/>
      <c r="FZ723" s="25"/>
      <c r="GA723" s="25"/>
      <c r="GB723" s="25"/>
      <c r="GC723" s="25"/>
      <c r="GD723" s="25"/>
      <c r="GE723" s="25"/>
      <c r="GF723" s="25"/>
      <c r="GG723" s="25"/>
      <c r="GH723" s="25"/>
      <c r="GI723" s="25"/>
      <c r="GJ723" s="25"/>
      <c r="GK723" s="25"/>
      <c r="GL723" s="25"/>
      <c r="GM723" s="25"/>
      <c r="GN723" s="25"/>
      <c r="GO723" s="25"/>
      <c r="GP723" s="25"/>
      <c r="GQ723" s="25"/>
      <c r="GR723" s="25"/>
      <c r="GS723" s="25"/>
      <c r="GT723" s="25"/>
      <c r="GU723" s="25"/>
      <c r="GV723" s="25"/>
      <c r="GW723" s="25"/>
      <c r="GX723" s="25"/>
      <c r="GY723" s="25"/>
      <c r="GZ723" s="25"/>
      <c r="HA723" s="25"/>
      <c r="HB723" s="25"/>
      <c r="HC723" s="25"/>
      <c r="HD723" s="25"/>
      <c r="HE723" s="25"/>
      <c r="HF723" s="25"/>
      <c r="HG723" s="25"/>
      <c r="HH723" s="25"/>
      <c r="HI723" s="25"/>
      <c r="HJ723" s="25"/>
      <c r="HK723" s="25"/>
      <c r="HL723" s="25"/>
      <c r="HM723" s="25"/>
      <c r="HN723" s="25"/>
      <c r="HO723" s="25"/>
      <c r="HP723" s="25"/>
      <c r="HQ723" s="25"/>
      <c r="HR723" s="25"/>
      <c r="HS723" s="25"/>
      <c r="HT723" s="25"/>
      <c r="HU723" s="25"/>
      <c r="HV723" s="25"/>
      <c r="HW723" s="25"/>
      <c r="HX723" s="25"/>
      <c r="HY723" s="25"/>
      <c r="HZ723" s="25"/>
    </row>
    <row r="724" spans="66:234" x14ac:dyDescent="0.35">
      <c r="BN724" s="25"/>
      <c r="BO724" s="25"/>
      <c r="BP724" s="25"/>
      <c r="BQ724" s="25"/>
      <c r="BR724" s="25"/>
      <c r="BS724" s="25"/>
      <c r="BT724" s="25"/>
      <c r="BU724" s="25"/>
      <c r="BV724" s="25"/>
      <c r="BW724" s="25"/>
      <c r="BX724" s="25"/>
      <c r="BY724" s="25"/>
      <c r="BZ724" s="25"/>
      <c r="CA724" s="25"/>
      <c r="CB724" s="25"/>
      <c r="CC724" s="25"/>
      <c r="CD724" s="25"/>
      <c r="CE724" s="25"/>
      <c r="CF724" s="25"/>
      <c r="CG724" s="25"/>
      <c r="CH724" s="25"/>
      <c r="CI724" s="25"/>
      <c r="CJ724" s="25"/>
      <c r="CK724" s="25"/>
      <c r="CL724" s="25"/>
      <c r="CM724" s="25"/>
      <c r="CN724" s="25"/>
      <c r="CO724" s="25"/>
      <c r="CP724" s="25"/>
      <c r="CQ724" s="25"/>
      <c r="CR724" s="25"/>
      <c r="CS724" s="25"/>
      <c r="CT724" s="25"/>
      <c r="CU724" s="25"/>
      <c r="CV724" s="25"/>
      <c r="CW724" s="25"/>
      <c r="CX724" s="25"/>
      <c r="CY724" s="25"/>
      <c r="CZ724" s="25"/>
      <c r="DA724" s="25"/>
      <c r="DB724" s="25"/>
      <c r="DC724" s="25"/>
      <c r="DD724" s="25"/>
      <c r="DE724" s="25"/>
      <c r="DF724" s="25"/>
      <c r="DG724" s="25"/>
      <c r="DH724" s="25"/>
      <c r="DI724" s="25"/>
      <c r="DJ724" s="25"/>
      <c r="DK724" s="25"/>
      <c r="DL724" s="25"/>
      <c r="DM724" s="25"/>
      <c r="DN724" s="25"/>
      <c r="DO724" s="25"/>
      <c r="DP724" s="25"/>
      <c r="DQ724" s="25"/>
      <c r="DR724" s="25"/>
      <c r="DS724" s="25"/>
      <c r="DT724" s="25"/>
      <c r="DU724" s="25"/>
      <c r="DV724" s="25"/>
      <c r="DW724" s="25"/>
      <c r="DX724" s="25"/>
      <c r="DY724" s="25"/>
      <c r="DZ724" s="25"/>
      <c r="EA724" s="25"/>
      <c r="EB724" s="25"/>
      <c r="EC724" s="25"/>
      <c r="ED724" s="25"/>
      <c r="EE724" s="25"/>
      <c r="EF724" s="25"/>
      <c r="EG724" s="25"/>
      <c r="EH724" s="25"/>
      <c r="EI724" s="25"/>
      <c r="EJ724" s="25"/>
      <c r="EK724" s="25"/>
      <c r="EL724" s="25"/>
      <c r="EM724" s="25"/>
      <c r="EN724" s="25"/>
      <c r="EO724" s="25"/>
      <c r="EP724" s="25"/>
      <c r="EQ724" s="25"/>
      <c r="ER724" s="25"/>
      <c r="ES724" s="25"/>
      <c r="ET724" s="25"/>
      <c r="EU724" s="25"/>
      <c r="EV724" s="25"/>
      <c r="EW724" s="25"/>
      <c r="EX724" s="25"/>
      <c r="EY724" s="25"/>
      <c r="EZ724" s="25"/>
      <c r="FA724" s="25"/>
      <c r="FB724" s="25"/>
      <c r="FC724" s="25"/>
      <c r="FD724" s="25"/>
      <c r="FE724" s="25"/>
      <c r="FF724" s="25"/>
      <c r="FG724" s="25"/>
      <c r="FH724" s="25"/>
      <c r="FI724" s="25"/>
      <c r="FJ724" s="25"/>
      <c r="FK724" s="25"/>
      <c r="FL724" s="25"/>
      <c r="FM724" s="25"/>
      <c r="FN724" s="25"/>
      <c r="FO724" s="25"/>
      <c r="FP724" s="25"/>
      <c r="FQ724" s="25"/>
      <c r="FR724" s="25"/>
      <c r="FS724" s="25"/>
      <c r="FT724" s="25"/>
      <c r="FU724" s="25"/>
      <c r="FV724" s="25"/>
      <c r="FW724" s="25"/>
      <c r="FX724" s="25"/>
      <c r="FY724" s="25"/>
      <c r="FZ724" s="25"/>
      <c r="GA724" s="25"/>
      <c r="GB724" s="25"/>
      <c r="GC724" s="25"/>
      <c r="GD724" s="25"/>
      <c r="GE724" s="25"/>
      <c r="GF724" s="25"/>
      <c r="GG724" s="25"/>
      <c r="GH724" s="25"/>
      <c r="GI724" s="25"/>
      <c r="GJ724" s="25"/>
      <c r="GK724" s="25"/>
      <c r="GL724" s="25"/>
      <c r="GM724" s="25"/>
      <c r="GN724" s="25"/>
      <c r="GO724" s="25"/>
      <c r="GP724" s="25"/>
      <c r="GQ724" s="25"/>
      <c r="GR724" s="25"/>
      <c r="GS724" s="25"/>
      <c r="GT724" s="25"/>
      <c r="GU724" s="25"/>
      <c r="GV724" s="25"/>
      <c r="GW724" s="25"/>
      <c r="GX724" s="25"/>
      <c r="GY724" s="25"/>
      <c r="GZ724" s="25"/>
      <c r="HA724" s="25"/>
      <c r="HB724" s="25"/>
      <c r="HC724" s="25"/>
      <c r="HD724" s="25"/>
      <c r="HE724" s="25"/>
      <c r="HF724" s="25"/>
      <c r="HG724" s="25"/>
      <c r="HH724" s="25"/>
      <c r="HI724" s="25"/>
      <c r="HJ724" s="25"/>
      <c r="HK724" s="25"/>
      <c r="HL724" s="25"/>
      <c r="HM724" s="25"/>
      <c r="HN724" s="25"/>
      <c r="HO724" s="25"/>
      <c r="HP724" s="25"/>
      <c r="HQ724" s="25"/>
      <c r="HR724" s="25"/>
      <c r="HS724" s="25"/>
      <c r="HT724" s="25"/>
      <c r="HU724" s="25"/>
      <c r="HV724" s="25"/>
      <c r="HW724" s="25"/>
      <c r="HX724" s="25"/>
      <c r="HY724" s="25"/>
      <c r="HZ724" s="25"/>
    </row>
    <row r="725" spans="66:234" x14ac:dyDescent="0.35">
      <c r="BN725" s="25"/>
      <c r="BO725" s="25"/>
      <c r="BP725" s="25"/>
      <c r="BQ725" s="25"/>
      <c r="BR725" s="25"/>
      <c r="BS725" s="25"/>
      <c r="BT725" s="25"/>
      <c r="BU725" s="25"/>
      <c r="BV725" s="25"/>
      <c r="BW725" s="25"/>
      <c r="BX725" s="25"/>
      <c r="BY725" s="25"/>
      <c r="BZ725" s="25"/>
      <c r="CA725" s="25"/>
      <c r="CB725" s="25"/>
      <c r="CC725" s="25"/>
      <c r="CD725" s="25"/>
      <c r="CE725" s="25"/>
      <c r="CF725" s="25"/>
      <c r="CG725" s="25"/>
      <c r="CH725" s="25"/>
      <c r="CI725" s="25"/>
      <c r="CJ725" s="25"/>
      <c r="CK725" s="25"/>
      <c r="CL725" s="25"/>
      <c r="CM725" s="25"/>
      <c r="CN725" s="25"/>
      <c r="CO725" s="25"/>
      <c r="CP725" s="25"/>
      <c r="CQ725" s="25"/>
      <c r="CR725" s="25"/>
      <c r="CS725" s="25"/>
      <c r="CT725" s="25"/>
      <c r="CU725" s="25"/>
      <c r="CV725" s="25"/>
      <c r="CW725" s="25"/>
      <c r="CX725" s="25"/>
      <c r="CY725" s="25"/>
      <c r="CZ725" s="25"/>
      <c r="DA725" s="25"/>
      <c r="DB725" s="25"/>
      <c r="DC725" s="25"/>
      <c r="DD725" s="25"/>
      <c r="DE725" s="25"/>
      <c r="DF725" s="25"/>
      <c r="DG725" s="25"/>
      <c r="DH725" s="25"/>
      <c r="DI725" s="25"/>
      <c r="DJ725" s="25"/>
      <c r="DK725" s="25"/>
      <c r="DL725" s="25"/>
      <c r="DM725" s="25"/>
      <c r="DN725" s="25"/>
      <c r="DO725" s="25"/>
      <c r="DP725" s="25"/>
      <c r="DQ725" s="25"/>
      <c r="DR725" s="25"/>
      <c r="DS725" s="25"/>
      <c r="DT725" s="25"/>
      <c r="DU725" s="25"/>
      <c r="DV725" s="25"/>
      <c r="DW725" s="25"/>
      <c r="DX725" s="25"/>
      <c r="DY725" s="25"/>
      <c r="DZ725" s="25"/>
      <c r="EA725" s="25"/>
      <c r="EB725" s="25"/>
      <c r="EC725" s="25"/>
      <c r="ED725" s="25"/>
      <c r="EE725" s="25"/>
      <c r="EF725" s="25"/>
      <c r="EG725" s="25"/>
      <c r="EH725" s="25"/>
      <c r="EI725" s="25"/>
      <c r="EJ725" s="25"/>
      <c r="EK725" s="25"/>
      <c r="EL725" s="25"/>
      <c r="EM725" s="25"/>
      <c r="EN725" s="25"/>
      <c r="EO725" s="25"/>
      <c r="EP725" s="25"/>
      <c r="EQ725" s="25"/>
      <c r="ER725" s="25"/>
      <c r="ES725" s="25"/>
      <c r="ET725" s="25"/>
      <c r="EU725" s="25"/>
      <c r="EV725" s="25"/>
      <c r="EW725" s="25"/>
      <c r="EX725" s="25"/>
      <c r="EY725" s="25"/>
      <c r="EZ725" s="25"/>
      <c r="FA725" s="25"/>
      <c r="FB725" s="25"/>
      <c r="FC725" s="25"/>
      <c r="FD725" s="25"/>
      <c r="FE725" s="25"/>
      <c r="FF725" s="25"/>
      <c r="FG725" s="25"/>
      <c r="FH725" s="25"/>
      <c r="FI725" s="25"/>
      <c r="FJ725" s="25"/>
      <c r="FK725" s="25"/>
      <c r="FL725" s="25"/>
      <c r="FM725" s="25"/>
      <c r="FN725" s="25"/>
      <c r="FO725" s="25"/>
      <c r="FP725" s="25"/>
      <c r="FQ725" s="25"/>
      <c r="FR725" s="25"/>
      <c r="FS725" s="25"/>
      <c r="FT725" s="25"/>
      <c r="FU725" s="25"/>
      <c r="FV725" s="25"/>
      <c r="FW725" s="25"/>
      <c r="FX725" s="25"/>
      <c r="FY725" s="25"/>
      <c r="FZ725" s="25"/>
      <c r="GA725" s="25"/>
      <c r="GB725" s="25"/>
      <c r="GC725" s="25"/>
      <c r="GD725" s="25"/>
      <c r="GE725" s="25"/>
      <c r="GF725" s="25"/>
      <c r="GG725" s="25"/>
      <c r="GH725" s="25"/>
      <c r="GI725" s="25"/>
      <c r="GJ725" s="25"/>
      <c r="GK725" s="25"/>
      <c r="GL725" s="25"/>
      <c r="GM725" s="25"/>
      <c r="GN725" s="25"/>
      <c r="GO725" s="25"/>
      <c r="GP725" s="25"/>
      <c r="GQ725" s="25"/>
      <c r="GR725" s="25"/>
      <c r="GS725" s="25"/>
      <c r="GT725" s="25"/>
      <c r="GU725" s="25"/>
      <c r="GV725" s="25"/>
      <c r="GW725" s="25"/>
      <c r="GX725" s="25"/>
      <c r="GY725" s="25"/>
      <c r="GZ725" s="25"/>
      <c r="HA725" s="25"/>
      <c r="HB725" s="25"/>
      <c r="HC725" s="25"/>
      <c r="HD725" s="25"/>
      <c r="HE725" s="25"/>
      <c r="HF725" s="25"/>
      <c r="HG725" s="25"/>
      <c r="HH725" s="25"/>
      <c r="HI725" s="25"/>
      <c r="HJ725" s="25"/>
      <c r="HK725" s="25"/>
      <c r="HL725" s="25"/>
      <c r="HM725" s="25"/>
      <c r="HN725" s="25"/>
      <c r="HO725" s="25"/>
      <c r="HP725" s="25"/>
      <c r="HQ725" s="25"/>
      <c r="HR725" s="25"/>
      <c r="HS725" s="25"/>
      <c r="HT725" s="25"/>
      <c r="HU725" s="25"/>
      <c r="HV725" s="25"/>
      <c r="HW725" s="25"/>
      <c r="HX725" s="25"/>
      <c r="HY725" s="25"/>
      <c r="HZ725" s="25"/>
    </row>
    <row r="726" spans="66:234" x14ac:dyDescent="0.35">
      <c r="BN726" s="25"/>
      <c r="BO726" s="25"/>
      <c r="BP726" s="25"/>
      <c r="BQ726" s="25"/>
      <c r="BR726" s="25"/>
      <c r="BS726" s="25"/>
      <c r="BT726" s="25"/>
      <c r="BU726" s="25"/>
      <c r="BV726" s="25"/>
      <c r="BW726" s="25"/>
      <c r="BX726" s="25"/>
      <c r="BY726" s="25"/>
      <c r="BZ726" s="25"/>
      <c r="CA726" s="25"/>
      <c r="CB726" s="25"/>
      <c r="CC726" s="25"/>
      <c r="CD726" s="25"/>
      <c r="CE726" s="25"/>
      <c r="CF726" s="25"/>
      <c r="CG726" s="25"/>
      <c r="CH726" s="25"/>
      <c r="CI726" s="25"/>
      <c r="CJ726" s="25"/>
      <c r="CK726" s="25"/>
      <c r="CL726" s="25"/>
      <c r="CM726" s="25"/>
      <c r="CN726" s="25"/>
      <c r="CO726" s="25"/>
      <c r="CP726" s="25"/>
      <c r="CQ726" s="25"/>
      <c r="CR726" s="25"/>
      <c r="CS726" s="25"/>
      <c r="CT726" s="25"/>
      <c r="CU726" s="25"/>
      <c r="CV726" s="25"/>
      <c r="CW726" s="25"/>
      <c r="CX726" s="25"/>
      <c r="CY726" s="25"/>
      <c r="CZ726" s="25"/>
      <c r="DA726" s="25"/>
      <c r="DB726" s="25"/>
      <c r="DC726" s="25"/>
      <c r="DD726" s="25"/>
      <c r="DE726" s="25"/>
      <c r="DF726" s="25"/>
      <c r="DG726" s="25"/>
      <c r="DH726" s="25"/>
      <c r="DI726" s="25"/>
      <c r="DJ726" s="25"/>
      <c r="DK726" s="25"/>
      <c r="DL726" s="25"/>
      <c r="DM726" s="25"/>
      <c r="DN726" s="25"/>
      <c r="DO726" s="25"/>
      <c r="DP726" s="25"/>
      <c r="DQ726" s="25"/>
      <c r="DR726" s="25"/>
      <c r="DS726" s="25"/>
      <c r="DT726" s="25"/>
      <c r="DU726" s="25"/>
      <c r="DV726" s="25"/>
      <c r="DW726" s="25"/>
      <c r="DX726" s="25"/>
      <c r="DY726" s="25"/>
      <c r="DZ726" s="25"/>
      <c r="EA726" s="25"/>
      <c r="EB726" s="25"/>
      <c r="EC726" s="25"/>
      <c r="ED726" s="25"/>
      <c r="EE726" s="25"/>
      <c r="EF726" s="25"/>
      <c r="EG726" s="25"/>
      <c r="EH726" s="25"/>
      <c r="EI726" s="25"/>
      <c r="EJ726" s="25"/>
      <c r="EK726" s="25"/>
      <c r="EL726" s="25"/>
      <c r="EM726" s="25"/>
      <c r="EN726" s="25"/>
      <c r="EO726" s="25"/>
      <c r="EP726" s="25"/>
      <c r="EQ726" s="25"/>
      <c r="ER726" s="25"/>
      <c r="ES726" s="25"/>
      <c r="ET726" s="25"/>
      <c r="EU726" s="25"/>
      <c r="EV726" s="25"/>
      <c r="EW726" s="25"/>
      <c r="EX726" s="25"/>
      <c r="EY726" s="25"/>
      <c r="EZ726" s="25"/>
      <c r="FA726" s="25"/>
      <c r="FB726" s="25"/>
      <c r="FC726" s="25"/>
      <c r="FD726" s="25"/>
      <c r="FE726" s="25"/>
      <c r="FF726" s="25"/>
      <c r="FG726" s="25"/>
      <c r="FH726" s="25"/>
      <c r="FI726" s="25"/>
      <c r="FJ726" s="25"/>
      <c r="FK726" s="25"/>
      <c r="FL726" s="25"/>
      <c r="FM726" s="25"/>
      <c r="FN726" s="25"/>
      <c r="FO726" s="25"/>
      <c r="FP726" s="25"/>
      <c r="FQ726" s="25"/>
      <c r="FR726" s="25"/>
      <c r="FS726" s="25"/>
      <c r="FT726" s="25"/>
      <c r="FU726" s="25"/>
      <c r="FV726" s="25"/>
      <c r="FW726" s="25"/>
      <c r="FX726" s="25"/>
      <c r="FY726" s="25"/>
      <c r="FZ726" s="25"/>
      <c r="GA726" s="25"/>
      <c r="GB726" s="25"/>
      <c r="GC726" s="25"/>
      <c r="GD726" s="25"/>
      <c r="GE726" s="25"/>
      <c r="GF726" s="25"/>
      <c r="GG726" s="25"/>
      <c r="GH726" s="25"/>
      <c r="GI726" s="25"/>
      <c r="GJ726" s="25"/>
      <c r="GK726" s="25"/>
      <c r="GL726" s="25"/>
      <c r="GM726" s="25"/>
      <c r="GN726" s="25"/>
      <c r="GO726" s="25"/>
      <c r="GP726" s="25"/>
      <c r="GQ726" s="25"/>
      <c r="GR726" s="25"/>
      <c r="GS726" s="25"/>
      <c r="GT726" s="25"/>
      <c r="GU726" s="25"/>
      <c r="GV726" s="25"/>
      <c r="GW726" s="25"/>
      <c r="GX726" s="25"/>
      <c r="GY726" s="25"/>
      <c r="GZ726" s="25"/>
      <c r="HA726" s="25"/>
      <c r="HB726" s="25"/>
      <c r="HC726" s="25"/>
      <c r="HD726" s="25"/>
      <c r="HE726" s="25"/>
      <c r="HF726" s="25"/>
      <c r="HG726" s="25"/>
      <c r="HH726" s="25"/>
      <c r="HI726" s="25"/>
      <c r="HJ726" s="25"/>
      <c r="HK726" s="25"/>
      <c r="HL726" s="25"/>
      <c r="HM726" s="25"/>
      <c r="HN726" s="25"/>
      <c r="HO726" s="25"/>
      <c r="HP726" s="25"/>
      <c r="HQ726" s="25"/>
      <c r="HR726" s="25"/>
      <c r="HS726" s="25"/>
      <c r="HT726" s="25"/>
      <c r="HU726" s="25"/>
      <c r="HV726" s="25"/>
      <c r="HW726" s="25"/>
      <c r="HX726" s="25"/>
      <c r="HY726" s="25"/>
      <c r="HZ726" s="25"/>
    </row>
    <row r="727" spans="66:234" x14ac:dyDescent="0.35">
      <c r="BN727" s="25"/>
      <c r="BO727" s="25"/>
      <c r="BP727" s="25"/>
      <c r="BQ727" s="25"/>
      <c r="BR727" s="25"/>
      <c r="BS727" s="25"/>
      <c r="BT727" s="25"/>
      <c r="BU727" s="25"/>
      <c r="BV727" s="25"/>
      <c r="BW727" s="25"/>
      <c r="BX727" s="25"/>
      <c r="BY727" s="25"/>
      <c r="BZ727" s="25"/>
      <c r="CA727" s="25"/>
      <c r="CB727" s="25"/>
      <c r="CC727" s="25"/>
      <c r="CD727" s="25"/>
      <c r="CE727" s="25"/>
      <c r="CF727" s="25"/>
      <c r="CG727" s="25"/>
      <c r="CH727" s="25"/>
      <c r="CI727" s="25"/>
      <c r="CJ727" s="25"/>
      <c r="CK727" s="25"/>
      <c r="CL727" s="25"/>
      <c r="CM727" s="25"/>
      <c r="CN727" s="25"/>
      <c r="CO727" s="25"/>
      <c r="CP727" s="25"/>
      <c r="CQ727" s="25"/>
      <c r="CR727" s="25"/>
      <c r="CS727" s="25"/>
      <c r="CT727" s="25"/>
      <c r="CU727" s="25"/>
      <c r="CV727" s="25"/>
      <c r="CW727" s="25"/>
      <c r="CX727" s="25"/>
      <c r="CY727" s="25"/>
      <c r="CZ727" s="25"/>
      <c r="DA727" s="25"/>
      <c r="DB727" s="25"/>
      <c r="DC727" s="25"/>
      <c r="DD727" s="25"/>
      <c r="DE727" s="25"/>
      <c r="DF727" s="25"/>
      <c r="DG727" s="25"/>
      <c r="DH727" s="25"/>
      <c r="DI727" s="25"/>
      <c r="DJ727" s="25"/>
      <c r="DK727" s="25"/>
      <c r="DL727" s="25"/>
      <c r="DM727" s="25"/>
      <c r="DN727" s="25"/>
      <c r="DO727" s="25"/>
      <c r="DP727" s="25"/>
      <c r="DQ727" s="25"/>
      <c r="DR727" s="25"/>
      <c r="DS727" s="25"/>
      <c r="DT727" s="25"/>
      <c r="DU727" s="25"/>
      <c r="DV727" s="25"/>
      <c r="DW727" s="25"/>
      <c r="DX727" s="25"/>
      <c r="DY727" s="25"/>
      <c r="DZ727" s="25"/>
      <c r="EA727" s="25"/>
      <c r="EB727" s="25"/>
      <c r="EC727" s="25"/>
      <c r="ED727" s="25"/>
      <c r="EE727" s="25"/>
      <c r="EF727" s="25"/>
      <c r="EG727" s="25"/>
      <c r="EH727" s="25"/>
      <c r="EI727" s="25"/>
      <c r="EJ727" s="25"/>
      <c r="EK727" s="25"/>
      <c r="EL727" s="25"/>
      <c r="EM727" s="25"/>
      <c r="EN727" s="25"/>
      <c r="EO727" s="25"/>
      <c r="EP727" s="25"/>
      <c r="EQ727" s="25"/>
      <c r="ER727" s="25"/>
      <c r="ES727" s="25"/>
      <c r="ET727" s="25"/>
      <c r="EU727" s="25"/>
      <c r="EV727" s="25"/>
      <c r="EW727" s="25"/>
      <c r="EX727" s="25"/>
      <c r="EY727" s="25"/>
      <c r="EZ727" s="25"/>
      <c r="FA727" s="25"/>
      <c r="FB727" s="25"/>
      <c r="FC727" s="25"/>
      <c r="FD727" s="25"/>
      <c r="FE727" s="25"/>
      <c r="FF727" s="25"/>
      <c r="FG727" s="25"/>
      <c r="FH727" s="25"/>
      <c r="FI727" s="25"/>
      <c r="FJ727" s="25"/>
      <c r="FK727" s="25"/>
      <c r="FL727" s="25"/>
      <c r="FM727" s="25"/>
      <c r="FN727" s="25"/>
      <c r="FO727" s="25"/>
      <c r="FP727" s="25"/>
      <c r="FQ727" s="25"/>
      <c r="FR727" s="25"/>
      <c r="FS727" s="25"/>
      <c r="FT727" s="25"/>
      <c r="FU727" s="25"/>
      <c r="FV727" s="25"/>
      <c r="FW727" s="25"/>
      <c r="FX727" s="25"/>
      <c r="FY727" s="25"/>
      <c r="FZ727" s="25"/>
      <c r="GA727" s="25"/>
      <c r="GB727" s="25"/>
      <c r="GC727" s="25"/>
      <c r="GD727" s="25"/>
      <c r="GE727" s="25"/>
      <c r="GF727" s="25"/>
      <c r="GG727" s="25"/>
      <c r="GH727" s="25"/>
      <c r="GI727" s="25"/>
      <c r="GJ727" s="25"/>
      <c r="GK727" s="25"/>
      <c r="GL727" s="25"/>
      <c r="GM727" s="25"/>
      <c r="GN727" s="25"/>
      <c r="GO727" s="25"/>
      <c r="GP727" s="25"/>
      <c r="GQ727" s="25"/>
      <c r="GR727" s="25"/>
      <c r="GS727" s="25"/>
      <c r="GT727" s="25"/>
      <c r="GU727" s="25"/>
      <c r="GV727" s="25"/>
      <c r="GW727" s="25"/>
      <c r="GX727" s="25"/>
      <c r="GY727" s="25"/>
      <c r="GZ727" s="25"/>
      <c r="HA727" s="25"/>
      <c r="HB727" s="25"/>
      <c r="HC727" s="25"/>
      <c r="HD727" s="25"/>
      <c r="HE727" s="25"/>
      <c r="HF727" s="25"/>
      <c r="HG727" s="25"/>
      <c r="HH727" s="25"/>
      <c r="HI727" s="25"/>
      <c r="HJ727" s="25"/>
      <c r="HK727" s="25"/>
      <c r="HL727" s="25"/>
      <c r="HM727" s="25"/>
      <c r="HN727" s="25"/>
      <c r="HO727" s="25"/>
      <c r="HP727" s="25"/>
      <c r="HQ727" s="25"/>
      <c r="HR727" s="25"/>
      <c r="HS727" s="25"/>
      <c r="HT727" s="25"/>
      <c r="HU727" s="25"/>
      <c r="HV727" s="25"/>
      <c r="HW727" s="25"/>
      <c r="HX727" s="25"/>
      <c r="HY727" s="25"/>
      <c r="HZ727" s="25"/>
    </row>
    <row r="728" spans="66:234" x14ac:dyDescent="0.35">
      <c r="BN728" s="25"/>
      <c r="BO728" s="25"/>
      <c r="BP728" s="25"/>
      <c r="BQ728" s="25"/>
      <c r="BR728" s="25"/>
      <c r="BS728" s="25"/>
      <c r="BT728" s="25"/>
      <c r="BU728" s="25"/>
      <c r="BV728" s="25"/>
      <c r="BW728" s="25"/>
      <c r="BX728" s="25"/>
      <c r="BY728" s="25"/>
      <c r="BZ728" s="25"/>
      <c r="CA728" s="25"/>
      <c r="CB728" s="25"/>
      <c r="CC728" s="25"/>
      <c r="CD728" s="25"/>
      <c r="CE728" s="25"/>
      <c r="CF728" s="25"/>
      <c r="CG728" s="25"/>
      <c r="CH728" s="25"/>
      <c r="CI728" s="25"/>
      <c r="CJ728" s="25"/>
      <c r="CK728" s="25"/>
      <c r="CL728" s="25"/>
      <c r="CM728" s="25"/>
      <c r="CN728" s="25"/>
      <c r="CO728" s="25"/>
      <c r="CP728" s="25"/>
      <c r="CQ728" s="25"/>
      <c r="CR728" s="25"/>
      <c r="CS728" s="25"/>
      <c r="CT728" s="25"/>
      <c r="CU728" s="25"/>
      <c r="CV728" s="25"/>
      <c r="CW728" s="25"/>
      <c r="CX728" s="25"/>
      <c r="CY728" s="25"/>
      <c r="CZ728" s="25"/>
      <c r="DA728" s="25"/>
      <c r="DB728" s="25"/>
      <c r="DC728" s="25"/>
      <c r="DD728" s="25"/>
      <c r="DE728" s="25"/>
      <c r="DF728" s="25"/>
      <c r="DG728" s="25"/>
      <c r="DH728" s="25"/>
      <c r="DI728" s="25"/>
      <c r="DJ728" s="25"/>
      <c r="DK728" s="25"/>
      <c r="DL728" s="25"/>
      <c r="DM728" s="25"/>
      <c r="DN728" s="25"/>
      <c r="DO728" s="25"/>
      <c r="DP728" s="25"/>
      <c r="DQ728" s="25"/>
      <c r="DR728" s="25"/>
      <c r="DS728" s="25"/>
      <c r="DT728" s="25"/>
      <c r="DU728" s="25"/>
      <c r="DV728" s="25"/>
      <c r="DW728" s="25"/>
      <c r="DX728" s="25"/>
      <c r="DY728" s="25"/>
      <c r="DZ728" s="25"/>
      <c r="EA728" s="25"/>
      <c r="EB728" s="25"/>
      <c r="EC728" s="25"/>
      <c r="ED728" s="25"/>
      <c r="EE728" s="25"/>
      <c r="EF728" s="25"/>
      <c r="EG728" s="25"/>
      <c r="EH728" s="25"/>
      <c r="EI728" s="25"/>
      <c r="EJ728" s="25"/>
      <c r="EK728" s="25"/>
      <c r="EL728" s="25"/>
      <c r="EM728" s="25"/>
      <c r="EN728" s="25"/>
      <c r="EO728" s="25"/>
      <c r="EP728" s="25"/>
      <c r="EQ728" s="25"/>
      <c r="ER728" s="25"/>
      <c r="ES728" s="25"/>
      <c r="ET728" s="25"/>
      <c r="EU728" s="25"/>
      <c r="EV728" s="25"/>
      <c r="EW728" s="25"/>
      <c r="EX728" s="25"/>
      <c r="EY728" s="25"/>
      <c r="EZ728" s="25"/>
      <c r="FA728" s="25"/>
      <c r="FB728" s="25"/>
      <c r="FC728" s="25"/>
      <c r="FD728" s="25"/>
      <c r="FE728" s="25"/>
      <c r="FF728" s="25"/>
      <c r="FG728" s="25"/>
      <c r="FH728" s="25"/>
      <c r="FI728" s="25"/>
      <c r="FJ728" s="25"/>
      <c r="FK728" s="25"/>
      <c r="FL728" s="25"/>
      <c r="FM728" s="25"/>
      <c r="FN728" s="25"/>
      <c r="FO728" s="25"/>
      <c r="FP728" s="25"/>
      <c r="FQ728" s="25"/>
      <c r="FR728" s="25"/>
      <c r="FS728" s="25"/>
      <c r="FT728" s="25"/>
      <c r="FU728" s="25"/>
      <c r="FV728" s="25"/>
      <c r="FW728" s="25"/>
      <c r="FX728" s="25"/>
      <c r="FY728" s="25"/>
      <c r="FZ728" s="25"/>
      <c r="GA728" s="25"/>
      <c r="GB728" s="25"/>
      <c r="GC728" s="25"/>
      <c r="GD728" s="25"/>
      <c r="GE728" s="25"/>
      <c r="GF728" s="25"/>
      <c r="GG728" s="25"/>
      <c r="GH728" s="25"/>
      <c r="GI728" s="25"/>
      <c r="GJ728" s="25"/>
      <c r="GK728" s="25"/>
      <c r="GL728" s="25"/>
      <c r="GM728" s="25"/>
      <c r="GN728" s="25"/>
      <c r="GO728" s="25"/>
      <c r="GP728" s="25"/>
      <c r="GQ728" s="25"/>
      <c r="GR728" s="25"/>
      <c r="GS728" s="25"/>
      <c r="GT728" s="25"/>
      <c r="GU728" s="25"/>
      <c r="GV728" s="25"/>
      <c r="GW728" s="25"/>
      <c r="GX728" s="25"/>
      <c r="GY728" s="25"/>
      <c r="GZ728" s="25"/>
      <c r="HA728" s="25"/>
      <c r="HB728" s="25"/>
      <c r="HC728" s="25"/>
      <c r="HD728" s="25"/>
      <c r="HE728" s="25"/>
      <c r="HF728" s="25"/>
      <c r="HG728" s="25"/>
      <c r="HH728" s="25"/>
      <c r="HI728" s="25"/>
      <c r="HJ728" s="25"/>
      <c r="HK728" s="25"/>
      <c r="HL728" s="25"/>
      <c r="HM728" s="25"/>
      <c r="HN728" s="25"/>
      <c r="HO728" s="25"/>
      <c r="HP728" s="25"/>
      <c r="HQ728" s="25"/>
      <c r="HR728" s="25"/>
      <c r="HS728" s="25"/>
      <c r="HT728" s="25"/>
      <c r="HU728" s="25"/>
      <c r="HV728" s="25"/>
      <c r="HW728" s="25"/>
      <c r="HX728" s="25"/>
      <c r="HY728" s="25"/>
      <c r="HZ728" s="25"/>
    </row>
    <row r="729" spans="66:234" x14ac:dyDescent="0.35">
      <c r="BN729" s="25"/>
      <c r="BO729" s="25"/>
      <c r="BP729" s="25"/>
      <c r="BQ729" s="25"/>
      <c r="BR729" s="25"/>
      <c r="BS729" s="25"/>
      <c r="BT729" s="25"/>
      <c r="BU729" s="25"/>
      <c r="BV729" s="25"/>
      <c r="BW729" s="25"/>
      <c r="BX729" s="25"/>
      <c r="BY729" s="25"/>
      <c r="BZ729" s="25"/>
      <c r="CA729" s="25"/>
      <c r="CB729" s="25"/>
      <c r="CC729" s="25"/>
      <c r="CD729" s="25"/>
      <c r="CE729" s="25"/>
      <c r="CF729" s="25"/>
      <c r="CG729" s="25"/>
      <c r="CH729" s="25"/>
      <c r="CI729" s="25"/>
      <c r="CJ729" s="25"/>
      <c r="CK729" s="25"/>
      <c r="CL729" s="25"/>
      <c r="CM729" s="25"/>
      <c r="CN729" s="25"/>
      <c r="CO729" s="25"/>
      <c r="CP729" s="25"/>
      <c r="CQ729" s="25"/>
      <c r="CR729" s="25"/>
      <c r="CS729" s="25"/>
      <c r="CT729" s="25"/>
      <c r="CU729" s="25"/>
      <c r="CV729" s="25"/>
      <c r="CW729" s="25"/>
      <c r="CX729" s="25"/>
      <c r="CY729" s="25"/>
      <c r="CZ729" s="25"/>
      <c r="DA729" s="25"/>
      <c r="DB729" s="25"/>
      <c r="DC729" s="25"/>
      <c r="DD729" s="25"/>
      <c r="DE729" s="25"/>
      <c r="DF729" s="25"/>
      <c r="DG729" s="25"/>
      <c r="DH729" s="25"/>
      <c r="DI729" s="25"/>
      <c r="DJ729" s="25"/>
      <c r="DK729" s="25"/>
      <c r="DL729" s="25"/>
      <c r="DM729" s="25"/>
      <c r="DN729" s="25"/>
      <c r="DO729" s="25"/>
      <c r="DP729" s="25"/>
      <c r="DQ729" s="25"/>
      <c r="DR729" s="25"/>
      <c r="DS729" s="25"/>
      <c r="DT729" s="25"/>
      <c r="DU729" s="25"/>
      <c r="DV729" s="25"/>
      <c r="DW729" s="25"/>
      <c r="DX729" s="25"/>
      <c r="DY729" s="25"/>
      <c r="DZ729" s="25"/>
      <c r="EA729" s="25"/>
      <c r="EB729" s="25"/>
      <c r="EC729" s="25"/>
      <c r="ED729" s="25"/>
      <c r="EE729" s="25"/>
      <c r="EF729" s="25"/>
      <c r="EG729" s="25"/>
      <c r="EH729" s="25"/>
      <c r="EI729" s="25"/>
      <c r="EJ729" s="25"/>
      <c r="EK729" s="25"/>
      <c r="EL729" s="25"/>
      <c r="EM729" s="25"/>
      <c r="EN729" s="25"/>
      <c r="EO729" s="25"/>
      <c r="EP729" s="25"/>
      <c r="EQ729" s="25"/>
      <c r="ER729" s="25"/>
      <c r="ES729" s="25"/>
      <c r="ET729" s="25"/>
      <c r="EU729" s="25"/>
      <c r="EV729" s="25"/>
      <c r="EW729" s="25"/>
      <c r="EX729" s="25"/>
      <c r="EY729" s="25"/>
      <c r="EZ729" s="25"/>
      <c r="FA729" s="25"/>
      <c r="FB729" s="25"/>
      <c r="FC729" s="25"/>
      <c r="FD729" s="25"/>
      <c r="FE729" s="25"/>
      <c r="FF729" s="25"/>
      <c r="FG729" s="25"/>
      <c r="FH729" s="25"/>
      <c r="FI729" s="25"/>
      <c r="FJ729" s="25"/>
      <c r="FK729" s="25"/>
      <c r="FL729" s="25"/>
      <c r="FM729" s="25"/>
      <c r="FN729" s="25"/>
      <c r="FO729" s="25"/>
      <c r="FP729" s="25"/>
      <c r="FQ729" s="25"/>
      <c r="FR729" s="25"/>
      <c r="FS729" s="25"/>
      <c r="FT729" s="25"/>
      <c r="FU729" s="25"/>
      <c r="FV729" s="25"/>
      <c r="FW729" s="25"/>
      <c r="FX729" s="25"/>
      <c r="FY729" s="25"/>
      <c r="FZ729" s="25"/>
      <c r="GA729" s="25"/>
      <c r="GB729" s="25"/>
      <c r="GC729" s="25"/>
      <c r="GD729" s="25"/>
      <c r="GE729" s="25"/>
      <c r="GF729" s="25"/>
      <c r="GG729" s="25"/>
      <c r="GH729" s="25"/>
      <c r="GI729" s="25"/>
      <c r="GJ729" s="25"/>
      <c r="GK729" s="25"/>
      <c r="GL729" s="25"/>
      <c r="GM729" s="25"/>
      <c r="GN729" s="25"/>
      <c r="GO729" s="25"/>
      <c r="GP729" s="25"/>
      <c r="GQ729" s="25"/>
      <c r="GR729" s="25"/>
      <c r="GS729" s="25"/>
      <c r="GT729" s="25"/>
      <c r="GU729" s="25"/>
      <c r="GV729" s="25"/>
      <c r="GW729" s="25"/>
      <c r="GX729" s="25"/>
      <c r="GY729" s="25"/>
      <c r="GZ729" s="25"/>
      <c r="HA729" s="25"/>
      <c r="HB729" s="25"/>
      <c r="HC729" s="25"/>
      <c r="HD729" s="25"/>
      <c r="HE729" s="25"/>
      <c r="HF729" s="25"/>
      <c r="HG729" s="25"/>
      <c r="HH729" s="25"/>
      <c r="HI729" s="25"/>
      <c r="HJ729" s="25"/>
      <c r="HK729" s="25"/>
      <c r="HL729" s="25"/>
      <c r="HM729" s="25"/>
      <c r="HN729" s="25"/>
      <c r="HO729" s="25"/>
      <c r="HP729" s="25"/>
      <c r="HQ729" s="25"/>
      <c r="HR729" s="25"/>
      <c r="HS729" s="25"/>
      <c r="HT729" s="25"/>
      <c r="HU729" s="25"/>
      <c r="HV729" s="25"/>
      <c r="HW729" s="25"/>
      <c r="HX729" s="25"/>
      <c r="HY729" s="25"/>
      <c r="HZ729" s="25"/>
    </row>
    <row r="730" spans="66:234" x14ac:dyDescent="0.35">
      <c r="BN730" s="25"/>
      <c r="BO730" s="25"/>
      <c r="BP730" s="25"/>
      <c r="BQ730" s="25"/>
      <c r="BR730" s="25"/>
      <c r="BS730" s="25"/>
      <c r="BT730" s="25"/>
      <c r="BU730" s="25"/>
      <c r="BV730" s="25"/>
      <c r="BW730" s="25"/>
      <c r="BX730" s="25"/>
      <c r="BY730" s="25"/>
      <c r="BZ730" s="25"/>
      <c r="CA730" s="25"/>
      <c r="CB730" s="25"/>
      <c r="CC730" s="25"/>
      <c r="CD730" s="25"/>
      <c r="CE730" s="25"/>
      <c r="CF730" s="25"/>
      <c r="CG730" s="25"/>
      <c r="CH730" s="25"/>
      <c r="CI730" s="25"/>
      <c r="CJ730" s="25"/>
      <c r="CK730" s="25"/>
      <c r="CL730" s="25"/>
      <c r="CM730" s="25"/>
      <c r="CN730" s="25"/>
      <c r="CO730" s="25"/>
      <c r="CP730" s="25"/>
      <c r="CQ730" s="25"/>
      <c r="CR730" s="25"/>
      <c r="CS730" s="25"/>
      <c r="CT730" s="25"/>
      <c r="CU730" s="25"/>
      <c r="CV730" s="25"/>
      <c r="CW730" s="25"/>
      <c r="CX730" s="25"/>
      <c r="CY730" s="25"/>
      <c r="CZ730" s="25"/>
      <c r="DA730" s="25"/>
      <c r="DB730" s="25"/>
      <c r="DC730" s="25"/>
      <c r="DD730" s="25"/>
      <c r="DE730" s="25"/>
      <c r="DF730" s="25"/>
      <c r="DG730" s="25"/>
      <c r="DH730" s="25"/>
      <c r="DI730" s="25"/>
      <c r="DJ730" s="25"/>
      <c r="DK730" s="25"/>
      <c r="DL730" s="25"/>
      <c r="DM730" s="25"/>
      <c r="DN730" s="25"/>
      <c r="DO730" s="25"/>
      <c r="DP730" s="25"/>
      <c r="DQ730" s="25"/>
      <c r="DR730" s="25"/>
      <c r="DS730" s="25"/>
      <c r="DT730" s="25"/>
      <c r="DU730" s="25"/>
      <c r="DV730" s="25"/>
      <c r="DW730" s="25"/>
      <c r="DX730" s="25"/>
      <c r="DY730" s="25"/>
      <c r="DZ730" s="25"/>
      <c r="EA730" s="25"/>
      <c r="EB730" s="25"/>
      <c r="EC730" s="25"/>
      <c r="ED730" s="25"/>
      <c r="EE730" s="25"/>
      <c r="EF730" s="25"/>
      <c r="EG730" s="25"/>
      <c r="EH730" s="25"/>
      <c r="EI730" s="25"/>
      <c r="EJ730" s="25"/>
      <c r="EK730" s="25"/>
      <c r="EL730" s="25"/>
      <c r="EM730" s="25"/>
      <c r="EN730" s="25"/>
      <c r="EO730" s="25"/>
      <c r="EP730" s="25"/>
      <c r="EQ730" s="25"/>
      <c r="ER730" s="25"/>
      <c r="ES730" s="25"/>
      <c r="ET730" s="25"/>
      <c r="EU730" s="25"/>
      <c r="EV730" s="25"/>
      <c r="EW730" s="25"/>
      <c r="EX730" s="25"/>
      <c r="EY730" s="25"/>
      <c r="EZ730" s="25"/>
      <c r="FA730" s="25"/>
      <c r="FB730" s="25"/>
      <c r="FC730" s="25"/>
      <c r="FD730" s="25"/>
      <c r="FE730" s="25"/>
      <c r="FF730" s="25"/>
      <c r="FG730" s="25"/>
      <c r="FH730" s="25"/>
      <c r="FI730" s="25"/>
      <c r="FJ730" s="25"/>
      <c r="FK730" s="25"/>
      <c r="FL730" s="25"/>
      <c r="FM730" s="25"/>
      <c r="FN730" s="25"/>
      <c r="FO730" s="25"/>
      <c r="FP730" s="25"/>
      <c r="FQ730" s="25"/>
      <c r="FR730" s="25"/>
      <c r="FS730" s="25"/>
      <c r="FT730" s="25"/>
      <c r="FU730" s="25"/>
      <c r="FV730" s="25"/>
      <c r="FW730" s="25"/>
      <c r="FX730" s="25"/>
      <c r="FY730" s="25"/>
      <c r="FZ730" s="25"/>
      <c r="GA730" s="25"/>
      <c r="GB730" s="25"/>
      <c r="GC730" s="25"/>
      <c r="GD730" s="25"/>
      <c r="GE730" s="25"/>
      <c r="GF730" s="25"/>
      <c r="GG730" s="25"/>
      <c r="GH730" s="25"/>
      <c r="GI730" s="25"/>
      <c r="GJ730" s="25"/>
      <c r="GK730" s="25"/>
      <c r="GL730" s="25"/>
      <c r="GM730" s="25"/>
      <c r="GN730" s="25"/>
      <c r="GO730" s="25"/>
      <c r="GP730" s="25"/>
      <c r="GQ730" s="25"/>
      <c r="GR730" s="25"/>
      <c r="GS730" s="25"/>
      <c r="GT730" s="25"/>
      <c r="GU730" s="25"/>
      <c r="GV730" s="25"/>
      <c r="GW730" s="25"/>
      <c r="GX730" s="25"/>
      <c r="GY730" s="25"/>
      <c r="GZ730" s="25"/>
      <c r="HA730" s="25"/>
      <c r="HB730" s="25"/>
      <c r="HC730" s="25"/>
      <c r="HD730" s="25"/>
      <c r="HE730" s="25"/>
      <c r="HF730" s="25"/>
      <c r="HG730" s="25"/>
      <c r="HH730" s="25"/>
      <c r="HI730" s="25"/>
      <c r="HJ730" s="25"/>
      <c r="HK730" s="25"/>
      <c r="HL730" s="25"/>
      <c r="HM730" s="25"/>
      <c r="HN730" s="25"/>
      <c r="HO730" s="25"/>
      <c r="HP730" s="25"/>
      <c r="HQ730" s="25"/>
      <c r="HR730" s="25"/>
      <c r="HS730" s="25"/>
      <c r="HT730" s="25"/>
      <c r="HU730" s="25"/>
      <c r="HV730" s="25"/>
      <c r="HW730" s="25"/>
      <c r="HX730" s="25"/>
      <c r="HY730" s="25"/>
      <c r="HZ730" s="25"/>
    </row>
    <row r="731" spans="66:234" x14ac:dyDescent="0.35">
      <c r="BN731" s="25"/>
      <c r="BO731" s="25"/>
      <c r="BP731" s="25"/>
      <c r="BQ731" s="25"/>
      <c r="BR731" s="25"/>
      <c r="BS731" s="25"/>
      <c r="BT731" s="25"/>
      <c r="BU731" s="25"/>
      <c r="BV731" s="25"/>
      <c r="BW731" s="25"/>
      <c r="BX731" s="25"/>
      <c r="BY731" s="25"/>
      <c r="BZ731" s="25"/>
      <c r="CA731" s="25"/>
      <c r="CB731" s="25"/>
      <c r="CC731" s="25"/>
      <c r="CD731" s="25"/>
      <c r="CE731" s="25"/>
      <c r="CF731" s="25"/>
      <c r="CG731" s="25"/>
      <c r="CH731" s="25"/>
      <c r="CI731" s="25"/>
      <c r="CJ731" s="25"/>
      <c r="CK731" s="25"/>
      <c r="CL731" s="25"/>
      <c r="CM731" s="25"/>
      <c r="CN731" s="25"/>
      <c r="CO731" s="25"/>
      <c r="CP731" s="25"/>
      <c r="CQ731" s="25"/>
      <c r="CR731" s="25"/>
      <c r="CS731" s="25"/>
      <c r="CT731" s="25"/>
      <c r="CU731" s="25"/>
      <c r="CV731" s="25"/>
      <c r="CW731" s="25"/>
      <c r="CX731" s="25"/>
      <c r="CY731" s="25"/>
      <c r="CZ731" s="25"/>
      <c r="DA731" s="25"/>
      <c r="DB731" s="25"/>
      <c r="DC731" s="25"/>
      <c r="DD731" s="25"/>
      <c r="DE731" s="25"/>
      <c r="DF731" s="25"/>
      <c r="DG731" s="25"/>
      <c r="DH731" s="25"/>
      <c r="DI731" s="25"/>
      <c r="DJ731" s="25"/>
      <c r="DK731" s="25"/>
      <c r="DL731" s="25"/>
      <c r="DM731" s="25"/>
      <c r="DN731" s="25"/>
      <c r="DO731" s="25"/>
      <c r="DP731" s="25"/>
      <c r="DQ731" s="25"/>
      <c r="DR731" s="25"/>
      <c r="DS731" s="25"/>
      <c r="DT731" s="25"/>
      <c r="DU731" s="25"/>
      <c r="DV731" s="25"/>
      <c r="DW731" s="25"/>
      <c r="DX731" s="25"/>
      <c r="DY731" s="25"/>
      <c r="DZ731" s="25"/>
      <c r="EA731" s="25"/>
      <c r="EB731" s="25"/>
      <c r="EC731" s="25"/>
      <c r="ED731" s="25"/>
      <c r="EE731" s="25"/>
      <c r="EF731" s="25"/>
      <c r="EG731" s="25"/>
      <c r="EH731" s="25"/>
      <c r="EI731" s="25"/>
      <c r="EJ731" s="25"/>
      <c r="EK731" s="25"/>
      <c r="EL731" s="25"/>
      <c r="EM731" s="25"/>
      <c r="EN731" s="25"/>
      <c r="EO731" s="25"/>
      <c r="EP731" s="25"/>
      <c r="EQ731" s="25"/>
      <c r="ER731" s="25"/>
      <c r="ES731" s="25"/>
      <c r="ET731" s="25"/>
      <c r="EU731" s="25"/>
      <c r="EV731" s="25"/>
      <c r="EW731" s="25"/>
      <c r="EX731" s="25"/>
      <c r="EY731" s="25"/>
      <c r="EZ731" s="25"/>
      <c r="FA731" s="25"/>
      <c r="FB731" s="25"/>
      <c r="FC731" s="25"/>
      <c r="FD731" s="25"/>
      <c r="FE731" s="25"/>
      <c r="FF731" s="25"/>
      <c r="FG731" s="25"/>
      <c r="FH731" s="25"/>
      <c r="FI731" s="25"/>
      <c r="FJ731" s="25"/>
      <c r="FK731" s="25"/>
      <c r="FL731" s="25"/>
      <c r="FM731" s="25"/>
      <c r="FN731" s="25"/>
      <c r="FO731" s="25"/>
      <c r="FP731" s="25"/>
      <c r="FQ731" s="25"/>
      <c r="FR731" s="25"/>
      <c r="FS731" s="25"/>
      <c r="FT731" s="25"/>
      <c r="FU731" s="25"/>
      <c r="FV731" s="25"/>
      <c r="FW731" s="25"/>
      <c r="FX731" s="25"/>
      <c r="FY731" s="25"/>
      <c r="FZ731" s="25"/>
      <c r="GA731" s="25"/>
      <c r="GB731" s="25"/>
      <c r="GC731" s="25"/>
      <c r="GD731" s="25"/>
      <c r="GE731" s="25"/>
      <c r="GF731" s="25"/>
      <c r="GG731" s="25"/>
      <c r="GH731" s="25"/>
      <c r="GI731" s="25"/>
      <c r="GJ731" s="25"/>
      <c r="GK731" s="25"/>
      <c r="GL731" s="25"/>
      <c r="GM731" s="25"/>
      <c r="GN731" s="25"/>
      <c r="GO731" s="25"/>
      <c r="GP731" s="25"/>
      <c r="GQ731" s="25"/>
      <c r="GR731" s="25"/>
      <c r="GS731" s="25"/>
      <c r="GT731" s="25"/>
      <c r="GU731" s="25"/>
      <c r="GV731" s="25"/>
      <c r="GW731" s="25"/>
      <c r="GX731" s="25"/>
      <c r="GY731" s="25"/>
      <c r="GZ731" s="25"/>
      <c r="HA731" s="25"/>
      <c r="HB731" s="25"/>
      <c r="HC731" s="25"/>
      <c r="HD731" s="25"/>
      <c r="HE731" s="25"/>
      <c r="HF731" s="25"/>
      <c r="HG731" s="25"/>
      <c r="HH731" s="25"/>
      <c r="HI731" s="25"/>
      <c r="HJ731" s="25"/>
      <c r="HK731" s="25"/>
      <c r="HL731" s="25"/>
      <c r="HM731" s="25"/>
      <c r="HN731" s="25"/>
      <c r="HO731" s="25"/>
      <c r="HP731" s="25"/>
      <c r="HQ731" s="25"/>
      <c r="HR731" s="25"/>
      <c r="HS731" s="25"/>
      <c r="HT731" s="25"/>
      <c r="HU731" s="25"/>
      <c r="HV731" s="25"/>
      <c r="HW731" s="25"/>
      <c r="HX731" s="25"/>
      <c r="HY731" s="25"/>
      <c r="HZ731" s="25"/>
    </row>
    <row r="732" spans="66:234" x14ac:dyDescent="0.35">
      <c r="BN732" s="25"/>
      <c r="BO732" s="25"/>
      <c r="BP732" s="25"/>
      <c r="BQ732" s="25"/>
      <c r="BR732" s="25"/>
      <c r="BS732" s="25"/>
      <c r="BT732" s="25"/>
      <c r="BU732" s="25"/>
      <c r="BV732" s="25"/>
      <c r="BW732" s="25"/>
      <c r="BX732" s="25"/>
      <c r="BY732" s="25"/>
      <c r="BZ732" s="25"/>
      <c r="CA732" s="25"/>
      <c r="CB732" s="25"/>
      <c r="CC732" s="25"/>
      <c r="CD732" s="25"/>
      <c r="CE732" s="25"/>
      <c r="CF732" s="25"/>
      <c r="CG732" s="25"/>
      <c r="CH732" s="25"/>
      <c r="CI732" s="25"/>
      <c r="CJ732" s="25"/>
      <c r="CK732" s="25"/>
      <c r="CL732" s="25"/>
      <c r="CM732" s="25"/>
      <c r="CN732" s="25"/>
      <c r="CO732" s="25"/>
      <c r="CP732" s="25"/>
      <c r="CQ732" s="25"/>
      <c r="CR732" s="25"/>
      <c r="CS732" s="25"/>
      <c r="CT732" s="25"/>
      <c r="CU732" s="25"/>
      <c r="CV732" s="25"/>
      <c r="CW732" s="25"/>
      <c r="CX732" s="25"/>
      <c r="CY732" s="25"/>
      <c r="CZ732" s="25"/>
      <c r="DA732" s="25"/>
      <c r="DB732" s="25"/>
      <c r="DC732" s="25"/>
      <c r="DD732" s="25"/>
      <c r="DE732" s="25"/>
      <c r="DF732" s="25"/>
      <c r="DG732" s="25"/>
      <c r="DH732" s="25"/>
      <c r="DI732" s="25"/>
      <c r="DJ732" s="25"/>
      <c r="DK732" s="25"/>
      <c r="DL732" s="25"/>
      <c r="DM732" s="25"/>
      <c r="DN732" s="25"/>
      <c r="DO732" s="25"/>
      <c r="DP732" s="25"/>
      <c r="DQ732" s="25"/>
      <c r="DR732" s="25"/>
      <c r="DS732" s="25"/>
      <c r="DT732" s="25"/>
      <c r="DU732" s="25"/>
      <c r="DV732" s="25"/>
      <c r="DW732" s="25"/>
      <c r="DX732" s="25"/>
      <c r="DY732" s="25"/>
      <c r="DZ732" s="25"/>
      <c r="EA732" s="25"/>
      <c r="EB732" s="25"/>
      <c r="EC732" s="25"/>
      <c r="ED732" s="25"/>
      <c r="EE732" s="25"/>
      <c r="EF732" s="25"/>
      <c r="EG732" s="25"/>
      <c r="EH732" s="25"/>
      <c r="EI732" s="25"/>
      <c r="EJ732" s="25"/>
      <c r="EK732" s="25"/>
      <c r="EL732" s="25"/>
      <c r="EM732" s="25"/>
      <c r="EN732" s="25"/>
      <c r="EO732" s="25"/>
      <c r="EP732" s="25"/>
      <c r="EQ732" s="25"/>
      <c r="ER732" s="25"/>
      <c r="ES732" s="25"/>
      <c r="ET732" s="25"/>
      <c r="EU732" s="25"/>
      <c r="EV732" s="25"/>
      <c r="EW732" s="25"/>
      <c r="EX732" s="25"/>
      <c r="EY732" s="25"/>
      <c r="EZ732" s="25"/>
      <c r="FA732" s="25"/>
      <c r="FB732" s="25"/>
      <c r="FC732" s="25"/>
      <c r="FD732" s="25"/>
      <c r="FE732" s="25"/>
      <c r="FF732" s="25"/>
      <c r="FG732" s="25"/>
      <c r="FH732" s="25"/>
      <c r="FI732" s="25"/>
      <c r="FJ732" s="25"/>
      <c r="FK732" s="25"/>
      <c r="FL732" s="25"/>
      <c r="FM732" s="25"/>
      <c r="FN732" s="25"/>
      <c r="FO732" s="25"/>
      <c r="FP732" s="25"/>
      <c r="FQ732" s="25"/>
      <c r="FR732" s="25"/>
      <c r="FS732" s="25"/>
      <c r="FT732" s="25"/>
      <c r="FU732" s="25"/>
      <c r="FV732" s="25"/>
      <c r="FW732" s="25"/>
      <c r="FX732" s="25"/>
      <c r="FY732" s="25"/>
      <c r="FZ732" s="25"/>
      <c r="GA732" s="25"/>
      <c r="GB732" s="25"/>
      <c r="GC732" s="25"/>
      <c r="GD732" s="25"/>
      <c r="GE732" s="25"/>
      <c r="GF732" s="25"/>
      <c r="GG732" s="25"/>
      <c r="GH732" s="25"/>
      <c r="GI732" s="25"/>
      <c r="GJ732" s="25"/>
      <c r="GK732" s="25"/>
      <c r="GL732" s="25"/>
      <c r="GM732" s="25"/>
      <c r="GN732" s="25"/>
      <c r="GO732" s="25"/>
      <c r="GP732" s="25"/>
      <c r="GQ732" s="25"/>
      <c r="GR732" s="25"/>
      <c r="GS732" s="25"/>
      <c r="GT732" s="25"/>
      <c r="GU732" s="25"/>
      <c r="GV732" s="25"/>
      <c r="GW732" s="25"/>
      <c r="GX732" s="25"/>
      <c r="GY732" s="25"/>
      <c r="GZ732" s="25"/>
      <c r="HA732" s="25"/>
      <c r="HB732" s="25"/>
      <c r="HC732" s="25"/>
      <c r="HD732" s="25"/>
      <c r="HE732" s="25"/>
      <c r="HF732" s="25"/>
      <c r="HG732" s="25"/>
      <c r="HH732" s="25"/>
      <c r="HI732" s="25"/>
      <c r="HJ732" s="25"/>
      <c r="HK732" s="25"/>
      <c r="HL732" s="25"/>
      <c r="HM732" s="25"/>
      <c r="HN732" s="25"/>
      <c r="HO732" s="25"/>
      <c r="HP732" s="25"/>
      <c r="HQ732" s="25"/>
      <c r="HR732" s="25"/>
      <c r="HS732" s="25"/>
      <c r="HT732" s="25"/>
      <c r="HU732" s="25"/>
      <c r="HV732" s="25"/>
      <c r="HW732" s="25"/>
      <c r="HX732" s="25"/>
      <c r="HY732" s="25"/>
      <c r="HZ732" s="25"/>
    </row>
    <row r="733" spans="66:234" x14ac:dyDescent="0.35">
      <c r="BN733" s="25"/>
      <c r="BO733" s="25"/>
      <c r="BP733" s="25"/>
      <c r="BQ733" s="25"/>
      <c r="BR733" s="25"/>
      <c r="BS733" s="25"/>
      <c r="BT733" s="25"/>
      <c r="BU733" s="25"/>
      <c r="BV733" s="25"/>
      <c r="BW733" s="25"/>
      <c r="BX733" s="25"/>
      <c r="BY733" s="25"/>
      <c r="BZ733" s="25"/>
      <c r="CA733" s="25"/>
      <c r="CB733" s="25"/>
      <c r="CC733" s="25"/>
      <c r="CD733" s="25"/>
      <c r="CE733" s="25"/>
      <c r="CF733" s="25"/>
      <c r="CG733" s="25"/>
      <c r="CH733" s="25"/>
      <c r="CI733" s="25"/>
      <c r="CJ733" s="25"/>
      <c r="CK733" s="25"/>
      <c r="CL733" s="25"/>
      <c r="CM733" s="25"/>
      <c r="CN733" s="25"/>
      <c r="CO733" s="25"/>
      <c r="CP733" s="25"/>
      <c r="CQ733" s="25"/>
      <c r="CR733" s="25"/>
      <c r="CS733" s="25"/>
      <c r="CT733" s="25"/>
      <c r="CU733" s="25"/>
      <c r="CV733" s="25"/>
      <c r="CW733" s="25"/>
      <c r="CX733" s="25"/>
      <c r="CY733" s="25"/>
      <c r="CZ733" s="25"/>
      <c r="DA733" s="25"/>
      <c r="DB733" s="25"/>
      <c r="DC733" s="25"/>
      <c r="DD733" s="25"/>
      <c r="DE733" s="25"/>
      <c r="DF733" s="25"/>
      <c r="DG733" s="25"/>
      <c r="DH733" s="25"/>
      <c r="DI733" s="25"/>
      <c r="DJ733" s="25"/>
      <c r="DK733" s="25"/>
      <c r="DL733" s="25"/>
      <c r="DM733" s="25"/>
      <c r="DN733" s="25"/>
      <c r="DO733" s="25"/>
      <c r="DP733" s="25"/>
      <c r="DQ733" s="25"/>
      <c r="DR733" s="25"/>
      <c r="DS733" s="25"/>
      <c r="DT733" s="25"/>
      <c r="DU733" s="25"/>
      <c r="DV733" s="25"/>
      <c r="DW733" s="25"/>
      <c r="DX733" s="25"/>
      <c r="DY733" s="25"/>
      <c r="DZ733" s="25"/>
      <c r="EA733" s="25"/>
      <c r="EB733" s="25"/>
      <c r="EC733" s="25"/>
      <c r="ED733" s="25"/>
      <c r="EE733" s="25"/>
      <c r="EF733" s="25"/>
      <c r="EG733" s="25"/>
      <c r="EH733" s="25"/>
      <c r="EI733" s="25"/>
      <c r="EJ733" s="25"/>
      <c r="EK733" s="25"/>
      <c r="EL733" s="25"/>
      <c r="EM733" s="25"/>
      <c r="EN733" s="25"/>
      <c r="EO733" s="25"/>
      <c r="EP733" s="25"/>
      <c r="EQ733" s="25"/>
      <c r="ER733" s="25"/>
      <c r="ES733" s="25"/>
      <c r="ET733" s="25"/>
      <c r="EU733" s="25"/>
      <c r="EV733" s="25"/>
      <c r="EW733" s="25"/>
      <c r="EX733" s="25"/>
      <c r="EY733" s="25"/>
      <c r="EZ733" s="25"/>
      <c r="FA733" s="25"/>
      <c r="FB733" s="25"/>
      <c r="FC733" s="25"/>
      <c r="FD733" s="25"/>
      <c r="FE733" s="25"/>
      <c r="FF733" s="25"/>
      <c r="FG733" s="25"/>
      <c r="FH733" s="25"/>
      <c r="FI733" s="25"/>
      <c r="FJ733" s="25"/>
      <c r="FK733" s="25"/>
      <c r="FL733" s="25"/>
      <c r="FM733" s="25"/>
      <c r="FN733" s="25"/>
      <c r="FO733" s="25"/>
      <c r="FP733" s="25"/>
      <c r="FQ733" s="25"/>
      <c r="FR733" s="25"/>
      <c r="FS733" s="25"/>
      <c r="FT733" s="25"/>
      <c r="FU733" s="25"/>
      <c r="FV733" s="25"/>
      <c r="FW733" s="25"/>
      <c r="FX733" s="25"/>
      <c r="FY733" s="25"/>
      <c r="FZ733" s="25"/>
      <c r="GA733" s="25"/>
      <c r="GB733" s="25"/>
      <c r="GC733" s="25"/>
      <c r="GD733" s="25"/>
      <c r="GE733" s="25"/>
      <c r="GF733" s="25"/>
      <c r="GG733" s="25"/>
      <c r="GH733" s="25"/>
      <c r="GI733" s="25"/>
      <c r="GJ733" s="25"/>
      <c r="GK733" s="25"/>
      <c r="GL733" s="25"/>
      <c r="GM733" s="25"/>
      <c r="GN733" s="25"/>
      <c r="GO733" s="25"/>
      <c r="GP733" s="25"/>
      <c r="GQ733" s="25"/>
      <c r="GR733" s="25"/>
      <c r="GS733" s="25"/>
      <c r="GT733" s="25"/>
      <c r="GU733" s="25"/>
      <c r="GV733" s="25"/>
      <c r="GW733" s="25"/>
      <c r="GX733" s="25"/>
      <c r="GY733" s="25"/>
      <c r="GZ733" s="25"/>
      <c r="HA733" s="25"/>
      <c r="HB733" s="25"/>
      <c r="HC733" s="25"/>
      <c r="HD733" s="25"/>
      <c r="HE733" s="25"/>
      <c r="HF733" s="25"/>
      <c r="HG733" s="25"/>
      <c r="HH733" s="25"/>
      <c r="HI733" s="25"/>
      <c r="HJ733" s="25"/>
      <c r="HK733" s="25"/>
      <c r="HL733" s="25"/>
      <c r="HM733" s="25"/>
      <c r="HN733" s="25"/>
      <c r="HO733" s="25"/>
      <c r="HP733" s="25"/>
      <c r="HQ733" s="25"/>
      <c r="HR733" s="25"/>
      <c r="HS733" s="25"/>
      <c r="HT733" s="25"/>
      <c r="HU733" s="25"/>
      <c r="HV733" s="25"/>
      <c r="HW733" s="25"/>
      <c r="HX733" s="25"/>
      <c r="HY733" s="25"/>
      <c r="HZ733" s="25"/>
    </row>
    <row r="734" spans="66:234" x14ac:dyDescent="0.35">
      <c r="BN734" s="25"/>
      <c r="BO734" s="25"/>
      <c r="BP734" s="25"/>
      <c r="BQ734" s="25"/>
      <c r="BR734" s="25"/>
      <c r="BS734" s="25"/>
      <c r="BT734" s="25"/>
      <c r="BU734" s="25"/>
      <c r="BV734" s="25"/>
      <c r="BW734" s="25"/>
      <c r="BX734" s="25"/>
      <c r="BY734" s="25"/>
      <c r="BZ734" s="25"/>
      <c r="CA734" s="25"/>
      <c r="CB734" s="25"/>
      <c r="CC734" s="25"/>
      <c r="CD734" s="25"/>
      <c r="CE734" s="25"/>
      <c r="CF734" s="25"/>
      <c r="CG734" s="25"/>
      <c r="CH734" s="25"/>
      <c r="CI734" s="25"/>
      <c r="CJ734" s="25"/>
      <c r="CK734" s="25"/>
      <c r="CL734" s="25"/>
      <c r="CM734" s="25"/>
      <c r="CN734" s="25"/>
      <c r="CO734" s="25"/>
      <c r="CP734" s="25"/>
      <c r="CQ734" s="25"/>
      <c r="CR734" s="25"/>
      <c r="CS734" s="25"/>
      <c r="CT734" s="25"/>
      <c r="CU734" s="25"/>
      <c r="CV734" s="25"/>
      <c r="CW734" s="25"/>
      <c r="CX734" s="25"/>
      <c r="CY734" s="25"/>
      <c r="CZ734" s="25"/>
      <c r="DA734" s="25"/>
      <c r="DB734" s="25"/>
      <c r="DC734" s="25"/>
      <c r="DD734" s="25"/>
      <c r="DE734" s="25"/>
      <c r="DF734" s="25"/>
      <c r="DG734" s="25"/>
      <c r="DH734" s="25"/>
      <c r="DI734" s="25"/>
      <c r="DJ734" s="25"/>
      <c r="DK734" s="25"/>
      <c r="DL734" s="25"/>
      <c r="DM734" s="25"/>
      <c r="DN734" s="25"/>
      <c r="DO734" s="25"/>
      <c r="DP734" s="25"/>
      <c r="DQ734" s="25"/>
      <c r="DR734" s="25"/>
      <c r="DS734" s="25"/>
      <c r="DT734" s="25"/>
      <c r="DU734" s="25"/>
      <c r="DV734" s="25"/>
      <c r="DW734" s="25"/>
      <c r="DX734" s="25"/>
      <c r="DY734" s="25"/>
      <c r="DZ734" s="25"/>
      <c r="EA734" s="25"/>
      <c r="EB734" s="25"/>
      <c r="EC734" s="25"/>
      <c r="ED734" s="25"/>
      <c r="EE734" s="25"/>
      <c r="EF734" s="25"/>
      <c r="EG734" s="25"/>
      <c r="EH734" s="25"/>
      <c r="EI734" s="25"/>
      <c r="EJ734" s="25"/>
      <c r="EK734" s="25"/>
      <c r="EL734" s="25"/>
      <c r="EM734" s="25"/>
      <c r="EN734" s="25"/>
      <c r="EO734" s="25"/>
      <c r="EP734" s="25"/>
      <c r="EQ734" s="25"/>
      <c r="ER734" s="25"/>
      <c r="ES734" s="25"/>
      <c r="ET734" s="25"/>
      <c r="EU734" s="25"/>
      <c r="EV734" s="25"/>
      <c r="EW734" s="25"/>
      <c r="EX734" s="25"/>
      <c r="EY734" s="25"/>
      <c r="EZ734" s="25"/>
      <c r="FA734" s="25"/>
      <c r="FB734" s="25"/>
      <c r="FC734" s="25"/>
      <c r="FD734" s="25"/>
      <c r="FE734" s="25"/>
      <c r="FF734" s="25"/>
      <c r="FG734" s="25"/>
      <c r="FH734" s="25"/>
      <c r="FI734" s="25"/>
      <c r="FJ734" s="25"/>
      <c r="FK734" s="25"/>
      <c r="FL734" s="25"/>
      <c r="FM734" s="25"/>
      <c r="FN734" s="25"/>
      <c r="FO734" s="25"/>
      <c r="FP734" s="25"/>
      <c r="FQ734" s="25"/>
      <c r="FR734" s="25"/>
      <c r="FS734" s="25"/>
      <c r="FT734" s="25"/>
      <c r="FU734" s="25"/>
      <c r="FV734" s="25"/>
      <c r="FW734" s="25"/>
      <c r="FX734" s="25"/>
      <c r="FY734" s="25"/>
      <c r="FZ734" s="25"/>
      <c r="GA734" s="25"/>
      <c r="GB734" s="25"/>
      <c r="GC734" s="25"/>
      <c r="GD734" s="25"/>
      <c r="GE734" s="25"/>
      <c r="GF734" s="25"/>
      <c r="GG734" s="25"/>
      <c r="GH734" s="25"/>
      <c r="GI734" s="25"/>
      <c r="GJ734" s="25"/>
      <c r="GK734" s="25"/>
      <c r="GL734" s="25"/>
      <c r="GM734" s="25"/>
      <c r="GN734" s="25"/>
      <c r="GO734" s="25"/>
      <c r="GP734" s="25"/>
      <c r="GQ734" s="25"/>
      <c r="GR734" s="25"/>
      <c r="GS734" s="25"/>
      <c r="GT734" s="25"/>
      <c r="GU734" s="25"/>
      <c r="GV734" s="25"/>
      <c r="GW734" s="25"/>
      <c r="GX734" s="25"/>
      <c r="GY734" s="25"/>
      <c r="GZ734" s="25"/>
      <c r="HA734" s="25"/>
      <c r="HB734" s="25"/>
      <c r="HC734" s="25"/>
      <c r="HD734" s="25"/>
      <c r="HE734" s="25"/>
      <c r="HF734" s="25"/>
      <c r="HG734" s="25"/>
      <c r="HH734" s="25"/>
      <c r="HI734" s="25"/>
      <c r="HJ734" s="25"/>
      <c r="HK734" s="25"/>
      <c r="HL734" s="25"/>
      <c r="HM734" s="25"/>
      <c r="HN734" s="25"/>
      <c r="HO734" s="25"/>
      <c r="HP734" s="25"/>
      <c r="HQ734" s="25"/>
      <c r="HR734" s="25"/>
      <c r="HS734" s="25"/>
      <c r="HT734" s="25"/>
      <c r="HU734" s="25"/>
      <c r="HV734" s="25"/>
      <c r="HW734" s="25"/>
      <c r="HX734" s="25"/>
      <c r="HY734" s="25"/>
      <c r="HZ734" s="25"/>
    </row>
    <row r="735" spans="66:234" x14ac:dyDescent="0.35">
      <c r="BN735" s="25"/>
      <c r="BO735" s="25"/>
      <c r="BP735" s="25"/>
      <c r="BQ735" s="25"/>
      <c r="BR735" s="25"/>
      <c r="BS735" s="25"/>
      <c r="BT735" s="25"/>
      <c r="BU735" s="25"/>
      <c r="BV735" s="25"/>
      <c r="BW735" s="25"/>
      <c r="BX735" s="25"/>
      <c r="BY735" s="25"/>
      <c r="BZ735" s="25"/>
      <c r="CA735" s="25"/>
      <c r="CB735" s="25"/>
      <c r="CC735" s="25"/>
      <c r="CD735" s="25"/>
      <c r="CE735" s="25"/>
      <c r="CF735" s="25"/>
      <c r="CG735" s="25"/>
      <c r="CH735" s="25"/>
      <c r="CI735" s="25"/>
      <c r="CJ735" s="25"/>
      <c r="CK735" s="25"/>
      <c r="CL735" s="25"/>
      <c r="CM735" s="25"/>
      <c r="CN735" s="25"/>
      <c r="CO735" s="25"/>
      <c r="CP735" s="25"/>
      <c r="CQ735" s="25"/>
      <c r="CR735" s="25"/>
      <c r="CS735" s="25"/>
      <c r="CT735" s="25"/>
      <c r="CU735" s="25"/>
      <c r="CV735" s="25"/>
      <c r="CW735" s="25"/>
      <c r="CX735" s="25"/>
      <c r="CY735" s="25"/>
      <c r="CZ735" s="25"/>
      <c r="DA735" s="25"/>
      <c r="DB735" s="25"/>
      <c r="DC735" s="25"/>
      <c r="DD735" s="25"/>
      <c r="DE735" s="25"/>
      <c r="DF735" s="25"/>
      <c r="DG735" s="25"/>
      <c r="DH735" s="25"/>
      <c r="DI735" s="25"/>
      <c r="DJ735" s="25"/>
      <c r="DK735" s="25"/>
      <c r="DL735" s="25"/>
      <c r="DM735" s="25"/>
      <c r="DN735" s="25"/>
      <c r="DO735" s="25"/>
      <c r="DP735" s="25"/>
      <c r="DQ735" s="25"/>
      <c r="DR735" s="25"/>
      <c r="DS735" s="25"/>
      <c r="DT735" s="25"/>
      <c r="DU735" s="25"/>
      <c r="DV735" s="25"/>
      <c r="DW735" s="25"/>
      <c r="DX735" s="25"/>
      <c r="DY735" s="25"/>
      <c r="DZ735" s="25"/>
      <c r="EA735" s="25"/>
      <c r="EB735" s="25"/>
      <c r="EC735" s="25"/>
      <c r="ED735" s="25"/>
      <c r="EE735" s="25"/>
      <c r="EF735" s="25"/>
      <c r="EG735" s="25"/>
      <c r="EH735" s="25"/>
      <c r="EI735" s="25"/>
      <c r="EJ735" s="25"/>
      <c r="EK735" s="25"/>
      <c r="EL735" s="25"/>
      <c r="EM735" s="25"/>
      <c r="EN735" s="25"/>
      <c r="EO735" s="25"/>
      <c r="EP735" s="25"/>
      <c r="EQ735" s="25"/>
      <c r="ER735" s="25"/>
      <c r="ES735" s="25"/>
      <c r="ET735" s="25"/>
      <c r="EU735" s="25"/>
      <c r="EV735" s="25"/>
      <c r="EW735" s="25"/>
      <c r="EX735" s="25"/>
      <c r="EY735" s="25"/>
      <c r="EZ735" s="25"/>
      <c r="FA735" s="25"/>
      <c r="FB735" s="25"/>
      <c r="FC735" s="25"/>
      <c r="FD735" s="25"/>
      <c r="FE735" s="25"/>
      <c r="FF735" s="25"/>
      <c r="FG735" s="25"/>
      <c r="FH735" s="25"/>
      <c r="FI735" s="25"/>
      <c r="FJ735" s="25"/>
      <c r="FK735" s="25"/>
      <c r="FL735" s="25"/>
      <c r="FM735" s="25"/>
      <c r="FN735" s="25"/>
      <c r="FO735" s="25"/>
      <c r="FP735" s="25"/>
      <c r="FQ735" s="25"/>
      <c r="FR735" s="25"/>
      <c r="FS735" s="25"/>
      <c r="FT735" s="25"/>
      <c r="FU735" s="25"/>
      <c r="FV735" s="25"/>
      <c r="FW735" s="25"/>
      <c r="FX735" s="25"/>
      <c r="FY735" s="25"/>
      <c r="FZ735" s="25"/>
      <c r="GA735" s="25"/>
      <c r="GB735" s="25"/>
      <c r="GC735" s="25"/>
      <c r="GD735" s="25"/>
      <c r="GE735" s="25"/>
      <c r="GF735" s="25"/>
      <c r="GG735" s="25"/>
      <c r="GH735" s="25"/>
      <c r="GI735" s="25"/>
      <c r="GJ735" s="25"/>
      <c r="GK735" s="25"/>
      <c r="GL735" s="25"/>
      <c r="GM735" s="25"/>
      <c r="GN735" s="25"/>
      <c r="GO735" s="25"/>
      <c r="GP735" s="25"/>
      <c r="GQ735" s="25"/>
      <c r="GR735" s="25"/>
      <c r="GS735" s="25"/>
      <c r="GT735" s="25"/>
      <c r="GU735" s="25"/>
      <c r="GV735" s="25"/>
      <c r="GW735" s="25"/>
      <c r="GX735" s="25"/>
      <c r="GY735" s="25"/>
      <c r="GZ735" s="25"/>
      <c r="HA735" s="25"/>
      <c r="HB735" s="25"/>
      <c r="HC735" s="25"/>
      <c r="HD735" s="25"/>
      <c r="HE735" s="25"/>
      <c r="HF735" s="25"/>
      <c r="HG735" s="25"/>
      <c r="HH735" s="25"/>
      <c r="HI735" s="25"/>
      <c r="HJ735" s="25"/>
      <c r="HK735" s="25"/>
      <c r="HL735" s="25"/>
      <c r="HM735" s="25"/>
      <c r="HN735" s="25"/>
      <c r="HO735" s="25"/>
      <c r="HP735" s="25"/>
      <c r="HQ735" s="25"/>
      <c r="HR735" s="25"/>
      <c r="HS735" s="25"/>
      <c r="HT735" s="25"/>
      <c r="HU735" s="25"/>
      <c r="HV735" s="25"/>
      <c r="HW735" s="25"/>
      <c r="HX735" s="25"/>
      <c r="HY735" s="25"/>
      <c r="HZ735" s="25"/>
    </row>
    <row r="736" spans="66:234" x14ac:dyDescent="0.35">
      <c r="BN736" s="25"/>
      <c r="BO736" s="25"/>
      <c r="BP736" s="25"/>
      <c r="BQ736" s="25"/>
      <c r="BR736" s="25"/>
      <c r="BS736" s="25"/>
      <c r="BT736" s="25"/>
      <c r="BU736" s="25"/>
      <c r="BV736" s="25"/>
      <c r="BW736" s="25"/>
      <c r="BX736" s="25"/>
      <c r="BY736" s="25"/>
      <c r="BZ736" s="25"/>
      <c r="CA736" s="25"/>
      <c r="CB736" s="25"/>
      <c r="CC736" s="25"/>
      <c r="CD736" s="25"/>
      <c r="CE736" s="25"/>
      <c r="CF736" s="25"/>
      <c r="CG736" s="25"/>
      <c r="CH736" s="25"/>
      <c r="CI736" s="25"/>
      <c r="CJ736" s="25"/>
      <c r="CK736" s="25"/>
      <c r="CL736" s="25"/>
      <c r="CM736" s="25"/>
      <c r="CN736" s="25"/>
      <c r="CO736" s="25"/>
      <c r="CP736" s="25"/>
      <c r="CQ736" s="25"/>
      <c r="CR736" s="25"/>
      <c r="CS736" s="25"/>
      <c r="CT736" s="25"/>
      <c r="CU736" s="25"/>
      <c r="CV736" s="25"/>
      <c r="CW736" s="25"/>
      <c r="CX736" s="25"/>
      <c r="CY736" s="25"/>
      <c r="CZ736" s="25"/>
      <c r="DA736" s="25"/>
      <c r="DB736" s="25"/>
      <c r="DC736" s="25"/>
      <c r="DD736" s="25"/>
      <c r="DE736" s="25"/>
      <c r="DF736" s="25"/>
      <c r="DG736" s="25"/>
      <c r="DH736" s="25"/>
      <c r="DI736" s="25"/>
      <c r="DJ736" s="25"/>
      <c r="DK736" s="25"/>
      <c r="DL736" s="25"/>
      <c r="DM736" s="25"/>
      <c r="DN736" s="25"/>
      <c r="DO736" s="25"/>
      <c r="DP736" s="25"/>
      <c r="DQ736" s="25"/>
      <c r="DR736" s="25"/>
      <c r="DS736" s="25"/>
      <c r="DT736" s="25"/>
      <c r="DU736" s="25"/>
      <c r="DV736" s="25"/>
      <c r="DW736" s="25"/>
      <c r="DX736" s="25"/>
      <c r="DY736" s="25"/>
      <c r="DZ736" s="25"/>
      <c r="EA736" s="25"/>
      <c r="EB736" s="25"/>
      <c r="EC736" s="25"/>
      <c r="ED736" s="25"/>
      <c r="EE736" s="25"/>
      <c r="EF736" s="25"/>
      <c r="EG736" s="25"/>
      <c r="EH736" s="25"/>
      <c r="EI736" s="25"/>
      <c r="EJ736" s="25"/>
      <c r="EK736" s="25"/>
      <c r="EL736" s="25"/>
      <c r="EM736" s="25"/>
      <c r="EN736" s="25"/>
      <c r="EO736" s="25"/>
      <c r="EP736" s="25"/>
      <c r="EQ736" s="25"/>
      <c r="ER736" s="25"/>
      <c r="ES736" s="25"/>
      <c r="ET736" s="25"/>
      <c r="EU736" s="25"/>
      <c r="EV736" s="25"/>
      <c r="EW736" s="25"/>
      <c r="EX736" s="25"/>
      <c r="EY736" s="25"/>
      <c r="EZ736" s="25"/>
      <c r="FA736" s="25"/>
      <c r="FB736" s="25"/>
      <c r="FC736" s="25"/>
      <c r="FD736" s="25"/>
      <c r="FE736" s="25"/>
      <c r="FF736" s="25"/>
      <c r="FG736" s="25"/>
      <c r="FH736" s="25"/>
      <c r="FI736" s="25"/>
      <c r="FJ736" s="25"/>
      <c r="FK736" s="25"/>
      <c r="FL736" s="25"/>
      <c r="FM736" s="25"/>
      <c r="FN736" s="25"/>
      <c r="FO736" s="25"/>
      <c r="FP736" s="25"/>
      <c r="FQ736" s="25"/>
      <c r="FR736" s="25"/>
      <c r="FS736" s="25"/>
      <c r="FT736" s="25"/>
      <c r="FU736" s="25"/>
      <c r="FV736" s="25"/>
      <c r="FW736" s="25"/>
      <c r="FX736" s="25"/>
      <c r="FY736" s="25"/>
      <c r="FZ736" s="25"/>
      <c r="GA736" s="25"/>
      <c r="GB736" s="25"/>
      <c r="GC736" s="25"/>
      <c r="GD736" s="25"/>
      <c r="GE736" s="25"/>
      <c r="GF736" s="25"/>
      <c r="GG736" s="25"/>
      <c r="GH736" s="25"/>
      <c r="GI736" s="25"/>
      <c r="GJ736" s="25"/>
      <c r="GK736" s="25"/>
      <c r="GL736" s="25"/>
      <c r="GM736" s="25"/>
      <c r="GN736" s="25"/>
      <c r="GO736" s="25"/>
      <c r="GP736" s="25"/>
      <c r="GQ736" s="25"/>
      <c r="GR736" s="25"/>
      <c r="GS736" s="25"/>
      <c r="GT736" s="25"/>
      <c r="GU736" s="25"/>
      <c r="GV736" s="25"/>
      <c r="GW736" s="25"/>
      <c r="GX736" s="25"/>
      <c r="GY736" s="25"/>
      <c r="GZ736" s="25"/>
      <c r="HA736" s="25"/>
      <c r="HB736" s="25"/>
      <c r="HC736" s="25"/>
      <c r="HD736" s="25"/>
      <c r="HE736" s="25"/>
      <c r="HF736" s="25"/>
      <c r="HG736" s="25"/>
      <c r="HH736" s="25"/>
      <c r="HI736" s="25"/>
      <c r="HJ736" s="25"/>
      <c r="HK736" s="25"/>
      <c r="HL736" s="25"/>
      <c r="HM736" s="25"/>
      <c r="HN736" s="25"/>
      <c r="HO736" s="25"/>
      <c r="HP736" s="25"/>
      <c r="HQ736" s="25"/>
      <c r="HR736" s="25"/>
      <c r="HS736" s="25"/>
      <c r="HT736" s="25"/>
      <c r="HU736" s="25"/>
      <c r="HV736" s="25"/>
      <c r="HW736" s="25"/>
      <c r="HX736" s="25"/>
      <c r="HY736" s="25"/>
      <c r="HZ736" s="25"/>
    </row>
    <row r="737" spans="66:234" x14ac:dyDescent="0.35">
      <c r="BN737" s="25"/>
      <c r="BO737" s="25"/>
      <c r="BP737" s="25"/>
      <c r="BQ737" s="25"/>
      <c r="BR737" s="25"/>
      <c r="BS737" s="25"/>
      <c r="BT737" s="25"/>
      <c r="BU737" s="25"/>
      <c r="BV737" s="25"/>
      <c r="BW737" s="25"/>
      <c r="BX737" s="25"/>
      <c r="BY737" s="25"/>
      <c r="BZ737" s="25"/>
      <c r="CA737" s="25"/>
      <c r="CB737" s="25"/>
      <c r="CC737" s="25"/>
      <c r="CD737" s="25"/>
      <c r="CE737" s="25"/>
      <c r="CF737" s="25"/>
      <c r="CG737" s="25"/>
      <c r="CH737" s="25"/>
      <c r="CI737" s="25"/>
      <c r="CJ737" s="25"/>
      <c r="CK737" s="25"/>
      <c r="CL737" s="25"/>
      <c r="CM737" s="25"/>
      <c r="CN737" s="25"/>
      <c r="CO737" s="25"/>
      <c r="CP737" s="25"/>
      <c r="CQ737" s="25"/>
      <c r="CR737" s="25"/>
      <c r="CS737" s="25"/>
      <c r="CT737" s="25"/>
      <c r="CU737" s="25"/>
      <c r="CV737" s="25"/>
      <c r="CW737" s="25"/>
      <c r="CX737" s="25"/>
      <c r="CY737" s="25"/>
      <c r="CZ737" s="25"/>
      <c r="DA737" s="25"/>
      <c r="DB737" s="25"/>
      <c r="DC737" s="25"/>
      <c r="DD737" s="25"/>
      <c r="DE737" s="25"/>
      <c r="DF737" s="25"/>
      <c r="DG737" s="25"/>
      <c r="DH737" s="25"/>
      <c r="DI737" s="25"/>
      <c r="DJ737" s="25"/>
      <c r="DK737" s="25"/>
      <c r="DL737" s="25"/>
      <c r="DM737" s="25"/>
      <c r="DN737" s="25"/>
      <c r="DO737" s="25"/>
      <c r="DP737" s="25"/>
      <c r="DQ737" s="25"/>
      <c r="DR737" s="25"/>
      <c r="DS737" s="25"/>
      <c r="DT737" s="25"/>
      <c r="DU737" s="25"/>
      <c r="DV737" s="25"/>
      <c r="DW737" s="25"/>
      <c r="DX737" s="25"/>
      <c r="DY737" s="25"/>
      <c r="DZ737" s="25"/>
      <c r="EA737" s="25"/>
      <c r="EB737" s="25"/>
      <c r="EC737" s="25"/>
      <c r="ED737" s="25"/>
      <c r="EE737" s="25"/>
      <c r="EF737" s="25"/>
      <c r="EG737" s="25"/>
      <c r="EH737" s="25"/>
      <c r="EI737" s="25"/>
      <c r="EJ737" s="25"/>
      <c r="EK737" s="25"/>
      <c r="EL737" s="25"/>
      <c r="EM737" s="25"/>
      <c r="EN737" s="25"/>
      <c r="EO737" s="25"/>
      <c r="EP737" s="25"/>
      <c r="EQ737" s="25"/>
      <c r="ER737" s="25"/>
      <c r="ES737" s="25"/>
      <c r="ET737" s="25"/>
      <c r="EU737" s="25"/>
      <c r="EV737" s="25"/>
      <c r="EW737" s="25"/>
      <c r="EX737" s="25"/>
      <c r="EY737" s="25"/>
      <c r="EZ737" s="25"/>
      <c r="FA737" s="25"/>
      <c r="FB737" s="25"/>
      <c r="FC737" s="25"/>
      <c r="FD737" s="25"/>
      <c r="FE737" s="25"/>
      <c r="FF737" s="25"/>
      <c r="FG737" s="25"/>
      <c r="FH737" s="25"/>
      <c r="FI737" s="25"/>
      <c r="FJ737" s="25"/>
      <c r="FK737" s="25"/>
      <c r="FL737" s="25"/>
      <c r="FM737" s="25"/>
      <c r="FN737" s="25"/>
      <c r="FO737" s="25"/>
      <c r="FP737" s="25"/>
      <c r="FQ737" s="25"/>
      <c r="FR737" s="25"/>
      <c r="FS737" s="25"/>
      <c r="FT737" s="25"/>
      <c r="FU737" s="25"/>
      <c r="FV737" s="25"/>
      <c r="FW737" s="25"/>
      <c r="FX737" s="25"/>
      <c r="FY737" s="25"/>
      <c r="FZ737" s="25"/>
      <c r="GA737" s="25"/>
      <c r="GB737" s="25"/>
      <c r="GC737" s="25"/>
      <c r="GD737" s="25"/>
      <c r="GE737" s="25"/>
      <c r="GF737" s="25"/>
      <c r="GG737" s="25"/>
      <c r="GH737" s="25"/>
      <c r="GI737" s="25"/>
      <c r="GJ737" s="25"/>
      <c r="GK737" s="25"/>
      <c r="GL737" s="25"/>
      <c r="GM737" s="25"/>
      <c r="GN737" s="25"/>
      <c r="GO737" s="25"/>
      <c r="GP737" s="25"/>
      <c r="GQ737" s="25"/>
      <c r="GR737" s="25"/>
      <c r="GS737" s="25"/>
      <c r="GT737" s="25"/>
      <c r="GU737" s="25"/>
      <c r="GV737" s="25"/>
      <c r="GW737" s="25"/>
      <c r="GX737" s="25"/>
      <c r="GY737" s="25"/>
      <c r="GZ737" s="25"/>
      <c r="HA737" s="25"/>
      <c r="HB737" s="25"/>
      <c r="HC737" s="25"/>
      <c r="HD737" s="25"/>
      <c r="HE737" s="25"/>
      <c r="HF737" s="25"/>
      <c r="HG737" s="25"/>
      <c r="HH737" s="25"/>
      <c r="HI737" s="25"/>
      <c r="HJ737" s="25"/>
      <c r="HK737" s="25"/>
      <c r="HL737" s="25"/>
      <c r="HM737" s="25"/>
      <c r="HN737" s="25"/>
      <c r="HO737" s="25"/>
      <c r="HP737" s="25"/>
      <c r="HQ737" s="25"/>
      <c r="HR737" s="25"/>
      <c r="HS737" s="25"/>
      <c r="HT737" s="25"/>
      <c r="HU737" s="25"/>
      <c r="HV737" s="25"/>
      <c r="HW737" s="25"/>
      <c r="HX737" s="25"/>
      <c r="HY737" s="25"/>
      <c r="HZ737" s="25"/>
    </row>
    <row r="738" spans="66:234" x14ac:dyDescent="0.35">
      <c r="BN738" s="25"/>
      <c r="BO738" s="25"/>
      <c r="BP738" s="25"/>
      <c r="BQ738" s="25"/>
      <c r="BR738" s="25"/>
      <c r="BS738" s="25"/>
      <c r="BT738" s="25"/>
      <c r="BU738" s="25"/>
      <c r="BV738" s="25"/>
      <c r="BW738" s="25"/>
      <c r="BX738" s="25"/>
      <c r="BY738" s="25"/>
      <c r="BZ738" s="25"/>
      <c r="CA738" s="25"/>
      <c r="CB738" s="25"/>
      <c r="CC738" s="25"/>
      <c r="CD738" s="25"/>
      <c r="CE738" s="25"/>
      <c r="CF738" s="25"/>
      <c r="CG738" s="25"/>
      <c r="CH738" s="25"/>
      <c r="CI738" s="25"/>
      <c r="CJ738" s="25"/>
      <c r="CK738" s="25"/>
      <c r="CL738" s="25"/>
      <c r="CM738" s="25"/>
      <c r="CN738" s="25"/>
      <c r="CO738" s="25"/>
      <c r="CP738" s="25"/>
      <c r="CQ738" s="25"/>
      <c r="CR738" s="25"/>
      <c r="CS738" s="25"/>
      <c r="CT738" s="25"/>
      <c r="CU738" s="25"/>
      <c r="CV738" s="25"/>
      <c r="CW738" s="25"/>
      <c r="CX738" s="25"/>
      <c r="CY738" s="25"/>
      <c r="CZ738" s="25"/>
      <c r="DA738" s="25"/>
      <c r="DB738" s="25"/>
      <c r="DC738" s="25"/>
      <c r="DD738" s="25"/>
      <c r="DE738" s="25"/>
      <c r="DF738" s="25"/>
      <c r="DG738" s="25"/>
      <c r="DH738" s="25"/>
      <c r="DI738" s="25"/>
      <c r="DJ738" s="25"/>
      <c r="DK738" s="25"/>
      <c r="DL738" s="25"/>
      <c r="DM738" s="25"/>
      <c r="DN738" s="25"/>
      <c r="DO738" s="25"/>
      <c r="DP738" s="25"/>
      <c r="DQ738" s="25"/>
      <c r="DR738" s="25"/>
      <c r="DS738" s="25"/>
      <c r="DT738" s="25"/>
      <c r="DU738" s="25"/>
      <c r="DV738" s="25"/>
      <c r="DW738" s="25"/>
      <c r="DX738" s="25"/>
      <c r="DY738" s="25"/>
      <c r="DZ738" s="25"/>
      <c r="EA738" s="25"/>
      <c r="EB738" s="25"/>
      <c r="EC738" s="25"/>
      <c r="ED738" s="25"/>
      <c r="EE738" s="25"/>
      <c r="EF738" s="25"/>
      <c r="EG738" s="25"/>
      <c r="EH738" s="25"/>
      <c r="EI738" s="25"/>
      <c r="EJ738" s="25"/>
      <c r="EK738" s="25"/>
      <c r="EL738" s="25"/>
      <c r="EM738" s="25"/>
      <c r="EN738" s="25"/>
      <c r="EO738" s="25"/>
      <c r="EP738" s="25"/>
      <c r="EQ738" s="25"/>
      <c r="ER738" s="25"/>
      <c r="ES738" s="25"/>
      <c r="ET738" s="25"/>
      <c r="EU738" s="25"/>
      <c r="EV738" s="25"/>
      <c r="EW738" s="25"/>
      <c r="EX738" s="25"/>
      <c r="EY738" s="25"/>
      <c r="EZ738" s="25"/>
      <c r="FA738" s="25"/>
      <c r="FB738" s="25"/>
      <c r="FC738" s="25"/>
      <c r="FD738" s="25"/>
      <c r="FE738" s="25"/>
      <c r="FF738" s="25"/>
      <c r="FG738" s="25"/>
      <c r="FH738" s="25"/>
      <c r="FI738" s="25"/>
      <c r="FJ738" s="25"/>
      <c r="FK738" s="25"/>
      <c r="FL738" s="25"/>
      <c r="FM738" s="25"/>
      <c r="FN738" s="25"/>
      <c r="FO738" s="25"/>
      <c r="FP738" s="25"/>
      <c r="FQ738" s="25"/>
      <c r="FR738" s="25"/>
      <c r="FS738" s="25"/>
      <c r="FT738" s="25"/>
      <c r="FU738" s="25"/>
      <c r="FV738" s="25"/>
      <c r="FW738" s="25"/>
      <c r="FX738" s="25"/>
      <c r="FY738" s="25"/>
      <c r="FZ738" s="25"/>
      <c r="GA738" s="25"/>
      <c r="GB738" s="25"/>
      <c r="GC738" s="25"/>
      <c r="GD738" s="25"/>
      <c r="GE738" s="25"/>
      <c r="GF738" s="25"/>
      <c r="GG738" s="25"/>
      <c r="GH738" s="25"/>
      <c r="GI738" s="25"/>
      <c r="GJ738" s="25"/>
      <c r="GK738" s="25"/>
      <c r="GL738" s="25"/>
      <c r="GM738" s="25"/>
      <c r="GN738" s="25"/>
      <c r="GO738" s="25"/>
      <c r="GP738" s="25"/>
      <c r="GQ738" s="25"/>
      <c r="GR738" s="25"/>
      <c r="GS738" s="25"/>
      <c r="GT738" s="25"/>
      <c r="GU738" s="25"/>
      <c r="GV738" s="25"/>
      <c r="GW738" s="25"/>
      <c r="GX738" s="25"/>
      <c r="GY738" s="25"/>
      <c r="GZ738" s="25"/>
      <c r="HA738" s="25"/>
      <c r="HB738" s="25"/>
      <c r="HC738" s="25"/>
      <c r="HD738" s="25"/>
      <c r="HE738" s="25"/>
      <c r="HF738" s="25"/>
      <c r="HG738" s="25"/>
      <c r="HH738" s="25"/>
      <c r="HI738" s="25"/>
      <c r="HJ738" s="25"/>
      <c r="HK738" s="25"/>
      <c r="HL738" s="25"/>
      <c r="HM738" s="25"/>
      <c r="HN738" s="25"/>
      <c r="HO738" s="25"/>
      <c r="HP738" s="25"/>
      <c r="HQ738" s="25"/>
      <c r="HR738" s="25"/>
      <c r="HS738" s="25"/>
      <c r="HT738" s="25"/>
      <c r="HU738" s="25"/>
      <c r="HV738" s="25"/>
      <c r="HW738" s="25"/>
      <c r="HX738" s="25"/>
      <c r="HY738" s="25"/>
      <c r="HZ738" s="25"/>
    </row>
    <row r="739" spans="66:234" x14ac:dyDescent="0.35">
      <c r="BN739" s="25"/>
      <c r="BO739" s="25"/>
      <c r="BP739" s="25"/>
      <c r="BQ739" s="25"/>
      <c r="BR739" s="25"/>
      <c r="BS739" s="25"/>
      <c r="BT739" s="25"/>
      <c r="BU739" s="25"/>
      <c r="BV739" s="25"/>
      <c r="BW739" s="25"/>
      <c r="BX739" s="25"/>
      <c r="BY739" s="25"/>
      <c r="BZ739" s="25"/>
      <c r="CA739" s="25"/>
      <c r="CB739" s="25"/>
      <c r="CC739" s="25"/>
      <c r="CD739" s="25"/>
      <c r="CE739" s="25"/>
      <c r="CF739" s="25"/>
      <c r="CG739" s="25"/>
      <c r="CH739" s="25"/>
      <c r="CI739" s="25"/>
      <c r="CJ739" s="25"/>
      <c r="CK739" s="25"/>
      <c r="CL739" s="25"/>
      <c r="CM739" s="25"/>
      <c r="CN739" s="25"/>
      <c r="CO739" s="25"/>
      <c r="CP739" s="25"/>
      <c r="CQ739" s="25"/>
      <c r="CR739" s="25"/>
      <c r="CS739" s="25"/>
      <c r="CT739" s="25"/>
      <c r="CU739" s="25"/>
      <c r="CV739" s="25"/>
      <c r="CW739" s="25"/>
      <c r="CX739" s="25"/>
      <c r="CY739" s="25"/>
      <c r="CZ739" s="25"/>
      <c r="DA739" s="25"/>
      <c r="DB739" s="25"/>
      <c r="DC739" s="25"/>
      <c r="DD739" s="25"/>
      <c r="DE739" s="25"/>
      <c r="DF739" s="25"/>
      <c r="DG739" s="25"/>
      <c r="DH739" s="25"/>
      <c r="DI739" s="25"/>
      <c r="DJ739" s="25"/>
      <c r="DK739" s="25"/>
      <c r="DL739" s="25"/>
      <c r="DM739" s="25"/>
      <c r="DN739" s="25"/>
      <c r="DO739" s="25"/>
      <c r="DP739" s="25"/>
      <c r="DQ739" s="25"/>
      <c r="DR739" s="25"/>
      <c r="DS739" s="25"/>
      <c r="DT739" s="25"/>
      <c r="DU739" s="25"/>
      <c r="DV739" s="25"/>
      <c r="DW739" s="25"/>
      <c r="DX739" s="25"/>
      <c r="DY739" s="25"/>
      <c r="DZ739" s="25"/>
      <c r="EA739" s="25"/>
      <c r="EB739" s="25"/>
      <c r="EC739" s="25"/>
      <c r="ED739" s="25"/>
      <c r="EE739" s="25"/>
      <c r="EF739" s="25"/>
      <c r="EG739" s="25"/>
      <c r="EH739" s="25"/>
      <c r="EI739" s="25"/>
      <c r="EJ739" s="25"/>
      <c r="EK739" s="25"/>
      <c r="EL739" s="25"/>
      <c r="EM739" s="25"/>
      <c r="EN739" s="25"/>
      <c r="EO739" s="25"/>
      <c r="EP739" s="25"/>
      <c r="EQ739" s="25"/>
      <c r="ER739" s="25"/>
      <c r="ES739" s="25"/>
      <c r="ET739" s="25"/>
      <c r="EU739" s="25"/>
      <c r="EV739" s="25"/>
      <c r="EW739" s="25"/>
      <c r="EX739" s="25"/>
      <c r="EY739" s="25"/>
      <c r="EZ739" s="25"/>
      <c r="FA739" s="25"/>
      <c r="FB739" s="25"/>
      <c r="FC739" s="25"/>
      <c r="FD739" s="25"/>
      <c r="FE739" s="25"/>
      <c r="FF739" s="25"/>
      <c r="FG739" s="25"/>
      <c r="FH739" s="25"/>
      <c r="FI739" s="25"/>
      <c r="FJ739" s="25"/>
      <c r="FK739" s="25"/>
      <c r="FL739" s="25"/>
      <c r="FM739" s="25"/>
      <c r="FN739" s="25"/>
      <c r="FO739" s="25"/>
      <c r="FP739" s="25"/>
      <c r="FQ739" s="25"/>
      <c r="FR739" s="25"/>
      <c r="FS739" s="25"/>
      <c r="FT739" s="25"/>
      <c r="FU739" s="25"/>
      <c r="FV739" s="25"/>
      <c r="FW739" s="25"/>
      <c r="FX739" s="25"/>
      <c r="FY739" s="25"/>
      <c r="FZ739" s="25"/>
      <c r="GA739" s="25"/>
      <c r="GB739" s="25"/>
      <c r="GC739" s="25"/>
      <c r="GD739" s="25"/>
      <c r="GE739" s="25"/>
      <c r="GF739" s="25"/>
      <c r="GG739" s="25"/>
      <c r="GH739" s="25"/>
      <c r="GI739" s="25"/>
      <c r="GJ739" s="25"/>
      <c r="GK739" s="25"/>
      <c r="GL739" s="25"/>
      <c r="GM739" s="25"/>
      <c r="GN739" s="25"/>
      <c r="GO739" s="25"/>
      <c r="GP739" s="25"/>
      <c r="GQ739" s="25"/>
      <c r="GR739" s="25"/>
      <c r="GS739" s="25"/>
      <c r="GT739" s="25"/>
      <c r="GU739" s="25"/>
      <c r="GV739" s="25"/>
      <c r="GW739" s="25"/>
      <c r="GX739" s="25"/>
      <c r="GY739" s="25"/>
      <c r="GZ739" s="25"/>
      <c r="HA739" s="25"/>
      <c r="HB739" s="25"/>
      <c r="HC739" s="25"/>
      <c r="HD739" s="25"/>
      <c r="HE739" s="25"/>
      <c r="HF739" s="25"/>
      <c r="HG739" s="25"/>
      <c r="HH739" s="25"/>
      <c r="HI739" s="25"/>
      <c r="HJ739" s="25"/>
      <c r="HK739" s="25"/>
      <c r="HL739" s="25"/>
      <c r="HM739" s="25"/>
      <c r="HN739" s="25"/>
      <c r="HO739" s="25"/>
      <c r="HP739" s="25"/>
      <c r="HQ739" s="25"/>
      <c r="HR739" s="25"/>
      <c r="HS739" s="25"/>
      <c r="HT739" s="25"/>
      <c r="HU739" s="25"/>
      <c r="HV739" s="25"/>
      <c r="HW739" s="25"/>
      <c r="HX739" s="25"/>
      <c r="HY739" s="25"/>
      <c r="HZ739" s="25"/>
    </row>
    <row r="740" spans="66:234" x14ac:dyDescent="0.35">
      <c r="BN740" s="25"/>
      <c r="BO740" s="25"/>
      <c r="BP740" s="25"/>
      <c r="BQ740" s="25"/>
      <c r="BR740" s="25"/>
      <c r="BS740" s="25"/>
      <c r="BT740" s="25"/>
      <c r="BU740" s="25"/>
      <c r="BV740" s="25"/>
      <c r="BW740" s="25"/>
      <c r="BX740" s="25"/>
      <c r="BY740" s="25"/>
      <c r="BZ740" s="25"/>
      <c r="CA740" s="25"/>
      <c r="CB740" s="25"/>
      <c r="CC740" s="25"/>
      <c r="CD740" s="25"/>
      <c r="CE740" s="25"/>
      <c r="CF740" s="25"/>
      <c r="CG740" s="25"/>
      <c r="CH740" s="25"/>
      <c r="CI740" s="25"/>
      <c r="CJ740" s="25"/>
      <c r="CK740" s="25"/>
      <c r="CL740" s="25"/>
      <c r="CM740" s="25"/>
      <c r="CN740" s="25"/>
      <c r="CO740" s="25"/>
      <c r="CP740" s="25"/>
      <c r="CQ740" s="25"/>
      <c r="CR740" s="25"/>
      <c r="CS740" s="25"/>
      <c r="CT740" s="25"/>
      <c r="CU740" s="25"/>
      <c r="CV740" s="25"/>
      <c r="CW740" s="25"/>
      <c r="CX740" s="25"/>
      <c r="CY740" s="25"/>
      <c r="CZ740" s="25"/>
      <c r="DA740" s="25"/>
      <c r="DB740" s="25"/>
      <c r="DC740" s="25"/>
      <c r="DD740" s="25"/>
      <c r="DE740" s="25"/>
      <c r="DF740" s="25"/>
      <c r="DG740" s="25"/>
      <c r="DH740" s="25"/>
      <c r="DI740" s="25"/>
      <c r="DJ740" s="25"/>
      <c r="DK740" s="25"/>
      <c r="DL740" s="25"/>
      <c r="DM740" s="25"/>
      <c r="DN740" s="25"/>
      <c r="DO740" s="25"/>
      <c r="DP740" s="25"/>
      <c r="DQ740" s="25"/>
      <c r="DR740" s="25"/>
      <c r="DS740" s="25"/>
      <c r="DT740" s="25"/>
      <c r="DU740" s="25"/>
      <c r="DV740" s="25"/>
      <c r="DW740" s="25"/>
      <c r="DX740" s="25"/>
      <c r="DY740" s="25"/>
      <c r="DZ740" s="25"/>
      <c r="EA740" s="25"/>
      <c r="EB740" s="25"/>
      <c r="EC740" s="25"/>
      <c r="ED740" s="25"/>
      <c r="EE740" s="25"/>
      <c r="EF740" s="25"/>
      <c r="EG740" s="25"/>
      <c r="EH740" s="25"/>
      <c r="EI740" s="25"/>
      <c r="EJ740" s="25"/>
      <c r="EK740" s="25"/>
      <c r="EL740" s="25"/>
      <c r="EM740" s="25"/>
      <c r="EN740" s="25"/>
      <c r="EO740" s="25"/>
      <c r="EP740" s="25"/>
      <c r="EQ740" s="25"/>
      <c r="ER740" s="25"/>
      <c r="ES740" s="25"/>
      <c r="ET740" s="25"/>
      <c r="EU740" s="25"/>
      <c r="EV740" s="25"/>
      <c r="EW740" s="25"/>
      <c r="EX740" s="25"/>
      <c r="EY740" s="25"/>
      <c r="EZ740" s="25"/>
      <c r="FA740" s="25"/>
      <c r="FB740" s="25"/>
      <c r="FC740" s="25"/>
      <c r="FD740" s="25"/>
      <c r="FE740" s="25"/>
      <c r="FF740" s="25"/>
      <c r="FG740" s="25"/>
      <c r="FH740" s="25"/>
      <c r="FI740" s="25"/>
      <c r="FJ740" s="25"/>
      <c r="FK740" s="25"/>
      <c r="FL740" s="25"/>
      <c r="FM740" s="25"/>
      <c r="FN740" s="25"/>
      <c r="FO740" s="25"/>
      <c r="FP740" s="25"/>
      <c r="FQ740" s="25"/>
      <c r="FR740" s="25"/>
      <c r="FS740" s="25"/>
      <c r="FT740" s="25"/>
      <c r="FU740" s="25"/>
      <c r="FV740" s="25"/>
      <c r="FW740" s="25"/>
      <c r="FX740" s="25"/>
      <c r="FY740" s="25"/>
      <c r="FZ740" s="25"/>
      <c r="GA740" s="25"/>
      <c r="GB740" s="25"/>
      <c r="GC740" s="25"/>
      <c r="GD740" s="25"/>
      <c r="GE740" s="25"/>
      <c r="GF740" s="25"/>
      <c r="GG740" s="25"/>
      <c r="GH740" s="25"/>
      <c r="GI740" s="25"/>
      <c r="GJ740" s="25"/>
      <c r="GK740" s="25"/>
      <c r="GL740" s="25"/>
      <c r="GM740" s="25"/>
      <c r="GN740" s="25"/>
      <c r="GO740" s="25"/>
      <c r="GP740" s="25"/>
      <c r="GQ740" s="25"/>
      <c r="GR740" s="25"/>
      <c r="GS740" s="25"/>
      <c r="GT740" s="25"/>
      <c r="GU740" s="25"/>
      <c r="GV740" s="25"/>
      <c r="GW740" s="25"/>
      <c r="GX740" s="25"/>
      <c r="GY740" s="25"/>
      <c r="GZ740" s="25"/>
      <c r="HA740" s="25"/>
      <c r="HB740" s="25"/>
      <c r="HC740" s="25"/>
      <c r="HD740" s="25"/>
      <c r="HE740" s="25"/>
      <c r="HF740" s="25"/>
      <c r="HG740" s="25"/>
      <c r="HH740" s="25"/>
      <c r="HI740" s="25"/>
      <c r="HJ740" s="25"/>
      <c r="HK740" s="25"/>
      <c r="HL740" s="25"/>
      <c r="HM740" s="25"/>
      <c r="HN740" s="25"/>
      <c r="HO740" s="25"/>
      <c r="HP740" s="25"/>
      <c r="HQ740" s="25"/>
      <c r="HR740" s="25"/>
      <c r="HS740" s="25"/>
      <c r="HT740" s="25"/>
      <c r="HU740" s="25"/>
      <c r="HV740" s="25"/>
      <c r="HW740" s="25"/>
      <c r="HX740" s="25"/>
      <c r="HY740" s="25"/>
      <c r="HZ740" s="25"/>
    </row>
    <row r="741" spans="66:234" x14ac:dyDescent="0.35">
      <c r="BN741" s="25"/>
      <c r="BO741" s="25"/>
      <c r="BP741" s="25"/>
      <c r="BQ741" s="25"/>
      <c r="BR741" s="25"/>
      <c r="BS741" s="25"/>
      <c r="BT741" s="25"/>
      <c r="BU741" s="25"/>
      <c r="BV741" s="25"/>
      <c r="BW741" s="25"/>
      <c r="BX741" s="25"/>
      <c r="BY741" s="25"/>
      <c r="BZ741" s="25"/>
      <c r="CA741" s="25"/>
      <c r="CB741" s="25"/>
      <c r="CC741" s="25"/>
      <c r="CD741" s="25"/>
      <c r="CE741" s="25"/>
      <c r="CF741" s="25"/>
      <c r="CG741" s="25"/>
      <c r="CH741" s="25"/>
      <c r="CI741" s="25"/>
      <c r="CJ741" s="25"/>
      <c r="CK741" s="25"/>
      <c r="CL741" s="25"/>
      <c r="CM741" s="25"/>
      <c r="CN741" s="25"/>
      <c r="CO741" s="25"/>
      <c r="CP741" s="25"/>
      <c r="CQ741" s="25"/>
      <c r="CR741" s="25"/>
      <c r="CS741" s="25"/>
      <c r="CT741" s="25"/>
      <c r="CU741" s="25"/>
      <c r="CV741" s="25"/>
      <c r="CW741" s="25"/>
      <c r="CX741" s="25"/>
      <c r="CY741" s="25"/>
      <c r="CZ741" s="25"/>
      <c r="DA741" s="25"/>
      <c r="DB741" s="25"/>
      <c r="DC741" s="25"/>
      <c r="DD741" s="25"/>
      <c r="DE741" s="25"/>
      <c r="DF741" s="25"/>
      <c r="DG741" s="25"/>
      <c r="DH741" s="25"/>
      <c r="DI741" s="25"/>
      <c r="DJ741" s="25"/>
      <c r="DK741" s="25"/>
      <c r="DL741" s="25"/>
      <c r="DM741" s="25"/>
      <c r="DN741" s="25"/>
      <c r="DO741" s="25"/>
      <c r="DP741" s="25"/>
      <c r="DQ741" s="25"/>
      <c r="DR741" s="25"/>
      <c r="DS741" s="25"/>
      <c r="DT741" s="25"/>
      <c r="DU741" s="25"/>
      <c r="DV741" s="25"/>
      <c r="DW741" s="25"/>
      <c r="DX741" s="25"/>
      <c r="DY741" s="25"/>
      <c r="DZ741" s="25"/>
      <c r="EA741" s="25"/>
      <c r="EB741" s="25"/>
      <c r="EC741" s="25"/>
      <c r="ED741" s="25"/>
      <c r="EE741" s="25"/>
      <c r="EF741" s="25"/>
      <c r="EG741" s="25"/>
      <c r="EH741" s="25"/>
      <c r="EI741" s="25"/>
      <c r="EJ741" s="25"/>
      <c r="EK741" s="25"/>
      <c r="EL741" s="25"/>
      <c r="EM741" s="25"/>
      <c r="EN741" s="25"/>
      <c r="EO741" s="25"/>
      <c r="EP741" s="25"/>
      <c r="EQ741" s="25"/>
      <c r="ER741" s="25"/>
      <c r="ES741" s="25"/>
      <c r="ET741" s="25"/>
      <c r="EU741" s="25"/>
      <c r="EV741" s="25"/>
      <c r="EW741" s="25"/>
      <c r="EX741" s="25"/>
      <c r="EY741" s="25"/>
      <c r="EZ741" s="25"/>
      <c r="FA741" s="25"/>
      <c r="FB741" s="25"/>
      <c r="FC741" s="25"/>
      <c r="FD741" s="25"/>
      <c r="FE741" s="25"/>
      <c r="FF741" s="25"/>
      <c r="FG741" s="25"/>
      <c r="FH741" s="25"/>
      <c r="FI741" s="25"/>
      <c r="FJ741" s="25"/>
      <c r="FK741" s="25"/>
      <c r="FL741" s="25"/>
      <c r="FM741" s="25"/>
      <c r="FN741" s="25"/>
      <c r="FO741" s="25"/>
      <c r="FP741" s="25"/>
      <c r="FQ741" s="25"/>
      <c r="FR741" s="25"/>
      <c r="FS741" s="25"/>
      <c r="FT741" s="25"/>
      <c r="FU741" s="25"/>
      <c r="FV741" s="25"/>
      <c r="FW741" s="25"/>
      <c r="FX741" s="25"/>
      <c r="FY741" s="25"/>
      <c r="FZ741" s="25"/>
      <c r="GA741" s="25"/>
      <c r="GB741" s="25"/>
      <c r="GC741" s="25"/>
      <c r="GD741" s="25"/>
      <c r="GE741" s="25"/>
      <c r="GF741" s="25"/>
      <c r="GG741" s="25"/>
      <c r="GH741" s="25"/>
      <c r="GI741" s="25"/>
      <c r="GJ741" s="25"/>
      <c r="GK741" s="25"/>
      <c r="GL741" s="25"/>
      <c r="GM741" s="25"/>
      <c r="GN741" s="25"/>
      <c r="GO741" s="25"/>
      <c r="GP741" s="25"/>
      <c r="GQ741" s="25"/>
      <c r="GR741" s="25"/>
      <c r="GS741" s="25"/>
      <c r="GT741" s="25"/>
      <c r="GU741" s="25"/>
      <c r="GV741" s="25"/>
      <c r="GW741" s="25"/>
      <c r="GX741" s="25"/>
      <c r="GY741" s="25"/>
      <c r="GZ741" s="25"/>
      <c r="HA741" s="25"/>
      <c r="HB741" s="25"/>
      <c r="HC741" s="25"/>
      <c r="HD741" s="25"/>
      <c r="HE741" s="25"/>
      <c r="HF741" s="25"/>
      <c r="HG741" s="25"/>
      <c r="HH741" s="25"/>
      <c r="HI741" s="25"/>
      <c r="HJ741" s="25"/>
      <c r="HK741" s="25"/>
      <c r="HL741" s="25"/>
      <c r="HM741" s="25"/>
      <c r="HN741" s="25"/>
      <c r="HO741" s="25"/>
      <c r="HP741" s="25"/>
      <c r="HQ741" s="25"/>
      <c r="HR741" s="25"/>
      <c r="HS741" s="25"/>
      <c r="HT741" s="25"/>
      <c r="HU741" s="25"/>
      <c r="HV741" s="25"/>
      <c r="HW741" s="25"/>
      <c r="HX741" s="25"/>
      <c r="HY741" s="25"/>
      <c r="HZ741" s="25"/>
    </row>
    <row r="742" spans="66:234" x14ac:dyDescent="0.35">
      <c r="BN742" s="25"/>
      <c r="BO742" s="25"/>
      <c r="BP742" s="25"/>
      <c r="BQ742" s="25"/>
      <c r="BR742" s="25"/>
      <c r="BS742" s="25"/>
      <c r="BT742" s="25"/>
      <c r="BU742" s="25"/>
      <c r="BV742" s="25"/>
      <c r="BW742" s="25"/>
      <c r="BX742" s="25"/>
      <c r="BY742" s="25"/>
      <c r="BZ742" s="25"/>
      <c r="CA742" s="25"/>
      <c r="CB742" s="25"/>
      <c r="CC742" s="25"/>
      <c r="CD742" s="25"/>
      <c r="CE742" s="25"/>
      <c r="CF742" s="25"/>
      <c r="CG742" s="25"/>
      <c r="CH742" s="25"/>
      <c r="CI742" s="25"/>
      <c r="CJ742" s="25"/>
      <c r="CK742" s="25"/>
      <c r="CL742" s="25"/>
      <c r="CM742" s="25"/>
      <c r="CN742" s="25"/>
      <c r="CO742" s="25"/>
      <c r="CP742" s="25"/>
      <c r="CQ742" s="25"/>
      <c r="CR742" s="25"/>
      <c r="CS742" s="25"/>
      <c r="CT742" s="25"/>
      <c r="CU742" s="25"/>
      <c r="CV742" s="25"/>
      <c r="CW742" s="25"/>
      <c r="CX742" s="25"/>
      <c r="CY742" s="25"/>
      <c r="CZ742" s="25"/>
      <c r="DA742" s="25"/>
      <c r="DB742" s="25"/>
      <c r="DC742" s="25"/>
      <c r="DD742" s="25"/>
      <c r="DE742" s="25"/>
      <c r="DF742" s="25"/>
      <c r="DG742" s="25"/>
      <c r="DH742" s="25"/>
      <c r="DI742" s="25"/>
      <c r="DJ742" s="25"/>
      <c r="DK742" s="25"/>
      <c r="DL742" s="25"/>
      <c r="DM742" s="25"/>
      <c r="DN742" s="25"/>
      <c r="DO742" s="25"/>
      <c r="DP742" s="25"/>
      <c r="DQ742" s="25"/>
      <c r="DR742" s="25"/>
      <c r="DS742" s="25"/>
      <c r="DT742" s="25"/>
      <c r="DU742" s="25"/>
      <c r="DV742" s="25"/>
      <c r="DW742" s="25"/>
      <c r="DX742" s="25"/>
      <c r="DY742" s="25"/>
      <c r="DZ742" s="25"/>
      <c r="EA742" s="25"/>
      <c r="EB742" s="25"/>
      <c r="EC742" s="25"/>
      <c r="ED742" s="25"/>
      <c r="EE742" s="25"/>
      <c r="EF742" s="25"/>
      <c r="EG742" s="25"/>
      <c r="EH742" s="25"/>
      <c r="EI742" s="25"/>
      <c r="EJ742" s="25"/>
      <c r="EK742" s="25"/>
      <c r="EL742" s="25"/>
      <c r="EM742" s="25"/>
      <c r="EN742" s="25"/>
      <c r="EO742" s="25"/>
      <c r="EP742" s="25"/>
      <c r="EQ742" s="25"/>
      <c r="ER742" s="25"/>
      <c r="ES742" s="25"/>
      <c r="ET742" s="25"/>
      <c r="EU742" s="25"/>
      <c r="EV742" s="25"/>
      <c r="EW742" s="25"/>
      <c r="EX742" s="25"/>
      <c r="EY742" s="25"/>
      <c r="EZ742" s="25"/>
      <c r="FA742" s="25"/>
      <c r="FB742" s="25"/>
      <c r="FC742" s="25"/>
      <c r="FD742" s="25"/>
      <c r="FE742" s="25"/>
      <c r="FF742" s="25"/>
      <c r="FG742" s="25"/>
      <c r="FH742" s="25"/>
      <c r="FI742" s="25"/>
      <c r="FJ742" s="25"/>
      <c r="FK742" s="25"/>
      <c r="FL742" s="25"/>
      <c r="FM742" s="25"/>
      <c r="FN742" s="25"/>
      <c r="FO742" s="25"/>
      <c r="FP742" s="25"/>
      <c r="FQ742" s="25"/>
      <c r="FR742" s="25"/>
      <c r="FS742" s="25"/>
      <c r="FT742" s="25"/>
      <c r="FU742" s="25"/>
      <c r="FV742" s="25"/>
      <c r="FW742" s="25"/>
      <c r="FX742" s="25"/>
      <c r="FY742" s="25"/>
      <c r="FZ742" s="25"/>
      <c r="GA742" s="25"/>
      <c r="GB742" s="25"/>
      <c r="GC742" s="25"/>
      <c r="GD742" s="25"/>
      <c r="GE742" s="25"/>
      <c r="GF742" s="25"/>
      <c r="GG742" s="25"/>
      <c r="GH742" s="25"/>
      <c r="GI742" s="25"/>
      <c r="GJ742" s="25"/>
      <c r="GK742" s="25"/>
      <c r="GL742" s="25"/>
      <c r="GM742" s="25"/>
      <c r="GN742" s="25"/>
      <c r="GO742" s="25"/>
      <c r="GP742" s="25"/>
      <c r="GQ742" s="25"/>
      <c r="GR742" s="25"/>
      <c r="GS742" s="25"/>
      <c r="GT742" s="25"/>
      <c r="GU742" s="25"/>
      <c r="GV742" s="25"/>
      <c r="GW742" s="25"/>
      <c r="GX742" s="25"/>
      <c r="GY742" s="25"/>
      <c r="GZ742" s="25"/>
      <c r="HA742" s="25"/>
      <c r="HB742" s="25"/>
      <c r="HC742" s="25"/>
      <c r="HD742" s="25"/>
      <c r="HE742" s="25"/>
      <c r="HF742" s="25"/>
      <c r="HG742" s="25"/>
      <c r="HH742" s="25"/>
      <c r="HI742" s="25"/>
      <c r="HJ742" s="25"/>
      <c r="HK742" s="25"/>
      <c r="HL742" s="25"/>
      <c r="HM742" s="25"/>
      <c r="HN742" s="25"/>
      <c r="HO742" s="25"/>
      <c r="HP742" s="25"/>
      <c r="HQ742" s="25"/>
      <c r="HR742" s="25"/>
      <c r="HS742" s="25"/>
      <c r="HT742" s="25"/>
      <c r="HU742" s="25"/>
      <c r="HV742" s="25"/>
      <c r="HW742" s="25"/>
      <c r="HX742" s="25"/>
      <c r="HY742" s="25"/>
      <c r="HZ742" s="25"/>
    </row>
    <row r="743" spans="66:234" x14ac:dyDescent="0.35">
      <c r="BN743" s="25"/>
      <c r="BO743" s="25"/>
      <c r="BP743" s="25"/>
      <c r="BQ743" s="25"/>
      <c r="BR743" s="25"/>
      <c r="BS743" s="25"/>
      <c r="BT743" s="25"/>
      <c r="BU743" s="25"/>
      <c r="BV743" s="25"/>
      <c r="BW743" s="25"/>
      <c r="BX743" s="25"/>
      <c r="BY743" s="25"/>
      <c r="BZ743" s="25"/>
      <c r="CA743" s="25"/>
      <c r="CB743" s="25"/>
      <c r="CC743" s="25"/>
      <c r="CD743" s="25"/>
      <c r="CE743" s="25"/>
      <c r="CF743" s="25"/>
      <c r="CG743" s="25"/>
      <c r="CH743" s="25"/>
      <c r="CI743" s="25"/>
      <c r="CJ743" s="25"/>
      <c r="CK743" s="25"/>
      <c r="CL743" s="25"/>
      <c r="CM743" s="25"/>
      <c r="CN743" s="25"/>
      <c r="CO743" s="25"/>
      <c r="CP743" s="25"/>
      <c r="CQ743" s="25"/>
      <c r="CR743" s="25"/>
      <c r="CS743" s="25"/>
      <c r="CT743" s="25"/>
      <c r="CU743" s="25"/>
      <c r="CV743" s="25"/>
      <c r="CW743" s="25"/>
      <c r="CX743" s="25"/>
      <c r="CY743" s="25"/>
      <c r="CZ743" s="25"/>
      <c r="DA743" s="25"/>
      <c r="DB743" s="25"/>
      <c r="DC743" s="25"/>
      <c r="DD743" s="25"/>
      <c r="DE743" s="25"/>
      <c r="DF743" s="25"/>
      <c r="DG743" s="25"/>
      <c r="DH743" s="25"/>
      <c r="DI743" s="25"/>
      <c r="DJ743" s="25"/>
      <c r="DK743" s="25"/>
      <c r="DL743" s="25"/>
      <c r="DM743" s="25"/>
      <c r="DN743" s="25"/>
      <c r="DO743" s="25"/>
      <c r="DP743" s="25"/>
      <c r="DQ743" s="25"/>
      <c r="DR743" s="25"/>
      <c r="DS743" s="25"/>
      <c r="DT743" s="25"/>
      <c r="DU743" s="25"/>
      <c r="DV743" s="25"/>
      <c r="DW743" s="25"/>
      <c r="DX743" s="25"/>
      <c r="DY743" s="25"/>
      <c r="DZ743" s="25"/>
      <c r="EA743" s="25"/>
      <c r="EB743" s="25"/>
      <c r="EC743" s="25"/>
      <c r="ED743" s="25"/>
      <c r="EE743" s="25"/>
      <c r="EF743" s="25"/>
      <c r="EG743" s="25"/>
      <c r="EH743" s="25"/>
      <c r="EI743" s="25"/>
      <c r="EJ743" s="25"/>
      <c r="EK743" s="25"/>
      <c r="EL743" s="25"/>
      <c r="EM743" s="25"/>
      <c r="EN743" s="25"/>
      <c r="EO743" s="25"/>
      <c r="EP743" s="25"/>
      <c r="EQ743" s="25"/>
      <c r="ER743" s="25"/>
      <c r="ES743" s="25"/>
      <c r="ET743" s="25"/>
      <c r="EU743" s="25"/>
      <c r="EV743" s="25"/>
      <c r="EW743" s="25"/>
      <c r="EX743" s="25"/>
      <c r="EY743" s="25"/>
      <c r="EZ743" s="25"/>
      <c r="FA743" s="25"/>
      <c r="FB743" s="25"/>
      <c r="FC743" s="25"/>
      <c r="FD743" s="25"/>
      <c r="FE743" s="25"/>
      <c r="FF743" s="25"/>
      <c r="FG743" s="25"/>
      <c r="FH743" s="25"/>
      <c r="FI743" s="25"/>
      <c r="FJ743" s="25"/>
      <c r="FK743" s="25"/>
      <c r="FL743" s="25"/>
      <c r="FM743" s="25"/>
      <c r="FN743" s="25"/>
      <c r="FO743" s="25"/>
      <c r="FP743" s="25"/>
      <c r="FQ743" s="25"/>
      <c r="FR743" s="25"/>
      <c r="FS743" s="25"/>
      <c r="FT743" s="25"/>
      <c r="FU743" s="25"/>
      <c r="FV743" s="25"/>
      <c r="FW743" s="25"/>
      <c r="FX743" s="25"/>
      <c r="FY743" s="25"/>
      <c r="FZ743" s="25"/>
      <c r="GA743" s="25"/>
      <c r="GB743" s="25"/>
      <c r="GC743" s="25"/>
      <c r="GD743" s="25"/>
      <c r="GE743" s="25"/>
      <c r="GF743" s="25"/>
      <c r="GG743" s="25"/>
      <c r="GH743" s="25"/>
      <c r="GI743" s="25"/>
      <c r="GJ743" s="25"/>
      <c r="GK743" s="25"/>
      <c r="GL743" s="25"/>
      <c r="GM743" s="25"/>
      <c r="GN743" s="25"/>
      <c r="GO743" s="25"/>
      <c r="GP743" s="25"/>
      <c r="GQ743" s="25"/>
      <c r="GR743" s="25"/>
      <c r="GS743" s="25"/>
      <c r="GT743" s="25"/>
      <c r="GU743" s="25"/>
      <c r="GV743" s="25"/>
      <c r="GW743" s="25"/>
      <c r="GX743" s="25"/>
      <c r="GY743" s="25"/>
      <c r="GZ743" s="25"/>
      <c r="HA743" s="25"/>
      <c r="HB743" s="25"/>
      <c r="HC743" s="25"/>
      <c r="HD743" s="25"/>
      <c r="HE743" s="25"/>
      <c r="HF743" s="25"/>
      <c r="HG743" s="25"/>
      <c r="HH743" s="25"/>
      <c r="HI743" s="25"/>
      <c r="HJ743" s="25"/>
      <c r="HK743" s="25"/>
      <c r="HL743" s="25"/>
      <c r="HM743" s="25"/>
      <c r="HN743" s="25"/>
      <c r="HO743" s="25"/>
      <c r="HP743" s="25"/>
      <c r="HQ743" s="25"/>
      <c r="HR743" s="25"/>
      <c r="HS743" s="25"/>
      <c r="HT743" s="25"/>
      <c r="HU743" s="25"/>
      <c r="HV743" s="25"/>
      <c r="HW743" s="25"/>
      <c r="HX743" s="25"/>
      <c r="HY743" s="25"/>
      <c r="HZ743" s="25"/>
    </row>
    <row r="744" spans="66:234" x14ac:dyDescent="0.35">
      <c r="BN744" s="25"/>
      <c r="BO744" s="25"/>
      <c r="BP744" s="25"/>
      <c r="BQ744" s="25"/>
      <c r="BR744" s="25"/>
      <c r="BS744" s="25"/>
      <c r="BT744" s="25"/>
      <c r="BU744" s="25"/>
      <c r="BV744" s="25"/>
      <c r="BW744" s="25"/>
      <c r="BX744" s="25"/>
      <c r="BY744" s="25"/>
      <c r="BZ744" s="25"/>
      <c r="CA744" s="25"/>
      <c r="CB744" s="25"/>
      <c r="CC744" s="25"/>
      <c r="CD744" s="25"/>
      <c r="CE744" s="25"/>
      <c r="CF744" s="25"/>
      <c r="CG744" s="25"/>
      <c r="CH744" s="25"/>
      <c r="CI744" s="25"/>
      <c r="CJ744" s="25"/>
      <c r="CK744" s="25"/>
      <c r="CL744" s="25"/>
      <c r="CM744" s="25"/>
      <c r="CN744" s="25"/>
      <c r="CO744" s="25"/>
      <c r="CP744" s="25"/>
      <c r="CQ744" s="25"/>
      <c r="CR744" s="25"/>
      <c r="CS744" s="25"/>
      <c r="CT744" s="25"/>
      <c r="CU744" s="25"/>
      <c r="CV744" s="25"/>
      <c r="CW744" s="25"/>
      <c r="CX744" s="25"/>
      <c r="CY744" s="25"/>
      <c r="CZ744" s="25"/>
      <c r="DA744" s="25"/>
      <c r="DB744" s="25"/>
      <c r="DC744" s="25"/>
      <c r="DD744" s="25"/>
      <c r="DE744" s="25"/>
      <c r="DF744" s="25"/>
      <c r="DG744" s="25"/>
      <c r="DH744" s="25"/>
      <c r="DI744" s="25"/>
      <c r="DJ744" s="25"/>
      <c r="DK744" s="25"/>
      <c r="DL744" s="25"/>
      <c r="DM744" s="25"/>
      <c r="DN744" s="25"/>
      <c r="DO744" s="25"/>
      <c r="DP744" s="25"/>
      <c r="DQ744" s="25"/>
      <c r="DR744" s="25"/>
      <c r="DS744" s="25"/>
      <c r="DT744" s="25"/>
      <c r="DU744" s="25"/>
      <c r="DV744" s="25"/>
      <c r="DW744" s="25"/>
      <c r="DX744" s="25"/>
      <c r="DY744" s="25"/>
      <c r="DZ744" s="25"/>
      <c r="EA744" s="25"/>
      <c r="EB744" s="25"/>
      <c r="EC744" s="25"/>
      <c r="ED744" s="25"/>
      <c r="EE744" s="25"/>
      <c r="EF744" s="25"/>
      <c r="EG744" s="25"/>
      <c r="EH744" s="25"/>
      <c r="EI744" s="25"/>
      <c r="EJ744" s="25"/>
      <c r="EK744" s="25"/>
      <c r="EL744" s="25"/>
      <c r="EM744" s="25"/>
      <c r="EN744" s="25"/>
      <c r="EO744" s="25"/>
      <c r="EP744" s="25"/>
      <c r="EQ744" s="25"/>
      <c r="ER744" s="25"/>
      <c r="ES744" s="25"/>
      <c r="ET744" s="25"/>
      <c r="EU744" s="25"/>
      <c r="EV744" s="25"/>
      <c r="EW744" s="25"/>
      <c r="EX744" s="25"/>
      <c r="EY744" s="25"/>
      <c r="EZ744" s="25"/>
      <c r="FA744" s="25"/>
      <c r="FB744" s="25"/>
      <c r="FC744" s="25"/>
      <c r="FD744" s="25"/>
      <c r="FE744" s="25"/>
      <c r="FF744" s="25"/>
      <c r="FG744" s="25"/>
      <c r="FH744" s="25"/>
      <c r="FI744" s="25"/>
      <c r="FJ744" s="25"/>
      <c r="FK744" s="25"/>
      <c r="FL744" s="25"/>
      <c r="FM744" s="25"/>
      <c r="FN744" s="25"/>
      <c r="FO744" s="25"/>
      <c r="FP744" s="25"/>
      <c r="FQ744" s="25"/>
      <c r="FR744" s="25"/>
      <c r="FS744" s="25"/>
      <c r="FT744" s="25"/>
      <c r="FU744" s="25"/>
      <c r="FV744" s="25"/>
      <c r="FW744" s="25"/>
      <c r="FX744" s="25"/>
      <c r="FY744" s="25"/>
      <c r="FZ744" s="25"/>
      <c r="GA744" s="25"/>
      <c r="GB744" s="25"/>
      <c r="GC744" s="25"/>
      <c r="GD744" s="25"/>
      <c r="GE744" s="25"/>
      <c r="GF744" s="25"/>
      <c r="GG744" s="25"/>
      <c r="GH744" s="25"/>
      <c r="GI744" s="25"/>
      <c r="GJ744" s="25"/>
      <c r="GK744" s="25"/>
      <c r="GL744" s="25"/>
      <c r="GM744" s="25"/>
      <c r="GN744" s="25"/>
      <c r="GO744" s="25"/>
      <c r="GP744" s="25"/>
      <c r="GQ744" s="25"/>
      <c r="GR744" s="25"/>
      <c r="GS744" s="25"/>
      <c r="GT744" s="25"/>
      <c r="GU744" s="25"/>
      <c r="GV744" s="25"/>
      <c r="GW744" s="25"/>
      <c r="GX744" s="25"/>
      <c r="GY744" s="25"/>
      <c r="GZ744" s="25"/>
      <c r="HA744" s="25"/>
      <c r="HB744" s="25"/>
      <c r="HC744" s="25"/>
      <c r="HD744" s="25"/>
      <c r="HE744" s="25"/>
      <c r="HF744" s="25"/>
      <c r="HG744" s="25"/>
      <c r="HH744" s="25"/>
      <c r="HI744" s="25"/>
      <c r="HJ744" s="25"/>
      <c r="HK744" s="25"/>
      <c r="HL744" s="25"/>
      <c r="HM744" s="25"/>
      <c r="HN744" s="25"/>
      <c r="HO744" s="25"/>
      <c r="HP744" s="25"/>
      <c r="HQ744" s="25"/>
      <c r="HR744" s="25"/>
      <c r="HS744" s="25"/>
      <c r="HT744" s="25"/>
      <c r="HU744" s="25"/>
      <c r="HV744" s="25"/>
      <c r="HW744" s="25"/>
      <c r="HX744" s="25"/>
      <c r="HY744" s="25"/>
      <c r="HZ744" s="25"/>
    </row>
    <row r="745" spans="66:234" x14ac:dyDescent="0.35">
      <c r="BN745" s="25"/>
      <c r="BO745" s="25"/>
      <c r="BP745" s="25"/>
      <c r="BQ745" s="25"/>
      <c r="BR745" s="25"/>
      <c r="BS745" s="25"/>
      <c r="BT745" s="25"/>
      <c r="BU745" s="25"/>
      <c r="BV745" s="25"/>
      <c r="BW745" s="25"/>
      <c r="BX745" s="25"/>
      <c r="BY745" s="25"/>
      <c r="BZ745" s="25"/>
      <c r="CA745" s="25"/>
      <c r="CB745" s="25"/>
      <c r="CC745" s="25"/>
      <c r="CD745" s="25"/>
      <c r="CE745" s="25"/>
      <c r="CF745" s="25"/>
      <c r="CG745" s="25"/>
      <c r="CH745" s="25"/>
      <c r="CI745" s="25"/>
      <c r="CJ745" s="25"/>
      <c r="CK745" s="25"/>
      <c r="CL745" s="25"/>
      <c r="CM745" s="25"/>
      <c r="CN745" s="25"/>
      <c r="CO745" s="25"/>
      <c r="CP745" s="25"/>
      <c r="CQ745" s="25"/>
      <c r="CR745" s="25"/>
      <c r="CS745" s="25"/>
      <c r="CT745" s="25"/>
      <c r="CU745" s="25"/>
      <c r="CV745" s="25"/>
      <c r="CW745" s="25"/>
      <c r="CX745" s="25"/>
      <c r="CY745" s="25"/>
      <c r="CZ745" s="25"/>
      <c r="DA745" s="25"/>
      <c r="DB745" s="25"/>
      <c r="DC745" s="25"/>
      <c r="DD745" s="25"/>
      <c r="DE745" s="25"/>
      <c r="DF745" s="25"/>
      <c r="DG745" s="25"/>
      <c r="DH745" s="25"/>
      <c r="DI745" s="25"/>
      <c r="DJ745" s="25"/>
      <c r="DK745" s="25"/>
      <c r="DL745" s="25"/>
      <c r="DM745" s="25"/>
      <c r="DN745" s="25"/>
      <c r="DO745" s="25"/>
      <c r="DP745" s="25"/>
      <c r="DQ745" s="25"/>
      <c r="DR745" s="25"/>
      <c r="DS745" s="25"/>
      <c r="DT745" s="25"/>
      <c r="DU745" s="25"/>
      <c r="DV745" s="25"/>
      <c r="DW745" s="25"/>
      <c r="DX745" s="25"/>
      <c r="DY745" s="25"/>
      <c r="DZ745" s="25"/>
      <c r="EA745" s="25"/>
      <c r="EB745" s="25"/>
      <c r="EC745" s="25"/>
      <c r="ED745" s="25"/>
      <c r="EE745" s="25"/>
      <c r="EF745" s="25"/>
      <c r="EG745" s="25"/>
      <c r="EH745" s="25"/>
      <c r="EI745" s="25"/>
      <c r="EJ745" s="25"/>
      <c r="EK745" s="25"/>
      <c r="EL745" s="25"/>
      <c r="EM745" s="25"/>
      <c r="EN745" s="25"/>
      <c r="EO745" s="25"/>
      <c r="EP745" s="25"/>
      <c r="EQ745" s="25"/>
      <c r="ER745" s="25"/>
      <c r="ES745" s="25"/>
      <c r="ET745" s="25"/>
      <c r="EU745" s="25"/>
      <c r="EV745" s="25"/>
      <c r="EW745" s="25"/>
      <c r="EX745" s="25"/>
      <c r="EY745" s="25"/>
      <c r="EZ745" s="25"/>
      <c r="FA745" s="25"/>
      <c r="FB745" s="25"/>
      <c r="FC745" s="25"/>
      <c r="FD745" s="25"/>
      <c r="FE745" s="25"/>
      <c r="FF745" s="25"/>
      <c r="FG745" s="25"/>
      <c r="FH745" s="25"/>
      <c r="FI745" s="25"/>
      <c r="FJ745" s="25"/>
      <c r="FK745" s="25"/>
      <c r="FL745" s="25"/>
      <c r="FM745" s="25"/>
      <c r="FN745" s="25"/>
      <c r="FO745" s="25"/>
      <c r="FP745" s="25"/>
      <c r="FQ745" s="25"/>
      <c r="FR745" s="25"/>
      <c r="FS745" s="25"/>
      <c r="FT745" s="25"/>
      <c r="FU745" s="25"/>
      <c r="FV745" s="25"/>
      <c r="FW745" s="25"/>
      <c r="FX745" s="25"/>
      <c r="FY745" s="25"/>
      <c r="FZ745" s="25"/>
      <c r="GA745" s="25"/>
      <c r="GB745" s="25"/>
      <c r="GC745" s="25"/>
      <c r="GD745" s="25"/>
      <c r="GE745" s="25"/>
      <c r="GF745" s="25"/>
      <c r="GG745" s="25"/>
      <c r="GH745" s="25"/>
      <c r="GI745" s="25"/>
      <c r="GJ745" s="25"/>
      <c r="GK745" s="25"/>
      <c r="GL745" s="25"/>
      <c r="GM745" s="25"/>
      <c r="GN745" s="25"/>
      <c r="GO745" s="25"/>
      <c r="GP745" s="25"/>
      <c r="GQ745" s="25"/>
      <c r="GR745" s="25"/>
      <c r="GS745" s="25"/>
      <c r="GT745" s="25"/>
      <c r="GU745" s="25"/>
      <c r="GV745" s="25"/>
      <c r="GW745" s="25"/>
      <c r="GX745" s="25"/>
      <c r="GY745" s="25"/>
      <c r="GZ745" s="25"/>
      <c r="HA745" s="25"/>
      <c r="HB745" s="25"/>
      <c r="HC745" s="25"/>
      <c r="HD745" s="25"/>
      <c r="HE745" s="25"/>
      <c r="HF745" s="25"/>
      <c r="HG745" s="25"/>
      <c r="HH745" s="25"/>
      <c r="HI745" s="25"/>
      <c r="HJ745" s="25"/>
      <c r="HK745" s="25"/>
      <c r="HL745" s="25"/>
      <c r="HM745" s="25"/>
      <c r="HN745" s="25"/>
      <c r="HO745" s="25"/>
      <c r="HP745" s="25"/>
      <c r="HQ745" s="25"/>
      <c r="HR745" s="25"/>
      <c r="HS745" s="25"/>
      <c r="HT745" s="25"/>
      <c r="HU745" s="25"/>
      <c r="HV745" s="25"/>
      <c r="HW745" s="25"/>
      <c r="HX745" s="25"/>
      <c r="HY745" s="25"/>
      <c r="HZ745" s="25"/>
    </row>
    <row r="746" spans="66:234" x14ac:dyDescent="0.35">
      <c r="BN746" s="25"/>
      <c r="BO746" s="25"/>
      <c r="BP746" s="25"/>
      <c r="BQ746" s="25"/>
      <c r="BR746" s="25"/>
      <c r="BS746" s="25"/>
      <c r="BT746" s="25"/>
      <c r="BU746" s="25"/>
      <c r="BV746" s="25"/>
      <c r="BW746" s="25"/>
      <c r="BX746" s="25"/>
      <c r="BY746" s="25"/>
      <c r="BZ746" s="25"/>
      <c r="CA746" s="25"/>
      <c r="CB746" s="25"/>
      <c r="CC746" s="25"/>
      <c r="CD746" s="25"/>
      <c r="CE746" s="25"/>
      <c r="CF746" s="25"/>
      <c r="CG746" s="25"/>
      <c r="CH746" s="25"/>
      <c r="CI746" s="25"/>
      <c r="CJ746" s="25"/>
      <c r="CK746" s="25"/>
      <c r="CL746" s="25"/>
      <c r="CM746" s="25"/>
      <c r="CN746" s="25"/>
      <c r="CO746" s="25"/>
      <c r="CP746" s="25"/>
      <c r="CQ746" s="25"/>
      <c r="CR746" s="25"/>
      <c r="CS746" s="25"/>
      <c r="CT746" s="25"/>
      <c r="CU746" s="25"/>
      <c r="CV746" s="25"/>
      <c r="CW746" s="25"/>
      <c r="CX746" s="25"/>
      <c r="CY746" s="25"/>
      <c r="CZ746" s="25"/>
      <c r="DA746" s="25"/>
      <c r="DB746" s="25"/>
      <c r="DC746" s="25"/>
      <c r="DD746" s="25"/>
      <c r="DE746" s="25"/>
      <c r="DF746" s="25"/>
      <c r="DG746" s="25"/>
      <c r="DH746" s="25"/>
      <c r="DI746" s="25"/>
      <c r="DJ746" s="25"/>
      <c r="DK746" s="25"/>
      <c r="DL746" s="25"/>
      <c r="DM746" s="25"/>
      <c r="DN746" s="25"/>
      <c r="DO746" s="25"/>
      <c r="DP746" s="25"/>
      <c r="DQ746" s="25"/>
      <c r="DR746" s="25"/>
      <c r="DS746" s="25"/>
      <c r="DT746" s="25"/>
      <c r="DU746" s="25"/>
      <c r="DV746" s="25"/>
      <c r="DW746" s="25"/>
      <c r="DX746" s="25"/>
      <c r="DY746" s="25"/>
      <c r="DZ746" s="25"/>
      <c r="EA746" s="25"/>
      <c r="EB746" s="25"/>
      <c r="EC746" s="25"/>
      <c r="ED746" s="25"/>
      <c r="EE746" s="25"/>
      <c r="EF746" s="25"/>
      <c r="EG746" s="25"/>
      <c r="EH746" s="25"/>
      <c r="EI746" s="25"/>
      <c r="EJ746" s="25"/>
      <c r="EK746" s="25"/>
      <c r="EL746" s="25"/>
      <c r="EM746" s="25"/>
      <c r="EN746" s="25"/>
      <c r="EO746" s="25"/>
      <c r="EP746" s="25"/>
      <c r="EQ746" s="25"/>
      <c r="ER746" s="25"/>
      <c r="ES746" s="25"/>
      <c r="ET746" s="25"/>
      <c r="EU746" s="25"/>
      <c r="EV746" s="25"/>
      <c r="EW746" s="25"/>
      <c r="EX746" s="25"/>
      <c r="EY746" s="25"/>
      <c r="EZ746" s="25"/>
      <c r="FA746" s="25"/>
      <c r="FB746" s="25"/>
      <c r="FC746" s="25"/>
      <c r="FD746" s="25"/>
      <c r="FE746" s="25"/>
      <c r="FF746" s="25"/>
      <c r="FG746" s="25"/>
      <c r="FH746" s="25"/>
      <c r="FI746" s="25"/>
      <c r="FJ746" s="25"/>
      <c r="FK746" s="25"/>
      <c r="FL746" s="25"/>
      <c r="FM746" s="25"/>
      <c r="FN746" s="25"/>
      <c r="FO746" s="25"/>
      <c r="FP746" s="25"/>
      <c r="FQ746" s="25"/>
      <c r="FR746" s="25"/>
      <c r="FS746" s="25"/>
      <c r="FT746" s="25"/>
      <c r="FU746" s="25"/>
      <c r="FV746" s="25"/>
      <c r="FW746" s="25"/>
      <c r="FX746" s="25"/>
      <c r="FY746" s="25"/>
      <c r="FZ746" s="25"/>
      <c r="GA746" s="25"/>
      <c r="GB746" s="25"/>
      <c r="GC746" s="25"/>
      <c r="GD746" s="25"/>
      <c r="GE746" s="25"/>
      <c r="GF746" s="25"/>
      <c r="GG746" s="25"/>
      <c r="GH746" s="25"/>
      <c r="GI746" s="25"/>
      <c r="GJ746" s="25"/>
      <c r="GK746" s="25"/>
      <c r="GL746" s="25"/>
      <c r="GM746" s="25"/>
      <c r="GN746" s="25"/>
      <c r="GO746" s="25"/>
      <c r="GP746" s="25"/>
      <c r="GQ746" s="25"/>
      <c r="GR746" s="25"/>
      <c r="GS746" s="25"/>
      <c r="GT746" s="25"/>
      <c r="GU746" s="25"/>
      <c r="GV746" s="25"/>
      <c r="GW746" s="25"/>
      <c r="GX746" s="25"/>
      <c r="GY746" s="25"/>
      <c r="GZ746" s="25"/>
      <c r="HA746" s="25"/>
      <c r="HB746" s="25"/>
      <c r="HC746" s="25"/>
      <c r="HD746" s="25"/>
      <c r="HE746" s="25"/>
      <c r="HF746" s="25"/>
      <c r="HG746" s="25"/>
      <c r="HH746" s="25"/>
      <c r="HI746" s="25"/>
      <c r="HJ746" s="25"/>
      <c r="HK746" s="25"/>
      <c r="HL746" s="25"/>
      <c r="HM746" s="25"/>
      <c r="HN746" s="25"/>
      <c r="HO746" s="25"/>
      <c r="HP746" s="25"/>
      <c r="HQ746" s="25"/>
      <c r="HR746" s="25"/>
      <c r="HS746" s="25"/>
      <c r="HT746" s="25"/>
      <c r="HU746" s="25"/>
      <c r="HV746" s="25"/>
      <c r="HW746" s="25"/>
      <c r="HX746" s="25"/>
      <c r="HY746" s="25"/>
      <c r="HZ746" s="25"/>
    </row>
    <row r="747" spans="66:234" x14ac:dyDescent="0.35">
      <c r="BN747" s="25"/>
      <c r="BO747" s="25"/>
      <c r="BP747" s="25"/>
      <c r="BQ747" s="25"/>
      <c r="BR747" s="25"/>
      <c r="BS747" s="25"/>
      <c r="BT747" s="25"/>
      <c r="BU747" s="25"/>
      <c r="BV747" s="25"/>
      <c r="BW747" s="25"/>
      <c r="BX747" s="25"/>
      <c r="BY747" s="25"/>
      <c r="BZ747" s="25"/>
      <c r="CA747" s="25"/>
      <c r="CB747" s="25"/>
      <c r="CC747" s="25"/>
      <c r="CD747" s="25"/>
      <c r="CE747" s="25"/>
      <c r="CF747" s="25"/>
      <c r="CG747" s="25"/>
      <c r="CH747" s="25"/>
      <c r="CI747" s="25"/>
      <c r="CJ747" s="25"/>
      <c r="CK747" s="25"/>
      <c r="CL747" s="25"/>
      <c r="CM747" s="25"/>
      <c r="CN747" s="25"/>
      <c r="CO747" s="25"/>
      <c r="CP747" s="25"/>
      <c r="CQ747" s="25"/>
      <c r="CR747" s="25"/>
      <c r="CS747" s="25"/>
      <c r="CT747" s="25"/>
      <c r="CU747" s="25"/>
      <c r="CV747" s="25"/>
      <c r="CW747" s="25"/>
      <c r="CX747" s="25"/>
      <c r="CY747" s="25"/>
      <c r="CZ747" s="25"/>
      <c r="DA747" s="25"/>
      <c r="DB747" s="25"/>
      <c r="DC747" s="25"/>
      <c r="DD747" s="25"/>
      <c r="DE747" s="25"/>
      <c r="DF747" s="25"/>
      <c r="DG747" s="25"/>
      <c r="DH747" s="25"/>
      <c r="DI747" s="25"/>
      <c r="DJ747" s="25"/>
      <c r="DK747" s="25"/>
      <c r="DL747" s="25"/>
      <c r="DM747" s="25"/>
      <c r="DN747" s="25"/>
      <c r="DO747" s="25"/>
      <c r="DP747" s="25"/>
      <c r="DQ747" s="25"/>
      <c r="DR747" s="25"/>
      <c r="DS747" s="25"/>
      <c r="DT747" s="25"/>
      <c r="DU747" s="25"/>
      <c r="DV747" s="25"/>
      <c r="DW747" s="25"/>
      <c r="DX747" s="25"/>
      <c r="DY747" s="25"/>
      <c r="DZ747" s="25"/>
      <c r="EA747" s="25"/>
      <c r="EB747" s="25"/>
      <c r="EC747" s="25"/>
      <c r="ED747" s="25"/>
      <c r="EE747" s="25"/>
      <c r="EF747" s="25"/>
      <c r="EG747" s="25"/>
      <c r="EH747" s="25"/>
      <c r="EI747" s="25"/>
      <c r="EJ747" s="25"/>
      <c r="EK747" s="25"/>
      <c r="EL747" s="25"/>
      <c r="EM747" s="25"/>
      <c r="EN747" s="25"/>
      <c r="EO747" s="25"/>
      <c r="EP747" s="25"/>
      <c r="EQ747" s="25"/>
      <c r="ER747" s="25"/>
      <c r="ES747" s="25"/>
      <c r="ET747" s="25"/>
      <c r="EU747" s="25"/>
      <c r="EV747" s="25"/>
      <c r="EW747" s="25"/>
      <c r="EX747" s="25"/>
      <c r="EY747" s="25"/>
      <c r="EZ747" s="25"/>
      <c r="FA747" s="25"/>
      <c r="FB747" s="25"/>
      <c r="FC747" s="25"/>
      <c r="FD747" s="25"/>
      <c r="FE747" s="25"/>
      <c r="FF747" s="25"/>
      <c r="FG747" s="25"/>
      <c r="FH747" s="25"/>
      <c r="FI747" s="25"/>
      <c r="FJ747" s="25"/>
      <c r="FK747" s="25"/>
      <c r="FL747" s="25"/>
      <c r="FM747" s="25"/>
      <c r="FN747" s="25"/>
      <c r="FO747" s="25"/>
      <c r="FP747" s="25"/>
      <c r="FQ747" s="25"/>
      <c r="FR747" s="25"/>
      <c r="FS747" s="25"/>
      <c r="FT747" s="25"/>
      <c r="FU747" s="25"/>
      <c r="FV747" s="25"/>
      <c r="FW747" s="25"/>
      <c r="FX747" s="25"/>
      <c r="FY747" s="25"/>
      <c r="FZ747" s="25"/>
      <c r="GA747" s="25"/>
      <c r="GB747" s="25"/>
      <c r="GC747" s="25"/>
      <c r="GD747" s="25"/>
      <c r="GE747" s="25"/>
      <c r="GF747" s="25"/>
      <c r="GG747" s="25"/>
      <c r="GH747" s="25"/>
      <c r="GI747" s="25"/>
      <c r="GJ747" s="25"/>
      <c r="GK747" s="25"/>
      <c r="GL747" s="25"/>
      <c r="GM747" s="25"/>
      <c r="GN747" s="25"/>
      <c r="GO747" s="25"/>
      <c r="GP747" s="25"/>
      <c r="GQ747" s="25"/>
      <c r="GR747" s="25"/>
      <c r="GS747" s="25"/>
      <c r="GT747" s="25"/>
      <c r="GU747" s="25"/>
      <c r="GV747" s="25"/>
      <c r="GW747" s="25"/>
      <c r="GX747" s="25"/>
      <c r="GY747" s="25"/>
      <c r="GZ747" s="25"/>
      <c r="HA747" s="25"/>
      <c r="HB747" s="25"/>
      <c r="HC747" s="25"/>
      <c r="HD747" s="25"/>
      <c r="HE747" s="25"/>
      <c r="HF747" s="25"/>
      <c r="HG747" s="25"/>
      <c r="HH747" s="25"/>
      <c r="HI747" s="25"/>
      <c r="HJ747" s="25"/>
      <c r="HK747" s="25"/>
      <c r="HL747" s="25"/>
      <c r="HM747" s="25"/>
      <c r="HN747" s="25"/>
      <c r="HO747" s="25"/>
      <c r="HP747" s="25"/>
      <c r="HQ747" s="25"/>
      <c r="HR747" s="25"/>
      <c r="HS747" s="25"/>
      <c r="HT747" s="25"/>
      <c r="HU747" s="25"/>
      <c r="HV747" s="25"/>
      <c r="HW747" s="25"/>
      <c r="HX747" s="25"/>
      <c r="HY747" s="25"/>
      <c r="HZ747" s="25"/>
    </row>
    <row r="748" spans="66:234" x14ac:dyDescent="0.35">
      <c r="BN748" s="25"/>
      <c r="BO748" s="25"/>
      <c r="BP748" s="25"/>
      <c r="BQ748" s="25"/>
      <c r="BR748" s="25"/>
      <c r="BS748" s="25"/>
      <c r="BT748" s="25"/>
      <c r="BU748" s="25"/>
      <c r="BV748" s="25"/>
      <c r="BW748" s="25"/>
      <c r="BX748" s="25"/>
      <c r="BY748" s="25"/>
      <c r="BZ748" s="25"/>
      <c r="CA748" s="25"/>
      <c r="CB748" s="25"/>
      <c r="CC748" s="25"/>
      <c r="CD748" s="25"/>
      <c r="CE748" s="25"/>
      <c r="CF748" s="25"/>
      <c r="CG748" s="25"/>
      <c r="CH748" s="25"/>
      <c r="CI748" s="25"/>
      <c r="CJ748" s="25"/>
      <c r="CK748" s="25"/>
      <c r="CL748" s="25"/>
      <c r="CM748" s="25"/>
      <c r="CN748" s="25"/>
      <c r="CO748" s="25"/>
      <c r="CP748" s="25"/>
      <c r="CQ748" s="25"/>
      <c r="CR748" s="25"/>
      <c r="CS748" s="25"/>
      <c r="CT748" s="25"/>
      <c r="CU748" s="25"/>
      <c r="CV748" s="25"/>
      <c r="CW748" s="25"/>
      <c r="CX748" s="25"/>
      <c r="CY748" s="25"/>
      <c r="CZ748" s="25"/>
      <c r="DA748" s="25"/>
      <c r="DB748" s="25"/>
      <c r="DC748" s="25"/>
      <c r="DD748" s="25"/>
      <c r="DE748" s="25"/>
      <c r="DF748" s="25"/>
      <c r="DG748" s="25"/>
      <c r="DH748" s="25"/>
      <c r="DI748" s="25"/>
      <c r="DJ748" s="25"/>
      <c r="DK748" s="25"/>
      <c r="DL748" s="25"/>
      <c r="DM748" s="25"/>
      <c r="DN748" s="25"/>
      <c r="DO748" s="25"/>
      <c r="DP748" s="25"/>
      <c r="DQ748" s="25"/>
      <c r="DR748" s="25"/>
      <c r="DS748" s="25"/>
      <c r="DT748" s="25"/>
      <c r="DU748" s="25"/>
      <c r="DV748" s="25"/>
      <c r="DW748" s="25"/>
      <c r="DX748" s="25"/>
      <c r="DY748" s="25"/>
      <c r="DZ748" s="25"/>
      <c r="EA748" s="25"/>
      <c r="EB748" s="25"/>
      <c r="EC748" s="25"/>
      <c r="ED748" s="25"/>
      <c r="EE748" s="25"/>
      <c r="EF748" s="25"/>
      <c r="EG748" s="25"/>
      <c r="EH748" s="25"/>
      <c r="EI748" s="25"/>
      <c r="EJ748" s="25"/>
      <c r="EK748" s="25"/>
      <c r="EL748" s="25"/>
      <c r="EM748" s="25"/>
      <c r="EN748" s="25"/>
      <c r="EO748" s="25"/>
      <c r="EP748" s="25"/>
      <c r="EQ748" s="25"/>
      <c r="ER748" s="25"/>
      <c r="ES748" s="25"/>
      <c r="ET748" s="25"/>
      <c r="EU748" s="25"/>
      <c r="EV748" s="25"/>
      <c r="EW748" s="25"/>
      <c r="EX748" s="25"/>
      <c r="EY748" s="25"/>
      <c r="EZ748" s="25"/>
      <c r="FA748" s="25"/>
      <c r="FB748" s="25"/>
      <c r="FC748" s="25"/>
      <c r="FD748" s="25"/>
      <c r="FE748" s="25"/>
      <c r="FF748" s="25"/>
      <c r="FG748" s="25"/>
      <c r="FH748" s="25"/>
      <c r="FI748" s="25"/>
      <c r="FJ748" s="25"/>
      <c r="FK748" s="25"/>
      <c r="FL748" s="25"/>
      <c r="FM748" s="25"/>
      <c r="FN748" s="25"/>
      <c r="FO748" s="25"/>
      <c r="FP748" s="25"/>
      <c r="FQ748" s="25"/>
      <c r="FR748" s="25"/>
      <c r="FS748" s="25"/>
      <c r="FT748" s="25"/>
      <c r="FU748" s="25"/>
      <c r="FV748" s="25"/>
      <c r="FW748" s="25"/>
      <c r="FX748" s="25"/>
      <c r="FY748" s="25"/>
      <c r="FZ748" s="25"/>
      <c r="GA748" s="25"/>
      <c r="GB748" s="25"/>
      <c r="GC748" s="25"/>
      <c r="GD748" s="25"/>
      <c r="GE748" s="25"/>
      <c r="GF748" s="25"/>
      <c r="GG748" s="25"/>
      <c r="GH748" s="25"/>
      <c r="GI748" s="25"/>
      <c r="GJ748" s="25"/>
      <c r="GK748" s="25"/>
      <c r="GL748" s="25"/>
      <c r="GM748" s="25"/>
      <c r="GN748" s="25"/>
      <c r="GO748" s="25"/>
      <c r="GP748" s="25"/>
      <c r="GQ748" s="25"/>
      <c r="GR748" s="25"/>
      <c r="GS748" s="25"/>
      <c r="GT748" s="25"/>
      <c r="GU748" s="25"/>
      <c r="GV748" s="25"/>
      <c r="GW748" s="25"/>
      <c r="GX748" s="25"/>
      <c r="GY748" s="25"/>
      <c r="GZ748" s="25"/>
      <c r="HA748" s="25"/>
      <c r="HB748" s="25"/>
      <c r="HC748" s="25"/>
      <c r="HD748" s="25"/>
      <c r="HE748" s="25"/>
      <c r="HF748" s="25"/>
      <c r="HG748" s="25"/>
      <c r="HH748" s="25"/>
      <c r="HI748" s="25"/>
      <c r="HJ748" s="25"/>
      <c r="HK748" s="25"/>
      <c r="HL748" s="25"/>
      <c r="HM748" s="25"/>
      <c r="HN748" s="25"/>
      <c r="HO748" s="25"/>
      <c r="HP748" s="25"/>
      <c r="HQ748" s="25"/>
      <c r="HR748" s="25"/>
      <c r="HS748" s="25"/>
      <c r="HT748" s="25"/>
      <c r="HU748" s="25"/>
      <c r="HV748" s="25"/>
      <c r="HW748" s="25"/>
      <c r="HX748" s="25"/>
      <c r="HY748" s="25"/>
      <c r="HZ748" s="25"/>
    </row>
    <row r="749" spans="66:234" x14ac:dyDescent="0.35">
      <c r="BN749" s="25"/>
      <c r="BO749" s="25"/>
      <c r="BP749" s="25"/>
      <c r="BQ749" s="25"/>
      <c r="BR749" s="25"/>
      <c r="BS749" s="25"/>
      <c r="BT749" s="25"/>
      <c r="BU749" s="25"/>
      <c r="BV749" s="25"/>
      <c r="BW749" s="25"/>
      <c r="BX749" s="25"/>
      <c r="BY749" s="25"/>
      <c r="BZ749" s="25"/>
      <c r="CA749" s="25"/>
      <c r="CB749" s="25"/>
      <c r="CC749" s="25"/>
      <c r="CD749" s="25"/>
      <c r="CE749" s="25"/>
      <c r="CF749" s="25"/>
      <c r="CG749" s="25"/>
      <c r="CH749" s="25"/>
      <c r="CI749" s="25"/>
      <c r="CJ749" s="25"/>
      <c r="CK749" s="25"/>
      <c r="CL749" s="25"/>
      <c r="CM749" s="25"/>
      <c r="CN749" s="25"/>
      <c r="CO749" s="25"/>
      <c r="CP749" s="25"/>
      <c r="CQ749" s="25"/>
      <c r="CR749" s="25"/>
      <c r="CS749" s="25"/>
      <c r="CT749" s="25"/>
      <c r="CU749" s="25"/>
      <c r="CV749" s="25"/>
      <c r="CW749" s="25"/>
      <c r="CX749" s="25"/>
      <c r="CY749" s="25"/>
      <c r="CZ749" s="25"/>
      <c r="DA749" s="25"/>
      <c r="DB749" s="25"/>
      <c r="DC749" s="25"/>
      <c r="DD749" s="25"/>
      <c r="DE749" s="25"/>
      <c r="DF749" s="25"/>
      <c r="DG749" s="25"/>
      <c r="DH749" s="25"/>
      <c r="DI749" s="25"/>
      <c r="DJ749" s="25"/>
      <c r="DK749" s="25"/>
      <c r="DL749" s="25"/>
      <c r="DM749" s="25"/>
      <c r="DN749" s="25"/>
      <c r="DO749" s="25"/>
      <c r="DP749" s="25"/>
      <c r="DQ749" s="25"/>
      <c r="DR749" s="25"/>
      <c r="DS749" s="25"/>
      <c r="DT749" s="25"/>
      <c r="DU749" s="25"/>
      <c r="DV749" s="25"/>
      <c r="DW749" s="25"/>
      <c r="DX749" s="25"/>
      <c r="DY749" s="25"/>
      <c r="DZ749" s="25"/>
      <c r="EA749" s="25"/>
      <c r="EB749" s="25"/>
      <c r="EC749" s="25"/>
      <c r="ED749" s="25"/>
      <c r="EE749" s="25"/>
      <c r="EF749" s="25"/>
      <c r="EG749" s="25"/>
      <c r="EH749" s="25"/>
      <c r="EI749" s="25"/>
      <c r="EJ749" s="25"/>
      <c r="EK749" s="25"/>
      <c r="EL749" s="25"/>
      <c r="EM749" s="25"/>
      <c r="EN749" s="25"/>
      <c r="EO749" s="25"/>
      <c r="EP749" s="25"/>
      <c r="EQ749" s="25"/>
      <c r="ER749" s="25"/>
      <c r="ES749" s="25"/>
      <c r="ET749" s="25"/>
      <c r="EU749" s="25"/>
      <c r="EV749" s="25"/>
      <c r="EW749" s="25"/>
      <c r="EX749" s="25"/>
      <c r="EY749" s="25"/>
      <c r="EZ749" s="25"/>
      <c r="FA749" s="25"/>
      <c r="FB749" s="25"/>
      <c r="FC749" s="25"/>
      <c r="FD749" s="25"/>
      <c r="FE749" s="25"/>
      <c r="FF749" s="25"/>
      <c r="FG749" s="25"/>
      <c r="FH749" s="25"/>
      <c r="FI749" s="25"/>
      <c r="FJ749" s="25"/>
      <c r="FK749" s="25"/>
      <c r="FL749" s="25"/>
      <c r="FM749" s="25"/>
      <c r="FN749" s="25"/>
      <c r="FO749" s="25"/>
      <c r="FP749" s="25"/>
      <c r="FQ749" s="25"/>
      <c r="FR749" s="25"/>
      <c r="FS749" s="25"/>
      <c r="FT749" s="25"/>
      <c r="FU749" s="25"/>
      <c r="FV749" s="25"/>
      <c r="FW749" s="25"/>
      <c r="FX749" s="25"/>
      <c r="FY749" s="25"/>
      <c r="FZ749" s="25"/>
      <c r="GA749" s="25"/>
      <c r="GB749" s="25"/>
      <c r="GC749" s="25"/>
      <c r="GD749" s="25"/>
      <c r="GE749" s="25"/>
      <c r="GF749" s="25"/>
      <c r="GG749" s="25"/>
      <c r="GH749" s="25"/>
      <c r="GI749" s="25"/>
      <c r="GJ749" s="25"/>
      <c r="GK749" s="25"/>
      <c r="GL749" s="25"/>
      <c r="GM749" s="25"/>
      <c r="GN749" s="25"/>
      <c r="GO749" s="25"/>
      <c r="GP749" s="25"/>
      <c r="GQ749" s="25"/>
      <c r="GR749" s="25"/>
      <c r="GS749" s="25"/>
      <c r="GT749" s="25"/>
      <c r="GU749" s="25"/>
      <c r="GV749" s="25"/>
      <c r="GW749" s="25"/>
      <c r="GX749" s="25"/>
      <c r="GY749" s="25"/>
      <c r="GZ749" s="25"/>
      <c r="HA749" s="25"/>
      <c r="HB749" s="25"/>
      <c r="HC749" s="25"/>
      <c r="HD749" s="25"/>
      <c r="HE749" s="25"/>
      <c r="HF749" s="25"/>
      <c r="HG749" s="25"/>
      <c r="HH749" s="25"/>
      <c r="HI749" s="25"/>
      <c r="HJ749" s="25"/>
      <c r="HK749" s="25"/>
      <c r="HL749" s="25"/>
      <c r="HM749" s="25"/>
      <c r="HN749" s="25"/>
      <c r="HO749" s="25"/>
      <c r="HP749" s="25"/>
      <c r="HQ749" s="25"/>
      <c r="HR749" s="25"/>
      <c r="HS749" s="25"/>
      <c r="HT749" s="25"/>
      <c r="HU749" s="25"/>
      <c r="HV749" s="25"/>
      <c r="HW749" s="25"/>
      <c r="HX749" s="25"/>
      <c r="HY749" s="25"/>
      <c r="HZ749" s="25"/>
    </row>
    <row r="750" spans="66:234" x14ac:dyDescent="0.35">
      <c r="BN750" s="25"/>
      <c r="BO750" s="25"/>
      <c r="BP750" s="25"/>
      <c r="BQ750" s="25"/>
      <c r="BR750" s="25"/>
      <c r="BS750" s="25"/>
      <c r="BT750" s="25"/>
      <c r="BU750" s="25"/>
      <c r="BV750" s="25"/>
      <c r="BW750" s="25"/>
      <c r="BX750" s="25"/>
      <c r="BY750" s="25"/>
      <c r="BZ750" s="25"/>
      <c r="CA750" s="25"/>
      <c r="CB750" s="25"/>
      <c r="CC750" s="25"/>
      <c r="CD750" s="25"/>
      <c r="CE750" s="25"/>
      <c r="CF750" s="25"/>
      <c r="CG750" s="25"/>
      <c r="CH750" s="25"/>
      <c r="CI750" s="25"/>
      <c r="CJ750" s="25"/>
      <c r="CK750" s="25"/>
      <c r="CL750" s="25"/>
      <c r="CM750" s="25"/>
      <c r="CN750" s="25"/>
      <c r="CO750" s="25"/>
      <c r="CP750" s="25"/>
      <c r="CQ750" s="25"/>
      <c r="CR750" s="25"/>
      <c r="CS750" s="25"/>
      <c r="CT750" s="25"/>
      <c r="CU750" s="25"/>
      <c r="CV750" s="25"/>
      <c r="CW750" s="25"/>
      <c r="CX750" s="25"/>
      <c r="CY750" s="25"/>
      <c r="CZ750" s="25"/>
      <c r="DA750" s="25"/>
      <c r="DB750" s="25"/>
      <c r="DC750" s="25"/>
      <c r="DD750" s="25"/>
      <c r="DE750" s="25"/>
      <c r="DF750" s="25"/>
      <c r="DG750" s="25"/>
      <c r="DH750" s="25"/>
      <c r="DI750" s="25"/>
      <c r="DJ750" s="25"/>
      <c r="DK750" s="25"/>
      <c r="DL750" s="25"/>
      <c r="DM750" s="25"/>
      <c r="DN750" s="25"/>
      <c r="DO750" s="25"/>
      <c r="DP750" s="25"/>
      <c r="DQ750" s="25"/>
      <c r="DR750" s="25"/>
      <c r="DS750" s="25"/>
      <c r="DT750" s="25"/>
      <c r="DU750" s="25"/>
      <c r="DV750" s="25"/>
      <c r="DW750" s="25"/>
      <c r="DX750" s="25"/>
      <c r="DY750" s="25"/>
      <c r="DZ750" s="25"/>
      <c r="EA750" s="25"/>
      <c r="EB750" s="25"/>
      <c r="EC750" s="25"/>
      <c r="ED750" s="25"/>
      <c r="EE750" s="25"/>
      <c r="EF750" s="25"/>
      <c r="EG750" s="25"/>
      <c r="EH750" s="25"/>
      <c r="EI750" s="25"/>
      <c r="EJ750" s="25"/>
      <c r="EK750" s="25"/>
      <c r="EL750" s="25"/>
      <c r="EM750" s="25"/>
      <c r="EN750" s="25"/>
      <c r="EO750" s="25"/>
      <c r="EP750" s="25"/>
      <c r="EQ750" s="25"/>
      <c r="ER750" s="25"/>
      <c r="ES750" s="25"/>
      <c r="ET750" s="25"/>
      <c r="EU750" s="25"/>
      <c r="EV750" s="25"/>
      <c r="EW750" s="25"/>
      <c r="EX750" s="25"/>
      <c r="EY750" s="25"/>
      <c r="EZ750" s="25"/>
      <c r="FA750" s="25"/>
      <c r="FB750" s="25"/>
      <c r="FC750" s="25"/>
      <c r="FD750" s="25"/>
      <c r="FE750" s="25"/>
      <c r="FF750" s="25"/>
      <c r="FG750" s="25"/>
      <c r="FH750" s="25"/>
      <c r="FI750" s="25"/>
      <c r="FJ750" s="25"/>
      <c r="FK750" s="25"/>
      <c r="FL750" s="25"/>
      <c r="FM750" s="25"/>
      <c r="FN750" s="25"/>
      <c r="FO750" s="25"/>
      <c r="FP750" s="25"/>
      <c r="FQ750" s="25"/>
      <c r="FR750" s="25"/>
      <c r="FS750" s="25"/>
      <c r="FT750" s="25"/>
      <c r="FU750" s="25"/>
      <c r="FV750" s="25"/>
      <c r="FW750" s="25"/>
      <c r="FX750" s="25"/>
      <c r="FY750" s="25"/>
      <c r="FZ750" s="25"/>
      <c r="GA750" s="25"/>
      <c r="GB750" s="25"/>
      <c r="GC750" s="25"/>
      <c r="GD750" s="25"/>
      <c r="GE750" s="25"/>
      <c r="GF750" s="25"/>
      <c r="GG750" s="25"/>
      <c r="GH750" s="25"/>
      <c r="GI750" s="25"/>
      <c r="GJ750" s="25"/>
      <c r="GK750" s="25"/>
      <c r="GL750" s="25"/>
      <c r="GM750" s="25"/>
      <c r="GN750" s="25"/>
      <c r="GO750" s="25"/>
      <c r="GP750" s="25"/>
      <c r="GQ750" s="25"/>
      <c r="GR750" s="25"/>
      <c r="GS750" s="25"/>
      <c r="GT750" s="25"/>
      <c r="GU750" s="25"/>
      <c r="GV750" s="25"/>
      <c r="GW750" s="25"/>
      <c r="GX750" s="25"/>
      <c r="GY750" s="25"/>
      <c r="GZ750" s="25"/>
      <c r="HA750" s="25"/>
      <c r="HB750" s="25"/>
      <c r="HC750" s="25"/>
      <c r="HD750" s="25"/>
      <c r="HE750" s="25"/>
      <c r="HF750" s="25"/>
      <c r="HG750" s="25"/>
      <c r="HH750" s="25"/>
      <c r="HI750" s="25"/>
      <c r="HJ750" s="25"/>
      <c r="HK750" s="25"/>
      <c r="HL750" s="25"/>
      <c r="HM750" s="25"/>
      <c r="HN750" s="25"/>
      <c r="HO750" s="25"/>
      <c r="HP750" s="25"/>
      <c r="HQ750" s="25"/>
      <c r="HR750" s="25"/>
      <c r="HS750" s="25"/>
      <c r="HT750" s="25"/>
      <c r="HU750" s="25"/>
      <c r="HV750" s="25"/>
      <c r="HW750" s="25"/>
      <c r="HX750" s="25"/>
      <c r="HY750" s="25"/>
      <c r="HZ750" s="25"/>
    </row>
    <row r="751" spans="66:234" x14ac:dyDescent="0.35">
      <c r="BN751" s="25"/>
      <c r="BO751" s="25"/>
      <c r="BP751" s="25"/>
      <c r="BQ751" s="25"/>
      <c r="BR751" s="25"/>
      <c r="BS751" s="25"/>
      <c r="BT751" s="25"/>
      <c r="BU751" s="25"/>
      <c r="BV751" s="25"/>
      <c r="BW751" s="25"/>
      <c r="BX751" s="25"/>
      <c r="BY751" s="25"/>
      <c r="BZ751" s="25"/>
      <c r="CA751" s="25"/>
      <c r="CB751" s="25"/>
      <c r="CC751" s="25"/>
      <c r="CD751" s="25"/>
      <c r="CE751" s="25"/>
      <c r="CF751" s="25"/>
      <c r="CG751" s="25"/>
      <c r="CH751" s="25"/>
      <c r="CI751" s="25"/>
      <c r="CJ751" s="25"/>
      <c r="CK751" s="25"/>
      <c r="CL751" s="25"/>
      <c r="CM751" s="25"/>
      <c r="CN751" s="25"/>
      <c r="CO751" s="25"/>
      <c r="CP751" s="25"/>
      <c r="CQ751" s="25"/>
      <c r="CR751" s="25"/>
      <c r="CS751" s="25"/>
      <c r="CT751" s="25"/>
      <c r="CU751" s="25"/>
      <c r="CV751" s="25"/>
      <c r="CW751" s="25"/>
      <c r="CX751" s="25"/>
      <c r="CY751" s="25"/>
      <c r="CZ751" s="25"/>
      <c r="DA751" s="25"/>
      <c r="DB751" s="25"/>
      <c r="DC751" s="25"/>
      <c r="DD751" s="25"/>
      <c r="DE751" s="25"/>
      <c r="DF751" s="25"/>
      <c r="DG751" s="25"/>
      <c r="DH751" s="25"/>
      <c r="DI751" s="25"/>
      <c r="DJ751" s="25"/>
      <c r="DK751" s="25"/>
      <c r="DL751" s="25"/>
      <c r="DM751" s="25"/>
      <c r="DN751" s="25"/>
      <c r="DO751" s="25"/>
      <c r="DP751" s="25"/>
      <c r="DQ751" s="25"/>
      <c r="DR751" s="25"/>
      <c r="DS751" s="25"/>
      <c r="DT751" s="25"/>
      <c r="DU751" s="25"/>
      <c r="DV751" s="25"/>
      <c r="DW751" s="25"/>
      <c r="DX751" s="25"/>
      <c r="DY751" s="25"/>
      <c r="DZ751" s="25"/>
      <c r="EA751" s="25"/>
      <c r="EB751" s="25"/>
      <c r="EC751" s="25"/>
      <c r="ED751" s="25"/>
      <c r="EE751" s="25"/>
      <c r="EF751" s="25"/>
      <c r="EG751" s="25"/>
      <c r="EH751" s="25"/>
      <c r="EI751" s="25"/>
      <c r="EJ751" s="25"/>
      <c r="EK751" s="25"/>
      <c r="EL751" s="25"/>
      <c r="EM751" s="25"/>
      <c r="EN751" s="25"/>
      <c r="EO751" s="25"/>
      <c r="EP751" s="25"/>
      <c r="EQ751" s="25"/>
      <c r="ER751" s="25"/>
      <c r="ES751" s="25"/>
      <c r="ET751" s="25"/>
      <c r="EU751" s="25"/>
      <c r="EV751" s="25"/>
      <c r="EW751" s="25"/>
      <c r="EX751" s="25"/>
      <c r="EY751" s="25"/>
      <c r="EZ751" s="25"/>
      <c r="FA751" s="25"/>
      <c r="FB751" s="25"/>
      <c r="FC751" s="25"/>
      <c r="FD751" s="25"/>
      <c r="FE751" s="25"/>
      <c r="FF751" s="25"/>
      <c r="FG751" s="25"/>
      <c r="FH751" s="25"/>
      <c r="FI751" s="25"/>
      <c r="FJ751" s="25"/>
      <c r="FK751" s="25"/>
      <c r="FL751" s="25"/>
      <c r="FM751" s="25"/>
      <c r="FN751" s="25"/>
      <c r="FO751" s="25"/>
      <c r="FP751" s="25"/>
      <c r="FQ751" s="25"/>
      <c r="FR751" s="25"/>
      <c r="FS751" s="25"/>
      <c r="FT751" s="25"/>
      <c r="FU751" s="25"/>
      <c r="FV751" s="25"/>
      <c r="FW751" s="25"/>
      <c r="FX751" s="25"/>
      <c r="FY751" s="25"/>
      <c r="FZ751" s="25"/>
      <c r="GA751" s="25"/>
      <c r="GB751" s="25"/>
      <c r="GC751" s="25"/>
      <c r="GD751" s="25"/>
      <c r="GE751" s="25"/>
      <c r="GF751" s="25"/>
      <c r="GG751" s="25"/>
      <c r="GH751" s="25"/>
      <c r="GI751" s="25"/>
      <c r="GJ751" s="25"/>
      <c r="GK751" s="25"/>
      <c r="GL751" s="25"/>
      <c r="GM751" s="25"/>
      <c r="GN751" s="25"/>
      <c r="GO751" s="25"/>
      <c r="GP751" s="25"/>
      <c r="GQ751" s="25"/>
      <c r="GR751" s="25"/>
      <c r="GS751" s="25"/>
      <c r="GT751" s="25"/>
      <c r="GU751" s="25"/>
      <c r="GV751" s="25"/>
      <c r="GW751" s="25"/>
      <c r="GX751" s="25"/>
      <c r="GY751" s="25"/>
      <c r="GZ751" s="25"/>
      <c r="HA751" s="25"/>
      <c r="HB751" s="25"/>
      <c r="HC751" s="25"/>
      <c r="HD751" s="25"/>
      <c r="HE751" s="25"/>
      <c r="HF751" s="25"/>
      <c r="HG751" s="25"/>
      <c r="HH751" s="25"/>
      <c r="HI751" s="25"/>
      <c r="HJ751" s="25"/>
      <c r="HK751" s="25"/>
      <c r="HL751" s="25"/>
      <c r="HM751" s="25"/>
      <c r="HN751" s="25"/>
      <c r="HO751" s="25"/>
      <c r="HP751" s="25"/>
      <c r="HQ751" s="25"/>
      <c r="HR751" s="25"/>
      <c r="HS751" s="25"/>
      <c r="HT751" s="25"/>
      <c r="HU751" s="25"/>
      <c r="HV751" s="25"/>
      <c r="HW751" s="25"/>
      <c r="HX751" s="25"/>
      <c r="HY751" s="25"/>
      <c r="HZ751" s="25"/>
    </row>
    <row r="752" spans="66:234" x14ac:dyDescent="0.35">
      <c r="BN752" s="25"/>
      <c r="BO752" s="25"/>
      <c r="BP752" s="25"/>
      <c r="BQ752" s="25"/>
      <c r="BR752" s="25"/>
      <c r="BS752" s="25"/>
      <c r="BT752" s="25"/>
      <c r="BU752" s="25"/>
      <c r="BV752" s="25"/>
      <c r="BW752" s="25"/>
      <c r="BX752" s="25"/>
      <c r="BY752" s="25"/>
      <c r="BZ752" s="25"/>
      <c r="CA752" s="25"/>
      <c r="CB752" s="25"/>
      <c r="CC752" s="25"/>
      <c r="CD752" s="25"/>
      <c r="CE752" s="25"/>
      <c r="CF752" s="25"/>
      <c r="CG752" s="25"/>
      <c r="CH752" s="25"/>
      <c r="CI752" s="25"/>
      <c r="CJ752" s="25"/>
      <c r="CK752" s="25"/>
      <c r="CL752" s="25"/>
      <c r="CM752" s="25"/>
      <c r="CN752" s="25"/>
      <c r="CO752" s="25"/>
      <c r="CP752" s="25"/>
      <c r="CQ752" s="25"/>
      <c r="CR752" s="25"/>
      <c r="CS752" s="25"/>
      <c r="CT752" s="25"/>
      <c r="CU752" s="25"/>
      <c r="CV752" s="25"/>
      <c r="CW752" s="25"/>
      <c r="CX752" s="25"/>
      <c r="CY752" s="25"/>
      <c r="CZ752" s="25"/>
      <c r="DA752" s="25"/>
      <c r="DB752" s="25"/>
      <c r="DC752" s="25"/>
      <c r="DD752" s="25"/>
      <c r="DE752" s="25"/>
      <c r="DF752" s="25"/>
      <c r="DG752" s="25"/>
      <c r="DH752" s="25"/>
      <c r="DI752" s="25"/>
      <c r="DJ752" s="25"/>
      <c r="DK752" s="25"/>
      <c r="DL752" s="25"/>
      <c r="DM752" s="25"/>
      <c r="DN752" s="25"/>
      <c r="DO752" s="25"/>
      <c r="DP752" s="25"/>
      <c r="DQ752" s="25"/>
      <c r="DR752" s="25"/>
      <c r="DS752" s="25"/>
      <c r="DT752" s="25"/>
      <c r="DU752" s="25"/>
      <c r="DV752" s="25"/>
      <c r="DW752" s="25"/>
      <c r="DX752" s="25"/>
      <c r="DY752" s="25"/>
      <c r="DZ752" s="25"/>
      <c r="EA752" s="25"/>
      <c r="EB752" s="25"/>
      <c r="EC752" s="25"/>
      <c r="ED752" s="25"/>
      <c r="EE752" s="25"/>
      <c r="EF752" s="25"/>
      <c r="EG752" s="25"/>
      <c r="EH752" s="25"/>
      <c r="EI752" s="25"/>
      <c r="EJ752" s="25"/>
      <c r="EK752" s="25"/>
      <c r="EL752" s="25"/>
      <c r="EM752" s="25"/>
      <c r="EN752" s="25"/>
      <c r="EO752" s="25"/>
      <c r="EP752" s="25"/>
      <c r="EQ752" s="25"/>
      <c r="ER752" s="25"/>
      <c r="ES752" s="25"/>
      <c r="ET752" s="25"/>
      <c r="EU752" s="25"/>
      <c r="EV752" s="25"/>
      <c r="EW752" s="25"/>
      <c r="EX752" s="25"/>
      <c r="EY752" s="25"/>
      <c r="EZ752" s="25"/>
      <c r="FA752" s="25"/>
      <c r="FB752" s="25"/>
      <c r="FC752" s="25"/>
      <c r="FD752" s="25"/>
      <c r="FE752" s="25"/>
      <c r="FF752" s="25"/>
      <c r="FG752" s="25"/>
      <c r="FH752" s="25"/>
      <c r="FI752" s="25"/>
      <c r="FJ752" s="25"/>
      <c r="FK752" s="25"/>
      <c r="FL752" s="25"/>
      <c r="FM752" s="25"/>
      <c r="FN752" s="25"/>
      <c r="FO752" s="25"/>
      <c r="FP752" s="25"/>
      <c r="FQ752" s="25"/>
      <c r="FR752" s="25"/>
      <c r="FS752" s="25"/>
      <c r="FT752" s="25"/>
      <c r="FU752" s="25"/>
      <c r="FV752" s="25"/>
      <c r="FW752" s="25"/>
      <c r="FX752" s="25"/>
      <c r="FY752" s="25"/>
      <c r="FZ752" s="25"/>
      <c r="GA752" s="25"/>
      <c r="GB752" s="25"/>
      <c r="GC752" s="25"/>
      <c r="GD752" s="25"/>
      <c r="GE752" s="25"/>
      <c r="GF752" s="25"/>
      <c r="GG752" s="25"/>
      <c r="GH752" s="25"/>
      <c r="GI752" s="25"/>
      <c r="GJ752" s="25"/>
      <c r="GK752" s="25"/>
      <c r="GL752" s="25"/>
      <c r="GM752" s="25"/>
      <c r="GN752" s="25"/>
      <c r="GO752" s="25"/>
      <c r="GP752" s="25"/>
      <c r="GQ752" s="25"/>
      <c r="GR752" s="25"/>
      <c r="GS752" s="25"/>
      <c r="GT752" s="25"/>
      <c r="GU752" s="25"/>
      <c r="GV752" s="25"/>
      <c r="GW752" s="25"/>
      <c r="GX752" s="25"/>
      <c r="GY752" s="25"/>
      <c r="GZ752" s="25"/>
      <c r="HA752" s="25"/>
      <c r="HB752" s="25"/>
      <c r="HC752" s="25"/>
      <c r="HD752" s="25"/>
      <c r="HE752" s="25"/>
      <c r="HF752" s="25"/>
      <c r="HG752" s="25"/>
      <c r="HH752" s="25"/>
      <c r="HI752" s="25"/>
      <c r="HJ752" s="25"/>
      <c r="HK752" s="25"/>
      <c r="HL752" s="25"/>
      <c r="HM752" s="25"/>
      <c r="HN752" s="25"/>
      <c r="HO752" s="25"/>
      <c r="HP752" s="25"/>
      <c r="HQ752" s="25"/>
      <c r="HR752" s="25"/>
      <c r="HS752" s="25"/>
      <c r="HT752" s="25"/>
      <c r="HU752" s="25"/>
      <c r="HV752" s="25"/>
      <c r="HW752" s="25"/>
      <c r="HX752" s="25"/>
      <c r="HY752" s="25"/>
      <c r="HZ752" s="25"/>
    </row>
    <row r="753" spans="66:234" x14ac:dyDescent="0.35">
      <c r="BN753" s="25"/>
      <c r="BO753" s="25"/>
      <c r="BP753" s="25"/>
      <c r="BQ753" s="25"/>
      <c r="BR753" s="25"/>
      <c r="BS753" s="25"/>
      <c r="BT753" s="25"/>
      <c r="BU753" s="25"/>
      <c r="BV753" s="25"/>
      <c r="BW753" s="25"/>
      <c r="BX753" s="25"/>
      <c r="BY753" s="25"/>
      <c r="BZ753" s="25"/>
      <c r="CA753" s="25"/>
      <c r="CB753" s="25"/>
      <c r="CC753" s="25"/>
      <c r="CD753" s="25"/>
      <c r="CE753" s="25"/>
      <c r="CF753" s="25"/>
      <c r="CG753" s="25"/>
      <c r="CH753" s="25"/>
      <c r="CI753" s="25"/>
      <c r="CJ753" s="25"/>
      <c r="CK753" s="25"/>
      <c r="CL753" s="25"/>
      <c r="CM753" s="25"/>
      <c r="CN753" s="25"/>
      <c r="CO753" s="25"/>
      <c r="CP753" s="25"/>
      <c r="CQ753" s="25"/>
      <c r="CR753" s="25"/>
      <c r="CS753" s="25"/>
      <c r="CT753" s="25"/>
      <c r="CU753" s="25"/>
      <c r="CV753" s="25"/>
      <c r="CW753" s="25"/>
      <c r="CX753" s="25"/>
      <c r="CY753" s="25"/>
      <c r="CZ753" s="25"/>
      <c r="DA753" s="25"/>
      <c r="DB753" s="25"/>
      <c r="DC753" s="25"/>
      <c r="DD753" s="25"/>
      <c r="DE753" s="25"/>
      <c r="DF753" s="25"/>
      <c r="DG753" s="25"/>
      <c r="DH753" s="25"/>
      <c r="DI753" s="25"/>
      <c r="DJ753" s="25"/>
      <c r="DK753" s="25"/>
      <c r="DL753" s="25"/>
      <c r="DM753" s="25"/>
      <c r="DN753" s="25"/>
      <c r="DO753" s="25"/>
      <c r="DP753" s="25"/>
      <c r="DQ753" s="25"/>
      <c r="DR753" s="25"/>
      <c r="DS753" s="25"/>
      <c r="DT753" s="25"/>
      <c r="DU753" s="25"/>
      <c r="DV753" s="25"/>
      <c r="DW753" s="25"/>
      <c r="DX753" s="25"/>
      <c r="DY753" s="25"/>
      <c r="DZ753" s="25"/>
      <c r="EA753" s="25"/>
      <c r="EB753" s="25"/>
      <c r="EC753" s="25"/>
      <c r="ED753" s="25"/>
      <c r="EE753" s="25"/>
      <c r="EF753" s="25"/>
      <c r="EG753" s="25"/>
      <c r="EH753" s="25"/>
      <c r="EI753" s="25"/>
      <c r="EJ753" s="25"/>
      <c r="EK753" s="25"/>
      <c r="EL753" s="25"/>
      <c r="EM753" s="25"/>
      <c r="EN753" s="25"/>
      <c r="EO753" s="25"/>
      <c r="EP753" s="25"/>
      <c r="EQ753" s="25"/>
      <c r="ER753" s="25"/>
      <c r="ES753" s="25"/>
      <c r="ET753" s="25"/>
      <c r="EU753" s="25"/>
      <c r="EV753" s="25"/>
      <c r="EW753" s="25"/>
      <c r="EX753" s="25"/>
      <c r="EY753" s="25"/>
      <c r="EZ753" s="25"/>
      <c r="FA753" s="25"/>
      <c r="FB753" s="25"/>
      <c r="FC753" s="25"/>
      <c r="FD753" s="25"/>
      <c r="FE753" s="25"/>
      <c r="FF753" s="25"/>
      <c r="FG753" s="25"/>
      <c r="FH753" s="25"/>
      <c r="FI753" s="25"/>
      <c r="FJ753" s="25"/>
      <c r="FK753" s="25"/>
      <c r="FL753" s="25"/>
      <c r="FM753" s="25"/>
      <c r="FN753" s="25"/>
      <c r="FO753" s="25"/>
      <c r="FP753" s="25"/>
      <c r="FQ753" s="25"/>
      <c r="FR753" s="25"/>
      <c r="FS753" s="25"/>
      <c r="FT753" s="25"/>
      <c r="FU753" s="25"/>
      <c r="FV753" s="25"/>
      <c r="FW753" s="25"/>
      <c r="FX753" s="25"/>
      <c r="FY753" s="25"/>
      <c r="FZ753" s="25"/>
      <c r="GA753" s="25"/>
      <c r="GB753" s="25"/>
      <c r="GC753" s="25"/>
      <c r="GD753" s="25"/>
      <c r="GE753" s="25"/>
      <c r="GF753" s="25"/>
      <c r="GG753" s="25"/>
      <c r="GH753" s="25"/>
      <c r="GI753" s="25"/>
      <c r="GJ753" s="25"/>
      <c r="GK753" s="25"/>
      <c r="GL753" s="25"/>
      <c r="GM753" s="25"/>
      <c r="GN753" s="25"/>
      <c r="GO753" s="25"/>
      <c r="GP753" s="25"/>
      <c r="GQ753" s="25"/>
      <c r="GR753" s="25"/>
      <c r="GS753" s="25"/>
      <c r="GT753" s="25"/>
      <c r="GU753" s="25"/>
      <c r="GV753" s="25"/>
      <c r="GW753" s="25"/>
      <c r="GX753" s="25"/>
      <c r="GY753" s="25"/>
      <c r="GZ753" s="25"/>
      <c r="HA753" s="25"/>
      <c r="HB753" s="25"/>
      <c r="HC753" s="25"/>
      <c r="HD753" s="25"/>
      <c r="HE753" s="25"/>
      <c r="HF753" s="25"/>
      <c r="HG753" s="25"/>
      <c r="HH753" s="25"/>
      <c r="HI753" s="25"/>
      <c r="HJ753" s="25"/>
      <c r="HK753" s="25"/>
      <c r="HL753" s="25"/>
      <c r="HM753" s="25"/>
      <c r="HN753" s="25"/>
      <c r="HO753" s="25"/>
      <c r="HP753" s="25"/>
      <c r="HQ753" s="25"/>
      <c r="HR753" s="25"/>
      <c r="HS753" s="25"/>
      <c r="HT753" s="25"/>
      <c r="HU753" s="25"/>
      <c r="HV753" s="25"/>
      <c r="HW753" s="25"/>
      <c r="HX753" s="25"/>
      <c r="HY753" s="25"/>
      <c r="HZ753" s="25"/>
    </row>
    <row r="754" spans="66:234" x14ac:dyDescent="0.35">
      <c r="BN754" s="25"/>
      <c r="BO754" s="25"/>
      <c r="BP754" s="25"/>
      <c r="BQ754" s="25"/>
      <c r="BR754" s="25"/>
      <c r="BS754" s="25"/>
      <c r="BT754" s="25"/>
      <c r="BU754" s="25"/>
      <c r="BV754" s="25"/>
      <c r="BW754" s="25"/>
      <c r="BX754" s="25"/>
      <c r="BY754" s="25"/>
      <c r="BZ754" s="25"/>
      <c r="CA754" s="25"/>
      <c r="CB754" s="25"/>
      <c r="CC754" s="25"/>
      <c r="CD754" s="25"/>
      <c r="CE754" s="25"/>
      <c r="CF754" s="25"/>
      <c r="CG754" s="25"/>
      <c r="CH754" s="25"/>
      <c r="CI754" s="25"/>
      <c r="CJ754" s="25"/>
      <c r="CK754" s="25"/>
      <c r="CL754" s="25"/>
      <c r="CM754" s="25"/>
      <c r="CN754" s="25"/>
      <c r="CO754" s="25"/>
      <c r="CP754" s="25"/>
      <c r="CQ754" s="25"/>
      <c r="CR754" s="25"/>
      <c r="CS754" s="25"/>
      <c r="CT754" s="25"/>
      <c r="CU754" s="25"/>
      <c r="CV754" s="25"/>
      <c r="CW754" s="25"/>
      <c r="CX754" s="25"/>
      <c r="CY754" s="25"/>
      <c r="CZ754" s="25"/>
      <c r="DA754" s="25"/>
      <c r="DB754" s="25"/>
      <c r="DC754" s="25"/>
      <c r="DD754" s="25"/>
      <c r="DE754" s="25"/>
      <c r="DF754" s="25"/>
      <c r="DG754" s="25"/>
      <c r="DH754" s="25"/>
      <c r="DI754" s="25"/>
      <c r="DJ754" s="25"/>
      <c r="DK754" s="25"/>
      <c r="DL754" s="25"/>
      <c r="DM754" s="25"/>
      <c r="DN754" s="25"/>
      <c r="DO754" s="25"/>
      <c r="DP754" s="25"/>
      <c r="DQ754" s="25"/>
      <c r="DR754" s="25"/>
      <c r="DS754" s="25"/>
      <c r="DT754" s="25"/>
      <c r="DU754" s="25"/>
      <c r="DV754" s="25"/>
      <c r="DW754" s="25"/>
      <c r="DX754" s="25"/>
      <c r="DY754" s="25"/>
      <c r="DZ754" s="25"/>
      <c r="EA754" s="25"/>
      <c r="EB754" s="25"/>
      <c r="EC754" s="25"/>
      <c r="ED754" s="25"/>
      <c r="EE754" s="25"/>
      <c r="EF754" s="25"/>
      <c r="EG754" s="25"/>
      <c r="EH754" s="25"/>
      <c r="EI754" s="25"/>
      <c r="EJ754" s="25"/>
      <c r="EK754" s="25"/>
      <c r="EL754" s="25"/>
      <c r="EM754" s="25"/>
      <c r="EN754" s="25"/>
      <c r="EO754" s="25"/>
      <c r="EP754" s="25"/>
      <c r="EQ754" s="25"/>
      <c r="ER754" s="25"/>
      <c r="ES754" s="25"/>
      <c r="ET754" s="25"/>
      <c r="EU754" s="25"/>
      <c r="EV754" s="25"/>
      <c r="EW754" s="25"/>
      <c r="EX754" s="25"/>
      <c r="EY754" s="25"/>
      <c r="EZ754" s="25"/>
      <c r="FA754" s="25"/>
      <c r="FB754" s="25"/>
      <c r="FC754" s="25"/>
      <c r="FD754" s="25"/>
      <c r="FE754" s="25"/>
      <c r="FF754" s="25"/>
      <c r="FG754" s="25"/>
      <c r="FH754" s="25"/>
      <c r="FI754" s="25"/>
      <c r="FJ754" s="25"/>
      <c r="FK754" s="25"/>
      <c r="FL754" s="25"/>
      <c r="FM754" s="25"/>
      <c r="FN754" s="25"/>
      <c r="FO754" s="25"/>
      <c r="FP754" s="25"/>
      <c r="FQ754" s="25"/>
      <c r="FR754" s="25"/>
      <c r="FS754" s="25"/>
      <c r="FT754" s="25"/>
      <c r="FU754" s="25"/>
      <c r="FV754" s="25"/>
      <c r="FW754" s="25"/>
      <c r="FX754" s="25"/>
      <c r="FY754" s="25"/>
      <c r="FZ754" s="25"/>
      <c r="GA754" s="25"/>
      <c r="GB754" s="25"/>
      <c r="GC754" s="25"/>
      <c r="GD754" s="25"/>
      <c r="GE754" s="25"/>
      <c r="GF754" s="25"/>
      <c r="GG754" s="25"/>
      <c r="GH754" s="25"/>
      <c r="GI754" s="25"/>
      <c r="GJ754" s="25"/>
      <c r="GK754" s="25"/>
      <c r="GL754" s="25"/>
      <c r="GM754" s="25"/>
      <c r="GN754" s="25"/>
      <c r="GO754" s="25"/>
      <c r="GP754" s="25"/>
      <c r="GQ754" s="25"/>
      <c r="GR754" s="25"/>
      <c r="GS754" s="25"/>
      <c r="GT754" s="25"/>
      <c r="GU754" s="25"/>
      <c r="GV754" s="25"/>
      <c r="GW754" s="25"/>
      <c r="GX754" s="25"/>
      <c r="GY754" s="25"/>
      <c r="GZ754" s="25"/>
      <c r="HA754" s="25"/>
      <c r="HB754" s="25"/>
      <c r="HC754" s="25"/>
      <c r="HD754" s="25"/>
      <c r="HE754" s="25"/>
      <c r="HF754" s="25"/>
      <c r="HG754" s="25"/>
      <c r="HH754" s="25"/>
      <c r="HI754" s="25"/>
      <c r="HJ754" s="25"/>
      <c r="HK754" s="25"/>
      <c r="HL754" s="25"/>
      <c r="HM754" s="25"/>
      <c r="HN754" s="25"/>
      <c r="HO754" s="25"/>
      <c r="HP754" s="25"/>
      <c r="HQ754" s="25"/>
      <c r="HR754" s="25"/>
      <c r="HS754" s="25"/>
      <c r="HT754" s="25"/>
      <c r="HU754" s="25"/>
      <c r="HV754" s="25"/>
      <c r="HW754" s="25"/>
      <c r="HX754" s="25"/>
      <c r="HY754" s="25"/>
      <c r="HZ754" s="25"/>
    </row>
    <row r="755" spans="66:234" x14ac:dyDescent="0.35">
      <c r="BN755" s="25"/>
      <c r="BO755" s="25"/>
      <c r="BP755" s="25"/>
      <c r="BQ755" s="25"/>
      <c r="BR755" s="25"/>
      <c r="BS755" s="25"/>
      <c r="BT755" s="25"/>
      <c r="BU755" s="25"/>
      <c r="BV755" s="25"/>
      <c r="BW755" s="25"/>
      <c r="BX755" s="25"/>
      <c r="BY755" s="25"/>
      <c r="BZ755" s="25"/>
      <c r="CA755" s="25"/>
      <c r="CB755" s="25"/>
      <c r="CC755" s="25"/>
      <c r="CD755" s="25"/>
      <c r="CE755" s="25"/>
      <c r="CF755" s="25"/>
      <c r="CG755" s="25"/>
      <c r="CH755" s="25"/>
      <c r="CI755" s="25"/>
      <c r="CJ755" s="25"/>
      <c r="CK755" s="25"/>
      <c r="CL755" s="25"/>
      <c r="CM755" s="25"/>
      <c r="CN755" s="25"/>
      <c r="CO755" s="25"/>
      <c r="CP755" s="25"/>
      <c r="CQ755" s="25"/>
      <c r="CR755" s="25"/>
      <c r="CS755" s="25"/>
      <c r="CT755" s="25"/>
      <c r="CU755" s="25"/>
      <c r="CV755" s="25"/>
      <c r="CW755" s="25"/>
      <c r="CX755" s="25"/>
      <c r="CY755" s="25"/>
      <c r="CZ755" s="25"/>
      <c r="DA755" s="25"/>
      <c r="DB755" s="25"/>
      <c r="DC755" s="25"/>
      <c r="DD755" s="25"/>
      <c r="DE755" s="25"/>
      <c r="DF755" s="25"/>
      <c r="DG755" s="25"/>
      <c r="DH755" s="25"/>
      <c r="DI755" s="25"/>
      <c r="DJ755" s="25"/>
      <c r="DK755" s="25"/>
      <c r="DL755" s="25"/>
      <c r="DM755" s="25"/>
      <c r="DN755" s="25"/>
      <c r="DO755" s="25"/>
      <c r="DP755" s="25"/>
      <c r="DQ755" s="25"/>
      <c r="DR755" s="25"/>
      <c r="DS755" s="25"/>
      <c r="DT755" s="25"/>
      <c r="DU755" s="25"/>
      <c r="DV755" s="25"/>
      <c r="DW755" s="25"/>
      <c r="DX755" s="25"/>
      <c r="DY755" s="25"/>
      <c r="DZ755" s="25"/>
      <c r="EA755" s="25"/>
      <c r="EB755" s="25"/>
      <c r="EC755" s="25"/>
      <c r="ED755" s="25"/>
      <c r="EE755" s="25"/>
      <c r="EF755" s="25"/>
      <c r="EG755" s="25"/>
      <c r="EH755" s="25"/>
      <c r="EI755" s="25"/>
      <c r="EJ755" s="25"/>
      <c r="EK755" s="25"/>
      <c r="EL755" s="25"/>
      <c r="EM755" s="25"/>
      <c r="EN755" s="25"/>
      <c r="EO755" s="25"/>
      <c r="EP755" s="25"/>
      <c r="EQ755" s="25"/>
      <c r="ER755" s="25"/>
      <c r="ES755" s="25"/>
      <c r="ET755" s="25"/>
      <c r="EU755" s="25"/>
      <c r="EV755" s="25"/>
      <c r="EW755" s="25"/>
      <c r="EX755" s="25"/>
      <c r="EY755" s="25"/>
      <c r="EZ755" s="25"/>
      <c r="FA755" s="25"/>
      <c r="FB755" s="25"/>
      <c r="FC755" s="25"/>
      <c r="FD755" s="25"/>
      <c r="FE755" s="25"/>
      <c r="FF755" s="25"/>
      <c r="FG755" s="25"/>
      <c r="FH755" s="25"/>
      <c r="FI755" s="25"/>
      <c r="FJ755" s="25"/>
      <c r="FK755" s="25"/>
      <c r="FL755" s="25"/>
      <c r="FM755" s="25"/>
      <c r="FN755" s="25"/>
      <c r="FO755" s="25"/>
      <c r="FP755" s="25"/>
      <c r="FQ755" s="25"/>
      <c r="FR755" s="25"/>
      <c r="FS755" s="25"/>
      <c r="FT755" s="25"/>
      <c r="FU755" s="25"/>
      <c r="FV755" s="25"/>
      <c r="FW755" s="25"/>
      <c r="FX755" s="25"/>
      <c r="FY755" s="25"/>
      <c r="FZ755" s="25"/>
      <c r="GA755" s="25"/>
      <c r="GB755" s="25"/>
      <c r="GC755" s="25"/>
      <c r="GD755" s="25"/>
      <c r="GE755" s="25"/>
      <c r="GF755" s="25"/>
      <c r="GG755" s="25"/>
      <c r="GH755" s="25"/>
      <c r="GI755" s="25"/>
      <c r="GJ755" s="25"/>
      <c r="GK755" s="25"/>
      <c r="GL755" s="25"/>
      <c r="GM755" s="25"/>
      <c r="GN755" s="25"/>
      <c r="GO755" s="25"/>
      <c r="GP755" s="25"/>
      <c r="GQ755" s="25"/>
      <c r="GR755" s="25"/>
      <c r="GS755" s="25"/>
      <c r="GT755" s="25"/>
      <c r="GU755" s="25"/>
      <c r="GV755" s="25"/>
      <c r="GW755" s="25"/>
      <c r="GX755" s="25"/>
      <c r="GY755" s="25"/>
      <c r="GZ755" s="25"/>
      <c r="HA755" s="25"/>
      <c r="HB755" s="25"/>
      <c r="HC755" s="25"/>
      <c r="HD755" s="25"/>
      <c r="HE755" s="25"/>
      <c r="HF755" s="25"/>
      <c r="HG755" s="25"/>
      <c r="HH755" s="25"/>
      <c r="HI755" s="25"/>
      <c r="HJ755" s="25"/>
      <c r="HK755" s="25"/>
      <c r="HL755" s="25"/>
      <c r="HM755" s="25"/>
      <c r="HN755" s="25"/>
      <c r="HO755" s="25"/>
      <c r="HP755" s="25"/>
      <c r="HQ755" s="25"/>
      <c r="HR755" s="25"/>
      <c r="HS755" s="25"/>
      <c r="HT755" s="25"/>
      <c r="HU755" s="25"/>
      <c r="HV755" s="25"/>
      <c r="HW755" s="25"/>
      <c r="HX755" s="25"/>
      <c r="HY755" s="25"/>
      <c r="HZ755" s="25"/>
    </row>
    <row r="756" spans="66:234" x14ac:dyDescent="0.35">
      <c r="BN756" s="25"/>
      <c r="BO756" s="25"/>
      <c r="BP756" s="25"/>
      <c r="BQ756" s="25"/>
      <c r="BR756" s="25"/>
      <c r="BS756" s="25"/>
      <c r="BT756" s="25"/>
      <c r="BU756" s="25"/>
      <c r="BV756" s="25"/>
      <c r="BW756" s="25"/>
      <c r="BX756" s="25"/>
      <c r="BY756" s="25"/>
      <c r="BZ756" s="25"/>
      <c r="CA756" s="25"/>
      <c r="CB756" s="25"/>
      <c r="CC756" s="25"/>
      <c r="CD756" s="25"/>
      <c r="CE756" s="25"/>
      <c r="CF756" s="25"/>
      <c r="CG756" s="25"/>
      <c r="CH756" s="25"/>
      <c r="CI756" s="25"/>
      <c r="CJ756" s="25"/>
      <c r="CK756" s="25"/>
      <c r="CL756" s="25"/>
      <c r="CM756" s="25"/>
      <c r="CN756" s="25"/>
      <c r="CO756" s="25"/>
      <c r="CP756" s="25"/>
      <c r="CQ756" s="25"/>
      <c r="CR756" s="25"/>
      <c r="CS756" s="25"/>
      <c r="CT756" s="25"/>
      <c r="CU756" s="25"/>
      <c r="CV756" s="25"/>
      <c r="CW756" s="25"/>
      <c r="CX756" s="25"/>
      <c r="CY756" s="25"/>
      <c r="CZ756" s="25"/>
      <c r="DA756" s="25"/>
      <c r="DB756" s="25"/>
      <c r="DC756" s="25"/>
      <c r="DD756" s="25"/>
      <c r="DE756" s="25"/>
      <c r="DF756" s="25"/>
      <c r="DG756" s="25"/>
      <c r="DH756" s="25"/>
      <c r="DI756" s="25"/>
      <c r="DJ756" s="25"/>
      <c r="DK756" s="25"/>
      <c r="DL756" s="25"/>
      <c r="DM756" s="25"/>
      <c r="DN756" s="25"/>
      <c r="DO756" s="25"/>
      <c r="DP756" s="25"/>
      <c r="DQ756" s="25"/>
      <c r="DR756" s="25"/>
      <c r="DS756" s="25"/>
      <c r="DT756" s="25"/>
      <c r="DU756" s="25"/>
      <c r="DV756" s="25"/>
      <c r="DW756" s="25"/>
      <c r="DX756" s="25"/>
      <c r="DY756" s="25"/>
      <c r="DZ756" s="25"/>
      <c r="EA756" s="25"/>
      <c r="EB756" s="25"/>
      <c r="EC756" s="25"/>
      <c r="ED756" s="25"/>
      <c r="EE756" s="25"/>
      <c r="EF756" s="25"/>
      <c r="EG756" s="25"/>
      <c r="EH756" s="25"/>
      <c r="EI756" s="25"/>
      <c r="EJ756" s="25"/>
      <c r="EK756" s="25"/>
      <c r="EL756" s="25"/>
      <c r="EM756" s="25"/>
      <c r="EN756" s="25"/>
      <c r="EO756" s="25"/>
      <c r="EP756" s="25"/>
      <c r="EQ756" s="25"/>
      <c r="ER756" s="25"/>
      <c r="ES756" s="25"/>
      <c r="ET756" s="25"/>
      <c r="EU756" s="25"/>
      <c r="EV756" s="25"/>
      <c r="EW756" s="25"/>
      <c r="EX756" s="25"/>
      <c r="EY756" s="25"/>
      <c r="EZ756" s="25"/>
      <c r="FA756" s="25"/>
      <c r="FB756" s="25"/>
      <c r="FC756" s="25"/>
      <c r="FD756" s="25"/>
      <c r="FE756" s="25"/>
      <c r="FF756" s="25"/>
      <c r="FG756" s="25"/>
      <c r="FH756" s="25"/>
      <c r="FI756" s="25"/>
      <c r="FJ756" s="25"/>
      <c r="FK756" s="25"/>
      <c r="FL756" s="25"/>
      <c r="FM756" s="25"/>
      <c r="FN756" s="25"/>
      <c r="FO756" s="25"/>
      <c r="FP756" s="25"/>
      <c r="FQ756" s="25"/>
      <c r="FR756" s="25"/>
      <c r="FS756" s="25"/>
      <c r="FT756" s="25"/>
      <c r="FU756" s="25"/>
      <c r="FV756" s="25"/>
      <c r="FW756" s="25"/>
      <c r="FX756" s="25"/>
      <c r="FY756" s="25"/>
      <c r="FZ756" s="25"/>
      <c r="GA756" s="25"/>
      <c r="GB756" s="25"/>
      <c r="GC756" s="25"/>
      <c r="GD756" s="25"/>
      <c r="GE756" s="25"/>
      <c r="GF756" s="25"/>
      <c r="GG756" s="25"/>
      <c r="GH756" s="25"/>
      <c r="GI756" s="25"/>
      <c r="GJ756" s="25"/>
      <c r="GK756" s="25"/>
      <c r="GL756" s="25"/>
      <c r="GM756" s="25"/>
      <c r="GN756" s="25"/>
      <c r="GO756" s="25"/>
      <c r="GP756" s="25"/>
      <c r="GQ756" s="25"/>
      <c r="GR756" s="25"/>
      <c r="GS756" s="25"/>
      <c r="GT756" s="25"/>
      <c r="GU756" s="25"/>
      <c r="GV756" s="25"/>
      <c r="GW756" s="25"/>
      <c r="GX756" s="25"/>
      <c r="GY756" s="25"/>
      <c r="GZ756" s="25"/>
      <c r="HA756" s="25"/>
      <c r="HB756" s="25"/>
      <c r="HC756" s="25"/>
      <c r="HD756" s="25"/>
      <c r="HE756" s="25"/>
      <c r="HF756" s="25"/>
      <c r="HG756" s="25"/>
      <c r="HH756" s="25"/>
      <c r="HI756" s="25"/>
      <c r="HJ756" s="25"/>
      <c r="HK756" s="25"/>
      <c r="HL756" s="25"/>
      <c r="HM756" s="25"/>
      <c r="HN756" s="25"/>
      <c r="HO756" s="25"/>
      <c r="HP756" s="25"/>
      <c r="HQ756" s="25"/>
      <c r="HR756" s="25"/>
      <c r="HS756" s="25"/>
      <c r="HT756" s="25"/>
      <c r="HU756" s="25"/>
      <c r="HV756" s="25"/>
      <c r="HW756" s="25"/>
      <c r="HX756" s="25"/>
      <c r="HY756" s="25"/>
      <c r="HZ756" s="25"/>
    </row>
    <row r="757" spans="66:234" x14ac:dyDescent="0.35">
      <c r="BN757" s="25"/>
      <c r="BO757" s="25"/>
      <c r="BP757" s="25"/>
      <c r="BQ757" s="25"/>
      <c r="BR757" s="25"/>
      <c r="BS757" s="25"/>
      <c r="BT757" s="25"/>
      <c r="BU757" s="25"/>
      <c r="BV757" s="25"/>
      <c r="BW757" s="25"/>
      <c r="BX757" s="25"/>
      <c r="BY757" s="25"/>
      <c r="BZ757" s="25"/>
      <c r="CA757" s="25"/>
      <c r="CB757" s="25"/>
      <c r="CC757" s="25"/>
      <c r="CD757" s="25"/>
      <c r="CE757" s="25"/>
      <c r="CF757" s="25"/>
      <c r="CG757" s="25"/>
      <c r="CH757" s="25"/>
      <c r="CI757" s="25"/>
      <c r="CJ757" s="25"/>
      <c r="CK757" s="25"/>
      <c r="CL757" s="25"/>
      <c r="CM757" s="25"/>
      <c r="CN757" s="25"/>
      <c r="CO757" s="25"/>
      <c r="CP757" s="25"/>
      <c r="CQ757" s="25"/>
      <c r="CR757" s="25"/>
      <c r="CS757" s="25"/>
      <c r="CT757" s="25"/>
      <c r="CU757" s="25"/>
      <c r="CV757" s="25"/>
      <c r="CW757" s="25"/>
      <c r="CX757" s="25"/>
      <c r="CY757" s="25"/>
      <c r="CZ757" s="25"/>
      <c r="DA757" s="25"/>
      <c r="DB757" s="25"/>
      <c r="DC757" s="25"/>
      <c r="DD757" s="25"/>
      <c r="DE757" s="25"/>
      <c r="DF757" s="25"/>
      <c r="DG757" s="25"/>
      <c r="DH757" s="25"/>
      <c r="DI757" s="25"/>
      <c r="DJ757" s="25"/>
      <c r="DK757" s="25"/>
      <c r="DL757" s="25"/>
      <c r="DM757" s="25"/>
      <c r="DN757" s="25"/>
      <c r="DO757" s="25"/>
      <c r="DP757" s="25"/>
      <c r="DQ757" s="25"/>
      <c r="DR757" s="25"/>
      <c r="DS757" s="25"/>
      <c r="DT757" s="25"/>
      <c r="DU757" s="25"/>
      <c r="DV757" s="25"/>
      <c r="DW757" s="25"/>
      <c r="DX757" s="25"/>
      <c r="DY757" s="25"/>
      <c r="DZ757" s="25"/>
      <c r="EA757" s="25"/>
      <c r="EB757" s="25"/>
      <c r="EC757" s="25"/>
      <c r="ED757" s="25"/>
      <c r="EE757" s="25"/>
      <c r="EF757" s="25"/>
      <c r="EG757" s="25"/>
      <c r="EH757" s="25"/>
      <c r="EI757" s="25"/>
      <c r="EJ757" s="25"/>
      <c r="EK757" s="25"/>
      <c r="EL757" s="25"/>
      <c r="EM757" s="25"/>
      <c r="EN757" s="25"/>
      <c r="EO757" s="25"/>
      <c r="EP757" s="25"/>
      <c r="EQ757" s="25"/>
      <c r="ER757" s="25"/>
      <c r="ES757" s="25"/>
      <c r="ET757" s="25"/>
      <c r="EU757" s="25"/>
      <c r="EV757" s="25"/>
      <c r="EW757" s="25"/>
      <c r="EX757" s="25"/>
      <c r="EY757" s="25"/>
      <c r="EZ757" s="25"/>
      <c r="FA757" s="25"/>
      <c r="FB757" s="25"/>
      <c r="FC757" s="25"/>
      <c r="FD757" s="25"/>
      <c r="FE757" s="25"/>
      <c r="FF757" s="25"/>
      <c r="FG757" s="25"/>
      <c r="FH757" s="25"/>
      <c r="FI757" s="25"/>
      <c r="FJ757" s="25"/>
      <c r="FK757" s="25"/>
      <c r="FL757" s="25"/>
      <c r="FM757" s="25"/>
      <c r="FN757" s="25"/>
      <c r="FO757" s="25"/>
      <c r="FP757" s="25"/>
      <c r="FQ757" s="25"/>
      <c r="FR757" s="25"/>
      <c r="FS757" s="25"/>
      <c r="FT757" s="25"/>
      <c r="FU757" s="25"/>
      <c r="FV757" s="25"/>
      <c r="FW757" s="25"/>
      <c r="FX757" s="25"/>
      <c r="FY757" s="25"/>
      <c r="FZ757" s="25"/>
      <c r="GA757" s="25"/>
      <c r="GB757" s="25"/>
      <c r="GC757" s="25"/>
      <c r="GD757" s="25"/>
      <c r="GE757" s="25"/>
      <c r="GF757" s="25"/>
      <c r="GG757" s="25"/>
      <c r="GH757" s="25"/>
      <c r="GI757" s="25"/>
      <c r="GJ757" s="25"/>
      <c r="GK757" s="25"/>
      <c r="GL757" s="25"/>
      <c r="GM757" s="25"/>
      <c r="GN757" s="25"/>
      <c r="GO757" s="25"/>
      <c r="GP757" s="25"/>
      <c r="GQ757" s="25"/>
      <c r="GR757" s="25"/>
      <c r="GS757" s="25"/>
      <c r="GT757" s="25"/>
      <c r="GU757" s="25"/>
      <c r="GV757" s="25"/>
      <c r="GW757" s="25"/>
      <c r="GX757" s="25"/>
      <c r="GY757" s="25"/>
      <c r="GZ757" s="25"/>
      <c r="HA757" s="25"/>
      <c r="HB757" s="25"/>
      <c r="HC757" s="25"/>
      <c r="HD757" s="25"/>
      <c r="HE757" s="25"/>
      <c r="HF757" s="25"/>
      <c r="HG757" s="25"/>
      <c r="HH757" s="25"/>
      <c r="HI757" s="25"/>
      <c r="HJ757" s="25"/>
      <c r="HK757" s="25"/>
      <c r="HL757" s="25"/>
      <c r="HM757" s="25"/>
      <c r="HN757" s="25"/>
      <c r="HO757" s="25"/>
      <c r="HP757" s="25"/>
      <c r="HQ757" s="25"/>
      <c r="HR757" s="25"/>
      <c r="HS757" s="25"/>
      <c r="HT757" s="25"/>
      <c r="HU757" s="25"/>
      <c r="HV757" s="25"/>
      <c r="HW757" s="25"/>
      <c r="HX757" s="25"/>
      <c r="HY757" s="25"/>
      <c r="HZ757" s="25"/>
    </row>
    <row r="758" spans="66:234" x14ac:dyDescent="0.35">
      <c r="BN758" s="25"/>
      <c r="BO758" s="25"/>
      <c r="BP758" s="25"/>
      <c r="BQ758" s="25"/>
      <c r="BR758" s="25"/>
      <c r="BS758" s="25"/>
      <c r="BT758" s="25"/>
      <c r="BU758" s="25"/>
      <c r="BV758" s="25"/>
      <c r="BW758" s="25"/>
      <c r="BX758" s="25"/>
      <c r="BY758" s="25"/>
      <c r="BZ758" s="25"/>
      <c r="CA758" s="25"/>
      <c r="CB758" s="25"/>
      <c r="CC758" s="25"/>
      <c r="CD758" s="25"/>
      <c r="CE758" s="25"/>
      <c r="CF758" s="25"/>
      <c r="CG758" s="25"/>
      <c r="CH758" s="25"/>
      <c r="CI758" s="25"/>
      <c r="CJ758" s="25"/>
      <c r="CK758" s="25"/>
      <c r="CL758" s="25"/>
      <c r="CM758" s="25"/>
      <c r="CN758" s="25"/>
      <c r="CO758" s="25"/>
      <c r="CP758" s="25"/>
      <c r="CQ758" s="25"/>
      <c r="CR758" s="25"/>
      <c r="CS758" s="25"/>
      <c r="CT758" s="25"/>
      <c r="CU758" s="25"/>
      <c r="CV758" s="25"/>
      <c r="CW758" s="25"/>
      <c r="CX758" s="25"/>
      <c r="CY758" s="25"/>
      <c r="CZ758" s="25"/>
      <c r="DA758" s="25"/>
      <c r="DB758" s="25"/>
      <c r="DC758" s="25"/>
      <c r="DD758" s="25"/>
      <c r="DE758" s="25"/>
      <c r="DF758" s="25"/>
      <c r="DG758" s="25"/>
      <c r="DH758" s="25"/>
      <c r="DI758" s="25"/>
      <c r="DJ758" s="25"/>
      <c r="DK758" s="25"/>
      <c r="DL758" s="25"/>
      <c r="DM758" s="25"/>
      <c r="DN758" s="25"/>
      <c r="DO758" s="25"/>
      <c r="DP758" s="25"/>
      <c r="DQ758" s="25"/>
      <c r="DR758" s="25"/>
      <c r="DS758" s="25"/>
      <c r="DT758" s="25"/>
      <c r="DU758" s="25"/>
      <c r="DV758" s="25"/>
      <c r="DW758" s="25"/>
      <c r="DX758" s="25"/>
      <c r="DY758" s="25"/>
      <c r="DZ758" s="25"/>
      <c r="EA758" s="25"/>
      <c r="EB758" s="25"/>
      <c r="EC758" s="25"/>
      <c r="ED758" s="25"/>
      <c r="EE758" s="25"/>
      <c r="EF758" s="25"/>
      <c r="EG758" s="25"/>
      <c r="EH758" s="25"/>
      <c r="EI758" s="25"/>
      <c r="EJ758" s="25"/>
      <c r="EK758" s="25"/>
      <c r="EL758" s="25"/>
      <c r="EM758" s="25"/>
      <c r="EN758" s="25"/>
      <c r="EO758" s="25"/>
      <c r="EP758" s="25"/>
      <c r="EQ758" s="25"/>
      <c r="ER758" s="25"/>
      <c r="ES758" s="25"/>
      <c r="ET758" s="25"/>
      <c r="EU758" s="25"/>
      <c r="EV758" s="25"/>
      <c r="EW758" s="25"/>
      <c r="EX758" s="25"/>
      <c r="EY758" s="25"/>
      <c r="EZ758" s="25"/>
      <c r="FA758" s="25"/>
      <c r="FB758" s="25"/>
      <c r="FC758" s="25"/>
      <c r="FD758" s="25"/>
      <c r="FE758" s="25"/>
      <c r="FF758" s="25"/>
      <c r="FG758" s="25"/>
      <c r="FH758" s="25"/>
      <c r="FI758" s="25"/>
      <c r="FJ758" s="25"/>
      <c r="FK758" s="25"/>
      <c r="FL758" s="25"/>
      <c r="FM758" s="25"/>
      <c r="FN758" s="25"/>
      <c r="FO758" s="25"/>
      <c r="FP758" s="25"/>
      <c r="FQ758" s="25"/>
      <c r="FR758" s="25"/>
      <c r="FS758" s="25"/>
      <c r="FT758" s="25"/>
      <c r="FU758" s="25"/>
      <c r="FV758" s="25"/>
      <c r="FW758" s="25"/>
      <c r="FX758" s="25"/>
      <c r="FY758" s="25"/>
      <c r="FZ758" s="25"/>
      <c r="GA758" s="25"/>
      <c r="GB758" s="25"/>
      <c r="GC758" s="25"/>
      <c r="GD758" s="25"/>
      <c r="GE758" s="25"/>
      <c r="GF758" s="25"/>
      <c r="GG758" s="25"/>
      <c r="GH758" s="25"/>
      <c r="GI758" s="25"/>
      <c r="GJ758" s="25"/>
      <c r="GK758" s="25"/>
      <c r="GL758" s="25"/>
      <c r="GM758" s="25"/>
      <c r="GN758" s="25"/>
      <c r="GO758" s="25"/>
      <c r="GP758" s="25"/>
      <c r="GQ758" s="25"/>
      <c r="GR758" s="25"/>
      <c r="GS758" s="25"/>
      <c r="GT758" s="25"/>
      <c r="GU758" s="25"/>
      <c r="GV758" s="25"/>
      <c r="GW758" s="25"/>
      <c r="GX758" s="25"/>
      <c r="GY758" s="25"/>
      <c r="GZ758" s="25"/>
      <c r="HA758" s="25"/>
      <c r="HB758" s="25"/>
      <c r="HC758" s="25"/>
      <c r="HD758" s="25"/>
      <c r="HE758" s="25"/>
      <c r="HF758" s="25"/>
      <c r="HG758" s="25"/>
      <c r="HH758" s="25"/>
      <c r="HI758" s="25"/>
      <c r="HJ758" s="25"/>
      <c r="HK758" s="25"/>
      <c r="HL758" s="25"/>
      <c r="HM758" s="25"/>
      <c r="HN758" s="25"/>
      <c r="HO758" s="25"/>
      <c r="HP758" s="25"/>
      <c r="HQ758" s="25"/>
      <c r="HR758" s="25"/>
      <c r="HS758" s="25"/>
      <c r="HT758" s="25"/>
      <c r="HU758" s="25"/>
      <c r="HV758" s="25"/>
      <c r="HW758" s="25"/>
      <c r="HX758" s="25"/>
      <c r="HY758" s="25"/>
      <c r="HZ758" s="25"/>
    </row>
    <row r="759" spans="66:234" x14ac:dyDescent="0.35">
      <c r="BN759" s="25"/>
      <c r="BO759" s="25"/>
      <c r="BP759" s="25"/>
      <c r="BQ759" s="25"/>
      <c r="BR759" s="25"/>
      <c r="BS759" s="25"/>
      <c r="BT759" s="25"/>
      <c r="BU759" s="25"/>
      <c r="BV759" s="25"/>
      <c r="BW759" s="25"/>
      <c r="BX759" s="25"/>
      <c r="BY759" s="25"/>
      <c r="BZ759" s="25"/>
      <c r="CA759" s="25"/>
      <c r="CB759" s="25"/>
      <c r="CC759" s="25"/>
      <c r="CD759" s="25"/>
      <c r="CE759" s="25"/>
      <c r="CF759" s="25"/>
      <c r="CG759" s="25"/>
      <c r="CH759" s="25"/>
      <c r="CI759" s="25"/>
      <c r="CJ759" s="25"/>
      <c r="CK759" s="25"/>
      <c r="CL759" s="25"/>
      <c r="CM759" s="25"/>
      <c r="CN759" s="25"/>
      <c r="CO759" s="25"/>
      <c r="CP759" s="25"/>
      <c r="CQ759" s="25"/>
      <c r="CR759" s="25"/>
      <c r="CS759" s="25"/>
      <c r="CT759" s="25"/>
      <c r="CU759" s="25"/>
      <c r="CV759" s="25"/>
      <c r="CW759" s="25"/>
      <c r="CX759" s="25"/>
      <c r="CY759" s="25"/>
      <c r="CZ759" s="25"/>
      <c r="DA759" s="25"/>
      <c r="DB759" s="25"/>
      <c r="DC759" s="25"/>
      <c r="DD759" s="25"/>
      <c r="DE759" s="25"/>
      <c r="DF759" s="25"/>
      <c r="DG759" s="25"/>
      <c r="DH759" s="25"/>
      <c r="DI759" s="25"/>
      <c r="DJ759" s="25"/>
      <c r="DK759" s="25"/>
      <c r="DL759" s="25"/>
      <c r="DM759" s="25"/>
      <c r="DN759" s="25"/>
      <c r="DO759" s="25"/>
      <c r="DP759" s="25"/>
      <c r="DQ759" s="25"/>
      <c r="DR759" s="25"/>
      <c r="DS759" s="25"/>
      <c r="DT759" s="25"/>
      <c r="DU759" s="25"/>
      <c r="DV759" s="25"/>
      <c r="DW759" s="25"/>
      <c r="DX759" s="25"/>
      <c r="DY759" s="25"/>
      <c r="DZ759" s="25"/>
      <c r="EA759" s="25"/>
      <c r="EB759" s="25"/>
      <c r="EC759" s="25"/>
      <c r="ED759" s="25"/>
      <c r="EE759" s="25"/>
      <c r="EF759" s="25"/>
      <c r="EG759" s="25"/>
      <c r="EH759" s="25"/>
      <c r="EI759" s="25"/>
      <c r="EJ759" s="25"/>
      <c r="EK759" s="25"/>
      <c r="EL759" s="25"/>
      <c r="EM759" s="25"/>
      <c r="EN759" s="25"/>
      <c r="EO759" s="25"/>
      <c r="EP759" s="25"/>
      <c r="EQ759" s="25"/>
      <c r="ER759" s="25"/>
      <c r="ES759" s="25"/>
      <c r="ET759" s="25"/>
      <c r="EU759" s="25"/>
      <c r="EV759" s="25"/>
      <c r="EW759" s="25"/>
      <c r="EX759" s="25"/>
      <c r="EY759" s="25"/>
      <c r="EZ759" s="25"/>
      <c r="FA759" s="25"/>
      <c r="FB759" s="25"/>
      <c r="FC759" s="25"/>
      <c r="FD759" s="25"/>
      <c r="FE759" s="25"/>
      <c r="FF759" s="25"/>
      <c r="FG759" s="25"/>
      <c r="FH759" s="25"/>
      <c r="FI759" s="25"/>
      <c r="FJ759" s="25"/>
      <c r="FK759" s="25"/>
      <c r="FL759" s="25"/>
      <c r="FM759" s="25"/>
      <c r="FN759" s="25"/>
      <c r="FO759" s="25"/>
      <c r="FP759" s="25"/>
      <c r="FQ759" s="25"/>
      <c r="FR759" s="25"/>
      <c r="FS759" s="25"/>
      <c r="FT759" s="25"/>
      <c r="FU759" s="25"/>
      <c r="FV759" s="25"/>
      <c r="FW759" s="25"/>
      <c r="FX759" s="25"/>
      <c r="FY759" s="25"/>
      <c r="FZ759" s="25"/>
      <c r="GA759" s="25"/>
      <c r="GB759" s="25"/>
      <c r="GC759" s="25"/>
      <c r="GD759" s="25"/>
      <c r="GE759" s="25"/>
      <c r="GF759" s="25"/>
      <c r="GG759" s="25"/>
      <c r="GH759" s="25"/>
      <c r="GI759" s="25"/>
      <c r="GJ759" s="25"/>
      <c r="GK759" s="25"/>
      <c r="GL759" s="25"/>
      <c r="GM759" s="25"/>
      <c r="GN759" s="25"/>
      <c r="GO759" s="25"/>
      <c r="GP759" s="25"/>
      <c r="GQ759" s="25"/>
      <c r="GR759" s="25"/>
      <c r="GS759" s="25"/>
      <c r="GT759" s="25"/>
      <c r="GU759" s="25"/>
      <c r="GV759" s="25"/>
      <c r="GW759" s="25"/>
      <c r="GX759" s="25"/>
      <c r="GY759" s="25"/>
      <c r="GZ759" s="25"/>
      <c r="HA759" s="25"/>
      <c r="HB759" s="25"/>
      <c r="HC759" s="25"/>
      <c r="HD759" s="25"/>
      <c r="HE759" s="25"/>
      <c r="HF759" s="25"/>
      <c r="HG759" s="25"/>
      <c r="HH759" s="25"/>
      <c r="HI759" s="25"/>
      <c r="HJ759" s="25"/>
      <c r="HK759" s="25"/>
      <c r="HL759" s="25"/>
      <c r="HM759" s="25"/>
      <c r="HN759" s="25"/>
      <c r="HO759" s="25"/>
      <c r="HP759" s="25"/>
      <c r="HQ759" s="25"/>
      <c r="HR759" s="25"/>
      <c r="HS759" s="25"/>
      <c r="HT759" s="25"/>
      <c r="HU759" s="25"/>
      <c r="HV759" s="25"/>
      <c r="HW759" s="25"/>
      <c r="HX759" s="25"/>
      <c r="HY759" s="25"/>
      <c r="HZ759" s="25"/>
    </row>
    <row r="760" spans="66:234" x14ac:dyDescent="0.35">
      <c r="BN760" s="25"/>
      <c r="BO760" s="25"/>
      <c r="BP760" s="25"/>
      <c r="BQ760" s="25"/>
      <c r="BR760" s="25"/>
      <c r="BS760" s="25"/>
      <c r="BT760" s="25"/>
      <c r="BU760" s="25"/>
      <c r="BV760" s="25"/>
      <c r="BW760" s="25"/>
      <c r="BX760" s="25"/>
      <c r="BY760" s="25"/>
      <c r="BZ760" s="25"/>
      <c r="CA760" s="25"/>
      <c r="CB760" s="25"/>
      <c r="CC760" s="25"/>
      <c r="CD760" s="25"/>
      <c r="CE760" s="25"/>
      <c r="CF760" s="25"/>
      <c r="CG760" s="25"/>
      <c r="CH760" s="25"/>
      <c r="CI760" s="25"/>
      <c r="CJ760" s="25"/>
      <c r="CK760" s="25"/>
      <c r="CL760" s="25"/>
      <c r="CM760" s="25"/>
      <c r="CN760" s="25"/>
      <c r="CO760" s="25"/>
      <c r="CP760" s="25"/>
      <c r="CQ760" s="25"/>
      <c r="CR760" s="25"/>
      <c r="CS760" s="25"/>
      <c r="CT760" s="25"/>
      <c r="CU760" s="25"/>
      <c r="CV760" s="25"/>
      <c r="CW760" s="25"/>
      <c r="CX760" s="25"/>
      <c r="CY760" s="25"/>
      <c r="CZ760" s="25"/>
      <c r="DA760" s="25"/>
      <c r="DB760" s="25"/>
      <c r="DC760" s="25"/>
      <c r="DD760" s="25"/>
      <c r="DE760" s="25"/>
      <c r="DF760" s="25"/>
      <c r="DG760" s="25"/>
      <c r="DH760" s="25"/>
      <c r="DI760" s="25"/>
      <c r="DJ760" s="25"/>
      <c r="DK760" s="25"/>
      <c r="DL760" s="25"/>
      <c r="DM760" s="25"/>
      <c r="DN760" s="25"/>
      <c r="DO760" s="25"/>
      <c r="DP760" s="25"/>
      <c r="DQ760" s="25"/>
      <c r="DR760" s="25"/>
      <c r="DS760" s="25"/>
      <c r="DT760" s="25"/>
      <c r="DU760" s="25"/>
      <c r="DV760" s="25"/>
      <c r="DW760" s="25"/>
      <c r="DX760" s="25"/>
      <c r="DY760" s="25"/>
      <c r="DZ760" s="25"/>
      <c r="EA760" s="25"/>
      <c r="EB760" s="25"/>
      <c r="EC760" s="25"/>
      <c r="ED760" s="25"/>
      <c r="EE760" s="25"/>
      <c r="EF760" s="25"/>
      <c r="EG760" s="25"/>
      <c r="EH760" s="25"/>
      <c r="EI760" s="25"/>
      <c r="EJ760" s="25"/>
      <c r="EK760" s="25"/>
      <c r="EL760" s="25"/>
      <c r="EM760" s="25"/>
      <c r="EN760" s="25"/>
      <c r="EO760" s="25"/>
      <c r="EP760" s="25"/>
      <c r="EQ760" s="25"/>
      <c r="ER760" s="25"/>
      <c r="ES760" s="25"/>
      <c r="ET760" s="25"/>
      <c r="EU760" s="25"/>
      <c r="EV760" s="25"/>
      <c r="EW760" s="25"/>
      <c r="EX760" s="25"/>
      <c r="EY760" s="25"/>
      <c r="EZ760" s="25"/>
      <c r="FA760" s="25"/>
      <c r="FB760" s="25"/>
      <c r="FC760" s="25"/>
      <c r="FD760" s="25"/>
      <c r="FE760" s="25"/>
      <c r="FF760" s="25"/>
      <c r="FG760" s="25"/>
      <c r="FH760" s="25"/>
      <c r="FI760" s="25"/>
      <c r="FJ760" s="25"/>
      <c r="FK760" s="25"/>
      <c r="FL760" s="25"/>
      <c r="FM760" s="25"/>
      <c r="FN760" s="25"/>
      <c r="FO760" s="25"/>
      <c r="FP760" s="25"/>
      <c r="FQ760" s="25"/>
      <c r="FR760" s="25"/>
      <c r="FS760" s="25"/>
      <c r="FT760" s="25"/>
      <c r="FU760" s="25"/>
      <c r="FV760" s="25"/>
      <c r="FW760" s="25"/>
      <c r="FX760" s="25"/>
      <c r="FY760" s="25"/>
      <c r="FZ760" s="25"/>
      <c r="GA760" s="25"/>
      <c r="GB760" s="25"/>
      <c r="GC760" s="25"/>
      <c r="GD760" s="25"/>
      <c r="GE760" s="25"/>
      <c r="GF760" s="25"/>
      <c r="GG760" s="25"/>
      <c r="GH760" s="25"/>
      <c r="GI760" s="25"/>
      <c r="GJ760" s="25"/>
      <c r="GK760" s="25"/>
      <c r="GL760" s="25"/>
      <c r="GM760" s="25"/>
      <c r="GN760" s="25"/>
      <c r="GO760" s="25"/>
      <c r="GP760" s="25"/>
      <c r="GQ760" s="25"/>
      <c r="GR760" s="25"/>
      <c r="GS760" s="25"/>
      <c r="GT760" s="25"/>
      <c r="GU760" s="25"/>
      <c r="GV760" s="25"/>
      <c r="GW760" s="25"/>
      <c r="GX760" s="25"/>
      <c r="GY760" s="25"/>
      <c r="GZ760" s="25"/>
      <c r="HA760" s="25"/>
      <c r="HB760" s="25"/>
      <c r="HC760" s="25"/>
      <c r="HD760" s="25"/>
      <c r="HE760" s="25"/>
      <c r="HF760" s="25"/>
      <c r="HG760" s="25"/>
      <c r="HH760" s="25"/>
      <c r="HI760" s="25"/>
      <c r="HJ760" s="25"/>
      <c r="HK760" s="25"/>
      <c r="HL760" s="25"/>
      <c r="HM760" s="25"/>
      <c r="HN760" s="25"/>
      <c r="HO760" s="25"/>
      <c r="HP760" s="25"/>
      <c r="HQ760" s="25"/>
      <c r="HR760" s="25"/>
      <c r="HS760" s="25"/>
      <c r="HT760" s="25"/>
      <c r="HU760" s="25"/>
      <c r="HV760" s="25"/>
      <c r="HW760" s="25"/>
      <c r="HX760" s="25"/>
      <c r="HY760" s="25"/>
      <c r="HZ760" s="25"/>
    </row>
    <row r="761" spans="66:234" x14ac:dyDescent="0.35">
      <c r="BN761" s="25"/>
      <c r="BO761" s="25"/>
      <c r="BP761" s="25"/>
      <c r="BQ761" s="25"/>
      <c r="BR761" s="25"/>
      <c r="BS761" s="25"/>
      <c r="BT761" s="25"/>
      <c r="BU761" s="25"/>
      <c r="BV761" s="25"/>
      <c r="BW761" s="25"/>
      <c r="BX761" s="25"/>
      <c r="BY761" s="25"/>
      <c r="BZ761" s="25"/>
      <c r="CA761" s="25"/>
      <c r="CB761" s="25"/>
      <c r="CC761" s="25"/>
      <c r="CD761" s="25"/>
      <c r="CE761" s="25"/>
      <c r="CF761" s="25"/>
      <c r="CG761" s="25"/>
      <c r="CH761" s="25"/>
      <c r="CI761" s="25"/>
      <c r="CJ761" s="25"/>
      <c r="CK761" s="25"/>
      <c r="CL761" s="25"/>
      <c r="CM761" s="25"/>
      <c r="CN761" s="25"/>
      <c r="CO761" s="25"/>
      <c r="CP761" s="25"/>
      <c r="CQ761" s="25"/>
      <c r="CR761" s="25"/>
      <c r="CS761" s="25"/>
      <c r="CT761" s="25"/>
      <c r="CU761" s="25"/>
      <c r="CV761" s="25"/>
      <c r="CW761" s="25"/>
      <c r="CX761" s="25"/>
      <c r="CY761" s="25"/>
      <c r="CZ761" s="25"/>
      <c r="DA761" s="25"/>
      <c r="DB761" s="25"/>
      <c r="DC761" s="25"/>
      <c r="DD761" s="25"/>
      <c r="DE761" s="25"/>
      <c r="DF761" s="25"/>
      <c r="DG761" s="25"/>
      <c r="DH761" s="25"/>
      <c r="DI761" s="25"/>
      <c r="DJ761" s="25"/>
      <c r="DK761" s="25"/>
      <c r="DL761" s="25"/>
      <c r="DM761" s="25"/>
      <c r="DN761" s="25"/>
      <c r="DO761" s="25"/>
      <c r="DP761" s="25"/>
      <c r="DQ761" s="25"/>
      <c r="DR761" s="25"/>
      <c r="DS761" s="25"/>
      <c r="DT761" s="25"/>
      <c r="DU761" s="25"/>
      <c r="DV761" s="25"/>
      <c r="DW761" s="25"/>
      <c r="DX761" s="25"/>
      <c r="DY761" s="25"/>
      <c r="DZ761" s="25"/>
      <c r="EA761" s="25"/>
      <c r="EB761" s="25"/>
      <c r="EC761" s="25"/>
      <c r="ED761" s="25"/>
      <c r="EE761" s="25"/>
      <c r="EF761" s="25"/>
      <c r="EG761" s="25"/>
      <c r="EH761" s="25"/>
      <c r="EI761" s="25"/>
      <c r="EJ761" s="25"/>
      <c r="EK761" s="25"/>
      <c r="EL761" s="25"/>
      <c r="EM761" s="25"/>
      <c r="EN761" s="25"/>
      <c r="EO761" s="25"/>
      <c r="EP761" s="25"/>
      <c r="EQ761" s="25"/>
      <c r="ER761" s="25"/>
      <c r="ES761" s="25"/>
      <c r="ET761" s="25"/>
      <c r="EU761" s="25"/>
      <c r="EV761" s="25"/>
      <c r="EW761" s="25"/>
      <c r="EX761" s="25"/>
      <c r="EY761" s="25"/>
      <c r="EZ761" s="25"/>
      <c r="FA761" s="25"/>
      <c r="FB761" s="25"/>
      <c r="FC761" s="25"/>
      <c r="FD761" s="25"/>
      <c r="FE761" s="25"/>
      <c r="FF761" s="25"/>
      <c r="FG761" s="25"/>
      <c r="FH761" s="25"/>
      <c r="FI761" s="25"/>
      <c r="FJ761" s="25"/>
      <c r="FK761" s="25"/>
      <c r="FL761" s="25"/>
      <c r="FM761" s="25"/>
      <c r="FN761" s="25"/>
      <c r="FO761" s="25"/>
      <c r="FP761" s="25"/>
      <c r="FQ761" s="25"/>
      <c r="FR761" s="25"/>
      <c r="FS761" s="25"/>
      <c r="FT761" s="25"/>
      <c r="FU761" s="25"/>
      <c r="FV761" s="25"/>
      <c r="FW761" s="25"/>
      <c r="FX761" s="25"/>
      <c r="FY761" s="25"/>
      <c r="FZ761" s="25"/>
      <c r="GA761" s="25"/>
      <c r="GB761" s="25"/>
      <c r="GC761" s="25"/>
      <c r="GD761" s="25"/>
      <c r="GE761" s="25"/>
      <c r="GF761" s="25"/>
      <c r="GG761" s="25"/>
      <c r="GH761" s="25"/>
      <c r="GI761" s="25"/>
      <c r="GJ761" s="25"/>
      <c r="GK761" s="25"/>
      <c r="GL761" s="25"/>
      <c r="GM761" s="25"/>
      <c r="GN761" s="25"/>
      <c r="GO761" s="25"/>
      <c r="GP761" s="25"/>
      <c r="GQ761" s="25"/>
      <c r="GR761" s="25"/>
      <c r="GS761" s="25"/>
      <c r="GT761" s="25"/>
      <c r="GU761" s="25"/>
      <c r="GV761" s="25"/>
      <c r="GW761" s="25"/>
      <c r="GX761" s="25"/>
      <c r="GY761" s="25"/>
      <c r="GZ761" s="25"/>
      <c r="HA761" s="25"/>
      <c r="HB761" s="25"/>
      <c r="HC761" s="25"/>
      <c r="HD761" s="25"/>
      <c r="HE761" s="25"/>
      <c r="HF761" s="25"/>
      <c r="HG761" s="25"/>
      <c r="HH761" s="25"/>
      <c r="HI761" s="25"/>
      <c r="HJ761" s="25"/>
      <c r="HK761" s="25"/>
      <c r="HL761" s="25"/>
      <c r="HM761" s="25"/>
      <c r="HN761" s="25"/>
      <c r="HO761" s="25"/>
      <c r="HP761" s="25"/>
      <c r="HQ761" s="25"/>
      <c r="HR761" s="25"/>
      <c r="HS761" s="25"/>
      <c r="HT761" s="25"/>
      <c r="HU761" s="25"/>
      <c r="HV761" s="25"/>
      <c r="HW761" s="25"/>
      <c r="HX761" s="25"/>
      <c r="HY761" s="25"/>
      <c r="HZ761" s="25"/>
    </row>
    <row r="762" spans="66:234" x14ac:dyDescent="0.35">
      <c r="BN762" s="25"/>
      <c r="BO762" s="25"/>
      <c r="BP762" s="25"/>
      <c r="BQ762" s="25"/>
      <c r="BR762" s="25"/>
      <c r="BS762" s="25"/>
      <c r="BT762" s="25"/>
      <c r="BU762" s="25"/>
      <c r="BV762" s="25"/>
      <c r="BW762" s="25"/>
      <c r="BX762" s="25"/>
      <c r="BY762" s="25"/>
      <c r="BZ762" s="25"/>
      <c r="CA762" s="25"/>
      <c r="CB762" s="25"/>
      <c r="CC762" s="25"/>
      <c r="CD762" s="25"/>
      <c r="CE762" s="25"/>
      <c r="CF762" s="25"/>
      <c r="CG762" s="25"/>
      <c r="CH762" s="25"/>
      <c r="CI762" s="25"/>
      <c r="CJ762" s="25"/>
      <c r="CK762" s="25"/>
      <c r="CL762" s="25"/>
      <c r="CM762" s="25"/>
      <c r="CN762" s="25"/>
      <c r="CO762" s="25"/>
      <c r="CP762" s="25"/>
      <c r="CQ762" s="25"/>
      <c r="CR762" s="25"/>
      <c r="CS762" s="25"/>
      <c r="CT762" s="25"/>
      <c r="CU762" s="25"/>
      <c r="CV762" s="25"/>
      <c r="CW762" s="25"/>
      <c r="CX762" s="25"/>
      <c r="CY762" s="25"/>
      <c r="CZ762" s="25"/>
      <c r="DA762" s="25"/>
      <c r="DB762" s="25"/>
      <c r="DC762" s="25"/>
      <c r="DD762" s="25"/>
      <c r="DE762" s="25"/>
      <c r="DF762" s="25"/>
      <c r="DG762" s="25"/>
      <c r="DH762" s="25"/>
      <c r="DI762" s="25"/>
      <c r="DJ762" s="25"/>
      <c r="DK762" s="25"/>
      <c r="DL762" s="25"/>
      <c r="DM762" s="25"/>
      <c r="DN762" s="25"/>
      <c r="DO762" s="25"/>
      <c r="DP762" s="25"/>
      <c r="DQ762" s="25"/>
      <c r="DR762" s="25"/>
      <c r="DS762" s="25"/>
      <c r="DT762" s="25"/>
      <c r="DU762" s="25"/>
      <c r="DV762" s="25"/>
      <c r="DW762" s="25"/>
      <c r="DX762" s="25"/>
      <c r="DY762" s="25"/>
      <c r="DZ762" s="25"/>
      <c r="EA762" s="25"/>
      <c r="EB762" s="25"/>
      <c r="EC762" s="25"/>
      <c r="ED762" s="25"/>
      <c r="EE762" s="25"/>
      <c r="EF762" s="25"/>
      <c r="EG762" s="25"/>
      <c r="EH762" s="25"/>
      <c r="EI762" s="25"/>
      <c r="EJ762" s="25"/>
      <c r="EK762" s="25"/>
      <c r="EL762" s="25"/>
      <c r="EM762" s="25"/>
      <c r="EN762" s="25"/>
      <c r="EO762" s="25"/>
      <c r="EP762" s="25"/>
      <c r="EQ762" s="25"/>
      <c r="ER762" s="25"/>
      <c r="ES762" s="25"/>
      <c r="ET762" s="25"/>
      <c r="EU762" s="25"/>
      <c r="EV762" s="25"/>
      <c r="EW762" s="25"/>
      <c r="EX762" s="25"/>
      <c r="EY762" s="25"/>
      <c r="EZ762" s="25"/>
      <c r="FA762" s="25"/>
      <c r="FB762" s="25"/>
      <c r="FC762" s="25"/>
      <c r="FD762" s="25"/>
      <c r="FE762" s="25"/>
      <c r="FF762" s="25"/>
      <c r="FG762" s="25"/>
      <c r="FH762" s="25"/>
      <c r="FI762" s="25"/>
      <c r="FJ762" s="25"/>
      <c r="FK762" s="25"/>
      <c r="FL762" s="25"/>
      <c r="FM762" s="25"/>
      <c r="FN762" s="25"/>
      <c r="FO762" s="25"/>
      <c r="FP762" s="25"/>
      <c r="FQ762" s="25"/>
      <c r="FR762" s="25"/>
      <c r="FS762" s="25"/>
      <c r="FT762" s="25"/>
      <c r="FU762" s="25"/>
      <c r="FV762" s="25"/>
      <c r="FW762" s="25"/>
      <c r="FX762" s="25"/>
      <c r="FY762" s="25"/>
      <c r="FZ762" s="25"/>
      <c r="GA762" s="25"/>
      <c r="GB762" s="25"/>
      <c r="GC762" s="25"/>
      <c r="GD762" s="25"/>
      <c r="GE762" s="25"/>
      <c r="GF762" s="25"/>
      <c r="GG762" s="25"/>
      <c r="GH762" s="25"/>
      <c r="GI762" s="25"/>
      <c r="GJ762" s="25"/>
      <c r="GK762" s="25"/>
      <c r="GL762" s="25"/>
      <c r="GM762" s="25"/>
      <c r="GN762" s="25"/>
      <c r="GO762" s="25"/>
      <c r="GP762" s="25"/>
      <c r="GQ762" s="25"/>
      <c r="GR762" s="25"/>
      <c r="GS762" s="25"/>
      <c r="GT762" s="25"/>
      <c r="GU762" s="25"/>
      <c r="GV762" s="25"/>
      <c r="GW762" s="25"/>
      <c r="GX762" s="25"/>
      <c r="GY762" s="25"/>
      <c r="GZ762" s="25"/>
      <c r="HA762" s="25"/>
      <c r="HB762" s="25"/>
      <c r="HC762" s="25"/>
      <c r="HD762" s="25"/>
      <c r="HE762" s="25"/>
      <c r="HF762" s="25"/>
      <c r="HG762" s="25"/>
      <c r="HH762" s="25"/>
      <c r="HI762" s="25"/>
      <c r="HJ762" s="25"/>
      <c r="HK762" s="25"/>
      <c r="HL762" s="25"/>
      <c r="HM762" s="25"/>
      <c r="HN762" s="25"/>
      <c r="HO762" s="25"/>
      <c r="HP762" s="25"/>
      <c r="HQ762" s="25"/>
      <c r="HR762" s="25"/>
      <c r="HS762" s="25"/>
      <c r="HT762" s="25"/>
      <c r="HU762" s="25"/>
      <c r="HV762" s="25"/>
      <c r="HW762" s="25"/>
      <c r="HX762" s="25"/>
      <c r="HY762" s="25"/>
      <c r="HZ762" s="25"/>
    </row>
    <row r="763" spans="66:234" x14ac:dyDescent="0.35">
      <c r="BN763" s="25"/>
      <c r="BO763" s="25"/>
      <c r="BP763" s="25"/>
      <c r="BQ763" s="25"/>
      <c r="BR763" s="25"/>
      <c r="BS763" s="25"/>
      <c r="BT763" s="25"/>
      <c r="BU763" s="25"/>
      <c r="BV763" s="25"/>
      <c r="BW763" s="25"/>
      <c r="BX763" s="25"/>
      <c r="BY763" s="25"/>
      <c r="BZ763" s="25"/>
      <c r="CA763" s="25"/>
      <c r="CB763" s="25"/>
      <c r="CC763" s="25"/>
      <c r="CD763" s="25"/>
      <c r="CE763" s="25"/>
      <c r="CF763" s="25"/>
      <c r="CG763" s="25"/>
      <c r="CH763" s="25"/>
      <c r="CI763" s="25"/>
      <c r="CJ763" s="25"/>
      <c r="CK763" s="25"/>
      <c r="CL763" s="25"/>
      <c r="CM763" s="25"/>
      <c r="CN763" s="25"/>
      <c r="CO763" s="25"/>
      <c r="CP763" s="25"/>
      <c r="CQ763" s="25"/>
      <c r="CR763" s="25"/>
      <c r="CS763" s="25"/>
      <c r="CT763" s="25"/>
      <c r="CU763" s="25"/>
      <c r="CV763" s="25"/>
      <c r="CW763" s="25"/>
      <c r="CX763" s="25"/>
      <c r="CY763" s="25"/>
      <c r="CZ763" s="25"/>
      <c r="DA763" s="25"/>
      <c r="DB763" s="25"/>
      <c r="DC763" s="25"/>
      <c r="DD763" s="25"/>
      <c r="DE763" s="25"/>
      <c r="DF763" s="25"/>
      <c r="DG763" s="25"/>
      <c r="DH763" s="25"/>
      <c r="DI763" s="25"/>
      <c r="DJ763" s="25"/>
      <c r="DK763" s="25"/>
      <c r="DL763" s="25"/>
      <c r="DM763" s="25"/>
      <c r="DN763" s="25"/>
      <c r="DO763" s="25"/>
      <c r="DP763" s="25"/>
      <c r="DQ763" s="25"/>
      <c r="DR763" s="25"/>
      <c r="DS763" s="25"/>
      <c r="DT763" s="25"/>
      <c r="DU763" s="25"/>
      <c r="DV763" s="25"/>
      <c r="DW763" s="25"/>
      <c r="DX763" s="25"/>
      <c r="DY763" s="25"/>
      <c r="DZ763" s="25"/>
      <c r="EA763" s="25"/>
      <c r="EB763" s="25"/>
      <c r="EC763" s="25"/>
      <c r="ED763" s="25"/>
      <c r="EE763" s="25"/>
      <c r="EF763" s="25"/>
      <c r="EG763" s="25"/>
      <c r="EH763" s="25"/>
      <c r="EI763" s="25"/>
      <c r="EJ763" s="25"/>
      <c r="EK763" s="25"/>
      <c r="EL763" s="25"/>
      <c r="EM763" s="25"/>
      <c r="EN763" s="25"/>
      <c r="EO763" s="25"/>
      <c r="EP763" s="25"/>
      <c r="EQ763" s="25"/>
      <c r="ER763" s="25"/>
      <c r="ES763" s="25"/>
      <c r="ET763" s="25"/>
      <c r="EU763" s="25"/>
      <c r="EV763" s="25"/>
      <c r="EW763" s="25"/>
      <c r="EX763" s="25"/>
      <c r="EY763" s="25"/>
      <c r="EZ763" s="25"/>
      <c r="FA763" s="25"/>
      <c r="FB763" s="25"/>
      <c r="FC763" s="25"/>
      <c r="FD763" s="25"/>
      <c r="FE763" s="25"/>
      <c r="FF763" s="25"/>
      <c r="FG763" s="25"/>
      <c r="FH763" s="25"/>
      <c r="FI763" s="25"/>
      <c r="FJ763" s="25"/>
      <c r="FK763" s="25"/>
      <c r="FL763" s="25"/>
      <c r="FM763" s="25"/>
      <c r="FN763" s="25"/>
      <c r="FO763" s="25"/>
      <c r="FP763" s="25"/>
      <c r="FQ763" s="25"/>
      <c r="FR763" s="25"/>
      <c r="FS763" s="25"/>
      <c r="FT763" s="25"/>
      <c r="FU763" s="25"/>
      <c r="FV763" s="25"/>
      <c r="FW763" s="25"/>
      <c r="FX763" s="25"/>
      <c r="FY763" s="25"/>
      <c r="FZ763" s="25"/>
      <c r="GA763" s="25"/>
      <c r="GB763" s="25"/>
      <c r="GC763" s="25"/>
      <c r="GD763" s="25"/>
      <c r="GE763" s="25"/>
      <c r="GF763" s="25"/>
      <c r="GG763" s="25"/>
      <c r="GH763" s="25"/>
      <c r="GI763" s="25"/>
      <c r="GJ763" s="25"/>
      <c r="GK763" s="25"/>
      <c r="GL763" s="25"/>
      <c r="GM763" s="25"/>
      <c r="GN763" s="25"/>
      <c r="GO763" s="25"/>
      <c r="GP763" s="25"/>
      <c r="GQ763" s="25"/>
      <c r="GR763" s="25"/>
      <c r="GS763" s="25"/>
      <c r="GT763" s="25"/>
      <c r="GU763" s="25"/>
      <c r="GV763" s="25"/>
      <c r="GW763" s="25"/>
      <c r="GX763" s="25"/>
      <c r="GY763" s="25"/>
      <c r="GZ763" s="25"/>
      <c r="HA763" s="25"/>
      <c r="HB763" s="25"/>
      <c r="HC763" s="25"/>
      <c r="HD763" s="25"/>
      <c r="HE763" s="25"/>
      <c r="HF763" s="25"/>
      <c r="HG763" s="25"/>
      <c r="HH763" s="25"/>
      <c r="HI763" s="25"/>
      <c r="HJ763" s="25"/>
      <c r="HK763" s="25"/>
      <c r="HL763" s="25"/>
      <c r="HM763" s="25"/>
      <c r="HN763" s="25"/>
      <c r="HO763" s="25"/>
      <c r="HP763" s="25"/>
      <c r="HQ763" s="25"/>
      <c r="HR763" s="25"/>
      <c r="HS763" s="25"/>
      <c r="HT763" s="25"/>
      <c r="HU763" s="25"/>
      <c r="HV763" s="25"/>
      <c r="HW763" s="25"/>
      <c r="HX763" s="25"/>
      <c r="HY763" s="25"/>
      <c r="HZ763" s="25"/>
    </row>
    <row r="764" spans="66:234" x14ac:dyDescent="0.35">
      <c r="BN764" s="25"/>
      <c r="BO764" s="25"/>
      <c r="BP764" s="25"/>
      <c r="BQ764" s="25"/>
      <c r="BR764" s="25"/>
      <c r="BS764" s="25"/>
      <c r="BT764" s="25"/>
      <c r="BU764" s="25"/>
      <c r="BV764" s="25"/>
      <c r="BW764" s="25"/>
      <c r="BX764" s="25"/>
      <c r="BY764" s="25"/>
      <c r="BZ764" s="25"/>
      <c r="CA764" s="25"/>
      <c r="CB764" s="25"/>
      <c r="CC764" s="25"/>
      <c r="CD764" s="25"/>
      <c r="CE764" s="25"/>
      <c r="CF764" s="25"/>
      <c r="CG764" s="25"/>
      <c r="CH764" s="25"/>
      <c r="CI764" s="25"/>
      <c r="CJ764" s="25"/>
      <c r="CK764" s="25"/>
      <c r="CL764" s="25"/>
      <c r="CM764" s="25"/>
      <c r="CN764" s="25"/>
      <c r="CO764" s="25"/>
      <c r="CP764" s="25"/>
      <c r="CQ764" s="25"/>
      <c r="CR764" s="25"/>
      <c r="CS764" s="25"/>
      <c r="CT764" s="25"/>
      <c r="CU764" s="25"/>
      <c r="CV764" s="25"/>
      <c r="CW764" s="25"/>
      <c r="CX764" s="25"/>
      <c r="CY764" s="25"/>
      <c r="CZ764" s="25"/>
      <c r="DA764" s="25"/>
      <c r="DB764" s="25"/>
      <c r="DC764" s="25"/>
      <c r="DD764" s="25"/>
      <c r="DE764" s="25"/>
      <c r="DF764" s="25"/>
      <c r="DG764" s="25"/>
      <c r="DH764" s="25"/>
      <c r="DI764" s="25"/>
      <c r="DJ764" s="25"/>
      <c r="DK764" s="25"/>
      <c r="DL764" s="25"/>
      <c r="DM764" s="25"/>
      <c r="DN764" s="25"/>
      <c r="DO764" s="25"/>
      <c r="DP764" s="25"/>
      <c r="DQ764" s="25"/>
      <c r="DR764" s="25"/>
      <c r="DS764" s="25"/>
      <c r="DT764" s="25"/>
      <c r="DU764" s="25"/>
      <c r="DV764" s="25"/>
      <c r="DW764" s="25"/>
      <c r="DX764" s="25"/>
      <c r="DY764" s="25"/>
      <c r="DZ764" s="25"/>
      <c r="EA764" s="25"/>
      <c r="EB764" s="25"/>
      <c r="EC764" s="25"/>
      <c r="ED764" s="25"/>
      <c r="EE764" s="25"/>
      <c r="EF764" s="25"/>
      <c r="EG764" s="25"/>
      <c r="EH764" s="25"/>
      <c r="EI764" s="25"/>
      <c r="EJ764" s="25"/>
      <c r="EK764" s="25"/>
      <c r="EL764" s="25"/>
      <c r="EM764" s="25"/>
      <c r="EN764" s="25"/>
      <c r="EO764" s="25"/>
      <c r="EP764" s="25"/>
      <c r="EQ764" s="25"/>
      <c r="ER764" s="25"/>
      <c r="ES764" s="25"/>
      <c r="ET764" s="25"/>
      <c r="EU764" s="25"/>
      <c r="EV764" s="25"/>
      <c r="EW764" s="25"/>
      <c r="EX764" s="25"/>
      <c r="EY764" s="25"/>
      <c r="EZ764" s="25"/>
      <c r="FA764" s="25"/>
      <c r="FB764" s="25"/>
      <c r="FC764" s="25"/>
      <c r="FD764" s="25"/>
      <c r="FE764" s="25"/>
      <c r="FF764" s="25"/>
      <c r="FG764" s="25"/>
      <c r="FH764" s="25"/>
      <c r="FI764" s="25"/>
      <c r="FJ764" s="25"/>
      <c r="FK764" s="25"/>
      <c r="FL764" s="25"/>
      <c r="FM764" s="25"/>
      <c r="FN764" s="25"/>
      <c r="FO764" s="25"/>
      <c r="FP764" s="25"/>
      <c r="FQ764" s="25"/>
      <c r="FR764" s="25"/>
      <c r="FS764" s="25"/>
      <c r="FT764" s="25"/>
      <c r="FU764" s="25"/>
      <c r="FV764" s="25"/>
      <c r="FW764" s="25"/>
      <c r="FX764" s="25"/>
      <c r="FY764" s="25"/>
      <c r="FZ764" s="25"/>
      <c r="GA764" s="25"/>
      <c r="GB764" s="25"/>
      <c r="GC764" s="25"/>
      <c r="GD764" s="25"/>
      <c r="GE764" s="25"/>
      <c r="GF764" s="25"/>
      <c r="GG764" s="25"/>
      <c r="GH764" s="25"/>
      <c r="GI764" s="25"/>
      <c r="GJ764" s="25"/>
      <c r="GK764" s="25"/>
      <c r="GL764" s="25"/>
      <c r="GM764" s="25"/>
      <c r="GN764" s="25"/>
      <c r="GO764" s="25"/>
      <c r="GP764" s="25"/>
      <c r="GQ764" s="25"/>
      <c r="GR764" s="25"/>
      <c r="GS764" s="25"/>
      <c r="GT764" s="25"/>
      <c r="GU764" s="25"/>
      <c r="GV764" s="25"/>
      <c r="GW764" s="25"/>
      <c r="GX764" s="25"/>
      <c r="GY764" s="25"/>
      <c r="GZ764" s="25"/>
      <c r="HA764" s="25"/>
      <c r="HB764" s="25"/>
      <c r="HC764" s="25"/>
      <c r="HD764" s="25"/>
      <c r="HE764" s="25"/>
      <c r="HF764" s="25"/>
      <c r="HG764" s="25"/>
      <c r="HH764" s="25"/>
      <c r="HI764" s="25"/>
      <c r="HJ764" s="25"/>
      <c r="HK764" s="25"/>
      <c r="HL764" s="25"/>
      <c r="HM764" s="25"/>
      <c r="HN764" s="25"/>
      <c r="HO764" s="25"/>
      <c r="HP764" s="25"/>
      <c r="HQ764" s="25"/>
      <c r="HR764" s="25"/>
      <c r="HS764" s="25"/>
      <c r="HT764" s="25"/>
      <c r="HU764" s="25"/>
      <c r="HV764" s="25"/>
      <c r="HW764" s="25"/>
      <c r="HX764" s="25"/>
      <c r="HY764" s="25"/>
      <c r="HZ764" s="25"/>
    </row>
    <row r="765" spans="66:234" x14ac:dyDescent="0.35">
      <c r="BN765" s="25"/>
      <c r="BO765" s="25"/>
      <c r="BP765" s="25"/>
      <c r="BQ765" s="25"/>
      <c r="BR765" s="25"/>
      <c r="BS765" s="25"/>
      <c r="BT765" s="25"/>
      <c r="BU765" s="25"/>
      <c r="BV765" s="25"/>
      <c r="BW765" s="25"/>
      <c r="BX765" s="25"/>
      <c r="BY765" s="25"/>
      <c r="BZ765" s="25"/>
      <c r="CA765" s="25"/>
      <c r="CB765" s="25"/>
      <c r="CC765" s="25"/>
      <c r="CD765" s="25"/>
      <c r="CE765" s="25"/>
      <c r="CF765" s="25"/>
      <c r="CG765" s="25"/>
      <c r="CH765" s="25"/>
      <c r="CI765" s="25"/>
      <c r="CJ765" s="25"/>
      <c r="CK765" s="25"/>
      <c r="CL765" s="25"/>
      <c r="CM765" s="25"/>
      <c r="CN765" s="25"/>
      <c r="CO765" s="25"/>
      <c r="CP765" s="25"/>
      <c r="CQ765" s="25"/>
      <c r="CR765" s="25"/>
      <c r="CS765" s="25"/>
      <c r="CT765" s="25"/>
      <c r="CU765" s="25"/>
      <c r="CV765" s="25"/>
      <c r="CW765" s="25"/>
      <c r="CX765" s="25"/>
      <c r="CY765" s="25"/>
      <c r="CZ765" s="25"/>
      <c r="DA765" s="25"/>
      <c r="DB765" s="25"/>
      <c r="DC765" s="25"/>
      <c r="DD765" s="25"/>
      <c r="DE765" s="25"/>
      <c r="DF765" s="25"/>
      <c r="DG765" s="25"/>
      <c r="DH765" s="25"/>
      <c r="DI765" s="25"/>
      <c r="DJ765" s="25"/>
      <c r="DK765" s="25"/>
      <c r="DL765" s="25"/>
      <c r="DM765" s="25"/>
      <c r="DN765" s="25"/>
      <c r="DO765" s="25"/>
      <c r="DP765" s="25"/>
      <c r="DQ765" s="25"/>
      <c r="DR765" s="25"/>
      <c r="DS765" s="25"/>
      <c r="DT765" s="25"/>
      <c r="DU765" s="25"/>
      <c r="DV765" s="25"/>
      <c r="DW765" s="25"/>
      <c r="DX765" s="25"/>
      <c r="DY765" s="25"/>
      <c r="DZ765" s="25"/>
      <c r="EA765" s="25"/>
      <c r="EB765" s="25"/>
      <c r="EC765" s="25"/>
      <c r="ED765" s="25"/>
      <c r="EE765" s="25"/>
      <c r="EF765" s="25"/>
      <c r="EG765" s="25"/>
      <c r="EH765" s="25"/>
      <c r="EI765" s="25"/>
      <c r="EJ765" s="25"/>
      <c r="EK765" s="25"/>
      <c r="EL765" s="25"/>
      <c r="EM765" s="25"/>
      <c r="EN765" s="25"/>
      <c r="EO765" s="25"/>
      <c r="EP765" s="25"/>
      <c r="EQ765" s="25"/>
      <c r="ER765" s="25"/>
      <c r="ES765" s="25"/>
      <c r="ET765" s="25"/>
      <c r="EU765" s="25"/>
      <c r="EV765" s="25"/>
      <c r="EW765" s="25"/>
      <c r="EX765" s="25"/>
      <c r="EY765" s="25"/>
      <c r="EZ765" s="25"/>
      <c r="FA765" s="25"/>
      <c r="FB765" s="25"/>
      <c r="FC765" s="25"/>
      <c r="FD765" s="25"/>
      <c r="FE765" s="25"/>
      <c r="FF765" s="25"/>
      <c r="FG765" s="25"/>
      <c r="FH765" s="25"/>
      <c r="FI765" s="25"/>
      <c r="FJ765" s="25"/>
      <c r="FK765" s="25"/>
      <c r="FL765" s="25"/>
      <c r="FM765" s="25"/>
      <c r="FN765" s="25"/>
      <c r="FO765" s="25"/>
      <c r="FP765" s="25"/>
      <c r="FQ765" s="25"/>
      <c r="FR765" s="25"/>
      <c r="FS765" s="25"/>
      <c r="FT765" s="25"/>
      <c r="FU765" s="25"/>
      <c r="FV765" s="25"/>
      <c r="FW765" s="25"/>
      <c r="FX765" s="25"/>
      <c r="FY765" s="25"/>
      <c r="FZ765" s="25"/>
      <c r="GA765" s="25"/>
      <c r="GB765" s="25"/>
      <c r="GC765" s="25"/>
      <c r="GD765" s="25"/>
      <c r="GE765" s="25"/>
      <c r="GF765" s="25"/>
      <c r="GG765" s="25"/>
      <c r="GH765" s="25"/>
      <c r="GI765" s="25"/>
      <c r="GJ765" s="25"/>
      <c r="GK765" s="25"/>
      <c r="GL765" s="25"/>
      <c r="GM765" s="25"/>
      <c r="GN765" s="25"/>
      <c r="GO765" s="25"/>
      <c r="GP765" s="25"/>
      <c r="GQ765" s="25"/>
      <c r="GR765" s="25"/>
      <c r="GS765" s="25"/>
      <c r="GT765" s="25"/>
      <c r="GU765" s="25"/>
      <c r="GV765" s="25"/>
      <c r="GW765" s="25"/>
      <c r="GX765" s="25"/>
      <c r="GY765" s="25"/>
      <c r="GZ765" s="25"/>
      <c r="HA765" s="25"/>
      <c r="HB765" s="25"/>
      <c r="HC765" s="25"/>
      <c r="HD765" s="25"/>
      <c r="HE765" s="25"/>
      <c r="HF765" s="25"/>
      <c r="HG765" s="25"/>
      <c r="HH765" s="25"/>
      <c r="HI765" s="25"/>
      <c r="HJ765" s="25"/>
      <c r="HK765" s="25"/>
      <c r="HL765" s="25"/>
      <c r="HM765" s="25"/>
      <c r="HN765" s="25"/>
      <c r="HO765" s="25"/>
      <c r="HP765" s="25"/>
      <c r="HQ765" s="25"/>
      <c r="HR765" s="25"/>
      <c r="HS765" s="25"/>
      <c r="HT765" s="25"/>
      <c r="HU765" s="25"/>
      <c r="HV765" s="25"/>
      <c r="HW765" s="25"/>
      <c r="HX765" s="25"/>
      <c r="HY765" s="25"/>
      <c r="HZ765" s="25"/>
    </row>
    <row r="766" spans="66:234" x14ac:dyDescent="0.35">
      <c r="BN766" s="25"/>
      <c r="BO766" s="25"/>
      <c r="BP766" s="25"/>
      <c r="BQ766" s="25"/>
      <c r="BR766" s="25"/>
      <c r="BS766" s="25"/>
      <c r="BT766" s="25"/>
      <c r="BU766" s="25"/>
      <c r="BV766" s="25"/>
      <c r="BW766" s="25"/>
      <c r="BX766" s="25"/>
      <c r="BY766" s="25"/>
      <c r="BZ766" s="25"/>
      <c r="CA766" s="25"/>
      <c r="CB766" s="25"/>
      <c r="CC766" s="25"/>
      <c r="CD766" s="25"/>
      <c r="CE766" s="25"/>
      <c r="CF766" s="25"/>
      <c r="CG766" s="25"/>
      <c r="CH766" s="25"/>
      <c r="CI766" s="25"/>
      <c r="CJ766" s="25"/>
      <c r="CK766" s="25"/>
      <c r="CL766" s="25"/>
      <c r="CM766" s="25"/>
      <c r="CN766" s="25"/>
      <c r="CO766" s="25"/>
      <c r="CP766" s="25"/>
      <c r="CQ766" s="25"/>
      <c r="CR766" s="25"/>
      <c r="CS766" s="25"/>
      <c r="CT766" s="25"/>
      <c r="CU766" s="25"/>
      <c r="CV766" s="25"/>
      <c r="CW766" s="25"/>
      <c r="CX766" s="25"/>
      <c r="CY766" s="25"/>
      <c r="CZ766" s="25"/>
      <c r="DA766" s="25"/>
      <c r="DB766" s="25"/>
      <c r="DC766" s="25"/>
      <c r="DD766" s="25"/>
      <c r="DE766" s="25"/>
      <c r="DF766" s="25"/>
      <c r="DG766" s="25"/>
      <c r="DH766" s="25"/>
      <c r="DI766" s="25"/>
      <c r="DJ766" s="25"/>
      <c r="DK766" s="25"/>
      <c r="DL766" s="25"/>
      <c r="DM766" s="25"/>
      <c r="DN766" s="25"/>
      <c r="DO766" s="25"/>
      <c r="DP766" s="25"/>
      <c r="DQ766" s="25"/>
      <c r="DR766" s="25"/>
      <c r="DS766" s="25"/>
      <c r="DT766" s="25"/>
      <c r="DU766" s="25"/>
      <c r="DV766" s="25"/>
      <c r="DW766" s="25"/>
      <c r="DX766" s="25"/>
      <c r="DY766" s="25"/>
      <c r="DZ766" s="25"/>
      <c r="EA766" s="25"/>
      <c r="EB766" s="25"/>
      <c r="EC766" s="25"/>
      <c r="ED766" s="25"/>
      <c r="EE766" s="25"/>
      <c r="EF766" s="25"/>
      <c r="EG766" s="25"/>
      <c r="EH766" s="25"/>
      <c r="EI766" s="25"/>
      <c r="EJ766" s="25"/>
      <c r="EK766" s="25"/>
      <c r="EL766" s="25"/>
      <c r="EM766" s="25"/>
      <c r="EN766" s="25"/>
      <c r="EO766" s="25"/>
      <c r="EP766" s="25"/>
      <c r="EQ766" s="25"/>
      <c r="ER766" s="25"/>
      <c r="ES766" s="25"/>
      <c r="ET766" s="25"/>
      <c r="EU766" s="25"/>
      <c r="EV766" s="25"/>
      <c r="EW766" s="25"/>
      <c r="EX766" s="25"/>
      <c r="EY766" s="25"/>
      <c r="EZ766" s="25"/>
      <c r="FA766" s="25"/>
      <c r="FB766" s="25"/>
      <c r="FC766" s="25"/>
      <c r="FD766" s="25"/>
      <c r="FE766" s="25"/>
      <c r="FF766" s="25"/>
      <c r="FG766" s="25"/>
      <c r="FH766" s="25"/>
      <c r="FI766" s="25"/>
      <c r="FJ766" s="25"/>
      <c r="FK766" s="25"/>
      <c r="FL766" s="25"/>
      <c r="FM766" s="25"/>
      <c r="FN766" s="25"/>
      <c r="FO766" s="25"/>
      <c r="FP766" s="25"/>
      <c r="FQ766" s="25"/>
      <c r="FR766" s="25"/>
      <c r="FS766" s="25"/>
      <c r="FT766" s="25"/>
      <c r="FU766" s="25"/>
      <c r="FV766" s="25"/>
      <c r="FW766" s="25"/>
      <c r="FX766" s="25"/>
      <c r="FY766" s="25"/>
      <c r="FZ766" s="25"/>
      <c r="GA766" s="25"/>
      <c r="GB766" s="25"/>
      <c r="GC766" s="25"/>
      <c r="GD766" s="25"/>
      <c r="GE766" s="25"/>
      <c r="GF766" s="25"/>
      <c r="GG766" s="25"/>
      <c r="GH766" s="25"/>
      <c r="GI766" s="25"/>
      <c r="GJ766" s="25"/>
      <c r="GK766" s="25"/>
      <c r="GL766" s="25"/>
      <c r="GM766" s="25"/>
      <c r="GN766" s="25"/>
      <c r="GO766" s="25"/>
      <c r="GP766" s="25"/>
      <c r="GQ766" s="25"/>
      <c r="GR766" s="25"/>
      <c r="GS766" s="25"/>
      <c r="GT766" s="25"/>
      <c r="GU766" s="25"/>
      <c r="GV766" s="25"/>
      <c r="GW766" s="25"/>
      <c r="GX766" s="25"/>
      <c r="GY766" s="25"/>
      <c r="GZ766" s="25"/>
      <c r="HA766" s="25"/>
      <c r="HB766" s="25"/>
      <c r="HC766" s="25"/>
      <c r="HD766" s="25"/>
      <c r="HE766" s="25"/>
      <c r="HF766" s="25"/>
      <c r="HG766" s="25"/>
      <c r="HH766" s="25"/>
      <c r="HI766" s="25"/>
      <c r="HJ766" s="25"/>
      <c r="HK766" s="25"/>
      <c r="HL766" s="25"/>
      <c r="HM766" s="25"/>
      <c r="HN766" s="25"/>
      <c r="HO766" s="25"/>
      <c r="HP766" s="25"/>
      <c r="HQ766" s="25"/>
      <c r="HR766" s="25"/>
      <c r="HS766" s="25"/>
      <c r="HT766" s="25"/>
      <c r="HU766" s="25"/>
      <c r="HV766" s="25"/>
      <c r="HW766" s="25"/>
      <c r="HX766" s="25"/>
      <c r="HY766" s="25"/>
      <c r="HZ766" s="25"/>
    </row>
    <row r="767" spans="66:234" x14ac:dyDescent="0.35">
      <c r="BN767" s="25"/>
      <c r="BO767" s="25"/>
      <c r="BP767" s="25"/>
      <c r="BQ767" s="25"/>
      <c r="BR767" s="25"/>
      <c r="BS767" s="25"/>
      <c r="BT767" s="25"/>
      <c r="BU767" s="25"/>
      <c r="BV767" s="25"/>
      <c r="BW767" s="25"/>
      <c r="BX767" s="25"/>
      <c r="BY767" s="25"/>
      <c r="BZ767" s="25"/>
      <c r="CA767" s="25"/>
      <c r="CB767" s="25"/>
      <c r="CC767" s="25"/>
      <c r="CD767" s="25"/>
      <c r="CE767" s="25"/>
      <c r="CF767" s="25"/>
      <c r="CG767" s="25"/>
      <c r="CH767" s="25"/>
      <c r="CI767" s="25"/>
      <c r="CJ767" s="25"/>
      <c r="CK767" s="25"/>
      <c r="CL767" s="25"/>
      <c r="CM767" s="25"/>
      <c r="CN767" s="25"/>
      <c r="CO767" s="25"/>
      <c r="CP767" s="25"/>
      <c r="CQ767" s="25"/>
      <c r="CR767" s="25"/>
      <c r="CS767" s="25"/>
      <c r="CT767" s="25"/>
      <c r="CU767" s="25"/>
      <c r="CV767" s="25"/>
      <c r="CW767" s="25"/>
      <c r="CX767" s="25"/>
      <c r="CY767" s="25"/>
      <c r="CZ767" s="25"/>
      <c r="DA767" s="25"/>
      <c r="DB767" s="25"/>
      <c r="DC767" s="25"/>
      <c r="DD767" s="25"/>
      <c r="DE767" s="25"/>
      <c r="DF767" s="25"/>
      <c r="DG767" s="25"/>
      <c r="DH767" s="25"/>
      <c r="DI767" s="25"/>
      <c r="DJ767" s="25"/>
      <c r="DK767" s="25"/>
      <c r="DL767" s="25"/>
      <c r="DM767" s="25"/>
      <c r="DN767" s="25"/>
      <c r="DO767" s="25"/>
      <c r="DP767" s="25"/>
      <c r="DQ767" s="25"/>
      <c r="DR767" s="25"/>
      <c r="DS767" s="25"/>
      <c r="DT767" s="25"/>
      <c r="DU767" s="25"/>
      <c r="DV767" s="25"/>
      <c r="DW767" s="25"/>
      <c r="DX767" s="25"/>
      <c r="DY767" s="25"/>
      <c r="DZ767" s="25"/>
      <c r="EA767" s="25"/>
      <c r="EB767" s="25"/>
      <c r="EC767" s="25"/>
      <c r="ED767" s="25"/>
      <c r="EE767" s="25"/>
      <c r="EF767" s="25"/>
      <c r="EG767" s="25"/>
      <c r="EH767" s="25"/>
      <c r="EI767" s="25"/>
      <c r="EJ767" s="25"/>
      <c r="EK767" s="25"/>
      <c r="EL767" s="25"/>
      <c r="EM767" s="25"/>
      <c r="EN767" s="25"/>
      <c r="EO767" s="25"/>
      <c r="EP767" s="25"/>
      <c r="EQ767" s="25"/>
      <c r="ER767" s="25"/>
      <c r="ES767" s="25"/>
      <c r="ET767" s="25"/>
      <c r="EU767" s="25"/>
      <c r="EV767" s="25"/>
      <c r="EW767" s="25"/>
      <c r="EX767" s="25"/>
      <c r="EY767" s="25"/>
      <c r="EZ767" s="25"/>
      <c r="FA767" s="25"/>
      <c r="FB767" s="25"/>
      <c r="FC767" s="25"/>
      <c r="FD767" s="25"/>
      <c r="FE767" s="25"/>
      <c r="FF767" s="25"/>
      <c r="FG767" s="25"/>
      <c r="FH767" s="25"/>
      <c r="FI767" s="25"/>
      <c r="FJ767" s="25"/>
      <c r="FK767" s="25"/>
      <c r="FL767" s="25"/>
      <c r="FM767" s="25"/>
      <c r="FN767" s="25"/>
      <c r="FO767" s="25"/>
      <c r="FP767" s="25"/>
      <c r="FQ767" s="25"/>
      <c r="FR767" s="25"/>
      <c r="FS767" s="25"/>
      <c r="FT767" s="25"/>
      <c r="FU767" s="25"/>
      <c r="FV767" s="25"/>
      <c r="FW767" s="25"/>
      <c r="FX767" s="25"/>
      <c r="FY767" s="25"/>
      <c r="FZ767" s="25"/>
      <c r="GA767" s="25"/>
      <c r="GB767" s="25"/>
      <c r="GC767" s="25"/>
      <c r="GD767" s="25"/>
      <c r="GE767" s="25"/>
      <c r="GF767" s="25"/>
      <c r="GG767" s="25"/>
      <c r="GH767" s="25"/>
      <c r="GI767" s="25"/>
      <c r="GJ767" s="25"/>
      <c r="GK767" s="25"/>
      <c r="GL767" s="25"/>
      <c r="GM767" s="25"/>
      <c r="GN767" s="25"/>
      <c r="GO767" s="25"/>
      <c r="GP767" s="25"/>
      <c r="GQ767" s="25"/>
      <c r="GR767" s="25"/>
      <c r="GS767" s="25"/>
      <c r="GT767" s="25"/>
      <c r="GU767" s="25"/>
      <c r="GV767" s="25"/>
      <c r="GW767" s="25"/>
      <c r="GX767" s="25"/>
      <c r="GY767" s="25"/>
      <c r="GZ767" s="25"/>
      <c r="HA767" s="25"/>
      <c r="HB767" s="25"/>
      <c r="HC767" s="25"/>
      <c r="HD767" s="25"/>
      <c r="HE767" s="25"/>
      <c r="HF767" s="25"/>
      <c r="HG767" s="25"/>
      <c r="HH767" s="25"/>
      <c r="HI767" s="25"/>
      <c r="HJ767" s="25"/>
      <c r="HK767" s="25"/>
      <c r="HL767" s="25"/>
      <c r="HM767" s="25"/>
      <c r="HN767" s="25"/>
      <c r="HO767" s="25"/>
      <c r="HP767" s="25"/>
      <c r="HQ767" s="25"/>
      <c r="HR767" s="25"/>
      <c r="HS767" s="25"/>
      <c r="HT767" s="25"/>
      <c r="HU767" s="25"/>
      <c r="HV767" s="25"/>
      <c r="HW767" s="25"/>
      <c r="HX767" s="25"/>
      <c r="HY767" s="25"/>
      <c r="HZ767" s="25"/>
    </row>
    <row r="768" spans="66:234" x14ac:dyDescent="0.35">
      <c r="BN768" s="25"/>
      <c r="BO768" s="25"/>
      <c r="BP768" s="25"/>
      <c r="BQ768" s="25"/>
      <c r="BR768" s="25"/>
      <c r="BS768" s="25"/>
      <c r="BT768" s="25"/>
      <c r="BU768" s="25"/>
      <c r="BV768" s="25"/>
      <c r="BW768" s="25"/>
      <c r="BX768" s="25"/>
      <c r="BY768" s="25"/>
      <c r="BZ768" s="25"/>
      <c r="CA768" s="25"/>
      <c r="CB768" s="25"/>
      <c r="CC768" s="25"/>
      <c r="CD768" s="25"/>
      <c r="CE768" s="25"/>
      <c r="CF768" s="25"/>
      <c r="CG768" s="25"/>
      <c r="CH768" s="25"/>
      <c r="CI768" s="25"/>
      <c r="CJ768" s="25"/>
      <c r="CK768" s="25"/>
      <c r="CL768" s="25"/>
      <c r="CM768" s="25"/>
      <c r="CN768" s="25"/>
      <c r="CO768" s="25"/>
      <c r="CP768" s="25"/>
      <c r="CQ768" s="25"/>
      <c r="CR768" s="25"/>
      <c r="CS768" s="25"/>
      <c r="CT768" s="25"/>
      <c r="CU768" s="25"/>
      <c r="CV768" s="25"/>
      <c r="CW768" s="25"/>
      <c r="CX768" s="25"/>
      <c r="CY768" s="25"/>
      <c r="CZ768" s="25"/>
      <c r="DA768" s="25"/>
      <c r="DB768" s="25"/>
      <c r="DC768" s="25"/>
      <c r="DD768" s="25"/>
      <c r="DE768" s="25"/>
      <c r="DF768" s="25"/>
      <c r="DG768" s="25"/>
      <c r="DH768" s="25"/>
      <c r="DI768" s="25"/>
      <c r="DJ768" s="25"/>
      <c r="DK768" s="25"/>
      <c r="DL768" s="25"/>
      <c r="DM768" s="25"/>
      <c r="DN768" s="25"/>
      <c r="DO768" s="25"/>
      <c r="DP768" s="25"/>
      <c r="DQ768" s="25"/>
      <c r="DR768" s="25"/>
      <c r="DS768" s="25"/>
      <c r="DT768" s="25"/>
      <c r="DU768" s="25"/>
      <c r="DV768" s="25"/>
      <c r="DW768" s="25"/>
      <c r="DX768" s="25"/>
      <c r="DY768" s="25"/>
      <c r="DZ768" s="25"/>
      <c r="EA768" s="25"/>
      <c r="EB768" s="25"/>
      <c r="EC768" s="25"/>
      <c r="ED768" s="25"/>
      <c r="EE768" s="25"/>
      <c r="EF768" s="25"/>
      <c r="EG768" s="25"/>
      <c r="EH768" s="25"/>
      <c r="EI768" s="25"/>
      <c r="EJ768" s="25"/>
      <c r="EK768" s="25"/>
      <c r="EL768" s="25"/>
      <c r="EM768" s="25"/>
      <c r="EN768" s="25"/>
      <c r="EO768" s="25"/>
      <c r="EP768" s="25"/>
      <c r="EQ768" s="25"/>
      <c r="ER768" s="25"/>
      <c r="ES768" s="25"/>
      <c r="ET768" s="25"/>
      <c r="EU768" s="25"/>
      <c r="EV768" s="25"/>
      <c r="EW768" s="25"/>
      <c r="EX768" s="25"/>
      <c r="EY768" s="25"/>
      <c r="EZ768" s="25"/>
      <c r="FA768" s="25"/>
      <c r="FB768" s="25"/>
      <c r="FC768" s="25"/>
      <c r="FD768" s="25"/>
      <c r="FE768" s="25"/>
      <c r="FF768" s="25"/>
      <c r="FG768" s="25"/>
      <c r="FH768" s="25"/>
      <c r="FI768" s="25"/>
      <c r="FJ768" s="25"/>
      <c r="FK768" s="25"/>
      <c r="FL768" s="25"/>
      <c r="FM768" s="25"/>
      <c r="FN768" s="25"/>
      <c r="FO768" s="25"/>
      <c r="FP768" s="25"/>
      <c r="FQ768" s="25"/>
      <c r="FR768" s="25"/>
      <c r="FS768" s="25"/>
      <c r="FT768" s="25"/>
      <c r="FU768" s="25"/>
      <c r="FV768" s="25"/>
      <c r="FW768" s="25"/>
      <c r="FX768" s="25"/>
      <c r="FY768" s="25"/>
      <c r="FZ768" s="25"/>
      <c r="GA768" s="25"/>
      <c r="GB768" s="25"/>
      <c r="GC768" s="25"/>
      <c r="GD768" s="25"/>
      <c r="GE768" s="25"/>
      <c r="GF768" s="25"/>
      <c r="GG768" s="25"/>
      <c r="GH768" s="25"/>
      <c r="GI768" s="25"/>
      <c r="GJ768" s="25"/>
      <c r="GK768" s="25"/>
      <c r="GL768" s="25"/>
      <c r="GM768" s="25"/>
      <c r="GN768" s="25"/>
      <c r="GO768" s="25"/>
      <c r="GP768" s="25"/>
      <c r="GQ768" s="25"/>
      <c r="GR768" s="25"/>
      <c r="GS768" s="25"/>
      <c r="GT768" s="25"/>
      <c r="GU768" s="25"/>
      <c r="GV768" s="25"/>
      <c r="GW768" s="25"/>
      <c r="GX768" s="25"/>
      <c r="GY768" s="25"/>
      <c r="GZ768" s="25"/>
      <c r="HA768" s="25"/>
      <c r="HB768" s="25"/>
      <c r="HC768" s="25"/>
      <c r="HD768" s="25"/>
      <c r="HE768" s="25"/>
      <c r="HF768" s="25"/>
      <c r="HG768" s="25"/>
      <c r="HH768" s="25"/>
      <c r="HI768" s="25"/>
      <c r="HJ768" s="25"/>
      <c r="HK768" s="25"/>
      <c r="HL768" s="25"/>
      <c r="HM768" s="25"/>
      <c r="HN768" s="25"/>
      <c r="HO768" s="25"/>
      <c r="HP768" s="25"/>
      <c r="HQ768" s="25"/>
      <c r="HR768" s="25"/>
      <c r="HS768" s="25"/>
      <c r="HT768" s="25"/>
      <c r="HU768" s="25"/>
      <c r="HV768" s="25"/>
      <c r="HW768" s="25"/>
      <c r="HX768" s="25"/>
      <c r="HY768" s="25"/>
      <c r="HZ768" s="25"/>
    </row>
    <row r="769" spans="66:234" x14ac:dyDescent="0.35">
      <c r="BN769" s="25"/>
      <c r="BO769" s="25"/>
      <c r="BP769" s="25"/>
      <c r="BQ769" s="25"/>
      <c r="BR769" s="25"/>
      <c r="BS769" s="25"/>
      <c r="BT769" s="25"/>
      <c r="BU769" s="25"/>
      <c r="BV769" s="25"/>
      <c r="BW769" s="25"/>
      <c r="BX769" s="25"/>
      <c r="BY769" s="25"/>
      <c r="BZ769" s="25"/>
      <c r="CA769" s="25"/>
      <c r="CB769" s="25"/>
      <c r="CC769" s="25"/>
      <c r="CD769" s="25"/>
      <c r="CE769" s="25"/>
      <c r="CF769" s="25"/>
      <c r="CG769" s="25"/>
      <c r="CH769" s="25"/>
      <c r="CI769" s="25"/>
      <c r="CJ769" s="25"/>
      <c r="CK769" s="25"/>
      <c r="CL769" s="25"/>
      <c r="CM769" s="25"/>
      <c r="CN769" s="25"/>
      <c r="CO769" s="25"/>
      <c r="CP769" s="25"/>
      <c r="CQ769" s="25"/>
      <c r="CR769" s="25"/>
      <c r="CS769" s="25"/>
      <c r="CT769" s="25"/>
      <c r="CU769" s="25"/>
      <c r="CV769" s="25"/>
      <c r="CW769" s="25"/>
      <c r="CX769" s="25"/>
      <c r="CY769" s="25"/>
      <c r="CZ769" s="25"/>
      <c r="DA769" s="25"/>
      <c r="DB769" s="25"/>
      <c r="DC769" s="25"/>
      <c r="DD769" s="25"/>
      <c r="DE769" s="25"/>
      <c r="DF769" s="25"/>
      <c r="DG769" s="25"/>
      <c r="DH769" s="25"/>
      <c r="DI769" s="25"/>
      <c r="DJ769" s="25"/>
      <c r="DK769" s="25"/>
      <c r="DL769" s="25"/>
      <c r="DM769" s="25"/>
      <c r="DN769" s="25"/>
      <c r="DO769" s="25"/>
      <c r="DP769" s="25"/>
      <c r="DQ769" s="25"/>
      <c r="DR769" s="25"/>
      <c r="DS769" s="25"/>
      <c r="DT769" s="25"/>
      <c r="DU769" s="25"/>
      <c r="DV769" s="25"/>
      <c r="DW769" s="25"/>
      <c r="DX769" s="25"/>
      <c r="DY769" s="25"/>
      <c r="DZ769" s="25"/>
      <c r="EA769" s="25"/>
      <c r="EB769" s="25"/>
      <c r="EC769" s="25"/>
      <c r="ED769" s="25"/>
      <c r="EE769" s="25"/>
      <c r="EF769" s="25"/>
      <c r="EG769" s="25"/>
      <c r="EH769" s="25"/>
      <c r="EI769" s="25"/>
      <c r="EJ769" s="25"/>
      <c r="EK769" s="25"/>
      <c r="EL769" s="25"/>
      <c r="EM769" s="25"/>
      <c r="EN769" s="25"/>
      <c r="EO769" s="25"/>
      <c r="EP769" s="25"/>
      <c r="EQ769" s="25"/>
      <c r="ER769" s="25"/>
      <c r="ES769" s="25"/>
      <c r="ET769" s="25"/>
      <c r="EU769" s="25"/>
      <c r="EV769" s="25"/>
      <c r="EW769" s="25"/>
      <c r="EX769" s="25"/>
      <c r="EY769" s="25"/>
      <c r="EZ769" s="25"/>
      <c r="FA769" s="25"/>
      <c r="FB769" s="25"/>
      <c r="FC769" s="25"/>
      <c r="FD769" s="25"/>
      <c r="FE769" s="25"/>
      <c r="FF769" s="25"/>
      <c r="FG769" s="25"/>
      <c r="FH769" s="25"/>
      <c r="FI769" s="25"/>
      <c r="FJ769" s="25"/>
      <c r="FK769" s="25"/>
      <c r="FL769" s="25"/>
      <c r="FM769" s="25"/>
      <c r="FN769" s="25"/>
      <c r="FO769" s="25"/>
      <c r="FP769" s="25"/>
      <c r="FQ769" s="25"/>
      <c r="FR769" s="25"/>
      <c r="FS769" s="25"/>
      <c r="FT769" s="25"/>
      <c r="FU769" s="25"/>
      <c r="FV769" s="25"/>
      <c r="FW769" s="25"/>
      <c r="FX769" s="25"/>
      <c r="FY769" s="25"/>
      <c r="FZ769" s="25"/>
      <c r="GA769" s="25"/>
      <c r="GB769" s="25"/>
      <c r="GC769" s="25"/>
      <c r="GD769" s="25"/>
      <c r="GE769" s="25"/>
      <c r="GF769" s="25"/>
      <c r="GG769" s="25"/>
      <c r="GH769" s="25"/>
      <c r="GI769" s="25"/>
      <c r="GJ769" s="25"/>
      <c r="GK769" s="25"/>
      <c r="GL769" s="25"/>
      <c r="GM769" s="25"/>
      <c r="GN769" s="25"/>
      <c r="GO769" s="25"/>
      <c r="GP769" s="25"/>
      <c r="GQ769" s="25"/>
      <c r="GR769" s="25"/>
      <c r="GS769" s="25"/>
      <c r="GT769" s="25"/>
      <c r="GU769" s="25"/>
      <c r="GV769" s="25"/>
      <c r="GW769" s="25"/>
      <c r="GX769" s="25"/>
      <c r="GY769" s="25"/>
      <c r="GZ769" s="25"/>
      <c r="HA769" s="25"/>
      <c r="HB769" s="25"/>
      <c r="HC769" s="25"/>
      <c r="HD769" s="25"/>
      <c r="HE769" s="25"/>
      <c r="HF769" s="25"/>
      <c r="HG769" s="25"/>
      <c r="HH769" s="25"/>
      <c r="HI769" s="25"/>
      <c r="HJ769" s="25"/>
      <c r="HK769" s="25"/>
      <c r="HL769" s="25"/>
      <c r="HM769" s="25"/>
      <c r="HN769" s="25"/>
      <c r="HO769" s="25"/>
      <c r="HP769" s="25"/>
      <c r="HQ769" s="25"/>
      <c r="HR769" s="25"/>
      <c r="HS769" s="25"/>
      <c r="HT769" s="25"/>
      <c r="HU769" s="25"/>
      <c r="HV769" s="25"/>
      <c r="HW769" s="25"/>
      <c r="HX769" s="25"/>
      <c r="HY769" s="25"/>
      <c r="HZ769" s="25"/>
    </row>
    <row r="770" spans="66:234" x14ac:dyDescent="0.35">
      <c r="BN770" s="25"/>
      <c r="BO770" s="25"/>
      <c r="BP770" s="25"/>
      <c r="BQ770" s="25"/>
      <c r="BR770" s="25"/>
      <c r="BS770" s="25"/>
      <c r="BT770" s="25"/>
      <c r="BU770" s="25"/>
      <c r="BV770" s="25"/>
      <c r="BW770" s="25"/>
      <c r="BX770" s="25"/>
      <c r="BY770" s="25"/>
      <c r="BZ770" s="25"/>
      <c r="CA770" s="25"/>
      <c r="CB770" s="25"/>
      <c r="CC770" s="25"/>
      <c r="CD770" s="25"/>
      <c r="CE770" s="25"/>
      <c r="CF770" s="25"/>
      <c r="CG770" s="25"/>
      <c r="CH770" s="25"/>
      <c r="CI770" s="25"/>
      <c r="CJ770" s="25"/>
      <c r="CK770" s="25"/>
      <c r="CL770" s="25"/>
      <c r="CM770" s="25"/>
      <c r="CN770" s="25"/>
      <c r="CO770" s="25"/>
      <c r="CP770" s="25"/>
      <c r="CQ770" s="25"/>
      <c r="CR770" s="25"/>
      <c r="CS770" s="25"/>
      <c r="CT770" s="25"/>
      <c r="CU770" s="25"/>
      <c r="CV770" s="25"/>
      <c r="CW770" s="25"/>
      <c r="CX770" s="25"/>
      <c r="CY770" s="25"/>
      <c r="CZ770" s="25"/>
      <c r="DA770" s="25"/>
      <c r="DB770" s="25"/>
      <c r="DC770" s="25"/>
      <c r="DD770" s="25"/>
      <c r="DE770" s="25"/>
      <c r="DF770" s="25"/>
      <c r="DG770" s="25"/>
      <c r="DH770" s="25"/>
      <c r="DI770" s="25"/>
      <c r="DJ770" s="25"/>
      <c r="DK770" s="25"/>
      <c r="DL770" s="25"/>
      <c r="DM770" s="25"/>
      <c r="DN770" s="25"/>
      <c r="DO770" s="25"/>
      <c r="DP770" s="25"/>
      <c r="DQ770" s="25"/>
      <c r="DR770" s="25"/>
      <c r="DS770" s="25"/>
      <c r="DT770" s="25"/>
      <c r="DU770" s="25"/>
      <c r="DV770" s="25"/>
      <c r="DW770" s="25"/>
      <c r="DX770" s="25"/>
      <c r="DY770" s="25"/>
      <c r="DZ770" s="25"/>
      <c r="EA770" s="25"/>
      <c r="EB770" s="25"/>
      <c r="EC770" s="25"/>
      <c r="ED770" s="25"/>
      <c r="EE770" s="25"/>
      <c r="EF770" s="25"/>
      <c r="EG770" s="25"/>
      <c r="EH770" s="25"/>
      <c r="EI770" s="25"/>
      <c r="EJ770" s="25"/>
      <c r="EK770" s="25"/>
      <c r="EL770" s="25"/>
      <c r="EM770" s="25"/>
      <c r="EN770" s="25"/>
      <c r="EO770" s="25"/>
      <c r="EP770" s="25"/>
      <c r="EQ770" s="25"/>
      <c r="ER770" s="25"/>
      <c r="ES770" s="25"/>
      <c r="ET770" s="25"/>
      <c r="EU770" s="25"/>
      <c r="EV770" s="25"/>
      <c r="EW770" s="25"/>
      <c r="EX770" s="25"/>
      <c r="EY770" s="25"/>
      <c r="EZ770" s="25"/>
      <c r="FA770" s="25"/>
      <c r="FB770" s="25"/>
      <c r="FC770" s="25"/>
      <c r="FD770" s="25"/>
      <c r="FE770" s="25"/>
      <c r="FF770" s="25"/>
      <c r="FG770" s="25"/>
      <c r="FH770" s="25"/>
      <c r="FI770" s="25"/>
      <c r="FJ770" s="25"/>
      <c r="FK770" s="25"/>
      <c r="FL770" s="25"/>
      <c r="FM770" s="25"/>
      <c r="FN770" s="25"/>
      <c r="FO770" s="25"/>
      <c r="FP770" s="25"/>
      <c r="FQ770" s="25"/>
      <c r="FR770" s="25"/>
      <c r="FS770" s="25"/>
      <c r="FT770" s="25"/>
      <c r="FU770" s="25"/>
      <c r="FV770" s="25"/>
      <c r="FW770" s="25"/>
      <c r="FX770" s="25"/>
      <c r="FY770" s="25"/>
      <c r="FZ770" s="25"/>
      <c r="GA770" s="25"/>
      <c r="GB770" s="25"/>
      <c r="GC770" s="25"/>
      <c r="GD770" s="25"/>
      <c r="GE770" s="25"/>
      <c r="GF770" s="25"/>
      <c r="GG770" s="25"/>
      <c r="GH770" s="25"/>
      <c r="GI770" s="25"/>
      <c r="GJ770" s="25"/>
      <c r="GK770" s="25"/>
      <c r="GL770" s="25"/>
      <c r="GM770" s="25"/>
      <c r="GN770" s="25"/>
      <c r="GO770" s="25"/>
      <c r="GP770" s="25"/>
      <c r="GQ770" s="25"/>
      <c r="GR770" s="25"/>
      <c r="GS770" s="25"/>
      <c r="GT770" s="25"/>
      <c r="GU770" s="25"/>
      <c r="GV770" s="25"/>
      <c r="GW770" s="25"/>
      <c r="GX770" s="25"/>
      <c r="GY770" s="25"/>
      <c r="GZ770" s="25"/>
      <c r="HA770" s="25"/>
      <c r="HB770" s="25"/>
      <c r="HC770" s="25"/>
      <c r="HD770" s="25"/>
      <c r="HE770" s="25"/>
      <c r="HF770" s="25"/>
      <c r="HG770" s="25"/>
      <c r="HH770" s="25"/>
      <c r="HI770" s="25"/>
      <c r="HJ770" s="25"/>
      <c r="HK770" s="25"/>
      <c r="HL770" s="25"/>
      <c r="HM770" s="25"/>
      <c r="HN770" s="25"/>
      <c r="HO770" s="25"/>
      <c r="HP770" s="25"/>
      <c r="HQ770" s="25"/>
      <c r="HR770" s="25"/>
      <c r="HS770" s="25"/>
      <c r="HT770" s="25"/>
      <c r="HU770" s="25"/>
      <c r="HV770" s="25"/>
      <c r="HW770" s="25"/>
      <c r="HX770" s="25"/>
      <c r="HY770" s="25"/>
      <c r="HZ770" s="25"/>
    </row>
    <row r="771" spans="66:234" x14ac:dyDescent="0.35">
      <c r="BN771" s="25"/>
      <c r="BO771" s="25"/>
      <c r="BP771" s="25"/>
      <c r="BQ771" s="25"/>
      <c r="BR771" s="25"/>
      <c r="BS771" s="25"/>
      <c r="BT771" s="25"/>
      <c r="BU771" s="25"/>
      <c r="BV771" s="25"/>
      <c r="BW771" s="25"/>
      <c r="BX771" s="25"/>
      <c r="BY771" s="25"/>
      <c r="BZ771" s="25"/>
      <c r="CA771" s="25"/>
      <c r="CB771" s="25"/>
      <c r="CC771" s="25"/>
      <c r="CD771" s="25"/>
      <c r="CE771" s="25"/>
      <c r="CF771" s="25"/>
      <c r="CG771" s="25"/>
      <c r="CH771" s="25"/>
      <c r="CI771" s="25"/>
      <c r="CJ771" s="25"/>
      <c r="CK771" s="25"/>
      <c r="CL771" s="25"/>
      <c r="CM771" s="25"/>
      <c r="CN771" s="25"/>
      <c r="CO771" s="25"/>
      <c r="CP771" s="25"/>
      <c r="CQ771" s="25"/>
      <c r="CR771" s="25"/>
      <c r="CS771" s="25"/>
      <c r="CT771" s="25"/>
      <c r="CU771" s="25"/>
      <c r="CV771" s="25"/>
      <c r="CW771" s="25"/>
      <c r="CX771" s="25"/>
      <c r="CY771" s="25"/>
      <c r="CZ771" s="25"/>
      <c r="DA771" s="25"/>
      <c r="DB771" s="25"/>
      <c r="DC771" s="25"/>
      <c r="DD771" s="25"/>
      <c r="DE771" s="25"/>
      <c r="DF771" s="25"/>
      <c r="DG771" s="25"/>
      <c r="DH771" s="25"/>
      <c r="DI771" s="25"/>
      <c r="DJ771" s="25"/>
      <c r="DK771" s="25"/>
      <c r="DL771" s="25"/>
      <c r="DM771" s="25"/>
      <c r="DN771" s="25"/>
      <c r="DO771" s="25"/>
      <c r="DP771" s="25"/>
      <c r="DQ771" s="25"/>
      <c r="DR771" s="25"/>
      <c r="DS771" s="25"/>
      <c r="DT771" s="25"/>
      <c r="DU771" s="25"/>
      <c r="DV771" s="25"/>
      <c r="DW771" s="25"/>
      <c r="DX771" s="25"/>
      <c r="DY771" s="25"/>
      <c r="DZ771" s="25"/>
      <c r="EA771" s="25"/>
      <c r="EB771" s="25"/>
      <c r="EC771" s="25"/>
      <c r="ED771" s="25"/>
      <c r="EE771" s="25"/>
      <c r="EF771" s="25"/>
      <c r="EG771" s="25"/>
      <c r="EH771" s="25"/>
      <c r="EI771" s="25"/>
      <c r="EJ771" s="25"/>
      <c r="EK771" s="25"/>
      <c r="EL771" s="25"/>
      <c r="EM771" s="25"/>
      <c r="EN771" s="25"/>
      <c r="EO771" s="25"/>
      <c r="EP771" s="25"/>
      <c r="EQ771" s="25"/>
      <c r="ER771" s="25"/>
      <c r="ES771" s="25"/>
      <c r="ET771" s="25"/>
      <c r="EU771" s="25"/>
      <c r="EV771" s="25"/>
      <c r="EW771" s="25"/>
      <c r="EX771" s="25"/>
      <c r="EY771" s="25"/>
      <c r="EZ771" s="25"/>
      <c r="FA771" s="25"/>
      <c r="FB771" s="25"/>
      <c r="FC771" s="25"/>
      <c r="FD771" s="25"/>
      <c r="FE771" s="25"/>
      <c r="FF771" s="25"/>
      <c r="FG771" s="25"/>
      <c r="FH771" s="25"/>
      <c r="FI771" s="25"/>
      <c r="FJ771" s="25"/>
      <c r="FK771" s="25"/>
      <c r="FL771" s="25"/>
      <c r="FM771" s="25"/>
      <c r="FN771" s="25"/>
      <c r="FO771" s="25"/>
      <c r="FP771" s="25"/>
      <c r="FQ771" s="25"/>
      <c r="FR771" s="25"/>
      <c r="FS771" s="25"/>
      <c r="FT771" s="25"/>
      <c r="FU771" s="25"/>
      <c r="FV771" s="25"/>
      <c r="FW771" s="25"/>
      <c r="FX771" s="25"/>
      <c r="FY771" s="25"/>
      <c r="FZ771" s="25"/>
      <c r="GA771" s="25"/>
      <c r="GB771" s="25"/>
      <c r="GC771" s="25"/>
      <c r="GD771" s="25"/>
      <c r="GE771" s="25"/>
      <c r="GF771" s="25"/>
      <c r="GG771" s="25"/>
      <c r="GH771" s="25"/>
      <c r="GI771" s="25"/>
      <c r="GJ771" s="25"/>
      <c r="GK771" s="25"/>
      <c r="GL771" s="25"/>
      <c r="GM771" s="25"/>
      <c r="GN771" s="25"/>
      <c r="GO771" s="25"/>
      <c r="GP771" s="25"/>
      <c r="GQ771" s="25"/>
      <c r="GR771" s="25"/>
      <c r="GS771" s="25"/>
      <c r="GT771" s="25"/>
      <c r="GU771" s="25"/>
      <c r="GV771" s="25"/>
      <c r="GW771" s="25"/>
      <c r="GX771" s="25"/>
      <c r="GY771" s="25"/>
      <c r="GZ771" s="25"/>
      <c r="HA771" s="25"/>
      <c r="HB771" s="25"/>
      <c r="HC771" s="25"/>
      <c r="HD771" s="25"/>
      <c r="HE771" s="25"/>
      <c r="HF771" s="25"/>
      <c r="HG771" s="25"/>
      <c r="HH771" s="25"/>
      <c r="HI771" s="25"/>
      <c r="HJ771" s="25"/>
      <c r="HK771" s="25"/>
      <c r="HL771" s="25"/>
      <c r="HM771" s="25"/>
      <c r="HN771" s="25"/>
      <c r="HO771" s="25"/>
      <c r="HP771" s="25"/>
      <c r="HQ771" s="25"/>
      <c r="HR771" s="25"/>
      <c r="HS771" s="25"/>
      <c r="HT771" s="25"/>
      <c r="HU771" s="25"/>
      <c r="HV771" s="25"/>
      <c r="HW771" s="25"/>
      <c r="HX771" s="25"/>
      <c r="HY771" s="25"/>
      <c r="HZ771" s="25"/>
    </row>
    <row r="772" spans="66:234" x14ac:dyDescent="0.35">
      <c r="BN772" s="25"/>
      <c r="BO772" s="25"/>
      <c r="BP772" s="25"/>
      <c r="BQ772" s="25"/>
      <c r="BR772" s="25"/>
      <c r="BS772" s="25"/>
      <c r="BT772" s="25"/>
      <c r="BU772" s="25"/>
      <c r="BV772" s="25"/>
      <c r="BW772" s="25"/>
      <c r="BX772" s="25"/>
      <c r="BY772" s="25"/>
      <c r="BZ772" s="25"/>
      <c r="CA772" s="25"/>
      <c r="CB772" s="25"/>
      <c r="CC772" s="25"/>
      <c r="CD772" s="25"/>
      <c r="CE772" s="25"/>
      <c r="CF772" s="25"/>
      <c r="CG772" s="25"/>
      <c r="CH772" s="25"/>
      <c r="CI772" s="25"/>
      <c r="CJ772" s="25"/>
      <c r="CK772" s="25"/>
      <c r="CL772" s="25"/>
      <c r="CM772" s="25"/>
      <c r="CN772" s="25"/>
      <c r="CO772" s="25"/>
      <c r="CP772" s="25"/>
      <c r="CQ772" s="25"/>
      <c r="CR772" s="25"/>
      <c r="CS772" s="25"/>
      <c r="CT772" s="25"/>
      <c r="CU772" s="25"/>
      <c r="CV772" s="25"/>
      <c r="CW772" s="25"/>
      <c r="CX772" s="25"/>
      <c r="CY772" s="25"/>
      <c r="CZ772" s="25"/>
      <c r="DA772" s="25"/>
      <c r="DB772" s="25"/>
      <c r="DC772" s="25"/>
      <c r="DD772" s="25"/>
      <c r="DE772" s="25"/>
      <c r="DF772" s="25"/>
      <c r="DG772" s="25"/>
      <c r="DH772" s="25"/>
      <c r="DI772" s="25"/>
      <c r="DJ772" s="25"/>
      <c r="DK772" s="25"/>
      <c r="DL772" s="25"/>
      <c r="DM772" s="25"/>
      <c r="DN772" s="25"/>
      <c r="DO772" s="25"/>
      <c r="DP772" s="25"/>
      <c r="DQ772" s="25"/>
      <c r="DR772" s="25"/>
      <c r="DS772" s="25"/>
      <c r="DT772" s="25"/>
      <c r="DU772" s="25"/>
      <c r="DV772" s="25"/>
      <c r="DW772" s="25"/>
      <c r="DX772" s="25"/>
      <c r="DY772" s="25"/>
      <c r="DZ772" s="25"/>
      <c r="EA772" s="25"/>
      <c r="EB772" s="25"/>
      <c r="EC772" s="25"/>
      <c r="ED772" s="25"/>
      <c r="EE772" s="25"/>
      <c r="EF772" s="25"/>
      <c r="EG772" s="25"/>
      <c r="EH772" s="25"/>
      <c r="EI772" s="25"/>
      <c r="EJ772" s="25"/>
      <c r="EK772" s="25"/>
      <c r="EL772" s="25"/>
      <c r="EM772" s="25"/>
      <c r="EN772" s="25"/>
      <c r="EO772" s="25"/>
      <c r="EP772" s="25"/>
      <c r="EQ772" s="25"/>
      <c r="ER772" s="25"/>
      <c r="ES772" s="25"/>
      <c r="ET772" s="25"/>
      <c r="EU772" s="25"/>
      <c r="EV772" s="25"/>
      <c r="EW772" s="25"/>
      <c r="EX772" s="25"/>
      <c r="EY772" s="25"/>
      <c r="EZ772" s="25"/>
      <c r="FA772" s="25"/>
      <c r="FB772" s="25"/>
      <c r="FC772" s="25"/>
      <c r="FD772" s="25"/>
      <c r="FE772" s="25"/>
      <c r="FF772" s="25"/>
      <c r="FG772" s="25"/>
      <c r="FH772" s="25"/>
      <c r="FI772" s="25"/>
      <c r="FJ772" s="25"/>
      <c r="FK772" s="25"/>
      <c r="FL772" s="25"/>
      <c r="FM772" s="25"/>
      <c r="FN772" s="25"/>
      <c r="FO772" s="25"/>
      <c r="FP772" s="25"/>
      <c r="FQ772" s="25"/>
      <c r="FR772" s="25"/>
      <c r="FS772" s="25"/>
      <c r="FT772" s="25"/>
      <c r="FU772" s="25"/>
      <c r="FV772" s="25"/>
      <c r="FW772" s="25"/>
      <c r="FX772" s="25"/>
      <c r="FY772" s="25"/>
      <c r="FZ772" s="25"/>
      <c r="GA772" s="25"/>
      <c r="GB772" s="25"/>
      <c r="GC772" s="25"/>
      <c r="GD772" s="25"/>
      <c r="GE772" s="25"/>
      <c r="GF772" s="25"/>
      <c r="GG772" s="25"/>
      <c r="GH772" s="25"/>
      <c r="GI772" s="25"/>
      <c r="GJ772" s="25"/>
      <c r="GK772" s="25"/>
      <c r="GL772" s="25"/>
      <c r="GM772" s="25"/>
      <c r="GN772" s="25"/>
      <c r="GO772" s="25"/>
      <c r="GP772" s="25"/>
      <c r="GQ772" s="25"/>
      <c r="GR772" s="25"/>
      <c r="GS772" s="25"/>
      <c r="GT772" s="25"/>
      <c r="GU772" s="25"/>
      <c r="GV772" s="25"/>
      <c r="GW772" s="25"/>
      <c r="GX772" s="25"/>
      <c r="GY772" s="25"/>
      <c r="GZ772" s="25"/>
      <c r="HA772" s="25"/>
      <c r="HB772" s="25"/>
      <c r="HC772" s="25"/>
      <c r="HD772" s="25"/>
      <c r="HE772" s="25"/>
      <c r="HF772" s="25"/>
      <c r="HG772" s="25"/>
      <c r="HH772" s="25"/>
      <c r="HI772" s="25"/>
      <c r="HJ772" s="25"/>
      <c r="HK772" s="25"/>
      <c r="HL772" s="25"/>
      <c r="HM772" s="25"/>
      <c r="HN772" s="25"/>
      <c r="HO772" s="25"/>
      <c r="HP772" s="25"/>
      <c r="HQ772" s="25"/>
      <c r="HR772" s="25"/>
      <c r="HS772" s="25"/>
      <c r="HT772" s="25"/>
      <c r="HU772" s="25"/>
      <c r="HV772" s="25"/>
      <c r="HW772" s="25"/>
      <c r="HX772" s="25"/>
      <c r="HY772" s="25"/>
      <c r="HZ772" s="25"/>
    </row>
    <row r="773" spans="66:234" x14ac:dyDescent="0.35">
      <c r="BN773" s="25"/>
      <c r="BO773" s="25"/>
      <c r="BP773" s="25"/>
      <c r="BQ773" s="25"/>
      <c r="BR773" s="25"/>
      <c r="BS773" s="25"/>
      <c r="BT773" s="25"/>
      <c r="BU773" s="25"/>
      <c r="BV773" s="25"/>
      <c r="BW773" s="25"/>
      <c r="BX773" s="25"/>
      <c r="BY773" s="25"/>
      <c r="BZ773" s="25"/>
      <c r="CA773" s="25"/>
      <c r="CB773" s="25"/>
      <c r="CC773" s="25"/>
      <c r="CD773" s="25"/>
      <c r="CE773" s="25"/>
      <c r="CF773" s="25"/>
      <c r="CG773" s="25"/>
      <c r="CH773" s="25"/>
      <c r="CI773" s="25"/>
      <c r="CJ773" s="25"/>
      <c r="CK773" s="25"/>
      <c r="CL773" s="25"/>
      <c r="CM773" s="25"/>
      <c r="CN773" s="25"/>
      <c r="CO773" s="25"/>
      <c r="CP773" s="25"/>
      <c r="CQ773" s="25"/>
      <c r="CR773" s="25"/>
      <c r="CS773" s="25"/>
      <c r="CT773" s="25"/>
      <c r="CU773" s="25"/>
      <c r="CV773" s="25"/>
      <c r="CW773" s="25"/>
      <c r="CX773" s="25"/>
      <c r="CY773" s="25"/>
      <c r="CZ773" s="25"/>
      <c r="DA773" s="25"/>
      <c r="DB773" s="25"/>
      <c r="DC773" s="25"/>
      <c r="DD773" s="25"/>
      <c r="DE773" s="25"/>
      <c r="DF773" s="25"/>
      <c r="DG773" s="25"/>
      <c r="DH773" s="25"/>
      <c r="DI773" s="25"/>
      <c r="DJ773" s="25"/>
      <c r="DK773" s="25"/>
      <c r="DL773" s="25"/>
      <c r="DM773" s="25"/>
      <c r="DN773" s="25"/>
      <c r="DO773" s="25"/>
      <c r="DP773" s="25"/>
      <c r="DQ773" s="25"/>
      <c r="DR773" s="25"/>
      <c r="DS773" s="25"/>
      <c r="DT773" s="25"/>
      <c r="DU773" s="25"/>
      <c r="DV773" s="25"/>
      <c r="DW773" s="25"/>
      <c r="DX773" s="25"/>
      <c r="DY773" s="25"/>
      <c r="DZ773" s="25"/>
      <c r="EA773" s="25"/>
      <c r="EB773" s="25"/>
      <c r="EC773" s="25"/>
      <c r="ED773" s="25"/>
      <c r="EE773" s="25"/>
      <c r="EF773" s="25"/>
      <c r="EG773" s="25"/>
      <c r="EH773" s="25"/>
      <c r="EI773" s="25"/>
      <c r="EJ773" s="25"/>
      <c r="EK773" s="25"/>
      <c r="EL773" s="25"/>
      <c r="EM773" s="25"/>
      <c r="EN773" s="25"/>
      <c r="EO773" s="25"/>
      <c r="EP773" s="25"/>
      <c r="EQ773" s="25"/>
      <c r="ER773" s="25"/>
      <c r="ES773" s="25"/>
      <c r="ET773" s="25"/>
      <c r="EU773" s="25"/>
      <c r="EV773" s="25"/>
      <c r="EW773" s="25"/>
      <c r="EX773" s="25"/>
      <c r="EY773" s="25"/>
      <c r="EZ773" s="25"/>
      <c r="FA773" s="25"/>
      <c r="FB773" s="25"/>
      <c r="FC773" s="25"/>
      <c r="FD773" s="25"/>
      <c r="FE773" s="25"/>
      <c r="FF773" s="25"/>
      <c r="FG773" s="25"/>
      <c r="FH773" s="25"/>
      <c r="FI773" s="25"/>
      <c r="FJ773" s="25"/>
      <c r="FK773" s="25"/>
      <c r="FL773" s="25"/>
      <c r="FM773" s="25"/>
      <c r="FN773" s="25"/>
      <c r="FO773" s="25"/>
      <c r="FP773" s="25"/>
      <c r="FQ773" s="25"/>
      <c r="FR773" s="25"/>
      <c r="FS773" s="25"/>
      <c r="FT773" s="25"/>
      <c r="FU773" s="25"/>
      <c r="FV773" s="25"/>
      <c r="FW773" s="25"/>
      <c r="FX773" s="25"/>
      <c r="FY773" s="25"/>
      <c r="FZ773" s="25"/>
      <c r="GA773" s="25"/>
      <c r="GB773" s="25"/>
      <c r="GC773" s="25"/>
      <c r="GD773" s="25"/>
      <c r="GE773" s="25"/>
      <c r="GF773" s="25"/>
      <c r="GG773" s="25"/>
      <c r="GH773" s="25"/>
      <c r="GI773" s="25"/>
      <c r="GJ773" s="25"/>
      <c r="GK773" s="25"/>
      <c r="GL773" s="25"/>
      <c r="GM773" s="25"/>
      <c r="GN773" s="25"/>
      <c r="GO773" s="25"/>
      <c r="GP773" s="25"/>
      <c r="GQ773" s="25"/>
      <c r="GR773" s="25"/>
      <c r="GS773" s="25"/>
      <c r="GT773" s="25"/>
      <c r="GU773" s="25"/>
      <c r="GV773" s="25"/>
      <c r="GW773" s="25"/>
      <c r="GX773" s="25"/>
      <c r="GY773" s="25"/>
      <c r="GZ773" s="25"/>
      <c r="HA773" s="25"/>
      <c r="HB773" s="25"/>
      <c r="HC773" s="25"/>
      <c r="HD773" s="25"/>
      <c r="HE773" s="25"/>
      <c r="HF773" s="25"/>
      <c r="HG773" s="25"/>
      <c r="HH773" s="25"/>
      <c r="HI773" s="25"/>
      <c r="HJ773" s="25"/>
      <c r="HK773" s="25"/>
      <c r="HL773" s="25"/>
      <c r="HM773" s="25"/>
      <c r="HN773" s="25"/>
      <c r="HO773" s="25"/>
      <c r="HP773" s="25"/>
      <c r="HQ773" s="25"/>
      <c r="HR773" s="25"/>
      <c r="HS773" s="25"/>
      <c r="HT773" s="25"/>
      <c r="HU773" s="25"/>
      <c r="HV773" s="25"/>
      <c r="HW773" s="25"/>
      <c r="HX773" s="25"/>
      <c r="HY773" s="25"/>
      <c r="HZ773" s="25"/>
    </row>
    <row r="774" spans="66:234" x14ac:dyDescent="0.35">
      <c r="BN774" s="25"/>
      <c r="BO774" s="25"/>
      <c r="BP774" s="25"/>
      <c r="BQ774" s="25"/>
      <c r="BR774" s="25"/>
      <c r="BS774" s="25"/>
      <c r="BT774" s="25"/>
      <c r="BU774" s="25"/>
      <c r="BV774" s="25"/>
      <c r="BW774" s="25"/>
      <c r="BX774" s="25"/>
      <c r="BY774" s="25"/>
      <c r="BZ774" s="25"/>
      <c r="CA774" s="25"/>
      <c r="CB774" s="25"/>
      <c r="CC774" s="25"/>
      <c r="CD774" s="25"/>
      <c r="CE774" s="25"/>
      <c r="CF774" s="25"/>
      <c r="CG774" s="25"/>
      <c r="CH774" s="25"/>
      <c r="CI774" s="25"/>
      <c r="CJ774" s="25"/>
      <c r="CK774" s="25"/>
      <c r="CL774" s="25"/>
      <c r="CM774" s="25"/>
      <c r="CN774" s="25"/>
      <c r="CO774" s="25"/>
      <c r="CP774" s="25"/>
      <c r="CQ774" s="25"/>
      <c r="CR774" s="25"/>
      <c r="CS774" s="25"/>
      <c r="CT774" s="25"/>
      <c r="CU774" s="25"/>
      <c r="CV774" s="25"/>
      <c r="CW774" s="25"/>
      <c r="CX774" s="25"/>
      <c r="CY774" s="25"/>
      <c r="CZ774" s="25"/>
      <c r="DA774" s="25"/>
      <c r="DB774" s="25"/>
      <c r="DC774" s="25"/>
      <c r="DD774" s="25"/>
      <c r="DE774" s="25"/>
      <c r="DF774" s="25"/>
      <c r="DG774" s="25"/>
      <c r="DH774" s="25"/>
      <c r="DI774" s="25"/>
      <c r="DJ774" s="25"/>
      <c r="DK774" s="25"/>
      <c r="DL774" s="25"/>
      <c r="DM774" s="25"/>
      <c r="DN774" s="25"/>
      <c r="DO774" s="25"/>
      <c r="DP774" s="25"/>
      <c r="DQ774" s="25"/>
      <c r="DR774" s="25"/>
      <c r="DS774" s="25"/>
      <c r="DT774" s="25"/>
      <c r="DU774" s="25"/>
      <c r="DV774" s="25"/>
      <c r="DW774" s="25"/>
      <c r="DX774" s="25"/>
      <c r="DY774" s="25"/>
      <c r="DZ774" s="25"/>
      <c r="EA774" s="25"/>
      <c r="EB774" s="25"/>
      <c r="EC774" s="25"/>
      <c r="ED774" s="25"/>
      <c r="EE774" s="25"/>
      <c r="EF774" s="25"/>
      <c r="EG774" s="25"/>
      <c r="EH774" s="25"/>
      <c r="EI774" s="25"/>
      <c r="EJ774" s="25"/>
      <c r="EK774" s="25"/>
      <c r="EL774" s="25"/>
      <c r="EM774" s="25"/>
      <c r="EN774" s="25"/>
      <c r="EO774" s="25"/>
      <c r="EP774" s="25"/>
      <c r="EQ774" s="25"/>
      <c r="ER774" s="25"/>
      <c r="ES774" s="25"/>
      <c r="ET774" s="25"/>
      <c r="EU774" s="25"/>
      <c r="EV774" s="25"/>
      <c r="EW774" s="25"/>
      <c r="EX774" s="25"/>
      <c r="EY774" s="25"/>
      <c r="EZ774" s="25"/>
      <c r="FA774" s="25"/>
      <c r="FB774" s="25"/>
      <c r="FC774" s="25"/>
      <c r="FD774" s="25"/>
      <c r="FE774" s="25"/>
      <c r="FF774" s="25"/>
      <c r="FG774" s="25"/>
      <c r="FH774" s="25"/>
      <c r="FI774" s="25"/>
      <c r="FJ774" s="25"/>
      <c r="FK774" s="25"/>
      <c r="FL774" s="25"/>
      <c r="FM774" s="25"/>
      <c r="FN774" s="25"/>
      <c r="FO774" s="25"/>
      <c r="FP774" s="25"/>
      <c r="FQ774" s="25"/>
      <c r="FR774" s="25"/>
      <c r="FS774" s="25"/>
      <c r="FT774" s="25"/>
      <c r="FU774" s="25"/>
      <c r="FV774" s="25"/>
      <c r="FW774" s="25"/>
      <c r="FX774" s="25"/>
      <c r="FY774" s="25"/>
      <c r="FZ774" s="25"/>
      <c r="GA774" s="25"/>
      <c r="GB774" s="25"/>
      <c r="GC774" s="25"/>
      <c r="GD774" s="25"/>
      <c r="GE774" s="25"/>
      <c r="GF774" s="25"/>
      <c r="GG774" s="25"/>
      <c r="GH774" s="25"/>
      <c r="GI774" s="25"/>
      <c r="GJ774" s="25"/>
      <c r="GK774" s="25"/>
      <c r="GL774" s="25"/>
      <c r="GM774" s="25"/>
      <c r="GN774" s="25"/>
      <c r="GO774" s="25"/>
      <c r="GP774" s="25"/>
      <c r="GQ774" s="25"/>
      <c r="GR774" s="25"/>
      <c r="GS774" s="25"/>
      <c r="GT774" s="25"/>
      <c r="GU774" s="25"/>
      <c r="GV774" s="25"/>
      <c r="GW774" s="25"/>
      <c r="GX774" s="25"/>
      <c r="GY774" s="25"/>
      <c r="GZ774" s="25"/>
      <c r="HA774" s="25"/>
      <c r="HB774" s="25"/>
      <c r="HC774" s="25"/>
      <c r="HD774" s="25"/>
      <c r="HE774" s="25"/>
      <c r="HF774" s="25"/>
      <c r="HG774" s="25"/>
      <c r="HH774" s="25"/>
      <c r="HI774" s="25"/>
      <c r="HJ774" s="25"/>
      <c r="HK774" s="25"/>
      <c r="HL774" s="25"/>
      <c r="HM774" s="25"/>
      <c r="HN774" s="25"/>
      <c r="HO774" s="25"/>
      <c r="HP774" s="25"/>
      <c r="HQ774" s="25"/>
      <c r="HR774" s="25"/>
      <c r="HS774" s="25"/>
      <c r="HT774" s="25"/>
      <c r="HU774" s="25"/>
      <c r="HV774" s="25"/>
      <c r="HW774" s="25"/>
      <c r="HX774" s="25"/>
      <c r="HY774" s="25"/>
      <c r="HZ774" s="25"/>
    </row>
    <row r="775" spans="66:234" x14ac:dyDescent="0.35">
      <c r="BN775" s="25"/>
      <c r="BO775" s="25"/>
      <c r="BP775" s="25"/>
      <c r="BQ775" s="25"/>
      <c r="BR775" s="25"/>
      <c r="BS775" s="25"/>
      <c r="BT775" s="25"/>
      <c r="BU775" s="25"/>
      <c r="BV775" s="25"/>
      <c r="BW775" s="25"/>
      <c r="BX775" s="25"/>
      <c r="BY775" s="25"/>
      <c r="BZ775" s="25"/>
      <c r="CA775" s="25"/>
      <c r="CB775" s="25"/>
      <c r="CC775" s="25"/>
      <c r="CD775" s="25"/>
      <c r="CE775" s="25"/>
      <c r="CF775" s="25"/>
      <c r="CG775" s="25"/>
      <c r="CH775" s="25"/>
      <c r="CI775" s="25"/>
      <c r="CJ775" s="25"/>
      <c r="CK775" s="25"/>
      <c r="CL775" s="25"/>
      <c r="CM775" s="25"/>
      <c r="CN775" s="25"/>
      <c r="CO775" s="25"/>
      <c r="CP775" s="25"/>
      <c r="CQ775" s="25"/>
      <c r="CR775" s="25"/>
      <c r="CS775" s="25"/>
      <c r="CT775" s="25"/>
      <c r="CU775" s="25"/>
      <c r="CV775" s="25"/>
      <c r="CW775" s="25"/>
      <c r="CX775" s="25"/>
      <c r="CY775" s="25"/>
      <c r="CZ775" s="25"/>
      <c r="DA775" s="25"/>
      <c r="DB775" s="25"/>
      <c r="DC775" s="25"/>
      <c r="DD775" s="25"/>
      <c r="DE775" s="25"/>
      <c r="DF775" s="25"/>
      <c r="DG775" s="25"/>
      <c r="DH775" s="25"/>
      <c r="DI775" s="25"/>
      <c r="DJ775" s="25"/>
      <c r="DK775" s="25"/>
      <c r="DL775" s="25"/>
      <c r="DM775" s="25"/>
      <c r="DN775" s="25"/>
      <c r="DO775" s="25"/>
      <c r="DP775" s="25"/>
      <c r="DQ775" s="25"/>
      <c r="DR775" s="25"/>
      <c r="DS775" s="25"/>
      <c r="DT775" s="25"/>
      <c r="DU775" s="25"/>
      <c r="DV775" s="25"/>
      <c r="DW775" s="25"/>
      <c r="DX775" s="25"/>
      <c r="DY775" s="25"/>
      <c r="DZ775" s="25"/>
      <c r="EA775" s="25"/>
      <c r="EB775" s="25"/>
      <c r="EC775" s="25"/>
      <c r="ED775" s="25"/>
      <c r="EE775" s="25"/>
      <c r="EF775" s="25"/>
      <c r="EG775" s="25"/>
      <c r="EH775" s="25"/>
      <c r="EI775" s="25"/>
      <c r="EJ775" s="25"/>
      <c r="EK775" s="25"/>
      <c r="EL775" s="25"/>
      <c r="EM775" s="25"/>
      <c r="EN775" s="25"/>
      <c r="EO775" s="25"/>
      <c r="EP775" s="25"/>
      <c r="EQ775" s="25"/>
      <c r="ER775" s="25"/>
      <c r="ES775" s="25"/>
      <c r="ET775" s="25"/>
      <c r="EU775" s="25"/>
      <c r="EV775" s="25"/>
      <c r="EW775" s="25"/>
      <c r="EX775" s="25"/>
      <c r="EY775" s="25"/>
      <c r="EZ775" s="25"/>
      <c r="FA775" s="25"/>
      <c r="FB775" s="25"/>
      <c r="FC775" s="25"/>
      <c r="FD775" s="25"/>
      <c r="FE775" s="25"/>
      <c r="FF775" s="25"/>
      <c r="FG775" s="25"/>
      <c r="FH775" s="25"/>
      <c r="FI775" s="25"/>
      <c r="FJ775" s="25"/>
      <c r="FK775" s="25"/>
      <c r="FL775" s="25"/>
      <c r="FM775" s="25"/>
      <c r="FN775" s="25"/>
      <c r="FO775" s="25"/>
      <c r="FP775" s="25"/>
      <c r="FQ775" s="25"/>
      <c r="FR775" s="25"/>
      <c r="FS775" s="25"/>
      <c r="FT775" s="25"/>
      <c r="FU775" s="25"/>
      <c r="FV775" s="25"/>
      <c r="FW775" s="25"/>
      <c r="FX775" s="25"/>
      <c r="FY775" s="25"/>
      <c r="FZ775" s="25"/>
      <c r="GA775" s="25"/>
      <c r="GB775" s="25"/>
      <c r="GC775" s="25"/>
      <c r="GD775" s="25"/>
      <c r="GE775" s="25"/>
      <c r="GF775" s="25"/>
      <c r="GG775" s="25"/>
      <c r="GH775" s="25"/>
      <c r="GI775" s="25"/>
      <c r="GJ775" s="25"/>
      <c r="GK775" s="25"/>
      <c r="GL775" s="25"/>
      <c r="GM775" s="25"/>
      <c r="GN775" s="25"/>
      <c r="GO775" s="25"/>
      <c r="GP775" s="25"/>
      <c r="GQ775" s="25"/>
      <c r="GR775" s="25"/>
      <c r="GS775" s="25"/>
      <c r="GT775" s="25"/>
      <c r="GU775" s="25"/>
      <c r="GV775" s="25"/>
      <c r="GW775" s="25"/>
      <c r="GX775" s="25"/>
      <c r="GY775" s="25"/>
      <c r="GZ775" s="25"/>
      <c r="HA775" s="25"/>
      <c r="HB775" s="25"/>
      <c r="HC775" s="25"/>
      <c r="HD775" s="25"/>
      <c r="HE775" s="25"/>
      <c r="HF775" s="25"/>
      <c r="HG775" s="25"/>
      <c r="HH775" s="25"/>
      <c r="HI775" s="25"/>
      <c r="HJ775" s="25"/>
      <c r="HK775" s="25"/>
      <c r="HL775" s="25"/>
      <c r="HM775" s="25"/>
      <c r="HN775" s="25"/>
      <c r="HO775" s="25"/>
      <c r="HP775" s="25"/>
      <c r="HQ775" s="25"/>
      <c r="HR775" s="25"/>
      <c r="HS775" s="25"/>
      <c r="HT775" s="25"/>
      <c r="HU775" s="25"/>
      <c r="HV775" s="25"/>
      <c r="HW775" s="25"/>
      <c r="HX775" s="25"/>
      <c r="HY775" s="25"/>
      <c r="HZ775" s="25"/>
    </row>
    <row r="776" spans="66:234" x14ac:dyDescent="0.35">
      <c r="BN776" s="25"/>
      <c r="BO776" s="25"/>
      <c r="BP776" s="25"/>
      <c r="BQ776" s="25"/>
      <c r="BR776" s="25"/>
      <c r="BS776" s="25"/>
      <c r="BT776" s="25"/>
      <c r="BU776" s="25"/>
      <c r="BV776" s="25"/>
      <c r="BW776" s="25"/>
      <c r="BX776" s="25"/>
      <c r="BY776" s="25"/>
      <c r="BZ776" s="25"/>
      <c r="CA776" s="25"/>
      <c r="CB776" s="25"/>
      <c r="CC776" s="25"/>
      <c r="CD776" s="25"/>
      <c r="CE776" s="25"/>
      <c r="CF776" s="25"/>
      <c r="CG776" s="25"/>
      <c r="CH776" s="25"/>
      <c r="CI776" s="25"/>
      <c r="CJ776" s="25"/>
      <c r="CK776" s="25"/>
      <c r="CL776" s="25"/>
      <c r="CM776" s="25"/>
      <c r="CN776" s="25"/>
      <c r="CO776" s="25"/>
      <c r="CP776" s="25"/>
      <c r="CQ776" s="25"/>
      <c r="CR776" s="25"/>
      <c r="CS776" s="25"/>
      <c r="CT776" s="25"/>
      <c r="CU776" s="25"/>
      <c r="CV776" s="25"/>
      <c r="CW776" s="25"/>
      <c r="CX776" s="25"/>
      <c r="CY776" s="25"/>
      <c r="CZ776" s="25"/>
      <c r="DA776" s="25"/>
      <c r="DB776" s="25"/>
      <c r="DC776" s="25"/>
      <c r="DD776" s="25"/>
      <c r="DE776" s="25"/>
      <c r="DF776" s="25"/>
      <c r="DG776" s="25"/>
      <c r="DH776" s="25"/>
      <c r="DI776" s="25"/>
      <c r="DJ776" s="25"/>
      <c r="DK776" s="25"/>
      <c r="DL776" s="25"/>
      <c r="DM776" s="25"/>
      <c r="DN776" s="25"/>
      <c r="DO776" s="25"/>
      <c r="DP776" s="25"/>
      <c r="DQ776" s="25"/>
      <c r="DR776" s="25"/>
      <c r="DS776" s="25"/>
      <c r="DT776" s="25"/>
      <c r="DU776" s="25"/>
      <c r="DV776" s="25"/>
      <c r="DW776" s="25"/>
      <c r="DX776" s="25"/>
      <c r="DY776" s="25"/>
      <c r="DZ776" s="25"/>
      <c r="EA776" s="25"/>
      <c r="EB776" s="25"/>
      <c r="EC776" s="25"/>
      <c r="ED776" s="25"/>
      <c r="EE776" s="25"/>
      <c r="EF776" s="25"/>
      <c r="EG776" s="25"/>
      <c r="EH776" s="25"/>
      <c r="EI776" s="25"/>
      <c r="EJ776" s="25"/>
      <c r="EK776" s="25"/>
      <c r="EL776" s="25"/>
      <c r="EM776" s="25"/>
      <c r="EN776" s="25"/>
      <c r="EO776" s="25"/>
      <c r="EP776" s="25"/>
      <c r="EQ776" s="25"/>
      <c r="ER776" s="25"/>
      <c r="ES776" s="25"/>
      <c r="ET776" s="25"/>
      <c r="EU776" s="25"/>
      <c r="EV776" s="25"/>
      <c r="EW776" s="25"/>
      <c r="EX776" s="25"/>
      <c r="EY776" s="25"/>
      <c r="EZ776" s="25"/>
      <c r="FA776" s="25"/>
      <c r="FB776" s="25"/>
      <c r="FC776" s="25"/>
      <c r="FD776" s="25"/>
      <c r="FE776" s="25"/>
      <c r="FF776" s="25"/>
      <c r="FG776" s="25"/>
      <c r="FH776" s="25"/>
      <c r="FI776" s="25"/>
      <c r="FJ776" s="25"/>
      <c r="FK776" s="25"/>
      <c r="FL776" s="25"/>
      <c r="FM776" s="25"/>
      <c r="FN776" s="25"/>
      <c r="FO776" s="25"/>
      <c r="FP776" s="25"/>
      <c r="FQ776" s="25"/>
      <c r="FR776" s="25"/>
      <c r="FS776" s="25"/>
      <c r="FT776" s="25"/>
      <c r="FU776" s="25"/>
      <c r="FV776" s="25"/>
      <c r="FW776" s="25"/>
      <c r="FX776" s="25"/>
      <c r="FY776" s="25"/>
      <c r="FZ776" s="25"/>
      <c r="GA776" s="25"/>
      <c r="GB776" s="25"/>
      <c r="GC776" s="25"/>
      <c r="GD776" s="25"/>
      <c r="GE776" s="25"/>
      <c r="GF776" s="25"/>
      <c r="GG776" s="25"/>
      <c r="GH776" s="25"/>
      <c r="GI776" s="25"/>
      <c r="GJ776" s="25"/>
      <c r="GK776" s="25"/>
      <c r="GL776" s="25"/>
      <c r="GM776" s="25"/>
      <c r="GN776" s="25"/>
      <c r="GO776" s="25"/>
      <c r="GP776" s="25"/>
      <c r="GQ776" s="25"/>
      <c r="GR776" s="25"/>
      <c r="GS776" s="25"/>
      <c r="GT776" s="25"/>
      <c r="GU776" s="25"/>
      <c r="GV776" s="25"/>
      <c r="GW776" s="25"/>
      <c r="GX776" s="25"/>
      <c r="GY776" s="25"/>
      <c r="GZ776" s="25"/>
      <c r="HA776" s="25"/>
      <c r="HB776" s="25"/>
      <c r="HC776" s="25"/>
      <c r="HD776" s="25"/>
      <c r="HE776" s="25"/>
      <c r="HF776" s="25"/>
      <c r="HG776" s="25"/>
      <c r="HH776" s="25"/>
      <c r="HI776" s="25"/>
      <c r="HJ776" s="25"/>
      <c r="HK776" s="25"/>
      <c r="HL776" s="25"/>
      <c r="HM776" s="25"/>
      <c r="HN776" s="25"/>
      <c r="HO776" s="25"/>
      <c r="HP776" s="25"/>
      <c r="HQ776" s="25"/>
      <c r="HR776" s="25"/>
      <c r="HS776" s="25"/>
      <c r="HT776" s="25"/>
      <c r="HU776" s="25"/>
      <c r="HV776" s="25"/>
      <c r="HW776" s="25"/>
      <c r="HX776" s="25"/>
      <c r="HY776" s="25"/>
      <c r="HZ776" s="25"/>
    </row>
    <row r="777" spans="66:234" x14ac:dyDescent="0.35">
      <c r="BN777" s="25"/>
      <c r="BO777" s="25"/>
      <c r="BP777" s="25"/>
      <c r="BQ777" s="25"/>
      <c r="BR777" s="25"/>
      <c r="BS777" s="25"/>
      <c r="BT777" s="25"/>
      <c r="BU777" s="25"/>
      <c r="BV777" s="25"/>
      <c r="BW777" s="25"/>
      <c r="BX777" s="25"/>
      <c r="BY777" s="25"/>
      <c r="BZ777" s="25"/>
      <c r="CA777" s="25"/>
      <c r="CB777" s="25"/>
      <c r="CC777" s="25"/>
      <c r="CD777" s="25"/>
      <c r="CE777" s="25"/>
      <c r="CF777" s="25"/>
      <c r="CG777" s="25"/>
      <c r="CH777" s="25"/>
      <c r="CI777" s="25"/>
      <c r="CJ777" s="25"/>
      <c r="CK777" s="25"/>
      <c r="CL777" s="25"/>
      <c r="CM777" s="25"/>
      <c r="CN777" s="25"/>
      <c r="CO777" s="25"/>
      <c r="CP777" s="25"/>
      <c r="CQ777" s="25"/>
      <c r="CR777" s="25"/>
      <c r="CS777" s="25"/>
      <c r="CT777" s="25"/>
      <c r="CU777" s="25"/>
      <c r="CV777" s="25"/>
      <c r="CW777" s="25"/>
      <c r="CX777" s="25"/>
      <c r="CY777" s="25"/>
      <c r="CZ777" s="25"/>
      <c r="DA777" s="25"/>
      <c r="DB777" s="25"/>
      <c r="DC777" s="25"/>
      <c r="DD777" s="25"/>
      <c r="DE777" s="25"/>
      <c r="DF777" s="25"/>
      <c r="DG777" s="25"/>
      <c r="DH777" s="25"/>
      <c r="DI777" s="25"/>
      <c r="DJ777" s="25"/>
      <c r="DK777" s="25"/>
      <c r="DL777" s="25"/>
      <c r="DM777" s="25"/>
      <c r="DN777" s="25"/>
      <c r="DO777" s="25"/>
      <c r="DP777" s="25"/>
      <c r="DQ777" s="25"/>
      <c r="DR777" s="25"/>
      <c r="DS777" s="25"/>
      <c r="DT777" s="25"/>
      <c r="DU777" s="25"/>
      <c r="DV777" s="25"/>
      <c r="DW777" s="25"/>
      <c r="DX777" s="25"/>
      <c r="DY777" s="25"/>
      <c r="DZ777" s="25"/>
      <c r="EA777" s="25"/>
      <c r="EB777" s="25"/>
      <c r="EC777" s="25"/>
      <c r="ED777" s="25"/>
      <c r="EE777" s="25"/>
      <c r="EF777" s="25"/>
      <c r="EG777" s="25"/>
      <c r="EH777" s="25"/>
      <c r="EI777" s="25"/>
      <c r="EJ777" s="25"/>
      <c r="EK777" s="25"/>
      <c r="EL777" s="25"/>
      <c r="EM777" s="25"/>
      <c r="EN777" s="25"/>
      <c r="EO777" s="25"/>
      <c r="EP777" s="25"/>
      <c r="EQ777" s="25"/>
      <c r="ER777" s="25"/>
      <c r="ES777" s="25"/>
      <c r="ET777" s="25"/>
      <c r="EU777" s="25"/>
      <c r="EV777" s="25"/>
      <c r="EW777" s="25"/>
      <c r="EX777" s="25"/>
      <c r="EY777" s="25"/>
      <c r="EZ777" s="25"/>
      <c r="FA777" s="25"/>
      <c r="FB777" s="25"/>
      <c r="FC777" s="25"/>
      <c r="FD777" s="25"/>
      <c r="FE777" s="25"/>
      <c r="FF777" s="25"/>
      <c r="FG777" s="25"/>
      <c r="FH777" s="25"/>
      <c r="FI777" s="25"/>
      <c r="FJ777" s="25"/>
      <c r="FK777" s="25"/>
      <c r="FL777" s="25"/>
      <c r="FM777" s="25"/>
      <c r="FN777" s="25"/>
      <c r="FO777" s="25"/>
      <c r="FP777" s="25"/>
      <c r="FQ777" s="25"/>
      <c r="FR777" s="25"/>
      <c r="FS777" s="25"/>
      <c r="FT777" s="25"/>
      <c r="FU777" s="25"/>
      <c r="FV777" s="25"/>
      <c r="FW777" s="25"/>
      <c r="FX777" s="25"/>
      <c r="FY777" s="25"/>
      <c r="FZ777" s="25"/>
      <c r="GA777" s="25"/>
      <c r="GB777" s="25"/>
      <c r="GC777" s="25"/>
      <c r="GD777" s="25"/>
      <c r="GE777" s="25"/>
      <c r="GF777" s="25"/>
      <c r="GG777" s="25"/>
      <c r="GH777" s="25"/>
      <c r="GI777" s="25"/>
      <c r="GJ777" s="25"/>
      <c r="GK777" s="25"/>
      <c r="GL777" s="25"/>
      <c r="GM777" s="25"/>
      <c r="GN777" s="25"/>
      <c r="GO777" s="25"/>
      <c r="GP777" s="25"/>
      <c r="GQ777" s="25"/>
      <c r="GR777" s="25"/>
      <c r="GS777" s="25"/>
      <c r="GT777" s="25"/>
      <c r="GU777" s="25"/>
      <c r="GV777" s="25"/>
      <c r="GW777" s="25"/>
      <c r="GX777" s="25"/>
      <c r="GY777" s="25"/>
      <c r="GZ777" s="25"/>
      <c r="HA777" s="25"/>
      <c r="HB777" s="25"/>
      <c r="HC777" s="25"/>
      <c r="HD777" s="25"/>
      <c r="HE777" s="25"/>
      <c r="HF777" s="25"/>
      <c r="HG777" s="25"/>
      <c r="HH777" s="25"/>
      <c r="HI777" s="25"/>
      <c r="HJ777" s="25"/>
      <c r="HK777" s="25"/>
      <c r="HL777" s="25"/>
      <c r="HM777" s="25"/>
      <c r="HN777" s="25"/>
      <c r="HO777" s="25"/>
      <c r="HP777" s="25"/>
      <c r="HQ777" s="25"/>
      <c r="HR777" s="25"/>
      <c r="HS777" s="25"/>
      <c r="HT777" s="25"/>
      <c r="HU777" s="25"/>
      <c r="HV777" s="25"/>
      <c r="HW777" s="25"/>
      <c r="HX777" s="25"/>
      <c r="HY777" s="25"/>
      <c r="HZ777" s="25"/>
    </row>
    <row r="778" spans="66:234" x14ac:dyDescent="0.35">
      <c r="BN778" s="25"/>
      <c r="BO778" s="25"/>
      <c r="BP778" s="25"/>
      <c r="BQ778" s="25"/>
      <c r="BR778" s="25"/>
      <c r="BS778" s="25"/>
      <c r="BT778" s="25"/>
      <c r="BU778" s="25"/>
      <c r="BV778" s="25"/>
      <c r="BW778" s="25"/>
      <c r="BX778" s="25"/>
      <c r="BY778" s="25"/>
      <c r="BZ778" s="25"/>
      <c r="CA778" s="25"/>
      <c r="CB778" s="25"/>
      <c r="CC778" s="25"/>
      <c r="CD778" s="25"/>
      <c r="CE778" s="25"/>
      <c r="CF778" s="25"/>
      <c r="CG778" s="25"/>
      <c r="CH778" s="25"/>
      <c r="CI778" s="25"/>
      <c r="CJ778" s="25"/>
      <c r="CK778" s="25"/>
      <c r="CL778" s="25"/>
      <c r="CM778" s="25"/>
      <c r="CN778" s="25"/>
      <c r="CO778" s="25"/>
      <c r="CP778" s="25"/>
      <c r="CQ778" s="25"/>
      <c r="CR778" s="25"/>
      <c r="CS778" s="25"/>
      <c r="CT778" s="25"/>
      <c r="CU778" s="25"/>
      <c r="CV778" s="25"/>
      <c r="CW778" s="25"/>
      <c r="CX778" s="25"/>
      <c r="CY778" s="25"/>
      <c r="CZ778" s="25"/>
      <c r="DA778" s="25"/>
      <c r="DB778" s="25"/>
      <c r="DC778" s="25"/>
      <c r="DD778" s="25"/>
      <c r="DE778" s="25"/>
      <c r="DF778" s="25"/>
      <c r="DG778" s="25"/>
      <c r="DH778" s="25"/>
      <c r="DI778" s="25"/>
      <c r="DJ778" s="25"/>
      <c r="DK778" s="25"/>
      <c r="DL778" s="25"/>
      <c r="DM778" s="25"/>
      <c r="DN778" s="25"/>
      <c r="DO778" s="25"/>
      <c r="DP778" s="25"/>
      <c r="DQ778" s="25"/>
      <c r="DR778" s="25"/>
      <c r="DS778" s="25"/>
      <c r="DT778" s="25"/>
      <c r="DU778" s="25"/>
      <c r="DV778" s="25"/>
      <c r="DW778" s="25"/>
      <c r="DX778" s="25"/>
      <c r="DY778" s="25"/>
      <c r="DZ778" s="25"/>
      <c r="EA778" s="25"/>
      <c r="EB778" s="25"/>
      <c r="EC778" s="25"/>
      <c r="ED778" s="25"/>
      <c r="EE778" s="25"/>
      <c r="EF778" s="25"/>
      <c r="EG778" s="25"/>
      <c r="EH778" s="25"/>
      <c r="EI778" s="25"/>
      <c r="EJ778" s="25"/>
      <c r="EK778" s="25"/>
      <c r="EL778" s="25"/>
      <c r="EM778" s="25"/>
      <c r="EN778" s="25"/>
      <c r="EO778" s="25"/>
      <c r="EP778" s="25"/>
      <c r="EQ778" s="25"/>
      <c r="ER778" s="25"/>
      <c r="ES778" s="25"/>
      <c r="ET778" s="25"/>
      <c r="EU778" s="25"/>
      <c r="EV778" s="25"/>
      <c r="EW778" s="25"/>
      <c r="EX778" s="25"/>
      <c r="EY778" s="25"/>
      <c r="EZ778" s="25"/>
      <c r="FA778" s="25"/>
      <c r="FB778" s="25"/>
      <c r="FC778" s="25"/>
      <c r="FD778" s="25"/>
      <c r="FE778" s="25"/>
      <c r="FF778" s="25"/>
      <c r="FG778" s="25"/>
      <c r="FH778" s="25"/>
      <c r="FI778" s="25"/>
      <c r="FJ778" s="25"/>
      <c r="FK778" s="25"/>
      <c r="FL778" s="25"/>
      <c r="FM778" s="25"/>
      <c r="FN778" s="25"/>
      <c r="FO778" s="25"/>
      <c r="FP778" s="25"/>
      <c r="FQ778" s="25"/>
      <c r="FR778" s="25"/>
      <c r="FS778" s="25"/>
      <c r="FT778" s="25"/>
      <c r="FU778" s="25"/>
      <c r="FV778" s="25"/>
      <c r="FW778" s="25"/>
      <c r="FX778" s="25"/>
      <c r="FY778" s="25"/>
      <c r="FZ778" s="25"/>
      <c r="GA778" s="25"/>
      <c r="GB778" s="25"/>
      <c r="GC778" s="25"/>
      <c r="GD778" s="25"/>
      <c r="GE778" s="25"/>
      <c r="GF778" s="25"/>
      <c r="GG778" s="25"/>
      <c r="GH778" s="25"/>
      <c r="GI778" s="25"/>
      <c r="GJ778" s="25"/>
      <c r="GK778" s="25"/>
      <c r="GL778" s="25"/>
      <c r="GM778" s="25"/>
      <c r="GN778" s="25"/>
      <c r="GO778" s="25"/>
      <c r="GP778" s="25"/>
      <c r="GQ778" s="25"/>
      <c r="GR778" s="25"/>
      <c r="GS778" s="25"/>
      <c r="GT778" s="25"/>
      <c r="GU778" s="25"/>
      <c r="GV778" s="25"/>
      <c r="GW778" s="25"/>
      <c r="GX778" s="25"/>
      <c r="GY778" s="25"/>
      <c r="GZ778" s="25"/>
      <c r="HA778" s="25"/>
      <c r="HB778" s="25"/>
      <c r="HC778" s="25"/>
      <c r="HD778" s="25"/>
      <c r="HE778" s="25"/>
      <c r="HF778" s="25"/>
      <c r="HG778" s="25"/>
      <c r="HH778" s="25"/>
      <c r="HI778" s="25"/>
      <c r="HJ778" s="25"/>
      <c r="HK778" s="25"/>
      <c r="HL778" s="25"/>
      <c r="HM778" s="25"/>
      <c r="HN778" s="25"/>
      <c r="HO778" s="25"/>
      <c r="HP778" s="25"/>
      <c r="HQ778" s="25"/>
      <c r="HR778" s="25"/>
      <c r="HS778" s="25"/>
      <c r="HT778" s="25"/>
      <c r="HU778" s="25"/>
      <c r="HV778" s="25"/>
      <c r="HW778" s="25"/>
      <c r="HX778" s="25"/>
      <c r="HY778" s="25"/>
      <c r="HZ778" s="25"/>
    </row>
    <row r="779" spans="66:234" x14ac:dyDescent="0.35">
      <c r="BN779" s="25"/>
      <c r="BO779" s="25"/>
      <c r="BP779" s="25"/>
      <c r="BQ779" s="25"/>
      <c r="BR779" s="25"/>
      <c r="BS779" s="25"/>
      <c r="BT779" s="25"/>
      <c r="BU779" s="25"/>
      <c r="BV779" s="25"/>
      <c r="BW779" s="25"/>
      <c r="BX779" s="25"/>
      <c r="BY779" s="25"/>
      <c r="BZ779" s="25"/>
      <c r="CA779" s="25"/>
      <c r="CB779" s="25"/>
      <c r="CC779" s="25"/>
      <c r="CD779" s="25"/>
      <c r="CE779" s="25"/>
      <c r="CF779" s="25"/>
      <c r="CG779" s="25"/>
      <c r="CH779" s="25"/>
      <c r="CI779" s="25"/>
      <c r="CJ779" s="25"/>
      <c r="CK779" s="25"/>
      <c r="CL779" s="25"/>
      <c r="CM779" s="25"/>
      <c r="CN779" s="25"/>
      <c r="CO779" s="25"/>
      <c r="CP779" s="25"/>
      <c r="CQ779" s="25"/>
      <c r="CR779" s="25"/>
      <c r="CS779" s="25"/>
      <c r="CT779" s="25"/>
      <c r="CU779" s="25"/>
      <c r="CV779" s="25"/>
      <c r="CW779" s="25"/>
      <c r="CX779" s="25"/>
      <c r="CY779" s="25"/>
      <c r="CZ779" s="25"/>
      <c r="DA779" s="25"/>
      <c r="DB779" s="25"/>
      <c r="DC779" s="25"/>
      <c r="DD779" s="25"/>
      <c r="DE779" s="25"/>
      <c r="DF779" s="25"/>
      <c r="DG779" s="25"/>
      <c r="DH779" s="25"/>
      <c r="DI779" s="25"/>
      <c r="DJ779" s="25"/>
      <c r="DK779" s="25"/>
      <c r="DL779" s="25"/>
      <c r="DM779" s="25"/>
      <c r="DN779" s="25"/>
      <c r="DO779" s="25"/>
      <c r="DP779" s="25"/>
      <c r="DQ779" s="25"/>
      <c r="DR779" s="25"/>
      <c r="DS779" s="25"/>
      <c r="DT779" s="25"/>
      <c r="DU779" s="25"/>
      <c r="DV779" s="25"/>
      <c r="DW779" s="25"/>
      <c r="DX779" s="25"/>
      <c r="DY779" s="25"/>
      <c r="DZ779" s="25"/>
      <c r="EA779" s="25"/>
      <c r="EB779" s="25"/>
      <c r="EC779" s="25"/>
      <c r="ED779" s="25"/>
      <c r="EE779" s="25"/>
      <c r="EF779" s="25"/>
      <c r="EG779" s="25"/>
      <c r="EH779" s="25"/>
      <c r="EI779" s="25"/>
      <c r="EJ779" s="25"/>
      <c r="EK779" s="25"/>
      <c r="EL779" s="25"/>
      <c r="EM779" s="25"/>
      <c r="EN779" s="25"/>
      <c r="EO779" s="25"/>
      <c r="EP779" s="25"/>
      <c r="EQ779" s="25"/>
      <c r="ER779" s="25"/>
      <c r="ES779" s="25"/>
      <c r="ET779" s="25"/>
      <c r="EU779" s="25"/>
      <c r="EV779" s="25"/>
      <c r="EW779" s="25"/>
      <c r="EX779" s="25"/>
      <c r="EY779" s="25"/>
      <c r="EZ779" s="25"/>
      <c r="FA779" s="25"/>
      <c r="FB779" s="25"/>
      <c r="FC779" s="25"/>
      <c r="FD779" s="25"/>
      <c r="FE779" s="25"/>
      <c r="FF779" s="25"/>
      <c r="FG779" s="25"/>
      <c r="FH779" s="25"/>
      <c r="FI779" s="25"/>
      <c r="FJ779" s="25"/>
      <c r="FK779" s="25"/>
      <c r="FL779" s="25"/>
      <c r="FM779" s="25"/>
      <c r="FN779" s="25"/>
      <c r="FO779" s="25"/>
      <c r="FP779" s="25"/>
      <c r="FQ779" s="25"/>
      <c r="FR779" s="25"/>
      <c r="FS779" s="25"/>
      <c r="FT779" s="25"/>
      <c r="FU779" s="25"/>
      <c r="FV779" s="25"/>
      <c r="FW779" s="25"/>
      <c r="FX779" s="25"/>
      <c r="FY779" s="25"/>
      <c r="FZ779" s="25"/>
      <c r="GA779" s="25"/>
      <c r="GB779" s="25"/>
      <c r="GC779" s="25"/>
      <c r="GD779" s="25"/>
      <c r="GE779" s="25"/>
      <c r="GF779" s="25"/>
      <c r="GG779" s="25"/>
      <c r="GH779" s="25"/>
      <c r="GI779" s="25"/>
      <c r="GJ779" s="25"/>
      <c r="GK779" s="25"/>
      <c r="GL779" s="25"/>
      <c r="GM779" s="25"/>
      <c r="GN779" s="25"/>
      <c r="GO779" s="25"/>
      <c r="GP779" s="25"/>
      <c r="GQ779" s="25"/>
      <c r="GR779" s="25"/>
      <c r="GS779" s="25"/>
      <c r="GT779" s="25"/>
      <c r="GU779" s="25"/>
      <c r="GV779" s="25"/>
      <c r="GW779" s="25"/>
      <c r="GX779" s="25"/>
      <c r="GY779" s="25"/>
      <c r="GZ779" s="25"/>
      <c r="HA779" s="25"/>
      <c r="HB779" s="25"/>
      <c r="HC779" s="25"/>
      <c r="HD779" s="25"/>
      <c r="HE779" s="25"/>
      <c r="HF779" s="25"/>
      <c r="HG779" s="25"/>
      <c r="HH779" s="25"/>
      <c r="HI779" s="25"/>
      <c r="HJ779" s="25"/>
      <c r="HK779" s="25"/>
      <c r="HL779" s="25"/>
      <c r="HM779" s="25"/>
      <c r="HN779" s="25"/>
      <c r="HO779" s="25"/>
      <c r="HP779" s="25"/>
      <c r="HQ779" s="25"/>
      <c r="HR779" s="25"/>
      <c r="HS779" s="25"/>
      <c r="HT779" s="25"/>
      <c r="HU779" s="25"/>
      <c r="HV779" s="25"/>
      <c r="HW779" s="25"/>
      <c r="HX779" s="25"/>
      <c r="HY779" s="25"/>
      <c r="HZ779" s="25"/>
    </row>
    <row r="780" spans="66:234" x14ac:dyDescent="0.35">
      <c r="BN780" s="25"/>
      <c r="BO780" s="25"/>
      <c r="BP780" s="25"/>
      <c r="BQ780" s="25"/>
      <c r="BR780" s="25"/>
      <c r="BS780" s="25"/>
      <c r="BT780" s="25"/>
      <c r="BU780" s="25"/>
      <c r="BV780" s="25"/>
      <c r="BW780" s="25"/>
      <c r="BX780" s="25"/>
      <c r="BY780" s="25"/>
      <c r="BZ780" s="25"/>
      <c r="CA780" s="25"/>
      <c r="CB780" s="25"/>
      <c r="CC780" s="25"/>
      <c r="CD780" s="25"/>
      <c r="CE780" s="25"/>
      <c r="CF780" s="25"/>
      <c r="CG780" s="25"/>
      <c r="CH780" s="25"/>
      <c r="CI780" s="25"/>
      <c r="CJ780" s="25"/>
      <c r="CK780" s="25"/>
      <c r="CL780" s="25"/>
      <c r="CM780" s="25"/>
      <c r="CN780" s="25"/>
      <c r="CO780" s="25"/>
      <c r="CP780" s="25"/>
      <c r="CQ780" s="25"/>
      <c r="CR780" s="25"/>
      <c r="CS780" s="25"/>
      <c r="CT780" s="25"/>
      <c r="CU780" s="25"/>
      <c r="CV780" s="25"/>
      <c r="CW780" s="25"/>
      <c r="CX780" s="25"/>
      <c r="CY780" s="25"/>
      <c r="CZ780" s="25"/>
      <c r="DA780" s="25"/>
      <c r="DB780" s="25"/>
      <c r="DC780" s="25"/>
      <c r="DD780" s="25"/>
      <c r="DE780" s="25"/>
      <c r="DF780" s="25"/>
      <c r="DG780" s="25"/>
      <c r="DH780" s="25"/>
      <c r="DI780" s="25"/>
      <c r="DJ780" s="25"/>
      <c r="DK780" s="25"/>
      <c r="DL780" s="25"/>
      <c r="DM780" s="25"/>
      <c r="DN780" s="25"/>
      <c r="DO780" s="25"/>
      <c r="DP780" s="25"/>
      <c r="DQ780" s="25"/>
      <c r="DR780" s="25"/>
      <c r="DS780" s="25"/>
      <c r="DT780" s="25"/>
      <c r="DU780" s="25"/>
      <c r="DV780" s="25"/>
      <c r="DW780" s="25"/>
      <c r="DX780" s="25"/>
      <c r="DY780" s="25"/>
      <c r="DZ780" s="25"/>
      <c r="EA780" s="25"/>
      <c r="EB780" s="25"/>
      <c r="EC780" s="25"/>
      <c r="ED780" s="25"/>
      <c r="EE780" s="25"/>
      <c r="EF780" s="25"/>
      <c r="EG780" s="25"/>
      <c r="EH780" s="25"/>
      <c r="EI780" s="25"/>
      <c r="EJ780" s="25"/>
      <c r="EK780" s="25"/>
      <c r="EL780" s="25"/>
      <c r="EM780" s="25"/>
      <c r="EN780" s="25"/>
      <c r="EO780" s="25"/>
      <c r="EP780" s="25"/>
      <c r="EQ780" s="25"/>
      <c r="ER780" s="25"/>
      <c r="ES780" s="25"/>
      <c r="ET780" s="25"/>
      <c r="EU780" s="25"/>
      <c r="EV780" s="25"/>
      <c r="EW780" s="25"/>
      <c r="EX780" s="25"/>
      <c r="EY780" s="25"/>
      <c r="EZ780" s="25"/>
      <c r="FA780" s="25"/>
      <c r="FB780" s="25"/>
      <c r="FC780" s="25"/>
      <c r="FD780" s="25"/>
      <c r="FE780" s="25"/>
      <c r="FF780" s="25"/>
      <c r="FG780" s="25"/>
      <c r="FH780" s="25"/>
      <c r="FI780" s="25"/>
      <c r="FJ780" s="25"/>
      <c r="FK780" s="25"/>
      <c r="FL780" s="25"/>
      <c r="FM780" s="25"/>
      <c r="FN780" s="25"/>
      <c r="FO780" s="25"/>
      <c r="FP780" s="25"/>
      <c r="FQ780" s="25"/>
      <c r="FR780" s="25"/>
      <c r="FS780" s="25"/>
      <c r="FT780" s="25"/>
      <c r="FU780" s="25"/>
      <c r="FV780" s="25"/>
      <c r="FW780" s="25"/>
      <c r="FX780" s="25"/>
      <c r="FY780" s="25"/>
      <c r="FZ780" s="25"/>
      <c r="GA780" s="25"/>
      <c r="GB780" s="25"/>
      <c r="GC780" s="25"/>
      <c r="GD780" s="25"/>
      <c r="GE780" s="25"/>
      <c r="GF780" s="25"/>
      <c r="GG780" s="25"/>
      <c r="GH780" s="25"/>
      <c r="GI780" s="25"/>
      <c r="GJ780" s="25"/>
      <c r="GK780" s="25"/>
      <c r="GL780" s="25"/>
      <c r="GM780" s="25"/>
      <c r="GN780" s="25"/>
      <c r="GO780" s="25"/>
      <c r="GP780" s="25"/>
      <c r="GQ780" s="25"/>
      <c r="GR780" s="25"/>
      <c r="GS780" s="25"/>
      <c r="GT780" s="25"/>
      <c r="GU780" s="25"/>
      <c r="GV780" s="25"/>
      <c r="GW780" s="25"/>
      <c r="GX780" s="25"/>
      <c r="GY780" s="25"/>
      <c r="GZ780" s="25"/>
      <c r="HA780" s="25"/>
      <c r="HB780" s="25"/>
      <c r="HC780" s="25"/>
      <c r="HD780" s="25"/>
      <c r="HE780" s="25"/>
      <c r="HF780" s="25"/>
      <c r="HG780" s="25"/>
      <c r="HH780" s="25"/>
      <c r="HI780" s="25"/>
      <c r="HJ780" s="25"/>
      <c r="HK780" s="25"/>
      <c r="HL780" s="25"/>
      <c r="HM780" s="25"/>
      <c r="HN780" s="25"/>
      <c r="HO780" s="25"/>
      <c r="HP780" s="25"/>
      <c r="HQ780" s="25"/>
      <c r="HR780" s="25"/>
      <c r="HS780" s="25"/>
      <c r="HT780" s="25"/>
      <c r="HU780" s="25"/>
      <c r="HV780" s="25"/>
      <c r="HW780" s="25"/>
      <c r="HX780" s="25"/>
      <c r="HY780" s="25"/>
      <c r="HZ780" s="25"/>
    </row>
    <row r="781" spans="66:234" x14ac:dyDescent="0.35">
      <c r="BN781" s="25"/>
      <c r="BO781" s="25"/>
      <c r="BP781" s="25"/>
      <c r="BQ781" s="25"/>
      <c r="BR781" s="25"/>
      <c r="BS781" s="25"/>
      <c r="BT781" s="25"/>
      <c r="BU781" s="25"/>
      <c r="BV781" s="25"/>
      <c r="BW781" s="25"/>
      <c r="BX781" s="25"/>
      <c r="BY781" s="25"/>
      <c r="BZ781" s="25"/>
      <c r="CA781" s="25"/>
      <c r="CB781" s="25"/>
      <c r="CC781" s="25"/>
      <c r="CD781" s="25"/>
      <c r="CE781" s="25"/>
      <c r="CF781" s="25"/>
      <c r="CG781" s="25"/>
      <c r="CH781" s="25"/>
      <c r="CI781" s="25"/>
      <c r="CJ781" s="25"/>
      <c r="CK781" s="25"/>
      <c r="CL781" s="25"/>
      <c r="CM781" s="25"/>
      <c r="CN781" s="25"/>
      <c r="CO781" s="25"/>
      <c r="CP781" s="25"/>
      <c r="CQ781" s="25"/>
      <c r="CR781" s="25"/>
      <c r="CS781" s="25"/>
      <c r="CT781" s="25"/>
      <c r="CU781" s="25"/>
      <c r="CV781" s="25"/>
      <c r="CW781" s="25"/>
      <c r="CX781" s="25"/>
      <c r="CY781" s="25"/>
      <c r="CZ781" s="25"/>
      <c r="DA781" s="25"/>
      <c r="DB781" s="25"/>
      <c r="DC781" s="25"/>
      <c r="DD781" s="25"/>
      <c r="DE781" s="25"/>
      <c r="DF781" s="25"/>
      <c r="DG781" s="25"/>
      <c r="DH781" s="25"/>
      <c r="DI781" s="25"/>
      <c r="DJ781" s="25"/>
      <c r="DK781" s="25"/>
      <c r="DL781" s="25"/>
      <c r="DM781" s="25"/>
      <c r="DN781" s="25"/>
      <c r="DO781" s="25"/>
      <c r="DP781" s="25"/>
      <c r="DQ781" s="25"/>
      <c r="DR781" s="25"/>
      <c r="DS781" s="25"/>
      <c r="DT781" s="25"/>
      <c r="DU781" s="25"/>
      <c r="DV781" s="25"/>
      <c r="DW781" s="25"/>
      <c r="DX781" s="25"/>
      <c r="DY781" s="25"/>
      <c r="DZ781" s="25"/>
      <c r="EA781" s="25"/>
      <c r="EB781" s="25"/>
      <c r="EC781" s="25"/>
      <c r="ED781" s="25"/>
      <c r="EE781" s="25"/>
      <c r="EF781" s="25"/>
      <c r="EG781" s="25"/>
      <c r="EH781" s="25"/>
      <c r="EI781" s="25"/>
      <c r="EJ781" s="25"/>
      <c r="EK781" s="25"/>
      <c r="EL781" s="25"/>
      <c r="EM781" s="25"/>
      <c r="EN781" s="25"/>
      <c r="EO781" s="25"/>
      <c r="EP781" s="25"/>
      <c r="EQ781" s="25"/>
      <c r="ER781" s="25"/>
      <c r="ES781" s="25"/>
      <c r="ET781" s="25"/>
      <c r="EU781" s="25"/>
      <c r="EV781" s="25"/>
      <c r="EW781" s="25"/>
      <c r="EX781" s="25"/>
      <c r="EY781" s="25"/>
      <c r="EZ781" s="25"/>
      <c r="FA781" s="25"/>
      <c r="FB781" s="25"/>
      <c r="FC781" s="25"/>
      <c r="FD781" s="25"/>
      <c r="FE781" s="25"/>
      <c r="FF781" s="25"/>
      <c r="FG781" s="25"/>
      <c r="FH781" s="25"/>
      <c r="FI781" s="25"/>
      <c r="FJ781" s="25"/>
      <c r="FK781" s="25"/>
      <c r="FL781" s="25"/>
      <c r="FM781" s="25"/>
      <c r="FN781" s="25"/>
      <c r="FO781" s="25"/>
      <c r="FP781" s="25"/>
      <c r="FQ781" s="25"/>
      <c r="FR781" s="25"/>
      <c r="FS781" s="25"/>
      <c r="FT781" s="25"/>
      <c r="FU781" s="25"/>
      <c r="FV781" s="25"/>
      <c r="FW781" s="25"/>
      <c r="FX781" s="25"/>
      <c r="FY781" s="25"/>
      <c r="FZ781" s="25"/>
      <c r="GA781" s="25"/>
      <c r="GB781" s="25"/>
      <c r="GC781" s="25"/>
      <c r="GD781" s="25"/>
      <c r="GE781" s="25"/>
      <c r="GF781" s="25"/>
      <c r="GG781" s="25"/>
      <c r="GH781" s="25"/>
      <c r="GI781" s="25"/>
      <c r="GJ781" s="25"/>
      <c r="GK781" s="25"/>
      <c r="GL781" s="25"/>
      <c r="GM781" s="25"/>
      <c r="GN781" s="25"/>
      <c r="GO781" s="25"/>
      <c r="GP781" s="25"/>
      <c r="GQ781" s="25"/>
      <c r="GR781" s="25"/>
      <c r="GS781" s="25"/>
      <c r="GT781" s="25"/>
      <c r="GU781" s="25"/>
      <c r="GV781" s="25"/>
      <c r="GW781" s="25"/>
      <c r="GX781" s="25"/>
      <c r="GY781" s="25"/>
      <c r="GZ781" s="25"/>
      <c r="HA781" s="25"/>
      <c r="HB781" s="25"/>
      <c r="HC781" s="25"/>
      <c r="HD781" s="25"/>
      <c r="HE781" s="25"/>
      <c r="HF781" s="25"/>
      <c r="HG781" s="25"/>
      <c r="HH781" s="25"/>
      <c r="HI781" s="25"/>
      <c r="HJ781" s="25"/>
      <c r="HK781" s="25"/>
      <c r="HL781" s="25"/>
      <c r="HM781" s="25"/>
      <c r="HN781" s="25"/>
      <c r="HO781" s="25"/>
      <c r="HP781" s="25"/>
      <c r="HQ781" s="25"/>
      <c r="HR781" s="25"/>
      <c r="HS781" s="25"/>
      <c r="HT781" s="25"/>
      <c r="HU781" s="25"/>
      <c r="HV781" s="25"/>
      <c r="HW781" s="25"/>
      <c r="HX781" s="25"/>
      <c r="HY781" s="25"/>
      <c r="HZ781" s="25"/>
    </row>
    <row r="782" spans="66:234" x14ac:dyDescent="0.35">
      <c r="BN782" s="25"/>
      <c r="BO782" s="25"/>
      <c r="BP782" s="25"/>
      <c r="BQ782" s="25"/>
      <c r="BR782" s="25"/>
      <c r="BS782" s="25"/>
      <c r="BT782" s="25"/>
      <c r="BU782" s="25"/>
      <c r="BV782" s="25"/>
      <c r="BW782" s="25"/>
      <c r="BX782" s="25"/>
      <c r="BY782" s="25"/>
      <c r="BZ782" s="25"/>
      <c r="CA782" s="25"/>
      <c r="CB782" s="25"/>
      <c r="CC782" s="25"/>
      <c r="CD782" s="25"/>
      <c r="CE782" s="25"/>
      <c r="CF782" s="25"/>
      <c r="CG782" s="25"/>
      <c r="CH782" s="25"/>
      <c r="CI782" s="25"/>
      <c r="CJ782" s="25"/>
      <c r="CK782" s="25"/>
      <c r="CL782" s="25"/>
      <c r="CM782" s="25"/>
      <c r="CN782" s="25"/>
      <c r="CO782" s="25"/>
      <c r="CP782" s="25"/>
      <c r="CQ782" s="25"/>
      <c r="CR782" s="25"/>
      <c r="CS782" s="25"/>
      <c r="CT782" s="25"/>
      <c r="CU782" s="25"/>
      <c r="CV782" s="25"/>
      <c r="CW782" s="25"/>
      <c r="CX782" s="25"/>
      <c r="CY782" s="25"/>
      <c r="CZ782" s="25"/>
      <c r="DA782" s="25"/>
      <c r="DB782" s="25"/>
      <c r="DC782" s="25"/>
      <c r="DD782" s="25"/>
      <c r="DE782" s="25"/>
      <c r="DF782" s="25"/>
      <c r="DG782" s="25"/>
      <c r="DH782" s="25"/>
      <c r="DI782" s="25"/>
      <c r="DJ782" s="25"/>
      <c r="DK782" s="25"/>
      <c r="DL782" s="25"/>
      <c r="DM782" s="25"/>
      <c r="DN782" s="25"/>
      <c r="DO782" s="25"/>
      <c r="DP782" s="25"/>
      <c r="DQ782" s="25"/>
      <c r="DR782" s="25"/>
      <c r="DS782" s="25"/>
      <c r="DT782" s="25"/>
      <c r="DU782" s="25"/>
      <c r="DV782" s="25"/>
      <c r="DW782" s="25"/>
      <c r="DX782" s="25"/>
      <c r="DY782" s="25"/>
      <c r="DZ782" s="25"/>
      <c r="EA782" s="25"/>
      <c r="EB782" s="25"/>
      <c r="EC782" s="25"/>
      <c r="ED782" s="25"/>
      <c r="EE782" s="25"/>
      <c r="EF782" s="25"/>
      <c r="EG782" s="25"/>
      <c r="EH782" s="25"/>
      <c r="EI782" s="25"/>
      <c r="EJ782" s="25"/>
      <c r="EK782" s="25"/>
      <c r="EL782" s="25"/>
      <c r="EM782" s="25"/>
      <c r="EN782" s="25"/>
      <c r="EO782" s="25"/>
      <c r="EP782" s="25"/>
      <c r="EQ782" s="25"/>
      <c r="ER782" s="25"/>
      <c r="ES782" s="25"/>
      <c r="ET782" s="25"/>
      <c r="EU782" s="25"/>
      <c r="EV782" s="25"/>
      <c r="EW782" s="25"/>
      <c r="EX782" s="25"/>
      <c r="EY782" s="25"/>
      <c r="EZ782" s="25"/>
      <c r="FA782" s="25"/>
      <c r="FB782" s="25"/>
      <c r="FC782" s="25"/>
      <c r="FD782" s="25"/>
      <c r="FE782" s="25"/>
      <c r="FF782" s="25"/>
      <c r="FG782" s="25"/>
      <c r="FH782" s="25"/>
      <c r="FI782" s="25"/>
      <c r="FJ782" s="25"/>
      <c r="FK782" s="25"/>
      <c r="FL782" s="25"/>
      <c r="FM782" s="25"/>
      <c r="FN782" s="25"/>
      <c r="FO782" s="25"/>
      <c r="FP782" s="25"/>
      <c r="FQ782" s="25"/>
      <c r="FR782" s="25"/>
      <c r="FS782" s="25"/>
      <c r="FT782" s="25"/>
      <c r="FU782" s="25"/>
      <c r="FV782" s="25"/>
      <c r="FW782" s="25"/>
      <c r="FX782" s="25"/>
      <c r="FY782" s="25"/>
      <c r="FZ782" s="25"/>
      <c r="GA782" s="25"/>
      <c r="GB782" s="25"/>
      <c r="GC782" s="25"/>
      <c r="GD782" s="25"/>
      <c r="GE782" s="25"/>
      <c r="GF782" s="25"/>
      <c r="GG782" s="25"/>
      <c r="GH782" s="25"/>
      <c r="GI782" s="25"/>
      <c r="GJ782" s="25"/>
      <c r="GK782" s="25"/>
      <c r="GL782" s="25"/>
      <c r="GM782" s="25"/>
      <c r="GN782" s="25"/>
      <c r="GO782" s="25"/>
      <c r="GP782" s="25"/>
      <c r="GQ782" s="25"/>
      <c r="GR782" s="25"/>
      <c r="GS782" s="25"/>
      <c r="GT782" s="25"/>
      <c r="GU782" s="25"/>
      <c r="GV782" s="25"/>
      <c r="GW782" s="25"/>
      <c r="GX782" s="25"/>
      <c r="GY782" s="25"/>
      <c r="GZ782" s="25"/>
      <c r="HA782" s="25"/>
      <c r="HB782" s="25"/>
      <c r="HC782" s="25"/>
      <c r="HD782" s="25"/>
      <c r="HE782" s="25"/>
      <c r="HF782" s="25"/>
      <c r="HG782" s="25"/>
      <c r="HH782" s="25"/>
      <c r="HI782" s="25"/>
      <c r="HJ782" s="25"/>
      <c r="HK782" s="25"/>
      <c r="HL782" s="25"/>
      <c r="HM782" s="25"/>
      <c r="HN782" s="25"/>
      <c r="HO782" s="25"/>
      <c r="HP782" s="25"/>
      <c r="HQ782" s="25"/>
      <c r="HR782" s="25"/>
      <c r="HS782" s="25"/>
      <c r="HT782" s="25"/>
      <c r="HU782" s="25"/>
      <c r="HV782" s="25"/>
      <c r="HW782" s="25"/>
      <c r="HX782" s="25"/>
      <c r="HY782" s="25"/>
      <c r="HZ782" s="25"/>
    </row>
    <row r="783" spans="66:234" x14ac:dyDescent="0.35">
      <c r="BN783" s="25"/>
      <c r="BO783" s="25"/>
      <c r="BP783" s="25"/>
      <c r="BQ783" s="25"/>
      <c r="BR783" s="25"/>
      <c r="BS783" s="25"/>
      <c r="BT783" s="25"/>
      <c r="BU783" s="25"/>
      <c r="BV783" s="25"/>
      <c r="BW783" s="25"/>
      <c r="BX783" s="25"/>
      <c r="BY783" s="25"/>
      <c r="BZ783" s="25"/>
      <c r="CA783" s="25"/>
      <c r="CB783" s="25"/>
      <c r="CC783" s="25"/>
      <c r="CD783" s="25"/>
      <c r="CE783" s="25"/>
      <c r="CF783" s="25"/>
      <c r="CG783" s="25"/>
      <c r="CH783" s="25"/>
      <c r="CI783" s="25"/>
      <c r="CJ783" s="25"/>
      <c r="CK783" s="25"/>
      <c r="CL783" s="25"/>
      <c r="CM783" s="25"/>
      <c r="CN783" s="25"/>
      <c r="CO783" s="25"/>
      <c r="CP783" s="25"/>
      <c r="CQ783" s="25"/>
      <c r="CR783" s="25"/>
      <c r="CS783" s="25"/>
      <c r="CT783" s="25"/>
      <c r="CU783" s="25"/>
      <c r="CV783" s="25"/>
      <c r="CW783" s="25"/>
      <c r="CX783" s="25"/>
      <c r="CY783" s="25"/>
      <c r="CZ783" s="25"/>
      <c r="DA783" s="25"/>
      <c r="DB783" s="25"/>
      <c r="DC783" s="25"/>
      <c r="DD783" s="25"/>
      <c r="DE783" s="25"/>
      <c r="DF783" s="25"/>
      <c r="DG783" s="25"/>
      <c r="DH783" s="25"/>
      <c r="DI783" s="25"/>
      <c r="DJ783" s="25"/>
      <c r="DK783" s="25"/>
      <c r="DL783" s="25"/>
      <c r="DM783" s="25"/>
      <c r="DN783" s="25"/>
      <c r="DO783" s="25"/>
      <c r="DP783" s="25"/>
      <c r="DQ783" s="25"/>
      <c r="DR783" s="25"/>
      <c r="DS783" s="25"/>
      <c r="DT783" s="25"/>
      <c r="DU783" s="25"/>
      <c r="DV783" s="25"/>
      <c r="DW783" s="25"/>
      <c r="DX783" s="25"/>
      <c r="DY783" s="25"/>
      <c r="DZ783" s="25"/>
      <c r="EA783" s="25"/>
      <c r="EB783" s="25"/>
      <c r="EC783" s="25"/>
      <c r="ED783" s="25"/>
      <c r="EE783" s="25"/>
      <c r="EF783" s="25"/>
      <c r="EG783" s="25"/>
      <c r="EH783" s="25"/>
      <c r="EI783" s="25"/>
      <c r="EJ783" s="25"/>
      <c r="EK783" s="25"/>
      <c r="EL783" s="25"/>
      <c r="EM783" s="25"/>
      <c r="EN783" s="25"/>
      <c r="EO783" s="25"/>
      <c r="EP783" s="25"/>
      <c r="EQ783" s="25"/>
      <c r="ER783" s="25"/>
      <c r="ES783" s="25"/>
      <c r="ET783" s="25"/>
      <c r="EU783" s="25"/>
      <c r="EV783" s="25"/>
      <c r="EW783" s="25"/>
      <c r="EX783" s="25"/>
      <c r="EY783" s="25"/>
      <c r="EZ783" s="25"/>
      <c r="FA783" s="25"/>
      <c r="FB783" s="25"/>
      <c r="FC783" s="25"/>
      <c r="FD783" s="25"/>
      <c r="FE783" s="25"/>
      <c r="FF783" s="25"/>
      <c r="FG783" s="25"/>
      <c r="FH783" s="25"/>
      <c r="FI783" s="25"/>
      <c r="FJ783" s="25"/>
      <c r="FK783" s="25"/>
      <c r="FL783" s="25"/>
      <c r="FM783" s="25"/>
      <c r="FN783" s="25"/>
      <c r="FO783" s="25"/>
      <c r="FP783" s="25"/>
      <c r="FQ783" s="25"/>
      <c r="FR783" s="25"/>
      <c r="FS783" s="25"/>
      <c r="FT783" s="25"/>
      <c r="FU783" s="25"/>
      <c r="FV783" s="25"/>
      <c r="FW783" s="25"/>
      <c r="FX783" s="25"/>
      <c r="FY783" s="25"/>
      <c r="FZ783" s="25"/>
      <c r="GA783" s="25"/>
      <c r="GB783" s="25"/>
      <c r="GC783" s="25"/>
      <c r="GD783" s="25"/>
      <c r="GE783" s="25"/>
      <c r="GF783" s="25"/>
      <c r="GG783" s="25"/>
      <c r="GH783" s="25"/>
      <c r="GI783" s="25"/>
      <c r="GJ783" s="25"/>
      <c r="GK783" s="25"/>
      <c r="GL783" s="25"/>
      <c r="GM783" s="25"/>
      <c r="GN783" s="25"/>
      <c r="GO783" s="25"/>
      <c r="GP783" s="25"/>
      <c r="GQ783" s="25"/>
      <c r="GR783" s="25"/>
      <c r="GS783" s="25"/>
      <c r="GT783" s="25"/>
      <c r="GU783" s="25"/>
      <c r="GV783" s="25"/>
      <c r="GW783" s="25"/>
      <c r="GX783" s="25"/>
      <c r="GY783" s="25"/>
      <c r="GZ783" s="25"/>
      <c r="HA783" s="25"/>
      <c r="HB783" s="25"/>
      <c r="HC783" s="25"/>
      <c r="HD783" s="25"/>
      <c r="HE783" s="25"/>
      <c r="HF783" s="25"/>
      <c r="HG783" s="25"/>
      <c r="HH783" s="25"/>
      <c r="HI783" s="25"/>
      <c r="HJ783" s="25"/>
      <c r="HK783" s="25"/>
      <c r="HL783" s="25"/>
      <c r="HM783" s="25"/>
      <c r="HN783" s="25"/>
      <c r="HO783" s="25"/>
      <c r="HP783" s="25"/>
      <c r="HQ783" s="25"/>
      <c r="HR783" s="25"/>
      <c r="HS783" s="25"/>
      <c r="HT783" s="25"/>
      <c r="HU783" s="25"/>
      <c r="HV783" s="25"/>
      <c r="HW783" s="25"/>
      <c r="HX783" s="25"/>
      <c r="HY783" s="25"/>
      <c r="HZ783" s="25"/>
    </row>
    <row r="784" spans="66:234" x14ac:dyDescent="0.35">
      <c r="BN784" s="25"/>
      <c r="BO784" s="25"/>
      <c r="BP784" s="25"/>
      <c r="BQ784" s="25"/>
      <c r="BR784" s="25"/>
      <c r="BS784" s="25"/>
      <c r="BT784" s="25"/>
      <c r="BU784" s="25"/>
      <c r="BV784" s="25"/>
      <c r="BW784" s="25"/>
      <c r="BX784" s="25"/>
      <c r="BY784" s="25"/>
      <c r="BZ784" s="25"/>
      <c r="CA784" s="25"/>
      <c r="CB784" s="25"/>
      <c r="CC784" s="25"/>
      <c r="CD784" s="25"/>
      <c r="CE784" s="25"/>
      <c r="CF784" s="25"/>
      <c r="CG784" s="25"/>
      <c r="CH784" s="25"/>
      <c r="CI784" s="25"/>
      <c r="CJ784" s="25"/>
      <c r="CK784" s="25"/>
      <c r="CL784" s="25"/>
      <c r="CM784" s="25"/>
      <c r="CN784" s="25"/>
      <c r="CO784" s="25"/>
      <c r="CP784" s="25"/>
      <c r="CQ784" s="25"/>
      <c r="CR784" s="25"/>
      <c r="CS784" s="25"/>
      <c r="CT784" s="25"/>
      <c r="CU784" s="25"/>
      <c r="CV784" s="25"/>
      <c r="CW784" s="25"/>
      <c r="CX784" s="25"/>
      <c r="CY784" s="25"/>
      <c r="CZ784" s="25"/>
      <c r="DA784" s="25"/>
      <c r="DB784" s="25"/>
      <c r="DC784" s="25"/>
      <c r="DD784" s="25"/>
      <c r="DE784" s="25"/>
      <c r="DF784" s="25"/>
      <c r="DG784" s="25"/>
      <c r="DH784" s="25"/>
      <c r="DI784" s="25"/>
      <c r="DJ784" s="25"/>
      <c r="DK784" s="25"/>
      <c r="DL784" s="25"/>
      <c r="DM784" s="25"/>
      <c r="DN784" s="25"/>
      <c r="DO784" s="25"/>
      <c r="DP784" s="25"/>
      <c r="DQ784" s="25"/>
      <c r="DR784" s="25"/>
      <c r="DS784" s="25"/>
      <c r="DT784" s="25"/>
      <c r="DU784" s="25"/>
      <c r="DV784" s="25"/>
      <c r="DW784" s="25"/>
      <c r="DX784" s="25"/>
      <c r="DY784" s="25"/>
      <c r="DZ784" s="25"/>
      <c r="EA784" s="25"/>
      <c r="EB784" s="25"/>
      <c r="EC784" s="25"/>
      <c r="ED784" s="25"/>
      <c r="EE784" s="25"/>
      <c r="EF784" s="25"/>
      <c r="EG784" s="25"/>
      <c r="EH784" s="25"/>
      <c r="EI784" s="25"/>
      <c r="EJ784" s="25"/>
      <c r="EK784" s="25"/>
      <c r="EL784" s="25"/>
      <c r="EM784" s="25"/>
      <c r="EN784" s="25"/>
      <c r="EO784" s="25"/>
      <c r="EP784" s="25"/>
      <c r="EQ784" s="25"/>
      <c r="ER784" s="25"/>
      <c r="ES784" s="25"/>
      <c r="ET784" s="25"/>
      <c r="EU784" s="25"/>
      <c r="EV784" s="25"/>
      <c r="EW784" s="25"/>
      <c r="EX784" s="25"/>
      <c r="EY784" s="25"/>
      <c r="EZ784" s="25"/>
      <c r="FA784" s="25"/>
      <c r="FB784" s="25"/>
      <c r="FC784" s="25"/>
      <c r="FD784" s="25"/>
      <c r="FE784" s="25"/>
      <c r="FF784" s="25"/>
      <c r="FG784" s="25"/>
      <c r="FH784" s="25"/>
      <c r="FI784" s="25"/>
      <c r="FJ784" s="25"/>
      <c r="FK784" s="25"/>
      <c r="FL784" s="25"/>
      <c r="FM784" s="25"/>
      <c r="FN784" s="25"/>
      <c r="FO784" s="25"/>
      <c r="FP784" s="25"/>
      <c r="FQ784" s="25"/>
      <c r="FR784" s="25"/>
      <c r="FS784" s="25"/>
      <c r="FT784" s="25"/>
      <c r="FU784" s="25"/>
      <c r="FV784" s="25"/>
      <c r="FW784" s="25"/>
      <c r="FX784" s="25"/>
      <c r="FY784" s="25"/>
      <c r="FZ784" s="25"/>
      <c r="GA784" s="25"/>
      <c r="GB784" s="25"/>
      <c r="GC784" s="25"/>
      <c r="GD784" s="25"/>
      <c r="GE784" s="25"/>
      <c r="GF784" s="25"/>
      <c r="GG784" s="25"/>
      <c r="GH784" s="25"/>
      <c r="GI784" s="25"/>
      <c r="GJ784" s="25"/>
      <c r="GK784" s="25"/>
      <c r="GL784" s="25"/>
      <c r="GM784" s="25"/>
      <c r="GN784" s="25"/>
      <c r="GO784" s="25"/>
      <c r="GP784" s="25"/>
      <c r="GQ784" s="25"/>
      <c r="GR784" s="25"/>
      <c r="GS784" s="25"/>
      <c r="GT784" s="25"/>
      <c r="GU784" s="25"/>
      <c r="GV784" s="25"/>
      <c r="GW784" s="25"/>
      <c r="GX784" s="25"/>
      <c r="GY784" s="25"/>
      <c r="GZ784" s="25"/>
      <c r="HA784" s="25"/>
      <c r="HB784" s="25"/>
      <c r="HC784" s="25"/>
      <c r="HD784" s="25"/>
      <c r="HE784" s="25"/>
      <c r="HF784" s="25"/>
      <c r="HG784" s="25"/>
      <c r="HH784" s="25"/>
      <c r="HI784" s="25"/>
      <c r="HJ784" s="25"/>
      <c r="HK784" s="25"/>
      <c r="HL784" s="25"/>
      <c r="HM784" s="25"/>
      <c r="HN784" s="25"/>
      <c r="HO784" s="25"/>
      <c r="HP784" s="25"/>
      <c r="HQ784" s="25"/>
      <c r="HR784" s="25"/>
      <c r="HS784" s="25"/>
      <c r="HT784" s="25"/>
      <c r="HU784" s="25"/>
      <c r="HV784" s="25"/>
      <c r="HW784" s="25"/>
      <c r="HX784" s="25"/>
      <c r="HY784" s="25"/>
      <c r="HZ784" s="25"/>
    </row>
    <row r="785" spans="66:234" x14ac:dyDescent="0.35">
      <c r="BN785" s="25"/>
      <c r="BO785" s="25"/>
      <c r="BP785" s="25"/>
      <c r="BQ785" s="25"/>
      <c r="BR785" s="25"/>
      <c r="BS785" s="25"/>
      <c r="BT785" s="25"/>
      <c r="BU785" s="25"/>
      <c r="BV785" s="25"/>
      <c r="BW785" s="25"/>
      <c r="BX785" s="25"/>
      <c r="BY785" s="25"/>
      <c r="BZ785" s="25"/>
      <c r="CA785" s="25"/>
      <c r="CB785" s="25"/>
      <c r="CC785" s="25"/>
      <c r="CD785" s="25"/>
      <c r="CE785" s="25"/>
      <c r="CF785" s="25"/>
      <c r="CG785" s="25"/>
      <c r="CH785" s="25"/>
      <c r="CI785" s="25"/>
      <c r="CJ785" s="25"/>
      <c r="CK785" s="25"/>
      <c r="CL785" s="25"/>
      <c r="CM785" s="25"/>
      <c r="CN785" s="25"/>
      <c r="CO785" s="25"/>
      <c r="CP785" s="25"/>
      <c r="CQ785" s="25"/>
      <c r="CR785" s="25"/>
      <c r="CS785" s="25"/>
      <c r="CT785" s="25"/>
      <c r="CU785" s="25"/>
      <c r="CV785" s="25"/>
      <c r="CW785" s="25"/>
      <c r="CX785" s="25"/>
      <c r="CY785" s="25"/>
      <c r="CZ785" s="25"/>
      <c r="DA785" s="25"/>
      <c r="DB785" s="25"/>
      <c r="DC785" s="25"/>
      <c r="DD785" s="25"/>
      <c r="DE785" s="25"/>
      <c r="DF785" s="25"/>
      <c r="DG785" s="25"/>
      <c r="DH785" s="25"/>
      <c r="DI785" s="25"/>
      <c r="DJ785" s="25"/>
      <c r="DK785" s="25"/>
      <c r="DL785" s="25"/>
      <c r="DM785" s="25"/>
      <c r="DN785" s="25"/>
      <c r="DO785" s="25"/>
      <c r="DP785" s="25"/>
      <c r="DQ785" s="25"/>
      <c r="DR785" s="25"/>
      <c r="DS785" s="25"/>
      <c r="DT785" s="25"/>
      <c r="DU785" s="25"/>
      <c r="DV785" s="25"/>
      <c r="DW785" s="25"/>
      <c r="DX785" s="25"/>
      <c r="DY785" s="25"/>
      <c r="DZ785" s="25"/>
      <c r="EA785" s="25"/>
      <c r="EB785" s="25"/>
      <c r="EC785" s="25"/>
      <c r="ED785" s="25"/>
      <c r="EE785" s="25"/>
      <c r="EF785" s="25"/>
      <c r="EG785" s="25"/>
      <c r="EH785" s="25"/>
      <c r="EI785" s="25"/>
      <c r="EJ785" s="25"/>
      <c r="EK785" s="25"/>
      <c r="EL785" s="25"/>
      <c r="EM785" s="25"/>
      <c r="EN785" s="25"/>
      <c r="EO785" s="25"/>
      <c r="EP785" s="25"/>
      <c r="EQ785" s="25"/>
      <c r="ER785" s="25"/>
      <c r="ES785" s="25"/>
      <c r="ET785" s="25"/>
      <c r="EU785" s="25"/>
      <c r="EV785" s="25"/>
      <c r="EW785" s="25"/>
      <c r="EX785" s="25"/>
      <c r="EY785" s="25"/>
      <c r="EZ785" s="25"/>
      <c r="FA785" s="25"/>
      <c r="FB785" s="25"/>
      <c r="FC785" s="25"/>
      <c r="FD785" s="25"/>
      <c r="FE785" s="25"/>
      <c r="FF785" s="25"/>
      <c r="FG785" s="25"/>
      <c r="FH785" s="25"/>
      <c r="FI785" s="25"/>
      <c r="FJ785" s="25"/>
      <c r="FK785" s="25"/>
      <c r="FL785" s="25"/>
      <c r="FM785" s="25"/>
      <c r="FN785" s="25"/>
      <c r="FO785" s="25"/>
      <c r="FP785" s="25"/>
      <c r="FQ785" s="25"/>
      <c r="FR785" s="25"/>
      <c r="FS785" s="25"/>
      <c r="FT785" s="25"/>
      <c r="FU785" s="25"/>
      <c r="FV785" s="25"/>
      <c r="FW785" s="25"/>
      <c r="FX785" s="25"/>
      <c r="FY785" s="25"/>
      <c r="FZ785" s="25"/>
      <c r="GA785" s="25"/>
      <c r="GB785" s="25"/>
      <c r="GC785" s="25"/>
      <c r="GD785" s="25"/>
      <c r="GE785" s="25"/>
      <c r="GF785" s="25"/>
      <c r="GG785" s="25"/>
      <c r="GH785" s="25"/>
      <c r="GI785" s="25"/>
      <c r="GJ785" s="25"/>
      <c r="GK785" s="25"/>
      <c r="GL785" s="25"/>
      <c r="GM785" s="25"/>
      <c r="GN785" s="25"/>
      <c r="GO785" s="25"/>
      <c r="GP785" s="25"/>
      <c r="GQ785" s="25"/>
      <c r="GR785" s="25"/>
      <c r="GS785" s="25"/>
      <c r="GT785" s="25"/>
      <c r="GU785" s="25"/>
      <c r="GV785" s="25"/>
      <c r="GW785" s="25"/>
      <c r="GX785" s="25"/>
      <c r="GY785" s="25"/>
      <c r="GZ785" s="25"/>
      <c r="HA785" s="25"/>
      <c r="HB785" s="25"/>
      <c r="HC785" s="25"/>
      <c r="HD785" s="25"/>
      <c r="HE785" s="25"/>
      <c r="HF785" s="25"/>
      <c r="HG785" s="25"/>
      <c r="HH785" s="25"/>
      <c r="HI785" s="25"/>
      <c r="HJ785" s="25"/>
      <c r="HK785" s="25"/>
      <c r="HL785" s="25"/>
      <c r="HM785" s="25"/>
      <c r="HN785" s="25"/>
      <c r="HO785" s="25"/>
      <c r="HP785" s="25"/>
      <c r="HQ785" s="25"/>
      <c r="HR785" s="25"/>
      <c r="HS785" s="25"/>
      <c r="HT785" s="25"/>
      <c r="HU785" s="25"/>
      <c r="HV785" s="25"/>
      <c r="HW785" s="25"/>
      <c r="HX785" s="25"/>
      <c r="HY785" s="25"/>
      <c r="HZ785" s="25"/>
    </row>
    <row r="786" spans="66:234" x14ac:dyDescent="0.35">
      <c r="BN786" s="25"/>
      <c r="BO786" s="25"/>
      <c r="BP786" s="25"/>
      <c r="BQ786" s="25"/>
      <c r="BR786" s="25"/>
      <c r="BS786" s="25"/>
      <c r="BT786" s="25"/>
      <c r="BU786" s="25"/>
      <c r="BV786" s="25"/>
      <c r="BW786" s="25"/>
      <c r="BX786" s="25"/>
      <c r="BY786" s="25"/>
      <c r="BZ786" s="25"/>
      <c r="CA786" s="25"/>
      <c r="CB786" s="25"/>
      <c r="CC786" s="25"/>
      <c r="CD786" s="25"/>
      <c r="CE786" s="25"/>
      <c r="CF786" s="25"/>
      <c r="CG786" s="25"/>
      <c r="CH786" s="25"/>
      <c r="CI786" s="25"/>
      <c r="CJ786" s="25"/>
      <c r="CK786" s="25"/>
      <c r="CL786" s="25"/>
      <c r="CM786" s="25"/>
      <c r="CN786" s="25"/>
      <c r="CO786" s="25"/>
      <c r="CP786" s="25"/>
      <c r="CQ786" s="25"/>
      <c r="CR786" s="25"/>
      <c r="CS786" s="25"/>
      <c r="CT786" s="25"/>
      <c r="CU786" s="25"/>
      <c r="CV786" s="25"/>
      <c r="CW786" s="25"/>
      <c r="CX786" s="25"/>
      <c r="CY786" s="25"/>
      <c r="CZ786" s="25"/>
      <c r="DA786" s="25"/>
      <c r="DB786" s="25"/>
      <c r="DC786" s="25"/>
      <c r="DD786" s="25"/>
      <c r="DE786" s="25"/>
      <c r="DF786" s="25"/>
      <c r="DG786" s="25"/>
      <c r="DH786" s="25"/>
      <c r="DI786" s="25"/>
      <c r="DJ786" s="25"/>
      <c r="DK786" s="25"/>
      <c r="DL786" s="25"/>
      <c r="DM786" s="25"/>
      <c r="DN786" s="25"/>
      <c r="DO786" s="25"/>
      <c r="DP786" s="25"/>
      <c r="DQ786" s="25"/>
      <c r="DR786" s="25"/>
      <c r="DS786" s="25"/>
      <c r="DT786" s="25"/>
      <c r="DU786" s="25"/>
      <c r="DV786" s="25"/>
      <c r="DW786" s="25"/>
      <c r="DX786" s="25"/>
      <c r="DY786" s="25"/>
      <c r="DZ786" s="25"/>
      <c r="EA786" s="25"/>
      <c r="EB786" s="25"/>
      <c r="EC786" s="25"/>
      <c r="ED786" s="25"/>
      <c r="EE786" s="25"/>
      <c r="EF786" s="25"/>
      <c r="EG786" s="25"/>
      <c r="EH786" s="25"/>
      <c r="EI786" s="25"/>
      <c r="EJ786" s="25"/>
      <c r="EK786" s="25"/>
      <c r="EL786" s="25"/>
      <c r="EM786" s="25"/>
      <c r="EN786" s="25"/>
      <c r="EO786" s="25"/>
      <c r="EP786" s="25"/>
      <c r="EQ786" s="25"/>
      <c r="ER786" s="25"/>
      <c r="ES786" s="25"/>
      <c r="ET786" s="25"/>
      <c r="EU786" s="25"/>
      <c r="EV786" s="25"/>
      <c r="EW786" s="25"/>
      <c r="EX786" s="25"/>
      <c r="EY786" s="25"/>
      <c r="EZ786" s="25"/>
      <c r="FA786" s="25"/>
      <c r="FB786" s="25"/>
      <c r="FC786" s="25"/>
      <c r="FD786" s="25"/>
      <c r="FE786" s="25"/>
      <c r="FF786" s="25"/>
      <c r="FG786" s="25"/>
      <c r="FH786" s="25"/>
      <c r="FI786" s="25"/>
      <c r="FJ786" s="25"/>
      <c r="FK786" s="25"/>
      <c r="FL786" s="25"/>
      <c r="FM786" s="25"/>
      <c r="FN786" s="25"/>
      <c r="FO786" s="25"/>
      <c r="FP786" s="25"/>
      <c r="FQ786" s="25"/>
      <c r="FR786" s="25"/>
      <c r="FS786" s="25"/>
      <c r="FT786" s="25"/>
      <c r="FU786" s="25"/>
      <c r="FV786" s="25"/>
      <c r="FW786" s="25"/>
      <c r="FX786" s="25"/>
      <c r="FY786" s="25"/>
      <c r="FZ786" s="25"/>
      <c r="GA786" s="25"/>
      <c r="GB786" s="25"/>
      <c r="GC786" s="25"/>
      <c r="GD786" s="25"/>
      <c r="GE786" s="25"/>
      <c r="GF786" s="25"/>
      <c r="GG786" s="25"/>
      <c r="GH786" s="25"/>
      <c r="GI786" s="25"/>
      <c r="GJ786" s="25"/>
      <c r="GK786" s="25"/>
      <c r="GL786" s="25"/>
      <c r="GM786" s="25"/>
      <c r="GN786" s="25"/>
      <c r="GO786" s="25"/>
      <c r="GP786" s="25"/>
      <c r="GQ786" s="25"/>
      <c r="GR786" s="25"/>
      <c r="GS786" s="25"/>
      <c r="GT786" s="25"/>
      <c r="GU786" s="25"/>
      <c r="GV786" s="25"/>
      <c r="GW786" s="25"/>
      <c r="GX786" s="25"/>
      <c r="GY786" s="25"/>
      <c r="GZ786" s="25"/>
      <c r="HA786" s="25"/>
      <c r="HB786" s="25"/>
      <c r="HC786" s="25"/>
      <c r="HD786" s="25"/>
      <c r="HE786" s="25"/>
      <c r="HF786" s="25"/>
      <c r="HG786" s="25"/>
      <c r="HH786" s="25"/>
      <c r="HI786" s="25"/>
      <c r="HJ786" s="25"/>
      <c r="HK786" s="25"/>
      <c r="HL786" s="25"/>
      <c r="HM786" s="25"/>
      <c r="HN786" s="25"/>
      <c r="HO786" s="25"/>
      <c r="HP786" s="25"/>
      <c r="HQ786" s="25"/>
      <c r="HR786" s="25"/>
      <c r="HS786" s="25"/>
      <c r="HT786" s="25"/>
      <c r="HU786" s="25"/>
      <c r="HV786" s="25"/>
      <c r="HW786" s="25"/>
      <c r="HX786" s="25"/>
      <c r="HY786" s="25"/>
      <c r="HZ786" s="25"/>
    </row>
    <row r="787" spans="66:234" x14ac:dyDescent="0.35">
      <c r="BN787" s="25"/>
      <c r="BO787" s="25"/>
      <c r="BP787" s="25"/>
      <c r="BQ787" s="25"/>
      <c r="BR787" s="25"/>
      <c r="BS787" s="25"/>
      <c r="BT787" s="25"/>
      <c r="BU787" s="25"/>
      <c r="BV787" s="25"/>
      <c r="BW787" s="25"/>
      <c r="BX787" s="25"/>
      <c r="BY787" s="25"/>
      <c r="BZ787" s="25"/>
      <c r="CA787" s="25"/>
      <c r="CB787" s="25"/>
      <c r="CC787" s="25"/>
      <c r="CD787" s="25"/>
      <c r="CE787" s="25"/>
      <c r="CF787" s="25"/>
      <c r="CG787" s="25"/>
      <c r="CH787" s="25"/>
      <c r="CI787" s="25"/>
      <c r="CJ787" s="25"/>
      <c r="CK787" s="25"/>
      <c r="CL787" s="25"/>
      <c r="CM787" s="25"/>
      <c r="CN787" s="25"/>
      <c r="CO787" s="25"/>
      <c r="CP787" s="25"/>
      <c r="CQ787" s="25"/>
      <c r="CR787" s="25"/>
      <c r="CS787" s="25"/>
      <c r="CT787" s="25"/>
      <c r="CU787" s="25"/>
      <c r="CV787" s="25"/>
      <c r="CW787" s="25"/>
      <c r="CX787" s="25"/>
      <c r="CY787" s="25"/>
      <c r="CZ787" s="25"/>
      <c r="DA787" s="25"/>
      <c r="DB787" s="25"/>
      <c r="DC787" s="25"/>
      <c r="DD787" s="25"/>
      <c r="DE787" s="25"/>
      <c r="DF787" s="25"/>
      <c r="DG787" s="25"/>
      <c r="DH787" s="25"/>
      <c r="DI787" s="25"/>
      <c r="DJ787" s="25"/>
      <c r="DK787" s="25"/>
      <c r="DL787" s="25"/>
      <c r="DM787" s="25"/>
      <c r="DN787" s="25"/>
      <c r="DO787" s="25"/>
      <c r="DP787" s="25"/>
      <c r="DQ787" s="25"/>
      <c r="DR787" s="25"/>
      <c r="DS787" s="25"/>
      <c r="DT787" s="25"/>
      <c r="DU787" s="25"/>
      <c r="DV787" s="25"/>
      <c r="DW787" s="25"/>
      <c r="DX787" s="25"/>
      <c r="DY787" s="25"/>
      <c r="DZ787" s="25"/>
      <c r="EA787" s="25"/>
      <c r="EB787" s="25"/>
      <c r="EC787" s="25"/>
      <c r="ED787" s="25"/>
      <c r="EE787" s="25"/>
      <c r="EF787" s="25"/>
      <c r="EG787" s="25"/>
      <c r="EH787" s="25"/>
      <c r="EI787" s="25"/>
      <c r="EJ787" s="25"/>
      <c r="EK787" s="25"/>
      <c r="EL787" s="25"/>
      <c r="EM787" s="25"/>
      <c r="EN787" s="25"/>
      <c r="EO787" s="25"/>
      <c r="EP787" s="25"/>
      <c r="EQ787" s="25"/>
      <c r="ER787" s="25"/>
      <c r="ES787" s="25"/>
      <c r="ET787" s="25"/>
      <c r="EU787" s="25"/>
      <c r="EV787" s="25"/>
      <c r="EW787" s="25"/>
      <c r="EX787" s="25"/>
      <c r="EY787" s="25"/>
      <c r="EZ787" s="25"/>
      <c r="FA787" s="25"/>
      <c r="FB787" s="25"/>
      <c r="FC787" s="25"/>
      <c r="FD787" s="25"/>
      <c r="FE787" s="25"/>
      <c r="FF787" s="25"/>
      <c r="FG787" s="25"/>
      <c r="FH787" s="25"/>
      <c r="FI787" s="25"/>
      <c r="FJ787" s="25"/>
      <c r="FK787" s="25"/>
      <c r="FL787" s="25"/>
      <c r="FM787" s="25"/>
      <c r="FN787" s="25"/>
      <c r="FO787" s="25"/>
      <c r="FP787" s="25"/>
      <c r="FQ787" s="25"/>
      <c r="FR787" s="25"/>
      <c r="FS787" s="25"/>
      <c r="FT787" s="25"/>
      <c r="FU787" s="25"/>
      <c r="FV787" s="25"/>
      <c r="FW787" s="25"/>
      <c r="FX787" s="25"/>
      <c r="FY787" s="25"/>
      <c r="FZ787" s="25"/>
      <c r="GA787" s="25"/>
      <c r="GB787" s="25"/>
      <c r="GC787" s="25"/>
      <c r="GD787" s="25"/>
      <c r="GE787" s="25"/>
      <c r="GF787" s="25"/>
      <c r="GG787" s="25"/>
      <c r="GH787" s="25"/>
      <c r="GI787" s="25"/>
      <c r="GJ787" s="25"/>
      <c r="GK787" s="25"/>
      <c r="GL787" s="25"/>
      <c r="GM787" s="25"/>
      <c r="GN787" s="25"/>
      <c r="GO787" s="25"/>
      <c r="GP787" s="25"/>
      <c r="GQ787" s="25"/>
      <c r="GR787" s="25"/>
      <c r="GS787" s="25"/>
      <c r="GT787" s="25"/>
      <c r="GU787" s="25"/>
      <c r="GV787" s="25"/>
      <c r="GW787" s="25"/>
      <c r="GX787" s="25"/>
      <c r="GY787" s="25"/>
      <c r="GZ787" s="25"/>
      <c r="HA787" s="25"/>
      <c r="HB787" s="25"/>
      <c r="HC787" s="25"/>
      <c r="HD787" s="25"/>
      <c r="HE787" s="25"/>
      <c r="HF787" s="25"/>
      <c r="HG787" s="25"/>
      <c r="HH787" s="25"/>
      <c r="HI787" s="25"/>
      <c r="HJ787" s="25"/>
      <c r="HK787" s="25"/>
      <c r="HL787" s="25"/>
      <c r="HM787" s="25"/>
      <c r="HN787" s="25"/>
      <c r="HO787" s="25"/>
      <c r="HP787" s="25"/>
      <c r="HQ787" s="25"/>
      <c r="HR787" s="25"/>
      <c r="HS787" s="25"/>
      <c r="HT787" s="25"/>
      <c r="HU787" s="25"/>
      <c r="HV787" s="25"/>
      <c r="HW787" s="25"/>
      <c r="HX787" s="25"/>
      <c r="HY787" s="25"/>
      <c r="HZ787" s="25"/>
    </row>
    <row r="788" spans="66:234" x14ac:dyDescent="0.35">
      <c r="BN788" s="25"/>
      <c r="BO788" s="25"/>
      <c r="BP788" s="25"/>
      <c r="BQ788" s="25"/>
      <c r="BR788" s="25"/>
      <c r="BS788" s="25"/>
      <c r="BT788" s="25"/>
      <c r="BU788" s="25"/>
      <c r="BV788" s="25"/>
      <c r="BW788" s="25"/>
      <c r="BX788" s="25"/>
      <c r="BY788" s="25"/>
      <c r="BZ788" s="25"/>
      <c r="CA788" s="25"/>
      <c r="CB788" s="25"/>
      <c r="CC788" s="25"/>
      <c r="CD788" s="25"/>
      <c r="CE788" s="25"/>
      <c r="CF788" s="25"/>
      <c r="CG788" s="25"/>
      <c r="CH788" s="25"/>
      <c r="CI788" s="25"/>
      <c r="CJ788" s="25"/>
      <c r="CK788" s="25"/>
      <c r="CL788" s="25"/>
      <c r="CM788" s="25"/>
      <c r="CN788" s="25"/>
      <c r="CO788" s="25"/>
      <c r="CP788" s="25"/>
      <c r="CQ788" s="25"/>
      <c r="CR788" s="25"/>
      <c r="CS788" s="25"/>
      <c r="CT788" s="25"/>
      <c r="CU788" s="25"/>
      <c r="CV788" s="25"/>
      <c r="CW788" s="25"/>
      <c r="CX788" s="25"/>
      <c r="CY788" s="25"/>
      <c r="CZ788" s="25"/>
      <c r="DA788" s="25"/>
      <c r="DB788" s="25"/>
      <c r="DC788" s="25"/>
      <c r="DD788" s="25"/>
      <c r="DE788" s="25"/>
      <c r="DF788" s="25"/>
      <c r="DG788" s="25"/>
      <c r="DH788" s="25"/>
      <c r="DI788" s="25"/>
      <c r="DJ788" s="25"/>
      <c r="DK788" s="25"/>
      <c r="DL788" s="25"/>
      <c r="DM788" s="25"/>
      <c r="DN788" s="25"/>
      <c r="DO788" s="25"/>
      <c r="DP788" s="25"/>
      <c r="DQ788" s="25"/>
      <c r="DR788" s="25"/>
      <c r="DS788" s="25"/>
      <c r="DT788" s="25"/>
      <c r="DU788" s="25"/>
      <c r="DV788" s="25"/>
      <c r="DW788" s="25"/>
      <c r="DX788" s="25"/>
      <c r="DY788" s="25"/>
      <c r="DZ788" s="25"/>
      <c r="EA788" s="25"/>
      <c r="EB788" s="25"/>
      <c r="EC788" s="25"/>
      <c r="ED788" s="25"/>
      <c r="EE788" s="25"/>
      <c r="EF788" s="25"/>
      <c r="EG788" s="25"/>
      <c r="EH788" s="25"/>
      <c r="EI788" s="25"/>
      <c r="EJ788" s="25"/>
      <c r="EK788" s="25"/>
      <c r="EL788" s="25"/>
      <c r="EM788" s="25"/>
      <c r="EN788" s="25"/>
      <c r="EO788" s="25"/>
      <c r="EP788" s="25"/>
      <c r="EQ788" s="25"/>
      <c r="ER788" s="25"/>
      <c r="ES788" s="25"/>
      <c r="ET788" s="25"/>
      <c r="EU788" s="25"/>
      <c r="EV788" s="25"/>
      <c r="EW788" s="25"/>
      <c r="EX788" s="25"/>
      <c r="EY788" s="25"/>
      <c r="EZ788" s="25"/>
      <c r="FA788" s="25"/>
      <c r="FB788" s="25"/>
      <c r="FC788" s="25"/>
      <c r="FD788" s="25"/>
      <c r="FE788" s="25"/>
      <c r="FF788" s="25"/>
      <c r="FG788" s="25"/>
      <c r="FH788" s="25"/>
      <c r="FI788" s="25"/>
      <c r="FJ788" s="25"/>
      <c r="FK788" s="25"/>
      <c r="FL788" s="25"/>
      <c r="FM788" s="25"/>
      <c r="FN788" s="25"/>
      <c r="FO788" s="25"/>
      <c r="FP788" s="25"/>
      <c r="FQ788" s="25"/>
      <c r="FR788" s="25"/>
      <c r="FS788" s="25"/>
      <c r="FT788" s="25"/>
      <c r="FU788" s="25"/>
      <c r="FV788" s="25"/>
      <c r="FW788" s="25"/>
      <c r="FX788" s="25"/>
      <c r="FY788" s="25"/>
      <c r="FZ788" s="25"/>
      <c r="GA788" s="25"/>
      <c r="GB788" s="25"/>
      <c r="GC788" s="25"/>
      <c r="GD788" s="25"/>
      <c r="GE788" s="25"/>
      <c r="GF788" s="25"/>
      <c r="GG788" s="25"/>
      <c r="GH788" s="25"/>
      <c r="GI788" s="25"/>
      <c r="GJ788" s="25"/>
      <c r="GK788" s="25"/>
      <c r="GL788" s="25"/>
      <c r="GM788" s="25"/>
      <c r="GN788" s="25"/>
      <c r="GO788" s="25"/>
      <c r="GP788" s="25"/>
      <c r="GQ788" s="25"/>
      <c r="GR788" s="25"/>
      <c r="GS788" s="25"/>
      <c r="GT788" s="25"/>
      <c r="GU788" s="25"/>
      <c r="GV788" s="25"/>
      <c r="GW788" s="25"/>
      <c r="GX788" s="25"/>
      <c r="GY788" s="25"/>
      <c r="GZ788" s="25"/>
      <c r="HA788" s="25"/>
      <c r="HB788" s="25"/>
      <c r="HC788" s="25"/>
      <c r="HD788" s="25"/>
      <c r="HE788" s="25"/>
      <c r="HF788" s="25"/>
      <c r="HG788" s="25"/>
      <c r="HH788" s="25"/>
      <c r="HI788" s="25"/>
      <c r="HJ788" s="25"/>
      <c r="HK788" s="25"/>
      <c r="HL788" s="25"/>
      <c r="HM788" s="25"/>
      <c r="HN788" s="25"/>
      <c r="HO788" s="25"/>
      <c r="HP788" s="25"/>
      <c r="HQ788" s="25"/>
      <c r="HR788" s="25"/>
      <c r="HS788" s="25"/>
      <c r="HT788" s="25"/>
      <c r="HU788" s="25"/>
      <c r="HV788" s="25"/>
      <c r="HW788" s="25"/>
      <c r="HX788" s="25"/>
      <c r="HY788" s="25"/>
      <c r="HZ788" s="25"/>
    </row>
    <row r="789" spans="66:234" x14ac:dyDescent="0.35">
      <c r="BN789" s="25"/>
      <c r="BO789" s="25"/>
      <c r="BP789" s="25"/>
      <c r="BQ789" s="25"/>
      <c r="BR789" s="25"/>
      <c r="BS789" s="25"/>
      <c r="BT789" s="25"/>
      <c r="BU789" s="25"/>
      <c r="BV789" s="25"/>
      <c r="BW789" s="25"/>
      <c r="BX789" s="25"/>
      <c r="BY789" s="25"/>
      <c r="BZ789" s="25"/>
      <c r="CA789" s="25"/>
      <c r="CB789" s="25"/>
      <c r="CC789" s="25"/>
      <c r="CD789" s="25"/>
      <c r="CE789" s="25"/>
      <c r="CF789" s="25"/>
      <c r="CG789" s="25"/>
      <c r="CH789" s="25"/>
      <c r="CI789" s="25"/>
      <c r="CJ789" s="25"/>
      <c r="CK789" s="25"/>
      <c r="CL789" s="25"/>
      <c r="CM789" s="25"/>
      <c r="CN789" s="25"/>
      <c r="CO789" s="25"/>
      <c r="CP789" s="25"/>
      <c r="CQ789" s="25"/>
      <c r="CR789" s="25"/>
      <c r="CS789" s="25"/>
      <c r="CT789" s="25"/>
      <c r="CU789" s="25"/>
      <c r="CV789" s="25"/>
      <c r="CW789" s="25"/>
      <c r="CX789" s="25"/>
      <c r="CY789" s="25"/>
      <c r="CZ789" s="25"/>
      <c r="DA789" s="25"/>
      <c r="DB789" s="25"/>
      <c r="DC789" s="25"/>
      <c r="DD789" s="25"/>
      <c r="DE789" s="25"/>
      <c r="DF789" s="25"/>
      <c r="DG789" s="25"/>
      <c r="DH789" s="25"/>
      <c r="DI789" s="25"/>
      <c r="DJ789" s="25"/>
      <c r="DK789" s="25"/>
      <c r="DL789" s="25"/>
      <c r="DM789" s="25"/>
      <c r="DN789" s="25"/>
      <c r="DO789" s="25"/>
      <c r="DP789" s="25"/>
      <c r="DQ789" s="25"/>
      <c r="DR789" s="25"/>
      <c r="DS789" s="25"/>
      <c r="DT789" s="25"/>
      <c r="DU789" s="25"/>
      <c r="DV789" s="25"/>
      <c r="DW789" s="25"/>
      <c r="DX789" s="25"/>
      <c r="DY789" s="25"/>
      <c r="DZ789" s="25"/>
      <c r="EA789" s="25"/>
      <c r="EB789" s="25"/>
      <c r="EC789" s="25"/>
      <c r="ED789" s="25"/>
      <c r="EE789" s="25"/>
      <c r="EF789" s="25"/>
      <c r="EG789" s="25"/>
      <c r="EH789" s="25"/>
      <c r="EI789" s="25"/>
      <c r="EJ789" s="25"/>
      <c r="EK789" s="25"/>
      <c r="EL789" s="25"/>
      <c r="EM789" s="25"/>
      <c r="EN789" s="25"/>
      <c r="EO789" s="25"/>
      <c r="EP789" s="25"/>
      <c r="EQ789" s="25"/>
      <c r="ER789" s="25"/>
      <c r="ES789" s="25"/>
      <c r="ET789" s="25"/>
      <c r="EU789" s="25"/>
      <c r="EV789" s="25"/>
      <c r="EW789" s="25"/>
      <c r="EX789" s="25"/>
      <c r="EY789" s="25"/>
      <c r="EZ789" s="25"/>
      <c r="FA789" s="25"/>
      <c r="FB789" s="25"/>
      <c r="FC789" s="25"/>
      <c r="FD789" s="25"/>
      <c r="FE789" s="25"/>
      <c r="FF789" s="25"/>
      <c r="FG789" s="25"/>
      <c r="FH789" s="25"/>
      <c r="FI789" s="25"/>
      <c r="FJ789" s="25"/>
      <c r="FK789" s="25"/>
      <c r="FL789" s="25"/>
      <c r="FM789" s="25"/>
      <c r="FN789" s="25"/>
      <c r="FO789" s="25"/>
      <c r="FP789" s="25"/>
      <c r="FQ789" s="25"/>
      <c r="FR789" s="25"/>
      <c r="FS789" s="25"/>
      <c r="FT789" s="25"/>
      <c r="FU789" s="25"/>
      <c r="FV789" s="25"/>
      <c r="FW789" s="25"/>
      <c r="FX789" s="25"/>
      <c r="FY789" s="25"/>
      <c r="FZ789" s="25"/>
      <c r="GA789" s="25"/>
      <c r="GB789" s="25"/>
      <c r="GC789" s="25"/>
      <c r="GD789" s="25"/>
      <c r="GE789" s="25"/>
      <c r="GF789" s="25"/>
      <c r="GG789" s="25"/>
      <c r="GH789" s="25"/>
      <c r="GI789" s="25"/>
      <c r="GJ789" s="25"/>
      <c r="GK789" s="25"/>
      <c r="GL789" s="25"/>
      <c r="GM789" s="25"/>
      <c r="GN789" s="25"/>
      <c r="GO789" s="25"/>
      <c r="GP789" s="25"/>
      <c r="GQ789" s="25"/>
      <c r="GR789" s="25"/>
      <c r="GS789" s="25"/>
      <c r="GT789" s="25"/>
      <c r="GU789" s="25"/>
      <c r="GV789" s="25"/>
      <c r="GW789" s="25"/>
      <c r="GX789" s="25"/>
      <c r="GY789" s="25"/>
      <c r="GZ789" s="25"/>
      <c r="HA789" s="25"/>
      <c r="HB789" s="25"/>
      <c r="HC789" s="25"/>
      <c r="HD789" s="25"/>
      <c r="HE789" s="25"/>
      <c r="HF789" s="25"/>
      <c r="HG789" s="25"/>
      <c r="HH789" s="25"/>
      <c r="HI789" s="25"/>
      <c r="HJ789" s="25"/>
      <c r="HK789" s="25"/>
      <c r="HL789" s="25"/>
      <c r="HM789" s="25"/>
      <c r="HN789" s="25"/>
      <c r="HO789" s="25"/>
      <c r="HP789" s="25"/>
      <c r="HQ789" s="25"/>
      <c r="HR789" s="25"/>
      <c r="HS789" s="25"/>
      <c r="HT789" s="25"/>
      <c r="HU789" s="25"/>
      <c r="HV789" s="25"/>
      <c r="HW789" s="25"/>
      <c r="HX789" s="25"/>
      <c r="HY789" s="25"/>
      <c r="HZ789" s="25"/>
    </row>
    <row r="790" spans="66:234" x14ac:dyDescent="0.35">
      <c r="BN790" s="25"/>
      <c r="BO790" s="25"/>
      <c r="BP790" s="25"/>
      <c r="BQ790" s="25"/>
      <c r="BR790" s="25"/>
      <c r="BS790" s="25"/>
      <c r="BT790" s="25"/>
      <c r="BU790" s="25"/>
      <c r="BV790" s="25"/>
      <c r="BW790" s="25"/>
      <c r="BX790" s="25"/>
      <c r="BY790" s="25"/>
      <c r="BZ790" s="25"/>
      <c r="CA790" s="25"/>
      <c r="CB790" s="25"/>
      <c r="CC790" s="25"/>
      <c r="CD790" s="25"/>
      <c r="CE790" s="25"/>
      <c r="CF790" s="25"/>
      <c r="CG790" s="25"/>
      <c r="CH790" s="25"/>
      <c r="CI790" s="25"/>
      <c r="CJ790" s="25"/>
      <c r="CK790" s="25"/>
      <c r="CL790" s="25"/>
      <c r="CM790" s="25"/>
      <c r="CN790" s="25"/>
      <c r="CO790" s="25"/>
      <c r="CP790" s="25"/>
      <c r="CQ790" s="25"/>
      <c r="CR790" s="25"/>
      <c r="CS790" s="25"/>
      <c r="CT790" s="25"/>
      <c r="CU790" s="25"/>
      <c r="CV790" s="25"/>
      <c r="CW790" s="25"/>
      <c r="CX790" s="25"/>
      <c r="CY790" s="25"/>
      <c r="CZ790" s="25"/>
      <c r="DA790" s="25"/>
      <c r="DB790" s="25"/>
      <c r="DC790" s="25"/>
      <c r="DD790" s="25"/>
      <c r="DE790" s="25"/>
      <c r="DF790" s="25"/>
      <c r="DG790" s="25"/>
      <c r="DH790" s="25"/>
      <c r="DI790" s="25"/>
      <c r="DJ790" s="25"/>
      <c r="DK790" s="25"/>
      <c r="DL790" s="25"/>
      <c r="DM790" s="25"/>
      <c r="DN790" s="25"/>
      <c r="DO790" s="25"/>
      <c r="DP790" s="25"/>
      <c r="DQ790" s="25"/>
      <c r="DR790" s="25"/>
      <c r="DS790" s="25"/>
      <c r="DT790" s="25"/>
      <c r="DU790" s="25"/>
      <c r="DV790" s="25"/>
      <c r="DW790" s="25"/>
      <c r="DX790" s="25"/>
      <c r="DY790" s="25"/>
      <c r="DZ790" s="25"/>
      <c r="EA790" s="25"/>
      <c r="EB790" s="25"/>
      <c r="EC790" s="25"/>
      <c r="ED790" s="25"/>
      <c r="EE790" s="25"/>
      <c r="EF790" s="25"/>
      <c r="EG790" s="25"/>
      <c r="EH790" s="25"/>
      <c r="EI790" s="25"/>
      <c r="EJ790" s="25"/>
      <c r="EK790" s="25"/>
      <c r="EL790" s="25"/>
      <c r="EM790" s="25"/>
      <c r="EN790" s="25"/>
      <c r="EO790" s="25"/>
      <c r="EP790" s="25"/>
      <c r="EQ790" s="25"/>
      <c r="ER790" s="25"/>
      <c r="ES790" s="25"/>
      <c r="ET790" s="25"/>
      <c r="EU790" s="25"/>
      <c r="EV790" s="25"/>
      <c r="EW790" s="25"/>
      <c r="EX790" s="25"/>
      <c r="EY790" s="25"/>
      <c r="EZ790" s="25"/>
      <c r="FA790" s="25"/>
      <c r="FB790" s="25"/>
      <c r="FC790" s="25"/>
      <c r="FD790" s="25"/>
      <c r="FE790" s="25"/>
      <c r="FF790" s="25"/>
      <c r="FG790" s="25"/>
      <c r="FH790" s="25"/>
      <c r="FI790" s="25"/>
      <c r="FJ790" s="25"/>
      <c r="FK790" s="25"/>
      <c r="FL790" s="25"/>
      <c r="FM790" s="25"/>
      <c r="FN790" s="25"/>
      <c r="FO790" s="25"/>
      <c r="FP790" s="25"/>
      <c r="FQ790" s="25"/>
      <c r="FR790" s="25"/>
      <c r="FS790" s="25"/>
      <c r="FT790" s="25"/>
      <c r="FU790" s="25"/>
      <c r="FV790" s="25"/>
      <c r="FW790" s="25"/>
      <c r="FX790" s="25"/>
      <c r="FY790" s="25"/>
      <c r="FZ790" s="25"/>
      <c r="GA790" s="25"/>
      <c r="GB790" s="25"/>
      <c r="GC790" s="25"/>
      <c r="GD790" s="25"/>
      <c r="GE790" s="25"/>
      <c r="GF790" s="25"/>
      <c r="GG790" s="25"/>
      <c r="GH790" s="25"/>
      <c r="GI790" s="25"/>
      <c r="GJ790" s="25"/>
      <c r="GK790" s="25"/>
      <c r="GL790" s="25"/>
      <c r="GM790" s="25"/>
      <c r="GN790" s="25"/>
      <c r="GO790" s="25"/>
      <c r="GP790" s="25"/>
      <c r="GQ790" s="25"/>
      <c r="GR790" s="25"/>
      <c r="GS790" s="25"/>
      <c r="GT790" s="25"/>
      <c r="GU790" s="25"/>
      <c r="GV790" s="25"/>
      <c r="GW790" s="25"/>
      <c r="GX790" s="25"/>
      <c r="GY790" s="25"/>
      <c r="GZ790" s="25"/>
      <c r="HA790" s="25"/>
      <c r="HB790" s="25"/>
      <c r="HC790" s="25"/>
      <c r="HD790" s="25"/>
      <c r="HE790" s="25"/>
      <c r="HF790" s="25"/>
      <c r="HG790" s="25"/>
      <c r="HH790" s="25"/>
      <c r="HI790" s="25"/>
      <c r="HJ790" s="25"/>
      <c r="HK790" s="25"/>
      <c r="HL790" s="25"/>
      <c r="HM790" s="25"/>
      <c r="HN790" s="25"/>
      <c r="HO790" s="25"/>
      <c r="HP790" s="25"/>
      <c r="HQ790" s="25"/>
      <c r="HR790" s="25"/>
      <c r="HS790" s="25"/>
      <c r="HT790" s="25"/>
      <c r="HU790" s="25"/>
      <c r="HV790" s="25"/>
      <c r="HW790" s="25"/>
      <c r="HX790" s="25"/>
      <c r="HY790" s="25"/>
      <c r="HZ790" s="25"/>
    </row>
    <row r="791" spans="66:234" x14ac:dyDescent="0.35">
      <c r="BN791" s="25"/>
      <c r="BO791" s="25"/>
      <c r="BP791" s="25"/>
      <c r="BQ791" s="25"/>
      <c r="BR791" s="25"/>
      <c r="BS791" s="25"/>
      <c r="BT791" s="25"/>
      <c r="BU791" s="25"/>
      <c r="BV791" s="25"/>
      <c r="BW791" s="25"/>
      <c r="BX791" s="25"/>
      <c r="BY791" s="25"/>
      <c r="BZ791" s="25"/>
      <c r="CA791" s="25"/>
      <c r="CB791" s="25"/>
      <c r="CC791" s="25"/>
      <c r="CD791" s="25"/>
      <c r="CE791" s="25"/>
      <c r="CF791" s="25"/>
      <c r="CG791" s="25"/>
      <c r="CH791" s="25"/>
      <c r="CI791" s="25"/>
      <c r="CJ791" s="25"/>
      <c r="CK791" s="25"/>
      <c r="CL791" s="25"/>
      <c r="CM791" s="25"/>
      <c r="CN791" s="25"/>
      <c r="CO791" s="25"/>
      <c r="CP791" s="25"/>
      <c r="CQ791" s="25"/>
      <c r="CR791" s="25"/>
      <c r="CS791" s="25"/>
      <c r="CT791" s="25"/>
      <c r="CU791" s="25"/>
      <c r="CV791" s="25"/>
      <c r="CW791" s="25"/>
      <c r="CX791" s="25"/>
      <c r="CY791" s="25"/>
      <c r="CZ791" s="25"/>
      <c r="DA791" s="25"/>
      <c r="DB791" s="25"/>
      <c r="DC791" s="25"/>
      <c r="DD791" s="25"/>
      <c r="DE791" s="25"/>
      <c r="DF791" s="25"/>
      <c r="DG791" s="25"/>
      <c r="DH791" s="25"/>
      <c r="DI791" s="25"/>
      <c r="DJ791" s="25"/>
      <c r="DK791" s="25"/>
      <c r="DL791" s="25"/>
      <c r="DM791" s="25"/>
      <c r="DN791" s="25"/>
      <c r="DO791" s="25"/>
      <c r="DP791" s="25"/>
      <c r="DQ791" s="25"/>
      <c r="DR791" s="25"/>
      <c r="DS791" s="25"/>
      <c r="DT791" s="25"/>
      <c r="DU791" s="25"/>
      <c r="DV791" s="25"/>
      <c r="DW791" s="25"/>
      <c r="DX791" s="25"/>
      <c r="DY791" s="25"/>
      <c r="DZ791" s="25"/>
      <c r="EA791" s="25"/>
      <c r="EB791" s="25"/>
      <c r="EC791" s="25"/>
      <c r="ED791" s="25"/>
      <c r="EE791" s="25"/>
      <c r="EF791" s="25"/>
      <c r="EG791" s="25"/>
      <c r="EH791" s="25"/>
      <c r="EI791" s="25"/>
      <c r="EJ791" s="25"/>
      <c r="EK791" s="25"/>
      <c r="EL791" s="25"/>
      <c r="EM791" s="25"/>
      <c r="EN791" s="25"/>
      <c r="EO791" s="25"/>
      <c r="EP791" s="25"/>
      <c r="EQ791" s="25"/>
      <c r="ER791" s="25"/>
      <c r="ES791" s="25"/>
      <c r="ET791" s="25"/>
      <c r="EU791" s="25"/>
      <c r="EV791" s="25"/>
      <c r="EW791" s="25"/>
      <c r="EX791" s="25"/>
      <c r="EY791" s="25"/>
      <c r="EZ791" s="25"/>
      <c r="FA791" s="25"/>
      <c r="FB791" s="25"/>
      <c r="FC791" s="25"/>
      <c r="FD791" s="25"/>
      <c r="FE791" s="25"/>
      <c r="FF791" s="25"/>
      <c r="FG791" s="25"/>
      <c r="FH791" s="25"/>
      <c r="FI791" s="25"/>
      <c r="FJ791" s="25"/>
      <c r="FK791" s="25"/>
      <c r="FL791" s="25"/>
      <c r="FM791" s="25"/>
      <c r="FN791" s="25"/>
      <c r="FO791" s="25"/>
      <c r="FP791" s="25"/>
      <c r="FQ791" s="25"/>
      <c r="FR791" s="25"/>
      <c r="FS791" s="25"/>
      <c r="FT791" s="25"/>
      <c r="FU791" s="25"/>
      <c r="FV791" s="25"/>
      <c r="FW791" s="25"/>
      <c r="FX791" s="25"/>
      <c r="FY791" s="25"/>
      <c r="FZ791" s="25"/>
      <c r="GA791" s="25"/>
      <c r="GB791" s="25"/>
      <c r="GC791" s="25"/>
      <c r="GD791" s="25"/>
      <c r="GE791" s="25"/>
      <c r="GF791" s="25"/>
      <c r="GG791" s="25"/>
      <c r="GH791" s="25"/>
      <c r="GI791" s="25"/>
      <c r="GJ791" s="25"/>
      <c r="GK791" s="25"/>
      <c r="GL791" s="25"/>
      <c r="GM791" s="25"/>
      <c r="GN791" s="25"/>
      <c r="GO791" s="25"/>
      <c r="GP791" s="25"/>
      <c r="GQ791" s="25"/>
      <c r="GR791" s="25"/>
      <c r="GS791" s="25"/>
      <c r="GT791" s="25"/>
      <c r="GU791" s="25"/>
      <c r="GV791" s="25"/>
      <c r="GW791" s="25"/>
      <c r="GX791" s="25"/>
      <c r="GY791" s="25"/>
      <c r="GZ791" s="25"/>
      <c r="HA791" s="25"/>
      <c r="HB791" s="25"/>
      <c r="HC791" s="25"/>
      <c r="HD791" s="25"/>
      <c r="HE791" s="25"/>
      <c r="HF791" s="25"/>
      <c r="HG791" s="25"/>
      <c r="HH791" s="25"/>
      <c r="HI791" s="25"/>
      <c r="HJ791" s="25"/>
      <c r="HK791" s="25"/>
      <c r="HL791" s="25"/>
      <c r="HM791" s="25"/>
      <c r="HN791" s="25"/>
      <c r="HO791" s="25"/>
      <c r="HP791" s="25"/>
      <c r="HQ791" s="25"/>
      <c r="HR791" s="25"/>
      <c r="HS791" s="25"/>
      <c r="HT791" s="25"/>
      <c r="HU791" s="25"/>
      <c r="HV791" s="25"/>
      <c r="HW791" s="25"/>
      <c r="HX791" s="25"/>
      <c r="HY791" s="25"/>
      <c r="HZ791" s="25"/>
    </row>
    <row r="792" spans="66:234" x14ac:dyDescent="0.35">
      <c r="BN792" s="25"/>
      <c r="BO792" s="25"/>
      <c r="BP792" s="25"/>
      <c r="BQ792" s="25"/>
      <c r="BR792" s="25"/>
      <c r="BS792" s="25"/>
      <c r="BT792" s="25"/>
      <c r="BU792" s="25"/>
      <c r="BV792" s="25"/>
      <c r="BW792" s="25"/>
      <c r="BX792" s="25"/>
      <c r="BY792" s="25"/>
      <c r="BZ792" s="25"/>
      <c r="CA792" s="25"/>
      <c r="CB792" s="25"/>
      <c r="CC792" s="25"/>
      <c r="CD792" s="25"/>
      <c r="CE792" s="25"/>
      <c r="CF792" s="25"/>
      <c r="CG792" s="25"/>
      <c r="CH792" s="25"/>
      <c r="CI792" s="25"/>
      <c r="CJ792" s="25"/>
      <c r="CK792" s="25"/>
      <c r="CL792" s="25"/>
      <c r="CM792" s="25"/>
      <c r="CN792" s="25"/>
      <c r="CO792" s="25"/>
      <c r="CP792" s="25"/>
      <c r="CQ792" s="25"/>
      <c r="CR792" s="25"/>
      <c r="CS792" s="25"/>
      <c r="CT792" s="25"/>
      <c r="CU792" s="25"/>
      <c r="CV792" s="25"/>
      <c r="CW792" s="25"/>
      <c r="CX792" s="25"/>
      <c r="CY792" s="25"/>
      <c r="CZ792" s="25"/>
      <c r="DA792" s="25"/>
      <c r="DB792" s="25"/>
      <c r="DC792" s="25"/>
      <c r="DD792" s="25"/>
      <c r="DE792" s="25"/>
      <c r="DF792" s="25"/>
      <c r="DG792" s="25"/>
      <c r="DH792" s="25"/>
      <c r="DI792" s="25"/>
      <c r="DJ792" s="25"/>
      <c r="DK792" s="25"/>
      <c r="DL792" s="25"/>
      <c r="DM792" s="25"/>
      <c r="DN792" s="25"/>
      <c r="DO792" s="25"/>
      <c r="DP792" s="25"/>
      <c r="DQ792" s="25"/>
      <c r="DR792" s="25"/>
      <c r="DS792" s="25"/>
      <c r="DT792" s="25"/>
      <c r="DU792" s="25"/>
      <c r="DV792" s="25"/>
      <c r="DW792" s="25"/>
      <c r="DX792" s="25"/>
      <c r="DY792" s="25"/>
      <c r="DZ792" s="25"/>
      <c r="EA792" s="25"/>
      <c r="EB792" s="25"/>
      <c r="EC792" s="25"/>
      <c r="ED792" s="25"/>
      <c r="EE792" s="25"/>
      <c r="EF792" s="25"/>
      <c r="EG792" s="25"/>
      <c r="EH792" s="25"/>
      <c r="EI792" s="25"/>
      <c r="EJ792" s="25"/>
      <c r="EK792" s="25"/>
      <c r="EL792" s="25"/>
      <c r="EM792" s="25"/>
      <c r="EN792" s="25"/>
      <c r="EO792" s="25"/>
      <c r="EP792" s="25"/>
      <c r="EQ792" s="25"/>
      <c r="ER792" s="25"/>
      <c r="ES792" s="25"/>
      <c r="ET792" s="25"/>
      <c r="EU792" s="25"/>
      <c r="EV792" s="25"/>
      <c r="EW792" s="25"/>
      <c r="EX792" s="25"/>
      <c r="EY792" s="25"/>
      <c r="EZ792" s="25"/>
      <c r="FA792" s="25"/>
      <c r="FB792" s="25"/>
      <c r="FC792" s="25"/>
      <c r="FD792" s="25"/>
      <c r="FE792" s="25"/>
      <c r="FF792" s="25"/>
      <c r="FG792" s="25"/>
      <c r="FH792" s="25"/>
      <c r="FI792" s="25"/>
      <c r="FJ792" s="25"/>
      <c r="FK792" s="25"/>
      <c r="FL792" s="25"/>
      <c r="FM792" s="25"/>
      <c r="FN792" s="25"/>
      <c r="FO792" s="25"/>
      <c r="FP792" s="25"/>
      <c r="FQ792" s="25"/>
      <c r="FR792" s="25"/>
      <c r="FS792" s="25"/>
      <c r="FT792" s="25"/>
      <c r="FU792" s="25"/>
      <c r="FV792" s="25"/>
      <c r="FW792" s="25"/>
      <c r="FX792" s="25"/>
      <c r="FY792" s="25"/>
      <c r="FZ792" s="25"/>
      <c r="GA792" s="25"/>
      <c r="GB792" s="25"/>
      <c r="GC792" s="25"/>
      <c r="GD792" s="25"/>
      <c r="GE792" s="25"/>
      <c r="GF792" s="25"/>
      <c r="GG792" s="25"/>
      <c r="GH792" s="25"/>
      <c r="GI792" s="25"/>
      <c r="GJ792" s="25"/>
      <c r="GK792" s="25"/>
      <c r="GL792" s="25"/>
      <c r="GM792" s="25"/>
      <c r="GN792" s="25"/>
      <c r="GO792" s="25"/>
      <c r="GP792" s="25"/>
      <c r="GQ792" s="25"/>
      <c r="GR792" s="25"/>
      <c r="GS792" s="25"/>
      <c r="GT792" s="25"/>
      <c r="GU792" s="25"/>
      <c r="GV792" s="25"/>
      <c r="GW792" s="25"/>
      <c r="GX792" s="25"/>
      <c r="GY792" s="25"/>
      <c r="GZ792" s="25"/>
      <c r="HA792" s="25"/>
      <c r="HB792" s="25"/>
      <c r="HC792" s="25"/>
      <c r="HD792" s="25"/>
      <c r="HE792" s="25"/>
      <c r="HF792" s="25"/>
      <c r="HG792" s="25"/>
      <c r="HH792" s="25"/>
      <c r="HI792" s="25"/>
      <c r="HJ792" s="25"/>
      <c r="HK792" s="25"/>
      <c r="HL792" s="25"/>
      <c r="HM792" s="25"/>
      <c r="HN792" s="25"/>
      <c r="HO792" s="25"/>
      <c r="HP792" s="25"/>
      <c r="HQ792" s="25"/>
      <c r="HR792" s="25"/>
      <c r="HS792" s="25"/>
      <c r="HT792" s="25"/>
      <c r="HU792" s="25"/>
      <c r="HV792" s="25"/>
      <c r="HW792" s="25"/>
      <c r="HX792" s="25"/>
      <c r="HY792" s="25"/>
      <c r="HZ792" s="25"/>
    </row>
    <row r="793" spans="66:234" x14ac:dyDescent="0.35">
      <c r="BN793" s="25"/>
      <c r="BO793" s="25"/>
      <c r="BP793" s="25"/>
      <c r="BQ793" s="25"/>
      <c r="BR793" s="25"/>
      <c r="BS793" s="25"/>
      <c r="BT793" s="25"/>
      <c r="BU793" s="25"/>
      <c r="BV793" s="25"/>
      <c r="BW793" s="25"/>
      <c r="BX793" s="25"/>
      <c r="BY793" s="25"/>
      <c r="BZ793" s="25"/>
      <c r="CA793" s="25"/>
      <c r="CB793" s="25"/>
      <c r="CC793" s="25"/>
      <c r="CD793" s="25"/>
      <c r="CE793" s="25"/>
      <c r="CF793" s="25"/>
      <c r="CG793" s="25"/>
      <c r="CH793" s="25"/>
      <c r="CI793" s="25"/>
      <c r="CJ793" s="25"/>
      <c r="CK793" s="25"/>
      <c r="CL793" s="25"/>
      <c r="CM793" s="25"/>
      <c r="CN793" s="25"/>
      <c r="CO793" s="25"/>
      <c r="CP793" s="25"/>
      <c r="CQ793" s="25"/>
      <c r="CR793" s="25"/>
      <c r="CS793" s="25"/>
      <c r="CT793" s="25"/>
      <c r="CU793" s="25"/>
      <c r="CV793" s="25"/>
      <c r="CW793" s="25"/>
      <c r="CX793" s="25"/>
      <c r="CY793" s="25"/>
      <c r="CZ793" s="25"/>
      <c r="DA793" s="25"/>
      <c r="DB793" s="25"/>
      <c r="DC793" s="25"/>
      <c r="DD793" s="25"/>
      <c r="DE793" s="25"/>
      <c r="DF793" s="25"/>
      <c r="DG793" s="25"/>
      <c r="DH793" s="25"/>
      <c r="DI793" s="25"/>
      <c r="DJ793" s="25"/>
      <c r="DK793" s="25"/>
      <c r="DL793" s="25"/>
      <c r="DM793" s="25"/>
      <c r="DN793" s="25"/>
      <c r="DO793" s="25"/>
      <c r="DP793" s="25"/>
      <c r="DQ793" s="25"/>
      <c r="DR793" s="25"/>
      <c r="DS793" s="25"/>
      <c r="DT793" s="25"/>
      <c r="DU793" s="25"/>
      <c r="DV793" s="25"/>
      <c r="DW793" s="25"/>
      <c r="DX793" s="25"/>
      <c r="DY793" s="25"/>
      <c r="DZ793" s="25"/>
      <c r="EA793" s="25"/>
      <c r="EB793" s="25"/>
      <c r="EC793" s="25"/>
      <c r="ED793" s="25"/>
      <c r="EE793" s="25"/>
      <c r="EF793" s="25"/>
      <c r="EG793" s="25"/>
      <c r="EH793" s="25"/>
      <c r="EI793" s="25"/>
      <c r="EJ793" s="25"/>
      <c r="EK793" s="25"/>
      <c r="EL793" s="25"/>
      <c r="EM793" s="25"/>
      <c r="EN793" s="25"/>
      <c r="EO793" s="25"/>
      <c r="EP793" s="25"/>
      <c r="EQ793" s="25"/>
      <c r="ER793" s="25"/>
      <c r="ES793" s="25"/>
      <c r="ET793" s="25"/>
      <c r="EU793" s="25"/>
      <c r="EV793" s="25"/>
      <c r="EW793" s="25"/>
      <c r="EX793" s="25"/>
      <c r="EY793" s="25"/>
      <c r="EZ793" s="25"/>
      <c r="FA793" s="25"/>
      <c r="FB793" s="25"/>
      <c r="FC793" s="25"/>
      <c r="FD793" s="25"/>
      <c r="FE793" s="25"/>
      <c r="FF793" s="25"/>
      <c r="FG793" s="25"/>
      <c r="FH793" s="25"/>
      <c r="FI793" s="25"/>
      <c r="FJ793" s="25"/>
      <c r="FK793" s="25"/>
      <c r="FL793" s="25"/>
      <c r="FM793" s="25"/>
      <c r="FN793" s="25"/>
      <c r="FO793" s="25"/>
      <c r="FP793" s="25"/>
      <c r="FQ793" s="25"/>
      <c r="FR793" s="25"/>
      <c r="FS793" s="25"/>
      <c r="FT793" s="25"/>
      <c r="FU793" s="25"/>
      <c r="FV793" s="25"/>
      <c r="FW793" s="25"/>
      <c r="FX793" s="25"/>
      <c r="FY793" s="25"/>
      <c r="FZ793" s="25"/>
      <c r="GA793" s="25"/>
      <c r="GB793" s="25"/>
      <c r="GC793" s="25"/>
      <c r="GD793" s="25"/>
      <c r="GE793" s="25"/>
      <c r="GF793" s="25"/>
      <c r="GG793" s="25"/>
      <c r="GH793" s="25"/>
      <c r="GI793" s="25"/>
      <c r="GJ793" s="25"/>
      <c r="GK793" s="25"/>
      <c r="GL793" s="25"/>
      <c r="GM793" s="25"/>
      <c r="GN793" s="25"/>
      <c r="GO793" s="25"/>
      <c r="GP793" s="25"/>
      <c r="GQ793" s="25"/>
      <c r="GR793" s="25"/>
      <c r="GS793" s="25"/>
      <c r="GT793" s="25"/>
      <c r="GU793" s="25"/>
      <c r="GV793" s="25"/>
      <c r="GW793" s="25"/>
      <c r="GX793" s="25"/>
      <c r="GY793" s="25"/>
      <c r="GZ793" s="25"/>
      <c r="HA793" s="25"/>
      <c r="HB793" s="25"/>
      <c r="HC793" s="25"/>
      <c r="HD793" s="25"/>
      <c r="HE793" s="25"/>
      <c r="HF793" s="25"/>
      <c r="HG793" s="25"/>
      <c r="HH793" s="25"/>
      <c r="HI793" s="25"/>
      <c r="HJ793" s="25"/>
      <c r="HK793" s="25"/>
      <c r="HL793" s="25"/>
      <c r="HM793" s="25"/>
      <c r="HN793" s="25"/>
      <c r="HO793" s="25"/>
      <c r="HP793" s="25"/>
      <c r="HQ793" s="25"/>
      <c r="HR793" s="25"/>
      <c r="HS793" s="25"/>
      <c r="HT793" s="25"/>
      <c r="HU793" s="25"/>
      <c r="HV793" s="25"/>
      <c r="HW793" s="25"/>
      <c r="HX793" s="25"/>
      <c r="HY793" s="25"/>
      <c r="HZ793" s="25"/>
    </row>
    <row r="794" spans="66:234" x14ac:dyDescent="0.35">
      <c r="BN794" s="25"/>
      <c r="BO794" s="25"/>
      <c r="BP794" s="25"/>
      <c r="BQ794" s="25"/>
      <c r="BR794" s="25"/>
      <c r="BS794" s="25"/>
      <c r="BT794" s="25"/>
      <c r="BU794" s="25"/>
      <c r="BV794" s="25"/>
      <c r="BW794" s="25"/>
      <c r="BX794" s="25"/>
      <c r="BY794" s="25"/>
      <c r="BZ794" s="25"/>
      <c r="CA794" s="25"/>
      <c r="CB794" s="25"/>
      <c r="CC794" s="25"/>
      <c r="CD794" s="25"/>
      <c r="CE794" s="25"/>
      <c r="CF794" s="25"/>
      <c r="CG794" s="25"/>
      <c r="CH794" s="25"/>
      <c r="CI794" s="25"/>
      <c r="CJ794" s="25"/>
      <c r="CK794" s="25"/>
      <c r="CL794" s="25"/>
      <c r="CM794" s="25"/>
      <c r="CN794" s="25"/>
      <c r="CO794" s="25"/>
      <c r="CP794" s="25"/>
      <c r="CQ794" s="25"/>
      <c r="CR794" s="25"/>
      <c r="CS794" s="25"/>
      <c r="CT794" s="25"/>
      <c r="CU794" s="25"/>
      <c r="CV794" s="25"/>
      <c r="CW794" s="25"/>
      <c r="CX794" s="25"/>
      <c r="CY794" s="25"/>
      <c r="CZ794" s="25"/>
      <c r="DA794" s="25"/>
      <c r="DB794" s="25"/>
      <c r="DC794" s="25"/>
      <c r="DD794" s="25"/>
      <c r="DE794" s="25"/>
      <c r="DF794" s="25"/>
      <c r="DG794" s="25"/>
      <c r="DH794" s="25"/>
      <c r="DI794" s="25"/>
      <c r="DJ794" s="25"/>
      <c r="DK794" s="25"/>
      <c r="DL794" s="25"/>
      <c r="DM794" s="25"/>
      <c r="DN794" s="25"/>
      <c r="DO794" s="25"/>
      <c r="DP794" s="25"/>
      <c r="DQ794" s="25"/>
      <c r="DR794" s="25"/>
      <c r="DS794" s="25"/>
      <c r="DT794" s="25"/>
      <c r="DU794" s="25"/>
      <c r="DV794" s="25"/>
      <c r="DW794" s="25"/>
      <c r="DX794" s="25"/>
      <c r="DY794" s="25"/>
      <c r="DZ794" s="25"/>
      <c r="EA794" s="25"/>
      <c r="EB794" s="25"/>
      <c r="EC794" s="25"/>
      <c r="ED794" s="25"/>
      <c r="EE794" s="25"/>
      <c r="EF794" s="25"/>
      <c r="EG794" s="25"/>
      <c r="EH794" s="25"/>
      <c r="EI794" s="25"/>
      <c r="EJ794" s="25"/>
      <c r="EK794" s="25"/>
      <c r="EL794" s="25"/>
      <c r="EM794" s="25"/>
      <c r="EN794" s="25"/>
      <c r="EO794" s="25"/>
      <c r="EP794" s="25"/>
      <c r="EQ794" s="25"/>
      <c r="ER794" s="25"/>
      <c r="ES794" s="25"/>
      <c r="ET794" s="25"/>
      <c r="EU794" s="25"/>
      <c r="EV794" s="25"/>
      <c r="EW794" s="25"/>
      <c r="EX794" s="25"/>
      <c r="EY794" s="25"/>
      <c r="EZ794" s="25"/>
      <c r="FA794" s="25"/>
      <c r="FB794" s="25"/>
      <c r="FC794" s="25"/>
      <c r="FD794" s="25"/>
      <c r="FE794" s="25"/>
      <c r="FF794" s="25"/>
      <c r="FG794" s="25"/>
      <c r="FH794" s="25"/>
      <c r="FI794" s="25"/>
      <c r="FJ794" s="25"/>
      <c r="FK794" s="25"/>
      <c r="FL794" s="25"/>
      <c r="FM794" s="25"/>
      <c r="FN794" s="25"/>
      <c r="FO794" s="25"/>
      <c r="FP794" s="25"/>
      <c r="FQ794" s="25"/>
      <c r="FR794" s="25"/>
      <c r="FS794" s="25"/>
      <c r="FT794" s="25"/>
      <c r="FU794" s="25"/>
      <c r="FV794" s="25"/>
      <c r="FW794" s="25"/>
      <c r="FX794" s="25"/>
      <c r="FY794" s="25"/>
      <c r="FZ794" s="25"/>
      <c r="GA794" s="25"/>
      <c r="GB794" s="25"/>
      <c r="GC794" s="25"/>
      <c r="GD794" s="25"/>
      <c r="GE794" s="25"/>
      <c r="GF794" s="25"/>
      <c r="GG794" s="25"/>
      <c r="GH794" s="25"/>
      <c r="GI794" s="25"/>
      <c r="GJ794" s="25"/>
      <c r="GK794" s="25"/>
      <c r="GL794" s="25"/>
      <c r="GM794" s="25"/>
      <c r="GN794" s="25"/>
      <c r="GO794" s="25"/>
      <c r="GP794" s="25"/>
      <c r="GQ794" s="25"/>
      <c r="GR794" s="25"/>
      <c r="GS794" s="25"/>
      <c r="GT794" s="25"/>
      <c r="GU794" s="25"/>
      <c r="GV794" s="25"/>
      <c r="GW794" s="25"/>
      <c r="GX794" s="25"/>
      <c r="GY794" s="25"/>
      <c r="GZ794" s="25"/>
      <c r="HA794" s="25"/>
      <c r="HB794" s="25"/>
      <c r="HC794" s="25"/>
      <c r="HD794" s="25"/>
      <c r="HE794" s="25"/>
      <c r="HF794" s="25"/>
      <c r="HG794" s="25"/>
      <c r="HH794" s="25"/>
      <c r="HI794" s="25"/>
      <c r="HJ794" s="25"/>
      <c r="HK794" s="25"/>
      <c r="HL794" s="25"/>
      <c r="HM794" s="25"/>
      <c r="HN794" s="25"/>
      <c r="HO794" s="25"/>
      <c r="HP794" s="25"/>
      <c r="HQ794" s="25"/>
      <c r="HR794" s="25"/>
      <c r="HS794" s="25"/>
      <c r="HT794" s="25"/>
      <c r="HU794" s="25"/>
      <c r="HV794" s="25"/>
      <c r="HW794" s="25"/>
      <c r="HX794" s="25"/>
      <c r="HY794" s="25"/>
      <c r="HZ794" s="25"/>
    </row>
    <row r="795" spans="66:234" x14ac:dyDescent="0.35">
      <c r="BN795" s="25"/>
      <c r="BO795" s="25"/>
      <c r="BP795" s="25"/>
      <c r="BQ795" s="25"/>
      <c r="BR795" s="25"/>
      <c r="BS795" s="25"/>
      <c r="BT795" s="25"/>
      <c r="BU795" s="25"/>
      <c r="BV795" s="25"/>
      <c r="BW795" s="25"/>
      <c r="BX795" s="25"/>
      <c r="BY795" s="25"/>
      <c r="BZ795" s="25"/>
      <c r="CA795" s="25"/>
      <c r="CB795" s="25"/>
      <c r="CC795" s="25"/>
      <c r="CD795" s="25"/>
      <c r="CE795" s="25"/>
      <c r="CF795" s="25"/>
      <c r="CG795" s="25"/>
      <c r="CH795" s="25"/>
      <c r="CI795" s="25"/>
      <c r="CJ795" s="25"/>
      <c r="CK795" s="25"/>
      <c r="CL795" s="25"/>
      <c r="CM795" s="25"/>
      <c r="CN795" s="25"/>
      <c r="CO795" s="25"/>
      <c r="CP795" s="25"/>
      <c r="CQ795" s="25"/>
      <c r="CR795" s="25"/>
      <c r="CS795" s="25"/>
      <c r="CT795" s="25"/>
      <c r="CU795" s="25"/>
      <c r="CV795" s="25"/>
      <c r="CW795" s="25"/>
      <c r="CX795" s="25"/>
      <c r="CY795" s="25"/>
      <c r="CZ795" s="25"/>
      <c r="DA795" s="25"/>
      <c r="DB795" s="25"/>
      <c r="DC795" s="25"/>
      <c r="DD795" s="25"/>
      <c r="DE795" s="25"/>
      <c r="DF795" s="25"/>
      <c r="DG795" s="25"/>
      <c r="DH795" s="25"/>
      <c r="DI795" s="25"/>
      <c r="DJ795" s="25"/>
      <c r="DK795" s="25"/>
      <c r="DL795" s="25"/>
      <c r="DM795" s="25"/>
      <c r="DN795" s="25"/>
      <c r="DO795" s="25"/>
      <c r="DP795" s="25"/>
      <c r="DQ795" s="25"/>
      <c r="DR795" s="25"/>
      <c r="DS795" s="25"/>
      <c r="DT795" s="25"/>
      <c r="DU795" s="25"/>
      <c r="DV795" s="25"/>
      <c r="DW795" s="25"/>
      <c r="DX795" s="25"/>
      <c r="DY795" s="25"/>
      <c r="DZ795" s="25"/>
      <c r="EA795" s="25"/>
      <c r="EB795" s="25"/>
      <c r="EC795" s="25"/>
      <c r="ED795" s="25"/>
      <c r="EE795" s="25"/>
      <c r="EF795" s="25"/>
      <c r="EG795" s="25"/>
      <c r="EH795" s="25"/>
      <c r="EI795" s="25"/>
      <c r="EJ795" s="25"/>
      <c r="EK795" s="25"/>
      <c r="EL795" s="25"/>
      <c r="EM795" s="25"/>
      <c r="EN795" s="25"/>
      <c r="EO795" s="25"/>
      <c r="EP795" s="25"/>
      <c r="EQ795" s="25"/>
      <c r="ER795" s="25"/>
      <c r="ES795" s="25"/>
      <c r="ET795" s="25"/>
      <c r="EU795" s="25"/>
      <c r="EV795" s="25"/>
      <c r="EW795" s="25"/>
      <c r="EX795" s="25"/>
      <c r="EY795" s="25"/>
      <c r="EZ795" s="25"/>
      <c r="FA795" s="25"/>
      <c r="FB795" s="25"/>
      <c r="FC795" s="25"/>
      <c r="FD795" s="25"/>
      <c r="FE795" s="25"/>
      <c r="FF795" s="25"/>
      <c r="FG795" s="25"/>
      <c r="FH795" s="25"/>
      <c r="FI795" s="25"/>
      <c r="FJ795" s="25"/>
      <c r="FK795" s="25"/>
      <c r="FL795" s="25"/>
      <c r="FM795" s="25"/>
      <c r="FN795" s="25"/>
      <c r="FO795" s="25"/>
      <c r="FP795" s="25"/>
      <c r="FQ795" s="25"/>
      <c r="FR795" s="25"/>
      <c r="FS795" s="25"/>
      <c r="FT795" s="25"/>
      <c r="FU795" s="25"/>
      <c r="FV795" s="25"/>
      <c r="FW795" s="25"/>
      <c r="FX795" s="25"/>
      <c r="FY795" s="25"/>
      <c r="FZ795" s="25"/>
      <c r="GA795" s="25"/>
      <c r="GB795" s="25"/>
      <c r="GC795" s="25"/>
      <c r="GD795" s="25"/>
      <c r="GE795" s="25"/>
      <c r="GF795" s="25"/>
      <c r="GG795" s="25"/>
      <c r="GH795" s="25"/>
      <c r="GI795" s="25"/>
      <c r="GJ795" s="25"/>
      <c r="GK795" s="25"/>
      <c r="GL795" s="25"/>
      <c r="GM795" s="25"/>
      <c r="GN795" s="25"/>
      <c r="GO795" s="25"/>
      <c r="GP795" s="25"/>
      <c r="GQ795" s="25"/>
      <c r="GR795" s="25"/>
      <c r="GS795" s="25"/>
      <c r="GT795" s="25"/>
      <c r="GU795" s="25"/>
      <c r="GV795" s="25"/>
      <c r="GW795" s="25"/>
      <c r="GX795" s="25"/>
      <c r="GY795" s="25"/>
      <c r="GZ795" s="25"/>
      <c r="HA795" s="25"/>
      <c r="HB795" s="25"/>
      <c r="HC795" s="25"/>
      <c r="HD795" s="25"/>
      <c r="HE795" s="25"/>
      <c r="HF795" s="25"/>
      <c r="HG795" s="25"/>
      <c r="HH795" s="25"/>
      <c r="HI795" s="25"/>
      <c r="HJ795" s="25"/>
      <c r="HK795" s="25"/>
      <c r="HL795" s="25"/>
      <c r="HM795" s="25"/>
      <c r="HN795" s="25"/>
      <c r="HO795" s="25"/>
      <c r="HP795" s="25"/>
      <c r="HQ795" s="25"/>
      <c r="HR795" s="25"/>
      <c r="HS795" s="25"/>
      <c r="HT795" s="25"/>
      <c r="HU795" s="25"/>
      <c r="HV795" s="25"/>
      <c r="HW795" s="25"/>
      <c r="HX795" s="25"/>
      <c r="HY795" s="25"/>
      <c r="HZ795" s="25"/>
    </row>
    <row r="796" spans="66:234" x14ac:dyDescent="0.35">
      <c r="BN796" s="25"/>
      <c r="BO796" s="25"/>
      <c r="BP796" s="25"/>
      <c r="BQ796" s="25"/>
      <c r="BR796" s="25"/>
      <c r="BS796" s="25"/>
      <c r="BT796" s="25"/>
      <c r="BU796" s="25"/>
      <c r="BV796" s="25"/>
      <c r="BW796" s="25"/>
      <c r="BX796" s="25"/>
      <c r="BY796" s="25"/>
      <c r="BZ796" s="25"/>
      <c r="CA796" s="25"/>
      <c r="CB796" s="25"/>
      <c r="CC796" s="25"/>
      <c r="CD796" s="25"/>
      <c r="CE796" s="25"/>
      <c r="CF796" s="25"/>
      <c r="CG796" s="25"/>
      <c r="CH796" s="25"/>
      <c r="CI796" s="25"/>
      <c r="CJ796" s="25"/>
      <c r="CK796" s="25"/>
      <c r="CL796" s="25"/>
      <c r="CM796" s="25"/>
      <c r="CN796" s="25"/>
      <c r="CO796" s="25"/>
      <c r="CP796" s="25"/>
      <c r="CQ796" s="25"/>
      <c r="CR796" s="25"/>
      <c r="CS796" s="25"/>
      <c r="CT796" s="25"/>
      <c r="CU796" s="25"/>
      <c r="CV796" s="25"/>
      <c r="CW796" s="25"/>
      <c r="CX796" s="25"/>
      <c r="CY796" s="25"/>
      <c r="CZ796" s="25"/>
      <c r="DA796" s="25"/>
      <c r="DB796" s="25"/>
      <c r="DC796" s="25"/>
      <c r="DD796" s="25"/>
      <c r="DE796" s="25"/>
      <c r="DF796" s="25"/>
      <c r="DG796" s="25"/>
      <c r="DH796" s="25"/>
      <c r="DI796" s="25"/>
      <c r="DJ796" s="25"/>
      <c r="DK796" s="25"/>
      <c r="DL796" s="25"/>
      <c r="DM796" s="25"/>
      <c r="DN796" s="25"/>
      <c r="DO796" s="25"/>
      <c r="DP796" s="25"/>
      <c r="DQ796" s="25"/>
      <c r="DR796" s="25"/>
      <c r="DS796" s="25"/>
      <c r="DT796" s="25"/>
      <c r="DU796" s="25"/>
      <c r="DV796" s="25"/>
      <c r="DW796" s="25"/>
      <c r="DX796" s="25"/>
      <c r="DY796" s="25"/>
      <c r="DZ796" s="25"/>
      <c r="EA796" s="25"/>
      <c r="EB796" s="25"/>
      <c r="EC796" s="25"/>
      <c r="ED796" s="25"/>
      <c r="EE796" s="25"/>
      <c r="EF796" s="25"/>
      <c r="EG796" s="25"/>
      <c r="EH796" s="25"/>
      <c r="EI796" s="25"/>
      <c r="EJ796" s="25"/>
      <c r="EK796" s="25"/>
      <c r="EL796" s="25"/>
      <c r="EM796" s="25"/>
      <c r="EN796" s="25"/>
      <c r="EO796" s="25"/>
      <c r="EP796" s="25"/>
      <c r="EQ796" s="25"/>
      <c r="ER796" s="25"/>
      <c r="ES796" s="25"/>
      <c r="ET796" s="25"/>
      <c r="EU796" s="25"/>
      <c r="EV796" s="25"/>
      <c r="EW796" s="25"/>
      <c r="EX796" s="25"/>
      <c r="EY796" s="25"/>
      <c r="EZ796" s="25"/>
      <c r="FA796" s="25"/>
      <c r="FB796" s="25"/>
      <c r="FC796" s="25"/>
      <c r="FD796" s="25"/>
      <c r="FE796" s="25"/>
      <c r="FF796" s="25"/>
      <c r="FG796" s="25"/>
      <c r="FH796" s="25"/>
      <c r="FI796" s="25"/>
      <c r="FJ796" s="25"/>
      <c r="FK796" s="25"/>
      <c r="FL796" s="25"/>
      <c r="FM796" s="25"/>
      <c r="FN796" s="25"/>
      <c r="FO796" s="25"/>
      <c r="FP796" s="25"/>
      <c r="FQ796" s="25"/>
      <c r="FR796" s="25"/>
      <c r="FS796" s="25"/>
      <c r="FT796" s="25"/>
      <c r="FU796" s="25"/>
      <c r="FV796" s="25"/>
      <c r="FW796" s="25"/>
      <c r="FX796" s="25"/>
      <c r="FY796" s="25"/>
      <c r="FZ796" s="25"/>
      <c r="GA796" s="25"/>
      <c r="GB796" s="25"/>
      <c r="GC796" s="25"/>
      <c r="GD796" s="25"/>
      <c r="GE796" s="25"/>
      <c r="GF796" s="25"/>
      <c r="GG796" s="25"/>
      <c r="GH796" s="25"/>
      <c r="GI796" s="25"/>
      <c r="GJ796" s="25"/>
      <c r="GK796" s="25"/>
      <c r="GL796" s="25"/>
      <c r="GM796" s="25"/>
      <c r="GN796" s="25"/>
      <c r="GO796" s="25"/>
      <c r="GP796" s="25"/>
      <c r="GQ796" s="25"/>
      <c r="GR796" s="25"/>
      <c r="GS796" s="25"/>
      <c r="GT796" s="25"/>
      <c r="GU796" s="25"/>
      <c r="GV796" s="25"/>
      <c r="GW796" s="25"/>
      <c r="GX796" s="25"/>
      <c r="GY796" s="25"/>
      <c r="GZ796" s="25"/>
      <c r="HA796" s="25"/>
      <c r="HB796" s="25"/>
      <c r="HC796" s="25"/>
      <c r="HD796" s="25"/>
      <c r="HE796" s="25"/>
      <c r="HF796" s="25"/>
      <c r="HG796" s="25"/>
      <c r="HH796" s="25"/>
      <c r="HI796" s="25"/>
      <c r="HJ796" s="25"/>
      <c r="HK796" s="25"/>
      <c r="HL796" s="25"/>
      <c r="HM796" s="25"/>
      <c r="HN796" s="25"/>
      <c r="HO796" s="25"/>
      <c r="HP796" s="25"/>
      <c r="HQ796" s="25"/>
      <c r="HR796" s="25"/>
      <c r="HS796" s="25"/>
      <c r="HT796" s="25"/>
      <c r="HU796" s="25"/>
      <c r="HV796" s="25"/>
      <c r="HW796" s="25"/>
      <c r="HX796" s="25"/>
      <c r="HY796" s="25"/>
      <c r="HZ796" s="25"/>
    </row>
    <row r="797" spans="66:234" x14ac:dyDescent="0.35">
      <c r="BN797" s="25"/>
      <c r="BO797" s="25"/>
      <c r="BP797" s="25"/>
      <c r="BQ797" s="25"/>
      <c r="BR797" s="25"/>
      <c r="BS797" s="25"/>
      <c r="BT797" s="25"/>
      <c r="BU797" s="25"/>
      <c r="BV797" s="25"/>
      <c r="BW797" s="25"/>
      <c r="BX797" s="25"/>
      <c r="BY797" s="25"/>
      <c r="BZ797" s="25"/>
      <c r="CA797" s="25"/>
      <c r="CB797" s="25"/>
      <c r="CC797" s="25"/>
      <c r="CD797" s="25"/>
      <c r="CE797" s="25"/>
      <c r="CF797" s="25"/>
      <c r="CG797" s="25"/>
      <c r="CH797" s="25"/>
      <c r="CI797" s="25"/>
      <c r="CJ797" s="25"/>
      <c r="CK797" s="25"/>
      <c r="CL797" s="25"/>
      <c r="CM797" s="25"/>
      <c r="CN797" s="25"/>
      <c r="CO797" s="25"/>
      <c r="CP797" s="25"/>
      <c r="CQ797" s="25"/>
      <c r="CR797" s="25"/>
      <c r="CS797" s="25"/>
      <c r="CT797" s="25"/>
      <c r="CU797" s="25"/>
      <c r="CV797" s="25"/>
      <c r="CW797" s="25"/>
      <c r="CX797" s="25"/>
      <c r="CY797" s="25"/>
      <c r="CZ797" s="25"/>
      <c r="DA797" s="25"/>
      <c r="DB797" s="25"/>
      <c r="DC797" s="25"/>
      <c r="DD797" s="25"/>
      <c r="DE797" s="25"/>
      <c r="DF797" s="25"/>
      <c r="DG797" s="25"/>
      <c r="DH797" s="25"/>
      <c r="DI797" s="25"/>
      <c r="DJ797" s="25"/>
      <c r="DK797" s="25"/>
      <c r="DL797" s="25"/>
      <c r="DM797" s="25"/>
      <c r="DN797" s="25"/>
      <c r="DO797" s="25"/>
      <c r="DP797" s="25"/>
      <c r="DQ797" s="25"/>
      <c r="DR797" s="25"/>
      <c r="DS797" s="25"/>
      <c r="DT797" s="25"/>
      <c r="DU797" s="25"/>
      <c r="DV797" s="25"/>
      <c r="DW797" s="25"/>
      <c r="DX797" s="25"/>
      <c r="DY797" s="25"/>
      <c r="DZ797" s="25"/>
      <c r="EA797" s="25"/>
      <c r="EB797" s="25"/>
      <c r="EC797" s="25"/>
      <c r="ED797" s="25"/>
      <c r="EE797" s="25"/>
      <c r="EF797" s="25"/>
      <c r="EG797" s="25"/>
      <c r="EH797" s="25"/>
      <c r="EI797" s="25"/>
      <c r="EJ797" s="25"/>
      <c r="EK797" s="25"/>
      <c r="EL797" s="25"/>
      <c r="EM797" s="25"/>
      <c r="EN797" s="25"/>
      <c r="EO797" s="25"/>
      <c r="EP797" s="25"/>
      <c r="EQ797" s="25"/>
      <c r="ER797" s="25"/>
      <c r="ES797" s="25"/>
      <c r="ET797" s="25"/>
      <c r="EU797" s="25"/>
      <c r="EV797" s="25"/>
      <c r="EW797" s="25"/>
      <c r="EX797" s="25"/>
      <c r="EY797" s="25"/>
      <c r="EZ797" s="25"/>
      <c r="FA797" s="25"/>
      <c r="FB797" s="25"/>
      <c r="FC797" s="25"/>
      <c r="FD797" s="25"/>
      <c r="FE797" s="25"/>
      <c r="FF797" s="25"/>
      <c r="FG797" s="25"/>
      <c r="FH797" s="25"/>
      <c r="FI797" s="25"/>
      <c r="FJ797" s="25"/>
      <c r="FK797" s="25"/>
      <c r="FL797" s="25"/>
      <c r="FM797" s="25"/>
      <c r="FN797" s="25"/>
      <c r="FO797" s="25"/>
      <c r="FP797" s="25"/>
      <c r="FQ797" s="25"/>
      <c r="FR797" s="25"/>
      <c r="FS797" s="25"/>
      <c r="FT797" s="25"/>
      <c r="FU797" s="25"/>
      <c r="FV797" s="25"/>
      <c r="FW797" s="25"/>
      <c r="FX797" s="25"/>
      <c r="FY797" s="25"/>
      <c r="FZ797" s="25"/>
      <c r="GA797" s="25"/>
      <c r="GB797" s="25"/>
      <c r="GC797" s="25"/>
      <c r="GD797" s="25"/>
      <c r="GE797" s="25"/>
      <c r="GF797" s="25"/>
      <c r="GG797" s="25"/>
      <c r="GH797" s="25"/>
      <c r="GI797" s="25"/>
      <c r="GJ797" s="25"/>
      <c r="GK797" s="25"/>
      <c r="GL797" s="25"/>
      <c r="GM797" s="25"/>
      <c r="GN797" s="25"/>
      <c r="GO797" s="25"/>
      <c r="GP797" s="25"/>
      <c r="GQ797" s="25"/>
      <c r="GR797" s="25"/>
      <c r="GS797" s="25"/>
      <c r="GT797" s="25"/>
      <c r="GU797" s="25"/>
      <c r="GV797" s="25"/>
      <c r="GW797" s="25"/>
      <c r="GX797" s="25"/>
      <c r="GY797" s="25"/>
      <c r="GZ797" s="25"/>
      <c r="HA797" s="25"/>
      <c r="HB797" s="25"/>
      <c r="HC797" s="25"/>
      <c r="HD797" s="25"/>
      <c r="HE797" s="25"/>
      <c r="HF797" s="25"/>
      <c r="HG797" s="25"/>
      <c r="HH797" s="25"/>
      <c r="HI797" s="25"/>
      <c r="HJ797" s="25"/>
      <c r="HK797" s="25"/>
      <c r="HL797" s="25"/>
      <c r="HM797" s="25"/>
      <c r="HN797" s="25"/>
      <c r="HO797" s="25"/>
      <c r="HP797" s="25"/>
      <c r="HQ797" s="25"/>
      <c r="HR797" s="25"/>
      <c r="HS797" s="25"/>
      <c r="HT797" s="25"/>
      <c r="HU797" s="25"/>
      <c r="HV797" s="25"/>
      <c r="HW797" s="25"/>
      <c r="HX797" s="25"/>
      <c r="HY797" s="25"/>
      <c r="HZ797" s="25"/>
    </row>
    <row r="798" spans="66:234" x14ac:dyDescent="0.35">
      <c r="BN798" s="25"/>
      <c r="BO798" s="25"/>
      <c r="BP798" s="25"/>
      <c r="BQ798" s="25"/>
      <c r="BR798" s="25"/>
      <c r="BS798" s="25"/>
      <c r="BT798" s="25"/>
      <c r="BU798" s="25"/>
      <c r="BV798" s="25"/>
      <c r="BW798" s="25"/>
      <c r="BX798" s="25"/>
      <c r="BY798" s="25"/>
      <c r="BZ798" s="25"/>
      <c r="CA798" s="25"/>
      <c r="CB798" s="25"/>
      <c r="CC798" s="25"/>
      <c r="CD798" s="25"/>
      <c r="CE798" s="25"/>
      <c r="CF798" s="25"/>
      <c r="CG798" s="25"/>
      <c r="CH798" s="25"/>
      <c r="CI798" s="25"/>
      <c r="CJ798" s="25"/>
      <c r="CK798" s="25"/>
      <c r="CL798" s="25"/>
      <c r="CM798" s="25"/>
      <c r="CN798" s="25"/>
      <c r="CO798" s="25"/>
      <c r="CP798" s="25"/>
      <c r="CQ798" s="25"/>
      <c r="CR798" s="25"/>
      <c r="CS798" s="25"/>
      <c r="CT798" s="25"/>
      <c r="CU798" s="25"/>
      <c r="CV798" s="25"/>
      <c r="CW798" s="25"/>
      <c r="CX798" s="25"/>
      <c r="CY798" s="25"/>
      <c r="CZ798" s="25"/>
      <c r="DA798" s="25"/>
      <c r="DB798" s="25"/>
      <c r="DC798" s="25"/>
      <c r="DD798" s="25"/>
      <c r="DE798" s="25"/>
      <c r="DF798" s="25"/>
      <c r="DG798" s="25"/>
      <c r="DH798" s="25"/>
      <c r="DI798" s="25"/>
      <c r="DJ798" s="25"/>
      <c r="DK798" s="25"/>
      <c r="DL798" s="25"/>
      <c r="DM798" s="25"/>
      <c r="DN798" s="25"/>
      <c r="DO798" s="25"/>
      <c r="DP798" s="25"/>
      <c r="DQ798" s="25"/>
      <c r="DR798" s="25"/>
      <c r="DS798" s="25"/>
      <c r="DT798" s="25"/>
      <c r="DU798" s="25"/>
      <c r="DV798" s="25"/>
      <c r="DW798" s="25"/>
      <c r="DX798" s="25"/>
      <c r="DY798" s="25"/>
      <c r="DZ798" s="25"/>
      <c r="EA798" s="25"/>
      <c r="EB798" s="25"/>
      <c r="EC798" s="25"/>
      <c r="ED798" s="25"/>
      <c r="EE798" s="25"/>
      <c r="EF798" s="25"/>
      <c r="EG798" s="25"/>
      <c r="EH798" s="25"/>
      <c r="EI798" s="25"/>
      <c r="EJ798" s="25"/>
      <c r="EK798" s="25"/>
      <c r="EL798" s="25"/>
      <c r="EM798" s="25"/>
      <c r="EN798" s="25"/>
      <c r="EO798" s="25"/>
      <c r="EP798" s="25"/>
      <c r="EQ798" s="25"/>
      <c r="ER798" s="25"/>
      <c r="ES798" s="25"/>
      <c r="ET798" s="25"/>
      <c r="EU798" s="25"/>
      <c r="EV798" s="25"/>
      <c r="EW798" s="25"/>
      <c r="EX798" s="25"/>
      <c r="EY798" s="25"/>
      <c r="EZ798" s="25"/>
      <c r="FA798" s="25"/>
      <c r="FB798" s="25"/>
      <c r="FC798" s="25"/>
      <c r="FD798" s="25"/>
      <c r="FE798" s="25"/>
      <c r="FF798" s="25"/>
      <c r="FG798" s="25"/>
      <c r="FH798" s="25"/>
      <c r="FI798" s="25"/>
      <c r="FJ798" s="25"/>
      <c r="FK798" s="25"/>
      <c r="FL798" s="25"/>
      <c r="FM798" s="25"/>
      <c r="FN798" s="25"/>
      <c r="FO798" s="25"/>
      <c r="FP798" s="25"/>
      <c r="FQ798" s="25"/>
      <c r="FR798" s="25"/>
      <c r="FS798" s="25"/>
      <c r="FT798" s="25"/>
      <c r="FU798" s="25"/>
      <c r="FV798" s="25"/>
      <c r="FW798" s="25"/>
      <c r="FX798" s="25"/>
      <c r="FY798" s="25"/>
      <c r="FZ798" s="25"/>
      <c r="GA798" s="25"/>
      <c r="GB798" s="25"/>
      <c r="GC798" s="25"/>
      <c r="GD798" s="25"/>
      <c r="GE798" s="25"/>
      <c r="GF798" s="25"/>
      <c r="GG798" s="25"/>
      <c r="GH798" s="25"/>
      <c r="GI798" s="25"/>
      <c r="GJ798" s="25"/>
      <c r="GK798" s="25"/>
      <c r="GL798" s="25"/>
      <c r="GM798" s="25"/>
      <c r="GN798" s="25"/>
      <c r="GO798" s="25"/>
      <c r="GP798" s="25"/>
      <c r="GQ798" s="25"/>
      <c r="GR798" s="25"/>
      <c r="GS798" s="25"/>
      <c r="GT798" s="25"/>
      <c r="GU798" s="25"/>
      <c r="GV798" s="25"/>
      <c r="GW798" s="25"/>
      <c r="GX798" s="25"/>
      <c r="GY798" s="25"/>
      <c r="GZ798" s="25"/>
      <c r="HA798" s="25"/>
      <c r="HB798" s="25"/>
      <c r="HC798" s="25"/>
      <c r="HD798" s="25"/>
      <c r="HE798" s="25"/>
      <c r="HF798" s="25"/>
      <c r="HG798" s="25"/>
      <c r="HH798" s="25"/>
      <c r="HI798" s="25"/>
      <c r="HJ798" s="25"/>
      <c r="HK798" s="25"/>
      <c r="HL798" s="25"/>
      <c r="HM798" s="25"/>
      <c r="HN798" s="25"/>
      <c r="HO798" s="25"/>
      <c r="HP798" s="25"/>
      <c r="HQ798" s="25"/>
      <c r="HR798" s="25"/>
      <c r="HS798" s="25"/>
      <c r="HT798" s="25"/>
      <c r="HU798" s="25"/>
      <c r="HV798" s="25"/>
      <c r="HW798" s="25"/>
      <c r="HX798" s="25"/>
      <c r="HY798" s="25"/>
      <c r="HZ798" s="25"/>
    </row>
    <row r="799" spans="66:234" x14ac:dyDescent="0.35">
      <c r="BN799" s="25"/>
      <c r="BO799" s="25"/>
      <c r="BP799" s="25"/>
      <c r="BQ799" s="25"/>
      <c r="BR799" s="25"/>
      <c r="BS799" s="25"/>
      <c r="BT799" s="25"/>
      <c r="BU799" s="25"/>
      <c r="BV799" s="25"/>
      <c r="BW799" s="25"/>
      <c r="BX799" s="25"/>
      <c r="BY799" s="25"/>
      <c r="BZ799" s="25"/>
      <c r="CA799" s="25"/>
      <c r="CB799" s="25"/>
      <c r="CC799" s="25"/>
      <c r="CD799" s="25"/>
      <c r="CE799" s="25"/>
      <c r="CF799" s="25"/>
      <c r="CG799" s="25"/>
      <c r="CH799" s="25"/>
      <c r="CI799" s="25"/>
      <c r="CJ799" s="25"/>
      <c r="CK799" s="25"/>
      <c r="CL799" s="25"/>
      <c r="CM799" s="25"/>
      <c r="CN799" s="25"/>
      <c r="CO799" s="25"/>
      <c r="CP799" s="25"/>
      <c r="CQ799" s="25"/>
      <c r="CR799" s="25"/>
      <c r="CS799" s="25"/>
      <c r="CT799" s="25"/>
      <c r="CU799" s="25"/>
      <c r="CV799" s="25"/>
      <c r="CW799" s="25"/>
      <c r="CX799" s="25"/>
      <c r="CY799" s="25"/>
      <c r="CZ799" s="25"/>
      <c r="DA799" s="25"/>
      <c r="DB799" s="25"/>
      <c r="DC799" s="25"/>
      <c r="DD799" s="25"/>
      <c r="DE799" s="25"/>
      <c r="DF799" s="25"/>
      <c r="DG799" s="25"/>
      <c r="DH799" s="25"/>
      <c r="DI799" s="25"/>
      <c r="DJ799" s="25"/>
      <c r="DK799" s="25"/>
      <c r="DL799" s="25"/>
      <c r="DM799" s="25"/>
      <c r="DN799" s="25"/>
      <c r="DO799" s="25"/>
      <c r="DP799" s="25"/>
      <c r="DQ799" s="25"/>
      <c r="DR799" s="25"/>
      <c r="DS799" s="25"/>
      <c r="DT799" s="25"/>
      <c r="DU799" s="25"/>
      <c r="DV799" s="25"/>
      <c r="DW799" s="25"/>
      <c r="DX799" s="25"/>
      <c r="DY799" s="25"/>
      <c r="DZ799" s="25"/>
      <c r="EA799" s="25"/>
      <c r="EB799" s="25"/>
      <c r="EC799" s="25"/>
      <c r="ED799" s="25"/>
      <c r="EE799" s="25"/>
      <c r="EF799" s="25"/>
      <c r="EG799" s="25"/>
      <c r="EH799" s="25"/>
      <c r="EI799" s="25"/>
      <c r="EJ799" s="25"/>
      <c r="EK799" s="25"/>
      <c r="EL799" s="25"/>
      <c r="EM799" s="25"/>
      <c r="EN799" s="25"/>
      <c r="EO799" s="25"/>
      <c r="EP799" s="25"/>
      <c r="EQ799" s="25"/>
      <c r="ER799" s="25"/>
      <c r="ES799" s="25"/>
      <c r="ET799" s="25"/>
      <c r="EU799" s="25"/>
      <c r="EV799" s="25"/>
      <c r="EW799" s="25"/>
      <c r="EX799" s="25"/>
      <c r="EY799" s="25"/>
      <c r="EZ799" s="25"/>
      <c r="FA799" s="25"/>
      <c r="FB799" s="25"/>
      <c r="FC799" s="25"/>
      <c r="FD799" s="25"/>
      <c r="FE799" s="25"/>
      <c r="FF799" s="25"/>
      <c r="FG799" s="25"/>
      <c r="FH799" s="25"/>
      <c r="FI799" s="25"/>
      <c r="FJ799" s="25"/>
      <c r="FK799" s="25"/>
      <c r="FL799" s="25"/>
      <c r="FM799" s="25"/>
      <c r="FN799" s="25"/>
      <c r="FO799" s="25"/>
      <c r="FP799" s="25"/>
      <c r="FQ799" s="25"/>
      <c r="FR799" s="25"/>
      <c r="FS799" s="25"/>
      <c r="FT799" s="25"/>
      <c r="FU799" s="25"/>
      <c r="FV799" s="25"/>
      <c r="FW799" s="25"/>
      <c r="FX799" s="25"/>
      <c r="FY799" s="25"/>
      <c r="FZ799" s="25"/>
      <c r="GA799" s="25"/>
      <c r="GB799" s="25"/>
      <c r="GC799" s="25"/>
      <c r="GD799" s="25"/>
      <c r="GE799" s="25"/>
      <c r="GF799" s="25"/>
      <c r="GG799" s="25"/>
      <c r="GH799" s="25"/>
      <c r="GI799" s="25"/>
      <c r="GJ799" s="25"/>
      <c r="GK799" s="25"/>
      <c r="GL799" s="25"/>
      <c r="GM799" s="25"/>
      <c r="GN799" s="25"/>
      <c r="GO799" s="25"/>
      <c r="GP799" s="25"/>
      <c r="GQ799" s="25"/>
      <c r="GR799" s="25"/>
      <c r="GS799" s="25"/>
      <c r="GT799" s="25"/>
      <c r="GU799" s="25"/>
      <c r="GV799" s="25"/>
      <c r="GW799" s="25"/>
      <c r="GX799" s="25"/>
      <c r="GY799" s="25"/>
      <c r="GZ799" s="25"/>
      <c r="HA799" s="25"/>
      <c r="HB799" s="25"/>
      <c r="HC799" s="25"/>
      <c r="HD799" s="25"/>
      <c r="HE799" s="25"/>
      <c r="HF799" s="25"/>
      <c r="HG799" s="25"/>
      <c r="HH799" s="25"/>
      <c r="HI799" s="25"/>
      <c r="HJ799" s="25"/>
      <c r="HK799" s="25"/>
      <c r="HL799" s="25"/>
      <c r="HM799" s="25"/>
      <c r="HN799" s="25"/>
      <c r="HO799" s="25"/>
      <c r="HP799" s="25"/>
      <c r="HQ799" s="25"/>
      <c r="HR799" s="25"/>
      <c r="HS799" s="25"/>
      <c r="HT799" s="25"/>
      <c r="HU799" s="25"/>
      <c r="HV799" s="25"/>
      <c r="HW799" s="25"/>
      <c r="HX799" s="25"/>
      <c r="HY799" s="25"/>
      <c r="HZ799" s="25"/>
    </row>
    <row r="800" spans="66:234" x14ac:dyDescent="0.35">
      <c r="BN800" s="25"/>
      <c r="BO800" s="25"/>
      <c r="BP800" s="25"/>
      <c r="BQ800" s="25"/>
      <c r="BR800" s="25"/>
      <c r="BS800" s="25"/>
      <c r="BT800" s="25"/>
      <c r="BU800" s="25"/>
      <c r="BV800" s="25"/>
      <c r="BW800" s="25"/>
      <c r="BX800" s="25"/>
      <c r="BY800" s="25"/>
      <c r="BZ800" s="25"/>
      <c r="CA800" s="25"/>
      <c r="CB800" s="25"/>
      <c r="CC800" s="25"/>
      <c r="CD800" s="25"/>
      <c r="CE800" s="25"/>
      <c r="CF800" s="25"/>
      <c r="CG800" s="25"/>
      <c r="CH800" s="25"/>
      <c r="CI800" s="25"/>
      <c r="CJ800" s="25"/>
      <c r="CK800" s="25"/>
      <c r="CL800" s="25"/>
      <c r="CM800" s="25"/>
      <c r="CN800" s="25"/>
      <c r="CO800" s="25"/>
      <c r="CP800" s="25"/>
      <c r="CQ800" s="25"/>
      <c r="CR800" s="25"/>
      <c r="CS800" s="25"/>
      <c r="CT800" s="25"/>
      <c r="CU800" s="25"/>
      <c r="CV800" s="25"/>
      <c r="CW800" s="25"/>
      <c r="CX800" s="25"/>
      <c r="CY800" s="25"/>
      <c r="CZ800" s="25"/>
      <c r="DA800" s="25"/>
      <c r="DB800" s="25"/>
      <c r="DC800" s="25"/>
      <c r="DD800" s="25"/>
      <c r="DE800" s="25"/>
      <c r="DF800" s="25"/>
      <c r="DG800" s="25"/>
      <c r="DH800" s="25"/>
      <c r="DI800" s="25"/>
      <c r="DJ800" s="25"/>
      <c r="DK800" s="25"/>
      <c r="DL800" s="25"/>
      <c r="DM800" s="25"/>
      <c r="DN800" s="25"/>
      <c r="DO800" s="25"/>
      <c r="DP800" s="25"/>
      <c r="DQ800" s="25"/>
      <c r="DR800" s="25"/>
      <c r="DS800" s="25"/>
      <c r="DT800" s="25"/>
      <c r="DU800" s="25"/>
      <c r="DV800" s="25"/>
      <c r="DW800" s="25"/>
      <c r="DX800" s="25"/>
      <c r="DY800" s="25"/>
      <c r="DZ800" s="25"/>
      <c r="EA800" s="25"/>
      <c r="EB800" s="25"/>
      <c r="EC800" s="25"/>
      <c r="ED800" s="25"/>
      <c r="EE800" s="25"/>
      <c r="EF800" s="25"/>
      <c r="EG800" s="25"/>
      <c r="EH800" s="25"/>
      <c r="EI800" s="25"/>
      <c r="EJ800" s="25"/>
      <c r="EK800" s="25"/>
      <c r="EL800" s="25"/>
      <c r="EM800" s="25"/>
      <c r="EN800" s="25"/>
      <c r="EO800" s="25"/>
      <c r="EP800" s="25"/>
      <c r="EQ800" s="25"/>
      <c r="ER800" s="25"/>
      <c r="ES800" s="25"/>
      <c r="ET800" s="25"/>
      <c r="EU800" s="25"/>
      <c r="EV800" s="25"/>
      <c r="EW800" s="25"/>
      <c r="EX800" s="25"/>
      <c r="EY800" s="25"/>
      <c r="EZ800" s="25"/>
      <c r="FA800" s="25"/>
      <c r="FB800" s="25"/>
      <c r="FC800" s="25"/>
      <c r="FD800" s="25"/>
      <c r="FE800" s="25"/>
      <c r="FF800" s="25"/>
      <c r="FG800" s="25"/>
      <c r="FH800" s="25"/>
      <c r="FI800" s="25"/>
      <c r="FJ800" s="25"/>
      <c r="FK800" s="25"/>
      <c r="FL800" s="25"/>
      <c r="FM800" s="25"/>
      <c r="FN800" s="25"/>
      <c r="FO800" s="25"/>
      <c r="FP800" s="25"/>
      <c r="FQ800" s="25"/>
      <c r="FR800" s="25"/>
      <c r="FS800" s="25"/>
      <c r="FT800" s="25"/>
      <c r="FU800" s="25"/>
      <c r="FV800" s="25"/>
      <c r="FW800" s="25"/>
      <c r="FX800" s="25"/>
      <c r="FY800" s="25"/>
      <c r="FZ800" s="25"/>
      <c r="GA800" s="25"/>
      <c r="GB800" s="25"/>
      <c r="GC800" s="25"/>
      <c r="GD800" s="25"/>
      <c r="GE800" s="25"/>
      <c r="GF800" s="25"/>
      <c r="GG800" s="25"/>
      <c r="GH800" s="25"/>
      <c r="GI800" s="25"/>
      <c r="GJ800" s="25"/>
      <c r="GK800" s="25"/>
      <c r="GL800" s="25"/>
      <c r="GM800" s="25"/>
      <c r="GN800" s="25"/>
      <c r="GO800" s="25"/>
      <c r="GP800" s="25"/>
      <c r="GQ800" s="25"/>
      <c r="GR800" s="25"/>
      <c r="GS800" s="25"/>
      <c r="GT800" s="25"/>
      <c r="GU800" s="25"/>
      <c r="GV800" s="25"/>
      <c r="GW800" s="25"/>
      <c r="GX800" s="25"/>
      <c r="GY800" s="25"/>
      <c r="GZ800" s="25"/>
      <c r="HA800" s="25"/>
      <c r="HB800" s="25"/>
      <c r="HC800" s="25"/>
      <c r="HD800" s="25"/>
      <c r="HE800" s="25"/>
      <c r="HF800" s="25"/>
      <c r="HG800" s="25"/>
      <c r="HH800" s="25"/>
      <c r="HI800" s="25"/>
      <c r="HJ800" s="25"/>
      <c r="HK800" s="25"/>
      <c r="HL800" s="25"/>
      <c r="HM800" s="25"/>
      <c r="HN800" s="25"/>
      <c r="HO800" s="25"/>
      <c r="HP800" s="25"/>
      <c r="HQ800" s="25"/>
      <c r="HR800" s="25"/>
      <c r="HS800" s="25"/>
      <c r="HT800" s="25"/>
      <c r="HU800" s="25"/>
      <c r="HV800" s="25"/>
      <c r="HW800" s="25"/>
      <c r="HX800" s="25"/>
      <c r="HY800" s="25"/>
      <c r="HZ800" s="25"/>
    </row>
    <row r="801" spans="66:234" x14ac:dyDescent="0.35">
      <c r="BN801" s="25"/>
      <c r="BO801" s="25"/>
      <c r="BP801" s="25"/>
      <c r="BQ801" s="25"/>
      <c r="BR801" s="25"/>
      <c r="BS801" s="25"/>
      <c r="BT801" s="25"/>
      <c r="BU801" s="25"/>
      <c r="BV801" s="25"/>
      <c r="BW801" s="25"/>
      <c r="BX801" s="25"/>
      <c r="BY801" s="25"/>
      <c r="BZ801" s="25"/>
      <c r="CA801" s="25"/>
      <c r="CB801" s="25"/>
      <c r="CC801" s="25"/>
      <c r="CD801" s="25"/>
      <c r="CE801" s="25"/>
      <c r="CF801" s="25"/>
      <c r="CG801" s="25"/>
      <c r="CH801" s="25"/>
      <c r="CI801" s="25"/>
      <c r="CJ801" s="25"/>
      <c r="CK801" s="25"/>
      <c r="CL801" s="25"/>
      <c r="CM801" s="25"/>
      <c r="CN801" s="25"/>
      <c r="CO801" s="25"/>
      <c r="CP801" s="25"/>
      <c r="CQ801" s="25"/>
      <c r="CR801" s="25"/>
      <c r="CS801" s="25"/>
      <c r="CT801" s="25"/>
      <c r="CU801" s="25"/>
      <c r="CV801" s="25"/>
      <c r="CW801" s="25"/>
      <c r="CX801" s="25"/>
      <c r="CY801" s="25"/>
      <c r="CZ801" s="25"/>
      <c r="DA801" s="25"/>
      <c r="DB801" s="25"/>
      <c r="DC801" s="25"/>
      <c r="DD801" s="25"/>
      <c r="DE801" s="25"/>
      <c r="DF801" s="25"/>
      <c r="DG801" s="25"/>
      <c r="DH801" s="25"/>
      <c r="DI801" s="25"/>
      <c r="DJ801" s="25"/>
      <c r="DK801" s="25"/>
      <c r="DL801" s="25"/>
      <c r="DM801" s="25"/>
      <c r="DN801" s="25"/>
      <c r="DO801" s="25"/>
      <c r="DP801" s="25"/>
      <c r="DQ801" s="25"/>
      <c r="DR801" s="25"/>
      <c r="DS801" s="25"/>
      <c r="DT801" s="25"/>
      <c r="DU801" s="25"/>
      <c r="DV801" s="25"/>
      <c r="DW801" s="25"/>
      <c r="DX801" s="25"/>
      <c r="DY801" s="25"/>
      <c r="DZ801" s="25"/>
      <c r="EA801" s="25"/>
      <c r="EB801" s="25"/>
      <c r="EC801" s="25"/>
      <c r="ED801" s="25"/>
      <c r="EE801" s="25"/>
      <c r="EF801" s="25"/>
      <c r="EG801" s="25"/>
      <c r="EH801" s="25"/>
      <c r="EI801" s="25"/>
      <c r="EJ801" s="25"/>
      <c r="EK801" s="25"/>
      <c r="EL801" s="25"/>
      <c r="EM801" s="25"/>
      <c r="EN801" s="25"/>
      <c r="EO801" s="25"/>
      <c r="EP801" s="25"/>
      <c r="EQ801" s="25"/>
      <c r="ER801" s="25"/>
      <c r="ES801" s="25"/>
      <c r="ET801" s="25"/>
      <c r="EU801" s="25"/>
      <c r="EV801" s="25"/>
      <c r="EW801" s="25"/>
      <c r="EX801" s="25"/>
      <c r="EY801" s="25"/>
      <c r="EZ801" s="25"/>
      <c r="FA801" s="25"/>
      <c r="FB801" s="25"/>
      <c r="FC801" s="25"/>
      <c r="FD801" s="25"/>
      <c r="FE801" s="25"/>
      <c r="FF801" s="25"/>
      <c r="FG801" s="25"/>
      <c r="FH801" s="25"/>
      <c r="FI801" s="25"/>
      <c r="FJ801" s="25"/>
      <c r="FK801" s="25"/>
      <c r="FL801" s="25"/>
      <c r="FM801" s="25"/>
      <c r="FN801" s="25"/>
      <c r="FO801" s="25"/>
      <c r="FP801" s="25"/>
      <c r="FQ801" s="25"/>
      <c r="FR801" s="25"/>
      <c r="FS801" s="25"/>
      <c r="FT801" s="25"/>
      <c r="FU801" s="25"/>
      <c r="FV801" s="25"/>
      <c r="FW801" s="25"/>
      <c r="FX801" s="25"/>
      <c r="FY801" s="25"/>
      <c r="FZ801" s="25"/>
      <c r="GA801" s="25"/>
      <c r="GB801" s="25"/>
      <c r="GC801" s="25"/>
      <c r="GD801" s="25"/>
      <c r="GE801" s="25"/>
      <c r="GF801" s="25"/>
      <c r="GG801" s="25"/>
      <c r="GH801" s="25"/>
      <c r="GI801" s="25"/>
      <c r="GJ801" s="25"/>
      <c r="GK801" s="25"/>
      <c r="GL801" s="25"/>
      <c r="GM801" s="25"/>
      <c r="GN801" s="25"/>
      <c r="GO801" s="25"/>
      <c r="GP801" s="25"/>
      <c r="GQ801" s="25"/>
      <c r="GR801" s="25"/>
      <c r="GS801" s="25"/>
      <c r="GT801" s="25"/>
      <c r="GU801" s="25"/>
      <c r="GV801" s="25"/>
      <c r="GW801" s="25"/>
      <c r="GX801" s="25"/>
      <c r="GY801" s="25"/>
      <c r="GZ801" s="25"/>
      <c r="HA801" s="25"/>
      <c r="HB801" s="25"/>
      <c r="HC801" s="25"/>
      <c r="HD801" s="25"/>
      <c r="HE801" s="25"/>
      <c r="HF801" s="25"/>
      <c r="HG801" s="25"/>
      <c r="HH801" s="25"/>
      <c r="HI801" s="25"/>
      <c r="HJ801" s="25"/>
      <c r="HK801" s="25"/>
      <c r="HL801" s="25"/>
      <c r="HM801" s="25"/>
      <c r="HN801" s="25"/>
      <c r="HO801" s="25"/>
      <c r="HP801" s="25"/>
      <c r="HQ801" s="25"/>
      <c r="HR801" s="25"/>
      <c r="HS801" s="25"/>
      <c r="HT801" s="25"/>
      <c r="HU801" s="25"/>
      <c r="HV801" s="25"/>
      <c r="HW801" s="25"/>
      <c r="HX801" s="25"/>
      <c r="HY801" s="25"/>
      <c r="HZ801" s="25"/>
    </row>
    <row r="802" spans="66:234" x14ac:dyDescent="0.35">
      <c r="BN802" s="25"/>
      <c r="BO802" s="25"/>
      <c r="BP802" s="25"/>
      <c r="BQ802" s="25"/>
      <c r="BR802" s="25"/>
      <c r="BS802" s="25"/>
      <c r="BT802" s="25"/>
      <c r="BU802" s="25"/>
      <c r="BV802" s="25"/>
      <c r="BW802" s="25"/>
      <c r="BX802" s="25"/>
      <c r="BY802" s="25"/>
      <c r="BZ802" s="25"/>
      <c r="CA802" s="25"/>
      <c r="CB802" s="25"/>
      <c r="CC802" s="25"/>
      <c r="CD802" s="25"/>
      <c r="CE802" s="25"/>
      <c r="CF802" s="25"/>
      <c r="CG802" s="25"/>
      <c r="CH802" s="25"/>
      <c r="CI802" s="25"/>
      <c r="CJ802" s="25"/>
      <c r="CK802" s="25"/>
      <c r="CL802" s="25"/>
      <c r="CM802" s="25"/>
      <c r="CN802" s="25"/>
      <c r="CO802" s="25"/>
      <c r="CP802" s="25"/>
      <c r="CQ802" s="25"/>
      <c r="CR802" s="25"/>
      <c r="CS802" s="25"/>
      <c r="CT802" s="25"/>
      <c r="CU802" s="25"/>
      <c r="CV802" s="25"/>
      <c r="CW802" s="25"/>
      <c r="CX802" s="25"/>
      <c r="CY802" s="25"/>
      <c r="CZ802" s="25"/>
      <c r="DA802" s="25"/>
      <c r="DB802" s="25"/>
      <c r="DC802" s="25"/>
      <c r="DD802" s="25"/>
      <c r="DE802" s="25"/>
      <c r="DF802" s="25"/>
      <c r="DG802" s="25"/>
      <c r="DH802" s="25"/>
      <c r="DI802" s="25"/>
      <c r="DJ802" s="25"/>
      <c r="DK802" s="25"/>
      <c r="DL802" s="25"/>
      <c r="DM802" s="25"/>
      <c r="DN802" s="25"/>
      <c r="DO802" s="25"/>
      <c r="DP802" s="25"/>
      <c r="DQ802" s="25"/>
      <c r="DR802" s="25"/>
      <c r="DS802" s="25"/>
      <c r="DT802" s="25"/>
      <c r="DU802" s="25"/>
      <c r="DV802" s="25"/>
      <c r="DW802" s="25"/>
      <c r="DX802" s="25"/>
      <c r="DY802" s="25"/>
      <c r="DZ802" s="25"/>
      <c r="EA802" s="25"/>
      <c r="EB802" s="25"/>
      <c r="EC802" s="25"/>
      <c r="ED802" s="25"/>
      <c r="EE802" s="25"/>
      <c r="EF802" s="25"/>
      <c r="EG802" s="25"/>
      <c r="EH802" s="25"/>
      <c r="EI802" s="25"/>
      <c r="EJ802" s="25"/>
      <c r="EK802" s="25"/>
      <c r="EL802" s="25"/>
      <c r="EM802" s="25"/>
      <c r="EN802" s="25"/>
      <c r="EO802" s="25"/>
      <c r="EP802" s="25"/>
      <c r="EQ802" s="25"/>
      <c r="ER802" s="25"/>
      <c r="ES802" s="25"/>
      <c r="ET802" s="25"/>
      <c r="EU802" s="25"/>
      <c r="EV802" s="25"/>
      <c r="EW802" s="25"/>
      <c r="EX802" s="25"/>
      <c r="EY802" s="25"/>
      <c r="EZ802" s="25"/>
      <c r="FA802" s="25"/>
      <c r="FB802" s="25"/>
      <c r="FC802" s="25"/>
      <c r="FD802" s="25"/>
      <c r="FE802" s="25"/>
      <c r="FF802" s="25"/>
      <c r="FG802" s="25"/>
      <c r="FH802" s="25"/>
      <c r="FI802" s="25"/>
      <c r="FJ802" s="25"/>
      <c r="FK802" s="25"/>
      <c r="FL802" s="25"/>
      <c r="FM802" s="25"/>
      <c r="FN802" s="25"/>
      <c r="FO802" s="25"/>
      <c r="FP802" s="25"/>
      <c r="FQ802" s="25"/>
      <c r="FR802" s="25"/>
      <c r="FS802" s="25"/>
      <c r="FT802" s="25"/>
      <c r="FU802" s="25"/>
      <c r="FV802" s="25"/>
      <c r="FW802" s="25"/>
      <c r="FX802" s="25"/>
      <c r="FY802" s="25"/>
      <c r="FZ802" s="25"/>
      <c r="GA802" s="25"/>
      <c r="GB802" s="25"/>
      <c r="GC802" s="25"/>
      <c r="GD802" s="25"/>
      <c r="GE802" s="25"/>
      <c r="GF802" s="25"/>
      <c r="GG802" s="25"/>
      <c r="GH802" s="25"/>
      <c r="GI802" s="25"/>
      <c r="GJ802" s="25"/>
      <c r="GK802" s="25"/>
      <c r="GL802" s="25"/>
      <c r="GM802" s="25"/>
      <c r="GN802" s="25"/>
      <c r="GO802" s="25"/>
      <c r="GP802" s="25"/>
      <c r="GQ802" s="25"/>
      <c r="GR802" s="25"/>
      <c r="GS802" s="25"/>
      <c r="GT802" s="25"/>
      <c r="GU802" s="25"/>
      <c r="GV802" s="25"/>
      <c r="GW802" s="25"/>
      <c r="GX802" s="25"/>
      <c r="GY802" s="25"/>
      <c r="GZ802" s="25"/>
      <c r="HA802" s="25"/>
      <c r="HB802" s="25"/>
      <c r="HC802" s="25"/>
      <c r="HD802" s="25"/>
      <c r="HE802" s="25"/>
      <c r="HF802" s="25"/>
      <c r="HG802" s="25"/>
      <c r="HH802" s="25"/>
      <c r="HI802" s="25"/>
      <c r="HJ802" s="25"/>
      <c r="HK802" s="25"/>
      <c r="HL802" s="25"/>
      <c r="HM802" s="25"/>
      <c r="HN802" s="25"/>
      <c r="HO802" s="25"/>
      <c r="HP802" s="25"/>
      <c r="HQ802" s="25"/>
      <c r="HR802" s="25"/>
      <c r="HS802" s="25"/>
      <c r="HT802" s="25"/>
      <c r="HU802" s="25"/>
      <c r="HV802" s="25"/>
      <c r="HW802" s="25"/>
      <c r="HX802" s="25"/>
      <c r="HY802" s="25"/>
      <c r="HZ802" s="25"/>
    </row>
    <row r="803" spans="66:234" x14ac:dyDescent="0.35">
      <c r="BN803" s="25"/>
      <c r="BO803" s="25"/>
      <c r="BP803" s="25"/>
      <c r="BQ803" s="25"/>
      <c r="BR803" s="25"/>
      <c r="BS803" s="25"/>
      <c r="BT803" s="25"/>
      <c r="BU803" s="25"/>
      <c r="BV803" s="25"/>
      <c r="BW803" s="25"/>
      <c r="BX803" s="25"/>
      <c r="BY803" s="25"/>
      <c r="BZ803" s="25"/>
      <c r="CA803" s="25"/>
      <c r="CB803" s="25"/>
      <c r="CC803" s="25"/>
      <c r="CD803" s="25"/>
      <c r="CE803" s="25"/>
      <c r="CF803" s="25"/>
      <c r="CG803" s="25"/>
      <c r="CH803" s="25"/>
      <c r="CI803" s="25"/>
      <c r="CJ803" s="25"/>
      <c r="CK803" s="25"/>
      <c r="CL803" s="25"/>
      <c r="CM803" s="25"/>
      <c r="CN803" s="25"/>
      <c r="CO803" s="25"/>
      <c r="CP803" s="25"/>
      <c r="CQ803" s="25"/>
      <c r="CR803" s="25"/>
      <c r="CS803" s="25"/>
      <c r="CT803" s="25"/>
      <c r="CU803" s="25"/>
      <c r="CV803" s="25"/>
      <c r="CW803" s="25"/>
      <c r="CX803" s="25"/>
      <c r="CY803" s="25"/>
      <c r="CZ803" s="25"/>
      <c r="DA803" s="25"/>
      <c r="DB803" s="25"/>
      <c r="DC803" s="25"/>
      <c r="DD803" s="25"/>
      <c r="DE803" s="25"/>
      <c r="DF803" s="25"/>
      <c r="DG803" s="25"/>
      <c r="DH803" s="25"/>
      <c r="DI803" s="25"/>
      <c r="DJ803" s="25"/>
      <c r="DK803" s="25"/>
      <c r="DL803" s="25"/>
      <c r="DM803" s="25"/>
      <c r="DN803" s="25"/>
      <c r="DO803" s="25"/>
      <c r="DP803" s="25"/>
      <c r="DQ803" s="25"/>
      <c r="DR803" s="25"/>
      <c r="DS803" s="25"/>
      <c r="DT803" s="25"/>
      <c r="DU803" s="25"/>
      <c r="DV803" s="25"/>
      <c r="DW803" s="25"/>
      <c r="DX803" s="25"/>
      <c r="DY803" s="25"/>
      <c r="DZ803" s="25"/>
      <c r="EA803" s="25"/>
      <c r="EB803" s="25"/>
      <c r="EC803" s="25"/>
      <c r="ED803" s="25"/>
      <c r="EE803" s="25"/>
      <c r="EF803" s="25"/>
      <c r="EG803" s="25"/>
      <c r="EH803" s="25"/>
      <c r="EI803" s="25"/>
      <c r="EJ803" s="25"/>
      <c r="EK803" s="25"/>
      <c r="EL803" s="25"/>
      <c r="EM803" s="25"/>
      <c r="EN803" s="25"/>
      <c r="EO803" s="25"/>
      <c r="EP803" s="25"/>
      <c r="EQ803" s="25"/>
      <c r="ER803" s="25"/>
      <c r="ES803" s="25"/>
      <c r="ET803" s="25"/>
      <c r="EU803" s="25"/>
      <c r="EV803" s="25"/>
      <c r="EW803" s="25"/>
      <c r="EX803" s="25"/>
      <c r="EY803" s="25"/>
      <c r="EZ803" s="25"/>
      <c r="FA803" s="25"/>
      <c r="FB803" s="25"/>
      <c r="FC803" s="25"/>
      <c r="FD803" s="25"/>
      <c r="FE803" s="25"/>
      <c r="FF803" s="25"/>
      <c r="FG803" s="25"/>
      <c r="FH803" s="25"/>
      <c r="FI803" s="25"/>
      <c r="FJ803" s="25"/>
      <c r="FK803" s="25"/>
      <c r="FL803" s="25"/>
      <c r="FM803" s="25"/>
      <c r="FN803" s="25"/>
      <c r="FO803" s="25"/>
      <c r="FP803" s="25"/>
      <c r="FQ803" s="25"/>
      <c r="FR803" s="25"/>
      <c r="FS803" s="25"/>
      <c r="FT803" s="25"/>
      <c r="FU803" s="25"/>
      <c r="FV803" s="25"/>
      <c r="FW803" s="25"/>
      <c r="FX803" s="25"/>
      <c r="FY803" s="25"/>
      <c r="FZ803" s="25"/>
      <c r="GA803" s="25"/>
      <c r="GB803" s="25"/>
      <c r="GC803" s="25"/>
      <c r="GD803" s="25"/>
      <c r="GE803" s="25"/>
      <c r="GF803" s="25"/>
      <c r="GG803" s="25"/>
      <c r="GH803" s="25"/>
      <c r="GI803" s="25"/>
      <c r="GJ803" s="25"/>
      <c r="GK803" s="25"/>
      <c r="GL803" s="25"/>
      <c r="GM803" s="25"/>
      <c r="GN803" s="25"/>
      <c r="GO803" s="25"/>
      <c r="GP803" s="25"/>
      <c r="GQ803" s="25"/>
      <c r="GR803" s="25"/>
      <c r="GS803" s="25"/>
      <c r="GT803" s="25"/>
      <c r="GU803" s="25"/>
      <c r="GV803" s="25"/>
      <c r="GW803" s="25"/>
      <c r="GX803" s="25"/>
      <c r="GY803" s="25"/>
      <c r="GZ803" s="25"/>
      <c r="HA803" s="25"/>
      <c r="HB803" s="25"/>
      <c r="HC803" s="25"/>
      <c r="HD803" s="25"/>
      <c r="HE803" s="25"/>
      <c r="HF803" s="25"/>
      <c r="HG803" s="25"/>
      <c r="HH803" s="25"/>
      <c r="HI803" s="25"/>
      <c r="HJ803" s="25"/>
      <c r="HK803" s="25"/>
      <c r="HL803" s="25"/>
      <c r="HM803" s="25"/>
      <c r="HN803" s="25"/>
      <c r="HO803" s="25"/>
      <c r="HP803" s="25"/>
      <c r="HQ803" s="25"/>
      <c r="HR803" s="25"/>
      <c r="HS803" s="25"/>
      <c r="HT803" s="25"/>
      <c r="HU803" s="25"/>
      <c r="HV803" s="25"/>
      <c r="HW803" s="25"/>
      <c r="HX803" s="25"/>
      <c r="HY803" s="25"/>
      <c r="HZ803" s="25"/>
    </row>
    <row r="804" spans="66:234" x14ac:dyDescent="0.35">
      <c r="BN804" s="25"/>
      <c r="BO804" s="25"/>
      <c r="BP804" s="25"/>
      <c r="BQ804" s="25"/>
      <c r="BR804" s="25"/>
      <c r="BS804" s="25"/>
      <c r="BT804" s="25"/>
      <c r="BU804" s="25"/>
      <c r="BV804" s="25"/>
      <c r="BW804" s="25"/>
      <c r="BX804" s="25"/>
      <c r="BY804" s="25"/>
      <c r="BZ804" s="25"/>
      <c r="CA804" s="25"/>
      <c r="CB804" s="25"/>
      <c r="CC804" s="25"/>
      <c r="CD804" s="25"/>
      <c r="CE804" s="25"/>
      <c r="CF804" s="25"/>
      <c r="CG804" s="25"/>
      <c r="CH804" s="25"/>
      <c r="CI804" s="25"/>
      <c r="CJ804" s="25"/>
      <c r="CK804" s="25"/>
      <c r="CL804" s="25"/>
      <c r="CM804" s="25"/>
      <c r="CN804" s="25"/>
      <c r="CO804" s="25"/>
      <c r="CP804" s="25"/>
      <c r="CQ804" s="25"/>
      <c r="CR804" s="25"/>
      <c r="CS804" s="25"/>
      <c r="CT804" s="25"/>
      <c r="CU804" s="25"/>
      <c r="CV804" s="25"/>
      <c r="CW804" s="25"/>
      <c r="CX804" s="25"/>
      <c r="CY804" s="25"/>
      <c r="CZ804" s="25"/>
      <c r="DA804" s="25"/>
      <c r="DB804" s="25"/>
      <c r="DC804" s="25"/>
      <c r="DD804" s="25"/>
      <c r="DE804" s="25"/>
      <c r="DF804" s="25"/>
      <c r="DG804" s="25"/>
      <c r="DH804" s="25"/>
      <c r="DI804" s="25"/>
      <c r="DJ804" s="25"/>
      <c r="DK804" s="25"/>
      <c r="DL804" s="25"/>
      <c r="DM804" s="25"/>
      <c r="DN804" s="25"/>
      <c r="DO804" s="25"/>
      <c r="DP804" s="25"/>
      <c r="DQ804" s="25"/>
      <c r="DR804" s="25"/>
      <c r="DS804" s="25"/>
      <c r="DT804" s="25"/>
      <c r="DU804" s="25"/>
      <c r="DV804" s="25"/>
      <c r="DW804" s="25"/>
      <c r="DX804" s="25"/>
      <c r="DY804" s="25"/>
      <c r="DZ804" s="25"/>
      <c r="EA804" s="25"/>
      <c r="EB804" s="25"/>
      <c r="EC804" s="25"/>
      <c r="ED804" s="25"/>
      <c r="EE804" s="25"/>
      <c r="EF804" s="25"/>
      <c r="EG804" s="25"/>
      <c r="EH804" s="25"/>
      <c r="EI804" s="25"/>
      <c r="EJ804" s="25"/>
      <c r="EK804" s="25"/>
      <c r="EL804" s="25"/>
      <c r="EM804" s="25"/>
      <c r="EN804" s="25"/>
      <c r="EO804" s="25"/>
      <c r="EP804" s="25"/>
      <c r="EQ804" s="25"/>
      <c r="ER804" s="25"/>
      <c r="ES804" s="25"/>
      <c r="ET804" s="25"/>
      <c r="EU804" s="25"/>
      <c r="EV804" s="25"/>
      <c r="EW804" s="25"/>
      <c r="EX804" s="25"/>
      <c r="EY804" s="25"/>
      <c r="EZ804" s="25"/>
      <c r="FA804" s="25"/>
      <c r="FB804" s="25"/>
      <c r="FC804" s="25"/>
      <c r="FD804" s="25"/>
      <c r="FE804" s="25"/>
      <c r="FF804" s="25"/>
      <c r="FG804" s="25"/>
      <c r="FH804" s="25"/>
      <c r="FI804" s="25"/>
      <c r="FJ804" s="25"/>
      <c r="FK804" s="25"/>
      <c r="FL804" s="25"/>
      <c r="FM804" s="25"/>
      <c r="FN804" s="25"/>
      <c r="FO804" s="25"/>
      <c r="FP804" s="25"/>
      <c r="FQ804" s="25"/>
      <c r="FR804" s="25"/>
      <c r="FS804" s="25"/>
      <c r="FT804" s="25"/>
      <c r="FU804" s="25"/>
      <c r="FV804" s="25"/>
      <c r="FW804" s="25"/>
      <c r="FX804" s="25"/>
      <c r="FY804" s="25"/>
      <c r="FZ804" s="25"/>
      <c r="GA804" s="25"/>
      <c r="GB804" s="25"/>
      <c r="GC804" s="25"/>
      <c r="GD804" s="25"/>
      <c r="GE804" s="25"/>
      <c r="GF804" s="25"/>
      <c r="GG804" s="25"/>
      <c r="GH804" s="25"/>
      <c r="GI804" s="25"/>
      <c r="GJ804" s="25"/>
      <c r="GK804" s="25"/>
      <c r="GL804" s="25"/>
      <c r="GM804" s="25"/>
      <c r="GN804" s="25"/>
      <c r="GO804" s="25"/>
      <c r="GP804" s="25"/>
      <c r="GQ804" s="25"/>
      <c r="GR804" s="25"/>
      <c r="GS804" s="25"/>
      <c r="GT804" s="25"/>
      <c r="GU804" s="25"/>
      <c r="GV804" s="25"/>
      <c r="GW804" s="25"/>
      <c r="GX804" s="25"/>
      <c r="GY804" s="25"/>
      <c r="GZ804" s="25"/>
      <c r="HA804" s="25"/>
      <c r="HB804" s="25"/>
      <c r="HC804" s="25"/>
      <c r="HD804" s="25"/>
      <c r="HE804" s="25"/>
      <c r="HF804" s="25"/>
      <c r="HG804" s="25"/>
      <c r="HH804" s="25"/>
      <c r="HI804" s="25"/>
      <c r="HJ804" s="25"/>
      <c r="HK804" s="25"/>
      <c r="HL804" s="25"/>
      <c r="HM804" s="25"/>
      <c r="HN804" s="25"/>
      <c r="HO804" s="25"/>
      <c r="HP804" s="25"/>
      <c r="HQ804" s="25"/>
      <c r="HR804" s="25"/>
      <c r="HS804" s="25"/>
      <c r="HT804" s="25"/>
      <c r="HU804" s="25"/>
      <c r="HV804" s="25"/>
      <c r="HW804" s="25"/>
      <c r="HX804" s="25"/>
      <c r="HY804" s="25"/>
      <c r="HZ804" s="25"/>
    </row>
    <row r="805" spans="66:234" x14ac:dyDescent="0.35">
      <c r="BN805" s="25"/>
      <c r="BO805" s="25"/>
      <c r="BP805" s="25"/>
      <c r="BQ805" s="25"/>
      <c r="BR805" s="25"/>
      <c r="BS805" s="25"/>
      <c r="BT805" s="25"/>
      <c r="BU805" s="25"/>
      <c r="BV805" s="25"/>
      <c r="BW805" s="25"/>
      <c r="BX805" s="25"/>
      <c r="BY805" s="25"/>
      <c r="BZ805" s="25"/>
      <c r="CA805" s="25"/>
      <c r="CB805" s="25"/>
      <c r="CC805" s="25"/>
      <c r="CD805" s="25"/>
      <c r="CE805" s="25"/>
      <c r="CF805" s="25"/>
      <c r="CG805" s="25"/>
      <c r="CH805" s="25"/>
      <c r="CI805" s="25"/>
      <c r="CJ805" s="25"/>
      <c r="CK805" s="25"/>
      <c r="CL805" s="25"/>
      <c r="CM805" s="25"/>
      <c r="CN805" s="25"/>
      <c r="CO805" s="25"/>
      <c r="CP805" s="25"/>
      <c r="CQ805" s="25"/>
      <c r="CR805" s="25"/>
      <c r="CS805" s="25"/>
      <c r="CT805" s="25"/>
      <c r="CU805" s="25"/>
      <c r="CV805" s="25"/>
      <c r="CW805" s="25"/>
      <c r="CX805" s="25"/>
      <c r="CY805" s="25"/>
      <c r="CZ805" s="25"/>
      <c r="DA805" s="25"/>
      <c r="DB805" s="25"/>
      <c r="DC805" s="25"/>
      <c r="DD805" s="25"/>
      <c r="DE805" s="25"/>
      <c r="DF805" s="25"/>
      <c r="DG805" s="25"/>
      <c r="DH805" s="25"/>
      <c r="DI805" s="25"/>
      <c r="DJ805" s="25"/>
      <c r="DK805" s="25"/>
      <c r="DL805" s="25"/>
      <c r="DM805" s="25"/>
      <c r="DN805" s="25"/>
      <c r="DO805" s="25"/>
      <c r="DP805" s="25"/>
      <c r="DQ805" s="25"/>
      <c r="DR805" s="25"/>
      <c r="DS805" s="25"/>
      <c r="DT805" s="25"/>
      <c r="DU805" s="25"/>
      <c r="DV805" s="25"/>
      <c r="DW805" s="25"/>
      <c r="DX805" s="25"/>
      <c r="DY805" s="25"/>
      <c r="DZ805" s="25"/>
      <c r="EA805" s="25"/>
      <c r="EB805" s="25"/>
      <c r="EC805" s="25"/>
      <c r="ED805" s="25"/>
      <c r="EE805" s="25"/>
      <c r="EF805" s="25"/>
      <c r="EG805" s="25"/>
      <c r="EH805" s="25"/>
      <c r="EI805" s="25"/>
      <c r="EJ805" s="25"/>
      <c r="EK805" s="25"/>
      <c r="EL805" s="25"/>
      <c r="EM805" s="25"/>
      <c r="EN805" s="25"/>
      <c r="EO805" s="25"/>
      <c r="EP805" s="25"/>
      <c r="EQ805" s="25"/>
      <c r="ER805" s="25"/>
      <c r="ES805" s="25"/>
      <c r="ET805" s="25"/>
      <c r="EU805" s="25"/>
      <c r="EV805" s="25"/>
      <c r="EW805" s="25"/>
      <c r="EX805" s="25"/>
      <c r="EY805" s="25"/>
      <c r="EZ805" s="25"/>
      <c r="FA805" s="25"/>
      <c r="FB805" s="25"/>
      <c r="FC805" s="25"/>
      <c r="FD805" s="25"/>
      <c r="FE805" s="25"/>
      <c r="FF805" s="25"/>
      <c r="FG805" s="25"/>
      <c r="FH805" s="25"/>
      <c r="FI805" s="25"/>
      <c r="FJ805" s="25"/>
      <c r="FK805" s="25"/>
      <c r="FL805" s="25"/>
      <c r="FM805" s="25"/>
      <c r="FN805" s="25"/>
      <c r="FO805" s="25"/>
      <c r="FP805" s="25"/>
      <c r="FQ805" s="25"/>
      <c r="FR805" s="25"/>
      <c r="FS805" s="25"/>
      <c r="FT805" s="25"/>
      <c r="FU805" s="25"/>
      <c r="FV805" s="25"/>
      <c r="FW805" s="25"/>
      <c r="FX805" s="25"/>
      <c r="FY805" s="25"/>
      <c r="FZ805" s="25"/>
      <c r="GA805" s="25"/>
      <c r="GB805" s="25"/>
      <c r="GC805" s="25"/>
      <c r="GD805" s="25"/>
      <c r="GE805" s="25"/>
      <c r="GF805" s="25"/>
      <c r="GG805" s="25"/>
      <c r="GH805" s="25"/>
      <c r="GI805" s="25"/>
      <c r="GJ805" s="25"/>
      <c r="GK805" s="25"/>
      <c r="GL805" s="25"/>
      <c r="GM805" s="25"/>
      <c r="GN805" s="25"/>
      <c r="GO805" s="25"/>
      <c r="GP805" s="25"/>
      <c r="GQ805" s="25"/>
      <c r="GR805" s="25"/>
      <c r="GS805" s="25"/>
      <c r="GT805" s="25"/>
      <c r="GU805" s="25"/>
      <c r="GV805" s="25"/>
      <c r="GW805" s="25"/>
      <c r="GX805" s="25"/>
      <c r="GY805" s="25"/>
      <c r="GZ805" s="25"/>
      <c r="HA805" s="25"/>
      <c r="HB805" s="25"/>
      <c r="HC805" s="25"/>
      <c r="HD805" s="25"/>
      <c r="HE805" s="25"/>
      <c r="HF805" s="25"/>
      <c r="HG805" s="25"/>
      <c r="HH805" s="25"/>
      <c r="HI805" s="25"/>
      <c r="HJ805" s="25"/>
      <c r="HK805" s="25"/>
      <c r="HL805" s="25"/>
      <c r="HM805" s="25"/>
      <c r="HN805" s="25"/>
      <c r="HO805" s="25"/>
      <c r="HP805" s="25"/>
      <c r="HQ805" s="25"/>
      <c r="HR805" s="25"/>
      <c r="HS805" s="25"/>
      <c r="HT805" s="25"/>
      <c r="HU805" s="25"/>
      <c r="HV805" s="25"/>
      <c r="HW805" s="25"/>
      <c r="HX805" s="25"/>
      <c r="HY805" s="25"/>
      <c r="HZ805" s="25"/>
    </row>
    <row r="806" spans="66:234" x14ac:dyDescent="0.35">
      <c r="BN806" s="25"/>
      <c r="BO806" s="25"/>
      <c r="BP806" s="25"/>
      <c r="BQ806" s="25"/>
      <c r="BR806" s="25"/>
      <c r="BS806" s="25"/>
      <c r="BT806" s="25"/>
      <c r="BU806" s="25"/>
      <c r="BV806" s="25"/>
      <c r="BW806" s="25"/>
      <c r="BX806" s="25"/>
      <c r="BY806" s="25"/>
      <c r="BZ806" s="25"/>
      <c r="CA806" s="25"/>
      <c r="CB806" s="25"/>
      <c r="CC806" s="25"/>
      <c r="CD806" s="25"/>
      <c r="CE806" s="25"/>
      <c r="CF806" s="25"/>
      <c r="CG806" s="25"/>
      <c r="CH806" s="25"/>
      <c r="CI806" s="25"/>
      <c r="CJ806" s="25"/>
      <c r="CK806" s="25"/>
      <c r="CL806" s="25"/>
      <c r="CM806" s="25"/>
      <c r="CN806" s="25"/>
      <c r="CO806" s="25"/>
      <c r="CP806" s="25"/>
      <c r="CQ806" s="25"/>
      <c r="CR806" s="25"/>
      <c r="CS806" s="25"/>
      <c r="CT806" s="25"/>
      <c r="CU806" s="25"/>
      <c r="CV806" s="25"/>
      <c r="CW806" s="25"/>
      <c r="CX806" s="25"/>
      <c r="CY806" s="25"/>
      <c r="CZ806" s="25"/>
      <c r="DA806" s="25"/>
      <c r="DB806" s="25"/>
      <c r="DC806" s="25"/>
      <c r="DD806" s="25"/>
      <c r="DE806" s="25"/>
      <c r="DF806" s="25"/>
      <c r="DG806" s="25"/>
      <c r="DH806" s="25"/>
      <c r="DI806" s="25"/>
      <c r="DJ806" s="25"/>
      <c r="DK806" s="25"/>
      <c r="DL806" s="25"/>
      <c r="DM806" s="25"/>
      <c r="DN806" s="25"/>
      <c r="DO806" s="25"/>
      <c r="DP806" s="25"/>
      <c r="DQ806" s="25"/>
      <c r="DR806" s="25"/>
      <c r="DS806" s="25"/>
      <c r="DT806" s="25"/>
      <c r="DU806" s="25"/>
      <c r="DV806" s="25"/>
      <c r="DW806" s="25"/>
      <c r="DX806" s="25"/>
      <c r="DY806" s="25"/>
      <c r="DZ806" s="25"/>
      <c r="EA806" s="25"/>
      <c r="EB806" s="25"/>
      <c r="EC806" s="25"/>
      <c r="ED806" s="25"/>
      <c r="EE806" s="25"/>
      <c r="EF806" s="25"/>
      <c r="EG806" s="25"/>
      <c r="EH806" s="25"/>
      <c r="EI806" s="25"/>
      <c r="EJ806" s="25"/>
      <c r="EK806" s="25"/>
      <c r="EL806" s="25"/>
      <c r="EM806" s="25"/>
      <c r="EN806" s="25"/>
      <c r="EO806" s="25"/>
      <c r="EP806" s="25"/>
      <c r="EQ806" s="25"/>
      <c r="ER806" s="25"/>
      <c r="ES806" s="25"/>
      <c r="ET806" s="25"/>
      <c r="EU806" s="25"/>
      <c r="EV806" s="25"/>
      <c r="EW806" s="25"/>
      <c r="EX806" s="25"/>
      <c r="EY806" s="25"/>
      <c r="EZ806" s="25"/>
      <c r="FA806" s="25"/>
      <c r="FB806" s="25"/>
      <c r="FC806" s="25"/>
      <c r="FD806" s="25"/>
      <c r="FE806" s="25"/>
      <c r="FF806" s="25"/>
      <c r="FG806" s="25"/>
      <c r="FH806" s="25"/>
      <c r="FI806" s="25"/>
      <c r="FJ806" s="25"/>
      <c r="FK806" s="25"/>
      <c r="FL806" s="25"/>
      <c r="FM806" s="25"/>
      <c r="FN806" s="25"/>
      <c r="FO806" s="25"/>
      <c r="FP806" s="25"/>
      <c r="FQ806" s="25"/>
      <c r="FR806" s="25"/>
      <c r="FS806" s="25"/>
      <c r="FT806" s="25"/>
      <c r="FU806" s="25"/>
      <c r="FV806" s="25"/>
      <c r="FW806" s="25"/>
      <c r="FX806" s="25"/>
      <c r="FY806" s="25"/>
      <c r="FZ806" s="25"/>
      <c r="GA806" s="25"/>
      <c r="GB806" s="25"/>
      <c r="GC806" s="25"/>
      <c r="GD806" s="25"/>
      <c r="GE806" s="25"/>
      <c r="GF806" s="25"/>
      <c r="GG806" s="25"/>
      <c r="GH806" s="25"/>
      <c r="GI806" s="25"/>
      <c r="GJ806" s="25"/>
      <c r="GK806" s="25"/>
      <c r="GL806" s="25"/>
      <c r="GM806" s="25"/>
      <c r="GN806" s="25"/>
      <c r="GO806" s="25"/>
      <c r="GP806" s="25"/>
      <c r="GQ806" s="25"/>
      <c r="GR806" s="25"/>
      <c r="GS806" s="25"/>
      <c r="GT806" s="25"/>
      <c r="GU806" s="25"/>
      <c r="GV806" s="25"/>
      <c r="GW806" s="25"/>
      <c r="GX806" s="25"/>
      <c r="GY806" s="25"/>
      <c r="GZ806" s="25"/>
      <c r="HA806" s="25"/>
      <c r="HB806" s="25"/>
      <c r="HC806" s="25"/>
      <c r="HD806" s="25"/>
      <c r="HE806" s="25"/>
      <c r="HF806" s="25"/>
      <c r="HG806" s="25"/>
      <c r="HH806" s="25"/>
      <c r="HI806" s="25"/>
      <c r="HJ806" s="25"/>
      <c r="HK806" s="25"/>
      <c r="HL806" s="25"/>
      <c r="HM806" s="25"/>
      <c r="HN806" s="25"/>
      <c r="HO806" s="25"/>
      <c r="HP806" s="25"/>
      <c r="HQ806" s="25"/>
      <c r="HR806" s="25"/>
      <c r="HS806" s="25"/>
      <c r="HT806" s="25"/>
      <c r="HU806" s="25"/>
      <c r="HV806" s="25"/>
      <c r="HW806" s="25"/>
      <c r="HX806" s="25"/>
      <c r="HY806" s="25"/>
      <c r="HZ806" s="25"/>
    </row>
    <row r="807" spans="66:234" x14ac:dyDescent="0.35">
      <c r="BN807" s="25"/>
      <c r="BO807" s="25"/>
      <c r="BP807" s="25"/>
      <c r="BQ807" s="25"/>
      <c r="BR807" s="25"/>
      <c r="BS807" s="25"/>
      <c r="BT807" s="25"/>
      <c r="BU807" s="25"/>
      <c r="BV807" s="25"/>
      <c r="BW807" s="25"/>
      <c r="BX807" s="25"/>
      <c r="BY807" s="25"/>
      <c r="BZ807" s="25"/>
      <c r="CA807" s="25"/>
      <c r="CB807" s="25"/>
      <c r="CC807" s="25"/>
      <c r="CD807" s="25"/>
      <c r="CE807" s="25"/>
      <c r="CF807" s="25"/>
      <c r="CG807" s="25"/>
      <c r="CH807" s="25"/>
      <c r="CI807" s="25"/>
      <c r="CJ807" s="25"/>
      <c r="CK807" s="25"/>
      <c r="CL807" s="25"/>
      <c r="CM807" s="25"/>
      <c r="CN807" s="25"/>
      <c r="CO807" s="25"/>
      <c r="CP807" s="25"/>
      <c r="CQ807" s="25"/>
      <c r="CR807" s="25"/>
      <c r="CS807" s="25"/>
      <c r="CT807" s="25"/>
      <c r="CU807" s="25"/>
      <c r="CV807" s="25"/>
      <c r="CW807" s="25"/>
      <c r="CX807" s="25"/>
      <c r="CY807" s="25"/>
      <c r="CZ807" s="25"/>
      <c r="DA807" s="25"/>
      <c r="DB807" s="25"/>
      <c r="DC807" s="25"/>
      <c r="DD807" s="25"/>
      <c r="DE807" s="25"/>
      <c r="DF807" s="25"/>
      <c r="DG807" s="25"/>
      <c r="DH807" s="25"/>
      <c r="DI807" s="25"/>
      <c r="DJ807" s="25"/>
      <c r="DK807" s="25"/>
      <c r="DL807" s="25"/>
      <c r="DM807" s="25"/>
      <c r="DN807" s="25"/>
      <c r="DO807" s="25"/>
      <c r="DP807" s="25"/>
      <c r="DQ807" s="25"/>
      <c r="DR807" s="25"/>
      <c r="DS807" s="25"/>
      <c r="DT807" s="25"/>
      <c r="DU807" s="25"/>
      <c r="DV807" s="25"/>
      <c r="DW807" s="25"/>
      <c r="DX807" s="25"/>
      <c r="DY807" s="25"/>
      <c r="DZ807" s="25"/>
      <c r="EA807" s="25"/>
      <c r="EB807" s="25"/>
      <c r="EC807" s="25"/>
      <c r="ED807" s="25"/>
      <c r="EE807" s="25"/>
      <c r="EF807" s="25"/>
      <c r="EG807" s="25"/>
      <c r="EH807" s="25"/>
      <c r="EI807" s="25"/>
      <c r="EJ807" s="25"/>
      <c r="EK807" s="25"/>
      <c r="EL807" s="25"/>
      <c r="EM807" s="25"/>
      <c r="EN807" s="25"/>
      <c r="EO807" s="25"/>
      <c r="EP807" s="25"/>
      <c r="EQ807" s="25"/>
      <c r="ER807" s="25"/>
      <c r="ES807" s="25"/>
      <c r="ET807" s="25"/>
      <c r="EU807" s="25"/>
      <c r="EV807" s="25"/>
      <c r="EW807" s="25"/>
      <c r="EX807" s="25"/>
      <c r="EY807" s="25"/>
      <c r="EZ807" s="25"/>
      <c r="FA807" s="25"/>
      <c r="FB807" s="25"/>
      <c r="FC807" s="25"/>
      <c r="FD807" s="25"/>
      <c r="FE807" s="25"/>
      <c r="FF807" s="25"/>
      <c r="FG807" s="25"/>
      <c r="FH807" s="25"/>
      <c r="FI807" s="25"/>
      <c r="FJ807" s="25"/>
      <c r="FK807" s="25"/>
      <c r="FL807" s="25"/>
      <c r="FM807" s="25"/>
      <c r="FN807" s="25"/>
      <c r="FO807" s="25"/>
      <c r="FP807" s="25"/>
      <c r="FQ807" s="25"/>
      <c r="FR807" s="25"/>
      <c r="FS807" s="25"/>
      <c r="FT807" s="25"/>
      <c r="FU807" s="25"/>
      <c r="FV807" s="25"/>
      <c r="FW807" s="25"/>
      <c r="FX807" s="25"/>
      <c r="FY807" s="25"/>
      <c r="FZ807" s="25"/>
      <c r="GA807" s="25"/>
      <c r="GB807" s="25"/>
      <c r="GC807" s="25"/>
      <c r="GD807" s="25"/>
      <c r="GE807" s="25"/>
      <c r="GF807" s="25"/>
      <c r="GG807" s="25"/>
      <c r="GH807" s="25"/>
      <c r="GI807" s="25"/>
      <c r="GJ807" s="25"/>
      <c r="GK807" s="25"/>
      <c r="GL807" s="25"/>
      <c r="GM807" s="25"/>
      <c r="GN807" s="25"/>
      <c r="GO807" s="25"/>
      <c r="GP807" s="25"/>
      <c r="GQ807" s="25"/>
      <c r="GR807" s="25"/>
      <c r="GS807" s="25"/>
      <c r="GT807" s="25"/>
      <c r="GU807" s="25"/>
      <c r="GV807" s="25"/>
      <c r="GW807" s="25"/>
      <c r="GX807" s="25"/>
      <c r="GY807" s="25"/>
      <c r="GZ807" s="25"/>
      <c r="HA807" s="25"/>
      <c r="HB807" s="25"/>
      <c r="HC807" s="25"/>
      <c r="HD807" s="25"/>
      <c r="HE807" s="25"/>
      <c r="HF807" s="25"/>
      <c r="HG807" s="25"/>
      <c r="HH807" s="25"/>
      <c r="HI807" s="25"/>
      <c r="HJ807" s="25"/>
      <c r="HK807" s="25"/>
      <c r="HL807" s="25"/>
      <c r="HM807" s="25"/>
      <c r="HN807" s="25"/>
      <c r="HO807" s="25"/>
      <c r="HP807" s="25"/>
      <c r="HQ807" s="25"/>
      <c r="HR807" s="25"/>
      <c r="HS807" s="25"/>
      <c r="HT807" s="25"/>
      <c r="HU807" s="25"/>
      <c r="HV807" s="25"/>
      <c r="HW807" s="25"/>
      <c r="HX807" s="25"/>
      <c r="HY807" s="25"/>
      <c r="HZ807" s="25"/>
    </row>
    <row r="808" spans="66:234" x14ac:dyDescent="0.35">
      <c r="BN808" s="25"/>
      <c r="BO808" s="25"/>
      <c r="BP808" s="25"/>
      <c r="BQ808" s="25"/>
      <c r="BR808" s="25"/>
      <c r="BS808" s="25"/>
      <c r="BT808" s="25"/>
      <c r="BU808" s="25"/>
      <c r="BV808" s="25"/>
      <c r="BW808" s="25"/>
      <c r="BX808" s="25"/>
      <c r="BY808" s="25"/>
      <c r="BZ808" s="25"/>
      <c r="CA808" s="25"/>
      <c r="CB808" s="25"/>
      <c r="CC808" s="25"/>
      <c r="CD808" s="25"/>
      <c r="CE808" s="25"/>
      <c r="CF808" s="25"/>
      <c r="CG808" s="25"/>
      <c r="CH808" s="25"/>
      <c r="CI808" s="25"/>
      <c r="CJ808" s="25"/>
      <c r="CK808" s="25"/>
      <c r="CL808" s="25"/>
      <c r="CM808" s="25"/>
      <c r="CN808" s="25"/>
      <c r="CO808" s="25"/>
      <c r="CP808" s="25"/>
      <c r="CQ808" s="25"/>
      <c r="CR808" s="25"/>
      <c r="CS808" s="25"/>
      <c r="CT808" s="25"/>
      <c r="CU808" s="25"/>
      <c r="CV808" s="25"/>
      <c r="CW808" s="25"/>
      <c r="CX808" s="25"/>
      <c r="CY808" s="25"/>
      <c r="CZ808" s="25"/>
      <c r="DA808" s="25"/>
      <c r="DB808" s="25"/>
      <c r="DC808" s="25"/>
      <c r="DD808" s="25"/>
      <c r="DE808" s="25"/>
      <c r="DF808" s="25"/>
      <c r="DG808" s="25"/>
      <c r="DH808" s="25"/>
      <c r="DI808" s="25"/>
      <c r="DJ808" s="25"/>
      <c r="DK808" s="25"/>
      <c r="DL808" s="25"/>
      <c r="DM808" s="25"/>
      <c r="DN808" s="25"/>
      <c r="DO808" s="25"/>
      <c r="DP808" s="25"/>
      <c r="DQ808" s="25"/>
      <c r="DR808" s="25"/>
      <c r="DS808" s="25"/>
      <c r="DT808" s="25"/>
      <c r="DU808" s="25"/>
      <c r="DV808" s="25"/>
      <c r="DW808" s="25"/>
      <c r="DX808" s="25"/>
      <c r="DY808" s="25"/>
      <c r="DZ808" s="25"/>
      <c r="EA808" s="25"/>
      <c r="EB808" s="25"/>
      <c r="EC808" s="25"/>
      <c r="ED808" s="25"/>
      <c r="EE808" s="25"/>
      <c r="EF808" s="25"/>
      <c r="EG808" s="25"/>
      <c r="EH808" s="25"/>
      <c r="EI808" s="25"/>
      <c r="EJ808" s="25"/>
      <c r="EK808" s="25"/>
      <c r="EL808" s="25"/>
      <c r="EM808" s="25"/>
      <c r="EN808" s="25"/>
      <c r="EO808" s="25"/>
      <c r="EP808" s="25"/>
      <c r="EQ808" s="25"/>
      <c r="ER808" s="25"/>
      <c r="ES808" s="25"/>
      <c r="ET808" s="25"/>
      <c r="EU808" s="25"/>
      <c r="EV808" s="25"/>
      <c r="EW808" s="25"/>
      <c r="EX808" s="25"/>
      <c r="EY808" s="25"/>
      <c r="EZ808" s="25"/>
      <c r="FA808" s="25"/>
      <c r="FB808" s="25"/>
      <c r="FC808" s="25"/>
      <c r="FD808" s="25"/>
      <c r="FE808" s="25"/>
      <c r="FF808" s="25"/>
      <c r="FG808" s="25"/>
      <c r="FH808" s="25"/>
      <c r="FI808" s="25"/>
      <c r="FJ808" s="25"/>
      <c r="FK808" s="25"/>
      <c r="FL808" s="25"/>
      <c r="FM808" s="25"/>
      <c r="FN808" s="25"/>
      <c r="FO808" s="25"/>
      <c r="FP808" s="25"/>
      <c r="FQ808" s="25"/>
      <c r="FR808" s="25"/>
      <c r="FS808" s="25"/>
      <c r="FT808" s="25"/>
      <c r="FU808" s="25"/>
      <c r="FV808" s="25"/>
      <c r="FW808" s="25"/>
      <c r="FX808" s="25"/>
      <c r="FY808" s="25"/>
      <c r="FZ808" s="25"/>
      <c r="GA808" s="25"/>
      <c r="GB808" s="25"/>
      <c r="GC808" s="25"/>
      <c r="GD808" s="25"/>
      <c r="GE808" s="25"/>
      <c r="GF808" s="25"/>
      <c r="GG808" s="25"/>
      <c r="GH808" s="25"/>
      <c r="GI808" s="25"/>
      <c r="GJ808" s="25"/>
      <c r="GK808" s="25"/>
      <c r="GL808" s="25"/>
      <c r="GM808" s="25"/>
      <c r="GN808" s="25"/>
      <c r="GO808" s="25"/>
      <c r="GP808" s="25"/>
      <c r="GQ808" s="25"/>
      <c r="GR808" s="25"/>
      <c r="GS808" s="25"/>
      <c r="GT808" s="25"/>
      <c r="GU808" s="25"/>
      <c r="GV808" s="25"/>
      <c r="GW808" s="25"/>
      <c r="GX808" s="25"/>
      <c r="GY808" s="25"/>
      <c r="GZ808" s="25"/>
      <c r="HA808" s="25"/>
      <c r="HB808" s="25"/>
      <c r="HC808" s="25"/>
      <c r="HD808" s="25"/>
      <c r="HE808" s="25"/>
      <c r="HF808" s="25"/>
      <c r="HG808" s="25"/>
      <c r="HH808" s="25"/>
      <c r="HI808" s="25"/>
      <c r="HJ808" s="25"/>
      <c r="HK808" s="25"/>
      <c r="HL808" s="25"/>
      <c r="HM808" s="25"/>
      <c r="HN808" s="25"/>
      <c r="HO808" s="25"/>
      <c r="HP808" s="25"/>
      <c r="HQ808" s="25"/>
      <c r="HR808" s="25"/>
      <c r="HS808" s="25"/>
      <c r="HT808" s="25"/>
      <c r="HU808" s="25"/>
      <c r="HV808" s="25"/>
      <c r="HW808" s="25"/>
      <c r="HX808" s="25"/>
      <c r="HY808" s="25"/>
      <c r="HZ808" s="25"/>
    </row>
    <row r="809" spans="66:234" x14ac:dyDescent="0.35">
      <c r="BN809" s="25"/>
      <c r="BO809" s="25"/>
      <c r="BP809" s="25"/>
      <c r="BQ809" s="25"/>
      <c r="BR809" s="25"/>
      <c r="BS809" s="25"/>
      <c r="BT809" s="25"/>
      <c r="BU809" s="25"/>
      <c r="BV809" s="25"/>
      <c r="BW809" s="25"/>
      <c r="BX809" s="25"/>
      <c r="BY809" s="25"/>
      <c r="BZ809" s="25"/>
      <c r="CA809" s="25"/>
      <c r="CB809" s="25"/>
      <c r="CC809" s="25"/>
      <c r="CD809" s="25"/>
      <c r="CE809" s="25"/>
      <c r="CF809" s="25"/>
      <c r="CG809" s="25"/>
      <c r="CH809" s="25"/>
      <c r="CI809" s="25"/>
      <c r="CJ809" s="25"/>
      <c r="CK809" s="25"/>
      <c r="CL809" s="25"/>
      <c r="CM809" s="25"/>
      <c r="CN809" s="25"/>
      <c r="CO809" s="25"/>
      <c r="CP809" s="25"/>
      <c r="CQ809" s="25"/>
      <c r="CR809" s="25"/>
      <c r="CS809" s="25"/>
      <c r="CT809" s="25"/>
      <c r="CU809" s="25"/>
      <c r="CV809" s="25"/>
      <c r="CW809" s="25"/>
      <c r="CX809" s="25"/>
      <c r="CY809" s="25"/>
      <c r="CZ809" s="25"/>
      <c r="DA809" s="25"/>
      <c r="DB809" s="25"/>
      <c r="DC809" s="25"/>
      <c r="DD809" s="25"/>
      <c r="DE809" s="25"/>
      <c r="DF809" s="25"/>
      <c r="DG809" s="25"/>
      <c r="DH809" s="25"/>
      <c r="DI809" s="25"/>
      <c r="DJ809" s="25"/>
      <c r="DK809" s="25"/>
      <c r="DL809" s="25"/>
      <c r="DM809" s="25"/>
      <c r="DN809" s="25"/>
      <c r="DO809" s="25"/>
      <c r="DP809" s="25"/>
      <c r="DQ809" s="25"/>
      <c r="DR809" s="25"/>
      <c r="DS809" s="25"/>
      <c r="DT809" s="25"/>
      <c r="DU809" s="25"/>
      <c r="DV809" s="25"/>
      <c r="DW809" s="25"/>
      <c r="DX809" s="25"/>
      <c r="DY809" s="25"/>
      <c r="DZ809" s="25"/>
      <c r="EA809" s="25"/>
      <c r="EB809" s="25"/>
      <c r="EC809" s="25"/>
      <c r="ED809" s="25"/>
      <c r="EE809" s="25"/>
      <c r="EF809" s="25"/>
      <c r="EG809" s="25"/>
      <c r="EH809" s="25"/>
      <c r="EI809" s="25"/>
      <c r="EJ809" s="25"/>
      <c r="EK809" s="25"/>
      <c r="EL809" s="25"/>
      <c r="EM809" s="25"/>
      <c r="EN809" s="25"/>
      <c r="EO809" s="25"/>
      <c r="EP809" s="25"/>
      <c r="EQ809" s="25"/>
      <c r="ER809" s="25"/>
      <c r="ES809" s="25"/>
      <c r="ET809" s="25"/>
      <c r="EU809" s="25"/>
      <c r="EV809" s="25"/>
      <c r="EW809" s="25"/>
      <c r="EX809" s="25"/>
      <c r="EY809" s="25"/>
      <c r="EZ809" s="25"/>
      <c r="FA809" s="25"/>
      <c r="FB809" s="25"/>
      <c r="FC809" s="25"/>
      <c r="FD809" s="25"/>
      <c r="FE809" s="25"/>
      <c r="FF809" s="25"/>
      <c r="FG809" s="25"/>
      <c r="FH809" s="25"/>
      <c r="FI809" s="25"/>
      <c r="FJ809" s="25"/>
      <c r="FK809" s="25"/>
      <c r="FL809" s="25"/>
      <c r="FM809" s="25"/>
      <c r="FN809" s="25"/>
      <c r="FO809" s="25"/>
      <c r="FP809" s="25"/>
      <c r="FQ809" s="25"/>
      <c r="FR809" s="25"/>
      <c r="FS809" s="25"/>
      <c r="FT809" s="25"/>
      <c r="FU809" s="25"/>
      <c r="FV809" s="25"/>
      <c r="FW809" s="25"/>
      <c r="FX809" s="25"/>
      <c r="FY809" s="25"/>
      <c r="FZ809" s="25"/>
      <c r="GA809" s="25"/>
      <c r="GB809" s="25"/>
      <c r="GC809" s="25"/>
      <c r="GD809" s="25"/>
      <c r="GE809" s="25"/>
      <c r="GF809" s="25"/>
      <c r="GG809" s="25"/>
      <c r="GH809" s="25"/>
      <c r="GI809" s="25"/>
      <c r="GJ809" s="25"/>
      <c r="GK809" s="25"/>
      <c r="GL809" s="25"/>
      <c r="GM809" s="25"/>
      <c r="GN809" s="25"/>
      <c r="GO809" s="25"/>
      <c r="GP809" s="25"/>
      <c r="GQ809" s="25"/>
      <c r="GR809" s="25"/>
      <c r="GS809" s="25"/>
      <c r="GT809" s="25"/>
      <c r="GU809" s="25"/>
      <c r="GV809" s="25"/>
      <c r="GW809" s="25"/>
      <c r="GX809" s="25"/>
      <c r="GY809" s="25"/>
      <c r="GZ809" s="25"/>
      <c r="HA809" s="25"/>
      <c r="HB809" s="25"/>
      <c r="HC809" s="25"/>
      <c r="HD809" s="25"/>
      <c r="HE809" s="25"/>
      <c r="HF809" s="25"/>
      <c r="HG809" s="25"/>
      <c r="HH809" s="25"/>
      <c r="HI809" s="25"/>
      <c r="HJ809" s="25"/>
      <c r="HK809" s="25"/>
      <c r="HL809" s="25"/>
      <c r="HM809" s="25"/>
      <c r="HN809" s="25"/>
      <c r="HO809" s="25"/>
      <c r="HP809" s="25"/>
      <c r="HQ809" s="25"/>
      <c r="HR809" s="25"/>
      <c r="HS809" s="25"/>
      <c r="HT809" s="25"/>
      <c r="HU809" s="25"/>
      <c r="HV809" s="25"/>
      <c r="HW809" s="25"/>
      <c r="HX809" s="25"/>
      <c r="HY809" s="25"/>
      <c r="HZ809" s="25"/>
    </row>
    <row r="810" spans="66:234" x14ac:dyDescent="0.35">
      <c r="BN810" s="25"/>
      <c r="BO810" s="25"/>
      <c r="BP810" s="25"/>
      <c r="BQ810" s="25"/>
      <c r="BR810" s="25"/>
      <c r="BS810" s="25"/>
      <c r="BT810" s="25"/>
      <c r="BU810" s="25"/>
      <c r="BV810" s="25"/>
      <c r="BW810" s="25"/>
      <c r="BX810" s="25"/>
      <c r="BY810" s="25"/>
      <c r="BZ810" s="25"/>
      <c r="CA810" s="25"/>
      <c r="CB810" s="25"/>
      <c r="CC810" s="25"/>
      <c r="CD810" s="25"/>
      <c r="CE810" s="25"/>
      <c r="CF810" s="25"/>
      <c r="CG810" s="25"/>
      <c r="CH810" s="25"/>
      <c r="CI810" s="25"/>
      <c r="CJ810" s="25"/>
      <c r="CK810" s="25"/>
      <c r="CL810" s="25"/>
      <c r="CM810" s="25"/>
      <c r="CN810" s="25"/>
      <c r="CO810" s="25"/>
      <c r="CP810" s="25"/>
      <c r="CQ810" s="25"/>
      <c r="CR810" s="25"/>
      <c r="CS810" s="25"/>
      <c r="CT810" s="25"/>
      <c r="CU810" s="25"/>
      <c r="CV810" s="25"/>
      <c r="CW810" s="25"/>
      <c r="CX810" s="25"/>
      <c r="CY810" s="25"/>
      <c r="CZ810" s="25"/>
      <c r="DA810" s="25"/>
      <c r="DB810" s="25"/>
      <c r="DC810" s="25"/>
      <c r="DD810" s="25"/>
      <c r="DE810" s="25"/>
      <c r="DF810" s="25"/>
      <c r="DG810" s="25"/>
      <c r="DH810" s="25"/>
      <c r="DI810" s="25"/>
      <c r="DJ810" s="25"/>
      <c r="DK810" s="25"/>
      <c r="DL810" s="25"/>
      <c r="DM810" s="25"/>
      <c r="DN810" s="25"/>
      <c r="DO810" s="25"/>
      <c r="DP810" s="25"/>
      <c r="DQ810" s="25"/>
      <c r="DR810" s="25"/>
      <c r="DS810" s="25"/>
      <c r="DT810" s="25"/>
      <c r="DU810" s="25"/>
      <c r="DV810" s="25"/>
      <c r="DW810" s="25"/>
      <c r="DX810" s="25"/>
      <c r="DY810" s="25"/>
      <c r="DZ810" s="25"/>
      <c r="EA810" s="25"/>
      <c r="EB810" s="25"/>
      <c r="EC810" s="25"/>
      <c r="ED810" s="25"/>
      <c r="EE810" s="25"/>
      <c r="EF810" s="25"/>
      <c r="EG810" s="25"/>
      <c r="EH810" s="25"/>
      <c r="EI810" s="25"/>
      <c r="EJ810" s="25"/>
      <c r="EK810" s="25"/>
      <c r="EL810" s="25"/>
      <c r="EM810" s="25"/>
      <c r="EN810" s="25"/>
      <c r="EO810" s="25"/>
      <c r="EP810" s="25"/>
      <c r="EQ810" s="25"/>
      <c r="ER810" s="25"/>
      <c r="ES810" s="25"/>
      <c r="ET810" s="25"/>
      <c r="EU810" s="25"/>
      <c r="EV810" s="25"/>
      <c r="EW810" s="25"/>
      <c r="EX810" s="25"/>
      <c r="EY810" s="25"/>
      <c r="EZ810" s="25"/>
      <c r="FA810" s="25"/>
      <c r="FB810" s="25"/>
      <c r="FC810" s="25"/>
      <c r="FD810" s="25"/>
      <c r="FE810" s="25"/>
      <c r="FF810" s="25"/>
      <c r="FG810" s="25"/>
      <c r="FH810" s="25"/>
      <c r="FI810" s="25"/>
      <c r="FJ810" s="25"/>
      <c r="FK810" s="25"/>
      <c r="FL810" s="25"/>
      <c r="FM810" s="25"/>
      <c r="FN810" s="25"/>
      <c r="FO810" s="25"/>
      <c r="FP810" s="25"/>
      <c r="FQ810" s="25"/>
      <c r="FR810" s="25"/>
      <c r="FS810" s="25"/>
      <c r="FT810" s="25"/>
      <c r="FU810" s="25"/>
      <c r="FV810" s="25"/>
      <c r="FW810" s="25"/>
      <c r="FX810" s="25"/>
      <c r="FY810" s="25"/>
      <c r="FZ810" s="25"/>
      <c r="GA810" s="25"/>
      <c r="GB810" s="25"/>
      <c r="GC810" s="25"/>
      <c r="GD810" s="25"/>
      <c r="GE810" s="25"/>
      <c r="GF810" s="25"/>
      <c r="GG810" s="25"/>
      <c r="GH810" s="25"/>
      <c r="GI810" s="25"/>
      <c r="GJ810" s="25"/>
      <c r="GK810" s="25"/>
      <c r="GL810" s="25"/>
      <c r="GM810" s="25"/>
      <c r="GN810" s="25"/>
      <c r="GO810" s="25"/>
      <c r="GP810" s="25"/>
      <c r="GQ810" s="25"/>
      <c r="GR810" s="25"/>
      <c r="GS810" s="25"/>
      <c r="GT810" s="25"/>
      <c r="GU810" s="25"/>
      <c r="GV810" s="25"/>
      <c r="GW810" s="25"/>
      <c r="GX810" s="25"/>
      <c r="GY810" s="25"/>
      <c r="GZ810" s="25"/>
      <c r="HA810" s="25"/>
      <c r="HB810" s="25"/>
      <c r="HC810" s="25"/>
      <c r="HD810" s="25"/>
      <c r="HE810" s="25"/>
      <c r="HF810" s="25"/>
      <c r="HG810" s="25"/>
      <c r="HH810" s="25"/>
      <c r="HI810" s="25"/>
      <c r="HJ810" s="25"/>
      <c r="HK810" s="25"/>
      <c r="HL810" s="25"/>
      <c r="HM810" s="25"/>
      <c r="HN810" s="25"/>
      <c r="HO810" s="25"/>
      <c r="HP810" s="25"/>
      <c r="HQ810" s="25"/>
      <c r="HR810" s="25"/>
      <c r="HS810" s="25"/>
      <c r="HT810" s="25"/>
      <c r="HU810" s="25"/>
      <c r="HV810" s="25"/>
      <c r="HW810" s="25"/>
      <c r="HX810" s="25"/>
      <c r="HY810" s="25"/>
      <c r="HZ810" s="25"/>
    </row>
    <row r="811" spans="66:234" x14ac:dyDescent="0.35">
      <c r="BN811" s="25"/>
      <c r="BO811" s="25"/>
      <c r="BP811" s="25"/>
      <c r="BQ811" s="25"/>
      <c r="BR811" s="25"/>
      <c r="BS811" s="25"/>
      <c r="BT811" s="25"/>
      <c r="BU811" s="25"/>
      <c r="BV811" s="25"/>
      <c r="BW811" s="25"/>
      <c r="BX811" s="25"/>
      <c r="BY811" s="25"/>
      <c r="BZ811" s="25"/>
      <c r="CA811" s="25"/>
      <c r="CB811" s="25"/>
      <c r="CC811" s="25"/>
      <c r="CD811" s="25"/>
      <c r="CE811" s="25"/>
      <c r="CF811" s="25"/>
      <c r="CG811" s="25"/>
      <c r="CH811" s="25"/>
      <c r="CI811" s="25"/>
      <c r="CJ811" s="25"/>
      <c r="CK811" s="25"/>
      <c r="CL811" s="25"/>
      <c r="CM811" s="25"/>
      <c r="CN811" s="25"/>
      <c r="CO811" s="25"/>
      <c r="CP811" s="25"/>
      <c r="CQ811" s="25"/>
      <c r="CR811" s="25"/>
      <c r="CS811" s="25"/>
      <c r="CT811" s="25"/>
      <c r="CU811" s="25"/>
      <c r="CV811" s="25"/>
      <c r="CW811" s="25"/>
      <c r="CX811" s="25"/>
      <c r="CY811" s="25"/>
      <c r="CZ811" s="25"/>
      <c r="DA811" s="25"/>
      <c r="DB811" s="25"/>
      <c r="DC811" s="25"/>
      <c r="DD811" s="25"/>
      <c r="DE811" s="25"/>
      <c r="DF811" s="25"/>
      <c r="DG811" s="25"/>
      <c r="DH811" s="25"/>
      <c r="DI811" s="25"/>
      <c r="DJ811" s="25"/>
      <c r="DK811" s="25"/>
      <c r="DL811" s="25"/>
      <c r="DM811" s="25"/>
      <c r="DN811" s="25"/>
      <c r="DO811" s="25"/>
      <c r="DP811" s="25"/>
      <c r="DQ811" s="25"/>
      <c r="DR811" s="25"/>
      <c r="DS811" s="25"/>
      <c r="DT811" s="25"/>
      <c r="DU811" s="25"/>
      <c r="DV811" s="25"/>
      <c r="DW811" s="25"/>
      <c r="DX811" s="25"/>
      <c r="DY811" s="25"/>
      <c r="DZ811" s="25"/>
      <c r="EA811" s="25"/>
      <c r="EB811" s="25"/>
      <c r="EC811" s="25"/>
      <c r="ED811" s="25"/>
      <c r="EE811" s="25"/>
      <c r="EF811" s="25"/>
      <c r="EG811" s="25"/>
      <c r="EH811" s="25"/>
      <c r="EI811" s="25"/>
      <c r="EJ811" s="25"/>
      <c r="EK811" s="25"/>
      <c r="EL811" s="25"/>
      <c r="EM811" s="25"/>
      <c r="EN811" s="25"/>
      <c r="EO811" s="25"/>
      <c r="EP811" s="25"/>
      <c r="EQ811" s="25"/>
      <c r="ER811" s="25"/>
      <c r="ES811" s="25"/>
      <c r="ET811" s="25"/>
      <c r="EU811" s="25"/>
      <c r="EV811" s="25"/>
      <c r="EW811" s="25"/>
      <c r="EX811" s="25"/>
      <c r="EY811" s="25"/>
      <c r="EZ811" s="25"/>
      <c r="FA811" s="25"/>
      <c r="FB811" s="25"/>
      <c r="FC811" s="25"/>
      <c r="FD811" s="25"/>
      <c r="FE811" s="25"/>
      <c r="FF811" s="25"/>
      <c r="FG811" s="25"/>
      <c r="FH811" s="25"/>
      <c r="FI811" s="25"/>
      <c r="FJ811" s="25"/>
      <c r="FK811" s="25"/>
      <c r="FL811" s="25"/>
      <c r="FM811" s="25"/>
      <c r="FN811" s="25"/>
      <c r="FO811" s="25"/>
      <c r="FP811" s="25"/>
      <c r="FQ811" s="25"/>
      <c r="FR811" s="25"/>
      <c r="FS811" s="25"/>
      <c r="FT811" s="25"/>
      <c r="FU811" s="25"/>
      <c r="FV811" s="25"/>
      <c r="FW811" s="25"/>
      <c r="FX811" s="25"/>
      <c r="FY811" s="25"/>
      <c r="FZ811" s="25"/>
      <c r="GA811" s="25"/>
      <c r="GB811" s="25"/>
      <c r="GC811" s="25"/>
      <c r="GD811" s="25"/>
      <c r="GE811" s="25"/>
      <c r="GF811" s="25"/>
      <c r="GG811" s="25"/>
      <c r="GH811" s="25"/>
      <c r="GI811" s="25"/>
      <c r="GJ811" s="25"/>
      <c r="GK811" s="25"/>
      <c r="GL811" s="25"/>
      <c r="GM811" s="25"/>
      <c r="GN811" s="25"/>
      <c r="GO811" s="25"/>
      <c r="GP811" s="25"/>
      <c r="GQ811" s="25"/>
      <c r="GR811" s="25"/>
      <c r="GS811" s="25"/>
      <c r="GT811" s="25"/>
      <c r="GU811" s="25"/>
      <c r="GV811" s="25"/>
      <c r="GW811" s="25"/>
      <c r="GX811" s="25"/>
      <c r="GY811" s="25"/>
      <c r="GZ811" s="25"/>
      <c r="HA811" s="25"/>
      <c r="HB811" s="25"/>
      <c r="HC811" s="25"/>
      <c r="HD811" s="25"/>
      <c r="HE811" s="25"/>
      <c r="HF811" s="25"/>
      <c r="HG811" s="25"/>
      <c r="HH811" s="25"/>
      <c r="HI811" s="25"/>
      <c r="HJ811" s="25"/>
      <c r="HK811" s="25"/>
      <c r="HL811" s="25"/>
      <c r="HM811" s="25"/>
      <c r="HN811" s="25"/>
      <c r="HO811" s="25"/>
      <c r="HP811" s="25"/>
      <c r="HQ811" s="25"/>
      <c r="HR811" s="25"/>
      <c r="HS811" s="25"/>
      <c r="HT811" s="25"/>
      <c r="HU811" s="25"/>
      <c r="HV811" s="25"/>
      <c r="HW811" s="25"/>
      <c r="HX811" s="25"/>
      <c r="HY811" s="25"/>
      <c r="HZ811" s="25"/>
    </row>
    <row r="812" spans="66:234" x14ac:dyDescent="0.35">
      <c r="BN812" s="25"/>
      <c r="BO812" s="25"/>
      <c r="BP812" s="25"/>
      <c r="BQ812" s="25"/>
      <c r="BR812" s="25"/>
      <c r="BS812" s="25"/>
      <c r="BT812" s="25"/>
      <c r="BU812" s="25"/>
      <c r="BV812" s="25"/>
      <c r="BW812" s="25"/>
      <c r="BX812" s="25"/>
      <c r="BY812" s="25"/>
      <c r="BZ812" s="25"/>
      <c r="CA812" s="25"/>
      <c r="CB812" s="25"/>
      <c r="CC812" s="25"/>
      <c r="CD812" s="25"/>
      <c r="CE812" s="25"/>
      <c r="CF812" s="25"/>
      <c r="CG812" s="25"/>
      <c r="CH812" s="25"/>
      <c r="CI812" s="25"/>
      <c r="CJ812" s="25"/>
      <c r="CK812" s="25"/>
      <c r="CL812" s="25"/>
      <c r="CM812" s="25"/>
      <c r="CN812" s="25"/>
      <c r="CO812" s="25"/>
      <c r="CP812" s="25"/>
      <c r="CQ812" s="25"/>
      <c r="CR812" s="25"/>
      <c r="CS812" s="25"/>
      <c r="CT812" s="25"/>
      <c r="CU812" s="25"/>
      <c r="CV812" s="25"/>
      <c r="CW812" s="25"/>
      <c r="CX812" s="25"/>
      <c r="CY812" s="25"/>
      <c r="CZ812" s="25"/>
      <c r="DA812" s="25"/>
      <c r="DB812" s="25"/>
      <c r="DC812" s="25"/>
      <c r="DD812" s="25"/>
      <c r="DE812" s="25"/>
      <c r="DF812" s="25"/>
      <c r="DG812" s="25"/>
      <c r="DH812" s="25"/>
      <c r="DI812" s="25"/>
      <c r="DJ812" s="25"/>
      <c r="DK812" s="25"/>
      <c r="DL812" s="25"/>
      <c r="DM812" s="25"/>
      <c r="DN812" s="25"/>
      <c r="DO812" s="25"/>
      <c r="DP812" s="25"/>
      <c r="DQ812" s="25"/>
      <c r="DR812" s="25"/>
      <c r="DS812" s="25"/>
      <c r="DT812" s="25"/>
      <c r="DU812" s="25"/>
      <c r="DV812" s="25"/>
      <c r="DW812" s="25"/>
      <c r="DX812" s="25"/>
      <c r="DY812" s="25"/>
      <c r="DZ812" s="25"/>
      <c r="EA812" s="25"/>
      <c r="EB812" s="25"/>
      <c r="EC812" s="25"/>
      <c r="ED812" s="25"/>
      <c r="EE812" s="25"/>
      <c r="EF812" s="25"/>
      <c r="EG812" s="25"/>
      <c r="EH812" s="25"/>
      <c r="EI812" s="25"/>
      <c r="EJ812" s="25"/>
      <c r="EK812" s="25"/>
      <c r="EL812" s="25"/>
      <c r="EM812" s="25"/>
      <c r="EN812" s="25"/>
      <c r="EO812" s="25"/>
      <c r="EP812" s="25"/>
      <c r="EQ812" s="25"/>
      <c r="ER812" s="25"/>
      <c r="ES812" s="25"/>
      <c r="ET812" s="25"/>
      <c r="EU812" s="25"/>
      <c r="EV812" s="25"/>
      <c r="EW812" s="25"/>
      <c r="EX812" s="25"/>
      <c r="EY812" s="25"/>
      <c r="EZ812" s="25"/>
      <c r="FA812" s="25"/>
      <c r="FB812" s="25"/>
      <c r="FC812" s="25"/>
      <c r="FD812" s="25"/>
      <c r="FE812" s="25"/>
      <c r="FF812" s="25"/>
      <c r="FG812" s="25"/>
      <c r="FH812" s="25"/>
      <c r="FI812" s="25"/>
      <c r="FJ812" s="25"/>
      <c r="FK812" s="25"/>
      <c r="FL812" s="25"/>
      <c r="FM812" s="25"/>
      <c r="FN812" s="25"/>
      <c r="FO812" s="25"/>
      <c r="FP812" s="25"/>
      <c r="FQ812" s="25"/>
      <c r="FR812" s="25"/>
      <c r="FS812" s="25"/>
      <c r="FT812" s="25"/>
      <c r="FU812" s="25"/>
      <c r="FV812" s="25"/>
      <c r="FW812" s="25"/>
      <c r="FX812" s="25"/>
      <c r="FY812" s="25"/>
      <c r="FZ812" s="25"/>
      <c r="GA812" s="25"/>
      <c r="GB812" s="25"/>
      <c r="GC812" s="25"/>
      <c r="GD812" s="25"/>
      <c r="GE812" s="25"/>
      <c r="GF812" s="25"/>
      <c r="GG812" s="25"/>
      <c r="GH812" s="25"/>
      <c r="GI812" s="25"/>
      <c r="GJ812" s="25"/>
      <c r="GK812" s="25"/>
      <c r="GL812" s="25"/>
      <c r="GM812" s="25"/>
      <c r="GN812" s="25"/>
      <c r="GO812" s="25"/>
      <c r="GP812" s="25"/>
      <c r="GQ812" s="25"/>
      <c r="GR812" s="25"/>
      <c r="GS812" s="25"/>
      <c r="GT812" s="25"/>
      <c r="GU812" s="25"/>
      <c r="GV812" s="25"/>
      <c r="GW812" s="25"/>
      <c r="GX812" s="25"/>
      <c r="GY812" s="25"/>
      <c r="GZ812" s="25"/>
      <c r="HA812" s="25"/>
      <c r="HB812" s="25"/>
      <c r="HC812" s="25"/>
      <c r="HD812" s="25"/>
      <c r="HE812" s="25"/>
      <c r="HF812" s="25"/>
      <c r="HG812" s="25"/>
      <c r="HH812" s="25"/>
      <c r="HI812" s="25"/>
      <c r="HJ812" s="25"/>
      <c r="HK812" s="25"/>
      <c r="HL812" s="25"/>
      <c r="HM812" s="25"/>
      <c r="HN812" s="25"/>
      <c r="HO812" s="25"/>
      <c r="HP812" s="25"/>
      <c r="HQ812" s="25"/>
      <c r="HR812" s="25"/>
      <c r="HS812" s="25"/>
      <c r="HT812" s="25"/>
      <c r="HU812" s="25"/>
      <c r="HV812" s="25"/>
      <c r="HW812" s="25"/>
      <c r="HX812" s="25"/>
      <c r="HY812" s="25"/>
      <c r="HZ812" s="25"/>
    </row>
    <row r="813" spans="66:234" x14ac:dyDescent="0.35">
      <c r="BN813" s="25"/>
      <c r="BO813" s="25"/>
      <c r="BP813" s="25"/>
      <c r="BQ813" s="25"/>
      <c r="BR813" s="25"/>
      <c r="BS813" s="25"/>
      <c r="BT813" s="25"/>
      <c r="BU813" s="25"/>
      <c r="BV813" s="25"/>
      <c r="BW813" s="25"/>
      <c r="BX813" s="25"/>
      <c r="BY813" s="25"/>
      <c r="BZ813" s="25"/>
      <c r="CA813" s="25"/>
      <c r="CB813" s="25"/>
      <c r="CC813" s="25"/>
      <c r="CD813" s="25"/>
      <c r="CE813" s="25"/>
      <c r="CF813" s="25"/>
      <c r="CG813" s="25"/>
      <c r="CH813" s="25"/>
      <c r="CI813" s="25"/>
      <c r="CJ813" s="25"/>
      <c r="CK813" s="25"/>
      <c r="CL813" s="25"/>
      <c r="CM813" s="25"/>
      <c r="CN813" s="25"/>
      <c r="CO813" s="25"/>
      <c r="CP813" s="25"/>
      <c r="CQ813" s="25"/>
      <c r="CR813" s="25"/>
      <c r="CS813" s="25"/>
      <c r="CT813" s="25"/>
      <c r="CU813" s="25"/>
      <c r="CV813" s="25"/>
      <c r="CW813" s="25"/>
      <c r="CX813" s="25"/>
      <c r="CY813" s="25"/>
      <c r="CZ813" s="25"/>
      <c r="DA813" s="25"/>
      <c r="DB813" s="25"/>
      <c r="DC813" s="25"/>
      <c r="DD813" s="25"/>
      <c r="DE813" s="25"/>
      <c r="DF813" s="25"/>
      <c r="DG813" s="25"/>
      <c r="DH813" s="25"/>
      <c r="DI813" s="25"/>
      <c r="DJ813" s="25"/>
      <c r="DK813" s="25"/>
      <c r="DL813" s="25"/>
      <c r="DM813" s="25"/>
      <c r="DN813" s="25"/>
      <c r="DO813" s="25"/>
      <c r="DP813" s="25"/>
      <c r="DQ813" s="25"/>
      <c r="DR813" s="25"/>
      <c r="DS813" s="25"/>
      <c r="DT813" s="25"/>
      <c r="DU813" s="25"/>
      <c r="DV813" s="25"/>
      <c r="DW813" s="25"/>
      <c r="DX813" s="25"/>
      <c r="DY813" s="25"/>
      <c r="DZ813" s="25"/>
      <c r="EA813" s="25"/>
      <c r="EB813" s="25"/>
      <c r="EC813" s="25"/>
      <c r="ED813" s="25"/>
      <c r="EE813" s="25"/>
      <c r="EF813" s="25"/>
      <c r="EG813" s="25"/>
      <c r="EH813" s="25"/>
      <c r="EI813" s="25"/>
      <c r="EJ813" s="25"/>
      <c r="EK813" s="25"/>
      <c r="EL813" s="25"/>
      <c r="EM813" s="25"/>
      <c r="EN813" s="25"/>
      <c r="EO813" s="25"/>
      <c r="EP813" s="25"/>
      <c r="EQ813" s="25"/>
      <c r="ER813" s="25"/>
      <c r="ES813" s="25"/>
      <c r="ET813" s="25"/>
      <c r="EU813" s="25"/>
      <c r="EV813" s="25"/>
      <c r="EW813" s="25"/>
      <c r="EX813" s="25"/>
      <c r="EY813" s="25"/>
      <c r="EZ813" s="25"/>
      <c r="FA813" s="25"/>
      <c r="FB813" s="25"/>
      <c r="FC813" s="25"/>
      <c r="FD813" s="25"/>
      <c r="FE813" s="25"/>
      <c r="FF813" s="25"/>
      <c r="FG813" s="25"/>
      <c r="FH813" s="25"/>
      <c r="FI813" s="25"/>
      <c r="FJ813" s="25"/>
      <c r="FK813" s="25"/>
      <c r="FL813" s="25"/>
      <c r="FM813" s="25"/>
      <c r="FN813" s="25"/>
      <c r="FO813" s="25"/>
      <c r="FP813" s="25"/>
      <c r="FQ813" s="25"/>
      <c r="FR813" s="25"/>
      <c r="FS813" s="25"/>
      <c r="FT813" s="25"/>
      <c r="FU813" s="25"/>
      <c r="FV813" s="25"/>
      <c r="FW813" s="25"/>
      <c r="FX813" s="25"/>
      <c r="FY813" s="25"/>
      <c r="FZ813" s="25"/>
      <c r="GA813" s="25"/>
      <c r="GB813" s="25"/>
      <c r="GC813" s="25"/>
      <c r="GD813" s="25"/>
      <c r="GE813" s="25"/>
      <c r="GF813" s="25"/>
      <c r="GG813" s="25"/>
      <c r="GH813" s="25"/>
      <c r="GI813" s="25"/>
      <c r="GJ813" s="25"/>
      <c r="GK813" s="25"/>
      <c r="GL813" s="25"/>
      <c r="GM813" s="25"/>
      <c r="GN813" s="25"/>
      <c r="GO813" s="25"/>
      <c r="GP813" s="25"/>
      <c r="GQ813" s="25"/>
      <c r="GR813" s="25"/>
      <c r="GS813" s="25"/>
      <c r="GT813" s="25"/>
      <c r="GU813" s="25"/>
      <c r="GV813" s="25"/>
      <c r="GW813" s="25"/>
      <c r="GX813" s="25"/>
      <c r="GY813" s="25"/>
      <c r="GZ813" s="25"/>
      <c r="HA813" s="25"/>
      <c r="HB813" s="25"/>
      <c r="HC813" s="25"/>
      <c r="HD813" s="25"/>
      <c r="HE813" s="25"/>
      <c r="HF813" s="25"/>
      <c r="HG813" s="25"/>
      <c r="HH813" s="25"/>
      <c r="HI813" s="25"/>
      <c r="HJ813" s="25"/>
      <c r="HK813" s="25"/>
      <c r="HL813" s="25"/>
      <c r="HM813" s="25"/>
      <c r="HN813" s="25"/>
      <c r="HO813" s="25"/>
      <c r="HP813" s="25"/>
      <c r="HQ813" s="25"/>
      <c r="HR813" s="25"/>
      <c r="HS813" s="25"/>
      <c r="HT813" s="25"/>
      <c r="HU813" s="25"/>
      <c r="HV813" s="25"/>
      <c r="HW813" s="25"/>
      <c r="HX813" s="25"/>
      <c r="HY813" s="25"/>
      <c r="HZ813" s="25"/>
    </row>
    <row r="814" spans="66:234" x14ac:dyDescent="0.35">
      <c r="BN814" s="25"/>
      <c r="BO814" s="25"/>
      <c r="BP814" s="25"/>
      <c r="BQ814" s="25"/>
      <c r="BR814" s="25"/>
      <c r="BS814" s="25"/>
      <c r="BT814" s="25"/>
      <c r="BU814" s="25"/>
      <c r="BV814" s="25"/>
      <c r="BW814" s="25"/>
      <c r="BX814" s="25"/>
      <c r="BY814" s="25"/>
      <c r="BZ814" s="25"/>
      <c r="CA814" s="25"/>
      <c r="CB814" s="25"/>
      <c r="CC814" s="25"/>
      <c r="CD814" s="25"/>
      <c r="CE814" s="25"/>
      <c r="CF814" s="25"/>
      <c r="CG814" s="25"/>
      <c r="CH814" s="25"/>
      <c r="CI814" s="25"/>
      <c r="CJ814" s="25"/>
      <c r="CK814" s="25"/>
      <c r="CL814" s="25"/>
      <c r="CM814" s="25"/>
      <c r="CN814" s="25"/>
      <c r="CO814" s="25"/>
      <c r="CP814" s="25"/>
      <c r="CQ814" s="25"/>
      <c r="CR814" s="25"/>
      <c r="CS814" s="25"/>
      <c r="CT814" s="25"/>
      <c r="CU814" s="25"/>
      <c r="CV814" s="25"/>
      <c r="CW814" s="25"/>
      <c r="CX814" s="25"/>
      <c r="CY814" s="25"/>
      <c r="CZ814" s="25"/>
      <c r="DA814" s="25"/>
      <c r="DB814" s="25"/>
      <c r="DC814" s="25"/>
      <c r="DD814" s="25"/>
      <c r="DE814" s="25"/>
      <c r="DF814" s="25"/>
      <c r="DG814" s="25"/>
      <c r="DH814" s="25"/>
      <c r="DI814" s="25"/>
      <c r="DJ814" s="25"/>
      <c r="DK814" s="25"/>
      <c r="DL814" s="25"/>
      <c r="DM814" s="25"/>
      <c r="DN814" s="25"/>
      <c r="DO814" s="25"/>
      <c r="DP814" s="25"/>
      <c r="DQ814" s="25"/>
      <c r="DR814" s="25"/>
      <c r="DS814" s="25"/>
      <c r="DT814" s="25"/>
      <c r="DU814" s="25"/>
      <c r="DV814" s="25"/>
      <c r="DW814" s="25"/>
      <c r="DX814" s="25"/>
      <c r="DY814" s="25"/>
      <c r="DZ814" s="25"/>
      <c r="EA814" s="25"/>
      <c r="EB814" s="25"/>
      <c r="EC814" s="25"/>
      <c r="ED814" s="25"/>
      <c r="EE814" s="25"/>
      <c r="EF814" s="25"/>
      <c r="EG814" s="25"/>
      <c r="EH814" s="25"/>
      <c r="EI814" s="25"/>
      <c r="EJ814" s="25"/>
      <c r="EK814" s="25"/>
      <c r="EL814" s="25"/>
      <c r="EM814" s="25"/>
      <c r="EN814" s="25"/>
      <c r="EO814" s="25"/>
      <c r="EP814" s="25"/>
      <c r="EQ814" s="25"/>
      <c r="ER814" s="25"/>
      <c r="ES814" s="25"/>
      <c r="ET814" s="25"/>
      <c r="EU814" s="25"/>
      <c r="EV814" s="25"/>
      <c r="EW814" s="25"/>
      <c r="EX814" s="25"/>
      <c r="EY814" s="25"/>
      <c r="EZ814" s="25"/>
      <c r="FA814" s="25"/>
      <c r="FB814" s="25"/>
      <c r="FC814" s="25"/>
      <c r="FD814" s="25"/>
      <c r="FE814" s="25"/>
      <c r="FF814" s="25"/>
      <c r="FG814" s="25"/>
      <c r="FH814" s="25"/>
      <c r="FI814" s="25"/>
      <c r="FJ814" s="25"/>
      <c r="FK814" s="25"/>
      <c r="FL814" s="25"/>
      <c r="FM814" s="25"/>
      <c r="FN814" s="25"/>
      <c r="FO814" s="25"/>
      <c r="FP814" s="25"/>
      <c r="FQ814" s="25"/>
      <c r="FR814" s="25"/>
      <c r="FS814" s="25"/>
      <c r="FT814" s="25"/>
      <c r="FU814" s="25"/>
      <c r="FV814" s="25"/>
      <c r="FW814" s="25"/>
      <c r="FX814" s="25"/>
      <c r="FY814" s="25"/>
      <c r="FZ814" s="25"/>
      <c r="GA814" s="25"/>
      <c r="GB814" s="25"/>
      <c r="GC814" s="25"/>
      <c r="GD814" s="25"/>
      <c r="GE814" s="25"/>
      <c r="GF814" s="25"/>
      <c r="GG814" s="25"/>
      <c r="GH814" s="25"/>
      <c r="GI814" s="25"/>
      <c r="GJ814" s="25"/>
      <c r="GK814" s="25"/>
      <c r="GL814" s="25"/>
      <c r="GM814" s="25"/>
      <c r="GN814" s="25"/>
      <c r="GO814" s="25"/>
      <c r="GP814" s="25"/>
      <c r="GQ814" s="25"/>
      <c r="GR814" s="25"/>
      <c r="GS814" s="25"/>
      <c r="GT814" s="25"/>
      <c r="GU814" s="25"/>
      <c r="GV814" s="25"/>
      <c r="GW814" s="25"/>
      <c r="GX814" s="25"/>
      <c r="GY814" s="25"/>
      <c r="GZ814" s="25"/>
      <c r="HA814" s="25"/>
      <c r="HB814" s="25"/>
      <c r="HC814" s="25"/>
      <c r="HD814" s="25"/>
      <c r="HE814" s="25"/>
      <c r="HF814" s="25"/>
      <c r="HG814" s="25"/>
      <c r="HH814" s="25"/>
      <c r="HI814" s="25"/>
      <c r="HJ814" s="25"/>
      <c r="HK814" s="25"/>
      <c r="HL814" s="25"/>
      <c r="HM814" s="25"/>
      <c r="HN814" s="25"/>
      <c r="HO814" s="25"/>
      <c r="HP814" s="25"/>
      <c r="HQ814" s="25"/>
      <c r="HR814" s="25"/>
      <c r="HS814" s="25"/>
      <c r="HT814" s="25"/>
      <c r="HU814" s="25"/>
      <c r="HV814" s="25"/>
      <c r="HW814" s="25"/>
      <c r="HX814" s="25"/>
      <c r="HY814" s="25"/>
      <c r="HZ814" s="25"/>
    </row>
    <row r="815" spans="66:234" x14ac:dyDescent="0.35">
      <c r="BN815" s="25"/>
      <c r="BO815" s="25"/>
      <c r="BP815" s="25"/>
      <c r="BQ815" s="25"/>
      <c r="BR815" s="25"/>
      <c r="BS815" s="25"/>
      <c r="BT815" s="25"/>
      <c r="BU815" s="25"/>
      <c r="BV815" s="25"/>
      <c r="BW815" s="25"/>
      <c r="BX815" s="25"/>
      <c r="BY815" s="25"/>
      <c r="BZ815" s="25"/>
      <c r="CA815" s="25"/>
      <c r="CB815" s="25"/>
      <c r="CC815" s="25"/>
      <c r="CD815" s="25"/>
      <c r="CE815" s="25"/>
      <c r="CF815" s="25"/>
      <c r="CG815" s="25"/>
      <c r="CH815" s="25"/>
      <c r="CI815" s="25"/>
      <c r="CJ815" s="25"/>
      <c r="CK815" s="25"/>
      <c r="CL815" s="25"/>
      <c r="CM815" s="25"/>
      <c r="CN815" s="25"/>
      <c r="CO815" s="25"/>
      <c r="CP815" s="25"/>
      <c r="CQ815" s="25"/>
      <c r="CR815" s="25"/>
      <c r="CS815" s="25"/>
      <c r="CT815" s="25"/>
      <c r="CU815" s="25"/>
      <c r="CV815" s="25"/>
      <c r="CW815" s="25"/>
      <c r="CX815" s="25"/>
      <c r="CY815" s="25"/>
      <c r="CZ815" s="25"/>
      <c r="DA815" s="25"/>
      <c r="DB815" s="25"/>
      <c r="DC815" s="25"/>
      <c r="DD815" s="25"/>
      <c r="DE815" s="25"/>
      <c r="DF815" s="25"/>
      <c r="DG815" s="25"/>
      <c r="DH815" s="25"/>
      <c r="DI815" s="25"/>
      <c r="DJ815" s="25"/>
      <c r="DK815" s="25"/>
      <c r="DL815" s="25"/>
      <c r="DM815" s="25"/>
      <c r="DN815" s="25"/>
      <c r="DO815" s="25"/>
      <c r="DP815" s="25"/>
      <c r="DQ815" s="25"/>
      <c r="DR815" s="25"/>
      <c r="DS815" s="25"/>
      <c r="DT815" s="25"/>
      <c r="DU815" s="25"/>
      <c r="DV815" s="25"/>
      <c r="DW815" s="25"/>
      <c r="DX815" s="25"/>
      <c r="DY815" s="25"/>
      <c r="DZ815" s="25"/>
      <c r="EA815" s="25"/>
      <c r="EB815" s="25"/>
      <c r="EC815" s="25"/>
      <c r="ED815" s="25"/>
      <c r="EE815" s="25"/>
      <c r="EF815" s="25"/>
      <c r="EG815" s="25"/>
      <c r="EH815" s="25"/>
      <c r="EI815" s="25"/>
      <c r="EJ815" s="25"/>
      <c r="EK815" s="25"/>
      <c r="EL815" s="25"/>
      <c r="EM815" s="25"/>
      <c r="EN815" s="25"/>
      <c r="EO815" s="25"/>
      <c r="EP815" s="25"/>
      <c r="EQ815" s="25"/>
      <c r="ER815" s="25"/>
      <c r="ES815" s="25"/>
      <c r="ET815" s="25"/>
      <c r="EU815" s="25"/>
      <c r="EV815" s="25"/>
      <c r="EW815" s="25"/>
      <c r="EX815" s="25"/>
      <c r="EY815" s="25"/>
      <c r="EZ815" s="25"/>
      <c r="FA815" s="25"/>
      <c r="FB815" s="25"/>
      <c r="FC815" s="25"/>
      <c r="FD815" s="25"/>
      <c r="FE815" s="25"/>
      <c r="FF815" s="25"/>
      <c r="FG815" s="25"/>
      <c r="FH815" s="25"/>
      <c r="FI815" s="25"/>
      <c r="FJ815" s="25"/>
      <c r="FK815" s="25"/>
      <c r="FL815" s="25"/>
      <c r="FM815" s="25"/>
      <c r="FN815" s="25"/>
      <c r="FO815" s="25"/>
      <c r="FP815" s="25"/>
      <c r="FQ815" s="25"/>
      <c r="FR815" s="25"/>
      <c r="FS815" s="25"/>
      <c r="FT815" s="25"/>
      <c r="FU815" s="25"/>
      <c r="FV815" s="25"/>
      <c r="FW815" s="25"/>
      <c r="FX815" s="25"/>
      <c r="FY815" s="25"/>
      <c r="FZ815" s="25"/>
      <c r="GA815" s="25"/>
      <c r="GB815" s="25"/>
      <c r="GC815" s="25"/>
      <c r="GD815" s="25"/>
      <c r="GE815" s="25"/>
      <c r="GF815" s="25"/>
      <c r="GG815" s="25"/>
      <c r="GH815" s="25"/>
      <c r="GI815" s="25"/>
      <c r="GJ815" s="25"/>
      <c r="GK815" s="25"/>
      <c r="GL815" s="25"/>
      <c r="GM815" s="25"/>
      <c r="GN815" s="25"/>
      <c r="GO815" s="25"/>
      <c r="GP815" s="25"/>
      <c r="GQ815" s="25"/>
      <c r="GR815" s="25"/>
      <c r="GS815" s="25"/>
      <c r="GT815" s="25"/>
      <c r="GU815" s="25"/>
      <c r="GV815" s="25"/>
      <c r="GW815" s="25"/>
      <c r="GX815" s="25"/>
      <c r="GY815" s="25"/>
      <c r="GZ815" s="25"/>
      <c r="HA815" s="25"/>
      <c r="HB815" s="25"/>
      <c r="HC815" s="25"/>
      <c r="HD815" s="25"/>
      <c r="HE815" s="25"/>
      <c r="HF815" s="25"/>
      <c r="HG815" s="25"/>
      <c r="HH815" s="25"/>
      <c r="HI815" s="25"/>
      <c r="HJ815" s="25"/>
      <c r="HK815" s="25"/>
      <c r="HL815" s="25"/>
      <c r="HM815" s="25"/>
      <c r="HN815" s="25"/>
      <c r="HO815" s="25"/>
      <c r="HP815" s="25"/>
      <c r="HQ815" s="25"/>
      <c r="HR815" s="25"/>
      <c r="HS815" s="25"/>
      <c r="HT815" s="25"/>
      <c r="HU815" s="25"/>
      <c r="HV815" s="25"/>
      <c r="HW815" s="25"/>
      <c r="HX815" s="25"/>
      <c r="HY815" s="25"/>
      <c r="HZ815" s="25"/>
    </row>
    <row r="816" spans="66:234" x14ac:dyDescent="0.35">
      <c r="BN816" s="25"/>
      <c r="BO816" s="25"/>
      <c r="BP816" s="25"/>
      <c r="BQ816" s="25"/>
      <c r="BR816" s="25"/>
      <c r="BS816" s="25"/>
      <c r="BT816" s="25"/>
      <c r="BU816" s="25"/>
      <c r="BV816" s="25"/>
      <c r="BW816" s="25"/>
      <c r="BX816" s="25"/>
      <c r="BY816" s="25"/>
      <c r="BZ816" s="25"/>
      <c r="CA816" s="25"/>
      <c r="CB816" s="25"/>
      <c r="CC816" s="25"/>
      <c r="CD816" s="25"/>
      <c r="CE816" s="25"/>
      <c r="CF816" s="25"/>
      <c r="CG816" s="25"/>
      <c r="CH816" s="25"/>
      <c r="CI816" s="25"/>
      <c r="CJ816" s="25"/>
      <c r="CK816" s="25"/>
      <c r="CL816" s="25"/>
      <c r="CM816" s="25"/>
      <c r="CN816" s="25"/>
      <c r="CO816" s="25"/>
      <c r="CP816" s="25"/>
      <c r="CQ816" s="25"/>
      <c r="CR816" s="25"/>
      <c r="CS816" s="25"/>
      <c r="CT816" s="25"/>
      <c r="CU816" s="25"/>
      <c r="CV816" s="25"/>
      <c r="CW816" s="25"/>
      <c r="CX816" s="25"/>
      <c r="CY816" s="25"/>
      <c r="CZ816" s="25"/>
      <c r="DA816" s="25"/>
      <c r="DB816" s="25"/>
      <c r="DC816" s="25"/>
      <c r="DD816" s="25"/>
      <c r="DE816" s="25"/>
      <c r="DF816" s="25"/>
      <c r="DG816" s="25"/>
      <c r="DH816" s="25"/>
      <c r="DI816" s="25"/>
      <c r="DJ816" s="25"/>
      <c r="DK816" s="25"/>
      <c r="DL816" s="25"/>
      <c r="DM816" s="25"/>
      <c r="DN816" s="25"/>
      <c r="DO816" s="25"/>
      <c r="DP816" s="25"/>
      <c r="DQ816" s="25"/>
      <c r="DR816" s="25"/>
      <c r="DS816" s="25"/>
      <c r="DT816" s="25"/>
      <c r="DU816" s="25"/>
      <c r="DV816" s="25"/>
      <c r="DW816" s="25"/>
      <c r="DX816" s="25"/>
      <c r="DY816" s="25"/>
      <c r="DZ816" s="25"/>
      <c r="EA816" s="25"/>
      <c r="EB816" s="25"/>
      <c r="EC816" s="25"/>
      <c r="ED816" s="25"/>
      <c r="EE816" s="25"/>
      <c r="EF816" s="25"/>
      <c r="EG816" s="25"/>
      <c r="EH816" s="25"/>
      <c r="EI816" s="25"/>
      <c r="EJ816" s="25"/>
      <c r="EK816" s="25"/>
      <c r="EL816" s="25"/>
      <c r="EM816" s="25"/>
      <c r="EN816" s="25"/>
      <c r="EO816" s="25"/>
      <c r="EP816" s="25"/>
      <c r="EQ816" s="25"/>
      <c r="ER816" s="25"/>
      <c r="ES816" s="25"/>
      <c r="ET816" s="25"/>
      <c r="EU816" s="25"/>
      <c r="EV816" s="25"/>
      <c r="EW816" s="25"/>
      <c r="EX816" s="25"/>
      <c r="EY816" s="25"/>
      <c r="EZ816" s="25"/>
      <c r="FA816" s="25"/>
      <c r="FB816" s="25"/>
      <c r="FC816" s="25"/>
      <c r="FD816" s="25"/>
      <c r="FE816" s="25"/>
      <c r="FF816" s="25"/>
      <c r="FG816" s="25"/>
      <c r="FH816" s="25"/>
      <c r="FI816" s="25"/>
      <c r="FJ816" s="25"/>
      <c r="FK816" s="25"/>
      <c r="FL816" s="25"/>
      <c r="FM816" s="25"/>
      <c r="FN816" s="25"/>
      <c r="FO816" s="25"/>
      <c r="FP816" s="25"/>
      <c r="FQ816" s="25"/>
      <c r="FR816" s="25"/>
      <c r="FS816" s="25"/>
      <c r="FT816" s="25"/>
      <c r="FU816" s="25"/>
      <c r="FV816" s="25"/>
      <c r="FW816" s="25"/>
      <c r="FX816" s="25"/>
      <c r="FY816" s="25"/>
      <c r="FZ816" s="25"/>
      <c r="GA816" s="25"/>
      <c r="GB816" s="25"/>
      <c r="GC816" s="25"/>
      <c r="GD816" s="25"/>
      <c r="GE816" s="25"/>
      <c r="GF816" s="25"/>
      <c r="GG816" s="25"/>
      <c r="GH816" s="25"/>
      <c r="GI816" s="25"/>
      <c r="GJ816" s="25"/>
      <c r="GK816" s="25"/>
      <c r="GL816" s="25"/>
      <c r="GM816" s="25"/>
      <c r="GN816" s="25"/>
      <c r="GO816" s="25"/>
      <c r="GP816" s="25"/>
      <c r="GQ816" s="25"/>
      <c r="GR816" s="25"/>
      <c r="GS816" s="25"/>
      <c r="GT816" s="25"/>
      <c r="GU816" s="25"/>
      <c r="GV816" s="25"/>
      <c r="GW816" s="25"/>
      <c r="GX816" s="25"/>
      <c r="GY816" s="25"/>
      <c r="GZ816" s="25"/>
      <c r="HA816" s="25"/>
      <c r="HB816" s="25"/>
      <c r="HC816" s="25"/>
      <c r="HD816" s="25"/>
      <c r="HE816" s="25"/>
      <c r="HF816" s="25"/>
      <c r="HG816" s="25"/>
      <c r="HH816" s="25"/>
      <c r="HI816" s="25"/>
      <c r="HJ816" s="25"/>
      <c r="HK816" s="25"/>
      <c r="HL816" s="25"/>
      <c r="HM816" s="25"/>
      <c r="HN816" s="25"/>
      <c r="HO816" s="25"/>
      <c r="HP816" s="25"/>
      <c r="HQ816" s="25"/>
      <c r="HR816" s="25"/>
      <c r="HS816" s="25"/>
      <c r="HT816" s="25"/>
      <c r="HU816" s="25"/>
      <c r="HV816" s="25"/>
      <c r="HW816" s="25"/>
      <c r="HX816" s="25"/>
      <c r="HY816" s="25"/>
      <c r="HZ816" s="25"/>
    </row>
    <row r="817" spans="66:234" x14ac:dyDescent="0.35">
      <c r="BN817" s="25"/>
      <c r="BO817" s="25"/>
      <c r="BP817" s="25"/>
      <c r="BQ817" s="25"/>
      <c r="BR817" s="25"/>
      <c r="BS817" s="25"/>
      <c r="BT817" s="25"/>
      <c r="BU817" s="25"/>
      <c r="BV817" s="25"/>
      <c r="BW817" s="25"/>
      <c r="BX817" s="25"/>
      <c r="BY817" s="25"/>
      <c r="BZ817" s="25"/>
      <c r="CA817" s="25"/>
      <c r="CB817" s="25"/>
      <c r="CC817" s="25"/>
      <c r="CD817" s="25"/>
      <c r="CE817" s="25"/>
      <c r="CF817" s="25"/>
      <c r="CG817" s="25"/>
      <c r="CH817" s="25"/>
      <c r="CI817" s="25"/>
      <c r="CJ817" s="25"/>
      <c r="CK817" s="25"/>
      <c r="CL817" s="25"/>
      <c r="CM817" s="25"/>
      <c r="CN817" s="25"/>
      <c r="CO817" s="25"/>
      <c r="CP817" s="25"/>
      <c r="CQ817" s="25"/>
      <c r="CR817" s="25"/>
      <c r="CS817" s="25"/>
      <c r="CT817" s="25"/>
      <c r="CU817" s="25"/>
      <c r="CV817" s="25"/>
      <c r="CW817" s="25"/>
      <c r="CX817" s="25"/>
      <c r="CY817" s="25"/>
      <c r="CZ817" s="25"/>
      <c r="DA817" s="25"/>
      <c r="DB817" s="25"/>
      <c r="DC817" s="25"/>
      <c r="DD817" s="25"/>
      <c r="DE817" s="25"/>
      <c r="DF817" s="25"/>
      <c r="DG817" s="25"/>
      <c r="DH817" s="25"/>
      <c r="DI817" s="25"/>
      <c r="DJ817" s="25"/>
      <c r="DK817" s="25"/>
      <c r="DL817" s="25"/>
      <c r="DM817" s="25"/>
      <c r="DN817" s="25"/>
      <c r="DO817" s="25"/>
      <c r="DP817" s="25"/>
      <c r="DQ817" s="25"/>
      <c r="DR817" s="25"/>
      <c r="DS817" s="25"/>
      <c r="DT817" s="25"/>
      <c r="DU817" s="25"/>
      <c r="DV817" s="25"/>
      <c r="DW817" s="25"/>
      <c r="DX817" s="25"/>
      <c r="DY817" s="25"/>
      <c r="DZ817" s="25"/>
      <c r="EA817" s="25"/>
      <c r="EB817" s="25"/>
      <c r="EC817" s="25"/>
      <c r="ED817" s="25"/>
      <c r="EE817" s="25"/>
      <c r="EF817" s="25"/>
      <c r="EG817" s="25"/>
      <c r="EH817" s="25"/>
      <c r="EI817" s="25"/>
      <c r="EJ817" s="25"/>
      <c r="EK817" s="25"/>
      <c r="EL817" s="25"/>
      <c r="EM817" s="25"/>
      <c r="EN817" s="25"/>
      <c r="EO817" s="25"/>
      <c r="EP817" s="25"/>
      <c r="EQ817" s="25"/>
      <c r="ER817" s="25"/>
      <c r="ES817" s="25"/>
      <c r="ET817" s="25"/>
      <c r="EU817" s="25"/>
      <c r="EV817" s="25"/>
      <c r="EW817" s="25"/>
      <c r="EX817" s="25"/>
      <c r="EY817" s="25"/>
      <c r="EZ817" s="25"/>
      <c r="FA817" s="25"/>
      <c r="FB817" s="25"/>
      <c r="FC817" s="25"/>
      <c r="FD817" s="25"/>
      <c r="FE817" s="25"/>
      <c r="FF817" s="25"/>
      <c r="FG817" s="25"/>
      <c r="FH817" s="25"/>
      <c r="FI817" s="25"/>
      <c r="FJ817" s="25"/>
      <c r="FK817" s="25"/>
      <c r="FL817" s="25"/>
      <c r="FM817" s="25"/>
      <c r="FN817" s="25"/>
      <c r="FO817" s="25"/>
      <c r="FP817" s="25"/>
      <c r="FQ817" s="25"/>
      <c r="FR817" s="25"/>
      <c r="FS817" s="25"/>
      <c r="FT817" s="25"/>
      <c r="FU817" s="25"/>
      <c r="FV817" s="25"/>
      <c r="FW817" s="25"/>
      <c r="FX817" s="25"/>
      <c r="FY817" s="25"/>
      <c r="FZ817" s="25"/>
      <c r="GA817" s="25"/>
      <c r="GB817" s="25"/>
      <c r="GC817" s="25"/>
      <c r="GD817" s="25"/>
      <c r="GE817" s="25"/>
      <c r="GF817" s="25"/>
      <c r="GG817" s="25"/>
      <c r="GH817" s="25"/>
      <c r="GI817" s="25"/>
      <c r="GJ817" s="25"/>
      <c r="GK817" s="25"/>
      <c r="GL817" s="25"/>
      <c r="GM817" s="25"/>
      <c r="GN817" s="25"/>
      <c r="GO817" s="25"/>
      <c r="GP817" s="25"/>
      <c r="GQ817" s="25"/>
      <c r="GR817" s="25"/>
      <c r="GS817" s="25"/>
      <c r="GT817" s="25"/>
      <c r="GU817" s="25"/>
      <c r="GV817" s="25"/>
      <c r="GW817" s="25"/>
      <c r="GX817" s="25"/>
      <c r="GY817" s="25"/>
      <c r="GZ817" s="25"/>
      <c r="HA817" s="25"/>
      <c r="HB817" s="25"/>
      <c r="HC817" s="25"/>
      <c r="HD817" s="25"/>
      <c r="HE817" s="25"/>
      <c r="HF817" s="25"/>
      <c r="HG817" s="25"/>
      <c r="HH817" s="25"/>
      <c r="HI817" s="25"/>
      <c r="HJ817" s="25"/>
      <c r="HK817" s="25"/>
      <c r="HL817" s="25"/>
      <c r="HM817" s="25"/>
      <c r="HN817" s="25"/>
      <c r="HO817" s="25"/>
      <c r="HP817" s="25"/>
      <c r="HQ817" s="25"/>
      <c r="HR817" s="25"/>
      <c r="HS817" s="25"/>
      <c r="HT817" s="25"/>
      <c r="HU817" s="25"/>
      <c r="HV817" s="25"/>
      <c r="HW817" s="25"/>
      <c r="HX817" s="25"/>
      <c r="HY817" s="25"/>
      <c r="HZ817" s="25"/>
    </row>
    <row r="818" spans="66:234" x14ac:dyDescent="0.35">
      <c r="BN818" s="25"/>
      <c r="BO818" s="25"/>
      <c r="BP818" s="25"/>
      <c r="BQ818" s="25"/>
      <c r="BR818" s="25"/>
      <c r="BS818" s="25"/>
      <c r="BT818" s="25"/>
      <c r="BU818" s="25"/>
      <c r="BV818" s="25"/>
      <c r="BW818" s="25"/>
      <c r="BX818" s="25"/>
      <c r="BY818" s="25"/>
      <c r="BZ818" s="25"/>
      <c r="CA818" s="25"/>
      <c r="CB818" s="25"/>
      <c r="CC818" s="25"/>
      <c r="CD818" s="25"/>
      <c r="CE818" s="25"/>
      <c r="CF818" s="25"/>
      <c r="CG818" s="25"/>
      <c r="CH818" s="25"/>
      <c r="CI818" s="25"/>
      <c r="CJ818" s="25"/>
      <c r="CK818" s="25"/>
      <c r="CL818" s="25"/>
      <c r="CM818" s="25"/>
      <c r="CN818" s="25"/>
      <c r="CO818" s="25"/>
      <c r="CP818" s="25"/>
      <c r="CQ818" s="25"/>
      <c r="CR818" s="25"/>
      <c r="CS818" s="25"/>
      <c r="CT818" s="25"/>
      <c r="CU818" s="25"/>
      <c r="CV818" s="25"/>
      <c r="CW818" s="25"/>
      <c r="CX818" s="25"/>
      <c r="CY818" s="25"/>
      <c r="CZ818" s="25"/>
      <c r="DA818" s="25"/>
      <c r="DB818" s="25"/>
      <c r="DC818" s="25"/>
      <c r="DD818" s="25"/>
      <c r="DE818" s="25"/>
      <c r="DF818" s="25"/>
      <c r="DG818" s="25"/>
      <c r="DH818" s="25"/>
      <c r="DI818" s="25"/>
      <c r="DJ818" s="25"/>
      <c r="DK818" s="25"/>
      <c r="DL818" s="25"/>
      <c r="DM818" s="25"/>
      <c r="DN818" s="25"/>
      <c r="DO818" s="25"/>
      <c r="DP818" s="25"/>
      <c r="DQ818" s="25"/>
      <c r="DR818" s="25"/>
      <c r="DS818" s="25"/>
      <c r="DT818" s="25"/>
      <c r="DU818" s="25"/>
      <c r="DV818" s="25"/>
      <c r="DW818" s="25"/>
      <c r="DX818" s="25"/>
      <c r="DY818" s="25"/>
      <c r="DZ818" s="25"/>
      <c r="EA818" s="25"/>
      <c r="EB818" s="25"/>
      <c r="EC818" s="25"/>
      <c r="ED818" s="25"/>
      <c r="EE818" s="25"/>
      <c r="EF818" s="25"/>
      <c r="EG818" s="25"/>
      <c r="EH818" s="25"/>
      <c r="EI818" s="25"/>
      <c r="EJ818" s="25"/>
      <c r="EK818" s="25"/>
      <c r="EL818" s="25"/>
      <c r="EM818" s="25"/>
      <c r="EN818" s="25"/>
      <c r="EO818" s="25"/>
      <c r="EP818" s="25"/>
      <c r="EQ818" s="25"/>
      <c r="ER818" s="25"/>
      <c r="ES818" s="25"/>
      <c r="ET818" s="25"/>
      <c r="EU818" s="25"/>
      <c r="EV818" s="25"/>
      <c r="EW818" s="25"/>
      <c r="EX818" s="25"/>
      <c r="EY818" s="25"/>
      <c r="EZ818" s="25"/>
      <c r="FA818" s="25"/>
      <c r="FB818" s="25"/>
      <c r="FC818" s="25"/>
      <c r="FD818" s="25"/>
      <c r="FE818" s="25"/>
      <c r="FF818" s="25"/>
      <c r="FG818" s="25"/>
      <c r="FH818" s="25"/>
      <c r="FI818" s="25"/>
      <c r="FJ818" s="25"/>
      <c r="FK818" s="25"/>
      <c r="FL818" s="25"/>
      <c r="FM818" s="25"/>
      <c r="FN818" s="25"/>
      <c r="FO818" s="25"/>
      <c r="FP818" s="25"/>
      <c r="FQ818" s="25"/>
      <c r="FR818" s="25"/>
      <c r="FS818" s="25"/>
      <c r="FT818" s="25"/>
      <c r="FU818" s="25"/>
      <c r="FV818" s="25"/>
      <c r="FW818" s="25"/>
      <c r="FX818" s="25"/>
      <c r="FY818" s="25"/>
      <c r="FZ818" s="25"/>
      <c r="GA818" s="25"/>
      <c r="GB818" s="25"/>
      <c r="GC818" s="25"/>
      <c r="GD818" s="25"/>
      <c r="GE818" s="25"/>
      <c r="GF818" s="25"/>
      <c r="GG818" s="25"/>
      <c r="GH818" s="25"/>
      <c r="GI818" s="25"/>
      <c r="GJ818" s="25"/>
      <c r="GK818" s="25"/>
      <c r="GL818" s="25"/>
      <c r="GM818" s="25"/>
      <c r="GN818" s="25"/>
      <c r="GO818" s="25"/>
      <c r="GP818" s="25"/>
      <c r="GQ818" s="25"/>
      <c r="GR818" s="25"/>
      <c r="GS818" s="25"/>
      <c r="GT818" s="25"/>
      <c r="GU818" s="25"/>
      <c r="GV818" s="25"/>
      <c r="GW818" s="25"/>
      <c r="GX818" s="25"/>
      <c r="GY818" s="25"/>
      <c r="GZ818" s="25"/>
      <c r="HA818" s="25"/>
      <c r="HB818" s="25"/>
      <c r="HC818" s="25"/>
      <c r="HD818" s="25"/>
      <c r="HE818" s="25"/>
      <c r="HF818" s="25"/>
      <c r="HG818" s="25"/>
      <c r="HH818" s="25"/>
      <c r="HI818" s="25"/>
      <c r="HJ818" s="25"/>
      <c r="HK818" s="25"/>
      <c r="HL818" s="25"/>
      <c r="HM818" s="25"/>
      <c r="HN818" s="25"/>
      <c r="HO818" s="25"/>
      <c r="HP818" s="25"/>
      <c r="HQ818" s="25"/>
      <c r="HR818" s="25"/>
      <c r="HS818" s="25"/>
      <c r="HT818" s="25"/>
      <c r="HU818" s="25"/>
      <c r="HV818" s="25"/>
      <c r="HW818" s="25"/>
      <c r="HX818" s="25"/>
      <c r="HY818" s="25"/>
      <c r="HZ818" s="25"/>
    </row>
    <row r="819" spans="66:234" x14ac:dyDescent="0.35">
      <c r="BN819" s="25"/>
      <c r="BO819" s="25"/>
      <c r="BP819" s="25"/>
      <c r="BQ819" s="25"/>
      <c r="BR819" s="25"/>
      <c r="BS819" s="25"/>
      <c r="BT819" s="25"/>
      <c r="BU819" s="25"/>
      <c r="BV819" s="25"/>
      <c r="BW819" s="25"/>
      <c r="BX819" s="25"/>
      <c r="BY819" s="25"/>
      <c r="BZ819" s="25"/>
      <c r="CA819" s="25"/>
      <c r="CB819" s="25"/>
      <c r="CC819" s="25"/>
      <c r="CD819" s="25"/>
      <c r="CE819" s="25"/>
      <c r="CF819" s="25"/>
      <c r="CG819" s="25"/>
      <c r="CH819" s="25"/>
      <c r="CI819" s="25"/>
      <c r="CJ819" s="25"/>
      <c r="CK819" s="25"/>
      <c r="CL819" s="25"/>
      <c r="CM819" s="25"/>
      <c r="CN819" s="25"/>
      <c r="CO819" s="25"/>
      <c r="CP819" s="25"/>
      <c r="CQ819" s="25"/>
      <c r="CR819" s="25"/>
      <c r="CS819" s="25"/>
      <c r="CT819" s="25"/>
      <c r="CU819" s="25"/>
      <c r="CV819" s="25"/>
      <c r="CW819" s="25"/>
      <c r="CX819" s="25"/>
      <c r="CY819" s="25"/>
      <c r="CZ819" s="25"/>
      <c r="DA819" s="25"/>
      <c r="DB819" s="25"/>
      <c r="DC819" s="25"/>
      <c r="DD819" s="25"/>
      <c r="DE819" s="25"/>
      <c r="DF819" s="25"/>
      <c r="DG819" s="25"/>
      <c r="DH819" s="25"/>
      <c r="DI819" s="25"/>
      <c r="DJ819" s="25"/>
      <c r="DK819" s="25"/>
      <c r="DL819" s="25"/>
      <c r="DM819" s="25"/>
      <c r="DN819" s="25"/>
      <c r="DO819" s="25"/>
      <c r="DP819" s="25"/>
      <c r="DQ819" s="25"/>
      <c r="DR819" s="25"/>
      <c r="DS819" s="25"/>
      <c r="DT819" s="25"/>
      <c r="DU819" s="25"/>
      <c r="DV819" s="25"/>
      <c r="DW819" s="25"/>
      <c r="DX819" s="25"/>
      <c r="DY819" s="25"/>
      <c r="DZ819" s="25"/>
      <c r="EA819" s="25"/>
      <c r="EB819" s="25"/>
      <c r="EC819" s="25"/>
      <c r="ED819" s="25"/>
      <c r="EE819" s="25"/>
      <c r="EF819" s="25"/>
      <c r="EG819" s="25"/>
      <c r="EH819" s="25"/>
      <c r="EI819" s="25"/>
      <c r="EJ819" s="25"/>
      <c r="EK819" s="25"/>
      <c r="EL819" s="25"/>
      <c r="EM819" s="25"/>
      <c r="EN819" s="25"/>
      <c r="EO819" s="25"/>
      <c r="EP819" s="25"/>
      <c r="EQ819" s="25"/>
      <c r="ER819" s="25"/>
      <c r="ES819" s="25"/>
      <c r="ET819" s="25"/>
      <c r="EU819" s="25"/>
      <c r="EV819" s="25"/>
      <c r="EW819" s="25"/>
      <c r="EX819" s="25"/>
      <c r="EY819" s="25"/>
      <c r="EZ819" s="25"/>
      <c r="FA819" s="25"/>
      <c r="FB819" s="25"/>
      <c r="FC819" s="25"/>
      <c r="FD819" s="25"/>
      <c r="FE819" s="25"/>
      <c r="FF819" s="25"/>
      <c r="FG819" s="25"/>
      <c r="FH819" s="25"/>
      <c r="FI819" s="25"/>
      <c r="FJ819" s="25"/>
      <c r="FK819" s="25"/>
      <c r="FL819" s="25"/>
      <c r="FM819" s="25"/>
      <c r="FN819" s="25"/>
      <c r="FO819" s="25"/>
      <c r="FP819" s="25"/>
      <c r="FQ819" s="25"/>
      <c r="FR819" s="25"/>
      <c r="FS819" s="25"/>
      <c r="FT819" s="25"/>
      <c r="FU819" s="25"/>
      <c r="FV819" s="25"/>
      <c r="FW819" s="25"/>
      <c r="FX819" s="25"/>
      <c r="FY819" s="25"/>
      <c r="FZ819" s="25"/>
      <c r="GA819" s="25"/>
      <c r="GB819" s="25"/>
      <c r="GC819" s="25"/>
      <c r="GD819" s="25"/>
      <c r="GE819" s="25"/>
      <c r="GF819" s="25"/>
      <c r="GG819" s="25"/>
      <c r="GH819" s="25"/>
      <c r="GI819" s="25"/>
      <c r="GJ819" s="25"/>
      <c r="GK819" s="25"/>
      <c r="GL819" s="25"/>
      <c r="GM819" s="25"/>
      <c r="GN819" s="25"/>
      <c r="GO819" s="25"/>
      <c r="GP819" s="25"/>
      <c r="GQ819" s="25"/>
      <c r="GR819" s="25"/>
      <c r="GS819" s="25"/>
      <c r="GT819" s="25"/>
      <c r="GU819" s="25"/>
      <c r="GV819" s="25"/>
      <c r="GW819" s="25"/>
      <c r="GX819" s="25"/>
      <c r="GY819" s="25"/>
      <c r="GZ819" s="25"/>
      <c r="HA819" s="25"/>
      <c r="HB819" s="25"/>
      <c r="HC819" s="25"/>
      <c r="HD819" s="25"/>
      <c r="HE819" s="25"/>
      <c r="HF819" s="25"/>
      <c r="HG819" s="25"/>
      <c r="HH819" s="25"/>
      <c r="HI819" s="25"/>
      <c r="HJ819" s="25"/>
      <c r="HK819" s="25"/>
      <c r="HL819" s="25"/>
      <c r="HM819" s="25"/>
      <c r="HN819" s="25"/>
      <c r="HO819" s="25"/>
      <c r="HP819" s="25"/>
      <c r="HQ819" s="25"/>
      <c r="HR819" s="25"/>
      <c r="HS819" s="25"/>
      <c r="HT819" s="25"/>
      <c r="HU819" s="25"/>
      <c r="HV819" s="25"/>
      <c r="HW819" s="25"/>
      <c r="HX819" s="25"/>
      <c r="HY819" s="25"/>
      <c r="HZ819" s="25"/>
    </row>
    <row r="820" spans="66:234" x14ac:dyDescent="0.35">
      <c r="BN820" s="25"/>
      <c r="BO820" s="25"/>
      <c r="BP820" s="25"/>
      <c r="BQ820" s="25"/>
      <c r="BR820" s="25"/>
      <c r="BS820" s="25"/>
      <c r="BT820" s="25"/>
      <c r="BU820" s="25"/>
      <c r="BV820" s="25"/>
      <c r="BW820" s="25"/>
      <c r="BX820" s="25"/>
      <c r="BY820" s="25"/>
      <c r="BZ820" s="25"/>
      <c r="CA820" s="25"/>
      <c r="CB820" s="25"/>
      <c r="CC820" s="25"/>
      <c r="CD820" s="25"/>
      <c r="CE820" s="25"/>
      <c r="CF820" s="25"/>
      <c r="CG820" s="25"/>
      <c r="CH820" s="25"/>
      <c r="CI820" s="25"/>
      <c r="CJ820" s="25"/>
      <c r="CK820" s="25"/>
      <c r="CL820" s="25"/>
      <c r="CM820" s="25"/>
      <c r="CN820" s="25"/>
      <c r="CO820" s="25"/>
      <c r="CP820" s="25"/>
      <c r="CQ820" s="25"/>
      <c r="CR820" s="25"/>
      <c r="CS820" s="25"/>
      <c r="CT820" s="25"/>
      <c r="CU820" s="25"/>
      <c r="CV820" s="25"/>
      <c r="CW820" s="25"/>
      <c r="CX820" s="25"/>
      <c r="CY820" s="25"/>
      <c r="CZ820" s="25"/>
      <c r="DA820" s="25"/>
      <c r="DB820" s="25"/>
      <c r="DC820" s="25"/>
      <c r="DD820" s="25"/>
      <c r="DE820" s="25"/>
      <c r="DF820" s="25"/>
      <c r="DG820" s="25"/>
      <c r="DH820" s="25"/>
      <c r="DI820" s="25"/>
      <c r="DJ820" s="25"/>
      <c r="DK820" s="25"/>
      <c r="DL820" s="25"/>
      <c r="DM820" s="25"/>
      <c r="DN820" s="25"/>
      <c r="DO820" s="25"/>
      <c r="DP820" s="25"/>
      <c r="DQ820" s="25"/>
      <c r="DR820" s="25"/>
      <c r="DS820" s="25"/>
      <c r="DT820" s="25"/>
      <c r="DU820" s="25"/>
      <c r="DV820" s="25"/>
      <c r="DW820" s="25"/>
      <c r="DX820" s="25"/>
      <c r="DY820" s="25"/>
      <c r="DZ820" s="25"/>
      <c r="EA820" s="25"/>
      <c r="EB820" s="25"/>
      <c r="EC820" s="25"/>
      <c r="ED820" s="25"/>
      <c r="EE820" s="25"/>
      <c r="EF820" s="25"/>
      <c r="EG820" s="25"/>
      <c r="EH820" s="25"/>
      <c r="EI820" s="25"/>
      <c r="EJ820" s="25"/>
      <c r="EK820" s="25"/>
      <c r="EL820" s="25"/>
      <c r="EM820" s="25"/>
      <c r="EN820" s="25"/>
      <c r="EO820" s="25"/>
      <c r="EP820" s="25"/>
      <c r="EQ820" s="25"/>
      <c r="ER820" s="25"/>
      <c r="ES820" s="25"/>
      <c r="ET820" s="25"/>
      <c r="EU820" s="25"/>
      <c r="EV820" s="25"/>
      <c r="EW820" s="25"/>
      <c r="EX820" s="25"/>
      <c r="EY820" s="25"/>
      <c r="EZ820" s="25"/>
      <c r="FA820" s="25"/>
      <c r="FB820" s="25"/>
      <c r="FC820" s="25"/>
      <c r="FD820" s="25"/>
      <c r="FE820" s="25"/>
      <c r="FF820" s="25"/>
      <c r="FG820" s="25"/>
      <c r="FH820" s="25"/>
      <c r="FI820" s="25"/>
      <c r="FJ820" s="25"/>
      <c r="FK820" s="25"/>
      <c r="FL820" s="25"/>
      <c r="FM820" s="25"/>
      <c r="FN820" s="25"/>
      <c r="FO820" s="25"/>
      <c r="FP820" s="25"/>
      <c r="FQ820" s="25"/>
      <c r="FR820" s="25"/>
      <c r="FS820" s="25"/>
      <c r="FT820" s="25"/>
      <c r="FU820" s="25"/>
      <c r="FV820" s="25"/>
      <c r="FW820" s="25"/>
      <c r="FX820" s="25"/>
      <c r="FY820" s="25"/>
      <c r="FZ820" s="25"/>
      <c r="GA820" s="25"/>
      <c r="GB820" s="25"/>
      <c r="GC820" s="25"/>
      <c r="GD820" s="25"/>
      <c r="GE820" s="25"/>
      <c r="GF820" s="25"/>
      <c r="GG820" s="25"/>
      <c r="GH820" s="25"/>
      <c r="GI820" s="25"/>
      <c r="GJ820" s="25"/>
      <c r="GK820" s="25"/>
      <c r="GL820" s="25"/>
      <c r="GM820" s="25"/>
      <c r="GN820" s="25"/>
      <c r="GO820" s="25"/>
      <c r="GP820" s="25"/>
      <c r="GQ820" s="25"/>
      <c r="GR820" s="25"/>
      <c r="GS820" s="25"/>
      <c r="GT820" s="25"/>
      <c r="GU820" s="25"/>
      <c r="GV820" s="25"/>
      <c r="GW820" s="25"/>
      <c r="GX820" s="25"/>
      <c r="GY820" s="25"/>
      <c r="GZ820" s="25"/>
      <c r="HA820" s="25"/>
      <c r="HB820" s="25"/>
      <c r="HC820" s="25"/>
      <c r="HD820" s="25"/>
      <c r="HE820" s="25"/>
      <c r="HF820" s="25"/>
      <c r="HG820" s="25"/>
      <c r="HH820" s="25"/>
      <c r="HI820" s="25"/>
      <c r="HJ820" s="25"/>
      <c r="HK820" s="25"/>
      <c r="HL820" s="25"/>
      <c r="HM820" s="25"/>
      <c r="HN820" s="25"/>
      <c r="HO820" s="25"/>
      <c r="HP820" s="25"/>
      <c r="HQ820" s="25"/>
      <c r="HR820" s="25"/>
      <c r="HS820" s="25"/>
      <c r="HT820" s="25"/>
      <c r="HU820" s="25"/>
      <c r="HV820" s="25"/>
      <c r="HW820" s="25"/>
      <c r="HX820" s="25"/>
      <c r="HY820" s="25"/>
      <c r="HZ820" s="25"/>
    </row>
    <row r="821" spans="66:234" x14ac:dyDescent="0.35">
      <c r="BN821" s="25"/>
      <c r="BO821" s="25"/>
      <c r="BP821" s="25"/>
      <c r="BQ821" s="25"/>
      <c r="BR821" s="25"/>
      <c r="BS821" s="25"/>
      <c r="BT821" s="25"/>
      <c r="BU821" s="25"/>
      <c r="BV821" s="25"/>
      <c r="BW821" s="25"/>
      <c r="BX821" s="25"/>
      <c r="BY821" s="25"/>
      <c r="BZ821" s="25"/>
      <c r="CA821" s="25"/>
      <c r="CB821" s="25"/>
      <c r="CC821" s="25"/>
      <c r="CD821" s="25"/>
      <c r="CE821" s="25"/>
      <c r="CF821" s="25"/>
      <c r="CG821" s="25"/>
      <c r="CH821" s="25"/>
      <c r="CI821" s="25"/>
      <c r="CJ821" s="25"/>
      <c r="CK821" s="25"/>
      <c r="CL821" s="25"/>
      <c r="CM821" s="25"/>
      <c r="CN821" s="25"/>
      <c r="CO821" s="25"/>
      <c r="CP821" s="25"/>
      <c r="CQ821" s="25"/>
      <c r="CR821" s="25"/>
      <c r="CS821" s="25"/>
      <c r="CT821" s="25"/>
      <c r="CU821" s="25"/>
      <c r="CV821" s="25"/>
      <c r="CW821" s="25"/>
      <c r="CX821" s="25"/>
      <c r="CY821" s="25"/>
      <c r="CZ821" s="25"/>
      <c r="DA821" s="25"/>
      <c r="DB821" s="25"/>
      <c r="DC821" s="25"/>
      <c r="DD821" s="25"/>
      <c r="DE821" s="25"/>
      <c r="DF821" s="25"/>
      <c r="DG821" s="25"/>
      <c r="DH821" s="25"/>
      <c r="DI821" s="25"/>
      <c r="DJ821" s="25"/>
      <c r="DK821" s="25"/>
      <c r="DL821" s="25"/>
      <c r="DM821" s="25"/>
      <c r="DN821" s="25"/>
      <c r="DO821" s="25"/>
      <c r="DP821" s="25"/>
      <c r="DQ821" s="25"/>
      <c r="DR821" s="25"/>
      <c r="DS821" s="25"/>
      <c r="DT821" s="25"/>
      <c r="DU821" s="25"/>
      <c r="DV821" s="25"/>
      <c r="DW821" s="25"/>
      <c r="DX821" s="25"/>
      <c r="DY821" s="25"/>
      <c r="DZ821" s="25"/>
      <c r="EA821" s="25"/>
      <c r="EB821" s="25"/>
      <c r="EC821" s="25"/>
      <c r="ED821" s="25"/>
      <c r="EE821" s="25"/>
      <c r="EF821" s="25"/>
      <c r="EG821" s="25"/>
      <c r="EH821" s="25"/>
      <c r="EI821" s="25"/>
      <c r="EJ821" s="25"/>
      <c r="EK821" s="25"/>
      <c r="EL821" s="25"/>
      <c r="EM821" s="25"/>
      <c r="EN821" s="25"/>
      <c r="EO821" s="25"/>
      <c r="EP821" s="25"/>
      <c r="EQ821" s="25"/>
      <c r="ER821" s="25"/>
      <c r="ES821" s="25"/>
      <c r="ET821" s="25"/>
      <c r="EU821" s="25"/>
      <c r="EV821" s="25"/>
      <c r="EW821" s="25"/>
      <c r="EX821" s="25"/>
      <c r="EY821" s="25"/>
      <c r="EZ821" s="25"/>
      <c r="FA821" s="25"/>
      <c r="FB821" s="25"/>
      <c r="FC821" s="25"/>
      <c r="FD821" s="25"/>
      <c r="FE821" s="25"/>
      <c r="FF821" s="25"/>
      <c r="FG821" s="25"/>
      <c r="FH821" s="25"/>
      <c r="FI821" s="25"/>
      <c r="FJ821" s="25"/>
      <c r="FK821" s="25"/>
      <c r="FL821" s="25"/>
      <c r="FM821" s="25"/>
      <c r="FN821" s="25"/>
      <c r="FO821" s="25"/>
      <c r="FP821" s="25"/>
      <c r="FQ821" s="25"/>
      <c r="FR821" s="25"/>
      <c r="FS821" s="25"/>
      <c r="FT821" s="25"/>
      <c r="FU821" s="25"/>
      <c r="FV821" s="25"/>
      <c r="FW821" s="25"/>
      <c r="FX821" s="25"/>
      <c r="FY821" s="25"/>
      <c r="FZ821" s="25"/>
      <c r="GA821" s="25"/>
      <c r="GB821" s="25"/>
      <c r="GC821" s="25"/>
      <c r="GD821" s="25"/>
      <c r="GE821" s="25"/>
      <c r="GF821" s="25"/>
      <c r="GG821" s="25"/>
      <c r="GH821" s="25"/>
      <c r="GI821" s="25"/>
      <c r="GJ821" s="25"/>
      <c r="GK821" s="25"/>
      <c r="GL821" s="25"/>
      <c r="GM821" s="25"/>
      <c r="GN821" s="25"/>
      <c r="GO821" s="25"/>
      <c r="GP821" s="25"/>
      <c r="GQ821" s="25"/>
      <c r="GR821" s="25"/>
      <c r="GS821" s="25"/>
      <c r="GT821" s="25"/>
      <c r="GU821" s="25"/>
      <c r="GV821" s="25"/>
      <c r="GW821" s="25"/>
      <c r="GX821" s="25"/>
      <c r="GY821" s="25"/>
      <c r="GZ821" s="25"/>
      <c r="HA821" s="25"/>
      <c r="HB821" s="25"/>
      <c r="HC821" s="25"/>
      <c r="HD821" s="25"/>
      <c r="HE821" s="25"/>
      <c r="HF821" s="25"/>
      <c r="HG821" s="25"/>
      <c r="HH821" s="25"/>
      <c r="HI821" s="25"/>
      <c r="HJ821" s="25"/>
      <c r="HK821" s="25"/>
      <c r="HL821" s="25"/>
      <c r="HM821" s="25"/>
      <c r="HN821" s="25"/>
      <c r="HO821" s="25"/>
      <c r="HP821" s="25"/>
      <c r="HQ821" s="25"/>
      <c r="HR821" s="25"/>
      <c r="HS821" s="25"/>
      <c r="HT821" s="25"/>
      <c r="HU821" s="25"/>
      <c r="HV821" s="25"/>
      <c r="HW821" s="25"/>
      <c r="HX821" s="25"/>
      <c r="HY821" s="25"/>
      <c r="HZ821" s="25"/>
    </row>
    <row r="822" spans="66:234" x14ac:dyDescent="0.35">
      <c r="BN822" s="25"/>
      <c r="BO822" s="25"/>
      <c r="BP822" s="25"/>
      <c r="BQ822" s="25"/>
      <c r="BR822" s="25"/>
      <c r="BS822" s="25"/>
      <c r="BT822" s="25"/>
      <c r="BU822" s="25"/>
      <c r="BV822" s="25"/>
      <c r="BW822" s="25"/>
      <c r="BX822" s="25"/>
      <c r="BY822" s="25"/>
      <c r="BZ822" s="25"/>
      <c r="CA822" s="25"/>
      <c r="CB822" s="25"/>
      <c r="CC822" s="25"/>
      <c r="CD822" s="25"/>
      <c r="CE822" s="25"/>
      <c r="CF822" s="25"/>
      <c r="CG822" s="25"/>
      <c r="CH822" s="25"/>
      <c r="CI822" s="25"/>
      <c r="CJ822" s="25"/>
      <c r="CK822" s="25"/>
      <c r="CL822" s="25"/>
      <c r="CM822" s="25"/>
      <c r="CN822" s="25"/>
      <c r="CO822" s="25"/>
      <c r="CP822" s="25"/>
      <c r="CQ822" s="25"/>
      <c r="CR822" s="25"/>
      <c r="CS822" s="25"/>
      <c r="CT822" s="25"/>
      <c r="CU822" s="25"/>
      <c r="CV822" s="25"/>
      <c r="CW822" s="25"/>
      <c r="CX822" s="25"/>
      <c r="CY822" s="25"/>
      <c r="CZ822" s="25"/>
      <c r="DA822" s="25"/>
      <c r="DB822" s="25"/>
      <c r="DC822" s="25"/>
      <c r="DD822" s="25"/>
      <c r="DE822" s="25"/>
      <c r="DF822" s="25"/>
      <c r="DG822" s="25"/>
      <c r="DH822" s="25"/>
      <c r="DI822" s="25"/>
      <c r="DJ822" s="25"/>
      <c r="DK822" s="25"/>
      <c r="DL822" s="25"/>
      <c r="DM822" s="25"/>
      <c r="DN822" s="25"/>
      <c r="DO822" s="25"/>
      <c r="DP822" s="25"/>
      <c r="DQ822" s="25"/>
      <c r="DR822" s="25"/>
      <c r="DS822" s="25"/>
      <c r="DT822" s="25"/>
      <c r="DU822" s="25"/>
      <c r="DV822" s="25"/>
      <c r="DW822" s="25"/>
      <c r="DX822" s="25"/>
      <c r="DY822" s="25"/>
      <c r="DZ822" s="25"/>
      <c r="EA822" s="25"/>
      <c r="EB822" s="25"/>
      <c r="EC822" s="25"/>
      <c r="ED822" s="25"/>
      <c r="EE822" s="25"/>
      <c r="EF822" s="25"/>
      <c r="EG822" s="25"/>
      <c r="EH822" s="25"/>
      <c r="EI822" s="25"/>
      <c r="EJ822" s="25"/>
      <c r="EK822" s="25"/>
      <c r="EL822" s="25"/>
      <c r="EM822" s="25"/>
      <c r="EN822" s="25"/>
      <c r="EO822" s="25"/>
      <c r="EP822" s="25"/>
      <c r="EQ822" s="25"/>
      <c r="ER822" s="25"/>
      <c r="ES822" s="25"/>
      <c r="ET822" s="25"/>
      <c r="EU822" s="25"/>
      <c r="EV822" s="25"/>
      <c r="EW822" s="25"/>
      <c r="EX822" s="25"/>
      <c r="EY822" s="25"/>
      <c r="EZ822" s="25"/>
      <c r="FA822" s="25"/>
      <c r="FB822" s="25"/>
      <c r="FC822" s="25"/>
      <c r="FD822" s="25"/>
      <c r="FE822" s="25"/>
      <c r="FF822" s="25"/>
      <c r="FG822" s="25"/>
      <c r="FH822" s="25"/>
      <c r="FI822" s="25"/>
      <c r="FJ822" s="25"/>
      <c r="FK822" s="25"/>
      <c r="FL822" s="25"/>
      <c r="FM822" s="25"/>
      <c r="FN822" s="25"/>
      <c r="FO822" s="25"/>
      <c r="FP822" s="25"/>
      <c r="FQ822" s="25"/>
      <c r="FR822" s="25"/>
      <c r="FS822" s="25"/>
      <c r="FT822" s="25"/>
      <c r="FU822" s="25"/>
      <c r="FV822" s="25"/>
      <c r="FW822" s="25"/>
      <c r="FX822" s="25"/>
      <c r="FY822" s="25"/>
      <c r="FZ822" s="25"/>
      <c r="GA822" s="25"/>
      <c r="GB822" s="25"/>
      <c r="GC822" s="25"/>
      <c r="GD822" s="25"/>
      <c r="GE822" s="25"/>
      <c r="GF822" s="25"/>
      <c r="GG822" s="25"/>
      <c r="GH822" s="25"/>
      <c r="GI822" s="25"/>
      <c r="GJ822" s="25"/>
      <c r="GK822" s="25"/>
      <c r="GL822" s="25"/>
      <c r="GM822" s="25"/>
      <c r="GN822" s="25"/>
      <c r="GO822" s="25"/>
      <c r="GP822" s="25"/>
      <c r="GQ822" s="25"/>
      <c r="GR822" s="25"/>
      <c r="GS822" s="25"/>
      <c r="GT822" s="25"/>
      <c r="GU822" s="25"/>
      <c r="GV822" s="25"/>
      <c r="GW822" s="25"/>
      <c r="GX822" s="25"/>
      <c r="GY822" s="25"/>
      <c r="GZ822" s="25"/>
      <c r="HA822" s="25"/>
      <c r="HB822" s="25"/>
      <c r="HC822" s="25"/>
      <c r="HD822" s="25"/>
      <c r="HE822" s="25"/>
      <c r="HF822" s="25"/>
      <c r="HG822" s="25"/>
      <c r="HH822" s="25"/>
      <c r="HI822" s="25"/>
      <c r="HJ822" s="25"/>
      <c r="HK822" s="25"/>
      <c r="HL822" s="25"/>
      <c r="HM822" s="25"/>
      <c r="HN822" s="25"/>
      <c r="HO822" s="25"/>
      <c r="HP822" s="25"/>
      <c r="HQ822" s="25"/>
      <c r="HR822" s="25"/>
      <c r="HS822" s="25"/>
      <c r="HT822" s="25"/>
      <c r="HU822" s="25"/>
      <c r="HV822" s="25"/>
      <c r="HW822" s="25"/>
      <c r="HX822" s="25"/>
      <c r="HY822" s="25"/>
      <c r="HZ822" s="25"/>
    </row>
    <row r="823" spans="66:234" x14ac:dyDescent="0.35">
      <c r="BN823" s="25"/>
      <c r="BO823" s="25"/>
      <c r="BP823" s="25"/>
      <c r="BQ823" s="25"/>
      <c r="BR823" s="25"/>
      <c r="BS823" s="25"/>
      <c r="BT823" s="25"/>
      <c r="BU823" s="25"/>
      <c r="BV823" s="25"/>
      <c r="BW823" s="25"/>
      <c r="BX823" s="25"/>
      <c r="BY823" s="25"/>
      <c r="BZ823" s="25"/>
      <c r="CA823" s="25"/>
      <c r="CB823" s="25"/>
      <c r="CC823" s="25"/>
      <c r="CD823" s="25"/>
      <c r="CE823" s="25"/>
      <c r="CF823" s="25"/>
      <c r="CG823" s="25"/>
      <c r="CH823" s="25"/>
      <c r="CI823" s="25"/>
      <c r="CJ823" s="25"/>
      <c r="CK823" s="25"/>
      <c r="CL823" s="25"/>
      <c r="CM823" s="25"/>
      <c r="CN823" s="25"/>
      <c r="CO823" s="25"/>
      <c r="CP823" s="25"/>
      <c r="CQ823" s="25"/>
      <c r="CR823" s="25"/>
      <c r="CS823" s="25"/>
      <c r="CT823" s="25"/>
      <c r="CU823" s="25"/>
      <c r="CV823" s="25"/>
      <c r="CW823" s="25"/>
      <c r="CX823" s="25"/>
      <c r="CY823" s="25"/>
      <c r="CZ823" s="25"/>
      <c r="DA823" s="25"/>
      <c r="DB823" s="25"/>
      <c r="DC823" s="25"/>
      <c r="DD823" s="25"/>
      <c r="DE823" s="25"/>
      <c r="DF823" s="25"/>
      <c r="DG823" s="25"/>
      <c r="DH823" s="25"/>
      <c r="DI823" s="25"/>
      <c r="DJ823" s="25"/>
      <c r="DK823" s="25"/>
      <c r="DL823" s="25"/>
      <c r="DM823" s="25"/>
      <c r="DN823" s="25"/>
      <c r="DO823" s="25"/>
      <c r="DP823" s="25"/>
      <c r="DQ823" s="25"/>
      <c r="DR823" s="25"/>
      <c r="DS823" s="25"/>
      <c r="DT823" s="25"/>
      <c r="DU823" s="25"/>
      <c r="DV823" s="25"/>
      <c r="DW823" s="25"/>
      <c r="DX823" s="25"/>
      <c r="DY823" s="25"/>
      <c r="DZ823" s="25"/>
      <c r="EA823" s="25"/>
      <c r="EB823" s="25"/>
      <c r="EC823" s="25"/>
      <c r="ED823" s="25"/>
      <c r="EE823" s="25"/>
      <c r="EF823" s="25"/>
      <c r="EG823" s="25"/>
      <c r="EH823" s="25"/>
      <c r="EI823" s="25"/>
      <c r="EJ823" s="25"/>
      <c r="EK823" s="25"/>
      <c r="EL823" s="25"/>
      <c r="EM823" s="25"/>
      <c r="EN823" s="25"/>
      <c r="EO823" s="25"/>
      <c r="EP823" s="25"/>
      <c r="EQ823" s="25"/>
      <c r="ER823" s="25"/>
      <c r="ES823" s="25"/>
      <c r="ET823" s="25"/>
      <c r="EU823" s="25"/>
      <c r="EV823" s="25"/>
      <c r="EW823" s="25"/>
      <c r="EX823" s="25"/>
      <c r="EY823" s="25"/>
      <c r="EZ823" s="25"/>
      <c r="FA823" s="25"/>
      <c r="FB823" s="25"/>
      <c r="FC823" s="25"/>
      <c r="FD823" s="25"/>
      <c r="FE823" s="25"/>
      <c r="FF823" s="25"/>
      <c r="FG823" s="25"/>
      <c r="FH823" s="25"/>
      <c r="FI823" s="25"/>
      <c r="FJ823" s="25"/>
      <c r="FK823" s="25"/>
      <c r="FL823" s="25"/>
      <c r="FM823" s="25"/>
      <c r="FN823" s="25"/>
      <c r="FO823" s="25"/>
      <c r="FP823" s="25"/>
      <c r="FQ823" s="25"/>
      <c r="FR823" s="25"/>
      <c r="FS823" s="25"/>
      <c r="FT823" s="25"/>
      <c r="FU823" s="25"/>
      <c r="FV823" s="25"/>
      <c r="FW823" s="25"/>
      <c r="FX823" s="25"/>
      <c r="FY823" s="25"/>
      <c r="FZ823" s="25"/>
      <c r="GA823" s="25"/>
      <c r="GB823" s="25"/>
      <c r="GC823" s="25"/>
      <c r="GD823" s="25"/>
      <c r="GE823" s="25"/>
      <c r="GF823" s="25"/>
      <c r="GG823" s="25"/>
      <c r="GH823" s="25"/>
      <c r="GI823" s="25"/>
      <c r="GJ823" s="25"/>
      <c r="GK823" s="25"/>
      <c r="GL823" s="25"/>
      <c r="GM823" s="25"/>
      <c r="GN823" s="25"/>
      <c r="GO823" s="25"/>
      <c r="GP823" s="25"/>
      <c r="GQ823" s="25"/>
      <c r="GR823" s="25"/>
      <c r="GS823" s="25"/>
      <c r="GT823" s="25"/>
      <c r="GU823" s="25"/>
      <c r="GV823" s="25"/>
      <c r="GW823" s="25"/>
      <c r="GX823" s="25"/>
      <c r="GY823" s="25"/>
      <c r="GZ823" s="25"/>
      <c r="HA823" s="25"/>
      <c r="HB823" s="25"/>
      <c r="HC823" s="25"/>
      <c r="HD823" s="25"/>
      <c r="HE823" s="25"/>
      <c r="HF823" s="25"/>
      <c r="HG823" s="25"/>
      <c r="HH823" s="25"/>
      <c r="HI823" s="25"/>
      <c r="HJ823" s="25"/>
      <c r="HK823" s="25"/>
      <c r="HL823" s="25"/>
      <c r="HM823" s="25"/>
      <c r="HN823" s="25"/>
      <c r="HO823" s="25"/>
      <c r="HP823" s="25"/>
      <c r="HQ823" s="25"/>
      <c r="HR823" s="25"/>
      <c r="HS823" s="25"/>
      <c r="HT823" s="25"/>
      <c r="HU823" s="25"/>
      <c r="HV823" s="25"/>
      <c r="HW823" s="25"/>
      <c r="HX823" s="25"/>
      <c r="HY823" s="25"/>
      <c r="HZ823" s="25"/>
    </row>
    <row r="824" spans="66:234" x14ac:dyDescent="0.35">
      <c r="BN824" s="25"/>
      <c r="BO824" s="25"/>
      <c r="BP824" s="25"/>
      <c r="BQ824" s="25"/>
      <c r="BR824" s="25"/>
      <c r="BS824" s="25"/>
      <c r="BT824" s="25"/>
      <c r="BU824" s="25"/>
      <c r="BV824" s="25"/>
      <c r="BW824" s="25"/>
      <c r="BX824" s="25"/>
      <c r="BY824" s="25"/>
      <c r="BZ824" s="25"/>
      <c r="CA824" s="25"/>
      <c r="CB824" s="25"/>
      <c r="CC824" s="25"/>
      <c r="CD824" s="25"/>
      <c r="CE824" s="25"/>
      <c r="CF824" s="25"/>
      <c r="CG824" s="25"/>
      <c r="CH824" s="25"/>
      <c r="CI824" s="25"/>
      <c r="CJ824" s="25"/>
      <c r="CK824" s="25"/>
      <c r="CL824" s="25"/>
      <c r="CM824" s="25"/>
      <c r="CN824" s="25"/>
      <c r="CO824" s="25"/>
      <c r="CP824" s="25"/>
      <c r="CQ824" s="25"/>
      <c r="CR824" s="25"/>
      <c r="CS824" s="25"/>
      <c r="CT824" s="25"/>
      <c r="CU824" s="25"/>
      <c r="CV824" s="25"/>
      <c r="CW824" s="25"/>
      <c r="CX824" s="25"/>
      <c r="CY824" s="25"/>
      <c r="CZ824" s="25"/>
      <c r="DA824" s="25"/>
      <c r="DB824" s="25"/>
      <c r="DC824" s="25"/>
      <c r="DD824" s="25"/>
      <c r="DE824" s="25"/>
      <c r="DF824" s="25"/>
      <c r="DG824" s="25"/>
      <c r="DH824" s="25"/>
      <c r="DI824" s="25"/>
      <c r="DJ824" s="25"/>
      <c r="DK824" s="25"/>
      <c r="DL824" s="25"/>
      <c r="DM824" s="25"/>
      <c r="DN824" s="25"/>
      <c r="DO824" s="25"/>
      <c r="DP824" s="25"/>
      <c r="DQ824" s="25"/>
      <c r="DR824" s="25"/>
      <c r="DS824" s="25"/>
      <c r="DT824" s="25"/>
      <c r="DU824" s="25"/>
      <c r="DV824" s="25"/>
      <c r="DW824" s="25"/>
      <c r="DX824" s="25"/>
      <c r="DY824" s="25"/>
      <c r="DZ824" s="25"/>
      <c r="EA824" s="25"/>
      <c r="EB824" s="25"/>
      <c r="EC824" s="25"/>
      <c r="ED824" s="25"/>
      <c r="EE824" s="25"/>
      <c r="EF824" s="25"/>
      <c r="EG824" s="25"/>
      <c r="EH824" s="25"/>
      <c r="EI824" s="25"/>
      <c r="EJ824" s="25"/>
      <c r="EK824" s="25"/>
      <c r="EL824" s="25"/>
      <c r="EM824" s="25"/>
      <c r="EN824" s="25"/>
      <c r="EO824" s="25"/>
      <c r="EP824" s="25"/>
      <c r="EQ824" s="25"/>
      <c r="ER824" s="25"/>
      <c r="ES824" s="25"/>
      <c r="ET824" s="25"/>
      <c r="EU824" s="25"/>
      <c r="EV824" s="25"/>
      <c r="EW824" s="25"/>
      <c r="EX824" s="25"/>
      <c r="EY824" s="25"/>
      <c r="EZ824" s="25"/>
      <c r="FA824" s="25"/>
      <c r="FB824" s="25"/>
      <c r="FC824" s="25"/>
      <c r="FD824" s="25"/>
      <c r="FE824" s="25"/>
      <c r="FF824" s="25"/>
      <c r="FG824" s="25"/>
      <c r="FH824" s="25"/>
      <c r="FI824" s="25"/>
      <c r="FJ824" s="25"/>
      <c r="FK824" s="25"/>
      <c r="FL824" s="25"/>
      <c r="FM824" s="25"/>
      <c r="FN824" s="25"/>
      <c r="FO824" s="25"/>
      <c r="FP824" s="25"/>
      <c r="FQ824" s="25"/>
      <c r="FR824" s="25"/>
      <c r="FS824" s="25"/>
      <c r="FT824" s="25"/>
      <c r="FU824" s="25"/>
      <c r="FV824" s="25"/>
      <c r="FW824" s="25"/>
      <c r="FX824" s="25"/>
      <c r="FY824" s="25"/>
      <c r="FZ824" s="25"/>
      <c r="GA824" s="25"/>
      <c r="GB824" s="25"/>
      <c r="GC824" s="25"/>
      <c r="GD824" s="25"/>
      <c r="GE824" s="25"/>
      <c r="GF824" s="25"/>
      <c r="GG824" s="25"/>
      <c r="GH824" s="25"/>
      <c r="GI824" s="25"/>
      <c r="GJ824" s="25"/>
      <c r="GK824" s="25"/>
      <c r="GL824" s="25"/>
      <c r="GM824" s="25"/>
      <c r="GN824" s="25"/>
      <c r="GO824" s="25"/>
      <c r="GP824" s="25"/>
      <c r="GQ824" s="25"/>
      <c r="GR824" s="25"/>
      <c r="GS824" s="25"/>
      <c r="GT824" s="25"/>
      <c r="GU824" s="25"/>
      <c r="GV824" s="25"/>
      <c r="GW824" s="25"/>
      <c r="GX824" s="25"/>
      <c r="GY824" s="25"/>
      <c r="GZ824" s="25"/>
      <c r="HA824" s="25"/>
      <c r="HB824" s="25"/>
      <c r="HC824" s="25"/>
      <c r="HD824" s="25"/>
      <c r="HE824" s="25"/>
      <c r="HF824" s="25"/>
      <c r="HG824" s="25"/>
      <c r="HH824" s="25"/>
      <c r="HI824" s="25"/>
      <c r="HJ824" s="25"/>
      <c r="HK824" s="25"/>
      <c r="HL824" s="25"/>
      <c r="HM824" s="25"/>
      <c r="HN824" s="25"/>
      <c r="HO824" s="25"/>
      <c r="HP824" s="25"/>
      <c r="HQ824" s="25"/>
      <c r="HR824" s="25"/>
      <c r="HS824" s="25"/>
      <c r="HT824" s="25"/>
      <c r="HU824" s="25"/>
      <c r="HV824" s="25"/>
      <c r="HW824" s="25"/>
      <c r="HX824" s="25"/>
      <c r="HY824" s="25"/>
      <c r="HZ824" s="25"/>
    </row>
    <row r="825" spans="66:234" x14ac:dyDescent="0.35">
      <c r="BN825" s="25"/>
      <c r="BO825" s="25"/>
      <c r="BP825" s="25"/>
      <c r="BQ825" s="25"/>
      <c r="BR825" s="25"/>
      <c r="BS825" s="25"/>
      <c r="BT825" s="25"/>
      <c r="BU825" s="25"/>
      <c r="BV825" s="25"/>
      <c r="BW825" s="25"/>
      <c r="BX825" s="25"/>
      <c r="BY825" s="25"/>
      <c r="BZ825" s="25"/>
      <c r="CA825" s="25"/>
      <c r="CB825" s="25"/>
      <c r="CC825" s="25"/>
      <c r="CD825" s="25"/>
      <c r="CE825" s="25"/>
      <c r="CF825" s="25"/>
      <c r="CG825" s="25"/>
      <c r="CH825" s="25"/>
      <c r="CI825" s="25"/>
      <c r="CJ825" s="25"/>
      <c r="CK825" s="25"/>
      <c r="CL825" s="25"/>
      <c r="CM825" s="25"/>
      <c r="CN825" s="25"/>
      <c r="CO825" s="25"/>
      <c r="CP825" s="25"/>
      <c r="CQ825" s="25"/>
      <c r="CR825" s="25"/>
      <c r="CS825" s="25"/>
      <c r="CT825" s="25"/>
      <c r="CU825" s="25"/>
      <c r="CV825" s="25"/>
      <c r="CW825" s="25"/>
      <c r="CX825" s="25"/>
      <c r="CY825" s="25"/>
      <c r="CZ825" s="25"/>
      <c r="DA825" s="25"/>
      <c r="DB825" s="25"/>
      <c r="DC825" s="25"/>
      <c r="DD825" s="25"/>
      <c r="DE825" s="25"/>
      <c r="DF825" s="25"/>
      <c r="DG825" s="25"/>
      <c r="DH825" s="25"/>
      <c r="DI825" s="25"/>
      <c r="DJ825" s="25"/>
      <c r="DK825" s="25"/>
      <c r="DL825" s="25"/>
      <c r="DM825" s="25"/>
      <c r="DN825" s="25"/>
      <c r="DO825" s="25"/>
      <c r="DP825" s="25"/>
      <c r="DQ825" s="25"/>
      <c r="DR825" s="25"/>
      <c r="DS825" s="25"/>
      <c r="DT825" s="25"/>
      <c r="DU825" s="25"/>
      <c r="DV825" s="25"/>
      <c r="DW825" s="25"/>
      <c r="DX825" s="25"/>
      <c r="DY825" s="25"/>
      <c r="DZ825" s="25"/>
      <c r="EA825" s="25"/>
      <c r="EB825" s="25"/>
      <c r="EC825" s="25"/>
      <c r="ED825" s="25"/>
      <c r="EE825" s="25"/>
      <c r="EF825" s="25"/>
      <c r="EG825" s="25"/>
      <c r="EH825" s="25"/>
      <c r="EI825" s="25"/>
      <c r="EJ825" s="25"/>
      <c r="EK825" s="25"/>
      <c r="EL825" s="25"/>
      <c r="EM825" s="25"/>
      <c r="EN825" s="25"/>
      <c r="EO825" s="25"/>
      <c r="EP825" s="25"/>
      <c r="EQ825" s="25"/>
      <c r="ER825" s="25"/>
      <c r="ES825" s="25"/>
      <c r="ET825" s="25"/>
      <c r="EU825" s="25"/>
      <c r="EV825" s="25"/>
      <c r="EW825" s="25"/>
      <c r="EX825" s="25"/>
      <c r="EY825" s="25"/>
      <c r="EZ825" s="25"/>
      <c r="FA825" s="25"/>
      <c r="FB825" s="25"/>
      <c r="FC825" s="25"/>
      <c r="FD825" s="25"/>
      <c r="FE825" s="25"/>
      <c r="FF825" s="25"/>
      <c r="FG825" s="25"/>
      <c r="FH825" s="25"/>
      <c r="FI825" s="25"/>
      <c r="FJ825" s="25"/>
      <c r="FK825" s="25"/>
      <c r="FL825" s="25"/>
      <c r="FM825" s="25"/>
      <c r="FN825" s="25"/>
      <c r="FO825" s="25"/>
      <c r="FP825" s="25"/>
      <c r="FQ825" s="25"/>
      <c r="FR825" s="25"/>
      <c r="FS825" s="25"/>
      <c r="FT825" s="25"/>
      <c r="FU825" s="25"/>
      <c r="FV825" s="25"/>
      <c r="FW825" s="25"/>
      <c r="FX825" s="25"/>
      <c r="FY825" s="25"/>
      <c r="FZ825" s="25"/>
      <c r="GA825" s="25"/>
      <c r="GB825" s="25"/>
      <c r="GC825" s="25"/>
      <c r="GD825" s="25"/>
      <c r="GE825" s="25"/>
      <c r="GF825" s="25"/>
      <c r="GG825" s="25"/>
      <c r="GH825" s="25"/>
      <c r="GI825" s="25"/>
      <c r="GJ825" s="25"/>
      <c r="GK825" s="25"/>
      <c r="GL825" s="25"/>
      <c r="GM825" s="25"/>
      <c r="GN825" s="25"/>
      <c r="GO825" s="25"/>
      <c r="GP825" s="25"/>
      <c r="GQ825" s="25"/>
      <c r="GR825" s="25"/>
      <c r="GS825" s="25"/>
      <c r="GT825" s="25"/>
      <c r="GU825" s="25"/>
      <c r="GV825" s="25"/>
      <c r="GW825" s="25"/>
      <c r="GX825" s="25"/>
      <c r="GY825" s="25"/>
      <c r="GZ825" s="25"/>
      <c r="HA825" s="25"/>
      <c r="HB825" s="25"/>
      <c r="HC825" s="25"/>
      <c r="HD825" s="25"/>
      <c r="HE825" s="25"/>
      <c r="HF825" s="25"/>
      <c r="HG825" s="25"/>
      <c r="HH825" s="25"/>
      <c r="HI825" s="25"/>
      <c r="HJ825" s="25"/>
      <c r="HK825" s="25"/>
      <c r="HL825" s="25"/>
      <c r="HM825" s="25"/>
      <c r="HN825" s="25"/>
      <c r="HO825" s="25"/>
      <c r="HP825" s="25"/>
      <c r="HQ825" s="25"/>
      <c r="HR825" s="25"/>
      <c r="HS825" s="25"/>
      <c r="HT825" s="25"/>
      <c r="HU825" s="25"/>
      <c r="HV825" s="25"/>
      <c r="HW825" s="25"/>
      <c r="HX825" s="25"/>
      <c r="HY825" s="25"/>
      <c r="HZ825" s="25"/>
    </row>
    <row r="826" spans="66:234" x14ac:dyDescent="0.35">
      <c r="BN826" s="25"/>
      <c r="BO826" s="25"/>
      <c r="BP826" s="25"/>
      <c r="BQ826" s="25"/>
      <c r="BR826" s="25"/>
      <c r="BS826" s="25"/>
      <c r="BT826" s="25"/>
      <c r="BU826" s="25"/>
      <c r="BV826" s="25"/>
      <c r="BW826" s="25"/>
      <c r="BX826" s="25"/>
      <c r="BY826" s="25"/>
      <c r="BZ826" s="25"/>
      <c r="CA826" s="25"/>
      <c r="CB826" s="25"/>
      <c r="CC826" s="25"/>
      <c r="CD826" s="25"/>
      <c r="CE826" s="25"/>
      <c r="CF826" s="25"/>
      <c r="CG826" s="25"/>
      <c r="CH826" s="25"/>
      <c r="CI826" s="25"/>
      <c r="CJ826" s="25"/>
      <c r="CK826" s="25"/>
      <c r="CL826" s="25"/>
      <c r="CM826" s="25"/>
      <c r="CN826" s="25"/>
      <c r="CO826" s="25"/>
      <c r="CP826" s="25"/>
      <c r="CQ826" s="25"/>
      <c r="CR826" s="25"/>
      <c r="CS826" s="25"/>
      <c r="CT826" s="25"/>
      <c r="CU826" s="25"/>
      <c r="CV826" s="25"/>
      <c r="CW826" s="25"/>
      <c r="CX826" s="25"/>
      <c r="CY826" s="25"/>
      <c r="CZ826" s="25"/>
      <c r="DA826" s="25"/>
      <c r="DB826" s="25"/>
      <c r="DC826" s="25"/>
      <c r="DD826" s="25"/>
      <c r="DE826" s="25"/>
      <c r="DF826" s="25"/>
      <c r="DG826" s="25"/>
      <c r="DH826" s="25"/>
      <c r="DI826" s="25"/>
      <c r="DJ826" s="25"/>
      <c r="DK826" s="25"/>
      <c r="DL826" s="25"/>
      <c r="DM826" s="25"/>
      <c r="DN826" s="25"/>
      <c r="DO826" s="25"/>
      <c r="DP826" s="25"/>
      <c r="DQ826" s="25"/>
      <c r="DR826" s="25"/>
      <c r="DS826" s="25"/>
      <c r="DT826" s="25"/>
      <c r="DU826" s="25"/>
      <c r="DV826" s="25"/>
      <c r="DW826" s="25"/>
      <c r="DX826" s="25"/>
      <c r="DY826" s="25"/>
      <c r="DZ826" s="25"/>
      <c r="EA826" s="25"/>
      <c r="EB826" s="25"/>
      <c r="EC826" s="25"/>
      <c r="ED826" s="25"/>
      <c r="EE826" s="25"/>
      <c r="EF826" s="25"/>
      <c r="EG826" s="25"/>
      <c r="EH826" s="25"/>
      <c r="EI826" s="25"/>
      <c r="EJ826" s="25"/>
      <c r="EK826" s="25"/>
      <c r="EL826" s="25"/>
      <c r="EM826" s="25"/>
      <c r="EN826" s="25"/>
      <c r="EO826" s="25"/>
      <c r="EP826" s="25"/>
      <c r="EQ826" s="25"/>
      <c r="ER826" s="25"/>
      <c r="ES826" s="25"/>
      <c r="ET826" s="25"/>
      <c r="EU826" s="25"/>
      <c r="EV826" s="25"/>
      <c r="EW826" s="25"/>
      <c r="EX826" s="25"/>
      <c r="EY826" s="25"/>
      <c r="EZ826" s="25"/>
      <c r="FA826" s="25"/>
      <c r="FB826" s="25"/>
      <c r="FC826" s="25"/>
      <c r="FD826" s="25"/>
      <c r="FE826" s="25"/>
      <c r="FF826" s="25"/>
      <c r="FG826" s="25"/>
      <c r="FH826" s="25"/>
      <c r="FI826" s="25"/>
      <c r="FJ826" s="25"/>
      <c r="FK826" s="25"/>
      <c r="FL826" s="25"/>
      <c r="FM826" s="25"/>
      <c r="FN826" s="25"/>
      <c r="FO826" s="25"/>
      <c r="FP826" s="25"/>
      <c r="FQ826" s="25"/>
      <c r="FR826" s="25"/>
      <c r="FS826" s="25"/>
      <c r="FT826" s="25"/>
      <c r="FU826" s="25"/>
      <c r="FV826" s="25"/>
      <c r="FW826" s="25"/>
      <c r="FX826" s="25"/>
      <c r="FY826" s="25"/>
      <c r="FZ826" s="25"/>
      <c r="GA826" s="25"/>
      <c r="GB826" s="25"/>
      <c r="GC826" s="25"/>
      <c r="GD826" s="25"/>
      <c r="GE826" s="25"/>
      <c r="GF826" s="25"/>
      <c r="GG826" s="25"/>
      <c r="GH826" s="25"/>
      <c r="GI826" s="25"/>
      <c r="GJ826" s="25"/>
      <c r="GK826" s="25"/>
      <c r="GL826" s="25"/>
      <c r="GM826" s="25"/>
      <c r="GN826" s="25"/>
      <c r="GO826" s="25"/>
      <c r="GP826" s="25"/>
      <c r="GQ826" s="25"/>
      <c r="GR826" s="25"/>
      <c r="GS826" s="25"/>
      <c r="GT826" s="25"/>
      <c r="GU826" s="25"/>
      <c r="GV826" s="25"/>
      <c r="GW826" s="25"/>
      <c r="GX826" s="25"/>
      <c r="GY826" s="25"/>
      <c r="GZ826" s="25"/>
      <c r="HA826" s="25"/>
      <c r="HB826" s="25"/>
      <c r="HC826" s="25"/>
      <c r="HD826" s="25"/>
      <c r="HE826" s="25"/>
      <c r="HF826" s="25"/>
      <c r="HG826" s="25"/>
      <c r="HH826" s="25"/>
      <c r="HI826" s="25"/>
      <c r="HJ826" s="25"/>
      <c r="HK826" s="25"/>
      <c r="HL826" s="25"/>
      <c r="HM826" s="25"/>
      <c r="HN826" s="25"/>
      <c r="HO826" s="25"/>
      <c r="HP826" s="25"/>
      <c r="HQ826" s="25"/>
      <c r="HR826" s="25"/>
      <c r="HS826" s="25"/>
      <c r="HT826" s="25"/>
      <c r="HU826" s="25"/>
      <c r="HV826" s="25"/>
      <c r="HW826" s="25"/>
      <c r="HX826" s="25"/>
      <c r="HY826" s="25"/>
      <c r="HZ826" s="25"/>
    </row>
    <row r="827" spans="66:234" x14ac:dyDescent="0.35">
      <c r="BN827" s="25"/>
      <c r="BO827" s="25"/>
      <c r="BP827" s="25"/>
      <c r="BQ827" s="25"/>
      <c r="BR827" s="25"/>
      <c r="BS827" s="25"/>
      <c r="BT827" s="25"/>
      <c r="BU827" s="25"/>
      <c r="BV827" s="25"/>
      <c r="BW827" s="25"/>
      <c r="BX827" s="25"/>
      <c r="BY827" s="25"/>
      <c r="BZ827" s="25"/>
      <c r="CA827" s="25"/>
      <c r="CB827" s="25"/>
      <c r="CC827" s="25"/>
      <c r="CD827" s="25"/>
      <c r="CE827" s="25"/>
      <c r="CF827" s="25"/>
      <c r="CG827" s="25"/>
      <c r="CH827" s="25"/>
      <c r="CI827" s="25"/>
      <c r="CJ827" s="25"/>
      <c r="CK827" s="25"/>
      <c r="CL827" s="25"/>
      <c r="CM827" s="25"/>
      <c r="CN827" s="25"/>
      <c r="CO827" s="25"/>
      <c r="CP827" s="25"/>
      <c r="CQ827" s="25"/>
      <c r="CR827" s="25"/>
      <c r="CS827" s="25"/>
      <c r="CT827" s="25"/>
      <c r="CU827" s="25"/>
      <c r="CV827" s="25"/>
      <c r="CW827" s="25"/>
      <c r="CX827" s="25"/>
      <c r="CY827" s="25"/>
      <c r="CZ827" s="25"/>
      <c r="DA827" s="25"/>
      <c r="DB827" s="25"/>
      <c r="DC827" s="25"/>
      <c r="DD827" s="25"/>
      <c r="DE827" s="25"/>
      <c r="DF827" s="25"/>
      <c r="DG827" s="25"/>
      <c r="DH827" s="25"/>
      <c r="DI827" s="25"/>
      <c r="DJ827" s="25"/>
      <c r="DK827" s="25"/>
      <c r="DL827" s="25"/>
      <c r="DM827" s="25"/>
      <c r="DN827" s="25"/>
      <c r="DO827" s="25"/>
      <c r="DP827" s="25"/>
      <c r="DQ827" s="25"/>
      <c r="DR827" s="25"/>
      <c r="DS827" s="25"/>
      <c r="DT827" s="25"/>
      <c r="DU827" s="25"/>
      <c r="DV827" s="25"/>
      <c r="DW827" s="25"/>
      <c r="DX827" s="25"/>
      <c r="DY827" s="25"/>
      <c r="DZ827" s="25"/>
      <c r="EA827" s="25"/>
      <c r="EB827" s="25"/>
      <c r="EC827" s="25"/>
      <c r="ED827" s="25"/>
      <c r="EE827" s="25"/>
      <c r="EF827" s="25"/>
      <c r="EG827" s="25"/>
      <c r="EH827" s="25"/>
      <c r="EI827" s="25"/>
      <c r="EJ827" s="25"/>
      <c r="EK827" s="25"/>
      <c r="EL827" s="25"/>
      <c r="EM827" s="25"/>
      <c r="EN827" s="25"/>
      <c r="EO827" s="25"/>
      <c r="EP827" s="25"/>
      <c r="EQ827" s="25"/>
      <c r="ER827" s="25"/>
      <c r="ES827" s="25"/>
      <c r="ET827" s="25"/>
      <c r="EU827" s="25"/>
      <c r="EV827" s="25"/>
      <c r="EW827" s="25"/>
      <c r="EX827" s="25"/>
      <c r="EY827" s="25"/>
      <c r="EZ827" s="25"/>
      <c r="FA827" s="25"/>
      <c r="FB827" s="25"/>
      <c r="FC827" s="25"/>
      <c r="FD827" s="25"/>
      <c r="FE827" s="25"/>
      <c r="FF827" s="25"/>
      <c r="FG827" s="25"/>
      <c r="FH827" s="25"/>
      <c r="FI827" s="25"/>
      <c r="FJ827" s="25"/>
      <c r="FK827" s="25"/>
      <c r="FL827" s="25"/>
      <c r="FM827" s="25"/>
      <c r="FN827" s="25"/>
      <c r="FO827" s="25"/>
      <c r="FP827" s="25"/>
      <c r="FQ827" s="25"/>
      <c r="FR827" s="25"/>
      <c r="FS827" s="25"/>
      <c r="FT827" s="25"/>
      <c r="FU827" s="25"/>
      <c r="FV827" s="25"/>
      <c r="FW827" s="25"/>
      <c r="FX827" s="25"/>
      <c r="FY827" s="25"/>
      <c r="FZ827" s="25"/>
      <c r="GA827" s="25"/>
      <c r="GB827" s="25"/>
      <c r="GC827" s="25"/>
      <c r="GD827" s="25"/>
      <c r="GE827" s="25"/>
      <c r="GF827" s="25"/>
      <c r="GG827" s="25"/>
      <c r="GH827" s="25"/>
      <c r="GI827" s="25"/>
      <c r="GJ827" s="25"/>
      <c r="GK827" s="25"/>
      <c r="GL827" s="25"/>
      <c r="GM827" s="25"/>
      <c r="GN827" s="25"/>
      <c r="GO827" s="25"/>
      <c r="GP827" s="25"/>
      <c r="GQ827" s="25"/>
      <c r="GR827" s="25"/>
      <c r="GS827" s="25"/>
      <c r="GT827" s="25"/>
      <c r="GU827" s="25"/>
      <c r="GV827" s="25"/>
      <c r="GW827" s="25"/>
      <c r="GX827" s="25"/>
      <c r="GY827" s="25"/>
      <c r="GZ827" s="25"/>
      <c r="HA827" s="25"/>
      <c r="HB827" s="25"/>
      <c r="HC827" s="25"/>
      <c r="HD827" s="25"/>
      <c r="HE827" s="25"/>
      <c r="HF827" s="25"/>
      <c r="HG827" s="25"/>
      <c r="HH827" s="25"/>
      <c r="HI827" s="25"/>
      <c r="HJ827" s="25"/>
      <c r="HK827" s="25"/>
      <c r="HL827" s="25"/>
      <c r="HM827" s="25"/>
      <c r="HN827" s="25"/>
      <c r="HO827" s="25"/>
      <c r="HP827" s="25"/>
      <c r="HQ827" s="25"/>
      <c r="HR827" s="25"/>
      <c r="HS827" s="25"/>
      <c r="HT827" s="25"/>
      <c r="HU827" s="25"/>
      <c r="HV827" s="25"/>
      <c r="HW827" s="25"/>
      <c r="HX827" s="25"/>
      <c r="HY827" s="25"/>
      <c r="HZ827" s="25"/>
    </row>
    <row r="828" spans="66:234" x14ac:dyDescent="0.35">
      <c r="BN828" s="25"/>
      <c r="BO828" s="25"/>
      <c r="BP828" s="25"/>
      <c r="BQ828" s="25"/>
      <c r="BR828" s="25"/>
      <c r="BS828" s="25"/>
      <c r="BT828" s="25"/>
      <c r="BU828" s="25"/>
      <c r="BV828" s="25"/>
      <c r="BW828" s="25"/>
      <c r="BX828" s="25"/>
      <c r="BY828" s="25"/>
      <c r="BZ828" s="25"/>
      <c r="CA828" s="25"/>
      <c r="CB828" s="25"/>
      <c r="CC828" s="25"/>
      <c r="CD828" s="25"/>
      <c r="CE828" s="25"/>
      <c r="CF828" s="25"/>
      <c r="CG828" s="25"/>
      <c r="CH828" s="25"/>
      <c r="CI828" s="25"/>
      <c r="CJ828" s="25"/>
      <c r="CK828" s="25"/>
      <c r="CL828" s="25"/>
      <c r="CM828" s="25"/>
      <c r="CN828" s="25"/>
      <c r="CO828" s="25"/>
      <c r="CP828" s="25"/>
      <c r="CQ828" s="25"/>
      <c r="CR828" s="25"/>
      <c r="CS828" s="25"/>
      <c r="CT828" s="25"/>
      <c r="CU828" s="25"/>
      <c r="CV828" s="25"/>
      <c r="CW828" s="25"/>
      <c r="CX828" s="25"/>
      <c r="CY828" s="25"/>
      <c r="CZ828" s="25"/>
      <c r="DA828" s="25"/>
      <c r="DB828" s="25"/>
      <c r="DC828" s="25"/>
      <c r="DD828" s="25"/>
      <c r="DE828" s="25"/>
      <c r="DF828" s="25"/>
      <c r="DG828" s="25"/>
      <c r="DH828" s="25"/>
      <c r="DI828" s="25"/>
      <c r="DJ828" s="25"/>
      <c r="DK828" s="25"/>
      <c r="DL828" s="25"/>
      <c r="DM828" s="25"/>
      <c r="DN828" s="25"/>
      <c r="DO828" s="25"/>
      <c r="DP828" s="25"/>
      <c r="DQ828" s="25"/>
      <c r="DR828" s="25"/>
      <c r="DS828" s="25"/>
      <c r="DT828" s="25"/>
      <c r="DU828" s="25"/>
      <c r="DV828" s="25"/>
      <c r="DW828" s="25"/>
      <c r="DX828" s="25"/>
      <c r="DY828" s="25"/>
      <c r="DZ828" s="25"/>
      <c r="EA828" s="25"/>
      <c r="EB828" s="25"/>
      <c r="EC828" s="25"/>
      <c r="ED828" s="25"/>
      <c r="EE828" s="25"/>
      <c r="EF828" s="25"/>
      <c r="EG828" s="25"/>
      <c r="EH828" s="25"/>
      <c r="EI828" s="25"/>
      <c r="EJ828" s="25"/>
      <c r="EK828" s="25"/>
      <c r="EL828" s="25"/>
      <c r="EM828" s="25"/>
      <c r="EN828" s="25"/>
      <c r="EO828" s="25"/>
      <c r="EP828" s="25"/>
      <c r="EQ828" s="25"/>
      <c r="ER828" s="25"/>
      <c r="ES828" s="25"/>
      <c r="ET828" s="25"/>
      <c r="EU828" s="25"/>
      <c r="EV828" s="25"/>
      <c r="EW828" s="25"/>
      <c r="EX828" s="25"/>
      <c r="EY828" s="25"/>
      <c r="EZ828" s="25"/>
      <c r="FA828" s="25"/>
      <c r="FB828" s="25"/>
      <c r="FC828" s="25"/>
      <c r="FD828" s="25"/>
      <c r="FE828" s="25"/>
      <c r="FF828" s="25"/>
      <c r="FG828" s="25"/>
      <c r="FH828" s="25"/>
      <c r="FI828" s="25"/>
      <c r="FJ828" s="25"/>
      <c r="FK828" s="25"/>
      <c r="FL828" s="25"/>
      <c r="FM828" s="25"/>
      <c r="FN828" s="25"/>
      <c r="FO828" s="25"/>
      <c r="FP828" s="25"/>
      <c r="FQ828" s="25"/>
      <c r="FR828" s="25"/>
      <c r="FS828" s="25"/>
      <c r="FT828" s="25"/>
      <c r="FU828" s="25"/>
      <c r="FV828" s="25"/>
      <c r="FW828" s="25"/>
      <c r="FX828" s="25"/>
      <c r="FY828" s="25"/>
      <c r="FZ828" s="25"/>
      <c r="GA828" s="25"/>
      <c r="GB828" s="25"/>
      <c r="GC828" s="25"/>
      <c r="GD828" s="25"/>
      <c r="GE828" s="25"/>
      <c r="GF828" s="25"/>
      <c r="GG828" s="25"/>
      <c r="GH828" s="25"/>
      <c r="GI828" s="25"/>
      <c r="GJ828" s="25"/>
      <c r="GK828" s="25"/>
      <c r="GL828" s="25"/>
      <c r="GM828" s="25"/>
      <c r="GN828" s="25"/>
      <c r="GO828" s="25"/>
      <c r="GP828" s="25"/>
      <c r="GQ828" s="25"/>
      <c r="GR828" s="25"/>
      <c r="GS828" s="25"/>
      <c r="GT828" s="25"/>
      <c r="GU828" s="25"/>
      <c r="GV828" s="25"/>
      <c r="GW828" s="25"/>
      <c r="GX828" s="25"/>
      <c r="GY828" s="25"/>
      <c r="GZ828" s="25"/>
      <c r="HA828" s="25"/>
      <c r="HB828" s="25"/>
      <c r="HC828" s="25"/>
      <c r="HD828" s="25"/>
      <c r="HE828" s="25"/>
      <c r="HF828" s="25"/>
      <c r="HG828" s="25"/>
      <c r="HH828" s="25"/>
      <c r="HI828" s="25"/>
      <c r="HJ828" s="25"/>
      <c r="HK828" s="25"/>
      <c r="HL828" s="25"/>
      <c r="HM828" s="25"/>
      <c r="HN828" s="25"/>
      <c r="HO828" s="25"/>
      <c r="HP828" s="25"/>
      <c r="HQ828" s="25"/>
      <c r="HR828" s="25"/>
      <c r="HS828" s="25"/>
      <c r="HT828" s="25"/>
      <c r="HU828" s="25"/>
      <c r="HV828" s="25"/>
      <c r="HW828" s="25"/>
      <c r="HX828" s="25"/>
      <c r="HY828" s="25"/>
      <c r="HZ828" s="25"/>
    </row>
    <row r="829" spans="66:234" x14ac:dyDescent="0.35">
      <c r="BN829" s="25"/>
      <c r="BO829" s="25"/>
      <c r="BP829" s="25"/>
      <c r="BQ829" s="25"/>
      <c r="BR829" s="25"/>
      <c r="BS829" s="25"/>
      <c r="BT829" s="25"/>
      <c r="BU829" s="25"/>
      <c r="BV829" s="25"/>
      <c r="BW829" s="25"/>
      <c r="BX829" s="25"/>
      <c r="BY829" s="25"/>
      <c r="BZ829" s="25"/>
      <c r="CA829" s="25"/>
      <c r="CB829" s="25"/>
      <c r="CC829" s="25"/>
      <c r="CD829" s="25"/>
      <c r="CE829" s="25"/>
      <c r="CF829" s="25"/>
      <c r="CG829" s="25"/>
      <c r="CH829" s="25"/>
      <c r="CI829" s="25"/>
      <c r="CJ829" s="25"/>
      <c r="CK829" s="25"/>
      <c r="CL829" s="25"/>
      <c r="CM829" s="25"/>
      <c r="CN829" s="25"/>
      <c r="CO829" s="25"/>
      <c r="CP829" s="25"/>
      <c r="CQ829" s="25"/>
      <c r="CR829" s="25"/>
      <c r="CS829" s="25"/>
      <c r="CT829" s="25"/>
      <c r="CU829" s="25"/>
      <c r="CV829" s="25"/>
      <c r="CW829" s="25"/>
      <c r="CX829" s="25"/>
      <c r="CY829" s="25"/>
      <c r="CZ829" s="25"/>
      <c r="DA829" s="25"/>
      <c r="DB829" s="25"/>
      <c r="DC829" s="25"/>
      <c r="DD829" s="25"/>
      <c r="DE829" s="25"/>
      <c r="DF829" s="25"/>
      <c r="DG829" s="25"/>
      <c r="DH829" s="25"/>
      <c r="DI829" s="25"/>
      <c r="DJ829" s="25"/>
      <c r="DK829" s="25"/>
      <c r="DL829" s="25"/>
      <c r="DM829" s="25"/>
      <c r="DN829" s="25"/>
      <c r="DO829" s="25"/>
      <c r="DP829" s="25"/>
      <c r="DQ829" s="25"/>
      <c r="DR829" s="25"/>
      <c r="DS829" s="25"/>
      <c r="DT829" s="25"/>
      <c r="DU829" s="25"/>
      <c r="DV829" s="25"/>
      <c r="DW829" s="25"/>
      <c r="DX829" s="25"/>
      <c r="DY829" s="25"/>
      <c r="DZ829" s="25"/>
      <c r="EA829" s="25"/>
      <c r="EB829" s="25"/>
      <c r="EC829" s="25"/>
      <c r="ED829" s="25"/>
      <c r="EE829" s="25"/>
      <c r="EF829" s="25"/>
      <c r="EG829" s="25"/>
      <c r="EH829" s="25"/>
      <c r="EI829" s="25"/>
      <c r="EJ829" s="25"/>
      <c r="EK829" s="25"/>
      <c r="EL829" s="25"/>
      <c r="EM829" s="25"/>
      <c r="EN829" s="25"/>
      <c r="EO829" s="25"/>
      <c r="EP829" s="25"/>
      <c r="EQ829" s="25"/>
      <c r="ER829" s="25"/>
      <c r="ES829" s="25"/>
      <c r="ET829" s="25"/>
      <c r="EU829" s="25"/>
      <c r="EV829" s="25"/>
      <c r="EW829" s="25"/>
      <c r="EX829" s="25"/>
      <c r="EY829" s="25"/>
      <c r="EZ829" s="25"/>
      <c r="FA829" s="25"/>
      <c r="FB829" s="25"/>
      <c r="FC829" s="25"/>
      <c r="FD829" s="25"/>
      <c r="FE829" s="25"/>
      <c r="FF829" s="25"/>
      <c r="FG829" s="25"/>
      <c r="FH829" s="25"/>
      <c r="FI829" s="25"/>
      <c r="FJ829" s="25"/>
      <c r="FK829" s="25"/>
      <c r="FL829" s="25"/>
      <c r="FM829" s="25"/>
      <c r="FN829" s="25"/>
      <c r="FO829" s="25"/>
      <c r="FP829" s="25"/>
      <c r="FQ829" s="25"/>
      <c r="FR829" s="25"/>
      <c r="FS829" s="25"/>
      <c r="FT829" s="25"/>
      <c r="FU829" s="25"/>
      <c r="FV829" s="25"/>
      <c r="FW829" s="25"/>
      <c r="FX829" s="25"/>
      <c r="FY829" s="25"/>
      <c r="FZ829" s="25"/>
      <c r="GA829" s="25"/>
      <c r="GB829" s="25"/>
      <c r="GC829" s="25"/>
      <c r="GD829" s="25"/>
      <c r="GE829" s="25"/>
      <c r="GF829" s="25"/>
      <c r="GG829" s="25"/>
      <c r="GH829" s="25"/>
      <c r="GI829" s="25"/>
      <c r="GJ829" s="25"/>
      <c r="GK829" s="25"/>
      <c r="GL829" s="25"/>
      <c r="GM829" s="25"/>
      <c r="GN829" s="25"/>
      <c r="GO829" s="25"/>
      <c r="GP829" s="25"/>
      <c r="GQ829" s="25"/>
      <c r="GR829" s="25"/>
      <c r="GS829" s="25"/>
      <c r="GT829" s="25"/>
      <c r="GU829" s="25"/>
      <c r="GV829" s="25"/>
      <c r="GW829" s="25"/>
      <c r="GX829" s="25"/>
      <c r="GY829" s="25"/>
      <c r="GZ829" s="25"/>
      <c r="HA829" s="25"/>
      <c r="HB829" s="25"/>
      <c r="HC829" s="25"/>
      <c r="HD829" s="25"/>
      <c r="HE829" s="25"/>
      <c r="HF829" s="25"/>
      <c r="HG829" s="25"/>
      <c r="HH829" s="25"/>
      <c r="HI829" s="25"/>
      <c r="HJ829" s="25"/>
      <c r="HK829" s="25"/>
      <c r="HL829" s="25"/>
      <c r="HM829" s="25"/>
      <c r="HN829" s="25"/>
      <c r="HO829" s="25"/>
      <c r="HP829" s="25"/>
      <c r="HQ829" s="25"/>
      <c r="HR829" s="25"/>
      <c r="HS829" s="25"/>
      <c r="HT829" s="25"/>
      <c r="HU829" s="25"/>
      <c r="HV829" s="25"/>
      <c r="HW829" s="25"/>
      <c r="HX829" s="25"/>
      <c r="HY829" s="25"/>
      <c r="HZ829" s="25"/>
    </row>
    <row r="830" spans="66:234" x14ac:dyDescent="0.35">
      <c r="BN830" s="25"/>
      <c r="BO830" s="25"/>
      <c r="BP830" s="25"/>
      <c r="BQ830" s="25"/>
      <c r="BR830" s="25"/>
      <c r="BS830" s="25"/>
      <c r="BT830" s="25"/>
      <c r="BU830" s="25"/>
      <c r="BV830" s="25"/>
      <c r="BW830" s="25"/>
      <c r="BX830" s="25"/>
      <c r="BY830" s="25"/>
      <c r="BZ830" s="25"/>
      <c r="CA830" s="25"/>
      <c r="CB830" s="25"/>
      <c r="CC830" s="25"/>
      <c r="CD830" s="25"/>
      <c r="CE830" s="25"/>
      <c r="CF830" s="25"/>
      <c r="CG830" s="25"/>
      <c r="CH830" s="25"/>
      <c r="CI830" s="25"/>
      <c r="CJ830" s="25"/>
      <c r="CK830" s="25"/>
      <c r="CL830" s="25"/>
      <c r="CM830" s="25"/>
      <c r="CN830" s="25"/>
      <c r="CO830" s="25"/>
      <c r="CP830" s="25"/>
      <c r="CQ830" s="25"/>
      <c r="CR830" s="25"/>
      <c r="CS830" s="25"/>
      <c r="CT830" s="25"/>
      <c r="CU830" s="25"/>
      <c r="CV830" s="25"/>
      <c r="CW830" s="25"/>
      <c r="CX830" s="25"/>
      <c r="CY830" s="25"/>
      <c r="CZ830" s="25"/>
      <c r="DA830" s="25"/>
      <c r="DB830" s="25"/>
      <c r="DC830" s="25"/>
      <c r="DD830" s="25"/>
      <c r="DE830" s="25"/>
      <c r="DF830" s="25"/>
      <c r="DG830" s="25"/>
      <c r="DH830" s="25"/>
      <c r="DI830" s="25"/>
      <c r="DJ830" s="25"/>
      <c r="DK830" s="25"/>
      <c r="DL830" s="25"/>
      <c r="DM830" s="25"/>
      <c r="DN830" s="25"/>
      <c r="DO830" s="25"/>
      <c r="DP830" s="25"/>
      <c r="DQ830" s="25"/>
      <c r="DR830" s="25"/>
      <c r="DS830" s="25"/>
      <c r="DT830" s="25"/>
      <c r="DU830" s="25"/>
      <c r="DV830" s="25"/>
      <c r="DW830" s="25"/>
      <c r="DX830" s="25"/>
      <c r="DY830" s="25"/>
      <c r="DZ830" s="25"/>
      <c r="EA830" s="25"/>
      <c r="EB830" s="25"/>
      <c r="EC830" s="25"/>
      <c r="ED830" s="25"/>
      <c r="EE830" s="25"/>
      <c r="EF830" s="25"/>
      <c r="EG830" s="25"/>
      <c r="EH830" s="25"/>
      <c r="EI830" s="25"/>
      <c r="EJ830" s="25"/>
      <c r="EK830" s="25"/>
      <c r="EL830" s="25"/>
      <c r="EM830" s="25"/>
      <c r="EN830" s="25"/>
      <c r="EO830" s="25"/>
      <c r="EP830" s="25"/>
      <c r="EQ830" s="25"/>
      <c r="ER830" s="25"/>
      <c r="ES830" s="25"/>
      <c r="ET830" s="25"/>
      <c r="EU830" s="25"/>
      <c r="EV830" s="25"/>
      <c r="EW830" s="25"/>
      <c r="EX830" s="25"/>
      <c r="EY830" s="25"/>
      <c r="EZ830" s="25"/>
      <c r="FA830" s="25"/>
      <c r="FB830" s="25"/>
      <c r="FC830" s="25"/>
      <c r="FD830" s="25"/>
      <c r="FE830" s="25"/>
      <c r="FF830" s="25"/>
      <c r="FG830" s="25"/>
      <c r="FH830" s="25"/>
      <c r="FI830" s="25"/>
      <c r="FJ830" s="25"/>
      <c r="FK830" s="25"/>
      <c r="FL830" s="25"/>
      <c r="FM830" s="25"/>
      <c r="FN830" s="25"/>
      <c r="FO830" s="25"/>
      <c r="FP830" s="25"/>
      <c r="FQ830" s="25"/>
      <c r="FR830" s="25"/>
      <c r="FS830" s="25"/>
      <c r="FT830" s="25"/>
      <c r="FU830" s="25"/>
      <c r="FV830" s="25"/>
      <c r="FW830" s="25"/>
      <c r="FX830" s="25"/>
      <c r="FY830" s="25"/>
      <c r="FZ830" s="25"/>
      <c r="GA830" s="25"/>
      <c r="GB830" s="25"/>
      <c r="GC830" s="25"/>
      <c r="GD830" s="25"/>
      <c r="GE830" s="25"/>
      <c r="GF830" s="25"/>
      <c r="GG830" s="25"/>
      <c r="GH830" s="25"/>
      <c r="GI830" s="25"/>
      <c r="GJ830" s="25"/>
      <c r="GK830" s="25"/>
      <c r="GL830" s="25"/>
      <c r="GM830" s="25"/>
      <c r="GN830" s="25"/>
      <c r="GO830" s="25"/>
      <c r="GP830" s="25"/>
      <c r="GQ830" s="25"/>
      <c r="GR830" s="25"/>
      <c r="GS830" s="25"/>
      <c r="GT830" s="25"/>
      <c r="GU830" s="25"/>
      <c r="GV830" s="25"/>
      <c r="GW830" s="25"/>
      <c r="GX830" s="25"/>
      <c r="GY830" s="25"/>
      <c r="GZ830" s="25"/>
      <c r="HA830" s="25"/>
      <c r="HB830" s="25"/>
      <c r="HC830" s="25"/>
      <c r="HD830" s="25"/>
      <c r="HE830" s="25"/>
      <c r="HF830" s="25"/>
      <c r="HG830" s="25"/>
      <c r="HH830" s="25"/>
      <c r="HI830" s="25"/>
      <c r="HJ830" s="25"/>
      <c r="HK830" s="25"/>
      <c r="HL830" s="25"/>
      <c r="HM830" s="25"/>
      <c r="HN830" s="25"/>
      <c r="HO830" s="25"/>
      <c r="HP830" s="25"/>
      <c r="HQ830" s="25"/>
      <c r="HR830" s="25"/>
      <c r="HS830" s="25"/>
      <c r="HT830" s="25"/>
      <c r="HU830" s="25"/>
      <c r="HV830" s="25"/>
      <c r="HW830" s="25"/>
      <c r="HX830" s="25"/>
      <c r="HY830" s="25"/>
      <c r="HZ830" s="25"/>
    </row>
    <row r="831" spans="66:234" x14ac:dyDescent="0.35">
      <c r="BN831" s="25"/>
      <c r="BO831" s="25"/>
      <c r="BP831" s="25"/>
      <c r="BQ831" s="25"/>
      <c r="BR831" s="25"/>
      <c r="BS831" s="25"/>
      <c r="BT831" s="25"/>
      <c r="BU831" s="25"/>
      <c r="BV831" s="25"/>
      <c r="BW831" s="25"/>
      <c r="BX831" s="25"/>
      <c r="BY831" s="25"/>
      <c r="BZ831" s="25"/>
      <c r="CA831" s="25"/>
      <c r="CB831" s="25"/>
      <c r="CC831" s="25"/>
      <c r="CD831" s="25"/>
      <c r="CE831" s="25"/>
      <c r="CF831" s="25"/>
      <c r="CG831" s="25"/>
      <c r="CH831" s="25"/>
      <c r="CI831" s="25"/>
      <c r="CJ831" s="25"/>
      <c r="CK831" s="25"/>
      <c r="CL831" s="25"/>
      <c r="CM831" s="25"/>
      <c r="CN831" s="25"/>
      <c r="CO831" s="25"/>
      <c r="CP831" s="25"/>
      <c r="CQ831" s="25"/>
      <c r="CR831" s="25"/>
      <c r="CS831" s="25"/>
      <c r="CT831" s="25"/>
      <c r="CU831" s="25"/>
      <c r="CV831" s="25"/>
      <c r="CW831" s="25"/>
      <c r="CX831" s="25"/>
      <c r="CY831" s="25"/>
      <c r="CZ831" s="25"/>
      <c r="DA831" s="25"/>
      <c r="DB831" s="25"/>
      <c r="DC831" s="25"/>
      <c r="DD831" s="25"/>
      <c r="DE831" s="25"/>
      <c r="DF831" s="25"/>
      <c r="DG831" s="25"/>
      <c r="DH831" s="25"/>
      <c r="DI831" s="25"/>
      <c r="DJ831" s="25"/>
      <c r="DK831" s="25"/>
      <c r="DL831" s="25"/>
      <c r="DM831" s="25"/>
      <c r="DN831" s="25"/>
      <c r="DO831" s="25"/>
      <c r="DP831" s="25"/>
      <c r="DQ831" s="25"/>
      <c r="DR831" s="25"/>
      <c r="DS831" s="25"/>
      <c r="DT831" s="25"/>
      <c r="DU831" s="25"/>
      <c r="DV831" s="25"/>
      <c r="DW831" s="25"/>
      <c r="DX831" s="25"/>
      <c r="DY831" s="25"/>
      <c r="DZ831" s="25"/>
      <c r="EA831" s="25"/>
      <c r="EB831" s="25"/>
      <c r="EC831" s="25"/>
      <c r="ED831" s="25"/>
      <c r="EE831" s="25"/>
      <c r="EF831" s="25"/>
      <c r="EG831" s="25"/>
      <c r="EH831" s="25"/>
      <c r="EI831" s="25"/>
      <c r="EJ831" s="25"/>
      <c r="EK831" s="25"/>
      <c r="EL831" s="25"/>
      <c r="EM831" s="25"/>
      <c r="EN831" s="25"/>
      <c r="EO831" s="25"/>
      <c r="EP831" s="25"/>
      <c r="EQ831" s="25"/>
      <c r="ER831" s="25"/>
      <c r="ES831" s="25"/>
      <c r="ET831" s="25"/>
      <c r="EU831" s="25"/>
      <c r="EV831" s="25"/>
      <c r="EW831" s="25"/>
      <c r="EX831" s="25"/>
      <c r="EY831" s="25"/>
      <c r="EZ831" s="25"/>
      <c r="FA831" s="25"/>
      <c r="FB831" s="25"/>
      <c r="FC831" s="25"/>
      <c r="FD831" s="25"/>
      <c r="FE831" s="25"/>
      <c r="FF831" s="25"/>
      <c r="FG831" s="25"/>
      <c r="FH831" s="25"/>
      <c r="FI831" s="25"/>
      <c r="FJ831" s="25"/>
      <c r="FK831" s="25"/>
      <c r="FL831" s="25"/>
      <c r="FM831" s="25"/>
      <c r="FN831" s="25"/>
      <c r="FO831" s="25"/>
      <c r="FP831" s="25"/>
      <c r="FQ831" s="25"/>
      <c r="FR831" s="25"/>
      <c r="FS831" s="25"/>
      <c r="FT831" s="25"/>
      <c r="FU831" s="25"/>
      <c r="FV831" s="25"/>
      <c r="FW831" s="25"/>
      <c r="FX831" s="25"/>
      <c r="FY831" s="25"/>
      <c r="FZ831" s="25"/>
      <c r="GA831" s="25"/>
      <c r="GB831" s="25"/>
      <c r="GC831" s="25"/>
      <c r="GD831" s="25"/>
      <c r="GE831" s="25"/>
      <c r="GF831" s="25"/>
      <c r="GG831" s="25"/>
      <c r="GH831" s="25"/>
      <c r="GI831" s="25"/>
      <c r="GJ831" s="25"/>
      <c r="GK831" s="25"/>
      <c r="GL831" s="25"/>
      <c r="GM831" s="25"/>
      <c r="GN831" s="25"/>
      <c r="GO831" s="25"/>
      <c r="GP831" s="25"/>
      <c r="GQ831" s="25"/>
      <c r="GR831" s="25"/>
      <c r="GS831" s="25"/>
      <c r="GT831" s="25"/>
      <c r="GU831" s="25"/>
      <c r="GV831" s="25"/>
      <c r="GW831" s="25"/>
      <c r="GX831" s="25"/>
      <c r="GY831" s="25"/>
      <c r="GZ831" s="25"/>
      <c r="HA831" s="25"/>
      <c r="HB831" s="25"/>
      <c r="HC831" s="25"/>
      <c r="HD831" s="25"/>
      <c r="HE831" s="25"/>
      <c r="HF831" s="25"/>
      <c r="HG831" s="25"/>
      <c r="HH831" s="25"/>
      <c r="HI831" s="25"/>
      <c r="HJ831" s="25"/>
      <c r="HK831" s="25"/>
      <c r="HL831" s="25"/>
      <c r="HM831" s="25"/>
      <c r="HN831" s="25"/>
      <c r="HO831" s="25"/>
      <c r="HP831" s="25"/>
      <c r="HQ831" s="25"/>
      <c r="HR831" s="25"/>
      <c r="HS831" s="25"/>
      <c r="HT831" s="25"/>
      <c r="HU831" s="25"/>
      <c r="HV831" s="25"/>
      <c r="HW831" s="25"/>
      <c r="HX831" s="25"/>
      <c r="HY831" s="25"/>
      <c r="HZ831" s="25"/>
    </row>
    <row r="832" spans="66:234" x14ac:dyDescent="0.35">
      <c r="BN832" s="25"/>
      <c r="BO832" s="25"/>
      <c r="BP832" s="25"/>
      <c r="BQ832" s="25"/>
      <c r="BR832" s="25"/>
      <c r="BS832" s="25"/>
      <c r="BT832" s="25"/>
      <c r="BU832" s="25"/>
      <c r="BV832" s="25"/>
      <c r="BW832" s="25"/>
      <c r="BX832" s="25"/>
      <c r="BY832" s="25"/>
      <c r="BZ832" s="25"/>
      <c r="CA832" s="25"/>
      <c r="CB832" s="25"/>
      <c r="CC832" s="25"/>
      <c r="CD832" s="25"/>
      <c r="CE832" s="25"/>
      <c r="CF832" s="25"/>
      <c r="CG832" s="25"/>
      <c r="CH832" s="25"/>
      <c r="CI832" s="25"/>
      <c r="CJ832" s="25"/>
      <c r="CK832" s="25"/>
      <c r="CL832" s="25"/>
      <c r="CM832" s="25"/>
      <c r="CN832" s="25"/>
      <c r="CO832" s="25"/>
      <c r="CP832" s="25"/>
      <c r="CQ832" s="25"/>
      <c r="CR832" s="25"/>
      <c r="CS832" s="25"/>
      <c r="CT832" s="25"/>
      <c r="CU832" s="25"/>
      <c r="CV832" s="25"/>
      <c r="CW832" s="25"/>
      <c r="CX832" s="25"/>
      <c r="CY832" s="25"/>
      <c r="CZ832" s="25"/>
      <c r="DA832" s="25"/>
      <c r="DB832" s="25"/>
      <c r="DC832" s="25"/>
      <c r="DD832" s="25"/>
      <c r="DE832" s="25"/>
      <c r="DF832" s="25"/>
      <c r="DG832" s="25"/>
      <c r="DH832" s="25"/>
      <c r="DI832" s="25"/>
      <c r="DJ832" s="25"/>
      <c r="DK832" s="25"/>
      <c r="DL832" s="25"/>
      <c r="DM832" s="25"/>
      <c r="DN832" s="25"/>
      <c r="DO832" s="25"/>
      <c r="DP832" s="25"/>
      <c r="DQ832" s="25"/>
      <c r="DR832" s="25"/>
      <c r="DS832" s="25"/>
      <c r="DT832" s="25"/>
      <c r="DU832" s="25"/>
      <c r="DV832" s="25"/>
      <c r="DW832" s="25"/>
      <c r="DX832" s="25"/>
      <c r="DY832" s="25"/>
      <c r="DZ832" s="25"/>
      <c r="EA832" s="25"/>
      <c r="EB832" s="25"/>
      <c r="EC832" s="25"/>
      <c r="ED832" s="25"/>
      <c r="EE832" s="25"/>
      <c r="EF832" s="25"/>
      <c r="EG832" s="25"/>
      <c r="EH832" s="25"/>
      <c r="EI832" s="25"/>
      <c r="EJ832" s="25"/>
      <c r="EK832" s="25"/>
      <c r="EL832" s="25"/>
      <c r="EM832" s="25"/>
      <c r="EN832" s="25"/>
      <c r="EO832" s="25"/>
      <c r="EP832" s="25"/>
      <c r="EQ832" s="25"/>
      <c r="ER832" s="25"/>
      <c r="ES832" s="25"/>
      <c r="ET832" s="25"/>
      <c r="EU832" s="25"/>
      <c r="EV832" s="25"/>
      <c r="EW832" s="25"/>
      <c r="EX832" s="25"/>
      <c r="EY832" s="25"/>
      <c r="EZ832" s="25"/>
      <c r="FA832" s="25"/>
      <c r="FB832" s="25"/>
      <c r="FC832" s="25"/>
      <c r="FD832" s="25"/>
      <c r="FE832" s="25"/>
      <c r="FF832" s="25"/>
      <c r="FG832" s="25"/>
      <c r="FH832" s="25"/>
      <c r="FI832" s="25"/>
      <c r="FJ832" s="25"/>
      <c r="FK832" s="25"/>
      <c r="FL832" s="25"/>
      <c r="FM832" s="25"/>
      <c r="FN832" s="25"/>
      <c r="FO832" s="25"/>
      <c r="FP832" s="25"/>
      <c r="FQ832" s="25"/>
      <c r="FR832" s="25"/>
      <c r="FS832" s="25"/>
      <c r="FT832" s="25"/>
      <c r="FU832" s="25"/>
      <c r="FV832" s="25"/>
      <c r="FW832" s="25"/>
      <c r="FX832" s="25"/>
      <c r="FY832" s="25"/>
      <c r="FZ832" s="25"/>
      <c r="GA832" s="25"/>
      <c r="GB832" s="25"/>
      <c r="GC832" s="25"/>
      <c r="GD832" s="25"/>
      <c r="GE832" s="25"/>
      <c r="GF832" s="25"/>
      <c r="GG832" s="25"/>
      <c r="GH832" s="25"/>
      <c r="GI832" s="25"/>
      <c r="GJ832" s="25"/>
      <c r="GK832" s="25"/>
      <c r="GL832" s="25"/>
      <c r="GM832" s="25"/>
      <c r="GN832" s="25"/>
      <c r="GO832" s="25"/>
      <c r="GP832" s="25"/>
      <c r="GQ832" s="25"/>
      <c r="GR832" s="25"/>
      <c r="GS832" s="25"/>
      <c r="GT832" s="25"/>
      <c r="GU832" s="25"/>
      <c r="GV832" s="25"/>
      <c r="GW832" s="25"/>
      <c r="GX832" s="25"/>
      <c r="GY832" s="25"/>
      <c r="GZ832" s="25"/>
      <c r="HA832" s="25"/>
      <c r="HB832" s="25"/>
      <c r="HC832" s="25"/>
      <c r="HD832" s="25"/>
      <c r="HE832" s="25"/>
      <c r="HF832" s="25"/>
      <c r="HG832" s="25"/>
      <c r="HH832" s="25"/>
      <c r="HI832" s="25"/>
      <c r="HJ832" s="25"/>
      <c r="HK832" s="25"/>
      <c r="HL832" s="25"/>
      <c r="HM832" s="25"/>
      <c r="HN832" s="25"/>
      <c r="HO832" s="25"/>
      <c r="HP832" s="25"/>
      <c r="HQ832" s="25"/>
      <c r="HR832" s="25"/>
      <c r="HS832" s="25"/>
      <c r="HT832" s="25"/>
      <c r="HU832" s="25"/>
      <c r="HV832" s="25"/>
      <c r="HW832" s="25"/>
      <c r="HX832" s="25"/>
      <c r="HY832" s="25"/>
      <c r="HZ832" s="25"/>
    </row>
    <row r="833" spans="66:234" x14ac:dyDescent="0.35">
      <c r="BN833" s="25"/>
      <c r="BO833" s="25"/>
      <c r="BP833" s="25"/>
      <c r="BQ833" s="25"/>
      <c r="BR833" s="25"/>
      <c r="BS833" s="25"/>
      <c r="BT833" s="25"/>
      <c r="BU833" s="25"/>
      <c r="BV833" s="25"/>
      <c r="BW833" s="25"/>
      <c r="BX833" s="25"/>
      <c r="BY833" s="25"/>
      <c r="BZ833" s="25"/>
      <c r="CA833" s="25"/>
      <c r="CB833" s="25"/>
      <c r="CC833" s="25"/>
      <c r="CD833" s="25"/>
      <c r="CE833" s="25"/>
      <c r="CF833" s="25"/>
      <c r="CG833" s="25"/>
      <c r="CH833" s="25"/>
      <c r="CI833" s="25"/>
      <c r="CJ833" s="25"/>
      <c r="CK833" s="25"/>
      <c r="CL833" s="25"/>
      <c r="CM833" s="25"/>
      <c r="CN833" s="25"/>
      <c r="CO833" s="25"/>
      <c r="CP833" s="25"/>
      <c r="CQ833" s="25"/>
      <c r="CR833" s="25"/>
      <c r="CS833" s="25"/>
      <c r="CT833" s="25"/>
      <c r="CU833" s="25"/>
      <c r="CV833" s="25"/>
      <c r="CW833" s="25"/>
      <c r="CX833" s="25"/>
      <c r="CY833" s="25"/>
      <c r="CZ833" s="25"/>
      <c r="DA833" s="25"/>
      <c r="DB833" s="25"/>
      <c r="DC833" s="25"/>
      <c r="DD833" s="25"/>
      <c r="DE833" s="25"/>
      <c r="DF833" s="25"/>
      <c r="DG833" s="25"/>
      <c r="DH833" s="25"/>
      <c r="DI833" s="25"/>
      <c r="DJ833" s="25"/>
      <c r="DK833" s="25"/>
      <c r="DL833" s="25"/>
      <c r="DM833" s="25"/>
      <c r="DN833" s="25"/>
      <c r="DO833" s="25"/>
      <c r="DP833" s="25"/>
      <c r="DQ833" s="25"/>
      <c r="DR833" s="25"/>
      <c r="DS833" s="25"/>
      <c r="DT833" s="25"/>
      <c r="DU833" s="25"/>
      <c r="DV833" s="25"/>
      <c r="DW833" s="25"/>
      <c r="DX833" s="25"/>
      <c r="DY833" s="25"/>
      <c r="DZ833" s="25"/>
      <c r="EA833" s="25"/>
      <c r="EB833" s="25"/>
      <c r="EC833" s="25"/>
      <c r="ED833" s="25"/>
      <c r="EE833" s="25"/>
      <c r="EF833" s="25"/>
      <c r="EG833" s="25"/>
      <c r="EH833" s="25"/>
      <c r="EI833" s="25"/>
      <c r="EJ833" s="25"/>
      <c r="EK833" s="25"/>
      <c r="EL833" s="25"/>
      <c r="EM833" s="25"/>
      <c r="EN833" s="25"/>
      <c r="EO833" s="25"/>
      <c r="EP833" s="25"/>
      <c r="EQ833" s="25"/>
      <c r="ER833" s="25"/>
      <c r="ES833" s="25"/>
      <c r="ET833" s="25"/>
      <c r="EU833" s="25"/>
      <c r="EV833" s="25"/>
      <c r="EW833" s="25"/>
      <c r="EX833" s="25"/>
      <c r="EY833" s="25"/>
      <c r="EZ833" s="25"/>
      <c r="FA833" s="25"/>
      <c r="FB833" s="25"/>
      <c r="FC833" s="25"/>
      <c r="FD833" s="25"/>
      <c r="FE833" s="25"/>
      <c r="FF833" s="25"/>
      <c r="FG833" s="25"/>
      <c r="FH833" s="25"/>
      <c r="FI833" s="25"/>
      <c r="FJ833" s="25"/>
      <c r="FK833" s="25"/>
      <c r="FL833" s="25"/>
      <c r="FM833" s="25"/>
      <c r="FN833" s="25"/>
      <c r="FO833" s="25"/>
      <c r="FP833" s="25"/>
      <c r="FQ833" s="25"/>
      <c r="FR833" s="25"/>
      <c r="FS833" s="25"/>
      <c r="FT833" s="25"/>
      <c r="FU833" s="25"/>
      <c r="FV833" s="25"/>
      <c r="FW833" s="25"/>
      <c r="FX833" s="25"/>
      <c r="FY833" s="25"/>
      <c r="FZ833" s="25"/>
      <c r="GA833" s="25"/>
      <c r="GB833" s="25"/>
      <c r="GC833" s="25"/>
      <c r="GD833" s="25"/>
      <c r="GE833" s="25"/>
      <c r="GF833" s="25"/>
      <c r="GG833" s="25"/>
      <c r="GH833" s="25"/>
      <c r="GI833" s="25"/>
      <c r="GJ833" s="25"/>
      <c r="GK833" s="25"/>
      <c r="GL833" s="25"/>
      <c r="GM833" s="25"/>
      <c r="GN833" s="25"/>
      <c r="GO833" s="25"/>
      <c r="GP833" s="25"/>
      <c r="GQ833" s="25"/>
      <c r="GR833" s="25"/>
      <c r="GS833" s="25"/>
      <c r="GT833" s="25"/>
      <c r="GU833" s="25"/>
      <c r="GV833" s="25"/>
      <c r="GW833" s="25"/>
      <c r="GX833" s="25"/>
      <c r="GY833" s="25"/>
      <c r="GZ833" s="25"/>
      <c r="HA833" s="25"/>
      <c r="HB833" s="25"/>
      <c r="HC833" s="25"/>
      <c r="HD833" s="25"/>
      <c r="HE833" s="25"/>
      <c r="HF833" s="25"/>
      <c r="HG833" s="25"/>
      <c r="HH833" s="25"/>
      <c r="HI833" s="25"/>
      <c r="HJ833" s="25"/>
      <c r="HK833" s="25"/>
      <c r="HL833" s="25"/>
      <c r="HM833" s="25"/>
      <c r="HN833" s="25"/>
      <c r="HO833" s="25"/>
      <c r="HP833" s="25"/>
      <c r="HQ833" s="25"/>
      <c r="HR833" s="25"/>
      <c r="HS833" s="25"/>
      <c r="HT833" s="25"/>
      <c r="HU833" s="25"/>
      <c r="HV833" s="25"/>
      <c r="HW833" s="25"/>
      <c r="HX833" s="25"/>
      <c r="HY833" s="25"/>
      <c r="HZ833" s="25"/>
    </row>
    <row r="834" spans="66:234" x14ac:dyDescent="0.35">
      <c r="BN834" s="25"/>
      <c r="BO834" s="25"/>
      <c r="BP834" s="25"/>
      <c r="BQ834" s="25"/>
      <c r="BR834" s="25"/>
      <c r="BS834" s="25"/>
      <c r="BT834" s="25"/>
      <c r="BU834" s="25"/>
      <c r="BV834" s="25"/>
      <c r="BW834" s="25"/>
      <c r="BX834" s="25"/>
      <c r="BY834" s="25"/>
      <c r="BZ834" s="25"/>
      <c r="CA834" s="25"/>
      <c r="CB834" s="25"/>
      <c r="CC834" s="25"/>
      <c r="CD834" s="25"/>
      <c r="CE834" s="25"/>
      <c r="CF834" s="25"/>
      <c r="CG834" s="25"/>
      <c r="CH834" s="25"/>
      <c r="CI834" s="25"/>
      <c r="CJ834" s="25"/>
      <c r="CK834" s="25"/>
      <c r="CL834" s="25"/>
      <c r="CM834" s="25"/>
      <c r="CN834" s="25"/>
      <c r="CO834" s="25"/>
      <c r="CP834" s="25"/>
      <c r="CQ834" s="25"/>
      <c r="CR834" s="25"/>
      <c r="CS834" s="25"/>
      <c r="CT834" s="25"/>
      <c r="CU834" s="25"/>
      <c r="CV834" s="25"/>
      <c r="CW834" s="25"/>
      <c r="CX834" s="25"/>
      <c r="CY834" s="25"/>
      <c r="CZ834" s="25"/>
      <c r="DA834" s="25"/>
      <c r="DB834" s="25"/>
      <c r="DC834" s="25"/>
      <c r="DD834" s="25"/>
      <c r="DE834" s="25"/>
      <c r="DF834" s="25"/>
      <c r="DG834" s="25"/>
      <c r="DH834" s="25"/>
      <c r="DI834" s="25"/>
      <c r="DJ834" s="25"/>
      <c r="DK834" s="25"/>
      <c r="DL834" s="25"/>
      <c r="DM834" s="25"/>
      <c r="DN834" s="25"/>
      <c r="DO834" s="25"/>
      <c r="DP834" s="25"/>
      <c r="DQ834" s="25"/>
      <c r="DR834" s="25"/>
      <c r="DS834" s="25"/>
      <c r="DT834" s="25"/>
      <c r="DU834" s="25"/>
      <c r="DV834" s="25"/>
      <c r="DW834" s="25"/>
      <c r="DX834" s="25"/>
      <c r="DY834" s="25"/>
      <c r="DZ834" s="25"/>
      <c r="EA834" s="25"/>
      <c r="EB834" s="25"/>
      <c r="EC834" s="25"/>
      <c r="ED834" s="25"/>
      <c r="EE834" s="25"/>
      <c r="EF834" s="25"/>
      <c r="EG834" s="25"/>
      <c r="EH834" s="25"/>
      <c r="EI834" s="25"/>
      <c r="EJ834" s="25"/>
      <c r="EK834" s="25"/>
      <c r="EL834" s="25"/>
      <c r="EM834" s="25"/>
      <c r="EN834" s="25"/>
      <c r="EO834" s="25"/>
      <c r="EP834" s="25"/>
      <c r="EQ834" s="25"/>
      <c r="ER834" s="25"/>
      <c r="ES834" s="25"/>
      <c r="ET834" s="25"/>
      <c r="EU834" s="25"/>
      <c r="EV834" s="25"/>
      <c r="EW834" s="25"/>
      <c r="EX834" s="25"/>
      <c r="EY834" s="25"/>
      <c r="EZ834" s="25"/>
      <c r="FA834" s="25"/>
      <c r="FB834" s="25"/>
      <c r="FC834" s="25"/>
      <c r="FD834" s="25"/>
      <c r="FE834" s="25"/>
      <c r="FF834" s="25"/>
      <c r="FG834" s="25"/>
      <c r="FH834" s="25"/>
      <c r="FI834" s="25"/>
      <c r="FJ834" s="25"/>
      <c r="FK834" s="25"/>
      <c r="FL834" s="25"/>
      <c r="FM834" s="25"/>
      <c r="FN834" s="25"/>
      <c r="FO834" s="25"/>
      <c r="FP834" s="25"/>
      <c r="FQ834" s="25"/>
      <c r="FR834" s="25"/>
      <c r="FS834" s="25"/>
      <c r="FT834" s="25"/>
      <c r="FU834" s="25"/>
      <c r="FV834" s="25"/>
      <c r="FW834" s="25"/>
      <c r="FX834" s="25"/>
      <c r="FY834" s="25"/>
      <c r="FZ834" s="25"/>
      <c r="GA834" s="25"/>
      <c r="GB834" s="25"/>
      <c r="GC834" s="25"/>
      <c r="GD834" s="25"/>
      <c r="GE834" s="25"/>
      <c r="GF834" s="25"/>
      <c r="GG834" s="25"/>
      <c r="GH834" s="25"/>
      <c r="GI834" s="25"/>
      <c r="GJ834" s="25"/>
      <c r="GK834" s="25"/>
      <c r="GL834" s="25"/>
      <c r="GM834" s="25"/>
      <c r="GN834" s="25"/>
      <c r="GO834" s="25"/>
      <c r="GP834" s="25"/>
      <c r="GQ834" s="25"/>
      <c r="GR834" s="25"/>
      <c r="GS834" s="25"/>
      <c r="GT834" s="25"/>
      <c r="GU834" s="25"/>
      <c r="GV834" s="25"/>
      <c r="GW834" s="25"/>
      <c r="GX834" s="25"/>
      <c r="GY834" s="25"/>
      <c r="GZ834" s="25"/>
      <c r="HA834" s="25"/>
      <c r="HB834" s="25"/>
      <c r="HC834" s="25"/>
      <c r="HD834" s="25"/>
      <c r="HE834" s="25"/>
      <c r="HF834" s="25"/>
      <c r="HG834" s="25"/>
      <c r="HH834" s="25"/>
      <c r="HI834" s="25"/>
      <c r="HJ834" s="25"/>
      <c r="HK834" s="25"/>
      <c r="HL834" s="25"/>
      <c r="HM834" s="25"/>
      <c r="HN834" s="25"/>
      <c r="HO834" s="25"/>
      <c r="HP834" s="25"/>
      <c r="HQ834" s="25"/>
      <c r="HR834" s="25"/>
      <c r="HS834" s="25"/>
      <c r="HT834" s="25"/>
      <c r="HU834" s="25"/>
      <c r="HV834" s="25"/>
      <c r="HW834" s="25"/>
      <c r="HX834" s="25"/>
      <c r="HY834" s="25"/>
      <c r="HZ834" s="25"/>
    </row>
    <row r="835" spans="66:234" x14ac:dyDescent="0.35">
      <c r="BN835" s="25"/>
      <c r="BO835" s="25"/>
      <c r="BP835" s="25"/>
      <c r="BQ835" s="25"/>
      <c r="BR835" s="25"/>
      <c r="BS835" s="25"/>
      <c r="BT835" s="25"/>
      <c r="BU835" s="25"/>
      <c r="BV835" s="25"/>
      <c r="BW835" s="25"/>
      <c r="BX835" s="25"/>
      <c r="BY835" s="25"/>
      <c r="BZ835" s="25"/>
      <c r="CA835" s="25"/>
      <c r="CB835" s="25"/>
      <c r="CC835" s="25"/>
      <c r="CD835" s="25"/>
      <c r="CE835" s="25"/>
      <c r="CF835" s="25"/>
      <c r="CG835" s="25"/>
      <c r="CH835" s="25"/>
      <c r="CI835" s="25"/>
      <c r="CJ835" s="25"/>
      <c r="CK835" s="25"/>
      <c r="CL835" s="25"/>
      <c r="CM835" s="25"/>
      <c r="CN835" s="25"/>
      <c r="CO835" s="25"/>
      <c r="CP835" s="25"/>
      <c r="CQ835" s="25"/>
      <c r="CR835" s="25"/>
      <c r="CS835" s="25"/>
      <c r="CT835" s="25"/>
      <c r="CU835" s="25"/>
      <c r="CV835" s="25"/>
      <c r="CW835" s="25"/>
      <c r="CX835" s="25"/>
      <c r="CY835" s="25"/>
      <c r="CZ835" s="25"/>
      <c r="DA835" s="25"/>
      <c r="DB835" s="25"/>
      <c r="DC835" s="25"/>
      <c r="DD835" s="25"/>
      <c r="DE835" s="25"/>
      <c r="DF835" s="25"/>
      <c r="DG835" s="25"/>
      <c r="DH835" s="25"/>
      <c r="DI835" s="25"/>
      <c r="DJ835" s="25"/>
      <c r="DK835" s="25"/>
      <c r="DL835" s="25"/>
      <c r="DM835" s="25"/>
      <c r="DN835" s="25"/>
      <c r="DO835" s="25"/>
      <c r="DP835" s="25"/>
      <c r="DQ835" s="25"/>
      <c r="DR835" s="25"/>
      <c r="DS835" s="25"/>
      <c r="DT835" s="25"/>
      <c r="DU835" s="25"/>
      <c r="DV835" s="25"/>
      <c r="DW835" s="25"/>
      <c r="DX835" s="25"/>
      <c r="DY835" s="25"/>
      <c r="DZ835" s="25"/>
      <c r="EA835" s="25"/>
      <c r="EB835" s="25"/>
      <c r="EC835" s="25"/>
      <c r="ED835" s="25"/>
      <c r="EE835" s="25"/>
      <c r="EF835" s="25"/>
      <c r="EG835" s="25"/>
      <c r="EH835" s="25"/>
      <c r="EI835" s="25"/>
      <c r="EJ835" s="25"/>
      <c r="EK835" s="25"/>
      <c r="EL835" s="25"/>
      <c r="EM835" s="25"/>
      <c r="EN835" s="25"/>
      <c r="EO835" s="25"/>
      <c r="EP835" s="25"/>
      <c r="EQ835" s="25"/>
      <c r="ER835" s="25"/>
      <c r="ES835" s="25"/>
      <c r="ET835" s="25"/>
      <c r="EU835" s="25"/>
      <c r="EV835" s="25"/>
      <c r="EW835" s="25"/>
      <c r="EX835" s="25"/>
      <c r="EY835" s="25"/>
      <c r="EZ835" s="25"/>
      <c r="FA835" s="25"/>
      <c r="FB835" s="25"/>
      <c r="FC835" s="25"/>
      <c r="FD835" s="25"/>
      <c r="FE835" s="25"/>
      <c r="FF835" s="25"/>
      <c r="FG835" s="25"/>
      <c r="FH835" s="25"/>
      <c r="FI835" s="25"/>
      <c r="FJ835" s="25"/>
      <c r="FK835" s="25"/>
      <c r="FL835" s="25"/>
      <c r="FM835" s="25"/>
      <c r="FN835" s="25"/>
      <c r="FO835" s="25"/>
      <c r="FP835" s="25"/>
      <c r="FQ835" s="25"/>
      <c r="FR835" s="25"/>
      <c r="FS835" s="25"/>
      <c r="FT835" s="25"/>
      <c r="FU835" s="25"/>
      <c r="FV835" s="25"/>
      <c r="FW835" s="25"/>
      <c r="FX835" s="25"/>
      <c r="FY835" s="25"/>
      <c r="FZ835" s="25"/>
      <c r="GA835" s="25"/>
      <c r="GB835" s="25"/>
      <c r="GC835" s="25"/>
      <c r="GD835" s="25"/>
      <c r="GE835" s="25"/>
      <c r="GF835" s="25"/>
      <c r="GG835" s="25"/>
      <c r="GH835" s="25"/>
      <c r="GI835" s="25"/>
      <c r="GJ835" s="25"/>
      <c r="GK835" s="25"/>
      <c r="GL835" s="25"/>
      <c r="GM835" s="25"/>
      <c r="GN835" s="25"/>
      <c r="GO835" s="25"/>
      <c r="GP835" s="25"/>
      <c r="GQ835" s="25"/>
      <c r="GR835" s="25"/>
      <c r="GS835" s="25"/>
      <c r="GT835" s="25"/>
      <c r="GU835" s="25"/>
      <c r="GV835" s="25"/>
      <c r="GW835" s="25"/>
      <c r="GX835" s="25"/>
      <c r="GY835" s="25"/>
      <c r="GZ835" s="25"/>
      <c r="HA835" s="25"/>
      <c r="HB835" s="25"/>
      <c r="HC835" s="25"/>
      <c r="HD835" s="25"/>
      <c r="HE835" s="25"/>
      <c r="HF835" s="25"/>
      <c r="HG835" s="25"/>
      <c r="HH835" s="25"/>
      <c r="HI835" s="25"/>
      <c r="HJ835" s="25"/>
      <c r="HK835" s="25"/>
      <c r="HL835" s="25"/>
      <c r="HM835" s="25"/>
      <c r="HN835" s="25"/>
      <c r="HO835" s="25"/>
      <c r="HP835" s="25"/>
      <c r="HQ835" s="25"/>
      <c r="HR835" s="25"/>
      <c r="HS835" s="25"/>
      <c r="HT835" s="25"/>
      <c r="HU835" s="25"/>
      <c r="HV835" s="25"/>
      <c r="HW835" s="25"/>
      <c r="HX835" s="25"/>
      <c r="HY835" s="25"/>
      <c r="HZ835" s="25"/>
    </row>
    <row r="836" spans="66:234" x14ac:dyDescent="0.35">
      <c r="BN836" s="25"/>
      <c r="BO836" s="25"/>
      <c r="BP836" s="25"/>
      <c r="BQ836" s="25"/>
      <c r="BR836" s="25"/>
      <c r="BS836" s="25"/>
      <c r="BT836" s="25"/>
      <c r="BU836" s="25"/>
      <c r="BV836" s="25"/>
      <c r="BW836" s="25"/>
      <c r="BX836" s="25"/>
      <c r="BY836" s="25"/>
      <c r="BZ836" s="25"/>
      <c r="CA836" s="25"/>
      <c r="CB836" s="25"/>
      <c r="CC836" s="25"/>
      <c r="CD836" s="25"/>
      <c r="CE836" s="25"/>
      <c r="CF836" s="25"/>
      <c r="CG836" s="25"/>
      <c r="CH836" s="25"/>
      <c r="CI836" s="25"/>
      <c r="CJ836" s="25"/>
      <c r="CK836" s="25"/>
      <c r="CL836" s="25"/>
      <c r="CM836" s="25"/>
      <c r="CN836" s="25"/>
      <c r="CO836" s="25"/>
      <c r="CP836" s="25"/>
      <c r="CQ836" s="25"/>
      <c r="CR836" s="25"/>
      <c r="CS836" s="25"/>
      <c r="CT836" s="25"/>
      <c r="CU836" s="25"/>
      <c r="CV836" s="25"/>
      <c r="CW836" s="25"/>
      <c r="CX836" s="25"/>
      <c r="CY836" s="25"/>
      <c r="CZ836" s="25"/>
      <c r="DA836" s="25"/>
      <c r="DB836" s="25"/>
      <c r="DC836" s="25"/>
      <c r="DD836" s="25"/>
      <c r="DE836" s="25"/>
      <c r="DF836" s="25"/>
      <c r="DG836" s="25"/>
      <c r="DH836" s="25"/>
      <c r="DI836" s="25"/>
      <c r="DJ836" s="25"/>
      <c r="DK836" s="25"/>
      <c r="DL836" s="25"/>
      <c r="DM836" s="25"/>
      <c r="DN836" s="25"/>
      <c r="DO836" s="25"/>
      <c r="DP836" s="25"/>
      <c r="DQ836" s="25"/>
      <c r="DR836" s="25"/>
      <c r="DS836" s="25"/>
      <c r="DT836" s="25"/>
      <c r="DU836" s="25"/>
      <c r="DV836" s="25"/>
      <c r="DW836" s="25"/>
      <c r="DX836" s="25"/>
      <c r="DY836" s="25"/>
      <c r="DZ836" s="25"/>
      <c r="EA836" s="25"/>
      <c r="EB836" s="25"/>
      <c r="EC836" s="25"/>
      <c r="ED836" s="25"/>
      <c r="EE836" s="25"/>
      <c r="EF836" s="25"/>
      <c r="EG836" s="25"/>
      <c r="EH836" s="25"/>
      <c r="EI836" s="25"/>
      <c r="EJ836" s="25"/>
      <c r="EK836" s="25"/>
      <c r="EL836" s="25"/>
      <c r="EM836" s="25"/>
      <c r="EN836" s="25"/>
      <c r="EO836" s="25"/>
      <c r="EP836" s="25"/>
      <c r="EQ836" s="25"/>
      <c r="ER836" s="25"/>
      <c r="ES836" s="25"/>
      <c r="ET836" s="25"/>
      <c r="EU836" s="25"/>
      <c r="EV836" s="25"/>
      <c r="EW836" s="25"/>
      <c r="EX836" s="25"/>
      <c r="EY836" s="25"/>
      <c r="EZ836" s="25"/>
      <c r="FA836" s="25"/>
      <c r="FB836" s="25"/>
      <c r="FC836" s="25"/>
      <c r="FD836" s="25"/>
      <c r="FE836" s="25"/>
      <c r="FF836" s="25"/>
      <c r="FG836" s="25"/>
      <c r="FH836" s="25"/>
      <c r="FI836" s="25"/>
      <c r="FJ836" s="25"/>
      <c r="FK836" s="25"/>
      <c r="FL836" s="25"/>
      <c r="FM836" s="25"/>
      <c r="FN836" s="25"/>
      <c r="FO836" s="25"/>
      <c r="FP836" s="25"/>
      <c r="FQ836" s="25"/>
      <c r="FR836" s="25"/>
      <c r="FS836" s="25"/>
      <c r="FT836" s="25"/>
      <c r="FU836" s="25"/>
      <c r="FV836" s="25"/>
      <c r="FW836" s="25"/>
      <c r="FX836" s="25"/>
      <c r="FY836" s="25"/>
      <c r="FZ836" s="25"/>
      <c r="GA836" s="25"/>
      <c r="GB836" s="25"/>
      <c r="GC836" s="25"/>
      <c r="GD836" s="25"/>
      <c r="GE836" s="25"/>
      <c r="GF836" s="25"/>
      <c r="GG836" s="25"/>
      <c r="GH836" s="25"/>
      <c r="GI836" s="25"/>
      <c r="GJ836" s="25"/>
      <c r="GK836" s="25"/>
      <c r="GL836" s="25"/>
      <c r="GM836" s="25"/>
      <c r="GN836" s="25"/>
      <c r="GO836" s="25"/>
      <c r="GP836" s="25"/>
      <c r="GQ836" s="25"/>
      <c r="GR836" s="25"/>
      <c r="GS836" s="25"/>
      <c r="GT836" s="25"/>
      <c r="GU836" s="25"/>
      <c r="GV836" s="25"/>
      <c r="GW836" s="25"/>
      <c r="GX836" s="25"/>
      <c r="GY836" s="25"/>
      <c r="GZ836" s="25"/>
      <c r="HA836" s="25"/>
      <c r="HB836" s="25"/>
      <c r="HC836" s="25"/>
      <c r="HD836" s="25"/>
      <c r="HE836" s="25"/>
      <c r="HF836" s="25"/>
      <c r="HG836" s="25"/>
      <c r="HH836" s="25"/>
      <c r="HI836" s="25"/>
      <c r="HJ836" s="25"/>
      <c r="HK836" s="25"/>
      <c r="HL836" s="25"/>
      <c r="HM836" s="25"/>
      <c r="HN836" s="25"/>
      <c r="HO836" s="25"/>
      <c r="HP836" s="25"/>
      <c r="HQ836" s="25"/>
      <c r="HR836" s="25"/>
      <c r="HS836" s="25"/>
      <c r="HT836" s="25"/>
      <c r="HU836" s="25"/>
      <c r="HV836" s="25"/>
      <c r="HW836" s="25"/>
      <c r="HX836" s="25"/>
      <c r="HY836" s="25"/>
      <c r="HZ836" s="25"/>
    </row>
    <row r="837" spans="66:234" x14ac:dyDescent="0.35">
      <c r="BN837" s="25"/>
      <c r="BO837" s="25"/>
      <c r="BP837" s="25"/>
      <c r="BQ837" s="25"/>
      <c r="BR837" s="25"/>
      <c r="BS837" s="25"/>
      <c r="BT837" s="25"/>
      <c r="BU837" s="25"/>
      <c r="BV837" s="25"/>
      <c r="BW837" s="25"/>
      <c r="BX837" s="25"/>
      <c r="BY837" s="25"/>
      <c r="BZ837" s="25"/>
      <c r="CA837" s="25"/>
      <c r="CB837" s="25"/>
      <c r="CC837" s="25"/>
      <c r="CD837" s="25"/>
      <c r="CE837" s="25"/>
      <c r="CF837" s="25"/>
      <c r="CG837" s="25"/>
      <c r="CH837" s="25"/>
      <c r="CI837" s="25"/>
      <c r="CJ837" s="25"/>
      <c r="CK837" s="25"/>
      <c r="CL837" s="25"/>
      <c r="CM837" s="25"/>
      <c r="CN837" s="25"/>
      <c r="CO837" s="25"/>
      <c r="CP837" s="25"/>
      <c r="CQ837" s="25"/>
      <c r="CR837" s="25"/>
      <c r="CS837" s="25"/>
      <c r="CT837" s="25"/>
      <c r="CU837" s="25"/>
      <c r="CV837" s="25"/>
      <c r="CW837" s="25"/>
      <c r="CX837" s="25"/>
      <c r="CY837" s="25"/>
      <c r="CZ837" s="25"/>
      <c r="DA837" s="25"/>
      <c r="DB837" s="25"/>
      <c r="DC837" s="25"/>
      <c r="DD837" s="25"/>
      <c r="DE837" s="25"/>
      <c r="DF837" s="25"/>
      <c r="DG837" s="25"/>
      <c r="DH837" s="25"/>
      <c r="DI837" s="25"/>
      <c r="DJ837" s="25"/>
      <c r="DK837" s="25"/>
      <c r="DL837" s="25"/>
      <c r="DM837" s="25"/>
      <c r="DN837" s="25"/>
      <c r="DO837" s="25"/>
      <c r="DP837" s="25"/>
      <c r="DQ837" s="25"/>
      <c r="DR837" s="25"/>
      <c r="DS837" s="25"/>
      <c r="DT837" s="25"/>
      <c r="DU837" s="25"/>
      <c r="DV837" s="25"/>
      <c r="DW837" s="25"/>
      <c r="DX837" s="25"/>
      <c r="DY837" s="25"/>
      <c r="DZ837" s="25"/>
      <c r="EA837" s="25"/>
      <c r="EB837" s="25"/>
      <c r="EC837" s="25"/>
      <c r="ED837" s="25"/>
      <c r="EE837" s="25"/>
      <c r="EF837" s="25"/>
      <c r="EG837" s="25"/>
      <c r="EH837" s="25"/>
      <c r="EI837" s="25"/>
      <c r="EJ837" s="25"/>
      <c r="EK837" s="25"/>
      <c r="EL837" s="25"/>
      <c r="EM837" s="25"/>
      <c r="EN837" s="25"/>
      <c r="EO837" s="25"/>
      <c r="EP837" s="25"/>
      <c r="EQ837" s="25"/>
      <c r="ER837" s="25"/>
      <c r="ES837" s="25"/>
      <c r="ET837" s="25"/>
      <c r="EU837" s="25"/>
      <c r="EV837" s="25"/>
      <c r="EW837" s="25"/>
      <c r="EX837" s="25"/>
      <c r="EY837" s="25"/>
      <c r="EZ837" s="25"/>
      <c r="FA837" s="25"/>
      <c r="FB837" s="25"/>
      <c r="FC837" s="25"/>
      <c r="FD837" s="25"/>
      <c r="FE837" s="25"/>
      <c r="FF837" s="25"/>
      <c r="FG837" s="25"/>
      <c r="FH837" s="25"/>
      <c r="FI837" s="25"/>
      <c r="FJ837" s="25"/>
      <c r="FK837" s="25"/>
      <c r="FL837" s="25"/>
      <c r="FM837" s="25"/>
      <c r="FN837" s="25"/>
      <c r="FO837" s="25"/>
      <c r="FP837" s="25"/>
      <c r="FQ837" s="25"/>
      <c r="FR837" s="25"/>
      <c r="FS837" s="25"/>
      <c r="FT837" s="25"/>
      <c r="FU837" s="25"/>
      <c r="FV837" s="25"/>
      <c r="FW837" s="25"/>
      <c r="FX837" s="25"/>
      <c r="FY837" s="25"/>
      <c r="FZ837" s="25"/>
      <c r="GA837" s="25"/>
      <c r="GB837" s="25"/>
      <c r="GC837" s="25"/>
      <c r="GD837" s="25"/>
      <c r="GE837" s="25"/>
      <c r="GF837" s="25"/>
      <c r="GG837" s="25"/>
      <c r="GH837" s="25"/>
      <c r="GI837" s="25"/>
      <c r="GJ837" s="25"/>
      <c r="GK837" s="25"/>
      <c r="GL837" s="25"/>
      <c r="GM837" s="25"/>
      <c r="GN837" s="25"/>
      <c r="GO837" s="25"/>
      <c r="GP837" s="25"/>
      <c r="GQ837" s="25"/>
      <c r="GR837" s="25"/>
      <c r="GS837" s="25"/>
      <c r="GT837" s="25"/>
      <c r="GU837" s="25"/>
      <c r="GV837" s="25"/>
      <c r="GW837" s="25"/>
      <c r="GX837" s="25"/>
      <c r="GY837" s="25"/>
      <c r="GZ837" s="25"/>
      <c r="HA837" s="25"/>
      <c r="HB837" s="25"/>
      <c r="HC837" s="25"/>
      <c r="HD837" s="25"/>
      <c r="HE837" s="25"/>
      <c r="HF837" s="25"/>
      <c r="HG837" s="25"/>
      <c r="HH837" s="25"/>
      <c r="HI837" s="25"/>
      <c r="HJ837" s="25"/>
      <c r="HK837" s="25"/>
      <c r="HL837" s="25"/>
      <c r="HM837" s="25"/>
      <c r="HN837" s="25"/>
      <c r="HO837" s="25"/>
      <c r="HP837" s="25"/>
      <c r="HQ837" s="25"/>
      <c r="HR837" s="25"/>
      <c r="HS837" s="25"/>
      <c r="HT837" s="25"/>
      <c r="HU837" s="25"/>
      <c r="HV837" s="25"/>
      <c r="HW837" s="25"/>
      <c r="HX837" s="25"/>
      <c r="HY837" s="25"/>
      <c r="HZ837" s="25"/>
    </row>
    <row r="838" spans="66:234" x14ac:dyDescent="0.35">
      <c r="BN838" s="25"/>
      <c r="BO838" s="25"/>
      <c r="BP838" s="25"/>
      <c r="BQ838" s="25"/>
      <c r="BR838" s="25"/>
      <c r="BS838" s="25"/>
      <c r="BT838" s="25"/>
      <c r="BU838" s="25"/>
      <c r="BV838" s="25"/>
      <c r="BW838" s="25"/>
      <c r="BX838" s="25"/>
      <c r="BY838" s="25"/>
      <c r="BZ838" s="25"/>
      <c r="CA838" s="25"/>
      <c r="CB838" s="25"/>
      <c r="CC838" s="25"/>
      <c r="CD838" s="25"/>
      <c r="CE838" s="25"/>
      <c r="CF838" s="25"/>
      <c r="CG838" s="25"/>
      <c r="CH838" s="25"/>
      <c r="CI838" s="25"/>
      <c r="CJ838" s="25"/>
      <c r="CK838" s="25"/>
      <c r="CL838" s="25"/>
      <c r="CM838" s="25"/>
      <c r="CN838" s="25"/>
      <c r="CO838" s="25"/>
      <c r="CP838" s="25"/>
      <c r="CQ838" s="25"/>
      <c r="CR838" s="25"/>
      <c r="CS838" s="25"/>
      <c r="CT838" s="25"/>
      <c r="CU838" s="25"/>
      <c r="CV838" s="25"/>
      <c r="CW838" s="25"/>
      <c r="CX838" s="25"/>
      <c r="CY838" s="25"/>
      <c r="CZ838" s="25"/>
      <c r="DA838" s="25"/>
      <c r="DB838" s="25"/>
      <c r="DC838" s="25"/>
      <c r="DD838" s="25"/>
      <c r="DE838" s="25"/>
      <c r="DF838" s="25"/>
      <c r="DG838" s="25"/>
      <c r="DH838" s="25"/>
      <c r="DI838" s="25"/>
      <c r="DJ838" s="25"/>
      <c r="DK838" s="25"/>
      <c r="DL838" s="25"/>
      <c r="DM838" s="25"/>
      <c r="DN838" s="25"/>
      <c r="DO838" s="25"/>
      <c r="DP838" s="25"/>
      <c r="DQ838" s="25"/>
      <c r="DR838" s="25"/>
      <c r="DS838" s="25"/>
      <c r="DT838" s="25"/>
      <c r="DU838" s="25"/>
      <c r="DV838" s="25"/>
      <c r="DW838" s="25"/>
      <c r="DX838" s="25"/>
      <c r="DY838" s="25"/>
      <c r="DZ838" s="25"/>
      <c r="EA838" s="25"/>
      <c r="EB838" s="25"/>
      <c r="EC838" s="25"/>
      <c r="ED838" s="25"/>
      <c r="EE838" s="25"/>
      <c r="EF838" s="25"/>
      <c r="EG838" s="25"/>
      <c r="EH838" s="25"/>
      <c r="EI838" s="25"/>
      <c r="EJ838" s="25"/>
      <c r="EK838" s="25"/>
      <c r="EL838" s="25"/>
      <c r="EM838" s="25"/>
      <c r="EN838" s="25"/>
      <c r="EO838" s="25"/>
      <c r="EP838" s="25"/>
      <c r="EQ838" s="25"/>
      <c r="ER838" s="25"/>
      <c r="ES838" s="25"/>
      <c r="ET838" s="25"/>
      <c r="EU838" s="25"/>
      <c r="EV838" s="25"/>
      <c r="EW838" s="25"/>
      <c r="EX838" s="25"/>
      <c r="EY838" s="25"/>
      <c r="EZ838" s="25"/>
      <c r="FA838" s="25"/>
      <c r="FB838" s="25"/>
      <c r="FC838" s="25"/>
      <c r="FD838" s="25"/>
      <c r="FE838" s="25"/>
      <c r="FF838" s="25"/>
      <c r="FG838" s="25"/>
      <c r="FH838" s="25"/>
      <c r="FI838" s="25"/>
      <c r="FJ838" s="25"/>
      <c r="FK838" s="25"/>
      <c r="FL838" s="25"/>
      <c r="FM838" s="25"/>
      <c r="FN838" s="25"/>
      <c r="FO838" s="25"/>
      <c r="FP838" s="25"/>
      <c r="FQ838" s="25"/>
      <c r="FR838" s="25"/>
      <c r="FS838" s="25"/>
      <c r="FT838" s="25"/>
      <c r="FU838" s="25"/>
      <c r="FV838" s="25"/>
      <c r="FW838" s="25"/>
      <c r="FX838" s="25"/>
      <c r="FY838" s="25"/>
      <c r="FZ838" s="25"/>
      <c r="GA838" s="25"/>
      <c r="GB838" s="25"/>
      <c r="GC838" s="25"/>
      <c r="GD838" s="25"/>
      <c r="GE838" s="25"/>
      <c r="GF838" s="25"/>
      <c r="GG838" s="25"/>
      <c r="GH838" s="25"/>
      <c r="GI838" s="25"/>
      <c r="GJ838" s="25"/>
      <c r="GK838" s="25"/>
      <c r="GL838" s="25"/>
      <c r="GM838" s="25"/>
      <c r="GN838" s="25"/>
      <c r="GO838" s="25"/>
      <c r="GP838" s="25"/>
      <c r="GQ838" s="25"/>
      <c r="GR838" s="25"/>
      <c r="GS838" s="25"/>
      <c r="GT838" s="25"/>
      <c r="GU838" s="25"/>
      <c r="GV838" s="25"/>
      <c r="GW838" s="25"/>
      <c r="GX838" s="25"/>
      <c r="GY838" s="25"/>
      <c r="GZ838" s="25"/>
      <c r="HA838" s="25"/>
      <c r="HB838" s="25"/>
      <c r="HC838" s="25"/>
      <c r="HD838" s="25"/>
      <c r="HE838" s="25"/>
      <c r="HF838" s="25"/>
      <c r="HG838" s="25"/>
      <c r="HH838" s="25"/>
      <c r="HI838" s="25"/>
      <c r="HJ838" s="25"/>
      <c r="HK838" s="25"/>
      <c r="HL838" s="25"/>
      <c r="HM838" s="25"/>
      <c r="HN838" s="25"/>
      <c r="HO838" s="25"/>
      <c r="HP838" s="25"/>
      <c r="HQ838" s="25"/>
      <c r="HR838" s="25"/>
      <c r="HS838" s="25"/>
      <c r="HT838" s="25"/>
      <c r="HU838" s="25"/>
      <c r="HV838" s="25"/>
      <c r="HW838" s="25"/>
      <c r="HX838" s="25"/>
      <c r="HY838" s="25"/>
      <c r="HZ838" s="25"/>
    </row>
    <row r="839" spans="66:234" x14ac:dyDescent="0.35">
      <c r="BN839" s="25"/>
      <c r="BO839" s="25"/>
      <c r="BP839" s="25"/>
      <c r="BQ839" s="25"/>
      <c r="BR839" s="25"/>
      <c r="BS839" s="25"/>
      <c r="BT839" s="25"/>
      <c r="BU839" s="25"/>
      <c r="BV839" s="25"/>
      <c r="BW839" s="25"/>
      <c r="BX839" s="25"/>
      <c r="BY839" s="25"/>
      <c r="BZ839" s="25"/>
      <c r="CA839" s="25"/>
      <c r="CB839" s="25"/>
      <c r="CC839" s="25"/>
      <c r="CD839" s="25"/>
      <c r="CE839" s="25"/>
      <c r="CF839" s="25"/>
      <c r="CG839" s="25"/>
      <c r="CH839" s="25"/>
      <c r="CI839" s="25"/>
      <c r="CJ839" s="25"/>
      <c r="CK839" s="25"/>
      <c r="CL839" s="25"/>
      <c r="CM839" s="25"/>
      <c r="CN839" s="25"/>
      <c r="CO839" s="25"/>
      <c r="CP839" s="25"/>
      <c r="CQ839" s="25"/>
      <c r="CR839" s="25"/>
      <c r="CS839" s="25"/>
      <c r="CT839" s="25"/>
      <c r="CU839" s="25"/>
      <c r="CV839" s="25"/>
      <c r="CW839" s="25"/>
      <c r="CX839" s="25"/>
      <c r="CY839" s="25"/>
      <c r="CZ839" s="25"/>
      <c r="DA839" s="25"/>
      <c r="DB839" s="25"/>
      <c r="DC839" s="25"/>
      <c r="DD839" s="25"/>
      <c r="DE839" s="25"/>
      <c r="DF839" s="25"/>
      <c r="DG839" s="25"/>
      <c r="DH839" s="25"/>
      <c r="DI839" s="25"/>
      <c r="DJ839" s="25"/>
      <c r="DK839" s="25"/>
      <c r="DL839" s="25"/>
      <c r="DM839" s="25"/>
      <c r="DN839" s="25"/>
      <c r="DO839" s="25"/>
      <c r="DP839" s="25"/>
      <c r="DQ839" s="25"/>
      <c r="DR839" s="25"/>
      <c r="DS839" s="25"/>
      <c r="DT839" s="25"/>
      <c r="DU839" s="25"/>
      <c r="DV839" s="25"/>
      <c r="DW839" s="25"/>
      <c r="DX839" s="25"/>
      <c r="DY839" s="25"/>
      <c r="DZ839" s="25"/>
      <c r="EA839" s="25"/>
      <c r="EB839" s="25"/>
      <c r="EC839" s="25"/>
      <c r="ED839" s="25"/>
      <c r="EE839" s="25"/>
      <c r="EF839" s="25"/>
      <c r="EG839" s="25"/>
      <c r="EH839" s="25"/>
      <c r="EI839" s="25"/>
      <c r="EJ839" s="25"/>
      <c r="EK839" s="25"/>
      <c r="EL839" s="25"/>
      <c r="EM839" s="25"/>
      <c r="EN839" s="25"/>
      <c r="EO839" s="25"/>
      <c r="EP839" s="25"/>
      <c r="EQ839" s="25"/>
      <c r="ER839" s="25"/>
      <c r="ES839" s="25"/>
      <c r="ET839" s="25"/>
      <c r="EU839" s="25"/>
      <c r="EV839" s="25"/>
      <c r="EW839" s="25"/>
      <c r="EX839" s="25"/>
      <c r="EY839" s="25"/>
      <c r="EZ839" s="25"/>
      <c r="FA839" s="25"/>
      <c r="FB839" s="25"/>
      <c r="FC839" s="25"/>
      <c r="FD839" s="25"/>
      <c r="FE839" s="25"/>
      <c r="FF839" s="25"/>
      <c r="FG839" s="25"/>
      <c r="FH839" s="25"/>
      <c r="FI839" s="25"/>
      <c r="FJ839" s="25"/>
      <c r="FK839" s="25"/>
      <c r="FL839" s="25"/>
      <c r="FM839" s="25"/>
      <c r="FN839" s="25"/>
      <c r="FO839" s="25"/>
      <c r="FP839" s="25"/>
      <c r="FQ839" s="25"/>
      <c r="FR839" s="25"/>
      <c r="FS839" s="25"/>
      <c r="FT839" s="25"/>
      <c r="FU839" s="25"/>
      <c r="FV839" s="25"/>
      <c r="FW839" s="25"/>
      <c r="FX839" s="25"/>
      <c r="FY839" s="25"/>
      <c r="FZ839" s="25"/>
      <c r="GA839" s="25"/>
      <c r="GB839" s="25"/>
      <c r="GC839" s="25"/>
      <c r="GD839" s="25"/>
      <c r="GE839" s="25"/>
      <c r="GF839" s="25"/>
      <c r="GG839" s="25"/>
      <c r="GH839" s="25"/>
      <c r="GI839" s="25"/>
      <c r="GJ839" s="25"/>
      <c r="GK839" s="25"/>
      <c r="GL839" s="25"/>
      <c r="GM839" s="25"/>
      <c r="GN839" s="25"/>
      <c r="GO839" s="25"/>
      <c r="GP839" s="25"/>
      <c r="GQ839" s="25"/>
      <c r="GR839" s="25"/>
      <c r="GS839" s="25"/>
      <c r="GT839" s="25"/>
      <c r="GU839" s="25"/>
      <c r="GV839" s="25"/>
      <c r="GW839" s="25"/>
      <c r="GX839" s="25"/>
      <c r="GY839" s="25"/>
      <c r="GZ839" s="25"/>
      <c r="HA839" s="25"/>
      <c r="HB839" s="25"/>
      <c r="HC839" s="25"/>
      <c r="HD839" s="25"/>
      <c r="HE839" s="25"/>
      <c r="HF839" s="25"/>
      <c r="HG839" s="25"/>
      <c r="HH839" s="25"/>
      <c r="HI839" s="25"/>
      <c r="HJ839" s="25"/>
      <c r="HK839" s="25"/>
      <c r="HL839" s="25"/>
      <c r="HM839" s="25"/>
      <c r="HN839" s="25"/>
      <c r="HO839" s="25"/>
      <c r="HP839" s="25"/>
      <c r="HQ839" s="25"/>
      <c r="HR839" s="25"/>
      <c r="HS839" s="25"/>
      <c r="HT839" s="25"/>
      <c r="HU839" s="25"/>
      <c r="HV839" s="25"/>
      <c r="HW839" s="25"/>
      <c r="HX839" s="25"/>
      <c r="HY839" s="25"/>
      <c r="HZ839" s="25"/>
    </row>
    <row r="840" spans="66:234" x14ac:dyDescent="0.35">
      <c r="BN840" s="25"/>
      <c r="BO840" s="25"/>
      <c r="BP840" s="25"/>
      <c r="BQ840" s="25"/>
      <c r="BR840" s="25"/>
      <c r="BS840" s="25"/>
      <c r="BT840" s="25"/>
      <c r="BU840" s="25"/>
      <c r="BV840" s="25"/>
      <c r="BW840" s="25"/>
      <c r="BX840" s="25"/>
      <c r="BY840" s="25"/>
      <c r="BZ840" s="25"/>
      <c r="CA840" s="25"/>
      <c r="CB840" s="25"/>
      <c r="CC840" s="25"/>
      <c r="CD840" s="25"/>
      <c r="CE840" s="25"/>
      <c r="CF840" s="25"/>
      <c r="CG840" s="25"/>
      <c r="CH840" s="25"/>
      <c r="CI840" s="25"/>
      <c r="CJ840" s="25"/>
      <c r="CK840" s="25"/>
      <c r="CL840" s="25"/>
      <c r="CM840" s="25"/>
      <c r="CN840" s="25"/>
      <c r="CO840" s="25"/>
      <c r="CP840" s="25"/>
      <c r="CQ840" s="25"/>
      <c r="CR840" s="25"/>
      <c r="CS840" s="25"/>
      <c r="CT840" s="25"/>
      <c r="CU840" s="25"/>
      <c r="CV840" s="25"/>
      <c r="CW840" s="25"/>
      <c r="CX840" s="25"/>
      <c r="CY840" s="25"/>
      <c r="CZ840" s="25"/>
      <c r="DA840" s="25"/>
      <c r="DB840" s="25"/>
      <c r="DC840" s="25"/>
      <c r="DD840" s="25"/>
      <c r="DE840" s="25"/>
      <c r="DF840" s="25"/>
      <c r="DG840" s="25"/>
      <c r="DH840" s="25"/>
      <c r="DI840" s="25"/>
      <c r="DJ840" s="25"/>
      <c r="DK840" s="25"/>
      <c r="DL840" s="25"/>
      <c r="DM840" s="25"/>
      <c r="DN840" s="25"/>
      <c r="DO840" s="25"/>
      <c r="DP840" s="25"/>
      <c r="DQ840" s="25"/>
      <c r="DR840" s="25"/>
      <c r="DS840" s="25"/>
      <c r="DT840" s="25"/>
      <c r="DU840" s="25"/>
      <c r="DV840" s="25"/>
      <c r="DW840" s="25"/>
      <c r="DX840" s="25"/>
      <c r="DY840" s="25"/>
      <c r="DZ840" s="25"/>
      <c r="EA840" s="25"/>
      <c r="EB840" s="25"/>
      <c r="EC840" s="25"/>
      <c r="ED840" s="25"/>
      <c r="EE840" s="25"/>
      <c r="EF840" s="25"/>
      <c r="EG840" s="25"/>
      <c r="EH840" s="25"/>
      <c r="EI840" s="25"/>
      <c r="EJ840" s="25"/>
      <c r="EK840" s="25"/>
      <c r="EL840" s="25"/>
      <c r="EM840" s="25"/>
      <c r="EN840" s="25"/>
      <c r="EO840" s="25"/>
      <c r="EP840" s="25"/>
      <c r="EQ840" s="25"/>
      <c r="ER840" s="25"/>
      <c r="ES840" s="25"/>
      <c r="ET840" s="25"/>
      <c r="EU840" s="25"/>
      <c r="EV840" s="25"/>
      <c r="EW840" s="25"/>
      <c r="EX840" s="25"/>
      <c r="EY840" s="25"/>
      <c r="EZ840" s="25"/>
      <c r="FA840" s="25"/>
      <c r="FB840" s="25"/>
      <c r="FC840" s="25"/>
      <c r="FD840" s="25"/>
      <c r="FE840" s="25"/>
      <c r="FF840" s="25"/>
      <c r="FG840" s="25"/>
      <c r="FH840" s="25"/>
      <c r="FI840" s="25"/>
      <c r="FJ840" s="25"/>
      <c r="FK840" s="25"/>
      <c r="FL840" s="25"/>
      <c r="FM840" s="25"/>
      <c r="FN840" s="25"/>
      <c r="FO840" s="25"/>
      <c r="FP840" s="25"/>
      <c r="FQ840" s="25"/>
      <c r="FR840" s="25"/>
      <c r="FS840" s="25"/>
      <c r="FT840" s="25"/>
      <c r="FU840" s="25"/>
      <c r="FV840" s="25"/>
      <c r="FW840" s="25"/>
      <c r="FX840" s="25"/>
      <c r="FY840" s="25"/>
      <c r="FZ840" s="25"/>
      <c r="GA840" s="25"/>
      <c r="GB840" s="25"/>
      <c r="GC840" s="25"/>
      <c r="GD840" s="25"/>
      <c r="GE840" s="25"/>
      <c r="GF840" s="25"/>
      <c r="GG840" s="25"/>
      <c r="GH840" s="25"/>
      <c r="GI840" s="25"/>
      <c r="GJ840" s="25"/>
      <c r="GK840" s="25"/>
      <c r="GL840" s="25"/>
      <c r="GM840" s="25"/>
      <c r="GN840" s="25"/>
      <c r="GO840" s="25"/>
      <c r="GP840" s="25"/>
      <c r="GQ840" s="25"/>
      <c r="GR840" s="25"/>
      <c r="GS840" s="25"/>
      <c r="GT840" s="25"/>
      <c r="GU840" s="25"/>
      <c r="GV840" s="25"/>
      <c r="GW840" s="25"/>
      <c r="GX840" s="25"/>
      <c r="GY840" s="25"/>
      <c r="GZ840" s="25"/>
      <c r="HA840" s="25"/>
      <c r="HB840" s="25"/>
      <c r="HC840" s="25"/>
      <c r="HD840" s="25"/>
      <c r="HE840" s="25"/>
      <c r="HF840" s="25"/>
      <c r="HG840" s="25"/>
      <c r="HH840" s="25"/>
      <c r="HI840" s="25"/>
      <c r="HJ840" s="25"/>
      <c r="HK840" s="25"/>
      <c r="HL840" s="25"/>
      <c r="HM840" s="25"/>
      <c r="HN840" s="25"/>
      <c r="HO840" s="25"/>
      <c r="HP840" s="25"/>
      <c r="HQ840" s="25"/>
      <c r="HR840" s="25"/>
      <c r="HS840" s="25"/>
      <c r="HT840" s="25"/>
      <c r="HU840" s="25"/>
      <c r="HV840" s="25"/>
      <c r="HW840" s="25"/>
      <c r="HX840" s="25"/>
      <c r="HY840" s="25"/>
      <c r="HZ840" s="25"/>
    </row>
    <row r="841" spans="66:234" x14ac:dyDescent="0.35">
      <c r="BN841" s="25"/>
      <c r="BO841" s="25"/>
      <c r="BP841" s="25"/>
      <c r="BQ841" s="25"/>
      <c r="BR841" s="25"/>
      <c r="BS841" s="25"/>
      <c r="BT841" s="25"/>
      <c r="BU841" s="25"/>
      <c r="BV841" s="25"/>
      <c r="BW841" s="25"/>
      <c r="BX841" s="25"/>
      <c r="BY841" s="25"/>
      <c r="BZ841" s="25"/>
      <c r="CA841" s="25"/>
      <c r="CB841" s="25"/>
      <c r="CC841" s="25"/>
      <c r="CD841" s="25"/>
      <c r="CE841" s="25"/>
      <c r="CF841" s="25"/>
      <c r="CG841" s="25"/>
      <c r="CH841" s="25"/>
      <c r="CI841" s="25"/>
      <c r="CJ841" s="25"/>
      <c r="CK841" s="25"/>
      <c r="CL841" s="25"/>
      <c r="CM841" s="25"/>
      <c r="CN841" s="25"/>
      <c r="CO841" s="25"/>
      <c r="CP841" s="25"/>
      <c r="CQ841" s="25"/>
      <c r="CR841" s="25"/>
      <c r="CS841" s="25"/>
      <c r="CT841" s="25"/>
      <c r="CU841" s="25"/>
      <c r="CV841" s="25"/>
      <c r="CW841" s="25"/>
      <c r="CX841" s="25"/>
      <c r="CY841" s="25"/>
      <c r="CZ841" s="25"/>
      <c r="DA841" s="25"/>
      <c r="DB841" s="25"/>
      <c r="DC841" s="25"/>
      <c r="DD841" s="25"/>
      <c r="DE841" s="25"/>
      <c r="DF841" s="25"/>
      <c r="DG841" s="25"/>
      <c r="DH841" s="25"/>
      <c r="DI841" s="25"/>
      <c r="DJ841" s="25"/>
      <c r="DK841" s="25"/>
      <c r="DL841" s="25"/>
      <c r="DM841" s="25"/>
      <c r="DN841" s="25"/>
      <c r="DO841" s="25"/>
      <c r="DP841" s="25"/>
      <c r="DQ841" s="25"/>
      <c r="DR841" s="25"/>
      <c r="DS841" s="25"/>
      <c r="DT841" s="25"/>
      <c r="DU841" s="25"/>
      <c r="DV841" s="25"/>
      <c r="DW841" s="25"/>
      <c r="DX841" s="25"/>
      <c r="DY841" s="25"/>
      <c r="DZ841" s="25"/>
      <c r="EA841" s="25"/>
      <c r="EB841" s="25"/>
      <c r="EC841" s="25"/>
      <c r="ED841" s="25"/>
      <c r="EE841" s="25"/>
      <c r="EF841" s="25"/>
      <c r="EG841" s="25"/>
      <c r="EH841" s="25"/>
      <c r="EI841" s="25"/>
      <c r="EJ841" s="25"/>
      <c r="EK841" s="25"/>
      <c r="EL841" s="25"/>
      <c r="EM841" s="25"/>
      <c r="EN841" s="25"/>
      <c r="EO841" s="25"/>
      <c r="EP841" s="25"/>
      <c r="EQ841" s="25"/>
      <c r="ER841" s="25"/>
      <c r="ES841" s="25"/>
      <c r="ET841" s="25"/>
      <c r="EU841" s="25"/>
      <c r="EV841" s="25"/>
      <c r="EW841" s="25"/>
      <c r="EX841" s="25"/>
      <c r="EY841" s="25"/>
      <c r="EZ841" s="25"/>
      <c r="FA841" s="25"/>
      <c r="FB841" s="25"/>
      <c r="FC841" s="25"/>
      <c r="FD841" s="25"/>
      <c r="FE841" s="25"/>
      <c r="FF841" s="25"/>
      <c r="FG841" s="25"/>
      <c r="FH841" s="25"/>
      <c r="FI841" s="25"/>
      <c r="FJ841" s="25"/>
      <c r="FK841" s="25"/>
      <c r="FL841" s="25"/>
      <c r="FM841" s="25"/>
      <c r="FN841" s="25"/>
      <c r="FO841" s="25"/>
      <c r="FP841" s="25"/>
      <c r="FQ841" s="25"/>
      <c r="FR841" s="25"/>
      <c r="FS841" s="25"/>
      <c r="FT841" s="25"/>
      <c r="FU841" s="25"/>
      <c r="FV841" s="25"/>
      <c r="FW841" s="25"/>
      <c r="FX841" s="25"/>
      <c r="FY841" s="25"/>
      <c r="FZ841" s="25"/>
      <c r="GA841" s="25"/>
      <c r="GB841" s="25"/>
      <c r="GC841" s="25"/>
      <c r="GD841" s="25"/>
      <c r="GE841" s="25"/>
      <c r="GF841" s="25"/>
      <c r="GG841" s="25"/>
      <c r="GH841" s="25"/>
      <c r="GI841" s="25"/>
      <c r="GJ841" s="25"/>
      <c r="GK841" s="25"/>
      <c r="GL841" s="25"/>
      <c r="GM841" s="25"/>
      <c r="GN841" s="25"/>
      <c r="GO841" s="25"/>
      <c r="GP841" s="25"/>
      <c r="GQ841" s="25"/>
      <c r="GR841" s="25"/>
      <c r="GS841" s="25"/>
      <c r="GT841" s="25"/>
      <c r="GU841" s="25"/>
      <c r="GV841" s="25"/>
      <c r="GW841" s="25"/>
      <c r="GX841" s="25"/>
      <c r="GY841" s="25"/>
      <c r="GZ841" s="25"/>
      <c r="HA841" s="25"/>
      <c r="HB841" s="25"/>
      <c r="HC841" s="25"/>
      <c r="HD841" s="25"/>
      <c r="HE841" s="25"/>
      <c r="HF841" s="25"/>
      <c r="HG841" s="25"/>
      <c r="HH841" s="25"/>
      <c r="HI841" s="25"/>
      <c r="HJ841" s="25"/>
      <c r="HK841" s="25"/>
      <c r="HL841" s="25"/>
      <c r="HM841" s="25"/>
      <c r="HN841" s="25"/>
      <c r="HO841" s="25"/>
      <c r="HP841" s="25"/>
      <c r="HQ841" s="25"/>
      <c r="HR841" s="25"/>
      <c r="HS841" s="25"/>
      <c r="HT841" s="25"/>
      <c r="HU841" s="25"/>
      <c r="HV841" s="25"/>
      <c r="HW841" s="25"/>
      <c r="HX841" s="25"/>
      <c r="HY841" s="25"/>
      <c r="HZ841" s="25"/>
    </row>
    <row r="842" spans="66:234" x14ac:dyDescent="0.35">
      <c r="BN842" s="25"/>
      <c r="BO842" s="25"/>
      <c r="BP842" s="25"/>
      <c r="BQ842" s="25"/>
      <c r="BR842" s="25"/>
      <c r="BS842" s="25"/>
      <c r="BT842" s="25"/>
      <c r="BU842" s="25"/>
      <c r="BV842" s="25"/>
      <c r="BW842" s="25"/>
      <c r="BX842" s="25"/>
      <c r="BY842" s="25"/>
      <c r="BZ842" s="25"/>
      <c r="CA842" s="25"/>
      <c r="CB842" s="25"/>
      <c r="CC842" s="25"/>
      <c r="CD842" s="25"/>
      <c r="CE842" s="25"/>
      <c r="CF842" s="25"/>
      <c r="CG842" s="25"/>
      <c r="CH842" s="25"/>
      <c r="CI842" s="25"/>
      <c r="CJ842" s="25"/>
      <c r="CK842" s="25"/>
      <c r="CL842" s="25"/>
      <c r="CM842" s="25"/>
      <c r="CN842" s="25"/>
      <c r="CO842" s="25"/>
      <c r="CP842" s="25"/>
      <c r="CQ842" s="25"/>
      <c r="CR842" s="25"/>
      <c r="CS842" s="25"/>
      <c r="CT842" s="25"/>
      <c r="CU842" s="25"/>
      <c r="CV842" s="25"/>
      <c r="CW842" s="25"/>
      <c r="CX842" s="25"/>
      <c r="CY842" s="25"/>
      <c r="CZ842" s="25"/>
      <c r="DA842" s="25"/>
      <c r="DB842" s="25"/>
      <c r="DC842" s="25"/>
      <c r="DD842" s="25"/>
      <c r="DE842" s="25"/>
      <c r="DF842" s="25"/>
      <c r="DG842" s="25"/>
      <c r="DH842" s="25"/>
      <c r="DI842" s="25"/>
      <c r="DJ842" s="25"/>
      <c r="DK842" s="25"/>
      <c r="DL842" s="25"/>
      <c r="DM842" s="25"/>
      <c r="DN842" s="25"/>
      <c r="DO842" s="25"/>
      <c r="DP842" s="25"/>
      <c r="DQ842" s="25"/>
      <c r="DR842" s="25"/>
      <c r="DS842" s="25"/>
      <c r="DT842" s="25"/>
      <c r="DU842" s="25"/>
      <c r="DV842" s="25"/>
      <c r="DW842" s="25"/>
      <c r="DX842" s="25"/>
      <c r="DY842" s="25"/>
      <c r="DZ842" s="25"/>
      <c r="EA842" s="25"/>
      <c r="EB842" s="25"/>
      <c r="EC842" s="25"/>
      <c r="ED842" s="25"/>
      <c r="EE842" s="25"/>
      <c r="EF842" s="25"/>
      <c r="EG842" s="25"/>
      <c r="EH842" s="25"/>
      <c r="EI842" s="25"/>
      <c r="EJ842" s="25"/>
      <c r="EK842" s="25"/>
      <c r="EL842" s="25"/>
      <c r="EM842" s="25"/>
      <c r="EN842" s="25"/>
      <c r="EO842" s="25"/>
      <c r="EP842" s="25"/>
      <c r="EQ842" s="25"/>
      <c r="ER842" s="25"/>
      <c r="ES842" s="25"/>
      <c r="ET842" s="25"/>
      <c r="EU842" s="25"/>
      <c r="EV842" s="25"/>
      <c r="EW842" s="25"/>
      <c r="EX842" s="25"/>
      <c r="EY842" s="25"/>
      <c r="EZ842" s="25"/>
      <c r="FA842" s="25"/>
      <c r="FB842" s="25"/>
      <c r="FC842" s="25"/>
      <c r="FD842" s="25"/>
      <c r="FE842" s="25"/>
      <c r="FF842" s="25"/>
      <c r="FG842" s="25"/>
      <c r="FH842" s="25"/>
      <c r="FI842" s="25"/>
      <c r="FJ842" s="25"/>
      <c r="FK842" s="25"/>
      <c r="FL842" s="25"/>
      <c r="FM842" s="25"/>
      <c r="FN842" s="25"/>
      <c r="FO842" s="25"/>
      <c r="FP842" s="25"/>
      <c r="FQ842" s="25"/>
      <c r="FR842" s="25"/>
      <c r="FS842" s="25"/>
      <c r="FT842" s="25"/>
      <c r="FU842" s="25"/>
      <c r="FV842" s="25"/>
      <c r="FW842" s="25"/>
      <c r="FX842" s="25"/>
      <c r="FY842" s="25"/>
      <c r="FZ842" s="25"/>
      <c r="GA842" s="25"/>
      <c r="GB842" s="25"/>
      <c r="GC842" s="25"/>
      <c r="GD842" s="25"/>
      <c r="GE842" s="25"/>
      <c r="GF842" s="25"/>
      <c r="GG842" s="25"/>
      <c r="GH842" s="25"/>
      <c r="GI842" s="25"/>
      <c r="GJ842" s="25"/>
      <c r="GK842" s="25"/>
      <c r="GL842" s="25"/>
      <c r="GM842" s="25"/>
      <c r="GN842" s="25"/>
      <c r="GO842" s="25"/>
      <c r="GP842" s="25"/>
      <c r="GQ842" s="25"/>
      <c r="GR842" s="25"/>
      <c r="GS842" s="25"/>
      <c r="GT842" s="25"/>
      <c r="GU842" s="25"/>
      <c r="GV842" s="25"/>
      <c r="GW842" s="25"/>
      <c r="GX842" s="25"/>
      <c r="GY842" s="25"/>
      <c r="GZ842" s="25"/>
      <c r="HA842" s="25"/>
      <c r="HB842" s="25"/>
      <c r="HC842" s="25"/>
      <c r="HD842" s="25"/>
      <c r="HE842" s="25"/>
      <c r="HF842" s="25"/>
      <c r="HG842" s="25"/>
      <c r="HH842" s="25"/>
      <c r="HI842" s="25"/>
      <c r="HJ842" s="25"/>
      <c r="HK842" s="25"/>
      <c r="HL842" s="25"/>
      <c r="HM842" s="25"/>
      <c r="HN842" s="25"/>
      <c r="HO842" s="25"/>
      <c r="HP842" s="25"/>
      <c r="HQ842" s="25"/>
      <c r="HR842" s="25"/>
      <c r="HS842" s="25"/>
      <c r="HT842" s="25"/>
      <c r="HU842" s="25"/>
      <c r="HV842" s="25"/>
      <c r="HW842" s="25"/>
      <c r="HX842" s="25"/>
      <c r="HY842" s="25"/>
      <c r="HZ842" s="25"/>
    </row>
    <row r="843" spans="66:234" x14ac:dyDescent="0.35">
      <c r="BN843" s="25"/>
      <c r="BO843" s="25"/>
      <c r="BP843" s="25"/>
      <c r="BQ843" s="25"/>
      <c r="BR843" s="25"/>
      <c r="BS843" s="25"/>
      <c r="BT843" s="25"/>
      <c r="BU843" s="25"/>
      <c r="BV843" s="25"/>
      <c r="BW843" s="25"/>
      <c r="BX843" s="25"/>
      <c r="BY843" s="25"/>
      <c r="BZ843" s="25"/>
      <c r="CA843" s="25"/>
      <c r="CB843" s="25"/>
      <c r="CC843" s="25"/>
      <c r="CD843" s="25"/>
      <c r="CE843" s="25"/>
      <c r="CF843" s="25"/>
      <c r="CG843" s="25"/>
      <c r="CH843" s="25"/>
      <c r="CI843" s="25"/>
      <c r="CJ843" s="25"/>
      <c r="CK843" s="25"/>
      <c r="CL843" s="25"/>
      <c r="CM843" s="25"/>
      <c r="CN843" s="25"/>
      <c r="CO843" s="25"/>
      <c r="CP843" s="25"/>
      <c r="CQ843" s="25"/>
      <c r="CR843" s="25"/>
      <c r="CS843" s="25"/>
      <c r="CT843" s="25"/>
      <c r="CU843" s="25"/>
      <c r="CV843" s="25"/>
      <c r="CW843" s="25"/>
      <c r="CX843" s="25"/>
      <c r="CY843" s="25"/>
      <c r="CZ843" s="25"/>
      <c r="DA843" s="25"/>
      <c r="DB843" s="25"/>
      <c r="DC843" s="25"/>
      <c r="DD843" s="25"/>
      <c r="DE843" s="25"/>
      <c r="DF843" s="25"/>
      <c r="DG843" s="25"/>
      <c r="DH843" s="25"/>
      <c r="DI843" s="25"/>
      <c r="DJ843" s="25"/>
      <c r="DK843" s="25"/>
      <c r="DL843" s="25"/>
      <c r="DM843" s="25"/>
      <c r="DN843" s="25"/>
      <c r="DO843" s="25"/>
      <c r="DP843" s="25"/>
      <c r="DQ843" s="25"/>
      <c r="DR843" s="25"/>
      <c r="DS843" s="25"/>
      <c r="DT843" s="25"/>
      <c r="DU843" s="25"/>
      <c r="DV843" s="25"/>
      <c r="DW843" s="25"/>
      <c r="DX843" s="25"/>
      <c r="DY843" s="25"/>
      <c r="DZ843" s="25"/>
      <c r="EA843" s="25"/>
      <c r="EB843" s="25"/>
      <c r="EC843" s="25"/>
      <c r="ED843" s="25"/>
      <c r="EE843" s="25"/>
      <c r="EF843" s="25"/>
      <c r="EG843" s="25"/>
      <c r="EH843" s="25"/>
      <c r="EI843" s="25"/>
      <c r="EJ843" s="25"/>
      <c r="EK843" s="25"/>
      <c r="EL843" s="25"/>
      <c r="EM843" s="25"/>
      <c r="EN843" s="25"/>
      <c r="EO843" s="25"/>
      <c r="EP843" s="25"/>
      <c r="EQ843" s="25"/>
      <c r="ER843" s="25"/>
      <c r="ES843" s="25"/>
      <c r="ET843" s="25"/>
      <c r="EU843" s="25"/>
      <c r="EV843" s="25"/>
      <c r="EW843" s="25"/>
      <c r="EX843" s="25"/>
      <c r="EY843" s="25"/>
      <c r="EZ843" s="25"/>
      <c r="FA843" s="25"/>
      <c r="FB843" s="25"/>
      <c r="FC843" s="25"/>
      <c r="FD843" s="25"/>
      <c r="FE843" s="25"/>
      <c r="FF843" s="25"/>
      <c r="FG843" s="25"/>
      <c r="FH843" s="25"/>
      <c r="FI843" s="25"/>
      <c r="FJ843" s="25"/>
      <c r="FK843" s="25"/>
      <c r="FL843" s="25"/>
      <c r="FM843" s="25"/>
      <c r="FN843" s="25"/>
      <c r="FO843" s="25"/>
      <c r="FP843" s="25"/>
      <c r="FQ843" s="25"/>
      <c r="FR843" s="25"/>
      <c r="FS843" s="25"/>
      <c r="FT843" s="25"/>
      <c r="FU843" s="25"/>
      <c r="FV843" s="25"/>
      <c r="FW843" s="25"/>
      <c r="FX843" s="25"/>
      <c r="FY843" s="25"/>
      <c r="FZ843" s="25"/>
      <c r="GA843" s="25"/>
      <c r="GB843" s="25"/>
      <c r="GC843" s="25"/>
      <c r="GD843" s="25"/>
      <c r="GE843" s="25"/>
      <c r="GF843" s="25"/>
      <c r="GG843" s="25"/>
      <c r="GH843" s="25"/>
      <c r="GI843" s="25"/>
      <c r="GJ843" s="25"/>
      <c r="GK843" s="25"/>
      <c r="GL843" s="25"/>
      <c r="GM843" s="25"/>
      <c r="GN843" s="25"/>
      <c r="GO843" s="25"/>
      <c r="GP843" s="25"/>
      <c r="GQ843" s="25"/>
      <c r="GR843" s="25"/>
      <c r="GS843" s="25"/>
      <c r="GT843" s="25"/>
      <c r="GU843" s="25"/>
      <c r="GV843" s="25"/>
      <c r="GW843" s="25"/>
      <c r="GX843" s="25"/>
      <c r="GY843" s="25"/>
      <c r="GZ843" s="25"/>
      <c r="HA843" s="25"/>
      <c r="HB843" s="25"/>
      <c r="HC843" s="25"/>
      <c r="HD843" s="25"/>
      <c r="HE843" s="25"/>
      <c r="HF843" s="25"/>
      <c r="HG843" s="25"/>
      <c r="HH843" s="25"/>
      <c r="HI843" s="25"/>
      <c r="HJ843" s="25"/>
      <c r="HK843" s="25"/>
      <c r="HL843" s="25"/>
      <c r="HM843" s="25"/>
      <c r="HN843" s="25"/>
      <c r="HO843" s="25"/>
      <c r="HP843" s="25"/>
      <c r="HQ843" s="25"/>
      <c r="HR843" s="25"/>
      <c r="HS843" s="25"/>
      <c r="HT843" s="25"/>
      <c r="HU843" s="25"/>
      <c r="HV843" s="25"/>
      <c r="HW843" s="25"/>
      <c r="HX843" s="25"/>
      <c r="HY843" s="25"/>
      <c r="HZ843" s="25"/>
    </row>
    <row r="844" spans="66:234" x14ac:dyDescent="0.35">
      <c r="BN844" s="25"/>
      <c r="BO844" s="25"/>
      <c r="BP844" s="25"/>
      <c r="BQ844" s="25"/>
      <c r="BR844" s="25"/>
      <c r="BS844" s="25"/>
      <c r="BT844" s="25"/>
      <c r="BU844" s="25"/>
      <c r="BV844" s="25"/>
      <c r="BW844" s="25"/>
      <c r="BX844" s="25"/>
      <c r="BY844" s="25"/>
      <c r="BZ844" s="25"/>
      <c r="CA844" s="25"/>
      <c r="CB844" s="25"/>
      <c r="CC844" s="25"/>
      <c r="CD844" s="25"/>
      <c r="CE844" s="25"/>
      <c r="CF844" s="25"/>
      <c r="CG844" s="25"/>
      <c r="CH844" s="25"/>
      <c r="CI844" s="25"/>
      <c r="CJ844" s="25"/>
      <c r="CK844" s="25"/>
      <c r="CL844" s="25"/>
      <c r="CM844" s="25"/>
      <c r="CN844" s="25"/>
      <c r="CO844" s="25"/>
      <c r="CP844" s="25"/>
      <c r="CQ844" s="25"/>
      <c r="CR844" s="25"/>
      <c r="CS844" s="25"/>
      <c r="CT844" s="25"/>
      <c r="CU844" s="25"/>
      <c r="CV844" s="25"/>
      <c r="CW844" s="25"/>
      <c r="CX844" s="25"/>
      <c r="CY844" s="25"/>
      <c r="CZ844" s="25"/>
      <c r="DA844" s="25"/>
      <c r="DB844" s="25"/>
      <c r="DC844" s="25"/>
      <c r="DD844" s="25"/>
      <c r="DE844" s="25"/>
      <c r="DF844" s="25"/>
      <c r="DG844" s="25"/>
      <c r="DH844" s="25"/>
      <c r="DI844" s="25"/>
      <c r="DJ844" s="25"/>
      <c r="DK844" s="25"/>
      <c r="DL844" s="25"/>
      <c r="DM844" s="25"/>
      <c r="DN844" s="25"/>
      <c r="DO844" s="25"/>
      <c r="DP844" s="25"/>
      <c r="DQ844" s="25"/>
      <c r="DR844" s="25"/>
      <c r="DS844" s="25"/>
      <c r="DT844" s="25"/>
      <c r="DU844" s="25"/>
      <c r="DV844" s="25"/>
      <c r="DW844" s="25"/>
      <c r="DX844" s="25"/>
      <c r="DY844" s="25"/>
      <c r="DZ844" s="25"/>
      <c r="EA844" s="25"/>
      <c r="EB844" s="25"/>
      <c r="EC844" s="25"/>
      <c r="ED844" s="25"/>
      <c r="EE844" s="25"/>
      <c r="EF844" s="25"/>
      <c r="EG844" s="25"/>
      <c r="EH844" s="25"/>
      <c r="EI844" s="25"/>
      <c r="EJ844" s="25"/>
      <c r="EK844" s="25"/>
      <c r="EL844" s="25"/>
      <c r="EM844" s="25"/>
      <c r="EN844" s="25"/>
      <c r="EO844" s="25"/>
      <c r="EP844" s="25"/>
      <c r="EQ844" s="25"/>
      <c r="ER844" s="25"/>
      <c r="ES844" s="25"/>
      <c r="ET844" s="25"/>
      <c r="EU844" s="25"/>
      <c r="EV844" s="25"/>
      <c r="EW844" s="25"/>
      <c r="EX844" s="25"/>
      <c r="EY844" s="25"/>
      <c r="EZ844" s="25"/>
      <c r="FA844" s="25"/>
      <c r="FB844" s="25"/>
      <c r="FC844" s="25"/>
      <c r="FD844" s="25"/>
      <c r="FE844" s="25"/>
      <c r="FF844" s="25"/>
      <c r="FG844" s="25"/>
      <c r="FH844" s="25"/>
      <c r="FI844" s="25"/>
      <c r="FJ844" s="25"/>
      <c r="FK844" s="25"/>
      <c r="FL844" s="25"/>
      <c r="FM844" s="25"/>
      <c r="FN844" s="25"/>
      <c r="FO844" s="25"/>
      <c r="FP844" s="25"/>
      <c r="FQ844" s="25"/>
      <c r="FR844" s="25"/>
      <c r="FS844" s="25"/>
      <c r="FT844" s="25"/>
      <c r="FU844" s="25"/>
      <c r="FV844" s="25"/>
      <c r="FW844" s="25"/>
      <c r="FX844" s="25"/>
      <c r="FY844" s="25"/>
      <c r="FZ844" s="25"/>
      <c r="GA844" s="25"/>
      <c r="GB844" s="25"/>
      <c r="GC844" s="25"/>
      <c r="GD844" s="25"/>
      <c r="GE844" s="25"/>
      <c r="GF844" s="25"/>
      <c r="GG844" s="25"/>
      <c r="GH844" s="25"/>
      <c r="GI844" s="25"/>
      <c r="GJ844" s="25"/>
      <c r="GK844" s="25"/>
      <c r="GL844" s="25"/>
      <c r="GM844" s="25"/>
      <c r="GN844" s="25"/>
      <c r="GO844" s="25"/>
      <c r="GP844" s="25"/>
      <c r="GQ844" s="25"/>
      <c r="GR844" s="25"/>
      <c r="GS844" s="25"/>
      <c r="GT844" s="25"/>
      <c r="GU844" s="25"/>
      <c r="GV844" s="25"/>
      <c r="GW844" s="25"/>
      <c r="GX844" s="25"/>
      <c r="GY844" s="25"/>
      <c r="GZ844" s="25"/>
      <c r="HA844" s="25"/>
      <c r="HB844" s="25"/>
      <c r="HC844" s="25"/>
      <c r="HD844" s="25"/>
      <c r="HE844" s="25"/>
      <c r="HF844" s="25"/>
      <c r="HG844" s="25"/>
      <c r="HH844" s="25"/>
      <c r="HI844" s="25"/>
      <c r="HJ844" s="25"/>
      <c r="HK844" s="25"/>
      <c r="HL844" s="25"/>
      <c r="HM844" s="25"/>
      <c r="HN844" s="25"/>
      <c r="HO844" s="25"/>
      <c r="HP844" s="25"/>
      <c r="HQ844" s="25"/>
      <c r="HR844" s="25"/>
      <c r="HS844" s="25"/>
      <c r="HT844" s="25"/>
      <c r="HU844" s="25"/>
      <c r="HV844" s="25"/>
      <c r="HW844" s="25"/>
      <c r="HX844" s="25"/>
      <c r="HY844" s="25"/>
      <c r="HZ844" s="25"/>
    </row>
    <row r="845" spans="66:234" x14ac:dyDescent="0.35">
      <c r="BN845" s="25"/>
      <c r="BO845" s="25"/>
      <c r="BP845" s="25"/>
      <c r="BQ845" s="25"/>
      <c r="BR845" s="25"/>
      <c r="BS845" s="25"/>
      <c r="BT845" s="25"/>
      <c r="BU845" s="25"/>
      <c r="BV845" s="25"/>
      <c r="BW845" s="25"/>
      <c r="BX845" s="25"/>
      <c r="BY845" s="25"/>
      <c r="BZ845" s="25"/>
      <c r="CA845" s="25"/>
      <c r="CB845" s="25"/>
      <c r="CC845" s="25"/>
      <c r="CD845" s="25"/>
      <c r="CE845" s="25"/>
      <c r="CF845" s="25"/>
      <c r="CG845" s="25"/>
      <c r="CH845" s="25"/>
      <c r="CI845" s="25"/>
      <c r="CJ845" s="25"/>
      <c r="CK845" s="25"/>
      <c r="CL845" s="25"/>
      <c r="CM845" s="25"/>
      <c r="CN845" s="25"/>
      <c r="CO845" s="25"/>
      <c r="CP845" s="25"/>
      <c r="CQ845" s="25"/>
      <c r="CR845" s="25"/>
      <c r="CS845" s="25"/>
      <c r="CT845" s="25"/>
      <c r="CU845" s="25"/>
      <c r="CV845" s="25"/>
      <c r="CW845" s="25"/>
      <c r="CX845" s="25"/>
      <c r="CY845" s="25"/>
      <c r="CZ845" s="25"/>
      <c r="DA845" s="25"/>
      <c r="DB845" s="25"/>
      <c r="DC845" s="25"/>
      <c r="DD845" s="25"/>
      <c r="DE845" s="25"/>
      <c r="DF845" s="25"/>
      <c r="DG845" s="25"/>
      <c r="DH845" s="25"/>
      <c r="DI845" s="25"/>
      <c r="DJ845" s="25"/>
      <c r="DK845" s="25"/>
      <c r="DL845" s="25"/>
      <c r="DM845" s="25"/>
      <c r="DN845" s="25"/>
      <c r="DO845" s="25"/>
      <c r="DP845" s="25"/>
      <c r="DQ845" s="25"/>
      <c r="DR845" s="25"/>
      <c r="DS845" s="25"/>
      <c r="DT845" s="25"/>
      <c r="DU845" s="25"/>
      <c r="DV845" s="25"/>
      <c r="DW845" s="25"/>
      <c r="DX845" s="25"/>
      <c r="DY845" s="25"/>
      <c r="DZ845" s="25"/>
      <c r="EA845" s="25"/>
      <c r="EB845" s="25"/>
      <c r="EC845" s="25"/>
      <c r="ED845" s="25"/>
      <c r="EE845" s="25"/>
      <c r="EF845" s="25"/>
      <c r="EG845" s="25"/>
      <c r="EH845" s="25"/>
      <c r="EI845" s="25"/>
      <c r="EJ845" s="25"/>
      <c r="EK845" s="25"/>
      <c r="EL845" s="25"/>
      <c r="EM845" s="25"/>
      <c r="EN845" s="25"/>
      <c r="EO845" s="25"/>
      <c r="EP845" s="25"/>
      <c r="EQ845" s="25"/>
      <c r="ER845" s="25"/>
      <c r="ES845" s="25"/>
      <c r="ET845" s="25"/>
      <c r="EU845" s="25"/>
      <c r="EV845" s="25"/>
      <c r="EW845" s="25"/>
      <c r="EX845" s="25"/>
      <c r="EY845" s="25"/>
      <c r="EZ845" s="25"/>
      <c r="FA845" s="25"/>
      <c r="FB845" s="25"/>
      <c r="FC845" s="25"/>
      <c r="FD845" s="25"/>
      <c r="FE845" s="25"/>
      <c r="FF845" s="25"/>
      <c r="FG845" s="25"/>
      <c r="FH845" s="25"/>
      <c r="FI845" s="25"/>
      <c r="FJ845" s="25"/>
      <c r="FK845" s="25"/>
      <c r="FL845" s="25"/>
      <c r="FM845" s="25"/>
      <c r="FN845" s="25"/>
      <c r="FO845" s="25"/>
      <c r="FP845" s="25"/>
      <c r="FQ845" s="25"/>
      <c r="FR845" s="25"/>
      <c r="FS845" s="25"/>
      <c r="FT845" s="25"/>
      <c r="FU845" s="25"/>
      <c r="FV845" s="25"/>
      <c r="FW845" s="25"/>
      <c r="FX845" s="25"/>
      <c r="FY845" s="25"/>
      <c r="FZ845" s="25"/>
      <c r="GA845" s="25"/>
      <c r="GB845" s="25"/>
      <c r="GC845" s="25"/>
      <c r="GD845" s="25"/>
      <c r="GE845" s="25"/>
      <c r="GF845" s="25"/>
      <c r="GG845" s="25"/>
      <c r="GH845" s="25"/>
      <c r="GI845" s="25"/>
      <c r="GJ845" s="25"/>
      <c r="GK845" s="25"/>
      <c r="GL845" s="25"/>
      <c r="GM845" s="25"/>
      <c r="GN845" s="25"/>
      <c r="GO845" s="25"/>
      <c r="GP845" s="25"/>
      <c r="GQ845" s="25"/>
      <c r="GR845" s="25"/>
      <c r="GS845" s="25"/>
      <c r="GT845" s="25"/>
      <c r="GU845" s="25"/>
      <c r="GV845" s="25"/>
      <c r="GW845" s="25"/>
      <c r="GX845" s="25"/>
      <c r="GY845" s="25"/>
      <c r="GZ845" s="25"/>
      <c r="HA845" s="25"/>
      <c r="HB845" s="25"/>
      <c r="HC845" s="25"/>
      <c r="HD845" s="25"/>
      <c r="HE845" s="25"/>
      <c r="HF845" s="25"/>
      <c r="HG845" s="25"/>
      <c r="HH845" s="25"/>
      <c r="HI845" s="25"/>
      <c r="HJ845" s="25"/>
      <c r="HK845" s="25"/>
      <c r="HL845" s="25"/>
      <c r="HM845" s="25"/>
      <c r="HN845" s="25"/>
      <c r="HO845" s="25"/>
      <c r="HP845" s="25"/>
      <c r="HQ845" s="25"/>
      <c r="HR845" s="25"/>
      <c r="HS845" s="25"/>
      <c r="HT845" s="25"/>
      <c r="HU845" s="25"/>
      <c r="HV845" s="25"/>
      <c r="HW845" s="25"/>
      <c r="HX845" s="25"/>
      <c r="HY845" s="25"/>
      <c r="HZ845" s="25"/>
    </row>
    <row r="846" spans="66:234" x14ac:dyDescent="0.35">
      <c r="BN846" s="25"/>
      <c r="BO846" s="25"/>
      <c r="BP846" s="25"/>
      <c r="BQ846" s="25"/>
      <c r="BR846" s="25"/>
      <c r="BS846" s="25"/>
      <c r="BT846" s="25"/>
      <c r="BU846" s="25"/>
      <c r="BV846" s="25"/>
      <c r="BW846" s="25"/>
      <c r="BX846" s="25"/>
      <c r="BY846" s="25"/>
      <c r="BZ846" s="25"/>
      <c r="CA846" s="25"/>
      <c r="CB846" s="25"/>
      <c r="CC846" s="25"/>
      <c r="CD846" s="25"/>
      <c r="CE846" s="25"/>
      <c r="CF846" s="25"/>
      <c r="CG846" s="25"/>
      <c r="CH846" s="25"/>
      <c r="CI846" s="25"/>
      <c r="CJ846" s="25"/>
      <c r="CK846" s="25"/>
      <c r="CL846" s="25"/>
      <c r="CM846" s="25"/>
      <c r="CN846" s="25"/>
      <c r="CO846" s="25"/>
      <c r="CP846" s="25"/>
      <c r="CQ846" s="25"/>
      <c r="CR846" s="25"/>
      <c r="CS846" s="25"/>
      <c r="CT846" s="25"/>
      <c r="CU846" s="25"/>
      <c r="CV846" s="25"/>
      <c r="CW846" s="25"/>
      <c r="CX846" s="25"/>
      <c r="CY846" s="25"/>
      <c r="CZ846" s="25"/>
      <c r="DA846" s="25"/>
      <c r="DB846" s="25"/>
      <c r="DC846" s="25"/>
      <c r="DD846" s="25"/>
      <c r="DE846" s="25"/>
      <c r="DF846" s="25"/>
      <c r="DG846" s="25"/>
      <c r="DH846" s="25"/>
      <c r="DI846" s="25"/>
      <c r="DJ846" s="25"/>
      <c r="DK846" s="25"/>
      <c r="DL846" s="25"/>
      <c r="DM846" s="25"/>
      <c r="DN846" s="25"/>
      <c r="DO846" s="25"/>
      <c r="DP846" s="25"/>
      <c r="DQ846" s="25"/>
      <c r="DR846" s="25"/>
      <c r="DS846" s="25"/>
      <c r="DT846" s="25"/>
      <c r="DU846" s="25"/>
      <c r="DV846" s="25"/>
      <c r="DW846" s="25"/>
      <c r="DX846" s="25"/>
      <c r="DY846" s="25"/>
      <c r="DZ846" s="25"/>
      <c r="EA846" s="25"/>
      <c r="EB846" s="25"/>
      <c r="EC846" s="25"/>
      <c r="ED846" s="25"/>
      <c r="EE846" s="25"/>
      <c r="EF846" s="25"/>
      <c r="EG846" s="25"/>
      <c r="EH846" s="25"/>
      <c r="EI846" s="25"/>
      <c r="EJ846" s="25"/>
      <c r="EK846" s="25"/>
      <c r="EL846" s="25"/>
      <c r="EM846" s="25"/>
      <c r="EN846" s="25"/>
      <c r="EO846" s="25"/>
      <c r="EP846" s="25"/>
      <c r="EQ846" s="25"/>
      <c r="ER846" s="25"/>
      <c r="ES846" s="25"/>
      <c r="ET846" s="25"/>
      <c r="EU846" s="25"/>
      <c r="EV846" s="25"/>
      <c r="EW846" s="25"/>
      <c r="EX846" s="25"/>
      <c r="EY846" s="25"/>
      <c r="EZ846" s="25"/>
      <c r="FA846" s="25"/>
      <c r="FB846" s="25"/>
      <c r="FC846" s="25"/>
      <c r="FD846" s="25"/>
      <c r="FE846" s="25"/>
      <c r="FF846" s="25"/>
      <c r="FG846" s="25"/>
      <c r="FH846" s="25"/>
      <c r="FI846" s="25"/>
      <c r="FJ846" s="25"/>
      <c r="FK846" s="25"/>
      <c r="FL846" s="25"/>
      <c r="FM846" s="25"/>
      <c r="FN846" s="25"/>
      <c r="FO846" s="25"/>
      <c r="FP846" s="25"/>
      <c r="FQ846" s="25"/>
      <c r="FR846" s="25"/>
      <c r="FS846" s="25"/>
      <c r="FT846" s="25"/>
      <c r="FU846" s="25"/>
      <c r="FV846" s="25"/>
      <c r="FW846" s="25"/>
      <c r="FX846" s="25"/>
      <c r="FY846" s="25"/>
      <c r="FZ846" s="25"/>
      <c r="GA846" s="25"/>
      <c r="GB846" s="25"/>
      <c r="GC846" s="25"/>
      <c r="GD846" s="25"/>
      <c r="GE846" s="25"/>
      <c r="GF846" s="25"/>
      <c r="GG846" s="25"/>
      <c r="GH846" s="25"/>
      <c r="GI846" s="25"/>
      <c r="GJ846" s="25"/>
      <c r="GK846" s="25"/>
      <c r="GL846" s="25"/>
      <c r="GM846" s="25"/>
      <c r="GN846" s="25"/>
      <c r="GO846" s="25"/>
      <c r="GP846" s="25"/>
      <c r="GQ846" s="25"/>
      <c r="GR846" s="25"/>
      <c r="GS846" s="25"/>
      <c r="GT846" s="25"/>
      <c r="GU846" s="25"/>
      <c r="GV846" s="25"/>
      <c r="GW846" s="25"/>
      <c r="GX846" s="25"/>
      <c r="GY846" s="25"/>
      <c r="GZ846" s="25"/>
      <c r="HA846" s="25"/>
      <c r="HB846" s="25"/>
      <c r="HC846" s="25"/>
      <c r="HD846" s="25"/>
      <c r="HE846" s="25"/>
      <c r="HF846" s="25"/>
      <c r="HG846" s="25"/>
      <c r="HH846" s="25"/>
      <c r="HI846" s="25"/>
      <c r="HJ846" s="25"/>
      <c r="HK846" s="25"/>
      <c r="HL846" s="25"/>
      <c r="HM846" s="25"/>
      <c r="HN846" s="25"/>
      <c r="HO846" s="25"/>
      <c r="HP846" s="25"/>
      <c r="HQ846" s="25"/>
      <c r="HR846" s="25"/>
      <c r="HS846" s="25"/>
      <c r="HT846" s="25"/>
      <c r="HU846" s="25"/>
      <c r="HV846" s="25"/>
      <c r="HW846" s="25"/>
      <c r="HX846" s="25"/>
      <c r="HY846" s="25"/>
      <c r="HZ846" s="25"/>
    </row>
    <row r="847" spans="66:234" x14ac:dyDescent="0.35">
      <c r="BN847" s="25"/>
      <c r="BO847" s="25"/>
      <c r="BP847" s="25"/>
      <c r="BQ847" s="25"/>
      <c r="BR847" s="25"/>
      <c r="BS847" s="25"/>
      <c r="BT847" s="25"/>
      <c r="BU847" s="25"/>
      <c r="BV847" s="25"/>
      <c r="BW847" s="25"/>
      <c r="BX847" s="25"/>
      <c r="BY847" s="25"/>
      <c r="BZ847" s="25"/>
      <c r="CA847" s="25"/>
      <c r="CB847" s="25"/>
      <c r="CC847" s="25"/>
      <c r="CD847" s="25"/>
      <c r="CE847" s="25"/>
      <c r="CF847" s="25"/>
      <c r="CG847" s="25"/>
      <c r="CH847" s="25"/>
      <c r="CI847" s="25"/>
      <c r="CJ847" s="25"/>
      <c r="CK847" s="25"/>
      <c r="CL847" s="25"/>
      <c r="CM847" s="25"/>
      <c r="CN847" s="25"/>
      <c r="CO847" s="25"/>
      <c r="CP847" s="25"/>
      <c r="CQ847" s="25"/>
      <c r="CR847" s="25"/>
      <c r="CS847" s="25"/>
      <c r="CT847" s="25"/>
      <c r="CU847" s="25"/>
      <c r="CV847" s="25"/>
      <c r="CW847" s="25"/>
      <c r="CX847" s="25"/>
      <c r="CY847" s="25"/>
      <c r="CZ847" s="25"/>
      <c r="DA847" s="25"/>
      <c r="DB847" s="25"/>
      <c r="DC847" s="25"/>
      <c r="DD847" s="25"/>
      <c r="DE847" s="25"/>
      <c r="DF847" s="25"/>
      <c r="DG847" s="25"/>
      <c r="DH847" s="25"/>
      <c r="DI847" s="25"/>
      <c r="DJ847" s="25"/>
      <c r="DK847" s="25"/>
      <c r="DL847" s="25"/>
      <c r="DM847" s="25"/>
      <c r="DN847" s="25"/>
      <c r="DO847" s="25"/>
      <c r="DP847" s="25"/>
      <c r="DQ847" s="25"/>
      <c r="DR847" s="25"/>
      <c r="DS847" s="25"/>
      <c r="DT847" s="25"/>
      <c r="DU847" s="25"/>
      <c r="DV847" s="25"/>
      <c r="DW847" s="25"/>
      <c r="DX847" s="25"/>
      <c r="DY847" s="25"/>
      <c r="DZ847" s="25"/>
      <c r="EA847" s="25"/>
      <c r="EB847" s="25"/>
      <c r="EC847" s="25"/>
      <c r="ED847" s="25"/>
      <c r="EE847" s="25"/>
      <c r="EF847" s="25"/>
      <c r="EG847" s="25"/>
      <c r="EH847" s="25"/>
      <c r="EI847" s="25"/>
      <c r="EJ847" s="25"/>
      <c r="EK847" s="25"/>
      <c r="EL847" s="25"/>
      <c r="EM847" s="25"/>
      <c r="EN847" s="25"/>
      <c r="EO847" s="25"/>
      <c r="EP847" s="25"/>
      <c r="EQ847" s="25"/>
      <c r="ER847" s="25"/>
      <c r="ES847" s="25"/>
      <c r="ET847" s="25"/>
      <c r="EU847" s="25"/>
      <c r="EV847" s="25"/>
      <c r="EW847" s="25"/>
      <c r="EX847" s="25"/>
      <c r="EY847" s="25"/>
      <c r="EZ847" s="25"/>
      <c r="FA847" s="25"/>
      <c r="FB847" s="25"/>
      <c r="FC847" s="25"/>
      <c r="FD847" s="25"/>
      <c r="FE847" s="25"/>
      <c r="FF847" s="25"/>
      <c r="FG847" s="25"/>
      <c r="FH847" s="25"/>
      <c r="FI847" s="25"/>
      <c r="FJ847" s="25"/>
      <c r="FK847" s="25"/>
      <c r="FL847" s="25"/>
      <c r="FM847" s="25"/>
      <c r="FN847" s="25"/>
      <c r="FO847" s="25"/>
      <c r="FP847" s="25"/>
      <c r="FQ847" s="25"/>
      <c r="FR847" s="25"/>
      <c r="FS847" s="25"/>
      <c r="FT847" s="25"/>
      <c r="FU847" s="25"/>
      <c r="FV847" s="25"/>
      <c r="FW847" s="25"/>
      <c r="FX847" s="25"/>
      <c r="FY847" s="25"/>
      <c r="FZ847" s="25"/>
      <c r="GA847" s="25"/>
      <c r="GB847" s="25"/>
      <c r="GC847" s="25"/>
      <c r="GD847" s="25"/>
      <c r="GE847" s="25"/>
      <c r="GF847" s="25"/>
      <c r="GG847" s="25"/>
      <c r="GH847" s="25"/>
      <c r="GI847" s="25"/>
      <c r="GJ847" s="25"/>
      <c r="GK847" s="25"/>
      <c r="GL847" s="25"/>
      <c r="GM847" s="25"/>
      <c r="GN847" s="25"/>
      <c r="GO847" s="25"/>
      <c r="GP847" s="25"/>
      <c r="GQ847" s="25"/>
      <c r="GR847" s="25"/>
      <c r="GS847" s="25"/>
      <c r="GT847" s="25"/>
      <c r="GU847" s="25"/>
      <c r="GV847" s="25"/>
      <c r="GW847" s="25"/>
      <c r="GX847" s="25"/>
      <c r="GY847" s="25"/>
      <c r="GZ847" s="25"/>
      <c r="HA847" s="25"/>
      <c r="HB847" s="25"/>
      <c r="HC847" s="25"/>
      <c r="HD847" s="25"/>
      <c r="HE847" s="25"/>
      <c r="HF847" s="25"/>
      <c r="HG847" s="25"/>
      <c r="HH847" s="25"/>
      <c r="HI847" s="25"/>
      <c r="HJ847" s="25"/>
      <c r="HK847" s="25"/>
      <c r="HL847" s="25"/>
      <c r="HM847" s="25"/>
      <c r="HN847" s="25"/>
      <c r="HO847" s="25"/>
      <c r="HP847" s="25"/>
      <c r="HQ847" s="25"/>
      <c r="HR847" s="25"/>
      <c r="HS847" s="25"/>
      <c r="HT847" s="25"/>
      <c r="HU847" s="25"/>
      <c r="HV847" s="25"/>
      <c r="HW847" s="25"/>
      <c r="HX847" s="25"/>
      <c r="HY847" s="25"/>
      <c r="HZ847" s="25"/>
    </row>
    <row r="848" spans="66:234" x14ac:dyDescent="0.35">
      <c r="BN848" s="25"/>
      <c r="BO848" s="25"/>
      <c r="BP848" s="25"/>
      <c r="BQ848" s="25"/>
      <c r="BR848" s="25"/>
      <c r="BS848" s="25"/>
      <c r="BT848" s="25"/>
      <c r="BU848" s="25"/>
      <c r="BV848" s="25"/>
      <c r="BW848" s="25"/>
      <c r="BX848" s="25"/>
      <c r="BY848" s="25"/>
      <c r="BZ848" s="25"/>
      <c r="CA848" s="25"/>
      <c r="CB848" s="25"/>
      <c r="CC848" s="25"/>
      <c r="CD848" s="25"/>
      <c r="CE848" s="25"/>
      <c r="CF848" s="25"/>
      <c r="CG848" s="25"/>
      <c r="CH848" s="25"/>
      <c r="CI848" s="25"/>
      <c r="CJ848" s="25"/>
      <c r="CK848" s="25"/>
      <c r="CL848" s="25"/>
      <c r="CM848" s="25"/>
      <c r="CN848" s="25"/>
      <c r="CO848" s="25"/>
      <c r="CP848" s="25"/>
      <c r="CQ848" s="25"/>
      <c r="CR848" s="25"/>
      <c r="CS848" s="25"/>
      <c r="CT848" s="25"/>
      <c r="CU848" s="25"/>
      <c r="CV848" s="25"/>
      <c r="CW848" s="25"/>
      <c r="CX848" s="25"/>
      <c r="CY848" s="25"/>
      <c r="CZ848" s="25"/>
      <c r="DA848" s="25"/>
      <c r="DB848" s="25"/>
      <c r="DC848" s="25"/>
      <c r="DD848" s="25"/>
      <c r="DE848" s="25"/>
      <c r="DF848" s="25"/>
      <c r="DG848" s="25"/>
      <c r="DH848" s="25"/>
      <c r="DI848" s="25"/>
      <c r="DJ848" s="25"/>
      <c r="DK848" s="25"/>
      <c r="DL848" s="25"/>
      <c r="DM848" s="25"/>
      <c r="DN848" s="25"/>
      <c r="DO848" s="25"/>
      <c r="DP848" s="25"/>
      <c r="DQ848" s="25"/>
      <c r="DR848" s="25"/>
      <c r="DS848" s="25"/>
      <c r="DT848" s="25"/>
      <c r="DU848" s="25"/>
      <c r="DV848" s="25"/>
      <c r="DW848" s="25"/>
      <c r="DX848" s="25"/>
      <c r="DY848" s="25"/>
      <c r="DZ848" s="25"/>
      <c r="EA848" s="25"/>
      <c r="EB848" s="25"/>
      <c r="EC848" s="25"/>
      <c r="ED848" s="25"/>
      <c r="EE848" s="25"/>
      <c r="EF848" s="25"/>
      <c r="EG848" s="25"/>
      <c r="EH848" s="25"/>
      <c r="EI848" s="25"/>
      <c r="EJ848" s="25"/>
      <c r="EK848" s="25"/>
      <c r="EL848" s="25"/>
      <c r="EM848" s="25"/>
      <c r="EN848" s="25"/>
      <c r="EO848" s="25"/>
      <c r="EP848" s="25"/>
      <c r="EQ848" s="25"/>
      <c r="ER848" s="25"/>
      <c r="ES848" s="25"/>
      <c r="ET848" s="25"/>
      <c r="EU848" s="25"/>
      <c r="EV848" s="25"/>
      <c r="EW848" s="25"/>
      <c r="EX848" s="25"/>
      <c r="EY848" s="25"/>
      <c r="EZ848" s="25"/>
      <c r="FA848" s="25"/>
      <c r="FB848" s="25"/>
      <c r="FC848" s="25"/>
      <c r="FD848" s="25"/>
      <c r="FE848" s="25"/>
      <c r="FF848" s="25"/>
      <c r="FG848" s="25"/>
      <c r="FH848" s="25"/>
      <c r="FI848" s="25"/>
      <c r="FJ848" s="25"/>
      <c r="FK848" s="25"/>
      <c r="FL848" s="25"/>
      <c r="FM848" s="25"/>
      <c r="FN848" s="25"/>
      <c r="FO848" s="25"/>
      <c r="FP848" s="25"/>
      <c r="FQ848" s="25"/>
      <c r="FR848" s="25"/>
      <c r="FS848" s="25"/>
      <c r="FT848" s="25"/>
      <c r="FU848" s="25"/>
      <c r="FV848" s="25"/>
      <c r="FW848" s="25"/>
      <c r="FX848" s="25"/>
      <c r="FY848" s="25"/>
      <c r="FZ848" s="25"/>
      <c r="GA848" s="25"/>
      <c r="GB848" s="25"/>
      <c r="GC848" s="25"/>
      <c r="GD848" s="25"/>
      <c r="GE848" s="25"/>
      <c r="GF848" s="25"/>
      <c r="GG848" s="25"/>
      <c r="GH848" s="25"/>
      <c r="GI848" s="25"/>
      <c r="GJ848" s="25"/>
      <c r="GK848" s="25"/>
      <c r="GL848" s="25"/>
      <c r="GM848" s="25"/>
      <c r="GN848" s="25"/>
      <c r="GO848" s="25"/>
      <c r="GP848" s="25"/>
      <c r="GQ848" s="25"/>
      <c r="GR848" s="25"/>
      <c r="GS848" s="25"/>
      <c r="GT848" s="25"/>
      <c r="GU848" s="25"/>
      <c r="GV848" s="25"/>
      <c r="GW848" s="25"/>
      <c r="GX848" s="25"/>
      <c r="GY848" s="25"/>
      <c r="GZ848" s="25"/>
      <c r="HA848" s="25"/>
      <c r="HB848" s="25"/>
      <c r="HC848" s="25"/>
      <c r="HD848" s="25"/>
      <c r="HE848" s="25"/>
      <c r="HF848" s="25"/>
      <c r="HG848" s="25"/>
      <c r="HH848" s="25"/>
      <c r="HI848" s="25"/>
      <c r="HJ848" s="25"/>
      <c r="HK848" s="25"/>
      <c r="HL848" s="25"/>
      <c r="HM848" s="25"/>
      <c r="HN848" s="25"/>
      <c r="HO848" s="25"/>
      <c r="HP848" s="25"/>
      <c r="HQ848" s="25"/>
      <c r="HR848" s="25"/>
      <c r="HS848" s="25"/>
      <c r="HT848" s="25"/>
      <c r="HU848" s="25"/>
      <c r="HV848" s="25"/>
      <c r="HW848" s="25"/>
      <c r="HX848" s="25"/>
      <c r="HY848" s="25"/>
      <c r="HZ848" s="25"/>
    </row>
    <row r="849" spans="66:234" x14ac:dyDescent="0.35">
      <c r="BN849" s="25"/>
      <c r="BO849" s="25"/>
      <c r="BP849" s="25"/>
      <c r="BQ849" s="25"/>
      <c r="BR849" s="25"/>
      <c r="BS849" s="25"/>
      <c r="BT849" s="25"/>
      <c r="BU849" s="25"/>
      <c r="BV849" s="25"/>
      <c r="BW849" s="25"/>
      <c r="BX849" s="25"/>
      <c r="BY849" s="25"/>
      <c r="BZ849" s="25"/>
      <c r="CA849" s="25"/>
      <c r="CB849" s="25"/>
      <c r="CC849" s="25"/>
      <c r="CD849" s="25"/>
      <c r="CE849" s="25"/>
      <c r="CF849" s="25"/>
      <c r="CG849" s="25"/>
      <c r="CH849" s="25"/>
      <c r="CI849" s="25"/>
      <c r="CJ849" s="25"/>
      <c r="CK849" s="25"/>
      <c r="CL849" s="25"/>
      <c r="CM849" s="25"/>
      <c r="CN849" s="25"/>
      <c r="CO849" s="25"/>
      <c r="CP849" s="25"/>
      <c r="CQ849" s="25"/>
      <c r="CR849" s="25"/>
      <c r="CS849" s="25"/>
      <c r="CT849" s="25"/>
      <c r="CU849" s="25"/>
      <c r="CV849" s="25"/>
      <c r="CW849" s="25"/>
      <c r="CX849" s="25"/>
      <c r="CY849" s="25"/>
      <c r="CZ849" s="25"/>
      <c r="DA849" s="25"/>
      <c r="DB849" s="25"/>
      <c r="DC849" s="25"/>
      <c r="DD849" s="25"/>
      <c r="DE849" s="25"/>
      <c r="DF849" s="25"/>
      <c r="DG849" s="25"/>
      <c r="DH849" s="25"/>
      <c r="DI849" s="25"/>
      <c r="DJ849" s="25"/>
      <c r="DK849" s="25"/>
      <c r="DL849" s="25"/>
      <c r="DM849" s="25"/>
      <c r="DN849" s="25"/>
      <c r="DO849" s="25"/>
      <c r="DP849" s="25"/>
      <c r="DQ849" s="25"/>
      <c r="DR849" s="25"/>
      <c r="DS849" s="25"/>
      <c r="DT849" s="25"/>
      <c r="DU849" s="25"/>
      <c r="DV849" s="25"/>
      <c r="DW849" s="25"/>
      <c r="DX849" s="25"/>
      <c r="DY849" s="25"/>
      <c r="DZ849" s="25"/>
      <c r="EA849" s="25"/>
      <c r="EB849" s="25"/>
      <c r="EC849" s="25"/>
      <c r="ED849" s="25"/>
      <c r="EE849" s="25"/>
      <c r="EF849" s="25"/>
      <c r="EG849" s="25"/>
      <c r="EH849" s="25"/>
      <c r="EI849" s="25"/>
      <c r="EJ849" s="25"/>
      <c r="EK849" s="25"/>
      <c r="EL849" s="25"/>
      <c r="EM849" s="25"/>
      <c r="EN849" s="25"/>
      <c r="EO849" s="25"/>
      <c r="EP849" s="25"/>
      <c r="EQ849" s="25"/>
      <c r="ER849" s="25"/>
      <c r="ES849" s="25"/>
      <c r="ET849" s="25"/>
      <c r="EU849" s="25"/>
      <c r="EV849" s="25"/>
      <c r="EW849" s="25"/>
      <c r="EX849" s="25"/>
      <c r="EY849" s="25"/>
      <c r="EZ849" s="25"/>
      <c r="FA849" s="25"/>
      <c r="FB849" s="25"/>
      <c r="FC849" s="25"/>
      <c r="FD849" s="25"/>
      <c r="FE849" s="25"/>
      <c r="FF849" s="25"/>
      <c r="FG849" s="25"/>
      <c r="FH849" s="25"/>
      <c r="FI849" s="25"/>
      <c r="FJ849" s="25"/>
      <c r="FK849" s="25"/>
      <c r="FL849" s="25"/>
      <c r="FM849" s="25"/>
      <c r="FN849" s="25"/>
      <c r="FO849" s="25"/>
      <c r="FP849" s="25"/>
      <c r="FQ849" s="25"/>
      <c r="FR849" s="25"/>
      <c r="FS849" s="25"/>
      <c r="FT849" s="25"/>
      <c r="FU849" s="25"/>
      <c r="FV849" s="25"/>
      <c r="FW849" s="25"/>
      <c r="FX849" s="25"/>
      <c r="FY849" s="25"/>
      <c r="FZ849" s="25"/>
      <c r="GA849" s="25"/>
      <c r="GB849" s="25"/>
      <c r="GC849" s="25"/>
      <c r="GD849" s="25"/>
      <c r="GE849" s="25"/>
      <c r="GF849" s="25"/>
      <c r="GG849" s="25"/>
      <c r="GH849" s="25"/>
      <c r="GI849" s="25"/>
      <c r="GJ849" s="25"/>
      <c r="GK849" s="25"/>
      <c r="GL849" s="25"/>
      <c r="GM849" s="25"/>
      <c r="GN849" s="25"/>
      <c r="GO849" s="25"/>
      <c r="GP849" s="25"/>
      <c r="GQ849" s="25"/>
      <c r="GR849" s="25"/>
      <c r="GS849" s="25"/>
      <c r="GT849" s="25"/>
      <c r="GU849" s="25"/>
      <c r="GV849" s="25"/>
      <c r="GW849" s="25"/>
      <c r="GX849" s="25"/>
      <c r="GY849" s="25"/>
      <c r="GZ849" s="25"/>
      <c r="HA849" s="25"/>
      <c r="HB849" s="25"/>
      <c r="HC849" s="25"/>
      <c r="HD849" s="25"/>
      <c r="HE849" s="25"/>
      <c r="HF849" s="25"/>
      <c r="HG849" s="25"/>
      <c r="HH849" s="25"/>
      <c r="HI849" s="25"/>
      <c r="HJ849" s="25"/>
      <c r="HK849" s="25"/>
      <c r="HL849" s="25"/>
      <c r="HM849" s="25"/>
      <c r="HN849" s="25"/>
      <c r="HO849" s="25"/>
      <c r="HP849" s="25"/>
      <c r="HQ849" s="25"/>
      <c r="HR849" s="25"/>
      <c r="HS849" s="25"/>
      <c r="HT849" s="25"/>
      <c r="HU849" s="25"/>
      <c r="HV849" s="25"/>
      <c r="HW849" s="25"/>
      <c r="HX849" s="25"/>
      <c r="HY849" s="25"/>
      <c r="HZ849" s="25"/>
    </row>
    <row r="850" spans="66:234" x14ac:dyDescent="0.35">
      <c r="BN850" s="25"/>
      <c r="BO850" s="25"/>
      <c r="BP850" s="25"/>
      <c r="BQ850" s="25"/>
      <c r="BR850" s="25"/>
      <c r="BS850" s="25"/>
      <c r="BT850" s="25"/>
      <c r="BU850" s="25"/>
      <c r="BV850" s="25"/>
      <c r="BW850" s="25"/>
      <c r="BX850" s="25"/>
      <c r="BY850" s="25"/>
      <c r="BZ850" s="25"/>
      <c r="CA850" s="25"/>
      <c r="CB850" s="25"/>
      <c r="CC850" s="25"/>
      <c r="CD850" s="25"/>
      <c r="CE850" s="25"/>
      <c r="CF850" s="25"/>
      <c r="CG850" s="25"/>
      <c r="CH850" s="25"/>
      <c r="CI850" s="25"/>
      <c r="CJ850" s="25"/>
      <c r="CK850" s="25"/>
      <c r="CL850" s="25"/>
      <c r="CM850" s="25"/>
      <c r="CN850" s="25"/>
      <c r="CO850" s="25"/>
      <c r="CP850" s="25"/>
      <c r="CQ850" s="25"/>
      <c r="CR850" s="25"/>
      <c r="CS850" s="25"/>
      <c r="CT850" s="25"/>
      <c r="CU850" s="25"/>
      <c r="CV850" s="25"/>
      <c r="CW850" s="25"/>
      <c r="CX850" s="25"/>
      <c r="CY850" s="25"/>
      <c r="CZ850" s="25"/>
      <c r="DA850" s="25"/>
      <c r="DB850" s="25"/>
      <c r="DC850" s="25"/>
      <c r="DD850" s="25"/>
      <c r="DE850" s="25"/>
      <c r="DF850" s="25"/>
      <c r="DG850" s="25"/>
      <c r="DH850" s="25"/>
      <c r="DI850" s="25"/>
      <c r="DJ850" s="25"/>
      <c r="DK850" s="25"/>
      <c r="DL850" s="25"/>
      <c r="DM850" s="25"/>
      <c r="DN850" s="25"/>
      <c r="DO850" s="25"/>
      <c r="DP850" s="25"/>
      <c r="DQ850" s="25"/>
      <c r="DR850" s="25"/>
      <c r="DS850" s="25"/>
      <c r="DT850" s="25"/>
      <c r="DU850" s="25"/>
      <c r="DV850" s="25"/>
      <c r="DW850" s="25"/>
      <c r="DX850" s="25"/>
      <c r="DY850" s="25"/>
      <c r="DZ850" s="25"/>
      <c r="EA850" s="25"/>
      <c r="EB850" s="25"/>
      <c r="EC850" s="25"/>
      <c r="ED850" s="25"/>
      <c r="EE850" s="25"/>
      <c r="EF850" s="25"/>
      <c r="EG850" s="25"/>
      <c r="EH850" s="25"/>
      <c r="EI850" s="25"/>
      <c r="EJ850" s="25"/>
      <c r="EK850" s="25"/>
      <c r="EL850" s="25"/>
      <c r="EM850" s="25"/>
      <c r="EN850" s="25"/>
      <c r="EO850" s="25"/>
      <c r="EP850" s="25"/>
      <c r="EQ850" s="25"/>
      <c r="ER850" s="25"/>
      <c r="ES850" s="25"/>
      <c r="ET850" s="25"/>
      <c r="EU850" s="25"/>
      <c r="EV850" s="25"/>
      <c r="EW850" s="25"/>
      <c r="EX850" s="25"/>
      <c r="EY850" s="25"/>
      <c r="EZ850" s="25"/>
      <c r="FA850" s="25"/>
      <c r="FB850" s="25"/>
      <c r="FC850" s="25"/>
      <c r="FD850" s="25"/>
      <c r="FE850" s="25"/>
      <c r="FF850" s="25"/>
      <c r="FG850" s="25"/>
      <c r="FH850" s="25"/>
      <c r="FI850" s="25"/>
      <c r="FJ850" s="25"/>
      <c r="FK850" s="25"/>
      <c r="FL850" s="25"/>
      <c r="FM850" s="25"/>
      <c r="FN850" s="25"/>
      <c r="FO850" s="25"/>
      <c r="FP850" s="25"/>
      <c r="FQ850" s="25"/>
      <c r="FR850" s="25"/>
      <c r="FS850" s="25"/>
      <c r="FT850" s="25"/>
      <c r="FU850" s="25"/>
      <c r="FV850" s="25"/>
      <c r="FW850" s="25"/>
      <c r="FX850" s="25"/>
      <c r="FY850" s="25"/>
      <c r="FZ850" s="25"/>
      <c r="GA850" s="25"/>
      <c r="GB850" s="25"/>
      <c r="GC850" s="25"/>
      <c r="GD850" s="25"/>
      <c r="GE850" s="25"/>
      <c r="GF850" s="25"/>
      <c r="GG850" s="25"/>
      <c r="GH850" s="25"/>
      <c r="GI850" s="25"/>
      <c r="GJ850" s="25"/>
      <c r="GK850" s="25"/>
      <c r="GL850" s="25"/>
      <c r="GM850" s="25"/>
      <c r="GN850" s="25"/>
      <c r="GO850" s="25"/>
      <c r="GP850" s="25"/>
      <c r="GQ850" s="25"/>
      <c r="GR850" s="25"/>
      <c r="GS850" s="25"/>
      <c r="GT850" s="25"/>
      <c r="GU850" s="25"/>
      <c r="GV850" s="25"/>
      <c r="GW850" s="25"/>
      <c r="GX850" s="25"/>
      <c r="GY850" s="25"/>
      <c r="GZ850" s="25"/>
      <c r="HA850" s="25"/>
      <c r="HB850" s="25"/>
      <c r="HC850" s="25"/>
      <c r="HD850" s="25"/>
      <c r="HE850" s="25"/>
      <c r="HF850" s="25"/>
      <c r="HG850" s="25"/>
      <c r="HH850" s="25"/>
      <c r="HI850" s="25"/>
      <c r="HJ850" s="25"/>
      <c r="HK850" s="25"/>
      <c r="HL850" s="25"/>
      <c r="HM850" s="25"/>
      <c r="HN850" s="25"/>
      <c r="HO850" s="25"/>
      <c r="HP850" s="25"/>
      <c r="HQ850" s="25"/>
      <c r="HR850" s="25"/>
      <c r="HS850" s="25"/>
      <c r="HT850" s="25"/>
      <c r="HU850" s="25"/>
      <c r="HV850" s="25"/>
      <c r="HW850" s="25"/>
      <c r="HX850" s="25"/>
      <c r="HY850" s="25"/>
      <c r="HZ850" s="25"/>
    </row>
    <row r="851" spans="66:234" x14ac:dyDescent="0.35">
      <c r="BN851" s="25"/>
      <c r="BO851" s="25"/>
      <c r="BP851" s="25"/>
      <c r="BQ851" s="25"/>
      <c r="BR851" s="25"/>
      <c r="BS851" s="25"/>
      <c r="BT851" s="25"/>
      <c r="BU851" s="25"/>
      <c r="BV851" s="25"/>
      <c r="BW851" s="25"/>
      <c r="BX851" s="25"/>
      <c r="BY851" s="25"/>
      <c r="BZ851" s="25"/>
      <c r="CA851" s="25"/>
      <c r="CB851" s="25"/>
      <c r="CC851" s="25"/>
      <c r="CD851" s="25"/>
      <c r="CE851" s="25"/>
      <c r="CF851" s="25"/>
      <c r="CG851" s="25"/>
      <c r="CH851" s="25"/>
      <c r="CI851" s="25"/>
      <c r="CJ851" s="25"/>
      <c r="CK851" s="25"/>
      <c r="CL851" s="25"/>
      <c r="CM851" s="25"/>
      <c r="CN851" s="25"/>
      <c r="CO851" s="25"/>
      <c r="CP851" s="25"/>
      <c r="CQ851" s="25"/>
      <c r="CR851" s="25"/>
      <c r="CS851" s="25"/>
      <c r="CT851" s="25"/>
      <c r="CU851" s="25"/>
      <c r="CV851" s="25"/>
      <c r="CW851" s="25"/>
      <c r="CX851" s="25"/>
      <c r="CY851" s="25"/>
      <c r="CZ851" s="25"/>
      <c r="DA851" s="25"/>
      <c r="DB851" s="25"/>
      <c r="DC851" s="25"/>
      <c r="DD851" s="25"/>
      <c r="DE851" s="25"/>
      <c r="DF851" s="25"/>
      <c r="DG851" s="25"/>
      <c r="DH851" s="25"/>
      <c r="DI851" s="25"/>
      <c r="DJ851" s="25"/>
      <c r="DK851" s="25"/>
      <c r="DL851" s="25"/>
      <c r="DM851" s="25"/>
      <c r="DN851" s="25"/>
      <c r="DO851" s="25"/>
      <c r="DP851" s="25"/>
      <c r="DQ851" s="25"/>
      <c r="DR851" s="25"/>
      <c r="DS851" s="25"/>
      <c r="DT851" s="25"/>
      <c r="DU851" s="25"/>
      <c r="DV851" s="25"/>
      <c r="DW851" s="25"/>
      <c r="DX851" s="25"/>
      <c r="DY851" s="25"/>
      <c r="DZ851" s="25"/>
      <c r="EA851" s="25"/>
      <c r="EB851" s="25"/>
      <c r="EC851" s="25"/>
      <c r="ED851" s="25"/>
      <c r="EE851" s="25"/>
      <c r="EF851" s="25"/>
      <c r="EG851" s="25"/>
      <c r="EH851" s="25"/>
      <c r="EI851" s="25"/>
      <c r="EJ851" s="25"/>
      <c r="EK851" s="25"/>
      <c r="EL851" s="25"/>
      <c r="EM851" s="25"/>
      <c r="EN851" s="25"/>
      <c r="EO851" s="25"/>
      <c r="EP851" s="25"/>
      <c r="EQ851" s="25"/>
      <c r="ER851" s="25"/>
      <c r="ES851" s="25"/>
      <c r="ET851" s="25"/>
      <c r="EU851" s="25"/>
      <c r="EV851" s="25"/>
      <c r="EW851" s="25"/>
      <c r="EX851" s="25"/>
      <c r="EY851" s="25"/>
      <c r="EZ851" s="25"/>
      <c r="FA851" s="25"/>
      <c r="FB851" s="25"/>
      <c r="FC851" s="25"/>
      <c r="FD851" s="25"/>
      <c r="FE851" s="25"/>
      <c r="FF851" s="25"/>
      <c r="FG851" s="25"/>
      <c r="FH851" s="25"/>
      <c r="FI851" s="25"/>
      <c r="FJ851" s="25"/>
      <c r="FK851" s="25"/>
      <c r="FL851" s="25"/>
      <c r="FM851" s="25"/>
      <c r="FN851" s="25"/>
      <c r="FO851" s="25"/>
      <c r="FP851" s="25"/>
      <c r="FQ851" s="25"/>
      <c r="FR851" s="25"/>
      <c r="FS851" s="25"/>
      <c r="FT851" s="25"/>
      <c r="FU851" s="25"/>
      <c r="FV851" s="25"/>
      <c r="FW851" s="25"/>
      <c r="FX851" s="25"/>
      <c r="FY851" s="25"/>
      <c r="FZ851" s="25"/>
      <c r="GA851" s="25"/>
      <c r="GB851" s="25"/>
      <c r="GC851" s="25"/>
      <c r="GD851" s="25"/>
      <c r="GE851" s="25"/>
      <c r="GF851" s="25"/>
      <c r="GG851" s="25"/>
      <c r="GH851" s="25"/>
      <c r="GI851" s="25"/>
      <c r="GJ851" s="25"/>
      <c r="GK851" s="25"/>
      <c r="GL851" s="25"/>
      <c r="GM851" s="25"/>
      <c r="GN851" s="25"/>
      <c r="GO851" s="25"/>
      <c r="GP851" s="25"/>
      <c r="GQ851" s="25"/>
      <c r="GR851" s="25"/>
      <c r="GS851" s="25"/>
      <c r="GT851" s="25"/>
      <c r="GU851" s="25"/>
      <c r="GV851" s="25"/>
      <c r="GW851" s="25"/>
      <c r="GX851" s="25"/>
      <c r="GY851" s="25"/>
      <c r="GZ851" s="25"/>
      <c r="HA851" s="25"/>
      <c r="HB851" s="25"/>
      <c r="HC851" s="25"/>
      <c r="HD851" s="25"/>
      <c r="HE851" s="25"/>
      <c r="HF851" s="25"/>
      <c r="HG851" s="25"/>
      <c r="HH851" s="25"/>
      <c r="HI851" s="25"/>
      <c r="HJ851" s="25"/>
      <c r="HK851" s="25"/>
      <c r="HL851" s="25"/>
      <c r="HM851" s="25"/>
      <c r="HN851" s="25"/>
      <c r="HO851" s="25"/>
      <c r="HP851" s="25"/>
      <c r="HQ851" s="25"/>
      <c r="HR851" s="25"/>
      <c r="HS851" s="25"/>
      <c r="HT851" s="25"/>
      <c r="HU851" s="25"/>
      <c r="HV851" s="25"/>
      <c r="HW851" s="25"/>
      <c r="HX851" s="25"/>
      <c r="HY851" s="25"/>
      <c r="HZ851" s="25"/>
    </row>
    <row r="852" spans="66:234" x14ac:dyDescent="0.35">
      <c r="BN852" s="25"/>
      <c r="BO852" s="25"/>
      <c r="BP852" s="25"/>
      <c r="BQ852" s="25"/>
      <c r="BR852" s="25"/>
      <c r="BS852" s="25"/>
      <c r="BT852" s="25"/>
      <c r="BU852" s="25"/>
      <c r="BV852" s="25"/>
      <c r="BW852" s="25"/>
      <c r="BX852" s="25"/>
      <c r="BY852" s="25"/>
      <c r="BZ852" s="25"/>
      <c r="CA852" s="25"/>
      <c r="CB852" s="25"/>
      <c r="CC852" s="25"/>
      <c r="CD852" s="25"/>
      <c r="CE852" s="25"/>
      <c r="CF852" s="25"/>
      <c r="CG852" s="25"/>
      <c r="CH852" s="25"/>
      <c r="CI852" s="25"/>
      <c r="CJ852" s="25"/>
      <c r="CK852" s="25"/>
      <c r="CL852" s="25"/>
      <c r="CM852" s="25"/>
      <c r="CN852" s="25"/>
      <c r="CO852" s="25"/>
      <c r="CP852" s="25"/>
      <c r="CQ852" s="25"/>
      <c r="CR852" s="25"/>
      <c r="CS852" s="25"/>
      <c r="CT852" s="25"/>
      <c r="CU852" s="25"/>
      <c r="CV852" s="25"/>
      <c r="CW852" s="25"/>
      <c r="CX852" s="25"/>
      <c r="CY852" s="25"/>
      <c r="CZ852" s="25"/>
      <c r="DA852" s="25"/>
      <c r="DB852" s="25"/>
      <c r="DC852" s="25"/>
      <c r="DD852" s="25"/>
      <c r="DE852" s="25"/>
      <c r="DF852" s="25"/>
      <c r="DG852" s="25"/>
      <c r="DH852" s="25"/>
      <c r="DI852" s="25"/>
      <c r="DJ852" s="25"/>
      <c r="DK852" s="25"/>
      <c r="DL852" s="25"/>
      <c r="DM852" s="25"/>
      <c r="DN852" s="25"/>
      <c r="DO852" s="25"/>
      <c r="DP852" s="25"/>
      <c r="DQ852" s="25"/>
      <c r="DR852" s="25"/>
      <c r="DS852" s="25"/>
      <c r="DT852" s="25"/>
      <c r="DU852" s="25"/>
      <c r="DV852" s="25"/>
      <c r="DW852" s="25"/>
      <c r="DX852" s="25"/>
      <c r="DY852" s="25"/>
      <c r="DZ852" s="25"/>
      <c r="EA852" s="25"/>
      <c r="EB852" s="25"/>
      <c r="EC852" s="25"/>
      <c r="ED852" s="25"/>
      <c r="EE852" s="25"/>
      <c r="EF852" s="25"/>
      <c r="EG852" s="25"/>
      <c r="EH852" s="25"/>
      <c r="EI852" s="25"/>
      <c r="EJ852" s="25"/>
      <c r="EK852" s="25"/>
      <c r="EL852" s="25"/>
      <c r="EM852" s="25"/>
      <c r="EN852" s="25"/>
      <c r="EO852" s="25"/>
      <c r="EP852" s="25"/>
      <c r="EQ852" s="25"/>
      <c r="ER852" s="25"/>
      <c r="ES852" s="25"/>
      <c r="ET852" s="25"/>
      <c r="EU852" s="25"/>
      <c r="EV852" s="25"/>
      <c r="EW852" s="25"/>
      <c r="EX852" s="25"/>
      <c r="EY852" s="25"/>
      <c r="EZ852" s="25"/>
      <c r="FA852" s="25"/>
      <c r="FB852" s="25"/>
      <c r="FC852" s="25"/>
      <c r="FD852" s="25"/>
      <c r="FE852" s="25"/>
      <c r="FF852" s="25"/>
      <c r="FG852" s="25"/>
      <c r="FH852" s="25"/>
      <c r="FI852" s="25"/>
      <c r="FJ852" s="25"/>
      <c r="FK852" s="25"/>
      <c r="FL852" s="25"/>
      <c r="FM852" s="25"/>
      <c r="FN852" s="25"/>
      <c r="FO852" s="25"/>
      <c r="FP852" s="25"/>
      <c r="FQ852" s="25"/>
      <c r="FR852" s="25"/>
      <c r="FS852" s="25"/>
      <c r="FT852" s="25"/>
      <c r="FU852" s="25"/>
      <c r="FV852" s="25"/>
      <c r="FW852" s="25"/>
      <c r="FX852" s="25"/>
      <c r="FY852" s="25"/>
      <c r="FZ852" s="25"/>
      <c r="GA852" s="25"/>
      <c r="GB852" s="25"/>
      <c r="GC852" s="25"/>
      <c r="GD852" s="25"/>
      <c r="GE852" s="25"/>
      <c r="GF852" s="25"/>
      <c r="GG852" s="25"/>
      <c r="GH852" s="25"/>
      <c r="GI852" s="25"/>
      <c r="GJ852" s="25"/>
      <c r="GK852" s="25"/>
      <c r="GL852" s="25"/>
      <c r="GM852" s="25"/>
      <c r="GN852" s="25"/>
      <c r="GO852" s="25"/>
      <c r="GP852" s="25"/>
      <c r="GQ852" s="25"/>
      <c r="GR852" s="25"/>
      <c r="GS852" s="25"/>
      <c r="GT852" s="25"/>
      <c r="GU852" s="25"/>
      <c r="GV852" s="25"/>
      <c r="GW852" s="25"/>
      <c r="GX852" s="25"/>
      <c r="GY852" s="25"/>
      <c r="GZ852" s="25"/>
      <c r="HA852" s="25"/>
      <c r="HB852" s="25"/>
      <c r="HC852" s="25"/>
      <c r="HD852" s="25"/>
      <c r="HE852" s="25"/>
      <c r="HF852" s="25"/>
      <c r="HG852" s="25"/>
      <c r="HH852" s="25"/>
      <c r="HI852" s="25"/>
      <c r="HJ852" s="25"/>
      <c r="HK852" s="25"/>
      <c r="HL852" s="25"/>
      <c r="HM852" s="25"/>
      <c r="HN852" s="25"/>
      <c r="HO852" s="25"/>
      <c r="HP852" s="25"/>
      <c r="HQ852" s="25"/>
      <c r="HR852" s="25"/>
      <c r="HS852" s="25"/>
      <c r="HT852" s="25"/>
      <c r="HU852" s="25"/>
      <c r="HV852" s="25"/>
      <c r="HW852" s="25"/>
      <c r="HX852" s="25"/>
      <c r="HY852" s="25"/>
      <c r="HZ852" s="25"/>
    </row>
    <row r="853" spans="66:234" x14ac:dyDescent="0.35">
      <c r="BN853" s="25"/>
      <c r="BO853" s="25"/>
      <c r="BP853" s="25"/>
      <c r="BQ853" s="25"/>
      <c r="BR853" s="25"/>
      <c r="BS853" s="25"/>
      <c r="BT853" s="25"/>
      <c r="BU853" s="25"/>
      <c r="BV853" s="25"/>
      <c r="BW853" s="25"/>
      <c r="BX853" s="25"/>
      <c r="BY853" s="25"/>
      <c r="BZ853" s="25"/>
      <c r="CA853" s="25"/>
      <c r="CB853" s="25"/>
      <c r="CC853" s="25"/>
      <c r="CD853" s="25"/>
      <c r="CE853" s="25"/>
      <c r="CF853" s="25"/>
      <c r="CG853" s="25"/>
      <c r="CH853" s="25"/>
      <c r="CI853" s="25"/>
      <c r="CJ853" s="25"/>
      <c r="CK853" s="25"/>
      <c r="CL853" s="25"/>
      <c r="CM853" s="25"/>
      <c r="CN853" s="25"/>
      <c r="CO853" s="25"/>
      <c r="CP853" s="25"/>
      <c r="CQ853" s="25"/>
      <c r="CR853" s="25"/>
      <c r="CS853" s="25"/>
      <c r="CT853" s="25"/>
      <c r="CU853" s="25"/>
      <c r="CV853" s="25"/>
      <c r="CW853" s="25"/>
      <c r="CX853" s="25"/>
      <c r="CY853" s="25"/>
      <c r="CZ853" s="25"/>
      <c r="DA853" s="25"/>
      <c r="DB853" s="25"/>
      <c r="DC853" s="25"/>
      <c r="DD853" s="25"/>
      <c r="DE853" s="25"/>
      <c r="DF853" s="25"/>
      <c r="DG853" s="25"/>
      <c r="DH853" s="25"/>
      <c r="DI853" s="25"/>
      <c r="DJ853" s="25"/>
      <c r="DK853" s="25"/>
      <c r="DL853" s="25"/>
      <c r="DM853" s="25"/>
      <c r="DN853" s="25"/>
      <c r="DO853" s="25"/>
      <c r="DP853" s="25"/>
      <c r="DQ853" s="25"/>
      <c r="DR853" s="25"/>
      <c r="DS853" s="25"/>
      <c r="DT853" s="25"/>
      <c r="DU853" s="25"/>
      <c r="DV853" s="25"/>
      <c r="DW853" s="25"/>
      <c r="DX853" s="25"/>
      <c r="DY853" s="25"/>
      <c r="DZ853" s="25"/>
      <c r="EA853" s="25"/>
      <c r="EB853" s="25"/>
      <c r="EC853" s="25"/>
      <c r="ED853" s="25"/>
      <c r="EE853" s="25"/>
      <c r="EF853" s="25"/>
      <c r="EG853" s="25"/>
      <c r="EH853" s="25"/>
      <c r="EI853" s="25"/>
      <c r="EJ853" s="25"/>
      <c r="EK853" s="25"/>
      <c r="EL853" s="25"/>
      <c r="EM853" s="25"/>
      <c r="EN853" s="25"/>
      <c r="EO853" s="25"/>
      <c r="EP853" s="25"/>
      <c r="EQ853" s="25"/>
      <c r="ER853" s="25"/>
      <c r="ES853" s="25"/>
      <c r="ET853" s="25"/>
      <c r="EU853" s="25"/>
      <c r="EV853" s="25"/>
      <c r="EW853" s="25"/>
      <c r="EX853" s="25"/>
      <c r="EY853" s="25"/>
      <c r="EZ853" s="25"/>
      <c r="FA853" s="25"/>
      <c r="FB853" s="25"/>
      <c r="FC853" s="25"/>
      <c r="FD853" s="25"/>
      <c r="FE853" s="25"/>
      <c r="FF853" s="25"/>
      <c r="FG853" s="25"/>
      <c r="FH853" s="25"/>
      <c r="FI853" s="25"/>
      <c r="FJ853" s="25"/>
      <c r="FK853" s="25"/>
      <c r="FL853" s="25"/>
      <c r="FM853" s="25"/>
      <c r="FN853" s="25"/>
      <c r="FO853" s="25"/>
      <c r="FP853" s="25"/>
      <c r="FQ853" s="25"/>
      <c r="FR853" s="25"/>
      <c r="FS853" s="25"/>
      <c r="FT853" s="25"/>
      <c r="FU853" s="25"/>
      <c r="FV853" s="25"/>
      <c r="FW853" s="25"/>
      <c r="FX853" s="25"/>
      <c r="FY853" s="25"/>
      <c r="FZ853" s="25"/>
      <c r="GA853" s="25"/>
      <c r="GB853" s="25"/>
      <c r="GC853" s="25"/>
      <c r="GD853" s="25"/>
      <c r="GE853" s="25"/>
      <c r="GF853" s="25"/>
      <c r="GG853" s="25"/>
      <c r="GH853" s="25"/>
      <c r="GI853" s="25"/>
      <c r="GJ853" s="25"/>
      <c r="GK853" s="25"/>
      <c r="GL853" s="25"/>
      <c r="GM853" s="25"/>
      <c r="GN853" s="25"/>
      <c r="GO853" s="25"/>
      <c r="GP853" s="25"/>
      <c r="GQ853" s="25"/>
      <c r="GR853" s="25"/>
      <c r="GS853" s="25"/>
      <c r="GT853" s="25"/>
      <c r="GU853" s="25"/>
      <c r="GV853" s="25"/>
      <c r="GW853" s="25"/>
      <c r="GX853" s="25"/>
      <c r="GY853" s="25"/>
      <c r="GZ853" s="25"/>
      <c r="HA853" s="25"/>
      <c r="HB853" s="25"/>
      <c r="HC853" s="25"/>
      <c r="HD853" s="25"/>
      <c r="HE853" s="25"/>
      <c r="HF853" s="25"/>
      <c r="HG853" s="25"/>
      <c r="HH853" s="25"/>
      <c r="HI853" s="25"/>
      <c r="HJ853" s="25"/>
      <c r="HK853" s="25"/>
      <c r="HL853" s="25"/>
      <c r="HM853" s="25"/>
      <c r="HN853" s="25"/>
      <c r="HO853" s="25"/>
      <c r="HP853" s="25"/>
      <c r="HQ853" s="25"/>
      <c r="HR853" s="25"/>
      <c r="HS853" s="25"/>
      <c r="HT853" s="25"/>
      <c r="HU853" s="25"/>
      <c r="HV853" s="25"/>
      <c r="HW853" s="25"/>
      <c r="HX853" s="25"/>
      <c r="HY853" s="25"/>
      <c r="HZ853" s="25"/>
    </row>
    <row r="854" spans="66:234" x14ac:dyDescent="0.35">
      <c r="BN854" s="25"/>
      <c r="BO854" s="25"/>
      <c r="BP854" s="25"/>
      <c r="BQ854" s="25"/>
      <c r="BR854" s="25"/>
      <c r="BS854" s="25"/>
      <c r="BT854" s="25"/>
      <c r="BU854" s="25"/>
      <c r="BV854" s="25"/>
      <c r="BW854" s="25"/>
      <c r="BX854" s="25"/>
      <c r="BY854" s="25"/>
      <c r="BZ854" s="25"/>
      <c r="CA854" s="25"/>
      <c r="CB854" s="25"/>
      <c r="CC854" s="25"/>
      <c r="CD854" s="25"/>
      <c r="CE854" s="25"/>
      <c r="CF854" s="25"/>
      <c r="CG854" s="25"/>
      <c r="CH854" s="25"/>
      <c r="CI854" s="25"/>
      <c r="CJ854" s="25"/>
      <c r="CK854" s="25"/>
      <c r="CL854" s="25"/>
      <c r="CM854" s="25"/>
      <c r="CN854" s="25"/>
      <c r="CO854" s="25"/>
      <c r="CP854" s="25"/>
      <c r="CQ854" s="25"/>
      <c r="CR854" s="25"/>
      <c r="CS854" s="25"/>
      <c r="CT854" s="25"/>
      <c r="CU854" s="25"/>
      <c r="CV854" s="25"/>
      <c r="CW854" s="25"/>
      <c r="CX854" s="25"/>
      <c r="CY854" s="25"/>
      <c r="CZ854" s="25"/>
      <c r="DA854" s="25"/>
      <c r="DB854" s="25"/>
      <c r="DC854" s="25"/>
      <c r="DD854" s="25"/>
      <c r="DE854" s="25"/>
      <c r="DF854" s="25"/>
      <c r="DG854" s="25"/>
      <c r="DH854" s="25"/>
      <c r="DI854" s="25"/>
      <c r="DJ854" s="25"/>
      <c r="DK854" s="25"/>
      <c r="DL854" s="25"/>
      <c r="DM854" s="25"/>
      <c r="DN854" s="25"/>
      <c r="DO854" s="25"/>
      <c r="DP854" s="25"/>
      <c r="DQ854" s="25"/>
      <c r="DR854" s="25"/>
      <c r="DS854" s="25"/>
      <c r="DT854" s="25"/>
      <c r="DU854" s="25"/>
      <c r="DV854" s="25"/>
      <c r="DW854" s="25"/>
      <c r="DX854" s="25"/>
      <c r="DY854" s="25"/>
      <c r="DZ854" s="25"/>
      <c r="EA854" s="25"/>
      <c r="EB854" s="25"/>
      <c r="EC854" s="25"/>
      <c r="ED854" s="25"/>
      <c r="EE854" s="25"/>
      <c r="EF854" s="25"/>
      <c r="EG854" s="25"/>
      <c r="EH854" s="25"/>
      <c r="EI854" s="25"/>
      <c r="EJ854" s="25"/>
      <c r="EK854" s="25"/>
      <c r="EL854" s="25"/>
      <c r="EM854" s="25"/>
      <c r="EN854" s="25"/>
      <c r="EO854" s="25"/>
      <c r="EP854" s="25"/>
      <c r="EQ854" s="25"/>
      <c r="ER854" s="25"/>
      <c r="ES854" s="25"/>
      <c r="ET854" s="25"/>
      <c r="EU854" s="25"/>
      <c r="EV854" s="25"/>
      <c r="EW854" s="25"/>
      <c r="EX854" s="25"/>
      <c r="EY854" s="25"/>
      <c r="EZ854" s="25"/>
      <c r="FA854" s="25"/>
      <c r="FB854" s="25"/>
      <c r="FC854" s="25"/>
      <c r="FD854" s="25"/>
      <c r="FE854" s="25"/>
      <c r="FF854" s="25"/>
      <c r="FG854" s="25"/>
      <c r="FH854" s="25"/>
      <c r="FI854" s="25"/>
      <c r="FJ854" s="25"/>
      <c r="FK854" s="25"/>
      <c r="FL854" s="25"/>
      <c r="FM854" s="25"/>
      <c r="FN854" s="25"/>
      <c r="FO854" s="25"/>
      <c r="FP854" s="25"/>
      <c r="FQ854" s="25"/>
      <c r="FR854" s="25"/>
      <c r="FS854" s="25"/>
      <c r="FT854" s="25"/>
      <c r="FU854" s="25"/>
      <c r="FV854" s="25"/>
      <c r="FW854" s="25"/>
      <c r="FX854" s="25"/>
      <c r="FY854" s="25"/>
      <c r="FZ854" s="25"/>
      <c r="GA854" s="25"/>
      <c r="GB854" s="25"/>
      <c r="GC854" s="25"/>
      <c r="GD854" s="25"/>
      <c r="GE854" s="25"/>
      <c r="GF854" s="25"/>
      <c r="GG854" s="25"/>
      <c r="GH854" s="25"/>
      <c r="GI854" s="25"/>
      <c r="GJ854" s="25"/>
      <c r="GK854" s="25"/>
      <c r="GL854" s="25"/>
      <c r="GM854" s="25"/>
      <c r="GN854" s="25"/>
      <c r="GO854" s="25"/>
      <c r="GP854" s="25"/>
      <c r="GQ854" s="25"/>
      <c r="GR854" s="25"/>
      <c r="GS854" s="25"/>
      <c r="GT854" s="25"/>
      <c r="GU854" s="25"/>
      <c r="GV854" s="25"/>
      <c r="GW854" s="25"/>
      <c r="GX854" s="25"/>
      <c r="GY854" s="25"/>
      <c r="GZ854" s="25"/>
      <c r="HA854" s="25"/>
      <c r="HB854" s="25"/>
      <c r="HC854" s="25"/>
      <c r="HD854" s="25"/>
      <c r="HE854" s="25"/>
      <c r="HF854" s="25"/>
      <c r="HG854" s="25"/>
      <c r="HH854" s="25"/>
      <c r="HI854" s="25"/>
      <c r="HJ854" s="25"/>
      <c r="HK854" s="25"/>
      <c r="HL854" s="25"/>
      <c r="HM854" s="25"/>
      <c r="HN854" s="25"/>
      <c r="HO854" s="25"/>
      <c r="HP854" s="25"/>
      <c r="HQ854" s="25"/>
      <c r="HR854" s="25"/>
      <c r="HS854" s="25"/>
      <c r="HT854" s="25"/>
      <c r="HU854" s="25"/>
      <c r="HV854" s="25"/>
      <c r="HW854" s="25"/>
      <c r="HX854" s="25"/>
      <c r="HY854" s="25"/>
      <c r="HZ854" s="25"/>
    </row>
    <row r="855" spans="66:234" x14ac:dyDescent="0.35">
      <c r="BN855" s="25"/>
      <c r="BO855" s="25"/>
      <c r="BP855" s="25"/>
      <c r="BQ855" s="25"/>
      <c r="BR855" s="25"/>
      <c r="BS855" s="25"/>
      <c r="BT855" s="25"/>
      <c r="BU855" s="25"/>
      <c r="BV855" s="25"/>
      <c r="BW855" s="25"/>
      <c r="BX855" s="25"/>
      <c r="BY855" s="25"/>
      <c r="BZ855" s="25"/>
      <c r="CA855" s="25"/>
      <c r="CB855" s="25"/>
      <c r="CC855" s="25"/>
      <c r="CD855" s="25"/>
      <c r="CE855" s="25"/>
      <c r="CF855" s="25"/>
      <c r="CG855" s="25"/>
      <c r="CH855" s="25"/>
      <c r="CI855" s="25"/>
      <c r="CJ855" s="25"/>
      <c r="CK855" s="25"/>
      <c r="CL855" s="25"/>
      <c r="CM855" s="25"/>
      <c r="CN855" s="25"/>
      <c r="CO855" s="25"/>
      <c r="CP855" s="25"/>
      <c r="CQ855" s="25"/>
      <c r="CR855" s="25"/>
      <c r="CS855" s="25"/>
      <c r="CT855" s="25"/>
      <c r="CU855" s="25"/>
      <c r="CV855" s="25"/>
      <c r="CW855" s="25"/>
      <c r="CX855" s="25"/>
      <c r="CY855" s="25"/>
      <c r="CZ855" s="25"/>
      <c r="DA855" s="25"/>
      <c r="DB855" s="25"/>
      <c r="DC855" s="25"/>
      <c r="DD855" s="25"/>
      <c r="DE855" s="25"/>
      <c r="DF855" s="25"/>
      <c r="DG855" s="25"/>
      <c r="DH855" s="25"/>
      <c r="DI855" s="25"/>
      <c r="DJ855" s="25"/>
      <c r="DK855" s="25"/>
      <c r="DL855" s="25"/>
      <c r="DM855" s="25"/>
      <c r="DN855" s="25"/>
      <c r="DO855" s="25"/>
      <c r="DP855" s="25"/>
      <c r="DQ855" s="25"/>
      <c r="DR855" s="25"/>
      <c r="DS855" s="25"/>
      <c r="DT855" s="25"/>
      <c r="DU855" s="25"/>
      <c r="DV855" s="25"/>
      <c r="DW855" s="25"/>
      <c r="DX855" s="25"/>
      <c r="DY855" s="25"/>
      <c r="DZ855" s="25"/>
      <c r="EA855" s="25"/>
      <c r="EB855" s="25"/>
      <c r="EC855" s="25"/>
      <c r="ED855" s="25"/>
      <c r="EE855" s="25"/>
      <c r="EF855" s="25"/>
      <c r="EG855" s="25"/>
      <c r="EH855" s="25"/>
      <c r="EI855" s="25"/>
      <c r="EJ855" s="25"/>
      <c r="EK855" s="25"/>
      <c r="EL855" s="25"/>
      <c r="EM855" s="25"/>
      <c r="EN855" s="25"/>
      <c r="EO855" s="25"/>
      <c r="EP855" s="25"/>
      <c r="EQ855" s="25"/>
      <c r="ER855" s="25"/>
      <c r="ES855" s="25"/>
      <c r="ET855" s="25"/>
      <c r="EU855" s="25"/>
      <c r="EV855" s="25"/>
      <c r="EW855" s="25"/>
      <c r="EX855" s="25"/>
      <c r="EY855" s="25"/>
      <c r="EZ855" s="25"/>
      <c r="FA855" s="25"/>
      <c r="FB855" s="25"/>
      <c r="FC855" s="25"/>
      <c r="FD855" s="25"/>
      <c r="FE855" s="25"/>
      <c r="FF855" s="25"/>
      <c r="FG855" s="25"/>
      <c r="FH855" s="25"/>
      <c r="FI855" s="25"/>
      <c r="FJ855" s="25"/>
      <c r="FK855" s="25"/>
      <c r="FL855" s="25"/>
      <c r="FM855" s="25"/>
      <c r="FN855" s="25"/>
      <c r="FO855" s="25"/>
      <c r="FP855" s="25"/>
      <c r="FQ855" s="25"/>
      <c r="FR855" s="25"/>
      <c r="FS855" s="25"/>
      <c r="FT855" s="25"/>
      <c r="FU855" s="25"/>
      <c r="FV855" s="25"/>
      <c r="FW855" s="25"/>
      <c r="FX855" s="25"/>
      <c r="FY855" s="25"/>
      <c r="FZ855" s="25"/>
      <c r="GA855" s="25"/>
      <c r="GB855" s="25"/>
      <c r="GC855" s="25"/>
      <c r="GD855" s="25"/>
      <c r="GE855" s="25"/>
      <c r="GF855" s="25"/>
      <c r="GG855" s="25"/>
      <c r="GH855" s="25"/>
      <c r="GI855" s="25"/>
      <c r="GJ855" s="25"/>
      <c r="GK855" s="25"/>
      <c r="GL855" s="25"/>
      <c r="GM855" s="25"/>
      <c r="GN855" s="25"/>
      <c r="GO855" s="25"/>
      <c r="GP855" s="25"/>
      <c r="GQ855" s="25"/>
      <c r="GR855" s="25"/>
      <c r="GS855" s="25"/>
      <c r="GT855" s="25"/>
      <c r="GU855" s="25"/>
      <c r="GV855" s="25"/>
      <c r="GW855" s="25"/>
      <c r="GX855" s="25"/>
      <c r="GY855" s="25"/>
      <c r="GZ855" s="25"/>
      <c r="HA855" s="25"/>
      <c r="HB855" s="25"/>
      <c r="HC855" s="25"/>
      <c r="HD855" s="25"/>
      <c r="HE855" s="25"/>
      <c r="HF855" s="25"/>
      <c r="HG855" s="25"/>
      <c r="HH855" s="25"/>
      <c r="HI855" s="25"/>
      <c r="HJ855" s="25"/>
      <c r="HK855" s="25"/>
      <c r="HL855" s="25"/>
      <c r="HM855" s="25"/>
      <c r="HN855" s="25"/>
      <c r="HO855" s="25"/>
      <c r="HP855" s="25"/>
      <c r="HQ855" s="25"/>
      <c r="HR855" s="25"/>
      <c r="HS855" s="25"/>
      <c r="HT855" s="25"/>
      <c r="HU855" s="25"/>
      <c r="HV855" s="25"/>
      <c r="HW855" s="25"/>
      <c r="HX855" s="25"/>
      <c r="HY855" s="25"/>
      <c r="HZ855" s="25"/>
    </row>
    <row r="856" spans="66:234" x14ac:dyDescent="0.35">
      <c r="BN856" s="25"/>
      <c r="BO856" s="25"/>
      <c r="BP856" s="25"/>
      <c r="BQ856" s="25"/>
      <c r="BR856" s="25"/>
      <c r="BS856" s="25"/>
      <c r="BT856" s="25"/>
      <c r="BU856" s="25"/>
      <c r="BV856" s="25"/>
      <c r="BW856" s="25"/>
      <c r="BX856" s="25"/>
      <c r="BY856" s="25"/>
      <c r="BZ856" s="25"/>
      <c r="CA856" s="25"/>
      <c r="CB856" s="25"/>
      <c r="CC856" s="25"/>
      <c r="CD856" s="25"/>
      <c r="CE856" s="25"/>
      <c r="CF856" s="25"/>
      <c r="CG856" s="25"/>
      <c r="CH856" s="25"/>
      <c r="CI856" s="25"/>
      <c r="CJ856" s="25"/>
      <c r="CK856" s="25"/>
      <c r="CL856" s="25"/>
      <c r="CM856" s="25"/>
      <c r="CN856" s="25"/>
      <c r="CO856" s="25"/>
      <c r="CP856" s="25"/>
      <c r="CQ856" s="25"/>
      <c r="CR856" s="25"/>
      <c r="CS856" s="25"/>
      <c r="CT856" s="25"/>
      <c r="CU856" s="25"/>
      <c r="CV856" s="25"/>
      <c r="CW856" s="25"/>
      <c r="CX856" s="25"/>
      <c r="CY856" s="25"/>
      <c r="CZ856" s="25"/>
      <c r="DA856" s="25"/>
      <c r="DB856" s="25"/>
      <c r="DC856" s="25"/>
      <c r="DD856" s="25"/>
      <c r="DE856" s="25"/>
      <c r="DF856" s="25"/>
      <c r="DG856" s="25"/>
      <c r="DH856" s="25"/>
      <c r="DI856" s="25"/>
      <c r="DJ856" s="25"/>
      <c r="DK856" s="25"/>
      <c r="DL856" s="25"/>
      <c r="DM856" s="25"/>
      <c r="DN856" s="25"/>
      <c r="DO856" s="25"/>
      <c r="DP856" s="25"/>
      <c r="DQ856" s="25"/>
      <c r="DR856" s="25"/>
      <c r="DS856" s="25"/>
      <c r="DT856" s="25"/>
      <c r="DU856" s="25"/>
      <c r="DV856" s="25"/>
      <c r="DW856" s="25"/>
      <c r="DX856" s="25"/>
      <c r="DY856" s="25"/>
      <c r="DZ856" s="25"/>
      <c r="EA856" s="25"/>
      <c r="EB856" s="25"/>
      <c r="EC856" s="25"/>
      <c r="ED856" s="25"/>
      <c r="EE856" s="25"/>
      <c r="EF856" s="25"/>
      <c r="EG856" s="25"/>
      <c r="EH856" s="25"/>
      <c r="EI856" s="25"/>
      <c r="EJ856" s="25"/>
      <c r="EK856" s="25"/>
      <c r="EL856" s="25"/>
      <c r="EM856" s="25"/>
      <c r="EN856" s="25"/>
      <c r="EO856" s="25"/>
      <c r="EP856" s="25"/>
      <c r="EQ856" s="25"/>
      <c r="ER856" s="25"/>
      <c r="ES856" s="25"/>
      <c r="ET856" s="25"/>
      <c r="EU856" s="25"/>
      <c r="EV856" s="25"/>
      <c r="EW856" s="25"/>
      <c r="EX856" s="25"/>
      <c r="EY856" s="25"/>
      <c r="EZ856" s="25"/>
      <c r="FA856" s="25"/>
      <c r="FB856" s="25"/>
      <c r="FC856" s="25"/>
      <c r="FD856" s="25"/>
      <c r="FE856" s="25"/>
      <c r="FF856" s="25"/>
      <c r="FG856" s="25"/>
      <c r="FH856" s="25"/>
      <c r="FI856" s="25"/>
      <c r="FJ856" s="25"/>
      <c r="FK856" s="25"/>
      <c r="FL856" s="25"/>
      <c r="FM856" s="25"/>
      <c r="FN856" s="25"/>
      <c r="FO856" s="25"/>
      <c r="FP856" s="25"/>
      <c r="FQ856" s="25"/>
      <c r="FR856" s="25"/>
      <c r="FS856" s="25"/>
      <c r="FT856" s="25"/>
      <c r="FU856" s="25"/>
      <c r="FV856" s="25"/>
      <c r="FW856" s="25"/>
      <c r="FX856" s="25"/>
      <c r="FY856" s="25"/>
      <c r="FZ856" s="25"/>
      <c r="GA856" s="25"/>
      <c r="GB856" s="25"/>
      <c r="GC856" s="25"/>
      <c r="GD856" s="25"/>
      <c r="GE856" s="25"/>
      <c r="GF856" s="25"/>
      <c r="GG856" s="25"/>
      <c r="GH856" s="25"/>
      <c r="GI856" s="25"/>
      <c r="GJ856" s="25"/>
      <c r="GK856" s="25"/>
      <c r="GL856" s="25"/>
      <c r="GM856" s="25"/>
      <c r="GN856" s="25"/>
      <c r="GO856" s="25"/>
      <c r="GP856" s="25"/>
      <c r="GQ856" s="25"/>
      <c r="GR856" s="25"/>
      <c r="GS856" s="25"/>
      <c r="GT856" s="25"/>
      <c r="GU856" s="25"/>
      <c r="GV856" s="25"/>
      <c r="GW856" s="25"/>
      <c r="GX856" s="25"/>
      <c r="GY856" s="25"/>
      <c r="GZ856" s="25"/>
      <c r="HA856" s="25"/>
      <c r="HB856" s="25"/>
      <c r="HC856" s="25"/>
      <c r="HD856" s="25"/>
      <c r="HE856" s="25"/>
      <c r="HF856" s="25"/>
      <c r="HG856" s="25"/>
      <c r="HH856" s="25"/>
      <c r="HI856" s="25"/>
      <c r="HJ856" s="25"/>
      <c r="HK856" s="25"/>
      <c r="HL856" s="25"/>
      <c r="HM856" s="25"/>
      <c r="HN856" s="25"/>
      <c r="HO856" s="25"/>
      <c r="HP856" s="25"/>
      <c r="HQ856" s="25"/>
      <c r="HR856" s="25"/>
      <c r="HS856" s="25"/>
      <c r="HT856" s="25"/>
      <c r="HU856" s="25"/>
      <c r="HV856" s="25"/>
      <c r="HW856" s="25"/>
      <c r="HX856" s="25"/>
      <c r="HY856" s="25"/>
      <c r="HZ856" s="25"/>
    </row>
    <row r="857" spans="66:234" x14ac:dyDescent="0.35">
      <c r="BN857" s="25"/>
      <c r="BO857" s="25"/>
      <c r="BP857" s="25"/>
      <c r="BQ857" s="25"/>
      <c r="BR857" s="25"/>
      <c r="BS857" s="25"/>
      <c r="BT857" s="25"/>
      <c r="BU857" s="25"/>
      <c r="BV857" s="25"/>
      <c r="BW857" s="25"/>
      <c r="BX857" s="25"/>
      <c r="BY857" s="25"/>
      <c r="BZ857" s="25"/>
      <c r="CA857" s="25"/>
      <c r="CB857" s="25"/>
      <c r="CC857" s="25"/>
      <c r="CD857" s="25"/>
      <c r="CE857" s="25"/>
      <c r="CF857" s="25"/>
      <c r="CG857" s="25"/>
      <c r="CH857" s="25"/>
      <c r="CI857" s="25"/>
      <c r="CJ857" s="25"/>
      <c r="CK857" s="25"/>
      <c r="CL857" s="25"/>
      <c r="CM857" s="25"/>
      <c r="CN857" s="25"/>
      <c r="CO857" s="25"/>
      <c r="CP857" s="25"/>
      <c r="CQ857" s="25"/>
      <c r="CR857" s="25"/>
      <c r="CS857" s="25"/>
      <c r="CT857" s="25"/>
      <c r="CU857" s="25"/>
      <c r="CV857" s="25"/>
      <c r="CW857" s="25"/>
      <c r="CX857" s="25"/>
      <c r="CY857" s="25"/>
      <c r="CZ857" s="25"/>
      <c r="DA857" s="25"/>
      <c r="DB857" s="25"/>
      <c r="DC857" s="25"/>
      <c r="DD857" s="25"/>
      <c r="DE857" s="25"/>
      <c r="DF857" s="25"/>
      <c r="DG857" s="25"/>
      <c r="DH857" s="25"/>
      <c r="DI857" s="25"/>
      <c r="DJ857" s="25"/>
      <c r="DK857" s="25"/>
      <c r="DL857" s="25"/>
      <c r="DM857" s="25"/>
      <c r="DN857" s="25"/>
      <c r="DO857" s="25"/>
      <c r="DP857" s="25"/>
      <c r="DQ857" s="25"/>
      <c r="DR857" s="25"/>
      <c r="DS857" s="25"/>
      <c r="DT857" s="25"/>
      <c r="DU857" s="25"/>
      <c r="DV857" s="25"/>
      <c r="DW857" s="25"/>
      <c r="DX857" s="25"/>
      <c r="DY857" s="25"/>
      <c r="DZ857" s="25"/>
      <c r="EA857" s="25"/>
      <c r="EB857" s="25"/>
      <c r="EC857" s="25"/>
      <c r="ED857" s="25"/>
      <c r="EE857" s="25"/>
      <c r="EF857" s="25"/>
      <c r="EG857" s="25"/>
      <c r="EH857" s="25"/>
      <c r="EI857" s="25"/>
      <c r="EJ857" s="25"/>
      <c r="EK857" s="25"/>
      <c r="EL857" s="25"/>
      <c r="EM857" s="25"/>
      <c r="EN857" s="25"/>
      <c r="EO857" s="25"/>
      <c r="EP857" s="25"/>
      <c r="EQ857" s="25"/>
      <c r="ER857" s="25"/>
      <c r="ES857" s="25"/>
      <c r="ET857" s="25"/>
      <c r="EU857" s="25"/>
      <c r="EV857" s="25"/>
      <c r="EW857" s="25"/>
      <c r="EX857" s="25"/>
      <c r="EY857" s="25"/>
      <c r="EZ857" s="25"/>
      <c r="FA857" s="25"/>
      <c r="FB857" s="25"/>
      <c r="FC857" s="25"/>
      <c r="FD857" s="25"/>
      <c r="FE857" s="25"/>
      <c r="FF857" s="25"/>
      <c r="FG857" s="25"/>
      <c r="FH857" s="25"/>
      <c r="FI857" s="25"/>
      <c r="FJ857" s="25"/>
      <c r="FK857" s="25"/>
      <c r="FL857" s="25"/>
      <c r="FM857" s="25"/>
      <c r="FN857" s="25"/>
      <c r="FO857" s="25"/>
      <c r="FP857" s="25"/>
      <c r="FQ857" s="25"/>
      <c r="FR857" s="25"/>
      <c r="FS857" s="25"/>
      <c r="FT857" s="25"/>
      <c r="FU857" s="25"/>
      <c r="FV857" s="25"/>
      <c r="FW857" s="25"/>
      <c r="FX857" s="25"/>
      <c r="FY857" s="25"/>
      <c r="FZ857" s="25"/>
      <c r="GA857" s="25"/>
      <c r="GB857" s="25"/>
      <c r="GC857" s="25"/>
      <c r="GD857" s="25"/>
      <c r="GE857" s="25"/>
      <c r="GF857" s="25"/>
      <c r="GG857" s="25"/>
      <c r="GH857" s="25"/>
      <c r="GI857" s="25"/>
      <c r="GJ857" s="25"/>
      <c r="GK857" s="25"/>
      <c r="GL857" s="25"/>
      <c r="GM857" s="25"/>
      <c r="GN857" s="25"/>
      <c r="GO857" s="25"/>
      <c r="GP857" s="25"/>
      <c r="GQ857" s="25"/>
      <c r="GR857" s="25"/>
      <c r="GS857" s="25"/>
      <c r="GT857" s="25"/>
      <c r="GU857" s="25"/>
      <c r="GV857" s="25"/>
      <c r="GW857" s="25"/>
      <c r="GX857" s="25"/>
      <c r="GY857" s="25"/>
      <c r="GZ857" s="25"/>
      <c r="HA857" s="25"/>
      <c r="HB857" s="25"/>
      <c r="HC857" s="25"/>
      <c r="HD857" s="25"/>
      <c r="HE857" s="25"/>
      <c r="HF857" s="25"/>
      <c r="HG857" s="25"/>
      <c r="HH857" s="25"/>
      <c r="HI857" s="25"/>
      <c r="HJ857" s="25"/>
      <c r="HK857" s="25"/>
      <c r="HL857" s="25"/>
      <c r="HM857" s="25"/>
      <c r="HN857" s="25"/>
      <c r="HO857" s="25"/>
      <c r="HP857" s="25"/>
      <c r="HQ857" s="25"/>
      <c r="HR857" s="25"/>
      <c r="HS857" s="25"/>
      <c r="HT857" s="25"/>
      <c r="HU857" s="25"/>
      <c r="HV857" s="25"/>
      <c r="HW857" s="25"/>
      <c r="HX857" s="25"/>
      <c r="HY857" s="25"/>
      <c r="HZ857" s="25"/>
    </row>
    <row r="858" spans="66:234" x14ac:dyDescent="0.35">
      <c r="BN858" s="25"/>
      <c r="BO858" s="25"/>
      <c r="BP858" s="25"/>
      <c r="BQ858" s="25"/>
      <c r="BR858" s="25"/>
      <c r="BS858" s="25"/>
      <c r="BT858" s="25"/>
      <c r="BU858" s="25"/>
      <c r="BV858" s="25"/>
      <c r="BW858" s="25"/>
      <c r="BX858" s="25"/>
      <c r="BY858" s="25"/>
      <c r="BZ858" s="25"/>
      <c r="CA858" s="25"/>
      <c r="CB858" s="25"/>
      <c r="CC858" s="25"/>
      <c r="CD858" s="25"/>
      <c r="CE858" s="25"/>
      <c r="CF858" s="25"/>
      <c r="CG858" s="25"/>
      <c r="CH858" s="25"/>
      <c r="CI858" s="25"/>
      <c r="CJ858" s="25"/>
      <c r="CK858" s="25"/>
      <c r="CL858" s="25"/>
      <c r="CM858" s="25"/>
      <c r="CN858" s="25"/>
      <c r="CO858" s="25"/>
      <c r="CP858" s="25"/>
      <c r="CQ858" s="25"/>
      <c r="CR858" s="25"/>
      <c r="CS858" s="25"/>
      <c r="CT858" s="25"/>
      <c r="CU858" s="25"/>
      <c r="CV858" s="25"/>
      <c r="CW858" s="25"/>
      <c r="CX858" s="25"/>
      <c r="CY858" s="25"/>
      <c r="CZ858" s="25"/>
      <c r="DA858" s="25"/>
      <c r="DB858" s="25"/>
      <c r="DC858" s="25"/>
      <c r="DD858" s="25"/>
      <c r="DE858" s="25"/>
      <c r="DF858" s="25"/>
      <c r="DG858" s="25"/>
      <c r="DH858" s="25"/>
      <c r="DI858" s="25"/>
      <c r="DJ858" s="25"/>
      <c r="DK858" s="25"/>
      <c r="DL858" s="25"/>
      <c r="DM858" s="25"/>
      <c r="DN858" s="25"/>
      <c r="DO858" s="25"/>
      <c r="DP858" s="25"/>
      <c r="DQ858" s="25"/>
      <c r="DR858" s="25"/>
      <c r="DS858" s="25"/>
      <c r="DT858" s="25"/>
      <c r="DU858" s="25"/>
      <c r="DV858" s="25"/>
      <c r="DW858" s="25"/>
      <c r="DX858" s="25"/>
      <c r="DY858" s="25"/>
      <c r="DZ858" s="25"/>
      <c r="EA858" s="25"/>
      <c r="EB858" s="25"/>
      <c r="EC858" s="25"/>
      <c r="ED858" s="25"/>
      <c r="EE858" s="25"/>
      <c r="EF858" s="25"/>
      <c r="EG858" s="25"/>
      <c r="EH858" s="25"/>
      <c r="EI858" s="25"/>
      <c r="EJ858" s="25"/>
      <c r="EK858" s="25"/>
      <c r="EL858" s="25"/>
      <c r="EM858" s="25"/>
      <c r="EN858" s="25"/>
      <c r="EO858" s="25"/>
      <c r="EP858" s="25"/>
      <c r="EQ858" s="25"/>
      <c r="ER858" s="25"/>
      <c r="ES858" s="25"/>
      <c r="ET858" s="25"/>
      <c r="EU858" s="25"/>
      <c r="EV858" s="25"/>
      <c r="EW858" s="25"/>
      <c r="EX858" s="25"/>
      <c r="EY858" s="25"/>
      <c r="EZ858" s="25"/>
      <c r="FA858" s="25"/>
      <c r="FB858" s="25"/>
      <c r="FC858" s="25"/>
      <c r="FD858" s="25"/>
      <c r="FE858" s="25"/>
      <c r="FF858" s="25"/>
      <c r="FG858" s="25"/>
      <c r="FH858" s="25"/>
      <c r="FI858" s="25"/>
      <c r="FJ858" s="25"/>
      <c r="FK858" s="25"/>
      <c r="FL858" s="25"/>
      <c r="FM858" s="25"/>
      <c r="FN858" s="25"/>
      <c r="FO858" s="25"/>
      <c r="FP858" s="25"/>
      <c r="FQ858" s="25"/>
      <c r="FR858" s="25"/>
      <c r="FS858" s="25"/>
      <c r="FT858" s="25"/>
      <c r="FU858" s="25"/>
      <c r="FV858" s="25"/>
      <c r="FW858" s="25"/>
      <c r="FX858" s="25"/>
      <c r="FY858" s="25"/>
      <c r="FZ858" s="25"/>
      <c r="GA858" s="25"/>
      <c r="GB858" s="25"/>
      <c r="GC858" s="25"/>
      <c r="GD858" s="25"/>
      <c r="GE858" s="25"/>
      <c r="GF858" s="25"/>
      <c r="GG858" s="25"/>
      <c r="GH858" s="25"/>
      <c r="GI858" s="25"/>
      <c r="GJ858" s="25"/>
      <c r="GK858" s="25"/>
      <c r="GL858" s="25"/>
      <c r="GM858" s="25"/>
      <c r="GN858" s="25"/>
      <c r="GO858" s="25"/>
      <c r="GP858" s="25"/>
      <c r="GQ858" s="25"/>
      <c r="GR858" s="25"/>
      <c r="GS858" s="25"/>
      <c r="GT858" s="25"/>
      <c r="GU858" s="25"/>
      <c r="GV858" s="25"/>
      <c r="GW858" s="25"/>
      <c r="GX858" s="25"/>
      <c r="GY858" s="25"/>
      <c r="GZ858" s="25"/>
      <c r="HA858" s="25"/>
      <c r="HB858" s="25"/>
      <c r="HC858" s="25"/>
      <c r="HD858" s="25"/>
      <c r="HE858" s="25"/>
      <c r="HF858" s="25"/>
      <c r="HG858" s="25"/>
      <c r="HH858" s="25"/>
      <c r="HI858" s="25"/>
      <c r="HJ858" s="25"/>
      <c r="HK858" s="25"/>
      <c r="HL858" s="25"/>
      <c r="HM858" s="25"/>
      <c r="HN858" s="25"/>
      <c r="HO858" s="25"/>
      <c r="HP858" s="25"/>
      <c r="HQ858" s="25"/>
      <c r="HR858" s="25"/>
      <c r="HS858" s="25"/>
      <c r="HT858" s="25"/>
      <c r="HU858" s="25"/>
      <c r="HV858" s="25"/>
      <c r="HW858" s="25"/>
      <c r="HX858" s="25"/>
      <c r="HY858" s="25"/>
      <c r="HZ858" s="25"/>
    </row>
    <row r="859" spans="66:234" x14ac:dyDescent="0.35">
      <c r="BN859" s="25"/>
      <c r="BO859" s="25"/>
      <c r="BP859" s="25"/>
      <c r="BQ859" s="25"/>
      <c r="BR859" s="25"/>
      <c r="BS859" s="25"/>
      <c r="BT859" s="25"/>
      <c r="BU859" s="25"/>
      <c r="BV859" s="25"/>
      <c r="BW859" s="25"/>
      <c r="BX859" s="25"/>
      <c r="BY859" s="25"/>
      <c r="BZ859" s="25"/>
      <c r="CA859" s="25"/>
      <c r="CB859" s="25"/>
      <c r="CC859" s="25"/>
      <c r="CD859" s="25"/>
      <c r="CE859" s="25"/>
      <c r="CF859" s="25"/>
      <c r="CG859" s="25"/>
      <c r="CH859" s="25"/>
      <c r="CI859" s="25"/>
      <c r="CJ859" s="25"/>
      <c r="CK859" s="25"/>
      <c r="CL859" s="25"/>
      <c r="CM859" s="25"/>
      <c r="CN859" s="25"/>
      <c r="CO859" s="25"/>
      <c r="CP859" s="25"/>
      <c r="CQ859" s="25"/>
      <c r="CR859" s="25"/>
      <c r="CS859" s="25"/>
      <c r="CT859" s="25"/>
      <c r="CU859" s="25"/>
      <c r="CV859" s="25"/>
      <c r="CW859" s="25"/>
      <c r="CX859" s="25"/>
      <c r="CY859" s="25"/>
      <c r="CZ859" s="25"/>
      <c r="DA859" s="25"/>
      <c r="DB859" s="25"/>
      <c r="DC859" s="25"/>
      <c r="DD859" s="25"/>
      <c r="DE859" s="25"/>
      <c r="DF859" s="25"/>
      <c r="DG859" s="25"/>
      <c r="DH859" s="25"/>
      <c r="DI859" s="25"/>
      <c r="DJ859" s="25"/>
      <c r="DK859" s="25"/>
      <c r="DL859" s="25"/>
      <c r="DM859" s="25"/>
      <c r="DN859" s="25"/>
      <c r="DO859" s="25"/>
      <c r="DP859" s="25"/>
      <c r="DQ859" s="25"/>
      <c r="DR859" s="25"/>
      <c r="DS859" s="25"/>
      <c r="DT859" s="25"/>
      <c r="DU859" s="25"/>
      <c r="DV859" s="25"/>
      <c r="DW859" s="25"/>
      <c r="DX859" s="25"/>
      <c r="DY859" s="25"/>
      <c r="DZ859" s="25"/>
      <c r="EA859" s="25"/>
      <c r="EB859" s="25"/>
      <c r="EC859" s="25"/>
      <c r="ED859" s="25"/>
      <c r="EE859" s="25"/>
      <c r="EF859" s="25"/>
      <c r="EG859" s="25"/>
      <c r="EH859" s="25"/>
      <c r="EI859" s="25"/>
      <c r="EJ859" s="25"/>
      <c r="EK859" s="25"/>
      <c r="EL859" s="25"/>
      <c r="EM859" s="25"/>
      <c r="EN859" s="25"/>
      <c r="EO859" s="25"/>
      <c r="EP859" s="25"/>
      <c r="EQ859" s="25"/>
      <c r="ER859" s="25"/>
      <c r="ES859" s="25"/>
      <c r="ET859" s="25"/>
      <c r="EU859" s="25"/>
      <c r="EV859" s="25"/>
      <c r="EW859" s="25"/>
      <c r="EX859" s="25"/>
      <c r="EY859" s="25"/>
      <c r="EZ859" s="25"/>
      <c r="FA859" s="25"/>
      <c r="FB859" s="25"/>
      <c r="FC859" s="25"/>
      <c r="FD859" s="25"/>
      <c r="FE859" s="25"/>
      <c r="FF859" s="25"/>
      <c r="FG859" s="25"/>
      <c r="FH859" s="25"/>
      <c r="FI859" s="25"/>
      <c r="FJ859" s="25"/>
      <c r="FK859" s="25"/>
      <c r="FL859" s="25"/>
      <c r="FM859" s="25"/>
      <c r="FN859" s="25"/>
      <c r="FO859" s="25"/>
      <c r="FP859" s="25"/>
      <c r="FQ859" s="25"/>
      <c r="FR859" s="25"/>
      <c r="FS859" s="25"/>
      <c r="FT859" s="25"/>
      <c r="FU859" s="25"/>
      <c r="FV859" s="25"/>
      <c r="FW859" s="25"/>
      <c r="FX859" s="25"/>
      <c r="FY859" s="25"/>
      <c r="FZ859" s="25"/>
      <c r="GA859" s="25"/>
      <c r="GB859" s="25"/>
      <c r="GC859" s="25"/>
      <c r="GD859" s="25"/>
      <c r="GE859" s="25"/>
      <c r="GF859" s="25"/>
      <c r="GG859" s="25"/>
      <c r="GH859" s="25"/>
      <c r="GI859" s="25"/>
      <c r="GJ859" s="25"/>
      <c r="GK859" s="25"/>
      <c r="GL859" s="25"/>
      <c r="GM859" s="25"/>
      <c r="GN859" s="25"/>
      <c r="GO859" s="25"/>
      <c r="GP859" s="25"/>
      <c r="GQ859" s="25"/>
      <c r="GR859" s="25"/>
      <c r="GS859" s="25"/>
      <c r="GT859" s="25"/>
      <c r="GU859" s="25"/>
      <c r="GV859" s="25"/>
      <c r="GW859" s="25"/>
      <c r="GX859" s="25"/>
      <c r="GY859" s="25"/>
      <c r="GZ859" s="25"/>
      <c r="HA859" s="25"/>
      <c r="HB859" s="25"/>
      <c r="HC859" s="25"/>
      <c r="HD859" s="25"/>
      <c r="HE859" s="25"/>
      <c r="HF859" s="25"/>
      <c r="HG859" s="25"/>
      <c r="HH859" s="25"/>
      <c r="HI859" s="25"/>
      <c r="HJ859" s="25"/>
      <c r="HK859" s="25"/>
      <c r="HL859" s="25"/>
      <c r="HM859" s="25"/>
      <c r="HN859" s="25"/>
      <c r="HO859" s="25"/>
      <c r="HP859" s="25"/>
      <c r="HQ859" s="25"/>
      <c r="HR859" s="25"/>
      <c r="HS859" s="25"/>
      <c r="HT859" s="25"/>
      <c r="HU859" s="25"/>
      <c r="HV859" s="25"/>
      <c r="HW859" s="25"/>
      <c r="HX859" s="25"/>
      <c r="HY859" s="25"/>
      <c r="HZ859" s="25"/>
    </row>
    <row r="860" spans="66:234" x14ac:dyDescent="0.35">
      <c r="BN860" s="25"/>
      <c r="BO860" s="25"/>
      <c r="BP860" s="25"/>
      <c r="BQ860" s="25"/>
      <c r="BR860" s="25"/>
      <c r="BS860" s="25"/>
      <c r="BT860" s="25"/>
      <c r="BU860" s="25"/>
      <c r="BV860" s="25"/>
      <c r="BW860" s="25"/>
      <c r="BX860" s="25"/>
      <c r="BY860" s="25"/>
      <c r="BZ860" s="25"/>
      <c r="CA860" s="25"/>
      <c r="CB860" s="25"/>
      <c r="CC860" s="25"/>
      <c r="CD860" s="25"/>
      <c r="CE860" s="25"/>
      <c r="CF860" s="25"/>
      <c r="CG860" s="25"/>
      <c r="CH860" s="25"/>
      <c r="CI860" s="25"/>
      <c r="CJ860" s="25"/>
      <c r="CK860" s="25"/>
      <c r="CL860" s="25"/>
      <c r="CM860" s="25"/>
      <c r="CN860" s="25"/>
      <c r="CO860" s="25"/>
      <c r="CP860" s="25"/>
      <c r="CQ860" s="25"/>
      <c r="CR860" s="25"/>
      <c r="CS860" s="25"/>
      <c r="CT860" s="25"/>
      <c r="CU860" s="25"/>
      <c r="CV860" s="25"/>
      <c r="CW860" s="25"/>
      <c r="CX860" s="25"/>
      <c r="CY860" s="25"/>
      <c r="CZ860" s="25"/>
      <c r="DA860" s="25"/>
      <c r="DB860" s="25"/>
      <c r="DC860" s="25"/>
      <c r="DD860" s="25"/>
      <c r="DE860" s="25"/>
      <c r="DF860" s="25"/>
      <c r="DG860" s="25"/>
      <c r="DH860" s="25"/>
      <c r="DI860" s="25"/>
      <c r="DJ860" s="25"/>
      <c r="DK860" s="25"/>
      <c r="DL860" s="25"/>
      <c r="DM860" s="25"/>
      <c r="DN860" s="25"/>
      <c r="DO860" s="25"/>
      <c r="DP860" s="25"/>
      <c r="DQ860" s="25"/>
      <c r="DR860" s="25"/>
      <c r="DS860" s="25"/>
      <c r="DT860" s="25"/>
      <c r="DU860" s="25"/>
      <c r="DV860" s="25"/>
      <c r="DW860" s="25"/>
      <c r="DX860" s="25"/>
      <c r="DY860" s="25"/>
      <c r="DZ860" s="25"/>
      <c r="EA860" s="25"/>
      <c r="EB860" s="25"/>
      <c r="EC860" s="25"/>
      <c r="ED860" s="25"/>
      <c r="EE860" s="25"/>
      <c r="EF860" s="25"/>
      <c r="EG860" s="25"/>
      <c r="EH860" s="25"/>
      <c r="EI860" s="25"/>
      <c r="EJ860" s="25"/>
      <c r="EK860" s="25"/>
      <c r="EL860" s="25"/>
      <c r="EM860" s="25"/>
      <c r="EN860" s="25"/>
      <c r="EO860" s="25"/>
      <c r="EP860" s="25"/>
      <c r="EQ860" s="25"/>
      <c r="ER860" s="25"/>
      <c r="ES860" s="25"/>
      <c r="ET860" s="25"/>
      <c r="EU860" s="25"/>
      <c r="EV860" s="25"/>
      <c r="EW860" s="25"/>
      <c r="EX860" s="25"/>
      <c r="EY860" s="25"/>
      <c r="EZ860" s="25"/>
      <c r="FA860" s="25"/>
      <c r="FB860" s="25"/>
      <c r="FC860" s="25"/>
      <c r="FD860" s="25"/>
      <c r="FE860" s="25"/>
      <c r="FF860" s="25"/>
      <c r="FG860" s="25"/>
      <c r="FH860" s="25"/>
      <c r="FI860" s="25"/>
      <c r="FJ860" s="25"/>
      <c r="FK860" s="25"/>
      <c r="FL860" s="25"/>
      <c r="FM860" s="25"/>
      <c r="FN860" s="25"/>
      <c r="FO860" s="25"/>
      <c r="FP860" s="25"/>
      <c r="FQ860" s="25"/>
      <c r="FR860" s="25"/>
      <c r="FS860" s="25"/>
      <c r="FT860" s="25"/>
      <c r="FU860" s="25"/>
      <c r="FV860" s="25"/>
      <c r="FW860" s="25"/>
      <c r="FX860" s="25"/>
      <c r="FY860" s="25"/>
      <c r="FZ860" s="25"/>
      <c r="GA860" s="25"/>
      <c r="GB860" s="25"/>
      <c r="GC860" s="25"/>
      <c r="GD860" s="25"/>
      <c r="GE860" s="25"/>
      <c r="GF860" s="25"/>
      <c r="GG860" s="25"/>
      <c r="GH860" s="25"/>
      <c r="GI860" s="25"/>
      <c r="GJ860" s="25"/>
      <c r="GK860" s="25"/>
      <c r="GL860" s="25"/>
      <c r="GM860" s="25"/>
      <c r="GN860" s="25"/>
      <c r="GO860" s="25"/>
      <c r="GP860" s="25"/>
      <c r="GQ860" s="25"/>
      <c r="GR860" s="25"/>
      <c r="GS860" s="25"/>
      <c r="GT860" s="25"/>
      <c r="GU860" s="25"/>
      <c r="GV860" s="25"/>
      <c r="GW860" s="25"/>
      <c r="GX860" s="25"/>
      <c r="GY860" s="25"/>
      <c r="GZ860" s="25"/>
      <c r="HA860" s="25"/>
      <c r="HB860" s="25"/>
      <c r="HC860" s="25"/>
      <c r="HD860" s="25"/>
      <c r="HE860" s="25"/>
      <c r="HF860" s="25"/>
      <c r="HG860" s="25"/>
      <c r="HH860" s="25"/>
      <c r="HI860" s="25"/>
      <c r="HJ860" s="25"/>
      <c r="HK860" s="25"/>
      <c r="HL860" s="25"/>
      <c r="HM860" s="25"/>
      <c r="HN860" s="25"/>
      <c r="HO860" s="25"/>
      <c r="HP860" s="25"/>
      <c r="HQ860" s="25"/>
      <c r="HR860" s="25"/>
      <c r="HS860" s="25"/>
      <c r="HT860" s="25"/>
      <c r="HU860" s="25"/>
      <c r="HV860" s="25"/>
      <c r="HW860" s="25"/>
      <c r="HX860" s="25"/>
      <c r="HY860" s="25"/>
      <c r="HZ860" s="25"/>
    </row>
    <row r="861" spans="66:234" x14ac:dyDescent="0.35">
      <c r="BN861" s="25"/>
      <c r="BO861" s="25"/>
      <c r="BP861" s="25"/>
      <c r="BQ861" s="25"/>
      <c r="BR861" s="25"/>
      <c r="BS861" s="25"/>
      <c r="BT861" s="25"/>
      <c r="BU861" s="25"/>
      <c r="BV861" s="25"/>
      <c r="BW861" s="25"/>
      <c r="BX861" s="25"/>
      <c r="BY861" s="25"/>
      <c r="BZ861" s="25"/>
      <c r="CA861" s="25"/>
      <c r="CB861" s="25"/>
      <c r="CC861" s="25"/>
      <c r="CD861" s="25"/>
      <c r="CE861" s="25"/>
      <c r="CF861" s="25"/>
      <c r="CG861" s="25"/>
      <c r="CH861" s="25"/>
      <c r="CI861" s="25"/>
      <c r="CJ861" s="25"/>
      <c r="CK861" s="25"/>
      <c r="CL861" s="25"/>
      <c r="CM861" s="25"/>
      <c r="CN861" s="25"/>
      <c r="CO861" s="25"/>
      <c r="CP861" s="25"/>
      <c r="CQ861" s="25"/>
      <c r="CR861" s="25"/>
      <c r="CS861" s="25"/>
      <c r="CT861" s="25"/>
      <c r="CU861" s="25"/>
      <c r="CV861" s="25"/>
      <c r="CW861" s="25"/>
      <c r="CX861" s="25"/>
      <c r="CY861" s="25"/>
      <c r="CZ861" s="25"/>
      <c r="DA861" s="25"/>
      <c r="DB861" s="25"/>
      <c r="DC861" s="25"/>
      <c r="DD861" s="25"/>
      <c r="DE861" s="25"/>
      <c r="DF861" s="25"/>
      <c r="DG861" s="25"/>
      <c r="DH861" s="25"/>
      <c r="DI861" s="25"/>
      <c r="DJ861" s="25"/>
      <c r="DK861" s="25"/>
      <c r="DL861" s="25"/>
      <c r="DM861" s="25"/>
      <c r="DN861" s="25"/>
      <c r="DO861" s="25"/>
      <c r="DP861" s="25"/>
      <c r="DQ861" s="25"/>
      <c r="DR861" s="25"/>
      <c r="DS861" s="25"/>
      <c r="DT861" s="25"/>
      <c r="DU861" s="25"/>
      <c r="DV861" s="25"/>
      <c r="DW861" s="25"/>
      <c r="DX861" s="25"/>
      <c r="DY861" s="25"/>
      <c r="DZ861" s="25"/>
      <c r="EA861" s="25"/>
      <c r="EB861" s="25"/>
      <c r="EC861" s="25"/>
      <c r="ED861" s="25"/>
      <c r="EE861" s="25"/>
      <c r="EF861" s="25"/>
      <c r="EG861" s="25"/>
      <c r="EH861" s="25"/>
      <c r="EI861" s="25"/>
      <c r="EJ861" s="25"/>
      <c r="EK861" s="25"/>
      <c r="EL861" s="25"/>
      <c r="EM861" s="25"/>
      <c r="EN861" s="25"/>
      <c r="EO861" s="25"/>
      <c r="EP861" s="25"/>
      <c r="EQ861" s="25"/>
      <c r="ER861" s="25"/>
      <c r="ES861" s="25"/>
      <c r="ET861" s="25"/>
      <c r="EU861" s="25"/>
      <c r="EV861" s="25"/>
      <c r="EW861" s="25"/>
      <c r="EX861" s="25"/>
      <c r="EY861" s="25"/>
      <c r="EZ861" s="25"/>
      <c r="FA861" s="25"/>
      <c r="FB861" s="25"/>
      <c r="FC861" s="25"/>
      <c r="FD861" s="25"/>
      <c r="FE861" s="25"/>
      <c r="FF861" s="25"/>
      <c r="FG861" s="25"/>
      <c r="FH861" s="25"/>
      <c r="FI861" s="25"/>
      <c r="FJ861" s="25"/>
      <c r="FK861" s="25"/>
      <c r="FL861" s="25"/>
      <c r="FM861" s="25"/>
      <c r="FN861" s="25"/>
      <c r="FO861" s="25"/>
      <c r="FP861" s="25"/>
      <c r="FQ861" s="25"/>
      <c r="FR861" s="25"/>
      <c r="FS861" s="25"/>
      <c r="FT861" s="25"/>
      <c r="FU861" s="25"/>
      <c r="FV861" s="25"/>
      <c r="FW861" s="25"/>
      <c r="FX861" s="25"/>
      <c r="FY861" s="25"/>
      <c r="FZ861" s="25"/>
      <c r="GA861" s="25"/>
      <c r="GB861" s="25"/>
      <c r="GC861" s="25"/>
      <c r="GD861" s="25"/>
      <c r="GE861" s="25"/>
      <c r="GF861" s="25"/>
      <c r="GG861" s="25"/>
      <c r="GH861" s="25"/>
      <c r="GI861" s="25"/>
      <c r="GJ861" s="25"/>
      <c r="GK861" s="25"/>
      <c r="GL861" s="25"/>
      <c r="GM861" s="25"/>
      <c r="GN861" s="25"/>
      <c r="GO861" s="25"/>
      <c r="GP861" s="25"/>
      <c r="GQ861" s="25"/>
      <c r="GR861" s="25"/>
      <c r="GS861" s="25"/>
      <c r="GT861" s="25"/>
      <c r="GU861" s="25"/>
      <c r="GV861" s="25"/>
      <c r="GW861" s="25"/>
      <c r="GX861" s="25"/>
      <c r="GY861" s="25"/>
      <c r="GZ861" s="25"/>
      <c r="HA861" s="25"/>
      <c r="HB861" s="25"/>
      <c r="HC861" s="25"/>
      <c r="HD861" s="25"/>
      <c r="HE861" s="25"/>
      <c r="HF861" s="25"/>
      <c r="HG861" s="25"/>
      <c r="HH861" s="25"/>
      <c r="HI861" s="25"/>
      <c r="HJ861" s="25"/>
      <c r="HK861" s="25"/>
      <c r="HL861" s="25"/>
      <c r="HM861" s="25"/>
      <c r="HN861" s="25"/>
      <c r="HO861" s="25"/>
      <c r="HP861" s="25"/>
      <c r="HQ861" s="25"/>
      <c r="HR861" s="25"/>
      <c r="HS861" s="25"/>
      <c r="HT861" s="25"/>
      <c r="HU861" s="25"/>
      <c r="HV861" s="25"/>
      <c r="HW861" s="25"/>
      <c r="HX861" s="25"/>
      <c r="HY861" s="25"/>
      <c r="HZ861" s="25"/>
    </row>
    <row r="862" spans="66:234" x14ac:dyDescent="0.35">
      <c r="BN862" s="25"/>
      <c r="BO862" s="25"/>
      <c r="BP862" s="25"/>
      <c r="BQ862" s="25"/>
      <c r="BR862" s="25"/>
      <c r="BS862" s="25"/>
      <c r="BT862" s="25"/>
      <c r="BU862" s="25"/>
      <c r="BV862" s="25"/>
      <c r="BW862" s="25"/>
      <c r="BX862" s="25"/>
      <c r="BY862" s="25"/>
      <c r="BZ862" s="25"/>
      <c r="CA862" s="25"/>
      <c r="CB862" s="25"/>
      <c r="CC862" s="25"/>
      <c r="CD862" s="25"/>
      <c r="CE862" s="25"/>
      <c r="CF862" s="25"/>
      <c r="CG862" s="25"/>
      <c r="CH862" s="25"/>
      <c r="CI862" s="25"/>
      <c r="CJ862" s="25"/>
      <c r="CK862" s="25"/>
      <c r="CL862" s="25"/>
      <c r="CM862" s="25"/>
      <c r="CN862" s="25"/>
      <c r="CO862" s="25"/>
      <c r="CP862" s="25"/>
      <c r="CQ862" s="25"/>
      <c r="CR862" s="25"/>
      <c r="CS862" s="25"/>
      <c r="CT862" s="25"/>
      <c r="CU862" s="25"/>
      <c r="CV862" s="25"/>
      <c r="CW862" s="25"/>
      <c r="CX862" s="25"/>
      <c r="CY862" s="25"/>
      <c r="CZ862" s="25"/>
      <c r="DA862" s="25"/>
      <c r="DB862" s="25"/>
      <c r="DC862" s="25"/>
      <c r="DD862" s="25"/>
      <c r="DE862" s="25"/>
      <c r="DF862" s="25"/>
      <c r="DG862" s="25"/>
      <c r="DH862" s="25"/>
      <c r="DI862" s="25"/>
      <c r="DJ862" s="25"/>
      <c r="DK862" s="25"/>
      <c r="DL862" s="25"/>
      <c r="DM862" s="25"/>
      <c r="DN862" s="25"/>
      <c r="DO862" s="25"/>
      <c r="DP862" s="25"/>
      <c r="DQ862" s="25"/>
      <c r="DR862" s="25"/>
      <c r="DS862" s="25"/>
      <c r="DT862" s="25"/>
      <c r="DU862" s="25"/>
      <c r="DV862" s="25"/>
      <c r="DW862" s="25"/>
      <c r="DX862" s="25"/>
      <c r="DY862" s="25"/>
      <c r="DZ862" s="25"/>
      <c r="EA862" s="25"/>
      <c r="EB862" s="25"/>
      <c r="EC862" s="25"/>
      <c r="ED862" s="25"/>
      <c r="EE862" s="25"/>
      <c r="EF862" s="25"/>
      <c r="EG862" s="25"/>
      <c r="EH862" s="25"/>
      <c r="EI862" s="25"/>
      <c r="EJ862" s="25"/>
      <c r="EK862" s="25"/>
      <c r="EL862" s="25"/>
      <c r="EM862" s="25"/>
      <c r="EN862" s="25"/>
      <c r="EO862" s="25"/>
      <c r="EP862" s="25"/>
      <c r="EQ862" s="25"/>
      <c r="ER862" s="25"/>
      <c r="ES862" s="25"/>
      <c r="ET862" s="25"/>
      <c r="EU862" s="25"/>
      <c r="EV862" s="25"/>
      <c r="EW862" s="25"/>
      <c r="EX862" s="25"/>
      <c r="EY862" s="25"/>
      <c r="EZ862" s="25"/>
      <c r="FA862" s="25"/>
      <c r="FB862" s="25"/>
      <c r="FC862" s="25"/>
      <c r="FD862" s="25"/>
      <c r="FE862" s="25"/>
      <c r="FF862" s="25"/>
      <c r="FG862" s="25"/>
      <c r="FH862" s="25"/>
      <c r="FI862" s="25"/>
      <c r="FJ862" s="25"/>
      <c r="FK862" s="25"/>
      <c r="FL862" s="25"/>
      <c r="FM862" s="25"/>
      <c r="FN862" s="25"/>
      <c r="FO862" s="25"/>
      <c r="FP862" s="25"/>
      <c r="FQ862" s="25"/>
      <c r="FR862" s="25"/>
      <c r="FS862" s="25"/>
      <c r="FT862" s="25"/>
      <c r="FU862" s="25"/>
      <c r="FV862" s="25"/>
      <c r="FW862" s="25"/>
      <c r="FX862" s="25"/>
      <c r="FY862" s="25"/>
      <c r="FZ862" s="25"/>
      <c r="GA862" s="25"/>
      <c r="GB862" s="25"/>
      <c r="GC862" s="25"/>
      <c r="GD862" s="25"/>
      <c r="GE862" s="25"/>
      <c r="GF862" s="25"/>
      <c r="GG862" s="25"/>
      <c r="GH862" s="25"/>
      <c r="GI862" s="25"/>
      <c r="GJ862" s="25"/>
      <c r="GK862" s="25"/>
      <c r="GL862" s="25"/>
      <c r="GM862" s="25"/>
      <c r="GN862" s="25"/>
      <c r="GO862" s="25"/>
      <c r="GP862" s="25"/>
      <c r="GQ862" s="25"/>
      <c r="GR862" s="25"/>
      <c r="GS862" s="25"/>
      <c r="GT862" s="25"/>
      <c r="GU862" s="25"/>
      <c r="GV862" s="25"/>
      <c r="GW862" s="25"/>
      <c r="GX862" s="25"/>
      <c r="GY862" s="25"/>
      <c r="GZ862" s="25"/>
      <c r="HA862" s="25"/>
      <c r="HB862" s="25"/>
      <c r="HC862" s="25"/>
      <c r="HD862" s="25"/>
      <c r="HE862" s="25"/>
      <c r="HF862" s="25"/>
      <c r="HG862" s="25"/>
      <c r="HH862" s="25"/>
      <c r="HI862" s="25"/>
      <c r="HJ862" s="25"/>
      <c r="HK862" s="25"/>
      <c r="HL862" s="25"/>
      <c r="HM862" s="25"/>
      <c r="HN862" s="25"/>
      <c r="HO862" s="25"/>
      <c r="HP862" s="25"/>
      <c r="HQ862" s="25"/>
      <c r="HR862" s="25"/>
      <c r="HS862" s="25"/>
      <c r="HT862" s="25"/>
      <c r="HU862" s="25"/>
      <c r="HV862" s="25"/>
      <c r="HW862" s="25"/>
      <c r="HX862" s="25"/>
      <c r="HY862" s="25"/>
      <c r="HZ862" s="25"/>
    </row>
    <row r="863" spans="66:234" x14ac:dyDescent="0.35">
      <c r="BN863" s="25"/>
      <c r="BO863" s="25"/>
      <c r="BP863" s="25"/>
      <c r="BQ863" s="25"/>
      <c r="BR863" s="25"/>
      <c r="BS863" s="25"/>
      <c r="BT863" s="25"/>
      <c r="BU863" s="25"/>
      <c r="BV863" s="25"/>
      <c r="BW863" s="25"/>
      <c r="BX863" s="25"/>
      <c r="BY863" s="25"/>
      <c r="BZ863" s="25"/>
      <c r="CA863" s="25"/>
      <c r="CB863" s="25"/>
      <c r="CC863" s="25"/>
      <c r="CD863" s="25"/>
      <c r="CE863" s="25"/>
      <c r="CF863" s="25"/>
      <c r="CG863" s="25"/>
      <c r="CH863" s="25"/>
      <c r="CI863" s="25"/>
      <c r="CJ863" s="25"/>
      <c r="CK863" s="25"/>
      <c r="CL863" s="25"/>
      <c r="CM863" s="25"/>
      <c r="CN863" s="25"/>
      <c r="CO863" s="25"/>
      <c r="CP863" s="25"/>
      <c r="CQ863" s="25"/>
      <c r="CR863" s="25"/>
      <c r="CS863" s="25"/>
      <c r="CT863" s="25"/>
      <c r="CU863" s="25"/>
      <c r="CV863" s="25"/>
      <c r="CW863" s="25"/>
      <c r="CX863" s="25"/>
      <c r="CY863" s="25"/>
      <c r="CZ863" s="25"/>
      <c r="DA863" s="25"/>
      <c r="DB863" s="25"/>
      <c r="DC863" s="25"/>
      <c r="DD863" s="25"/>
      <c r="DE863" s="25"/>
      <c r="DF863" s="25"/>
      <c r="DG863" s="25"/>
      <c r="DH863" s="25"/>
      <c r="DI863" s="25"/>
      <c r="DJ863" s="25"/>
      <c r="DK863" s="25"/>
      <c r="DL863" s="25"/>
      <c r="DM863" s="25"/>
      <c r="DN863" s="25"/>
      <c r="DO863" s="25"/>
      <c r="DP863" s="25"/>
      <c r="DQ863" s="25"/>
      <c r="DR863" s="25"/>
      <c r="DS863" s="25"/>
      <c r="DT863" s="25"/>
      <c r="DU863" s="25"/>
      <c r="DV863" s="25"/>
      <c r="DW863" s="25"/>
      <c r="DX863" s="25"/>
      <c r="DY863" s="25"/>
      <c r="DZ863" s="25"/>
      <c r="EA863" s="25"/>
      <c r="EB863" s="25"/>
      <c r="EC863" s="25"/>
      <c r="ED863" s="25"/>
      <c r="EE863" s="25"/>
      <c r="EF863" s="25"/>
      <c r="EG863" s="25"/>
      <c r="EH863" s="25"/>
      <c r="EI863" s="25"/>
      <c r="EJ863" s="25"/>
      <c r="EK863" s="25"/>
      <c r="EL863" s="25"/>
      <c r="EM863" s="25"/>
      <c r="EN863" s="25"/>
      <c r="EO863" s="25"/>
      <c r="EP863" s="25"/>
      <c r="EQ863" s="25"/>
      <c r="ER863" s="25"/>
      <c r="ES863" s="25"/>
      <c r="ET863" s="25"/>
      <c r="EU863" s="25"/>
      <c r="EV863" s="25"/>
      <c r="EW863" s="25"/>
      <c r="EX863" s="25"/>
      <c r="EY863" s="25"/>
      <c r="EZ863" s="25"/>
      <c r="FA863" s="25"/>
      <c r="FB863" s="25"/>
      <c r="FC863" s="25"/>
      <c r="FD863" s="25"/>
      <c r="FE863" s="25"/>
      <c r="FF863" s="25"/>
      <c r="FG863" s="25"/>
      <c r="FH863" s="25"/>
      <c r="FI863" s="25"/>
      <c r="FJ863" s="25"/>
      <c r="FK863" s="25"/>
      <c r="FL863" s="25"/>
      <c r="FM863" s="25"/>
      <c r="FN863" s="25"/>
      <c r="FO863" s="25"/>
      <c r="FP863" s="25"/>
      <c r="FQ863" s="25"/>
      <c r="FR863" s="25"/>
      <c r="FS863" s="25"/>
      <c r="FT863" s="25"/>
      <c r="FU863" s="25"/>
      <c r="FV863" s="25"/>
      <c r="FW863" s="25"/>
      <c r="FX863" s="25"/>
      <c r="FY863" s="25"/>
      <c r="FZ863" s="25"/>
      <c r="GA863" s="25"/>
      <c r="GB863" s="25"/>
      <c r="GC863" s="25"/>
      <c r="GD863" s="25"/>
      <c r="GE863" s="25"/>
      <c r="GF863" s="25"/>
      <c r="GG863" s="25"/>
      <c r="GH863" s="25"/>
      <c r="GI863" s="25"/>
      <c r="GJ863" s="25"/>
      <c r="GK863" s="25"/>
      <c r="GL863" s="25"/>
      <c r="GM863" s="25"/>
      <c r="GN863" s="25"/>
      <c r="GO863" s="25"/>
      <c r="GP863" s="25"/>
      <c r="GQ863" s="25"/>
      <c r="GR863" s="25"/>
      <c r="GS863" s="25"/>
      <c r="GT863" s="25"/>
      <c r="GU863" s="25"/>
      <c r="GV863" s="25"/>
      <c r="GW863" s="25"/>
      <c r="GX863" s="25"/>
      <c r="GY863" s="25"/>
      <c r="GZ863" s="25"/>
      <c r="HA863" s="25"/>
      <c r="HB863" s="25"/>
      <c r="HC863" s="25"/>
      <c r="HD863" s="25"/>
      <c r="HE863" s="25"/>
      <c r="HF863" s="25"/>
      <c r="HG863" s="25"/>
      <c r="HH863" s="25"/>
      <c r="HI863" s="25"/>
      <c r="HJ863" s="25"/>
      <c r="HK863" s="25"/>
      <c r="HL863" s="25"/>
      <c r="HM863" s="25"/>
      <c r="HN863" s="25"/>
      <c r="HO863" s="25"/>
      <c r="HP863" s="25"/>
      <c r="HQ863" s="25"/>
      <c r="HR863" s="25"/>
      <c r="HS863" s="25"/>
      <c r="HT863" s="25"/>
      <c r="HU863" s="25"/>
      <c r="HV863" s="25"/>
      <c r="HW863" s="25"/>
      <c r="HX863" s="25"/>
      <c r="HY863" s="25"/>
      <c r="HZ863" s="25"/>
    </row>
    <row r="864" spans="66:234" x14ac:dyDescent="0.35">
      <c r="BN864" s="25"/>
      <c r="BO864" s="25"/>
      <c r="BP864" s="25"/>
      <c r="BQ864" s="25"/>
      <c r="BR864" s="25"/>
      <c r="BS864" s="25"/>
      <c r="BT864" s="25"/>
      <c r="BU864" s="25"/>
      <c r="BV864" s="25"/>
      <c r="BW864" s="25"/>
      <c r="BX864" s="25"/>
      <c r="BY864" s="25"/>
      <c r="BZ864" s="25"/>
      <c r="CA864" s="25"/>
      <c r="CB864" s="25"/>
      <c r="CC864" s="25"/>
      <c r="CD864" s="25"/>
      <c r="CE864" s="25"/>
      <c r="CF864" s="25"/>
      <c r="CG864" s="25"/>
      <c r="CH864" s="25"/>
      <c r="CI864" s="25"/>
      <c r="CJ864" s="25"/>
      <c r="CK864" s="25"/>
      <c r="CL864" s="25"/>
      <c r="CM864" s="25"/>
      <c r="CN864" s="25"/>
      <c r="CO864" s="25"/>
      <c r="CP864" s="25"/>
      <c r="CQ864" s="25"/>
      <c r="CR864" s="25"/>
      <c r="CS864" s="25"/>
      <c r="CT864" s="25"/>
      <c r="CU864" s="25"/>
      <c r="CV864" s="25"/>
      <c r="CW864" s="25"/>
      <c r="CX864" s="25"/>
      <c r="CY864" s="25"/>
      <c r="CZ864" s="25"/>
      <c r="DA864" s="25"/>
      <c r="DB864" s="25"/>
      <c r="DC864" s="25"/>
      <c r="DD864" s="25"/>
      <c r="DE864" s="25"/>
      <c r="DF864" s="25"/>
      <c r="DG864" s="25"/>
      <c r="DH864" s="25"/>
      <c r="DI864" s="25"/>
      <c r="DJ864" s="25"/>
      <c r="DK864" s="25"/>
      <c r="DL864" s="25"/>
      <c r="DM864" s="25"/>
      <c r="DN864" s="25"/>
      <c r="DO864" s="25"/>
      <c r="DP864" s="25"/>
      <c r="DQ864" s="25"/>
      <c r="DR864" s="25"/>
      <c r="DS864" s="25"/>
      <c r="DT864" s="25"/>
      <c r="DU864" s="25"/>
      <c r="DV864" s="25"/>
      <c r="DW864" s="25"/>
      <c r="DX864" s="25"/>
      <c r="DY864" s="25"/>
      <c r="DZ864" s="25"/>
      <c r="EA864" s="25"/>
      <c r="EB864" s="25"/>
      <c r="EC864" s="25"/>
      <c r="ED864" s="25"/>
      <c r="EE864" s="25"/>
      <c r="EF864" s="25"/>
      <c r="EG864" s="25"/>
      <c r="EH864" s="25"/>
      <c r="EI864" s="25"/>
      <c r="EJ864" s="25"/>
      <c r="EK864" s="25"/>
      <c r="EL864" s="25"/>
      <c r="EM864" s="25"/>
      <c r="EN864" s="25"/>
      <c r="EO864" s="25"/>
      <c r="EP864" s="25"/>
      <c r="EQ864" s="25"/>
      <c r="ER864" s="25"/>
      <c r="ES864" s="25"/>
      <c r="ET864" s="25"/>
      <c r="EU864" s="25"/>
      <c r="EV864" s="25"/>
      <c r="EW864" s="25"/>
      <c r="EX864" s="25"/>
      <c r="EY864" s="25"/>
      <c r="EZ864" s="25"/>
      <c r="FA864" s="25"/>
      <c r="FB864" s="25"/>
      <c r="FC864" s="25"/>
      <c r="FD864" s="25"/>
      <c r="FE864" s="25"/>
      <c r="FF864" s="25"/>
      <c r="FG864" s="25"/>
      <c r="FH864" s="25"/>
      <c r="FI864" s="25"/>
      <c r="FJ864" s="25"/>
      <c r="FK864" s="25"/>
      <c r="FL864" s="25"/>
      <c r="FM864" s="25"/>
      <c r="FN864" s="25"/>
      <c r="FO864" s="25"/>
      <c r="FP864" s="25"/>
      <c r="FQ864" s="25"/>
      <c r="FR864" s="25"/>
      <c r="FS864" s="25"/>
      <c r="FT864" s="25"/>
      <c r="FU864" s="25"/>
      <c r="FV864" s="25"/>
      <c r="FW864" s="25"/>
      <c r="FX864" s="25"/>
      <c r="FY864" s="25"/>
      <c r="FZ864" s="25"/>
      <c r="GA864" s="25"/>
      <c r="GB864" s="25"/>
      <c r="GC864" s="25"/>
      <c r="GD864" s="25"/>
      <c r="GE864" s="25"/>
      <c r="GF864" s="25"/>
      <c r="GG864" s="25"/>
      <c r="GH864" s="25"/>
      <c r="GI864" s="25"/>
      <c r="GJ864" s="25"/>
      <c r="GK864" s="25"/>
      <c r="GL864" s="25"/>
      <c r="GM864" s="25"/>
      <c r="GN864" s="25"/>
      <c r="GO864" s="25"/>
      <c r="GP864" s="25"/>
      <c r="GQ864" s="25"/>
      <c r="GR864" s="25"/>
      <c r="GS864" s="25"/>
      <c r="GT864" s="25"/>
      <c r="GU864" s="25"/>
      <c r="GV864" s="25"/>
      <c r="GW864" s="25"/>
      <c r="GX864" s="25"/>
      <c r="GY864" s="25"/>
      <c r="GZ864" s="25"/>
      <c r="HA864" s="25"/>
      <c r="HB864" s="25"/>
      <c r="HC864" s="25"/>
      <c r="HD864" s="25"/>
      <c r="HE864" s="25"/>
      <c r="HF864" s="25"/>
      <c r="HG864" s="25"/>
      <c r="HH864" s="25"/>
      <c r="HI864" s="25"/>
      <c r="HJ864" s="25"/>
      <c r="HK864" s="25"/>
      <c r="HL864" s="25"/>
      <c r="HM864" s="25"/>
      <c r="HN864" s="25"/>
      <c r="HO864" s="25"/>
      <c r="HP864" s="25"/>
      <c r="HQ864" s="25"/>
      <c r="HR864" s="25"/>
      <c r="HS864" s="25"/>
      <c r="HT864" s="25"/>
      <c r="HU864" s="25"/>
      <c r="HV864" s="25"/>
      <c r="HW864" s="25"/>
      <c r="HX864" s="25"/>
      <c r="HY864" s="25"/>
      <c r="HZ864" s="25"/>
    </row>
    <row r="865" spans="66:234" x14ac:dyDescent="0.35">
      <c r="BN865" s="25"/>
      <c r="BO865" s="25"/>
      <c r="BP865" s="25"/>
      <c r="BQ865" s="25"/>
      <c r="BR865" s="25"/>
      <c r="BS865" s="25"/>
      <c r="BT865" s="25"/>
      <c r="BU865" s="25"/>
      <c r="BV865" s="25"/>
      <c r="BW865" s="25"/>
      <c r="BX865" s="25"/>
      <c r="BY865" s="25"/>
      <c r="BZ865" s="25"/>
      <c r="CA865" s="25"/>
      <c r="CB865" s="25"/>
      <c r="CC865" s="25"/>
      <c r="CD865" s="25"/>
      <c r="CE865" s="25"/>
      <c r="CF865" s="25"/>
      <c r="CG865" s="25"/>
      <c r="CH865" s="25"/>
      <c r="CI865" s="25"/>
      <c r="CJ865" s="25"/>
      <c r="CK865" s="25"/>
      <c r="CL865" s="25"/>
      <c r="CM865" s="25"/>
      <c r="CN865" s="25"/>
      <c r="CO865" s="25"/>
      <c r="CP865" s="25"/>
      <c r="CQ865" s="25"/>
      <c r="CR865" s="25"/>
      <c r="CS865" s="25"/>
      <c r="CT865" s="25"/>
      <c r="CU865" s="25"/>
      <c r="CV865" s="25"/>
      <c r="CW865" s="25"/>
      <c r="CX865" s="25"/>
      <c r="CY865" s="25"/>
      <c r="CZ865" s="25"/>
      <c r="DA865" s="25"/>
      <c r="DB865" s="25"/>
      <c r="DC865" s="25"/>
      <c r="DD865" s="25"/>
      <c r="DE865" s="25"/>
      <c r="DF865" s="25"/>
      <c r="DG865" s="25"/>
      <c r="DH865" s="25"/>
      <c r="DI865" s="25"/>
      <c r="DJ865" s="25"/>
      <c r="DK865" s="25"/>
      <c r="DL865" s="25"/>
      <c r="DM865" s="25"/>
      <c r="DN865" s="25"/>
      <c r="DO865" s="25"/>
      <c r="DP865" s="25"/>
      <c r="DQ865" s="25"/>
      <c r="DR865" s="25"/>
      <c r="DS865" s="25"/>
      <c r="DT865" s="25"/>
      <c r="DU865" s="25"/>
      <c r="DV865" s="25"/>
      <c r="DW865" s="25"/>
      <c r="DX865" s="25"/>
      <c r="DY865" s="25"/>
      <c r="DZ865" s="25"/>
      <c r="EA865" s="25"/>
      <c r="EB865" s="25"/>
      <c r="EC865" s="25"/>
      <c r="ED865" s="25"/>
      <c r="EE865" s="25"/>
      <c r="EF865" s="25"/>
      <c r="EG865" s="25"/>
      <c r="EH865" s="25"/>
      <c r="EI865" s="25"/>
      <c r="EJ865" s="25"/>
      <c r="EK865" s="25"/>
      <c r="EL865" s="25"/>
      <c r="EM865" s="25"/>
      <c r="EN865" s="25"/>
      <c r="EO865" s="25"/>
      <c r="EP865" s="25"/>
      <c r="EQ865" s="25"/>
      <c r="ER865" s="25"/>
      <c r="ES865" s="25"/>
      <c r="ET865" s="25"/>
      <c r="EU865" s="25"/>
      <c r="EV865" s="25"/>
      <c r="EW865" s="25"/>
      <c r="EX865" s="25"/>
      <c r="EY865" s="25"/>
      <c r="EZ865" s="25"/>
      <c r="FA865" s="25"/>
      <c r="FB865" s="25"/>
      <c r="FC865" s="25"/>
      <c r="FD865" s="25"/>
      <c r="FE865" s="25"/>
      <c r="FF865" s="25"/>
      <c r="FG865" s="25"/>
      <c r="FH865" s="25"/>
      <c r="FI865" s="25"/>
      <c r="FJ865" s="25"/>
      <c r="FK865" s="25"/>
      <c r="FL865" s="25"/>
      <c r="FM865" s="25"/>
      <c r="FN865" s="25"/>
      <c r="FO865" s="25"/>
      <c r="FP865" s="25"/>
      <c r="FQ865" s="25"/>
      <c r="FR865" s="25"/>
      <c r="FS865" s="25"/>
      <c r="FT865" s="25"/>
      <c r="FU865" s="25"/>
      <c r="FV865" s="25"/>
      <c r="FW865" s="25"/>
      <c r="FX865" s="25"/>
      <c r="FY865" s="25"/>
      <c r="FZ865" s="25"/>
      <c r="GA865" s="25"/>
      <c r="GB865" s="25"/>
      <c r="GC865" s="25"/>
      <c r="GD865" s="25"/>
      <c r="GE865" s="25"/>
      <c r="GF865" s="25"/>
      <c r="GG865" s="25"/>
      <c r="GH865" s="25"/>
      <c r="GI865" s="25"/>
      <c r="GJ865" s="25"/>
      <c r="GK865" s="25"/>
      <c r="GL865" s="25"/>
      <c r="GM865" s="25"/>
      <c r="GN865" s="25"/>
      <c r="GO865" s="25"/>
      <c r="GP865" s="25"/>
      <c r="GQ865" s="25"/>
      <c r="GR865" s="25"/>
      <c r="GS865" s="25"/>
      <c r="GT865" s="25"/>
      <c r="GU865" s="25"/>
      <c r="GV865" s="25"/>
      <c r="GW865" s="25"/>
      <c r="GX865" s="25"/>
      <c r="GY865" s="25"/>
      <c r="GZ865" s="25"/>
      <c r="HA865" s="25"/>
      <c r="HB865" s="25"/>
      <c r="HC865" s="25"/>
      <c r="HD865" s="25"/>
      <c r="HE865" s="25"/>
      <c r="HF865" s="25"/>
      <c r="HG865" s="25"/>
      <c r="HH865" s="25"/>
      <c r="HI865" s="25"/>
      <c r="HJ865" s="25"/>
      <c r="HK865" s="25"/>
      <c r="HL865" s="25"/>
      <c r="HM865" s="25"/>
      <c r="HN865" s="25"/>
      <c r="HO865" s="25"/>
      <c r="HP865" s="25"/>
      <c r="HQ865" s="25"/>
      <c r="HR865" s="25"/>
      <c r="HS865" s="25"/>
      <c r="HT865" s="25"/>
      <c r="HU865" s="25"/>
      <c r="HV865" s="25"/>
      <c r="HW865" s="25"/>
      <c r="HX865" s="25"/>
      <c r="HY865" s="25"/>
      <c r="HZ865" s="25"/>
    </row>
    <row r="866" spans="66:234" x14ac:dyDescent="0.35">
      <c r="BN866" s="25"/>
      <c r="BO866" s="25"/>
      <c r="BP866" s="25"/>
      <c r="BQ866" s="25"/>
      <c r="BR866" s="25"/>
      <c r="BS866" s="25"/>
      <c r="BT866" s="25"/>
      <c r="BU866" s="25"/>
      <c r="BV866" s="25"/>
      <c r="BW866" s="25"/>
      <c r="BX866" s="25"/>
      <c r="BY866" s="25"/>
      <c r="BZ866" s="25"/>
      <c r="CA866" s="25"/>
      <c r="CB866" s="25"/>
      <c r="CC866" s="25"/>
      <c r="CD866" s="25"/>
      <c r="CE866" s="25"/>
      <c r="CF866" s="25"/>
      <c r="CG866" s="25"/>
      <c r="CH866" s="25"/>
      <c r="CI866" s="25"/>
      <c r="CJ866" s="25"/>
      <c r="CK866" s="25"/>
      <c r="CL866" s="25"/>
      <c r="CM866" s="25"/>
      <c r="CN866" s="25"/>
      <c r="CO866" s="25"/>
      <c r="CP866" s="25"/>
      <c r="CQ866" s="25"/>
      <c r="CR866" s="25"/>
      <c r="CS866" s="25"/>
      <c r="CT866" s="25"/>
      <c r="CU866" s="25"/>
      <c r="CV866" s="25"/>
      <c r="CW866" s="25"/>
      <c r="CX866" s="25"/>
      <c r="CY866" s="25"/>
      <c r="CZ866" s="25"/>
      <c r="DA866" s="25"/>
      <c r="DB866" s="25"/>
      <c r="DC866" s="25"/>
      <c r="DD866" s="25"/>
      <c r="DE866" s="25"/>
      <c r="DF866" s="25"/>
      <c r="DG866" s="25"/>
      <c r="DH866" s="25"/>
      <c r="DI866" s="25"/>
      <c r="DJ866" s="25"/>
      <c r="DK866" s="25"/>
      <c r="DL866" s="25"/>
      <c r="DM866" s="25"/>
      <c r="DN866" s="25"/>
      <c r="DO866" s="25"/>
      <c r="DP866" s="25"/>
      <c r="DQ866" s="25"/>
      <c r="DR866" s="25"/>
      <c r="DS866" s="25"/>
      <c r="DT866" s="25"/>
      <c r="DU866" s="25"/>
      <c r="DV866" s="25"/>
      <c r="DW866" s="25"/>
      <c r="DX866" s="25"/>
      <c r="DY866" s="25"/>
      <c r="DZ866" s="25"/>
      <c r="EA866" s="25"/>
      <c r="EB866" s="25"/>
      <c r="EC866" s="25"/>
      <c r="ED866" s="25"/>
      <c r="EE866" s="25"/>
      <c r="EF866" s="25"/>
      <c r="EG866" s="25"/>
      <c r="EH866" s="25"/>
      <c r="EI866" s="25"/>
      <c r="EJ866" s="25"/>
      <c r="EK866" s="25"/>
      <c r="EL866" s="25"/>
      <c r="EM866" s="25"/>
      <c r="EN866" s="25"/>
      <c r="EO866" s="25"/>
      <c r="EP866" s="25"/>
      <c r="EQ866" s="25"/>
      <c r="ER866" s="25"/>
      <c r="ES866" s="25"/>
      <c r="ET866" s="25"/>
      <c r="EU866" s="25"/>
      <c r="EV866" s="25"/>
      <c r="EW866" s="25"/>
      <c r="EX866" s="25"/>
      <c r="EY866" s="25"/>
      <c r="EZ866" s="25"/>
      <c r="FA866" s="25"/>
      <c r="FB866" s="25"/>
      <c r="FC866" s="25"/>
      <c r="FD866" s="25"/>
      <c r="FE866" s="25"/>
      <c r="FF866" s="25"/>
      <c r="FG866" s="25"/>
      <c r="FH866" s="25"/>
      <c r="FI866" s="25"/>
      <c r="FJ866" s="25"/>
      <c r="FK866" s="25"/>
      <c r="FL866" s="25"/>
      <c r="FM866" s="25"/>
      <c r="FN866" s="25"/>
      <c r="FO866" s="25"/>
      <c r="FP866" s="25"/>
      <c r="FQ866" s="25"/>
      <c r="FR866" s="25"/>
      <c r="FS866" s="25"/>
      <c r="FT866" s="25"/>
      <c r="FU866" s="25"/>
      <c r="FV866" s="25"/>
      <c r="FW866" s="25"/>
      <c r="FX866" s="25"/>
      <c r="FY866" s="25"/>
      <c r="FZ866" s="25"/>
      <c r="GA866" s="25"/>
      <c r="GB866" s="25"/>
      <c r="GC866" s="25"/>
      <c r="GD866" s="25"/>
      <c r="GE866" s="25"/>
      <c r="GF866" s="25"/>
      <c r="GG866" s="25"/>
      <c r="GH866" s="25"/>
      <c r="GI866" s="25"/>
      <c r="GJ866" s="25"/>
      <c r="GK866" s="25"/>
      <c r="GL866" s="25"/>
      <c r="GM866" s="25"/>
      <c r="GN866" s="25"/>
      <c r="GO866" s="25"/>
      <c r="GP866" s="25"/>
      <c r="GQ866" s="25"/>
      <c r="GR866" s="25"/>
      <c r="GS866" s="25"/>
      <c r="GT866" s="25"/>
      <c r="GU866" s="25"/>
      <c r="GV866" s="25"/>
      <c r="GW866" s="25"/>
      <c r="GX866" s="25"/>
      <c r="GY866" s="25"/>
      <c r="GZ866" s="25"/>
      <c r="HA866" s="25"/>
      <c r="HB866" s="25"/>
      <c r="HC866" s="25"/>
      <c r="HD866" s="25"/>
      <c r="HE866" s="25"/>
      <c r="HF866" s="25"/>
      <c r="HG866" s="25"/>
      <c r="HH866" s="25"/>
      <c r="HI866" s="25"/>
      <c r="HJ866" s="25"/>
      <c r="HK866" s="25"/>
      <c r="HL866" s="25"/>
      <c r="HM866" s="25"/>
      <c r="HN866" s="25"/>
      <c r="HO866" s="25"/>
      <c r="HP866" s="25"/>
      <c r="HQ866" s="25"/>
      <c r="HR866" s="25"/>
      <c r="HS866" s="25"/>
      <c r="HT866" s="25"/>
      <c r="HU866" s="25"/>
      <c r="HV866" s="25"/>
      <c r="HW866" s="25"/>
      <c r="HX866" s="25"/>
      <c r="HY866" s="25"/>
      <c r="HZ866" s="25"/>
    </row>
    <row r="867" spans="66:234" x14ac:dyDescent="0.35">
      <c r="BN867" s="25"/>
      <c r="BO867" s="25"/>
      <c r="BP867" s="25"/>
      <c r="BQ867" s="25"/>
      <c r="BR867" s="25"/>
      <c r="BS867" s="25"/>
      <c r="BT867" s="25"/>
      <c r="BU867" s="25"/>
      <c r="BV867" s="25"/>
      <c r="BW867" s="25"/>
      <c r="BX867" s="25"/>
      <c r="BY867" s="25"/>
      <c r="BZ867" s="25"/>
      <c r="CA867" s="25"/>
      <c r="CB867" s="25"/>
      <c r="CC867" s="25"/>
      <c r="CD867" s="25"/>
      <c r="CE867" s="25"/>
      <c r="CF867" s="25"/>
      <c r="CG867" s="25"/>
      <c r="CH867" s="25"/>
      <c r="CI867" s="25"/>
      <c r="CJ867" s="25"/>
      <c r="CK867" s="25"/>
      <c r="CL867" s="25"/>
      <c r="CM867" s="25"/>
      <c r="CN867" s="25"/>
      <c r="CO867" s="25"/>
      <c r="CP867" s="25"/>
      <c r="CQ867" s="25"/>
      <c r="CR867" s="25"/>
      <c r="CS867" s="25"/>
      <c r="CT867" s="25"/>
      <c r="CU867" s="25"/>
      <c r="CV867" s="25"/>
      <c r="CW867" s="25"/>
      <c r="CX867" s="25"/>
      <c r="CY867" s="25"/>
      <c r="CZ867" s="25"/>
      <c r="DA867" s="25"/>
      <c r="DB867" s="25"/>
      <c r="DC867" s="25"/>
      <c r="DD867" s="25"/>
      <c r="DE867" s="25"/>
      <c r="DF867" s="25"/>
      <c r="DG867" s="25"/>
      <c r="DH867" s="25"/>
      <c r="DI867" s="25"/>
      <c r="DJ867" s="25"/>
      <c r="DK867" s="25"/>
      <c r="DL867" s="25"/>
      <c r="DM867" s="25"/>
      <c r="DN867" s="25"/>
      <c r="DO867" s="25"/>
      <c r="DP867" s="25"/>
      <c r="DQ867" s="25"/>
      <c r="DR867" s="25"/>
      <c r="DS867" s="25"/>
      <c r="DT867" s="25"/>
      <c r="DU867" s="25"/>
      <c r="DV867" s="25"/>
      <c r="DW867" s="25"/>
      <c r="DX867" s="25"/>
      <c r="DY867" s="25"/>
      <c r="DZ867" s="25"/>
      <c r="EA867" s="25"/>
      <c r="EB867" s="25"/>
      <c r="EC867" s="25"/>
      <c r="ED867" s="25"/>
      <c r="EE867" s="25"/>
      <c r="EF867" s="25"/>
      <c r="EG867" s="25"/>
      <c r="EH867" s="25"/>
      <c r="EI867" s="25"/>
      <c r="EJ867" s="25"/>
      <c r="EK867" s="25"/>
      <c r="EL867" s="25"/>
      <c r="EM867" s="25"/>
      <c r="EN867" s="25"/>
      <c r="EO867" s="25"/>
      <c r="EP867" s="25"/>
      <c r="EQ867" s="25"/>
      <c r="ER867" s="25"/>
      <c r="ES867" s="25"/>
      <c r="ET867" s="25"/>
      <c r="EU867" s="25"/>
      <c r="EV867" s="25"/>
      <c r="EW867" s="25"/>
      <c r="EX867" s="25"/>
      <c r="EY867" s="25"/>
      <c r="EZ867" s="25"/>
      <c r="FA867" s="25"/>
      <c r="FB867" s="25"/>
      <c r="FC867" s="25"/>
      <c r="FD867" s="25"/>
      <c r="FE867" s="25"/>
      <c r="FF867" s="25"/>
      <c r="FG867" s="25"/>
      <c r="FH867" s="25"/>
      <c r="FI867" s="25"/>
      <c r="FJ867" s="25"/>
      <c r="FK867" s="25"/>
      <c r="FL867" s="25"/>
      <c r="FM867" s="25"/>
      <c r="FN867" s="25"/>
      <c r="FO867" s="25"/>
      <c r="FP867" s="25"/>
      <c r="FQ867" s="25"/>
      <c r="FR867" s="25"/>
      <c r="FS867" s="25"/>
      <c r="FT867" s="25"/>
      <c r="FU867" s="25"/>
      <c r="FV867" s="25"/>
      <c r="FW867" s="25"/>
      <c r="FX867" s="25"/>
      <c r="FY867" s="25"/>
      <c r="FZ867" s="25"/>
      <c r="GA867" s="25"/>
      <c r="GB867" s="25"/>
      <c r="GC867" s="25"/>
      <c r="GD867" s="25"/>
      <c r="GE867" s="25"/>
      <c r="GF867" s="25"/>
      <c r="GG867" s="25"/>
      <c r="GH867" s="25"/>
      <c r="GI867" s="25"/>
      <c r="GJ867" s="25"/>
      <c r="GK867" s="25"/>
      <c r="GL867" s="25"/>
      <c r="GM867" s="25"/>
      <c r="GN867" s="25"/>
      <c r="GO867" s="25"/>
      <c r="GP867" s="25"/>
      <c r="GQ867" s="25"/>
      <c r="GR867" s="25"/>
      <c r="GS867" s="25"/>
      <c r="GT867" s="25"/>
      <c r="GU867" s="25"/>
      <c r="GV867" s="25"/>
      <c r="GW867" s="25"/>
      <c r="GX867" s="25"/>
      <c r="GY867" s="25"/>
      <c r="GZ867" s="25"/>
      <c r="HA867" s="25"/>
      <c r="HB867" s="25"/>
      <c r="HC867" s="25"/>
      <c r="HD867" s="25"/>
      <c r="HE867" s="25"/>
      <c r="HF867" s="25"/>
      <c r="HG867" s="25"/>
      <c r="HH867" s="25"/>
      <c r="HI867" s="25"/>
      <c r="HJ867" s="25"/>
      <c r="HK867" s="25"/>
      <c r="HL867" s="25"/>
      <c r="HM867" s="25"/>
      <c r="HN867" s="25"/>
      <c r="HO867" s="25"/>
      <c r="HP867" s="25"/>
      <c r="HQ867" s="25"/>
      <c r="HR867" s="25"/>
      <c r="HS867" s="25"/>
      <c r="HT867" s="25"/>
      <c r="HU867" s="25"/>
      <c r="HV867" s="25"/>
      <c r="HW867" s="25"/>
      <c r="HX867" s="25"/>
      <c r="HY867" s="25"/>
      <c r="HZ867" s="25"/>
    </row>
    <row r="868" spans="66:234" x14ac:dyDescent="0.35">
      <c r="BN868" s="25"/>
      <c r="BO868" s="25"/>
      <c r="BP868" s="25"/>
      <c r="BQ868" s="25"/>
      <c r="BR868" s="25"/>
      <c r="BS868" s="25"/>
      <c r="BT868" s="25"/>
      <c r="BU868" s="25"/>
      <c r="BV868" s="25"/>
      <c r="BW868" s="25"/>
      <c r="BX868" s="25"/>
      <c r="BY868" s="25"/>
      <c r="BZ868" s="25"/>
      <c r="CA868" s="25"/>
      <c r="CB868" s="25"/>
      <c r="CC868" s="25"/>
      <c r="CD868" s="25"/>
      <c r="CE868" s="25"/>
      <c r="CF868" s="25"/>
      <c r="CG868" s="25"/>
      <c r="CH868" s="25"/>
      <c r="CI868" s="25"/>
      <c r="CJ868" s="25"/>
      <c r="CK868" s="25"/>
      <c r="CL868" s="25"/>
      <c r="CM868" s="25"/>
      <c r="CN868" s="25"/>
      <c r="CO868" s="25"/>
      <c r="CP868" s="25"/>
      <c r="CQ868" s="25"/>
      <c r="CR868" s="25"/>
      <c r="CS868" s="25"/>
      <c r="CT868" s="25"/>
      <c r="CU868" s="25"/>
      <c r="CV868" s="25"/>
      <c r="CW868" s="25"/>
      <c r="CX868" s="25"/>
      <c r="CY868" s="25"/>
      <c r="CZ868" s="25"/>
      <c r="DA868" s="25"/>
      <c r="DB868" s="25"/>
      <c r="DC868" s="25"/>
      <c r="DD868" s="25"/>
      <c r="DE868" s="25"/>
      <c r="DF868" s="25"/>
      <c r="DG868" s="25"/>
      <c r="DH868" s="25"/>
      <c r="DI868" s="25"/>
      <c r="DJ868" s="25"/>
      <c r="DK868" s="25"/>
      <c r="DL868" s="25"/>
      <c r="DM868" s="25"/>
      <c r="DN868" s="25"/>
      <c r="DO868" s="25"/>
      <c r="DP868" s="25"/>
      <c r="DQ868" s="25"/>
      <c r="DR868" s="25"/>
      <c r="DS868" s="25"/>
      <c r="DT868" s="25"/>
      <c r="DU868" s="25"/>
      <c r="DV868" s="25"/>
      <c r="DW868" s="25"/>
      <c r="DX868" s="25"/>
      <c r="DY868" s="25"/>
      <c r="DZ868" s="25"/>
      <c r="EA868" s="25"/>
      <c r="EB868" s="25"/>
      <c r="EC868" s="25"/>
      <c r="ED868" s="25"/>
      <c r="EE868" s="25"/>
      <c r="EF868" s="25"/>
      <c r="EG868" s="25"/>
      <c r="EH868" s="25"/>
      <c r="EI868" s="25"/>
      <c r="EJ868" s="25"/>
      <c r="EK868" s="25"/>
      <c r="EL868" s="25"/>
      <c r="EM868" s="25"/>
      <c r="EN868" s="25"/>
      <c r="EO868" s="25"/>
      <c r="EP868" s="25"/>
      <c r="EQ868" s="25"/>
      <c r="ER868" s="25"/>
      <c r="ES868" s="25"/>
      <c r="ET868" s="25"/>
      <c r="EU868" s="25"/>
      <c r="EV868" s="25"/>
      <c r="EW868" s="25"/>
      <c r="EX868" s="25"/>
      <c r="EY868" s="25"/>
      <c r="EZ868" s="25"/>
      <c r="FA868" s="25"/>
      <c r="FB868" s="25"/>
      <c r="FC868" s="25"/>
      <c r="FD868" s="25"/>
      <c r="FE868" s="25"/>
      <c r="FF868" s="25"/>
      <c r="FG868" s="25"/>
      <c r="FH868" s="25"/>
      <c r="FI868" s="25"/>
      <c r="FJ868" s="25"/>
      <c r="FK868" s="25"/>
      <c r="FL868" s="25"/>
      <c r="FM868" s="25"/>
      <c r="FN868" s="25"/>
      <c r="FO868" s="25"/>
      <c r="FP868" s="25"/>
      <c r="FQ868" s="25"/>
      <c r="FR868" s="25"/>
      <c r="FS868" s="25"/>
      <c r="FT868" s="25"/>
      <c r="FU868" s="25"/>
      <c r="FV868" s="25"/>
      <c r="FW868" s="25"/>
      <c r="FX868" s="25"/>
      <c r="FY868" s="25"/>
      <c r="FZ868" s="25"/>
      <c r="GA868" s="25"/>
      <c r="GB868" s="25"/>
      <c r="GC868" s="25"/>
      <c r="GD868" s="25"/>
      <c r="GE868" s="25"/>
      <c r="GF868" s="25"/>
      <c r="GG868" s="25"/>
      <c r="GH868" s="25"/>
      <c r="GI868" s="25"/>
      <c r="GJ868" s="25"/>
      <c r="GK868" s="25"/>
      <c r="GL868" s="25"/>
      <c r="GM868" s="25"/>
      <c r="GN868" s="25"/>
      <c r="GO868" s="25"/>
      <c r="GP868" s="25"/>
      <c r="GQ868" s="25"/>
      <c r="GR868" s="25"/>
      <c r="GS868" s="25"/>
      <c r="GT868" s="25"/>
      <c r="GU868" s="25"/>
      <c r="GV868" s="25"/>
      <c r="GW868" s="25"/>
      <c r="GX868" s="25"/>
      <c r="GY868" s="25"/>
      <c r="GZ868" s="25"/>
      <c r="HA868" s="25"/>
      <c r="HB868" s="25"/>
      <c r="HC868" s="25"/>
      <c r="HD868" s="25"/>
      <c r="HE868" s="25"/>
      <c r="HF868" s="25"/>
      <c r="HG868" s="25"/>
      <c r="HH868" s="25"/>
      <c r="HI868" s="25"/>
      <c r="HJ868" s="25"/>
      <c r="HK868" s="25"/>
      <c r="HL868" s="25"/>
      <c r="HM868" s="25"/>
      <c r="HN868" s="25"/>
      <c r="HO868" s="25"/>
      <c r="HP868" s="25"/>
      <c r="HQ868" s="25"/>
      <c r="HR868" s="25"/>
      <c r="HS868" s="25"/>
      <c r="HT868" s="25"/>
      <c r="HU868" s="25"/>
      <c r="HV868" s="25"/>
      <c r="HW868" s="25"/>
      <c r="HX868" s="25"/>
      <c r="HY868" s="25"/>
      <c r="HZ868" s="25"/>
    </row>
    <row r="869" spans="66:234" x14ac:dyDescent="0.35">
      <c r="BN869" s="25"/>
      <c r="BO869" s="25"/>
      <c r="BP869" s="25"/>
      <c r="BQ869" s="25"/>
      <c r="BR869" s="25"/>
      <c r="BS869" s="25"/>
      <c r="BT869" s="25"/>
      <c r="BU869" s="25"/>
      <c r="BV869" s="25"/>
      <c r="BW869" s="25"/>
      <c r="BX869" s="25"/>
      <c r="BY869" s="25"/>
      <c r="BZ869" s="25"/>
      <c r="CA869" s="25"/>
      <c r="CB869" s="25"/>
      <c r="CC869" s="25"/>
      <c r="CD869" s="25"/>
      <c r="CE869" s="25"/>
      <c r="CF869" s="25"/>
      <c r="CG869" s="25"/>
      <c r="CH869" s="25"/>
      <c r="CI869" s="25"/>
      <c r="CJ869" s="25"/>
      <c r="CK869" s="25"/>
      <c r="CL869" s="25"/>
      <c r="CM869" s="25"/>
      <c r="CN869" s="25"/>
      <c r="CO869" s="25"/>
      <c r="CP869" s="25"/>
      <c r="CQ869" s="25"/>
      <c r="CR869" s="25"/>
      <c r="CS869" s="25"/>
      <c r="CT869" s="25"/>
      <c r="CU869" s="25"/>
      <c r="CV869" s="25"/>
      <c r="CW869" s="25"/>
      <c r="CX869" s="25"/>
      <c r="CY869" s="25"/>
      <c r="CZ869" s="25"/>
      <c r="DA869" s="25"/>
      <c r="DB869" s="25"/>
      <c r="DC869" s="25"/>
      <c r="DD869" s="25"/>
      <c r="DE869" s="25"/>
      <c r="DF869" s="25"/>
      <c r="DG869" s="25"/>
      <c r="DH869" s="25"/>
      <c r="DI869" s="25"/>
      <c r="DJ869" s="25"/>
      <c r="DK869" s="25"/>
      <c r="DL869" s="25"/>
      <c r="DM869" s="25"/>
      <c r="DN869" s="25"/>
      <c r="DO869" s="25"/>
      <c r="DP869" s="25"/>
      <c r="DQ869" s="25"/>
      <c r="DR869" s="25"/>
      <c r="DS869" s="25"/>
      <c r="DT869" s="25"/>
      <c r="DU869" s="25"/>
      <c r="DV869" s="25"/>
      <c r="DW869" s="25"/>
      <c r="DX869" s="25"/>
      <c r="DY869" s="25"/>
      <c r="DZ869" s="25"/>
      <c r="EA869" s="25"/>
      <c r="EB869" s="25"/>
      <c r="EC869" s="25"/>
      <c r="ED869" s="25"/>
      <c r="EE869" s="25"/>
      <c r="EF869" s="25"/>
      <c r="EG869" s="25"/>
      <c r="EH869" s="25"/>
      <c r="EI869" s="25"/>
      <c r="EJ869" s="25"/>
      <c r="EK869" s="25"/>
      <c r="EL869" s="25"/>
      <c r="EM869" s="25"/>
      <c r="EN869" s="25"/>
      <c r="EO869" s="25"/>
      <c r="EP869" s="25"/>
      <c r="EQ869" s="25"/>
      <c r="ER869" s="25"/>
      <c r="ES869" s="25"/>
      <c r="ET869" s="25"/>
      <c r="EU869" s="25"/>
      <c r="EV869" s="25"/>
      <c r="EW869" s="25"/>
      <c r="EX869" s="25"/>
      <c r="EY869" s="25"/>
      <c r="EZ869" s="25"/>
      <c r="FA869" s="25"/>
      <c r="FB869" s="25"/>
      <c r="FC869" s="25"/>
      <c r="FD869" s="25"/>
      <c r="FE869" s="25"/>
      <c r="FF869" s="25"/>
      <c r="FG869" s="25"/>
      <c r="FH869" s="25"/>
      <c r="FI869" s="25"/>
      <c r="FJ869" s="25"/>
      <c r="FK869" s="25"/>
      <c r="FL869" s="25"/>
      <c r="FM869" s="25"/>
      <c r="FN869" s="25"/>
      <c r="FO869" s="25"/>
      <c r="FP869" s="25"/>
      <c r="FQ869" s="25"/>
      <c r="FR869" s="25"/>
      <c r="FS869" s="25"/>
      <c r="FT869" s="25"/>
      <c r="FU869" s="25"/>
      <c r="FV869" s="25"/>
      <c r="FW869" s="25"/>
      <c r="FX869" s="25"/>
      <c r="FY869" s="25"/>
      <c r="FZ869" s="25"/>
      <c r="GA869" s="25"/>
      <c r="GB869" s="25"/>
      <c r="GC869" s="25"/>
      <c r="GD869" s="25"/>
      <c r="GE869" s="25"/>
      <c r="GF869" s="25"/>
      <c r="GG869" s="25"/>
      <c r="GH869" s="25"/>
      <c r="GI869" s="25"/>
      <c r="GJ869" s="25"/>
      <c r="GK869" s="25"/>
      <c r="GL869" s="25"/>
      <c r="GM869" s="25"/>
      <c r="GN869" s="25"/>
      <c r="GO869" s="25"/>
      <c r="GP869" s="25"/>
      <c r="GQ869" s="25"/>
      <c r="GR869" s="25"/>
      <c r="GS869" s="25"/>
      <c r="GT869" s="25"/>
      <c r="GU869" s="25"/>
      <c r="GV869" s="25"/>
      <c r="GW869" s="25"/>
      <c r="GX869" s="25"/>
      <c r="GY869" s="25"/>
      <c r="GZ869" s="25"/>
      <c r="HA869" s="25"/>
      <c r="HB869" s="25"/>
      <c r="HC869" s="25"/>
      <c r="HD869" s="25"/>
      <c r="HE869" s="25"/>
      <c r="HF869" s="25"/>
      <c r="HG869" s="25"/>
      <c r="HH869" s="25"/>
      <c r="HI869" s="25"/>
      <c r="HJ869" s="25"/>
      <c r="HK869" s="25"/>
      <c r="HL869" s="25"/>
      <c r="HM869" s="25"/>
      <c r="HN869" s="25"/>
      <c r="HO869" s="25"/>
      <c r="HP869" s="25"/>
      <c r="HQ869" s="25"/>
      <c r="HR869" s="25"/>
      <c r="HS869" s="25"/>
      <c r="HT869" s="25"/>
      <c r="HU869" s="25"/>
      <c r="HV869" s="25"/>
      <c r="HW869" s="25"/>
      <c r="HX869" s="25"/>
      <c r="HY869" s="25"/>
      <c r="HZ869" s="25"/>
    </row>
    <row r="870" spans="66:234" x14ac:dyDescent="0.35">
      <c r="BN870" s="25"/>
      <c r="BO870" s="25"/>
      <c r="BP870" s="25"/>
      <c r="BQ870" s="25"/>
      <c r="BR870" s="25"/>
      <c r="BS870" s="25"/>
      <c r="BT870" s="25"/>
      <c r="BU870" s="25"/>
      <c r="BV870" s="25"/>
      <c r="BW870" s="25"/>
      <c r="BX870" s="25"/>
      <c r="BY870" s="25"/>
      <c r="BZ870" s="25"/>
      <c r="CA870" s="25"/>
      <c r="CB870" s="25"/>
      <c r="CC870" s="25"/>
      <c r="CD870" s="25"/>
      <c r="CE870" s="25"/>
      <c r="CF870" s="25"/>
      <c r="CG870" s="25"/>
      <c r="CH870" s="25"/>
      <c r="CI870" s="25"/>
      <c r="CJ870" s="25"/>
      <c r="CK870" s="25"/>
      <c r="CL870" s="25"/>
      <c r="CM870" s="25"/>
      <c r="CN870" s="25"/>
      <c r="CO870" s="25"/>
      <c r="CP870" s="25"/>
      <c r="CQ870" s="25"/>
      <c r="CR870" s="25"/>
      <c r="CS870" s="25"/>
      <c r="CT870" s="25"/>
      <c r="CU870" s="25"/>
      <c r="CV870" s="25"/>
      <c r="CW870" s="25"/>
      <c r="CX870" s="25"/>
      <c r="CY870" s="25"/>
      <c r="CZ870" s="25"/>
      <c r="DA870" s="25"/>
      <c r="DB870" s="25"/>
      <c r="DC870" s="25"/>
      <c r="DD870" s="25"/>
      <c r="DE870" s="25"/>
      <c r="DF870" s="25"/>
      <c r="DG870" s="25"/>
      <c r="DH870" s="25"/>
      <c r="DI870" s="25"/>
      <c r="DJ870" s="25"/>
      <c r="DK870" s="25"/>
      <c r="DL870" s="25"/>
      <c r="DM870" s="25"/>
      <c r="DN870" s="25"/>
      <c r="DO870" s="25"/>
      <c r="DP870" s="25"/>
      <c r="DQ870" s="25"/>
      <c r="DR870" s="25"/>
      <c r="DS870" s="25"/>
      <c r="DT870" s="25"/>
      <c r="DU870" s="25"/>
      <c r="DV870" s="25"/>
      <c r="DW870" s="25"/>
      <c r="DX870" s="25"/>
      <c r="DY870" s="25"/>
      <c r="DZ870" s="25"/>
      <c r="EA870" s="25"/>
      <c r="EB870" s="25"/>
      <c r="EC870" s="25"/>
      <c r="ED870" s="25"/>
      <c r="EE870" s="25"/>
      <c r="EF870" s="25"/>
      <c r="EG870" s="25"/>
      <c r="EH870" s="25"/>
      <c r="EI870" s="25"/>
      <c r="EJ870" s="25"/>
      <c r="EK870" s="25"/>
      <c r="EL870" s="25"/>
      <c r="EM870" s="25"/>
      <c r="EN870" s="25"/>
      <c r="EO870" s="25"/>
      <c r="EP870" s="25"/>
      <c r="EQ870" s="25"/>
      <c r="ER870" s="25"/>
      <c r="ES870" s="25"/>
      <c r="ET870" s="25"/>
      <c r="EU870" s="25"/>
      <c r="EV870" s="25"/>
      <c r="EW870" s="25"/>
      <c r="EX870" s="25"/>
      <c r="EY870" s="25"/>
      <c r="EZ870" s="25"/>
      <c r="FA870" s="25"/>
      <c r="FB870" s="25"/>
      <c r="FC870" s="25"/>
      <c r="FD870" s="25"/>
      <c r="FE870" s="25"/>
      <c r="FF870" s="25"/>
      <c r="FG870" s="25"/>
      <c r="FH870" s="25"/>
      <c r="FI870" s="25"/>
      <c r="FJ870" s="25"/>
      <c r="FK870" s="25"/>
      <c r="FL870" s="25"/>
      <c r="FM870" s="25"/>
      <c r="FN870" s="25"/>
      <c r="FO870" s="25"/>
      <c r="FP870" s="25"/>
      <c r="FQ870" s="25"/>
      <c r="FR870" s="25"/>
      <c r="FS870" s="25"/>
      <c r="FT870" s="25"/>
      <c r="FU870" s="25"/>
      <c r="FV870" s="25"/>
      <c r="FW870" s="25"/>
      <c r="FX870" s="25"/>
      <c r="FY870" s="25"/>
      <c r="FZ870" s="25"/>
      <c r="GA870" s="25"/>
      <c r="GB870" s="25"/>
      <c r="GC870" s="25"/>
      <c r="GD870" s="25"/>
      <c r="GE870" s="25"/>
      <c r="GF870" s="25"/>
      <c r="GG870" s="25"/>
      <c r="GH870" s="25"/>
      <c r="GI870" s="25"/>
      <c r="GJ870" s="25"/>
      <c r="GK870" s="25"/>
      <c r="GL870" s="25"/>
      <c r="GM870" s="25"/>
      <c r="GN870" s="25"/>
      <c r="GO870" s="25"/>
      <c r="GP870" s="25"/>
      <c r="GQ870" s="25"/>
      <c r="GR870" s="25"/>
      <c r="GS870" s="25"/>
      <c r="GT870" s="25"/>
      <c r="GU870" s="25"/>
      <c r="GV870" s="25"/>
      <c r="GW870" s="25"/>
      <c r="GX870" s="25"/>
      <c r="GY870" s="25"/>
      <c r="GZ870" s="25"/>
      <c r="HA870" s="25"/>
      <c r="HB870" s="25"/>
      <c r="HC870" s="25"/>
      <c r="HD870" s="25"/>
      <c r="HE870" s="25"/>
      <c r="HF870" s="25"/>
      <c r="HG870" s="25"/>
      <c r="HH870" s="25"/>
      <c r="HI870" s="25"/>
      <c r="HJ870" s="25"/>
      <c r="HK870" s="25"/>
      <c r="HL870" s="25"/>
      <c r="HM870" s="25"/>
      <c r="HN870" s="25"/>
      <c r="HO870" s="25"/>
      <c r="HP870" s="25"/>
      <c r="HQ870" s="25"/>
      <c r="HR870" s="25"/>
      <c r="HS870" s="25"/>
      <c r="HT870" s="25"/>
      <c r="HU870" s="25"/>
      <c r="HV870" s="25"/>
      <c r="HW870" s="25"/>
      <c r="HX870" s="25"/>
      <c r="HY870" s="25"/>
      <c r="HZ870" s="25"/>
    </row>
    <row r="871" spans="66:234" x14ac:dyDescent="0.35">
      <c r="BN871" s="25"/>
      <c r="BO871" s="25"/>
      <c r="BP871" s="25"/>
      <c r="BQ871" s="25"/>
      <c r="BR871" s="25"/>
      <c r="BS871" s="25"/>
      <c r="BT871" s="25"/>
      <c r="BU871" s="25"/>
      <c r="BV871" s="25"/>
      <c r="BW871" s="25"/>
      <c r="BX871" s="25"/>
      <c r="BY871" s="25"/>
      <c r="BZ871" s="25"/>
      <c r="CA871" s="25"/>
      <c r="CB871" s="25"/>
      <c r="CC871" s="25"/>
      <c r="CD871" s="25"/>
      <c r="CE871" s="25"/>
      <c r="CF871" s="25"/>
      <c r="CG871" s="25"/>
      <c r="CH871" s="25"/>
      <c r="CI871" s="25"/>
      <c r="CJ871" s="25"/>
      <c r="CK871" s="25"/>
      <c r="CL871" s="25"/>
      <c r="CM871" s="25"/>
      <c r="CN871" s="25"/>
      <c r="CO871" s="25"/>
      <c r="CP871" s="25"/>
      <c r="CQ871" s="25"/>
      <c r="CR871" s="25"/>
      <c r="CS871" s="25"/>
      <c r="CT871" s="25"/>
      <c r="CU871" s="25"/>
      <c r="CV871" s="25"/>
      <c r="CW871" s="25"/>
      <c r="CX871" s="25"/>
      <c r="CY871" s="25"/>
      <c r="CZ871" s="25"/>
      <c r="DA871" s="25"/>
      <c r="DB871" s="25"/>
      <c r="DC871" s="25"/>
      <c r="DD871" s="25"/>
      <c r="DE871" s="25"/>
      <c r="DF871" s="25"/>
      <c r="DG871" s="25"/>
      <c r="DH871" s="25"/>
      <c r="DI871" s="25"/>
      <c r="DJ871" s="25"/>
      <c r="DK871" s="25"/>
      <c r="DL871" s="25"/>
      <c r="DM871" s="25"/>
      <c r="DN871" s="25"/>
      <c r="DO871" s="25"/>
      <c r="DP871" s="25"/>
      <c r="DQ871" s="25"/>
      <c r="DR871" s="25"/>
      <c r="DS871" s="25"/>
      <c r="DT871" s="25"/>
      <c r="DU871" s="25"/>
      <c r="DV871" s="25"/>
      <c r="DW871" s="25"/>
      <c r="DX871" s="25"/>
      <c r="DY871" s="25"/>
      <c r="DZ871" s="25"/>
      <c r="EA871" s="25"/>
      <c r="EB871" s="25"/>
      <c r="EC871" s="25"/>
      <c r="ED871" s="25"/>
      <c r="EE871" s="25"/>
      <c r="EF871" s="25"/>
      <c r="EG871" s="25"/>
      <c r="EH871" s="25"/>
      <c r="EI871" s="25"/>
      <c r="EJ871" s="25"/>
      <c r="EK871" s="25"/>
      <c r="EL871" s="25"/>
      <c r="EM871" s="25"/>
      <c r="EN871" s="25"/>
      <c r="EO871" s="25"/>
      <c r="EP871" s="25"/>
      <c r="EQ871" s="25"/>
      <c r="ER871" s="25"/>
      <c r="ES871" s="25"/>
      <c r="ET871" s="25"/>
      <c r="EU871" s="25"/>
      <c r="EV871" s="25"/>
      <c r="EW871" s="25"/>
      <c r="EX871" s="25"/>
      <c r="EY871" s="25"/>
      <c r="EZ871" s="25"/>
      <c r="FA871" s="25"/>
      <c r="FB871" s="25"/>
      <c r="FC871" s="25"/>
      <c r="FD871" s="25"/>
      <c r="FE871" s="25"/>
      <c r="FF871" s="25"/>
      <c r="FG871" s="25"/>
      <c r="FH871" s="25"/>
      <c r="FI871" s="25"/>
      <c r="FJ871" s="25"/>
      <c r="FK871" s="25"/>
      <c r="FL871" s="25"/>
      <c r="FM871" s="25"/>
      <c r="FN871" s="25"/>
      <c r="FO871" s="25"/>
      <c r="FP871" s="25"/>
      <c r="FQ871" s="25"/>
      <c r="FR871" s="25"/>
      <c r="FS871" s="25"/>
      <c r="FT871" s="25"/>
      <c r="FU871" s="25"/>
      <c r="FV871" s="25"/>
      <c r="FW871" s="25"/>
      <c r="FX871" s="25"/>
      <c r="FY871" s="25"/>
      <c r="FZ871" s="25"/>
      <c r="GA871" s="25"/>
      <c r="GB871" s="25"/>
      <c r="GC871" s="25"/>
      <c r="GD871" s="25"/>
      <c r="GE871" s="25"/>
      <c r="GF871" s="25"/>
      <c r="GG871" s="25"/>
      <c r="GH871" s="25"/>
      <c r="GI871" s="25"/>
      <c r="GJ871" s="25"/>
      <c r="GK871" s="25"/>
      <c r="GL871" s="25"/>
      <c r="GM871" s="25"/>
      <c r="GN871" s="25"/>
      <c r="GO871" s="25"/>
      <c r="GP871" s="25"/>
      <c r="GQ871" s="25"/>
      <c r="GR871" s="25"/>
      <c r="GS871" s="25"/>
      <c r="GT871" s="25"/>
      <c r="GU871" s="25"/>
      <c r="GV871" s="25"/>
      <c r="GW871" s="25"/>
      <c r="GX871" s="25"/>
      <c r="GY871" s="25"/>
      <c r="GZ871" s="25"/>
      <c r="HA871" s="25"/>
      <c r="HB871" s="25"/>
      <c r="HC871" s="25"/>
      <c r="HD871" s="25"/>
      <c r="HE871" s="25"/>
      <c r="HF871" s="25"/>
      <c r="HG871" s="25"/>
      <c r="HH871" s="25"/>
      <c r="HI871" s="25"/>
      <c r="HJ871" s="25"/>
      <c r="HK871" s="25"/>
      <c r="HL871" s="25"/>
      <c r="HM871" s="25"/>
      <c r="HN871" s="25"/>
      <c r="HO871" s="25"/>
      <c r="HP871" s="25"/>
      <c r="HQ871" s="25"/>
      <c r="HR871" s="25"/>
      <c r="HS871" s="25"/>
      <c r="HT871" s="25"/>
      <c r="HU871" s="25"/>
      <c r="HV871" s="25"/>
      <c r="HW871" s="25"/>
      <c r="HX871" s="25"/>
      <c r="HY871" s="25"/>
      <c r="HZ871" s="25"/>
    </row>
    <row r="872" spans="66:234" x14ac:dyDescent="0.35">
      <c r="BN872" s="25"/>
      <c r="BO872" s="25"/>
      <c r="BP872" s="25"/>
      <c r="BQ872" s="25"/>
      <c r="BR872" s="25"/>
      <c r="BS872" s="25"/>
      <c r="BT872" s="25"/>
      <c r="BU872" s="25"/>
      <c r="BV872" s="25"/>
      <c r="BW872" s="25"/>
      <c r="BX872" s="25"/>
      <c r="BY872" s="25"/>
      <c r="BZ872" s="25"/>
      <c r="CA872" s="25"/>
      <c r="CB872" s="25"/>
      <c r="CC872" s="25"/>
      <c r="CD872" s="25"/>
      <c r="CE872" s="25"/>
      <c r="CF872" s="25"/>
      <c r="CG872" s="25"/>
      <c r="CH872" s="25"/>
      <c r="CI872" s="25"/>
      <c r="CJ872" s="25"/>
      <c r="CK872" s="25"/>
      <c r="CL872" s="25"/>
      <c r="CM872" s="25"/>
      <c r="CN872" s="25"/>
      <c r="CO872" s="25"/>
      <c r="CP872" s="25"/>
      <c r="CQ872" s="25"/>
      <c r="CR872" s="25"/>
      <c r="CS872" s="25"/>
      <c r="CT872" s="25"/>
      <c r="CU872" s="25"/>
      <c r="CV872" s="25"/>
      <c r="CW872" s="25"/>
      <c r="CX872" s="25"/>
      <c r="CY872" s="25"/>
      <c r="CZ872" s="25"/>
      <c r="DA872" s="25"/>
      <c r="DB872" s="25"/>
      <c r="DC872" s="25"/>
      <c r="DD872" s="25"/>
      <c r="DE872" s="25"/>
      <c r="DF872" s="25"/>
      <c r="DG872" s="25"/>
      <c r="DH872" s="25"/>
      <c r="DI872" s="25"/>
      <c r="DJ872" s="25"/>
      <c r="DK872" s="25"/>
      <c r="DL872" s="25"/>
      <c r="DM872" s="25"/>
      <c r="DN872" s="25"/>
      <c r="DO872" s="25"/>
      <c r="DP872" s="25"/>
      <c r="DQ872" s="25"/>
      <c r="DR872" s="25"/>
      <c r="DS872" s="25"/>
      <c r="DT872" s="25"/>
      <c r="DU872" s="25"/>
      <c r="DV872" s="25"/>
      <c r="DW872" s="25"/>
      <c r="DX872" s="25"/>
      <c r="DY872" s="25"/>
      <c r="DZ872" s="25"/>
      <c r="EA872" s="25"/>
      <c r="EB872" s="25"/>
      <c r="EC872" s="25"/>
      <c r="ED872" s="25"/>
      <c r="EE872" s="25"/>
      <c r="EF872" s="25"/>
      <c r="EG872" s="25"/>
      <c r="EH872" s="25"/>
      <c r="EI872" s="25"/>
      <c r="EJ872" s="25"/>
      <c r="EK872" s="25"/>
      <c r="EL872" s="25"/>
      <c r="EM872" s="25"/>
      <c r="EN872" s="25"/>
      <c r="EO872" s="25"/>
      <c r="EP872" s="25"/>
      <c r="EQ872" s="25"/>
      <c r="ER872" s="25"/>
      <c r="ES872" s="25"/>
      <c r="ET872" s="25"/>
      <c r="EU872" s="25"/>
      <c r="EV872" s="25"/>
      <c r="EW872" s="25"/>
      <c r="EX872" s="25"/>
      <c r="EY872" s="25"/>
      <c r="EZ872" s="25"/>
      <c r="FA872" s="25"/>
      <c r="FB872" s="25"/>
      <c r="FC872" s="25"/>
      <c r="FD872" s="25"/>
      <c r="FE872" s="25"/>
      <c r="FF872" s="25"/>
      <c r="FG872" s="25"/>
      <c r="FH872" s="25"/>
      <c r="FI872" s="25"/>
      <c r="FJ872" s="25"/>
      <c r="FK872" s="25"/>
      <c r="FL872" s="25"/>
      <c r="FM872" s="25"/>
      <c r="FN872" s="25"/>
      <c r="FO872" s="25"/>
      <c r="FP872" s="25"/>
      <c r="FQ872" s="25"/>
      <c r="FR872" s="25"/>
      <c r="FS872" s="25"/>
      <c r="FT872" s="25"/>
      <c r="FU872" s="25"/>
      <c r="FV872" s="25"/>
      <c r="FW872" s="25"/>
      <c r="FX872" s="25"/>
      <c r="FY872" s="25"/>
      <c r="FZ872" s="25"/>
      <c r="GA872" s="25"/>
      <c r="GB872" s="25"/>
      <c r="GC872" s="25"/>
      <c r="GD872" s="25"/>
      <c r="GE872" s="25"/>
      <c r="GF872" s="25"/>
      <c r="GG872" s="25"/>
      <c r="GH872" s="25"/>
      <c r="GI872" s="25"/>
      <c r="GJ872" s="25"/>
      <c r="GK872" s="25"/>
      <c r="GL872" s="25"/>
      <c r="GM872" s="25"/>
      <c r="GN872" s="25"/>
      <c r="GO872" s="25"/>
      <c r="GP872" s="25"/>
      <c r="GQ872" s="25"/>
      <c r="GR872" s="25"/>
      <c r="GS872" s="25"/>
      <c r="GT872" s="25"/>
      <c r="GU872" s="25"/>
      <c r="GV872" s="25"/>
      <c r="GW872" s="25"/>
      <c r="GX872" s="25"/>
      <c r="GY872" s="25"/>
      <c r="GZ872" s="25"/>
      <c r="HA872" s="25"/>
      <c r="HB872" s="25"/>
      <c r="HC872" s="25"/>
      <c r="HD872" s="25"/>
      <c r="HE872" s="25"/>
      <c r="HF872" s="25"/>
      <c r="HG872" s="25"/>
      <c r="HH872" s="25"/>
      <c r="HI872" s="25"/>
      <c r="HJ872" s="25"/>
      <c r="HK872" s="25"/>
      <c r="HL872" s="25"/>
      <c r="HM872" s="25"/>
      <c r="HN872" s="25"/>
      <c r="HO872" s="25"/>
      <c r="HP872" s="25"/>
      <c r="HQ872" s="25"/>
      <c r="HR872" s="25"/>
      <c r="HS872" s="25"/>
      <c r="HT872" s="25"/>
      <c r="HU872" s="25"/>
      <c r="HV872" s="25"/>
      <c r="HW872" s="25"/>
      <c r="HX872" s="25"/>
      <c r="HY872" s="25"/>
      <c r="HZ872" s="25"/>
    </row>
    <row r="873" spans="66:234" x14ac:dyDescent="0.35">
      <c r="BN873" s="25"/>
      <c r="BO873" s="25"/>
      <c r="BP873" s="25"/>
      <c r="BQ873" s="25"/>
      <c r="BR873" s="25"/>
      <c r="BS873" s="25"/>
      <c r="BT873" s="25"/>
      <c r="BU873" s="25"/>
      <c r="BV873" s="25"/>
      <c r="BW873" s="25"/>
      <c r="BX873" s="25"/>
      <c r="BY873" s="25"/>
      <c r="BZ873" s="25"/>
      <c r="CA873" s="25"/>
      <c r="CB873" s="25"/>
      <c r="CC873" s="25"/>
      <c r="CD873" s="25"/>
      <c r="CE873" s="25"/>
      <c r="CF873" s="25"/>
      <c r="CG873" s="25"/>
      <c r="CH873" s="25"/>
      <c r="CI873" s="25"/>
      <c r="CJ873" s="25"/>
      <c r="CK873" s="25"/>
      <c r="CL873" s="25"/>
      <c r="CM873" s="25"/>
      <c r="CN873" s="25"/>
      <c r="CO873" s="25"/>
      <c r="CP873" s="25"/>
      <c r="CQ873" s="25"/>
      <c r="CR873" s="25"/>
      <c r="CS873" s="25"/>
      <c r="CT873" s="25"/>
      <c r="CU873" s="25"/>
      <c r="CV873" s="25"/>
      <c r="CW873" s="25"/>
      <c r="CX873" s="25"/>
      <c r="CY873" s="25"/>
      <c r="CZ873" s="25"/>
      <c r="DA873" s="25"/>
      <c r="DB873" s="25"/>
      <c r="DC873" s="25"/>
      <c r="DD873" s="25"/>
      <c r="DE873" s="25"/>
      <c r="DF873" s="25"/>
      <c r="DG873" s="25"/>
      <c r="DH873" s="25"/>
      <c r="DI873" s="25"/>
      <c r="DJ873" s="25"/>
      <c r="DK873" s="25"/>
      <c r="DL873" s="25"/>
      <c r="DM873" s="25"/>
      <c r="DN873" s="25"/>
      <c r="DO873" s="25"/>
      <c r="DP873" s="25"/>
      <c r="DQ873" s="25"/>
      <c r="DR873" s="25"/>
      <c r="DS873" s="25"/>
      <c r="DT873" s="25"/>
      <c r="DU873" s="25"/>
      <c r="DV873" s="25"/>
      <c r="DW873" s="25"/>
      <c r="DX873" s="25"/>
      <c r="DY873" s="25"/>
      <c r="DZ873" s="25"/>
      <c r="EA873" s="25"/>
      <c r="EB873" s="25"/>
      <c r="EC873" s="25"/>
      <c r="ED873" s="25"/>
      <c r="EE873" s="25"/>
      <c r="EF873" s="25"/>
      <c r="EG873" s="25"/>
      <c r="EH873" s="25"/>
      <c r="EI873" s="25"/>
      <c r="EJ873" s="25"/>
      <c r="EK873" s="25"/>
      <c r="EL873" s="25"/>
      <c r="EM873" s="25"/>
      <c r="EN873" s="25"/>
      <c r="EO873" s="25"/>
      <c r="EP873" s="25"/>
      <c r="EQ873" s="25"/>
      <c r="ER873" s="25"/>
      <c r="ES873" s="25"/>
      <c r="ET873" s="25"/>
      <c r="EU873" s="25"/>
      <c r="EV873" s="25"/>
      <c r="EW873" s="25"/>
      <c r="EX873" s="25"/>
      <c r="EY873" s="25"/>
      <c r="EZ873" s="25"/>
      <c r="FA873" s="25"/>
      <c r="FB873" s="25"/>
      <c r="FC873" s="25"/>
      <c r="FD873" s="25"/>
      <c r="FE873" s="25"/>
      <c r="FF873" s="25"/>
      <c r="FG873" s="25"/>
      <c r="FH873" s="25"/>
      <c r="FI873" s="25"/>
      <c r="FJ873" s="25"/>
      <c r="FK873" s="25"/>
      <c r="FL873" s="25"/>
      <c r="FM873" s="25"/>
      <c r="FN873" s="25"/>
      <c r="FO873" s="25"/>
      <c r="FP873" s="25"/>
      <c r="FQ873" s="25"/>
      <c r="FR873" s="25"/>
      <c r="FS873" s="25"/>
      <c r="FT873" s="25"/>
      <c r="FU873" s="25"/>
      <c r="FV873" s="25"/>
      <c r="FW873" s="25"/>
      <c r="FX873" s="25"/>
      <c r="FY873" s="25"/>
      <c r="FZ873" s="25"/>
      <c r="GA873" s="25"/>
      <c r="GB873" s="25"/>
      <c r="GC873" s="25"/>
      <c r="GD873" s="25"/>
      <c r="GE873" s="25"/>
      <c r="GF873" s="25"/>
      <c r="GG873" s="25"/>
      <c r="GH873" s="25"/>
      <c r="GI873" s="25"/>
      <c r="GJ873" s="25"/>
      <c r="GK873" s="25"/>
      <c r="GL873" s="25"/>
      <c r="GM873" s="25"/>
      <c r="GN873" s="25"/>
      <c r="GO873" s="25"/>
      <c r="GP873" s="25"/>
      <c r="GQ873" s="25"/>
      <c r="GR873" s="25"/>
      <c r="GS873" s="25"/>
      <c r="GT873" s="25"/>
      <c r="GU873" s="25"/>
      <c r="GV873" s="25"/>
      <c r="GW873" s="25"/>
      <c r="GX873" s="25"/>
      <c r="GY873" s="25"/>
      <c r="GZ873" s="25"/>
      <c r="HA873" s="25"/>
      <c r="HB873" s="25"/>
      <c r="HC873" s="25"/>
      <c r="HD873" s="25"/>
      <c r="HE873" s="25"/>
      <c r="HF873" s="25"/>
      <c r="HG873" s="25"/>
      <c r="HH873" s="25"/>
      <c r="HI873" s="25"/>
      <c r="HJ873" s="25"/>
      <c r="HK873" s="25"/>
      <c r="HL873" s="25"/>
      <c r="HM873" s="25"/>
      <c r="HN873" s="25"/>
      <c r="HO873" s="25"/>
      <c r="HP873" s="25"/>
      <c r="HQ873" s="25"/>
      <c r="HR873" s="25"/>
      <c r="HS873" s="25"/>
      <c r="HT873" s="25"/>
      <c r="HU873" s="25"/>
      <c r="HV873" s="25"/>
      <c r="HW873" s="25"/>
      <c r="HX873" s="25"/>
      <c r="HY873" s="25"/>
      <c r="HZ873" s="25"/>
    </row>
    <row r="874" spans="66:234" x14ac:dyDescent="0.35">
      <c r="BN874" s="25"/>
      <c r="BO874" s="25"/>
      <c r="BP874" s="25"/>
      <c r="BQ874" s="25"/>
      <c r="BR874" s="25"/>
      <c r="BS874" s="25"/>
      <c r="BT874" s="25"/>
      <c r="BU874" s="25"/>
      <c r="BV874" s="25"/>
      <c r="BW874" s="25"/>
      <c r="BX874" s="25"/>
      <c r="BY874" s="25"/>
      <c r="BZ874" s="25"/>
      <c r="CA874" s="25"/>
      <c r="CB874" s="25"/>
      <c r="CC874" s="25"/>
      <c r="CD874" s="25"/>
      <c r="CE874" s="25"/>
      <c r="CF874" s="25"/>
      <c r="CG874" s="25"/>
      <c r="CH874" s="25"/>
      <c r="CI874" s="25"/>
      <c r="CJ874" s="25"/>
      <c r="CK874" s="25"/>
      <c r="CL874" s="25"/>
      <c r="CM874" s="25"/>
      <c r="CN874" s="25"/>
      <c r="CO874" s="25"/>
      <c r="CP874" s="25"/>
      <c r="CQ874" s="25"/>
      <c r="CR874" s="25"/>
      <c r="CS874" s="25"/>
      <c r="CT874" s="25"/>
      <c r="CU874" s="25"/>
      <c r="CV874" s="25"/>
      <c r="CW874" s="25"/>
      <c r="CX874" s="25"/>
      <c r="CY874" s="25"/>
      <c r="CZ874" s="25"/>
      <c r="DA874" s="25"/>
      <c r="DB874" s="25"/>
      <c r="DC874" s="25"/>
      <c r="DD874" s="25"/>
      <c r="DE874" s="25"/>
      <c r="DF874" s="25"/>
      <c r="DG874" s="25"/>
      <c r="DH874" s="25"/>
      <c r="DI874" s="25"/>
      <c r="DJ874" s="25"/>
      <c r="DK874" s="25"/>
      <c r="DL874" s="25"/>
      <c r="DM874" s="25"/>
      <c r="DN874" s="25"/>
      <c r="DO874" s="25"/>
      <c r="DP874" s="25"/>
      <c r="DQ874" s="25"/>
      <c r="DR874" s="25"/>
      <c r="DS874" s="25"/>
      <c r="DT874" s="25"/>
      <c r="DU874" s="25"/>
      <c r="DV874" s="25"/>
      <c r="DW874" s="25"/>
      <c r="DX874" s="25"/>
      <c r="DY874" s="25"/>
      <c r="DZ874" s="25"/>
      <c r="EA874" s="25"/>
      <c r="EB874" s="25"/>
      <c r="EC874" s="25"/>
      <c r="ED874" s="25"/>
      <c r="EE874" s="25"/>
      <c r="EF874" s="25"/>
      <c r="EG874" s="25"/>
      <c r="EH874" s="25"/>
      <c r="EI874" s="25"/>
      <c r="EJ874" s="25"/>
      <c r="EK874" s="25"/>
      <c r="EL874" s="25"/>
      <c r="EM874" s="25"/>
      <c r="EN874" s="25"/>
      <c r="EO874" s="25"/>
      <c r="EP874" s="25"/>
      <c r="EQ874" s="25"/>
      <c r="ER874" s="25"/>
      <c r="ES874" s="25"/>
      <c r="ET874" s="25"/>
      <c r="EU874" s="25"/>
      <c r="EV874" s="25"/>
      <c r="EW874" s="25"/>
      <c r="EX874" s="25"/>
      <c r="EY874" s="25"/>
      <c r="EZ874" s="25"/>
      <c r="FA874" s="25"/>
      <c r="FB874" s="25"/>
      <c r="FC874" s="25"/>
      <c r="FD874" s="25"/>
      <c r="FE874" s="25"/>
      <c r="FF874" s="25"/>
      <c r="FG874" s="25"/>
      <c r="FH874" s="25"/>
      <c r="FI874" s="25"/>
      <c r="FJ874" s="25"/>
      <c r="FK874" s="25"/>
      <c r="FL874" s="25"/>
      <c r="FM874" s="25"/>
      <c r="FN874" s="25"/>
      <c r="FO874" s="25"/>
      <c r="FP874" s="25"/>
      <c r="FQ874" s="25"/>
      <c r="FR874" s="25"/>
      <c r="FS874" s="25"/>
      <c r="FT874" s="25"/>
      <c r="FU874" s="25"/>
      <c r="FV874" s="25"/>
      <c r="FW874" s="25"/>
      <c r="FX874" s="25"/>
      <c r="FY874" s="25"/>
      <c r="FZ874" s="25"/>
      <c r="GA874" s="25"/>
      <c r="GB874" s="25"/>
      <c r="GC874" s="25"/>
      <c r="GD874" s="25"/>
      <c r="GE874" s="25"/>
      <c r="GF874" s="25"/>
      <c r="GG874" s="25"/>
      <c r="GH874" s="25"/>
      <c r="GI874" s="25"/>
      <c r="GJ874" s="25"/>
      <c r="GK874" s="25"/>
      <c r="GL874" s="25"/>
      <c r="GM874" s="25"/>
      <c r="GN874" s="25"/>
      <c r="GO874" s="25"/>
      <c r="GP874" s="25"/>
      <c r="GQ874" s="25"/>
      <c r="GR874" s="25"/>
      <c r="GS874" s="25"/>
      <c r="GT874" s="25"/>
      <c r="GU874" s="25"/>
      <c r="GV874" s="25"/>
      <c r="GW874" s="25"/>
      <c r="GX874" s="25"/>
      <c r="GY874" s="25"/>
      <c r="GZ874" s="25"/>
      <c r="HA874" s="25"/>
      <c r="HB874" s="25"/>
      <c r="HC874" s="25"/>
      <c r="HD874" s="25"/>
      <c r="HE874" s="25"/>
      <c r="HF874" s="25"/>
      <c r="HG874" s="25"/>
      <c r="HH874" s="25"/>
      <c r="HI874" s="25"/>
      <c r="HJ874" s="25"/>
      <c r="HK874" s="25"/>
      <c r="HL874" s="25"/>
      <c r="HM874" s="25"/>
      <c r="HN874" s="25"/>
      <c r="HO874" s="25"/>
      <c r="HP874" s="25"/>
      <c r="HQ874" s="25"/>
      <c r="HR874" s="25"/>
      <c r="HS874" s="25"/>
      <c r="HT874" s="25"/>
      <c r="HU874" s="25"/>
      <c r="HV874" s="25"/>
      <c r="HW874" s="25"/>
      <c r="HX874" s="25"/>
      <c r="HY874" s="25"/>
      <c r="HZ874" s="25"/>
    </row>
    <row r="875" spans="66:234" x14ac:dyDescent="0.35">
      <c r="BN875" s="25"/>
      <c r="BO875" s="25"/>
      <c r="BP875" s="25"/>
      <c r="BQ875" s="25"/>
      <c r="BR875" s="25"/>
      <c r="BS875" s="25"/>
      <c r="BT875" s="25"/>
      <c r="BU875" s="25"/>
      <c r="BV875" s="25"/>
      <c r="BW875" s="25"/>
      <c r="BX875" s="25"/>
      <c r="BY875" s="25"/>
      <c r="BZ875" s="25"/>
      <c r="CA875" s="25"/>
      <c r="CB875" s="25"/>
      <c r="CC875" s="25"/>
      <c r="CD875" s="25"/>
      <c r="CE875" s="25"/>
      <c r="CF875" s="25"/>
      <c r="CG875" s="25"/>
      <c r="CH875" s="25"/>
      <c r="CI875" s="25"/>
      <c r="CJ875" s="25"/>
      <c r="CK875" s="25"/>
      <c r="CL875" s="25"/>
      <c r="CM875" s="25"/>
      <c r="CN875" s="25"/>
      <c r="CO875" s="25"/>
      <c r="CP875" s="25"/>
      <c r="CQ875" s="25"/>
      <c r="CR875" s="25"/>
      <c r="CS875" s="25"/>
      <c r="CT875" s="25"/>
      <c r="CU875" s="25"/>
      <c r="CV875" s="25"/>
      <c r="CW875" s="25"/>
      <c r="CX875" s="25"/>
      <c r="CY875" s="25"/>
      <c r="CZ875" s="25"/>
      <c r="DA875" s="25"/>
      <c r="DB875" s="25"/>
      <c r="DC875" s="25"/>
      <c r="DD875" s="25"/>
      <c r="DE875" s="25"/>
      <c r="DF875" s="25"/>
      <c r="DG875" s="25"/>
      <c r="DH875" s="25"/>
      <c r="DI875" s="25"/>
      <c r="DJ875" s="25"/>
      <c r="DK875" s="25"/>
      <c r="DL875" s="25"/>
      <c r="DM875" s="25"/>
      <c r="DN875" s="25"/>
      <c r="DO875" s="25"/>
      <c r="DP875" s="25"/>
      <c r="DQ875" s="25"/>
      <c r="DR875" s="25"/>
      <c r="DS875" s="25"/>
      <c r="DT875" s="25"/>
      <c r="DU875" s="25"/>
      <c r="DV875" s="25"/>
      <c r="DW875" s="25"/>
      <c r="DX875" s="25"/>
      <c r="DY875" s="25"/>
      <c r="DZ875" s="25"/>
      <c r="EA875" s="25"/>
      <c r="EB875" s="25"/>
      <c r="EC875" s="25"/>
      <c r="ED875" s="25"/>
      <c r="EE875" s="25"/>
      <c r="EF875" s="25"/>
      <c r="EG875" s="25"/>
      <c r="EH875" s="25"/>
      <c r="EI875" s="25"/>
      <c r="EJ875" s="25"/>
      <c r="EK875" s="25"/>
      <c r="EL875" s="25"/>
      <c r="EM875" s="25"/>
      <c r="EN875" s="25"/>
      <c r="EO875" s="25"/>
      <c r="EP875" s="25"/>
      <c r="EQ875" s="25"/>
      <c r="ER875" s="25"/>
      <c r="ES875" s="25"/>
      <c r="ET875" s="25"/>
      <c r="EU875" s="25"/>
      <c r="EV875" s="25"/>
      <c r="EW875" s="25"/>
      <c r="EX875" s="25"/>
      <c r="EY875" s="25"/>
      <c r="EZ875" s="25"/>
      <c r="FA875" s="25"/>
      <c r="FB875" s="25"/>
      <c r="FC875" s="25"/>
      <c r="FD875" s="25"/>
      <c r="FE875" s="25"/>
      <c r="FF875" s="25"/>
      <c r="FG875" s="25"/>
      <c r="FH875" s="25"/>
      <c r="FI875" s="25"/>
      <c r="FJ875" s="25"/>
      <c r="FK875" s="25"/>
      <c r="FL875" s="25"/>
      <c r="FM875" s="25"/>
      <c r="FN875" s="25"/>
      <c r="FO875" s="25"/>
      <c r="FP875" s="25"/>
      <c r="FQ875" s="25"/>
      <c r="FR875" s="25"/>
      <c r="FS875" s="25"/>
      <c r="FT875" s="25"/>
      <c r="FU875" s="25"/>
      <c r="FV875" s="25"/>
      <c r="FW875" s="25"/>
      <c r="FX875" s="25"/>
      <c r="FY875" s="25"/>
      <c r="FZ875" s="25"/>
      <c r="GA875" s="25"/>
      <c r="GB875" s="25"/>
      <c r="GC875" s="25"/>
      <c r="GD875" s="25"/>
      <c r="GE875" s="25"/>
      <c r="GF875" s="25"/>
      <c r="GG875" s="25"/>
      <c r="GH875" s="25"/>
      <c r="GI875" s="25"/>
      <c r="GJ875" s="25"/>
      <c r="GK875" s="25"/>
      <c r="GL875" s="25"/>
      <c r="GM875" s="25"/>
      <c r="GN875" s="25"/>
      <c r="GO875" s="25"/>
      <c r="GP875" s="25"/>
      <c r="GQ875" s="25"/>
      <c r="GR875" s="25"/>
      <c r="GS875" s="25"/>
      <c r="GT875" s="25"/>
      <c r="GU875" s="25"/>
      <c r="GV875" s="25"/>
      <c r="GW875" s="25"/>
      <c r="GX875" s="25"/>
      <c r="GY875" s="25"/>
      <c r="GZ875" s="25"/>
      <c r="HA875" s="25"/>
      <c r="HB875" s="25"/>
      <c r="HC875" s="25"/>
      <c r="HD875" s="25"/>
      <c r="HE875" s="25"/>
      <c r="HF875" s="25"/>
      <c r="HG875" s="25"/>
      <c r="HH875" s="25"/>
      <c r="HI875" s="25"/>
      <c r="HJ875" s="25"/>
      <c r="HK875" s="25"/>
      <c r="HL875" s="25"/>
      <c r="HM875" s="25"/>
      <c r="HN875" s="25"/>
      <c r="HO875" s="25"/>
      <c r="HP875" s="25"/>
      <c r="HQ875" s="25"/>
      <c r="HR875" s="25"/>
      <c r="HS875" s="25"/>
      <c r="HT875" s="25"/>
      <c r="HU875" s="25"/>
      <c r="HV875" s="25"/>
      <c r="HW875" s="25"/>
      <c r="HX875" s="25"/>
      <c r="HY875" s="25"/>
      <c r="HZ875" s="25"/>
    </row>
    <row r="876" spans="66:234" x14ac:dyDescent="0.35">
      <c r="BN876" s="25"/>
      <c r="BO876" s="25"/>
      <c r="BP876" s="25"/>
      <c r="BQ876" s="25"/>
      <c r="BR876" s="25"/>
      <c r="BS876" s="25"/>
      <c r="BT876" s="25"/>
      <c r="BU876" s="25"/>
      <c r="BV876" s="25"/>
      <c r="BW876" s="25"/>
      <c r="BX876" s="25"/>
      <c r="BY876" s="25"/>
      <c r="BZ876" s="25"/>
      <c r="CA876" s="25"/>
      <c r="CB876" s="25"/>
      <c r="CC876" s="25"/>
      <c r="CD876" s="25"/>
      <c r="CE876" s="25"/>
      <c r="CF876" s="25"/>
      <c r="CG876" s="25"/>
      <c r="CH876" s="25"/>
      <c r="CI876" s="25"/>
      <c r="CJ876" s="25"/>
      <c r="CK876" s="25"/>
      <c r="CL876" s="25"/>
      <c r="CM876" s="25"/>
      <c r="CN876" s="25"/>
      <c r="CO876" s="25"/>
      <c r="CP876" s="25"/>
      <c r="CQ876" s="25"/>
      <c r="CR876" s="25"/>
      <c r="CS876" s="25"/>
      <c r="CT876" s="25"/>
      <c r="CU876" s="25"/>
      <c r="CV876" s="25"/>
      <c r="CW876" s="25"/>
      <c r="CX876" s="25"/>
      <c r="CY876" s="25"/>
      <c r="CZ876" s="25"/>
      <c r="DA876" s="25"/>
      <c r="DB876" s="25"/>
      <c r="DC876" s="25"/>
      <c r="DD876" s="25"/>
      <c r="DE876" s="25"/>
      <c r="DF876" s="25"/>
      <c r="DG876" s="25"/>
      <c r="DH876" s="25"/>
      <c r="DI876" s="25"/>
      <c r="DJ876" s="25"/>
      <c r="DK876" s="25"/>
      <c r="DL876" s="25"/>
      <c r="DM876" s="25"/>
      <c r="DN876" s="25"/>
      <c r="DO876" s="25"/>
      <c r="DP876" s="25"/>
      <c r="DQ876" s="25"/>
      <c r="DR876" s="25"/>
      <c r="DS876" s="25"/>
      <c r="DT876" s="25"/>
      <c r="DU876" s="25"/>
      <c r="DV876" s="25"/>
      <c r="DW876" s="25"/>
      <c r="DX876" s="25"/>
      <c r="DY876" s="25"/>
      <c r="DZ876" s="25"/>
      <c r="EA876" s="25"/>
      <c r="EB876" s="25"/>
      <c r="EC876" s="25"/>
      <c r="ED876" s="25"/>
      <c r="EE876" s="25"/>
      <c r="EF876" s="25"/>
      <c r="EG876" s="25"/>
      <c r="EH876" s="25"/>
      <c r="EI876" s="25"/>
      <c r="EJ876" s="25"/>
      <c r="EK876" s="25"/>
      <c r="EL876" s="25"/>
      <c r="EM876" s="25"/>
      <c r="EN876" s="25"/>
      <c r="EO876" s="25"/>
      <c r="EP876" s="25"/>
      <c r="EQ876" s="25"/>
      <c r="ER876" s="25"/>
      <c r="ES876" s="25"/>
      <c r="ET876" s="25"/>
      <c r="EU876" s="25"/>
      <c r="EV876" s="25"/>
      <c r="EW876" s="25"/>
      <c r="EX876" s="25"/>
      <c r="EY876" s="25"/>
      <c r="EZ876" s="25"/>
      <c r="FA876" s="25"/>
      <c r="FB876" s="25"/>
      <c r="FC876" s="25"/>
      <c r="FD876" s="25"/>
      <c r="FE876" s="25"/>
      <c r="FF876" s="25"/>
      <c r="FG876" s="25"/>
      <c r="FH876" s="25"/>
      <c r="FI876" s="25"/>
      <c r="FJ876" s="25"/>
      <c r="FK876" s="25"/>
      <c r="FL876" s="25"/>
      <c r="FM876" s="25"/>
      <c r="FN876" s="25"/>
      <c r="FO876" s="25"/>
      <c r="FP876" s="25"/>
      <c r="FQ876" s="25"/>
      <c r="FR876" s="25"/>
      <c r="FS876" s="25"/>
      <c r="FT876" s="25"/>
      <c r="FU876" s="25"/>
      <c r="FV876" s="25"/>
      <c r="FW876" s="25"/>
      <c r="FX876" s="25"/>
      <c r="FY876" s="25"/>
      <c r="FZ876" s="25"/>
      <c r="GA876" s="25"/>
      <c r="GB876" s="25"/>
      <c r="GC876" s="25"/>
      <c r="GD876" s="25"/>
      <c r="GE876" s="25"/>
      <c r="GF876" s="25"/>
      <c r="GG876" s="25"/>
      <c r="GH876" s="25"/>
      <c r="GI876" s="25"/>
      <c r="GJ876" s="25"/>
      <c r="GK876" s="25"/>
      <c r="GL876" s="25"/>
      <c r="GM876" s="25"/>
      <c r="GN876" s="25"/>
      <c r="GO876" s="25"/>
      <c r="GP876" s="25"/>
      <c r="GQ876" s="25"/>
      <c r="GR876" s="25"/>
      <c r="GS876" s="25"/>
      <c r="GT876" s="25"/>
      <c r="GU876" s="25"/>
      <c r="GV876" s="25"/>
      <c r="GW876" s="25"/>
      <c r="GX876" s="25"/>
      <c r="GY876" s="25"/>
      <c r="GZ876" s="25"/>
      <c r="HA876" s="25"/>
      <c r="HB876" s="25"/>
      <c r="HC876" s="25"/>
      <c r="HD876" s="25"/>
      <c r="HE876" s="25"/>
      <c r="HF876" s="25"/>
      <c r="HG876" s="25"/>
      <c r="HH876" s="25"/>
      <c r="HI876" s="25"/>
      <c r="HJ876" s="25"/>
      <c r="HK876" s="25"/>
      <c r="HL876" s="25"/>
      <c r="HM876" s="25"/>
      <c r="HN876" s="25"/>
      <c r="HO876" s="25"/>
      <c r="HP876" s="25"/>
      <c r="HQ876" s="25"/>
      <c r="HR876" s="25"/>
      <c r="HS876" s="25"/>
      <c r="HT876" s="25"/>
      <c r="HU876" s="25"/>
      <c r="HV876" s="25"/>
      <c r="HW876" s="25"/>
      <c r="HX876" s="25"/>
      <c r="HY876" s="25"/>
      <c r="HZ876" s="25"/>
    </row>
    <row r="877" spans="66:234" x14ac:dyDescent="0.35">
      <c r="BN877" s="25"/>
      <c r="BO877" s="25"/>
      <c r="BP877" s="25"/>
      <c r="BQ877" s="25"/>
      <c r="BR877" s="25"/>
      <c r="BS877" s="25"/>
      <c r="BT877" s="25"/>
      <c r="BU877" s="25"/>
      <c r="BV877" s="25"/>
      <c r="BW877" s="25"/>
      <c r="BX877" s="25"/>
      <c r="BY877" s="25"/>
      <c r="BZ877" s="25"/>
      <c r="CA877" s="25"/>
      <c r="CB877" s="25"/>
      <c r="CC877" s="25"/>
      <c r="CD877" s="25"/>
      <c r="CE877" s="25"/>
      <c r="CF877" s="25"/>
      <c r="CG877" s="25"/>
      <c r="CH877" s="25"/>
      <c r="CI877" s="25"/>
      <c r="CJ877" s="25"/>
      <c r="CK877" s="25"/>
      <c r="CL877" s="25"/>
      <c r="CM877" s="25"/>
      <c r="CN877" s="25"/>
      <c r="CO877" s="25"/>
      <c r="CP877" s="25"/>
      <c r="CQ877" s="25"/>
      <c r="CR877" s="25"/>
      <c r="CS877" s="25"/>
      <c r="CT877" s="25"/>
      <c r="CU877" s="25"/>
      <c r="CV877" s="25"/>
      <c r="CW877" s="25"/>
      <c r="CX877" s="25"/>
      <c r="CY877" s="25"/>
      <c r="CZ877" s="25"/>
      <c r="DA877" s="25"/>
      <c r="DB877" s="25"/>
      <c r="DC877" s="25"/>
      <c r="DD877" s="25"/>
      <c r="DE877" s="25"/>
      <c r="DF877" s="25"/>
      <c r="DG877" s="25"/>
      <c r="DH877" s="25"/>
      <c r="DI877" s="25"/>
      <c r="DJ877" s="25"/>
      <c r="DK877" s="25"/>
      <c r="DL877" s="25"/>
      <c r="DM877" s="25"/>
      <c r="DN877" s="25"/>
      <c r="DO877" s="25"/>
      <c r="DP877" s="25"/>
      <c r="DQ877" s="25"/>
      <c r="DR877" s="25"/>
      <c r="DS877" s="25"/>
      <c r="DT877" s="25"/>
      <c r="DU877" s="25"/>
      <c r="DV877" s="25"/>
      <c r="DW877" s="25"/>
      <c r="DX877" s="25"/>
      <c r="DY877" s="25"/>
      <c r="DZ877" s="25"/>
      <c r="EA877" s="25"/>
      <c r="EB877" s="25"/>
      <c r="EC877" s="25"/>
      <c r="ED877" s="25"/>
      <c r="EE877" s="25"/>
      <c r="EF877" s="25"/>
      <c r="EG877" s="25"/>
      <c r="EH877" s="25"/>
      <c r="EI877" s="25"/>
      <c r="EJ877" s="25"/>
      <c r="EK877" s="25"/>
      <c r="EL877" s="25"/>
      <c r="EM877" s="25"/>
      <c r="EN877" s="25"/>
      <c r="EO877" s="25"/>
      <c r="EP877" s="25"/>
      <c r="EQ877" s="25"/>
      <c r="ER877" s="25"/>
      <c r="ES877" s="25"/>
      <c r="ET877" s="25"/>
      <c r="EU877" s="25"/>
      <c r="EV877" s="25"/>
      <c r="EW877" s="25"/>
      <c r="EX877" s="25"/>
      <c r="EY877" s="25"/>
      <c r="EZ877" s="25"/>
      <c r="FA877" s="25"/>
      <c r="FB877" s="25"/>
      <c r="FC877" s="25"/>
      <c r="FD877" s="25"/>
      <c r="FE877" s="25"/>
      <c r="FF877" s="25"/>
      <c r="FG877" s="25"/>
      <c r="FH877" s="25"/>
      <c r="FI877" s="25"/>
      <c r="FJ877" s="25"/>
      <c r="FK877" s="25"/>
      <c r="FL877" s="25"/>
      <c r="FM877" s="25"/>
      <c r="FN877" s="25"/>
      <c r="FO877" s="25"/>
      <c r="FP877" s="25"/>
      <c r="FQ877" s="25"/>
      <c r="FR877" s="25"/>
      <c r="FS877" s="25"/>
      <c r="FT877" s="25"/>
      <c r="FU877" s="25"/>
      <c r="FV877" s="25"/>
      <c r="FW877" s="25"/>
      <c r="FX877" s="25"/>
      <c r="FY877" s="25"/>
      <c r="FZ877" s="25"/>
      <c r="GA877" s="25"/>
      <c r="GB877" s="25"/>
      <c r="GC877" s="25"/>
      <c r="GD877" s="25"/>
      <c r="GE877" s="25"/>
      <c r="GF877" s="25"/>
      <c r="GG877" s="25"/>
      <c r="GH877" s="25"/>
      <c r="GI877" s="25"/>
      <c r="GJ877" s="25"/>
      <c r="GK877" s="25"/>
      <c r="GL877" s="25"/>
      <c r="GM877" s="25"/>
      <c r="GN877" s="25"/>
      <c r="GO877" s="25"/>
      <c r="GP877" s="25"/>
      <c r="GQ877" s="25"/>
      <c r="GR877" s="25"/>
      <c r="GS877" s="25"/>
      <c r="GT877" s="25"/>
      <c r="GU877" s="25"/>
      <c r="GV877" s="25"/>
      <c r="GW877" s="25"/>
      <c r="GX877" s="25"/>
      <c r="GY877" s="25"/>
      <c r="GZ877" s="25"/>
      <c r="HA877" s="25"/>
      <c r="HB877" s="25"/>
      <c r="HC877" s="25"/>
      <c r="HD877" s="25"/>
      <c r="HE877" s="25"/>
      <c r="HF877" s="25"/>
      <c r="HG877" s="25"/>
      <c r="HH877" s="25"/>
      <c r="HI877" s="25"/>
      <c r="HJ877" s="25"/>
      <c r="HK877" s="25"/>
      <c r="HL877" s="25"/>
      <c r="HM877" s="25"/>
      <c r="HN877" s="25"/>
      <c r="HO877" s="25"/>
      <c r="HP877" s="25"/>
      <c r="HQ877" s="25"/>
      <c r="HR877" s="25"/>
      <c r="HS877" s="25"/>
      <c r="HT877" s="25"/>
      <c r="HU877" s="25"/>
      <c r="HV877" s="25"/>
      <c r="HW877" s="25"/>
      <c r="HX877" s="25"/>
      <c r="HY877" s="25"/>
      <c r="HZ877" s="25"/>
    </row>
    <row r="878" spans="66:234" x14ac:dyDescent="0.35">
      <c r="BN878" s="25"/>
      <c r="BO878" s="25"/>
      <c r="BP878" s="25"/>
      <c r="BQ878" s="25"/>
      <c r="BR878" s="25"/>
      <c r="BS878" s="25"/>
      <c r="BT878" s="25"/>
      <c r="BU878" s="25"/>
      <c r="BV878" s="25"/>
      <c r="BW878" s="25"/>
      <c r="BX878" s="25"/>
      <c r="BY878" s="25"/>
      <c r="BZ878" s="25"/>
      <c r="CA878" s="25"/>
      <c r="CB878" s="25"/>
      <c r="CC878" s="25"/>
      <c r="CD878" s="25"/>
      <c r="CE878" s="25"/>
      <c r="CF878" s="25"/>
      <c r="CG878" s="25"/>
      <c r="CH878" s="25"/>
      <c r="CI878" s="25"/>
      <c r="CJ878" s="25"/>
      <c r="CK878" s="25"/>
      <c r="CL878" s="25"/>
      <c r="CM878" s="25"/>
      <c r="CN878" s="25"/>
      <c r="CO878" s="25"/>
      <c r="CP878" s="25"/>
      <c r="CQ878" s="25"/>
      <c r="CR878" s="25"/>
      <c r="CS878" s="25"/>
      <c r="CT878" s="25"/>
      <c r="CU878" s="25"/>
      <c r="CV878" s="25"/>
      <c r="CW878" s="25"/>
      <c r="CX878" s="25"/>
      <c r="CY878" s="25"/>
      <c r="CZ878" s="25"/>
      <c r="DA878" s="25"/>
      <c r="DB878" s="25"/>
      <c r="DC878" s="25"/>
      <c r="DD878" s="25"/>
      <c r="DE878" s="25"/>
      <c r="DF878" s="25"/>
      <c r="DG878" s="25"/>
      <c r="DH878" s="25"/>
      <c r="DI878" s="25"/>
      <c r="DJ878" s="25"/>
      <c r="DK878" s="25"/>
      <c r="DL878" s="25"/>
      <c r="DM878" s="25"/>
      <c r="DN878" s="25"/>
      <c r="DO878" s="25"/>
      <c r="DP878" s="25"/>
      <c r="DQ878" s="25"/>
      <c r="DR878" s="25"/>
      <c r="DS878" s="25"/>
      <c r="DT878" s="25"/>
      <c r="DU878" s="25"/>
      <c r="DV878" s="25"/>
      <c r="DW878" s="25"/>
      <c r="DX878" s="25"/>
      <c r="DY878" s="25"/>
      <c r="DZ878" s="25"/>
      <c r="EA878" s="25"/>
      <c r="EB878" s="25"/>
      <c r="EC878" s="25"/>
      <c r="ED878" s="25"/>
      <c r="EE878" s="25"/>
      <c r="EF878" s="25"/>
      <c r="EG878" s="25"/>
      <c r="EH878" s="25"/>
      <c r="EI878" s="25"/>
      <c r="EJ878" s="25"/>
      <c r="EK878" s="25"/>
      <c r="EL878" s="25"/>
      <c r="EM878" s="25"/>
      <c r="EN878" s="25"/>
      <c r="EO878" s="25"/>
      <c r="EP878" s="25"/>
      <c r="EQ878" s="25"/>
      <c r="ER878" s="25"/>
      <c r="ES878" s="25"/>
      <c r="ET878" s="25"/>
      <c r="EU878" s="25"/>
      <c r="EV878" s="25"/>
      <c r="EW878" s="25"/>
      <c r="EX878" s="25"/>
      <c r="EY878" s="25"/>
      <c r="EZ878" s="25"/>
      <c r="FA878" s="25"/>
      <c r="FB878" s="25"/>
      <c r="FC878" s="25"/>
      <c r="FD878" s="25"/>
      <c r="FE878" s="25"/>
      <c r="FF878" s="25"/>
      <c r="FG878" s="25"/>
      <c r="FH878" s="25"/>
      <c r="FI878" s="25"/>
      <c r="FJ878" s="25"/>
      <c r="FK878" s="25"/>
      <c r="FL878" s="25"/>
      <c r="FM878" s="25"/>
      <c r="FN878" s="25"/>
      <c r="FO878" s="25"/>
      <c r="FP878" s="25"/>
      <c r="FQ878" s="25"/>
      <c r="FR878" s="25"/>
      <c r="FS878" s="25"/>
      <c r="FT878" s="25"/>
      <c r="FU878" s="25"/>
      <c r="FV878" s="25"/>
      <c r="FW878" s="25"/>
      <c r="FX878" s="25"/>
      <c r="FY878" s="25"/>
      <c r="FZ878" s="25"/>
      <c r="GA878" s="25"/>
      <c r="GB878" s="25"/>
      <c r="GC878" s="25"/>
      <c r="GD878" s="25"/>
      <c r="GE878" s="25"/>
      <c r="GF878" s="25"/>
      <c r="GG878" s="25"/>
      <c r="GH878" s="25"/>
      <c r="GI878" s="25"/>
      <c r="GJ878" s="25"/>
      <c r="GK878" s="25"/>
      <c r="GL878" s="25"/>
      <c r="GM878" s="25"/>
      <c r="GN878" s="25"/>
      <c r="GO878" s="25"/>
      <c r="GP878" s="25"/>
      <c r="GQ878" s="25"/>
      <c r="GR878" s="25"/>
      <c r="GS878" s="25"/>
      <c r="GT878" s="25"/>
      <c r="GU878" s="25"/>
      <c r="GV878" s="25"/>
      <c r="GW878" s="25"/>
      <c r="GX878" s="25"/>
      <c r="GY878" s="25"/>
      <c r="GZ878" s="25"/>
      <c r="HA878" s="25"/>
      <c r="HB878" s="25"/>
      <c r="HC878" s="25"/>
      <c r="HD878" s="25"/>
      <c r="HE878" s="25"/>
      <c r="HF878" s="25"/>
      <c r="HG878" s="25"/>
      <c r="HH878" s="25"/>
      <c r="HI878" s="25"/>
      <c r="HJ878" s="25"/>
      <c r="HK878" s="25"/>
      <c r="HL878" s="25"/>
      <c r="HM878" s="25"/>
      <c r="HN878" s="25"/>
      <c r="HO878" s="25"/>
      <c r="HP878" s="25"/>
      <c r="HQ878" s="25"/>
      <c r="HR878" s="25"/>
      <c r="HS878" s="25"/>
      <c r="HT878" s="25"/>
      <c r="HU878" s="25"/>
      <c r="HV878" s="25"/>
      <c r="HW878" s="25"/>
      <c r="HX878" s="25"/>
      <c r="HY878" s="25"/>
      <c r="HZ878" s="25"/>
    </row>
    <row r="879" spans="66:234" x14ac:dyDescent="0.35">
      <c r="BN879" s="25"/>
      <c r="BO879" s="25"/>
      <c r="BP879" s="25"/>
      <c r="BQ879" s="25"/>
      <c r="BR879" s="25"/>
      <c r="BS879" s="25"/>
      <c r="BT879" s="25"/>
      <c r="BU879" s="25"/>
      <c r="BV879" s="25"/>
      <c r="BW879" s="25"/>
      <c r="BX879" s="25"/>
      <c r="BY879" s="25"/>
      <c r="BZ879" s="25"/>
      <c r="CA879" s="25"/>
      <c r="CB879" s="25"/>
      <c r="CC879" s="25"/>
      <c r="CD879" s="25"/>
      <c r="CE879" s="25"/>
      <c r="CF879" s="25"/>
      <c r="CG879" s="25"/>
      <c r="CH879" s="25"/>
      <c r="CI879" s="25"/>
      <c r="CJ879" s="25"/>
      <c r="CK879" s="25"/>
      <c r="CL879" s="25"/>
      <c r="CM879" s="25"/>
      <c r="CN879" s="25"/>
      <c r="CO879" s="25"/>
      <c r="CP879" s="25"/>
      <c r="CQ879" s="25"/>
      <c r="CR879" s="25"/>
      <c r="CS879" s="25"/>
      <c r="CT879" s="25"/>
      <c r="CU879" s="25"/>
      <c r="CV879" s="25"/>
      <c r="CW879" s="25"/>
      <c r="CX879" s="25"/>
      <c r="CY879" s="25"/>
      <c r="CZ879" s="25"/>
      <c r="DA879" s="25"/>
      <c r="DB879" s="25"/>
      <c r="DC879" s="25"/>
      <c r="DD879" s="25"/>
      <c r="DE879" s="25"/>
      <c r="DF879" s="25"/>
      <c r="DG879" s="25"/>
      <c r="DH879" s="25"/>
      <c r="DI879" s="25"/>
      <c r="DJ879" s="25"/>
      <c r="DK879" s="25"/>
      <c r="DL879" s="25"/>
      <c r="DM879" s="25"/>
      <c r="DN879" s="25"/>
      <c r="DO879" s="25"/>
      <c r="DP879" s="25"/>
      <c r="DQ879" s="25"/>
      <c r="DR879" s="25"/>
      <c r="DS879" s="25"/>
      <c r="DT879" s="25"/>
      <c r="DU879" s="25"/>
      <c r="DV879" s="25"/>
      <c r="DW879" s="25"/>
      <c r="DX879" s="25"/>
      <c r="DY879" s="25"/>
      <c r="DZ879" s="25"/>
      <c r="EA879" s="25"/>
      <c r="EB879" s="25"/>
      <c r="EC879" s="25"/>
      <c r="ED879" s="25"/>
      <c r="EE879" s="25"/>
      <c r="EF879" s="25"/>
      <c r="EG879" s="25"/>
      <c r="EH879" s="25"/>
      <c r="EI879" s="25"/>
      <c r="EJ879" s="25"/>
      <c r="EK879" s="25"/>
      <c r="EL879" s="25"/>
      <c r="EM879" s="25"/>
      <c r="EN879" s="25"/>
      <c r="EO879" s="25"/>
      <c r="EP879" s="25"/>
      <c r="EQ879" s="25"/>
      <c r="ER879" s="25"/>
      <c r="ES879" s="25"/>
      <c r="ET879" s="25"/>
      <c r="EU879" s="25"/>
      <c r="EV879" s="25"/>
      <c r="EW879" s="25"/>
      <c r="EX879" s="25"/>
      <c r="EY879" s="25"/>
      <c r="EZ879" s="25"/>
      <c r="FA879" s="25"/>
      <c r="FB879" s="25"/>
      <c r="FC879" s="25"/>
      <c r="FD879" s="25"/>
      <c r="FE879" s="25"/>
      <c r="FF879" s="25"/>
      <c r="FG879" s="25"/>
      <c r="FH879" s="25"/>
      <c r="FI879" s="25"/>
      <c r="FJ879" s="25"/>
      <c r="FK879" s="25"/>
      <c r="FL879" s="25"/>
      <c r="FM879" s="25"/>
      <c r="FN879" s="25"/>
      <c r="FO879" s="25"/>
      <c r="FP879" s="25"/>
      <c r="FQ879" s="25"/>
      <c r="FR879" s="25"/>
      <c r="FS879" s="25"/>
      <c r="FT879" s="25"/>
      <c r="FU879" s="25"/>
      <c r="FV879" s="25"/>
      <c r="FW879" s="25"/>
      <c r="FX879" s="25"/>
      <c r="FY879" s="25"/>
      <c r="FZ879" s="25"/>
      <c r="GA879" s="25"/>
      <c r="GB879" s="25"/>
      <c r="GC879" s="25"/>
      <c r="GD879" s="25"/>
      <c r="GE879" s="25"/>
      <c r="GF879" s="25"/>
      <c r="GG879" s="25"/>
      <c r="GH879" s="25"/>
      <c r="GI879" s="25"/>
      <c r="GJ879" s="25"/>
      <c r="GK879" s="25"/>
      <c r="GL879" s="25"/>
      <c r="GM879" s="25"/>
      <c r="GN879" s="25"/>
      <c r="GO879" s="25"/>
      <c r="GP879" s="25"/>
      <c r="GQ879" s="25"/>
      <c r="GR879" s="25"/>
      <c r="GS879" s="25"/>
      <c r="GT879" s="25"/>
      <c r="GU879" s="25"/>
      <c r="GV879" s="25"/>
      <c r="GW879" s="25"/>
      <c r="GX879" s="25"/>
      <c r="GY879" s="25"/>
      <c r="GZ879" s="25"/>
      <c r="HA879" s="25"/>
      <c r="HB879" s="25"/>
      <c r="HC879" s="25"/>
      <c r="HD879" s="25"/>
      <c r="HE879" s="25"/>
      <c r="HF879" s="25"/>
      <c r="HG879" s="25"/>
      <c r="HH879" s="25"/>
      <c r="HI879" s="25"/>
      <c r="HJ879" s="25"/>
      <c r="HK879" s="25"/>
      <c r="HL879" s="25"/>
      <c r="HM879" s="25"/>
      <c r="HN879" s="25"/>
      <c r="HO879" s="25"/>
      <c r="HP879" s="25"/>
      <c r="HQ879" s="25"/>
      <c r="HR879" s="25"/>
      <c r="HS879" s="25"/>
      <c r="HT879" s="25"/>
      <c r="HU879" s="25"/>
      <c r="HV879" s="25"/>
      <c r="HW879" s="25"/>
      <c r="HX879" s="25"/>
      <c r="HY879" s="25"/>
      <c r="HZ879" s="25"/>
    </row>
    <row r="880" spans="66:234" x14ac:dyDescent="0.35">
      <c r="BN880" s="25"/>
      <c r="BO880" s="25"/>
      <c r="BP880" s="25"/>
      <c r="BQ880" s="25"/>
      <c r="BR880" s="25"/>
      <c r="BS880" s="25"/>
      <c r="BT880" s="25"/>
      <c r="BU880" s="25"/>
      <c r="BV880" s="25"/>
      <c r="BW880" s="25"/>
      <c r="BX880" s="25"/>
      <c r="BY880" s="25"/>
      <c r="BZ880" s="25"/>
      <c r="CA880" s="25"/>
      <c r="CB880" s="25"/>
      <c r="CC880" s="25"/>
      <c r="CD880" s="25"/>
      <c r="CE880" s="25"/>
      <c r="CF880" s="25"/>
      <c r="CG880" s="25"/>
      <c r="CH880" s="25"/>
      <c r="CI880" s="25"/>
      <c r="CJ880" s="25"/>
      <c r="CK880" s="25"/>
      <c r="CL880" s="25"/>
      <c r="CM880" s="25"/>
      <c r="CN880" s="25"/>
      <c r="CO880" s="25"/>
      <c r="CP880" s="25"/>
      <c r="CQ880" s="25"/>
      <c r="CR880" s="25"/>
      <c r="CS880" s="25"/>
      <c r="CT880" s="25"/>
      <c r="CU880" s="25"/>
      <c r="CV880" s="25"/>
      <c r="CW880" s="25"/>
      <c r="CX880" s="25"/>
      <c r="CY880" s="25"/>
      <c r="CZ880" s="25"/>
      <c r="DA880" s="25"/>
      <c r="DB880" s="25"/>
      <c r="DC880" s="25"/>
      <c r="DD880" s="25"/>
      <c r="DE880" s="25"/>
      <c r="DF880" s="25"/>
      <c r="DG880" s="25"/>
      <c r="DH880" s="25"/>
      <c r="DI880" s="25"/>
      <c r="DJ880" s="25"/>
      <c r="DK880" s="25"/>
      <c r="DL880" s="25"/>
      <c r="DM880" s="25"/>
      <c r="DN880" s="25"/>
      <c r="DO880" s="25"/>
      <c r="DP880" s="25"/>
      <c r="DQ880" s="25"/>
      <c r="DR880" s="25"/>
      <c r="DS880" s="25"/>
      <c r="DT880" s="25"/>
      <c r="DU880" s="25"/>
      <c r="DV880" s="25"/>
      <c r="DW880" s="25"/>
      <c r="DX880" s="25"/>
      <c r="DY880" s="25"/>
      <c r="DZ880" s="25"/>
      <c r="EA880" s="25"/>
      <c r="EB880" s="25"/>
      <c r="EC880" s="25"/>
      <c r="ED880" s="25"/>
      <c r="EE880" s="25"/>
      <c r="EF880" s="25"/>
      <c r="EG880" s="25"/>
      <c r="EH880" s="25"/>
      <c r="EI880" s="25"/>
      <c r="EJ880" s="25"/>
      <c r="EK880" s="25"/>
      <c r="EL880" s="25"/>
      <c r="EM880" s="25"/>
      <c r="EN880" s="25"/>
      <c r="EO880" s="25"/>
      <c r="EP880" s="25"/>
      <c r="EQ880" s="25"/>
      <c r="ER880" s="25"/>
      <c r="ES880" s="25"/>
      <c r="ET880" s="25"/>
      <c r="EU880" s="25"/>
      <c r="EV880" s="25"/>
      <c r="EW880" s="25"/>
      <c r="EX880" s="25"/>
      <c r="EY880" s="25"/>
      <c r="EZ880" s="25"/>
      <c r="FA880" s="25"/>
      <c r="FB880" s="25"/>
      <c r="FC880" s="25"/>
      <c r="FD880" s="25"/>
      <c r="FE880" s="25"/>
      <c r="FF880" s="25"/>
      <c r="FG880" s="25"/>
      <c r="FH880" s="25"/>
      <c r="FI880" s="25"/>
      <c r="FJ880" s="25"/>
      <c r="FK880" s="25"/>
      <c r="FL880" s="25"/>
      <c r="FM880" s="25"/>
      <c r="FN880" s="25"/>
      <c r="FO880" s="25"/>
      <c r="FP880" s="25"/>
      <c r="FQ880" s="25"/>
      <c r="FR880" s="25"/>
      <c r="FS880" s="25"/>
      <c r="FT880" s="25"/>
      <c r="FU880" s="25"/>
      <c r="FV880" s="25"/>
      <c r="FW880" s="25"/>
      <c r="FX880" s="25"/>
      <c r="FY880" s="25"/>
      <c r="FZ880" s="25"/>
      <c r="GA880" s="25"/>
      <c r="GB880" s="25"/>
      <c r="GC880" s="25"/>
      <c r="GD880" s="25"/>
      <c r="GE880" s="25"/>
      <c r="GF880" s="25"/>
      <c r="GG880" s="25"/>
      <c r="GH880" s="25"/>
      <c r="GI880" s="25"/>
      <c r="GJ880" s="25"/>
      <c r="GK880" s="25"/>
      <c r="GL880" s="25"/>
      <c r="GM880" s="25"/>
      <c r="GN880" s="25"/>
      <c r="GO880" s="25"/>
      <c r="GP880" s="25"/>
      <c r="GQ880" s="25"/>
      <c r="GR880" s="25"/>
      <c r="GS880" s="25"/>
      <c r="GT880" s="25"/>
      <c r="GU880" s="25"/>
      <c r="GV880" s="25"/>
      <c r="GW880" s="25"/>
      <c r="GX880" s="25"/>
      <c r="GY880" s="25"/>
      <c r="GZ880" s="25"/>
      <c r="HA880" s="25"/>
      <c r="HB880" s="25"/>
      <c r="HC880" s="25"/>
      <c r="HD880" s="25"/>
      <c r="HE880" s="25"/>
      <c r="HF880" s="25"/>
      <c r="HG880" s="25"/>
      <c r="HH880" s="25"/>
      <c r="HI880" s="25"/>
      <c r="HJ880" s="25"/>
      <c r="HK880" s="25"/>
      <c r="HL880" s="25"/>
      <c r="HM880" s="25"/>
      <c r="HN880" s="25"/>
      <c r="HO880" s="25"/>
      <c r="HP880" s="25"/>
      <c r="HQ880" s="25"/>
      <c r="HR880" s="25"/>
      <c r="HS880" s="25"/>
      <c r="HT880" s="25"/>
      <c r="HU880" s="25"/>
      <c r="HV880" s="25"/>
      <c r="HW880" s="25"/>
      <c r="HX880" s="25"/>
      <c r="HY880" s="25"/>
      <c r="HZ880" s="25"/>
    </row>
    <row r="881" spans="66:234" x14ac:dyDescent="0.35">
      <c r="BN881" s="25"/>
      <c r="BO881" s="25"/>
      <c r="BP881" s="25"/>
      <c r="BQ881" s="25"/>
      <c r="BR881" s="25"/>
      <c r="BS881" s="25"/>
      <c r="BT881" s="25"/>
      <c r="BU881" s="25"/>
      <c r="BV881" s="25"/>
      <c r="BW881" s="25"/>
      <c r="BX881" s="25"/>
      <c r="BY881" s="25"/>
      <c r="BZ881" s="25"/>
      <c r="CA881" s="25"/>
      <c r="CB881" s="25"/>
      <c r="CC881" s="25"/>
      <c r="CD881" s="25"/>
      <c r="CE881" s="25"/>
      <c r="CF881" s="25"/>
      <c r="CG881" s="25"/>
      <c r="CH881" s="25"/>
      <c r="CI881" s="25"/>
      <c r="CJ881" s="25"/>
      <c r="CK881" s="25"/>
      <c r="CL881" s="25"/>
      <c r="CM881" s="25"/>
      <c r="CN881" s="25"/>
      <c r="CO881" s="25"/>
      <c r="CP881" s="25"/>
      <c r="CQ881" s="25"/>
      <c r="CR881" s="25"/>
      <c r="CS881" s="25"/>
      <c r="CT881" s="25"/>
      <c r="CU881" s="25"/>
      <c r="CV881" s="25"/>
      <c r="CW881" s="25"/>
      <c r="CX881" s="25"/>
      <c r="CY881" s="25"/>
      <c r="CZ881" s="25"/>
      <c r="DA881" s="25"/>
      <c r="DB881" s="25"/>
      <c r="DC881" s="25"/>
      <c r="DD881" s="25"/>
      <c r="DE881" s="25"/>
      <c r="DF881" s="25"/>
      <c r="DG881" s="25"/>
      <c r="DH881" s="25"/>
      <c r="DI881" s="25"/>
      <c r="DJ881" s="25"/>
      <c r="DK881" s="25"/>
      <c r="DL881" s="25"/>
      <c r="DM881" s="25"/>
      <c r="DN881" s="25"/>
      <c r="DO881" s="25"/>
      <c r="DP881" s="25"/>
      <c r="DQ881" s="25"/>
      <c r="DR881" s="25"/>
      <c r="DS881" s="25"/>
      <c r="DT881" s="25"/>
      <c r="DU881" s="25"/>
      <c r="DV881" s="25"/>
      <c r="DW881" s="25"/>
      <c r="DX881" s="25"/>
      <c r="DY881" s="25"/>
      <c r="DZ881" s="25"/>
      <c r="EA881" s="25"/>
      <c r="EB881" s="25"/>
      <c r="EC881" s="25"/>
      <c r="ED881" s="25"/>
      <c r="EE881" s="25"/>
      <c r="EF881" s="25"/>
      <c r="EG881" s="25"/>
      <c r="EH881" s="25"/>
      <c r="EI881" s="25"/>
      <c r="EJ881" s="25"/>
      <c r="EK881" s="25"/>
      <c r="EL881" s="25"/>
      <c r="EM881" s="25"/>
      <c r="EN881" s="25"/>
      <c r="EO881" s="25"/>
      <c r="EP881" s="25"/>
      <c r="EQ881" s="25"/>
      <c r="ER881" s="25"/>
      <c r="ES881" s="25"/>
      <c r="ET881" s="25"/>
      <c r="EU881" s="25"/>
      <c r="EV881" s="25"/>
      <c r="EW881" s="25"/>
      <c r="EX881" s="25"/>
      <c r="EY881" s="25"/>
      <c r="EZ881" s="25"/>
      <c r="FA881" s="25"/>
      <c r="FB881" s="25"/>
      <c r="FC881" s="25"/>
      <c r="FD881" s="25"/>
      <c r="FE881" s="25"/>
      <c r="FF881" s="25"/>
      <c r="FG881" s="25"/>
      <c r="FH881" s="25"/>
      <c r="FI881" s="25"/>
      <c r="FJ881" s="25"/>
      <c r="FK881" s="25"/>
      <c r="FL881" s="25"/>
      <c r="FM881" s="25"/>
      <c r="FN881" s="25"/>
      <c r="FO881" s="25"/>
      <c r="FP881" s="25"/>
      <c r="FQ881" s="25"/>
      <c r="FR881" s="25"/>
      <c r="FS881" s="25"/>
      <c r="FT881" s="25"/>
      <c r="FU881" s="25"/>
      <c r="FV881" s="25"/>
      <c r="FW881" s="25"/>
      <c r="FX881" s="25"/>
      <c r="FY881" s="25"/>
      <c r="FZ881" s="25"/>
      <c r="GA881" s="25"/>
      <c r="GB881" s="25"/>
      <c r="GC881" s="25"/>
      <c r="GD881" s="25"/>
      <c r="GE881" s="25"/>
      <c r="GF881" s="25"/>
      <c r="GG881" s="25"/>
      <c r="GH881" s="25"/>
      <c r="GI881" s="25"/>
      <c r="GJ881" s="25"/>
      <c r="GK881" s="25"/>
      <c r="GL881" s="25"/>
      <c r="GM881" s="25"/>
      <c r="GN881" s="25"/>
      <c r="GO881" s="25"/>
      <c r="GP881" s="25"/>
      <c r="GQ881" s="25"/>
      <c r="GR881" s="25"/>
      <c r="GS881" s="25"/>
      <c r="GT881" s="25"/>
      <c r="GU881" s="25"/>
      <c r="GV881" s="25"/>
      <c r="GW881" s="25"/>
      <c r="GX881" s="25"/>
      <c r="GY881" s="25"/>
      <c r="GZ881" s="25"/>
      <c r="HA881" s="25"/>
      <c r="HB881" s="25"/>
      <c r="HC881" s="25"/>
      <c r="HD881" s="25"/>
      <c r="HE881" s="25"/>
      <c r="HF881" s="25"/>
      <c r="HG881" s="25"/>
      <c r="HH881" s="25"/>
      <c r="HI881" s="25"/>
      <c r="HJ881" s="25"/>
      <c r="HK881" s="25"/>
      <c r="HL881" s="25"/>
      <c r="HM881" s="25"/>
      <c r="HN881" s="25"/>
      <c r="HO881" s="25"/>
      <c r="HP881" s="25"/>
      <c r="HQ881" s="25"/>
      <c r="HR881" s="25"/>
      <c r="HS881" s="25"/>
      <c r="HT881" s="25"/>
      <c r="HU881" s="25"/>
      <c r="HV881" s="25"/>
      <c r="HW881" s="25"/>
      <c r="HX881" s="25"/>
      <c r="HY881" s="25"/>
      <c r="HZ881" s="25"/>
    </row>
    <row r="882" spans="66:234" x14ac:dyDescent="0.35">
      <c r="BN882" s="25"/>
      <c r="BO882" s="25"/>
      <c r="BP882" s="25"/>
      <c r="BQ882" s="25"/>
      <c r="BR882" s="25"/>
      <c r="BS882" s="25"/>
      <c r="BT882" s="25"/>
      <c r="BU882" s="25"/>
      <c r="BV882" s="25"/>
      <c r="BW882" s="25"/>
      <c r="BX882" s="25"/>
      <c r="BY882" s="25"/>
      <c r="BZ882" s="25"/>
      <c r="CA882" s="25"/>
      <c r="CB882" s="25"/>
      <c r="CC882" s="25"/>
      <c r="CD882" s="25"/>
      <c r="CE882" s="25"/>
      <c r="CF882" s="25"/>
      <c r="CG882" s="25"/>
      <c r="CH882" s="25"/>
      <c r="CI882" s="25"/>
      <c r="CJ882" s="25"/>
      <c r="CK882" s="25"/>
      <c r="CL882" s="25"/>
      <c r="CM882" s="25"/>
      <c r="CN882" s="25"/>
      <c r="CO882" s="25"/>
      <c r="CP882" s="25"/>
      <c r="CQ882" s="25"/>
      <c r="CR882" s="25"/>
      <c r="CS882" s="25"/>
      <c r="CT882" s="25"/>
      <c r="CU882" s="25"/>
      <c r="CV882" s="25"/>
      <c r="CW882" s="25"/>
      <c r="CX882" s="25"/>
      <c r="CY882" s="25"/>
      <c r="CZ882" s="25"/>
      <c r="DA882" s="25"/>
      <c r="DB882" s="25"/>
      <c r="DC882" s="25"/>
      <c r="DD882" s="25"/>
      <c r="DE882" s="25"/>
      <c r="DF882" s="25"/>
      <c r="DG882" s="25"/>
      <c r="DH882" s="25"/>
      <c r="DI882" s="25"/>
      <c r="DJ882" s="25"/>
      <c r="DK882" s="25"/>
      <c r="DL882" s="25"/>
      <c r="DM882" s="25"/>
      <c r="DN882" s="25"/>
      <c r="DO882" s="25"/>
      <c r="DP882" s="25"/>
      <c r="DQ882" s="25"/>
      <c r="DR882" s="25"/>
      <c r="DS882" s="25"/>
      <c r="DT882" s="25"/>
      <c r="DU882" s="25"/>
      <c r="DV882" s="25"/>
      <c r="DW882" s="25"/>
      <c r="DX882" s="25"/>
      <c r="DY882" s="25"/>
      <c r="DZ882" s="25"/>
      <c r="EA882" s="25"/>
      <c r="EB882" s="25"/>
      <c r="EC882" s="25"/>
      <c r="ED882" s="25"/>
      <c r="EE882" s="25"/>
      <c r="EF882" s="25"/>
      <c r="EG882" s="25"/>
      <c r="EH882" s="25"/>
      <c r="EI882" s="25"/>
      <c r="EJ882" s="25"/>
      <c r="EK882" s="25"/>
      <c r="EL882" s="25"/>
      <c r="EM882" s="25"/>
      <c r="EN882" s="25"/>
      <c r="EO882" s="25"/>
      <c r="EP882" s="25"/>
      <c r="EQ882" s="25"/>
      <c r="ER882" s="25"/>
      <c r="ES882" s="25"/>
      <c r="ET882" s="25"/>
      <c r="EU882" s="25"/>
      <c r="EV882" s="25"/>
      <c r="EW882" s="25"/>
      <c r="EX882" s="25"/>
      <c r="EY882" s="25"/>
      <c r="EZ882" s="25"/>
      <c r="FA882" s="25"/>
      <c r="FB882" s="25"/>
      <c r="FC882" s="25"/>
      <c r="FD882" s="25"/>
      <c r="FE882" s="25"/>
      <c r="FF882" s="25"/>
      <c r="FG882" s="25"/>
      <c r="FH882" s="25"/>
      <c r="FI882" s="25"/>
      <c r="FJ882" s="25"/>
      <c r="FK882" s="25"/>
      <c r="FL882" s="25"/>
      <c r="FM882" s="25"/>
      <c r="FN882" s="25"/>
      <c r="FO882" s="25"/>
      <c r="FP882" s="25"/>
      <c r="FQ882" s="25"/>
      <c r="FR882" s="25"/>
      <c r="FS882" s="25"/>
      <c r="FT882" s="25"/>
      <c r="FU882" s="25"/>
      <c r="FV882" s="25"/>
      <c r="FW882" s="25"/>
      <c r="FX882" s="25"/>
      <c r="FY882" s="25"/>
      <c r="FZ882" s="25"/>
      <c r="GA882" s="25"/>
      <c r="GB882" s="25"/>
      <c r="GC882" s="25"/>
      <c r="GD882" s="25"/>
      <c r="GE882" s="25"/>
      <c r="GF882" s="25"/>
      <c r="GG882" s="25"/>
      <c r="GH882" s="25"/>
      <c r="GI882" s="25"/>
      <c r="GJ882" s="25"/>
      <c r="GK882" s="25"/>
      <c r="GL882" s="25"/>
      <c r="GM882" s="25"/>
      <c r="GN882" s="25"/>
      <c r="GO882" s="25"/>
      <c r="GP882" s="25"/>
      <c r="GQ882" s="25"/>
      <c r="GR882" s="25"/>
      <c r="GS882" s="25"/>
      <c r="GT882" s="25"/>
      <c r="GU882" s="25"/>
      <c r="GV882" s="25"/>
      <c r="GW882" s="25"/>
      <c r="GX882" s="25"/>
      <c r="GY882" s="25"/>
      <c r="GZ882" s="25"/>
      <c r="HA882" s="25"/>
      <c r="HB882" s="25"/>
      <c r="HC882" s="25"/>
      <c r="HD882" s="25"/>
      <c r="HE882" s="25"/>
      <c r="HF882" s="25"/>
      <c r="HG882" s="25"/>
      <c r="HH882" s="25"/>
      <c r="HI882" s="25"/>
      <c r="HJ882" s="25"/>
      <c r="HK882" s="25"/>
      <c r="HL882" s="25"/>
      <c r="HM882" s="25"/>
      <c r="HN882" s="25"/>
      <c r="HO882" s="25"/>
      <c r="HP882" s="25"/>
      <c r="HQ882" s="25"/>
      <c r="HR882" s="25"/>
      <c r="HS882" s="25"/>
      <c r="HT882" s="25"/>
      <c r="HU882" s="25"/>
      <c r="HV882" s="25"/>
      <c r="HW882" s="25"/>
      <c r="HX882" s="25"/>
      <c r="HY882" s="25"/>
      <c r="HZ882" s="25"/>
    </row>
    <row r="883" spans="66:234" x14ac:dyDescent="0.35">
      <c r="BN883" s="25"/>
      <c r="BO883" s="25"/>
      <c r="BP883" s="25"/>
      <c r="BQ883" s="25"/>
      <c r="BR883" s="25"/>
      <c r="BS883" s="25"/>
      <c r="BT883" s="25"/>
      <c r="BU883" s="25"/>
      <c r="BV883" s="25"/>
      <c r="BW883" s="25"/>
      <c r="BX883" s="25"/>
      <c r="BY883" s="25"/>
      <c r="BZ883" s="25"/>
      <c r="CA883" s="25"/>
      <c r="CB883" s="25"/>
      <c r="CC883" s="25"/>
      <c r="CD883" s="25"/>
      <c r="CE883" s="25"/>
      <c r="CF883" s="25"/>
      <c r="CG883" s="25"/>
      <c r="CH883" s="25"/>
      <c r="CI883" s="25"/>
      <c r="CJ883" s="25"/>
      <c r="CK883" s="25"/>
      <c r="CL883" s="25"/>
      <c r="CM883" s="25"/>
      <c r="CN883" s="25"/>
      <c r="CO883" s="25"/>
      <c r="CP883" s="25"/>
      <c r="CQ883" s="25"/>
      <c r="CR883" s="25"/>
      <c r="CS883" s="25"/>
      <c r="CT883" s="25"/>
      <c r="CU883" s="25"/>
      <c r="CV883" s="25"/>
      <c r="CW883" s="25"/>
      <c r="CX883" s="25"/>
      <c r="CY883" s="25"/>
      <c r="CZ883" s="25"/>
      <c r="DA883" s="25"/>
      <c r="DB883" s="25"/>
      <c r="DC883" s="25"/>
      <c r="DD883" s="25"/>
      <c r="DE883" s="25"/>
      <c r="DF883" s="25"/>
      <c r="DG883" s="25"/>
      <c r="DH883" s="25"/>
      <c r="DI883" s="25"/>
      <c r="DJ883" s="25"/>
      <c r="DK883" s="25"/>
      <c r="DL883" s="25"/>
      <c r="DM883" s="25"/>
      <c r="DN883" s="25"/>
      <c r="DO883" s="25"/>
      <c r="DP883" s="25"/>
      <c r="DQ883" s="25"/>
      <c r="DR883" s="25"/>
      <c r="DS883" s="25"/>
      <c r="DT883" s="25"/>
      <c r="DU883" s="25"/>
      <c r="DV883" s="25"/>
      <c r="DW883" s="25"/>
      <c r="DX883" s="25"/>
      <c r="DY883" s="25"/>
      <c r="DZ883" s="25"/>
      <c r="EA883" s="25"/>
      <c r="EB883" s="25"/>
      <c r="EC883" s="25"/>
      <c r="ED883" s="25"/>
      <c r="EE883" s="25"/>
      <c r="EF883" s="25"/>
      <c r="EG883" s="25"/>
      <c r="EH883" s="25"/>
      <c r="EI883" s="25"/>
      <c r="EJ883" s="25"/>
      <c r="EK883" s="25"/>
      <c r="EL883" s="25"/>
      <c r="EM883" s="25"/>
      <c r="EN883" s="25"/>
      <c r="EO883" s="25"/>
      <c r="EP883" s="25"/>
      <c r="EQ883" s="25"/>
      <c r="ER883" s="25"/>
      <c r="ES883" s="25"/>
      <c r="ET883" s="25"/>
      <c r="EU883" s="25"/>
      <c r="EV883" s="25"/>
      <c r="EW883" s="25"/>
      <c r="EX883" s="25"/>
      <c r="EY883" s="25"/>
      <c r="EZ883" s="25"/>
      <c r="FA883" s="25"/>
      <c r="FB883" s="25"/>
      <c r="FC883" s="25"/>
      <c r="FD883" s="25"/>
      <c r="FE883" s="25"/>
      <c r="FF883" s="25"/>
      <c r="FG883" s="25"/>
      <c r="FH883" s="25"/>
      <c r="FI883" s="25"/>
      <c r="FJ883" s="25"/>
      <c r="FK883" s="25"/>
      <c r="FL883" s="25"/>
      <c r="FM883" s="25"/>
      <c r="FN883" s="25"/>
      <c r="FO883" s="25"/>
      <c r="FP883" s="25"/>
      <c r="FQ883" s="25"/>
      <c r="FR883" s="25"/>
      <c r="FS883" s="25"/>
      <c r="FT883" s="25"/>
      <c r="FU883" s="25"/>
      <c r="FV883" s="25"/>
      <c r="FW883" s="25"/>
      <c r="FX883" s="25"/>
      <c r="FY883" s="25"/>
      <c r="FZ883" s="25"/>
      <c r="GA883" s="25"/>
      <c r="GB883" s="25"/>
      <c r="GC883" s="25"/>
      <c r="GD883" s="25"/>
      <c r="GE883" s="25"/>
      <c r="GF883" s="25"/>
      <c r="GG883" s="25"/>
      <c r="GH883" s="25"/>
      <c r="GI883" s="25"/>
      <c r="GJ883" s="25"/>
      <c r="GK883" s="25"/>
      <c r="GL883" s="25"/>
      <c r="GM883" s="25"/>
      <c r="GN883" s="25"/>
      <c r="GO883" s="25"/>
      <c r="GP883" s="25"/>
      <c r="GQ883" s="25"/>
      <c r="GR883" s="25"/>
      <c r="GS883" s="25"/>
      <c r="GT883" s="25"/>
      <c r="GU883" s="25"/>
      <c r="GV883" s="25"/>
      <c r="GW883" s="25"/>
      <c r="GX883" s="25"/>
      <c r="GY883" s="25"/>
      <c r="GZ883" s="25"/>
      <c r="HA883" s="25"/>
      <c r="HB883" s="25"/>
      <c r="HC883" s="25"/>
      <c r="HD883" s="25"/>
      <c r="HE883" s="25"/>
      <c r="HF883" s="25"/>
      <c r="HG883" s="25"/>
      <c r="HH883" s="25"/>
      <c r="HI883" s="25"/>
      <c r="HJ883" s="25"/>
      <c r="HK883" s="25"/>
      <c r="HL883" s="25"/>
      <c r="HM883" s="25"/>
      <c r="HN883" s="25"/>
      <c r="HO883" s="25"/>
      <c r="HP883" s="25"/>
      <c r="HQ883" s="25"/>
      <c r="HR883" s="25"/>
      <c r="HS883" s="25"/>
      <c r="HT883" s="25"/>
      <c r="HU883" s="25"/>
      <c r="HV883" s="25"/>
      <c r="HW883" s="25"/>
      <c r="HX883" s="25"/>
      <c r="HY883" s="25"/>
      <c r="HZ883" s="25"/>
    </row>
    <row r="884" spans="66:234" x14ac:dyDescent="0.35">
      <c r="BN884" s="25"/>
      <c r="BO884" s="25"/>
      <c r="BP884" s="25"/>
      <c r="BQ884" s="25"/>
      <c r="BR884" s="25"/>
      <c r="BS884" s="25"/>
      <c r="BT884" s="25"/>
      <c r="BU884" s="25"/>
      <c r="BV884" s="25"/>
      <c r="BW884" s="25"/>
      <c r="BX884" s="25"/>
      <c r="BY884" s="25"/>
      <c r="BZ884" s="25"/>
      <c r="CA884" s="25"/>
      <c r="CB884" s="25"/>
      <c r="CC884" s="25"/>
      <c r="CD884" s="25"/>
      <c r="CE884" s="25"/>
      <c r="CF884" s="25"/>
      <c r="CG884" s="25"/>
      <c r="CH884" s="25"/>
      <c r="CI884" s="25"/>
      <c r="CJ884" s="25"/>
      <c r="CK884" s="25"/>
      <c r="CL884" s="25"/>
      <c r="CM884" s="25"/>
      <c r="CN884" s="25"/>
      <c r="CO884" s="25"/>
      <c r="CP884" s="25"/>
      <c r="CQ884" s="25"/>
      <c r="CR884" s="25"/>
      <c r="CS884" s="25"/>
      <c r="CT884" s="25"/>
      <c r="CU884" s="25"/>
      <c r="CV884" s="25"/>
      <c r="CW884" s="25"/>
      <c r="CX884" s="25"/>
      <c r="CY884" s="25"/>
      <c r="CZ884" s="25"/>
      <c r="DA884" s="25"/>
      <c r="DB884" s="25"/>
      <c r="DC884" s="25"/>
      <c r="DD884" s="25"/>
      <c r="DE884" s="25"/>
      <c r="DF884" s="25"/>
      <c r="DG884" s="25"/>
      <c r="DH884" s="25"/>
      <c r="DI884" s="25"/>
      <c r="DJ884" s="25"/>
      <c r="DK884" s="25"/>
      <c r="DL884" s="25"/>
      <c r="DM884" s="25"/>
      <c r="DN884" s="25"/>
      <c r="DO884" s="25"/>
      <c r="DP884" s="25"/>
      <c r="DQ884" s="25"/>
      <c r="DR884" s="25"/>
      <c r="DS884" s="25"/>
      <c r="DT884" s="25"/>
      <c r="DU884" s="25"/>
      <c r="DV884" s="25"/>
      <c r="DW884" s="25"/>
      <c r="DX884" s="25"/>
      <c r="DY884" s="25"/>
      <c r="DZ884" s="25"/>
      <c r="EA884" s="25"/>
      <c r="EB884" s="25"/>
      <c r="EC884" s="25"/>
      <c r="ED884" s="25"/>
      <c r="EE884" s="25"/>
      <c r="EF884" s="25"/>
      <c r="EG884" s="25"/>
      <c r="EH884" s="25"/>
      <c r="EI884" s="25"/>
      <c r="EJ884" s="25"/>
      <c r="EK884" s="25"/>
      <c r="EL884" s="25"/>
      <c r="EM884" s="25"/>
      <c r="EN884" s="25"/>
      <c r="EO884" s="25"/>
      <c r="EP884" s="25"/>
      <c r="EQ884" s="25"/>
      <c r="ER884" s="25"/>
      <c r="ES884" s="25"/>
      <c r="ET884" s="25"/>
      <c r="EU884" s="25"/>
      <c r="EV884" s="25"/>
      <c r="EW884" s="25"/>
      <c r="EX884" s="25"/>
      <c r="EY884" s="25"/>
      <c r="EZ884" s="25"/>
      <c r="FA884" s="25"/>
      <c r="FB884" s="25"/>
      <c r="FC884" s="25"/>
      <c r="FD884" s="25"/>
      <c r="FE884" s="25"/>
      <c r="FF884" s="25"/>
      <c r="FG884" s="25"/>
      <c r="FH884" s="25"/>
      <c r="FI884" s="25"/>
      <c r="FJ884" s="25"/>
      <c r="FK884" s="25"/>
      <c r="FL884" s="25"/>
      <c r="FM884" s="25"/>
      <c r="FN884" s="25"/>
      <c r="FO884" s="25"/>
      <c r="FP884" s="25"/>
      <c r="FQ884" s="25"/>
      <c r="FR884" s="25"/>
      <c r="FS884" s="25"/>
      <c r="FT884" s="25"/>
      <c r="FU884" s="25"/>
      <c r="FV884" s="25"/>
      <c r="FW884" s="25"/>
      <c r="FX884" s="25"/>
      <c r="FY884" s="25"/>
      <c r="FZ884" s="25"/>
      <c r="GA884" s="25"/>
      <c r="GB884" s="25"/>
      <c r="GC884" s="25"/>
      <c r="GD884" s="25"/>
      <c r="GE884" s="25"/>
      <c r="GF884" s="25"/>
      <c r="GG884" s="25"/>
      <c r="GH884" s="25"/>
      <c r="GI884" s="25"/>
      <c r="GJ884" s="25"/>
      <c r="GK884" s="25"/>
      <c r="GL884" s="25"/>
      <c r="GM884" s="25"/>
      <c r="GN884" s="25"/>
      <c r="GO884" s="25"/>
      <c r="GP884" s="25"/>
      <c r="GQ884" s="25"/>
      <c r="GR884" s="25"/>
      <c r="GS884" s="25"/>
      <c r="GT884" s="25"/>
      <c r="GU884" s="25"/>
      <c r="GV884" s="25"/>
      <c r="GW884" s="25"/>
      <c r="GX884" s="25"/>
      <c r="GY884" s="25"/>
      <c r="GZ884" s="25"/>
      <c r="HA884" s="25"/>
      <c r="HB884" s="25"/>
      <c r="HC884" s="25"/>
      <c r="HD884" s="25"/>
      <c r="HE884" s="25"/>
      <c r="HF884" s="25"/>
      <c r="HG884" s="25"/>
      <c r="HH884" s="25"/>
      <c r="HI884" s="25"/>
      <c r="HJ884" s="25"/>
      <c r="HK884" s="25"/>
      <c r="HL884" s="25"/>
      <c r="HM884" s="25"/>
      <c r="HN884" s="25"/>
      <c r="HO884" s="25"/>
      <c r="HP884" s="25"/>
      <c r="HQ884" s="25"/>
      <c r="HR884" s="25"/>
      <c r="HS884" s="25"/>
      <c r="HT884" s="25"/>
      <c r="HU884" s="25"/>
      <c r="HV884" s="25"/>
      <c r="HW884" s="25"/>
      <c r="HX884" s="25"/>
      <c r="HY884" s="25"/>
      <c r="HZ884" s="25"/>
    </row>
    <row r="885" spans="66:234" x14ac:dyDescent="0.35">
      <c r="BN885" s="25"/>
      <c r="BO885" s="25"/>
      <c r="BP885" s="25"/>
      <c r="BQ885" s="25"/>
      <c r="BR885" s="25"/>
      <c r="BS885" s="25"/>
      <c r="BT885" s="25"/>
      <c r="BU885" s="25"/>
      <c r="BV885" s="25"/>
      <c r="BW885" s="25"/>
      <c r="BX885" s="25"/>
      <c r="BY885" s="25"/>
      <c r="BZ885" s="25"/>
      <c r="CA885" s="25"/>
      <c r="CB885" s="25"/>
      <c r="CC885" s="25"/>
      <c r="CD885" s="25"/>
      <c r="CE885" s="25"/>
      <c r="CF885" s="25"/>
      <c r="CG885" s="25"/>
      <c r="CH885" s="25"/>
      <c r="CI885" s="25"/>
      <c r="CJ885" s="25"/>
      <c r="CK885" s="25"/>
      <c r="CL885" s="25"/>
      <c r="CM885" s="25"/>
      <c r="CN885" s="25"/>
      <c r="CO885" s="25"/>
      <c r="CP885" s="25"/>
      <c r="CQ885" s="25"/>
      <c r="CR885" s="25"/>
      <c r="CS885" s="25"/>
      <c r="CT885" s="25"/>
      <c r="CU885" s="25"/>
      <c r="CV885" s="25"/>
      <c r="CW885" s="25"/>
      <c r="CX885" s="25"/>
      <c r="CY885" s="25"/>
      <c r="CZ885" s="25"/>
      <c r="DA885" s="25"/>
      <c r="DB885" s="25"/>
      <c r="DC885" s="25"/>
      <c r="DD885" s="25"/>
      <c r="DE885" s="25"/>
      <c r="DF885" s="25"/>
      <c r="DG885" s="25"/>
      <c r="DH885" s="25"/>
      <c r="DI885" s="25"/>
      <c r="DJ885" s="25"/>
      <c r="DK885" s="25"/>
      <c r="DL885" s="25"/>
      <c r="DM885" s="25"/>
      <c r="DN885" s="25"/>
      <c r="DO885" s="25"/>
      <c r="DP885" s="25"/>
      <c r="DQ885" s="25"/>
      <c r="DR885" s="25"/>
      <c r="DS885" s="25"/>
      <c r="DT885" s="25"/>
      <c r="DU885" s="25"/>
      <c r="DV885" s="25"/>
      <c r="DW885" s="25"/>
      <c r="DX885" s="25"/>
      <c r="DY885" s="25"/>
      <c r="DZ885" s="25"/>
      <c r="EA885" s="25"/>
      <c r="EB885" s="25"/>
      <c r="EC885" s="25"/>
      <c r="ED885" s="25"/>
      <c r="EE885" s="25"/>
      <c r="EF885" s="25"/>
      <c r="EG885" s="25"/>
      <c r="EH885" s="25"/>
      <c r="EI885" s="25"/>
      <c r="EJ885" s="25"/>
      <c r="EK885" s="25"/>
      <c r="EL885" s="25"/>
      <c r="EM885" s="25"/>
      <c r="EN885" s="25"/>
      <c r="EO885" s="25"/>
      <c r="EP885" s="25"/>
      <c r="EQ885" s="25"/>
      <c r="ER885" s="25"/>
      <c r="ES885" s="25"/>
      <c r="ET885" s="25"/>
      <c r="EU885" s="25"/>
      <c r="EV885" s="25"/>
      <c r="EW885" s="25"/>
      <c r="EX885" s="25"/>
      <c r="EY885" s="25"/>
      <c r="EZ885" s="25"/>
      <c r="FA885" s="25"/>
      <c r="FB885" s="25"/>
      <c r="FC885" s="25"/>
      <c r="FD885" s="25"/>
      <c r="FE885" s="25"/>
      <c r="FF885" s="25"/>
      <c r="FG885" s="25"/>
      <c r="FH885" s="25"/>
      <c r="FI885" s="25"/>
      <c r="FJ885" s="25"/>
      <c r="FK885" s="25"/>
      <c r="FL885" s="25"/>
      <c r="FM885" s="25"/>
      <c r="FN885" s="25"/>
      <c r="FO885" s="25"/>
      <c r="FP885" s="25"/>
      <c r="FQ885" s="25"/>
      <c r="FR885" s="25"/>
      <c r="FS885" s="25"/>
      <c r="FT885" s="25"/>
      <c r="FU885" s="25"/>
      <c r="FV885" s="25"/>
      <c r="FW885" s="25"/>
      <c r="FX885" s="25"/>
      <c r="FY885" s="25"/>
      <c r="FZ885" s="25"/>
      <c r="GA885" s="25"/>
      <c r="GB885" s="25"/>
      <c r="GC885" s="25"/>
      <c r="GD885" s="25"/>
      <c r="GE885" s="25"/>
      <c r="GF885" s="25"/>
      <c r="GG885" s="25"/>
      <c r="GH885" s="25"/>
      <c r="GI885" s="25"/>
      <c r="GJ885" s="25"/>
      <c r="GK885" s="25"/>
      <c r="GL885" s="25"/>
      <c r="GM885" s="25"/>
      <c r="GN885" s="25"/>
      <c r="GO885" s="25"/>
      <c r="GP885" s="25"/>
      <c r="GQ885" s="25"/>
      <c r="GR885" s="25"/>
      <c r="GS885" s="25"/>
      <c r="GT885" s="25"/>
      <c r="GU885" s="25"/>
      <c r="GV885" s="25"/>
      <c r="GW885" s="25"/>
      <c r="GX885" s="25"/>
      <c r="GY885" s="25"/>
      <c r="GZ885" s="25"/>
      <c r="HA885" s="25"/>
      <c r="HB885" s="25"/>
      <c r="HC885" s="25"/>
      <c r="HD885" s="25"/>
      <c r="HE885" s="25"/>
      <c r="HF885" s="25"/>
      <c r="HG885" s="25"/>
      <c r="HH885" s="25"/>
      <c r="HI885" s="25"/>
      <c r="HJ885" s="25"/>
      <c r="HK885" s="25"/>
      <c r="HL885" s="25"/>
      <c r="HM885" s="25"/>
      <c r="HN885" s="25"/>
      <c r="HO885" s="25"/>
      <c r="HP885" s="25"/>
      <c r="HQ885" s="25"/>
      <c r="HR885" s="25"/>
      <c r="HS885" s="25"/>
      <c r="HT885" s="25"/>
      <c r="HU885" s="25"/>
      <c r="HV885" s="25"/>
      <c r="HW885" s="25"/>
      <c r="HX885" s="25"/>
      <c r="HY885" s="25"/>
      <c r="HZ885" s="25"/>
    </row>
    <row r="886" spans="66:234" x14ac:dyDescent="0.35">
      <c r="BN886" s="25"/>
      <c r="BO886" s="25"/>
      <c r="BP886" s="25"/>
      <c r="BQ886" s="25"/>
      <c r="BR886" s="25"/>
      <c r="BS886" s="25"/>
      <c r="BT886" s="25"/>
      <c r="BU886" s="25"/>
      <c r="BV886" s="25"/>
      <c r="BW886" s="25"/>
      <c r="BX886" s="25"/>
      <c r="BY886" s="25"/>
      <c r="BZ886" s="25"/>
      <c r="CA886" s="25"/>
      <c r="CB886" s="25"/>
      <c r="CC886" s="25"/>
      <c r="CD886" s="25"/>
      <c r="CE886" s="25"/>
      <c r="CF886" s="25"/>
      <c r="CG886" s="25"/>
      <c r="CH886" s="25"/>
      <c r="CI886" s="25"/>
      <c r="CJ886" s="25"/>
      <c r="CK886" s="25"/>
      <c r="CL886" s="25"/>
      <c r="CM886" s="25"/>
      <c r="CN886" s="25"/>
      <c r="CO886" s="25"/>
      <c r="CP886" s="25"/>
      <c r="CQ886" s="25"/>
      <c r="CR886" s="25"/>
      <c r="CS886" s="25"/>
      <c r="CT886" s="25"/>
      <c r="CU886" s="25"/>
      <c r="CV886" s="25"/>
      <c r="CW886" s="25"/>
      <c r="CX886" s="25"/>
      <c r="CY886" s="25"/>
      <c r="CZ886" s="25"/>
      <c r="DA886" s="25"/>
      <c r="DB886" s="25"/>
      <c r="DC886" s="25"/>
      <c r="DD886" s="25"/>
      <c r="DE886" s="25"/>
      <c r="DF886" s="25"/>
      <c r="DG886" s="25"/>
      <c r="DH886" s="25"/>
      <c r="DI886" s="25"/>
      <c r="DJ886" s="25"/>
      <c r="DK886" s="25"/>
      <c r="DL886" s="25"/>
      <c r="DM886" s="25"/>
      <c r="DN886" s="25"/>
      <c r="DO886" s="25"/>
      <c r="DP886" s="25"/>
      <c r="DQ886" s="25"/>
      <c r="DR886" s="25"/>
      <c r="DS886" s="25"/>
      <c r="DT886" s="25"/>
      <c r="DU886" s="25"/>
      <c r="DV886" s="25"/>
      <c r="DW886" s="25"/>
      <c r="DX886" s="25"/>
      <c r="DY886" s="25"/>
      <c r="DZ886" s="25"/>
      <c r="EA886" s="25"/>
      <c r="EB886" s="25"/>
      <c r="EC886" s="25"/>
      <c r="ED886" s="25"/>
      <c r="EE886" s="25"/>
      <c r="EF886" s="25"/>
      <c r="EG886" s="25"/>
      <c r="EH886" s="25"/>
      <c r="EI886" s="25"/>
      <c r="EJ886" s="25"/>
      <c r="EK886" s="25"/>
      <c r="EL886" s="25"/>
      <c r="EM886" s="25"/>
      <c r="EN886" s="25"/>
      <c r="EO886" s="25"/>
      <c r="EP886" s="25"/>
      <c r="EQ886" s="25"/>
      <c r="ER886" s="25"/>
      <c r="ES886" s="25"/>
      <c r="ET886" s="25"/>
      <c r="EU886" s="25"/>
      <c r="EV886" s="25"/>
      <c r="EW886" s="25"/>
      <c r="EX886" s="25"/>
      <c r="EY886" s="25"/>
      <c r="EZ886" s="25"/>
      <c r="FA886" s="25"/>
      <c r="FB886" s="25"/>
      <c r="FC886" s="25"/>
      <c r="FD886" s="25"/>
      <c r="FE886" s="25"/>
      <c r="FF886" s="25"/>
      <c r="FG886" s="25"/>
      <c r="FH886" s="25"/>
      <c r="FI886" s="25"/>
      <c r="FJ886" s="25"/>
      <c r="FK886" s="25"/>
      <c r="FL886" s="25"/>
      <c r="FM886" s="25"/>
      <c r="FN886" s="25"/>
      <c r="FO886" s="25"/>
      <c r="FP886" s="25"/>
      <c r="FQ886" s="25"/>
      <c r="FR886" s="25"/>
      <c r="FS886" s="25"/>
      <c r="FT886" s="25"/>
      <c r="FU886" s="25"/>
      <c r="FV886" s="25"/>
      <c r="FW886" s="25"/>
      <c r="FX886" s="25"/>
      <c r="FY886" s="25"/>
      <c r="FZ886" s="25"/>
      <c r="GA886" s="25"/>
      <c r="GB886" s="25"/>
      <c r="GC886" s="25"/>
      <c r="GD886" s="25"/>
      <c r="GE886" s="25"/>
      <c r="GF886" s="25"/>
      <c r="GG886" s="25"/>
      <c r="GH886" s="25"/>
      <c r="GI886" s="25"/>
      <c r="GJ886" s="25"/>
      <c r="GK886" s="25"/>
      <c r="GL886" s="25"/>
      <c r="GM886" s="25"/>
      <c r="GN886" s="25"/>
      <c r="GO886" s="25"/>
      <c r="GP886" s="25"/>
      <c r="GQ886" s="25"/>
      <c r="GR886" s="25"/>
      <c r="GS886" s="25"/>
      <c r="GT886" s="25"/>
      <c r="GU886" s="25"/>
      <c r="GV886" s="25"/>
      <c r="GW886" s="25"/>
      <c r="GX886" s="25"/>
      <c r="GY886" s="25"/>
      <c r="GZ886" s="25"/>
      <c r="HA886" s="25"/>
      <c r="HB886" s="25"/>
      <c r="HC886" s="25"/>
      <c r="HD886" s="25"/>
      <c r="HE886" s="25"/>
      <c r="HF886" s="25"/>
      <c r="HG886" s="25"/>
      <c r="HH886" s="25"/>
      <c r="HI886" s="25"/>
      <c r="HJ886" s="25"/>
      <c r="HK886" s="25"/>
      <c r="HL886" s="25"/>
      <c r="HM886" s="25"/>
      <c r="HN886" s="25"/>
      <c r="HO886" s="25"/>
      <c r="HP886" s="25"/>
      <c r="HQ886" s="25"/>
      <c r="HR886" s="25"/>
      <c r="HS886" s="25"/>
      <c r="HT886" s="25"/>
      <c r="HU886" s="25"/>
      <c r="HV886" s="25"/>
      <c r="HW886" s="25"/>
      <c r="HX886" s="25"/>
      <c r="HY886" s="25"/>
      <c r="HZ886" s="25"/>
    </row>
    <row r="887" spans="66:234" x14ac:dyDescent="0.35">
      <c r="BN887" s="25"/>
      <c r="BO887" s="25"/>
      <c r="BP887" s="25"/>
      <c r="BQ887" s="25"/>
      <c r="BR887" s="25"/>
      <c r="BS887" s="25"/>
      <c r="BT887" s="25"/>
      <c r="BU887" s="25"/>
      <c r="BV887" s="25"/>
      <c r="BW887" s="25"/>
      <c r="BX887" s="25"/>
      <c r="BY887" s="25"/>
      <c r="BZ887" s="25"/>
      <c r="CA887" s="25"/>
      <c r="CB887" s="25"/>
      <c r="CC887" s="25"/>
      <c r="CD887" s="25"/>
      <c r="CE887" s="25"/>
      <c r="CF887" s="25"/>
      <c r="CG887" s="25"/>
      <c r="CH887" s="25"/>
      <c r="CI887" s="25"/>
      <c r="CJ887" s="25"/>
      <c r="CK887" s="25"/>
      <c r="CL887" s="25"/>
      <c r="CM887" s="25"/>
      <c r="CN887" s="25"/>
      <c r="CO887" s="25"/>
      <c r="CP887" s="25"/>
      <c r="CQ887" s="25"/>
      <c r="CR887" s="25"/>
      <c r="CS887" s="25"/>
      <c r="CT887" s="25"/>
      <c r="CU887" s="25"/>
      <c r="CV887" s="25"/>
      <c r="CW887" s="25"/>
      <c r="CX887" s="25"/>
      <c r="CY887" s="25"/>
      <c r="CZ887" s="25"/>
      <c r="DA887" s="25"/>
      <c r="DB887" s="25"/>
      <c r="DC887" s="25"/>
      <c r="DD887" s="25"/>
      <c r="DE887" s="25"/>
      <c r="DF887" s="25"/>
      <c r="DG887" s="25"/>
      <c r="DH887" s="25"/>
      <c r="DI887" s="25"/>
      <c r="DJ887" s="25"/>
      <c r="DK887" s="25"/>
      <c r="DL887" s="25"/>
      <c r="DM887" s="25"/>
      <c r="DN887" s="25"/>
      <c r="DO887" s="25"/>
      <c r="DP887" s="25"/>
      <c r="DQ887" s="25"/>
      <c r="DR887" s="25"/>
      <c r="DS887" s="25"/>
      <c r="DT887" s="25"/>
      <c r="DU887" s="25"/>
      <c r="DV887" s="25"/>
      <c r="DW887" s="25"/>
      <c r="DX887" s="25"/>
      <c r="DY887" s="25"/>
      <c r="DZ887" s="25"/>
      <c r="EA887" s="25"/>
      <c r="EB887" s="25"/>
      <c r="EC887" s="25"/>
      <c r="ED887" s="25"/>
      <c r="EE887" s="25"/>
      <c r="EF887" s="25"/>
      <c r="EG887" s="25"/>
      <c r="EH887" s="25"/>
      <c r="EI887" s="25"/>
      <c r="EJ887" s="25"/>
      <c r="EK887" s="25"/>
      <c r="EL887" s="25"/>
      <c r="EM887" s="25"/>
      <c r="EN887" s="25"/>
      <c r="EO887" s="25"/>
      <c r="EP887" s="25"/>
      <c r="EQ887" s="25"/>
      <c r="ER887" s="25"/>
      <c r="ES887" s="25"/>
      <c r="ET887" s="25"/>
      <c r="EU887" s="25"/>
      <c r="EV887" s="25"/>
      <c r="EW887" s="25"/>
      <c r="EX887" s="25"/>
      <c r="EY887" s="25"/>
      <c r="EZ887" s="25"/>
      <c r="FA887" s="25"/>
      <c r="FB887" s="25"/>
      <c r="FC887" s="25"/>
      <c r="FD887" s="25"/>
      <c r="FE887" s="25"/>
      <c r="FF887" s="25"/>
      <c r="FG887" s="25"/>
      <c r="FH887" s="25"/>
      <c r="FI887" s="25"/>
      <c r="FJ887" s="25"/>
      <c r="FK887" s="25"/>
      <c r="FL887" s="25"/>
      <c r="FM887" s="25"/>
      <c r="FN887" s="25"/>
      <c r="FO887" s="25"/>
      <c r="FP887" s="25"/>
      <c r="FQ887" s="25"/>
      <c r="FR887" s="25"/>
      <c r="FS887" s="25"/>
      <c r="FT887" s="25"/>
      <c r="FU887" s="25"/>
      <c r="FV887" s="25"/>
      <c r="FW887" s="25"/>
      <c r="FX887" s="25"/>
      <c r="FY887" s="25"/>
      <c r="FZ887" s="25"/>
      <c r="GA887" s="25"/>
      <c r="GB887" s="25"/>
      <c r="GC887" s="25"/>
      <c r="GD887" s="25"/>
      <c r="GE887" s="25"/>
      <c r="GF887" s="25"/>
      <c r="GG887" s="25"/>
      <c r="GH887" s="25"/>
      <c r="GI887" s="25"/>
      <c r="GJ887" s="25"/>
      <c r="GK887" s="25"/>
      <c r="GL887" s="25"/>
      <c r="GM887" s="25"/>
      <c r="GN887" s="25"/>
      <c r="GO887" s="25"/>
      <c r="GP887" s="25"/>
      <c r="GQ887" s="25"/>
      <c r="GR887" s="25"/>
      <c r="GS887" s="25"/>
      <c r="GT887" s="25"/>
      <c r="GU887" s="25"/>
      <c r="GV887" s="25"/>
      <c r="GW887" s="25"/>
      <c r="GX887" s="25"/>
      <c r="GY887" s="25"/>
      <c r="GZ887" s="25"/>
      <c r="HA887" s="25"/>
      <c r="HB887" s="25"/>
      <c r="HC887" s="25"/>
      <c r="HD887" s="25"/>
      <c r="HE887" s="25"/>
      <c r="HF887" s="25"/>
      <c r="HG887" s="25"/>
      <c r="HH887" s="25"/>
      <c r="HI887" s="25"/>
      <c r="HJ887" s="25"/>
      <c r="HK887" s="25"/>
      <c r="HL887" s="25"/>
      <c r="HM887" s="25"/>
      <c r="HN887" s="25"/>
      <c r="HO887" s="25"/>
      <c r="HP887" s="25"/>
      <c r="HQ887" s="25"/>
      <c r="HR887" s="25"/>
      <c r="HS887" s="25"/>
      <c r="HT887" s="25"/>
      <c r="HU887" s="25"/>
      <c r="HV887" s="25"/>
      <c r="HW887" s="25"/>
      <c r="HX887" s="25"/>
      <c r="HY887" s="25"/>
      <c r="HZ887" s="25"/>
    </row>
    <row r="888" spans="66:234" x14ac:dyDescent="0.35">
      <c r="BN888" s="25"/>
      <c r="BO888" s="25"/>
      <c r="BP888" s="25"/>
      <c r="BQ888" s="25"/>
      <c r="BR888" s="25"/>
      <c r="BS888" s="25"/>
      <c r="BT888" s="25"/>
      <c r="BU888" s="25"/>
      <c r="BV888" s="25"/>
      <c r="BW888" s="25"/>
      <c r="BX888" s="25"/>
      <c r="BY888" s="25"/>
      <c r="BZ888" s="25"/>
      <c r="CA888" s="25"/>
      <c r="CB888" s="25"/>
      <c r="CC888" s="25"/>
      <c r="CD888" s="25"/>
      <c r="CE888" s="25"/>
      <c r="CF888" s="25"/>
      <c r="CG888" s="25"/>
      <c r="CH888" s="25"/>
      <c r="CI888" s="25"/>
      <c r="CJ888" s="25"/>
      <c r="CK888" s="25"/>
      <c r="CL888" s="25"/>
      <c r="CM888" s="25"/>
      <c r="CN888" s="25"/>
      <c r="CO888" s="25"/>
      <c r="CP888" s="25"/>
      <c r="CQ888" s="25"/>
      <c r="CR888" s="25"/>
      <c r="CS888" s="25"/>
      <c r="CT888" s="25"/>
      <c r="CU888" s="25"/>
      <c r="CV888" s="25"/>
      <c r="CW888" s="25"/>
      <c r="CX888" s="25"/>
      <c r="CY888" s="25"/>
      <c r="CZ888" s="25"/>
      <c r="DA888" s="25"/>
      <c r="DB888" s="25"/>
      <c r="DC888" s="25"/>
      <c r="DD888" s="25"/>
      <c r="DE888" s="25"/>
      <c r="DF888" s="25"/>
      <c r="DG888" s="25"/>
      <c r="DH888" s="25"/>
      <c r="DI888" s="25"/>
      <c r="DJ888" s="25"/>
      <c r="DK888" s="25"/>
      <c r="DL888" s="25"/>
      <c r="DM888" s="25"/>
      <c r="DN888" s="25"/>
      <c r="DO888" s="25"/>
      <c r="DP888" s="25"/>
      <c r="DQ888" s="25"/>
      <c r="DR888" s="25"/>
      <c r="DS888" s="25"/>
      <c r="DT888" s="25"/>
      <c r="DU888" s="25"/>
      <c r="DV888" s="25"/>
      <c r="DW888" s="25"/>
      <c r="DX888" s="25"/>
      <c r="DY888" s="25"/>
      <c r="DZ888" s="25"/>
      <c r="EA888" s="25"/>
      <c r="EB888" s="25"/>
      <c r="EC888" s="25"/>
      <c r="ED888" s="25"/>
      <c r="EE888" s="25"/>
      <c r="EF888" s="25"/>
      <c r="EG888" s="25"/>
      <c r="EH888" s="25"/>
      <c r="EI888" s="25"/>
      <c r="EJ888" s="25"/>
      <c r="EK888" s="25"/>
      <c r="EL888" s="25"/>
      <c r="EM888" s="25"/>
      <c r="EN888" s="25"/>
      <c r="EO888" s="25"/>
      <c r="EP888" s="25"/>
      <c r="EQ888" s="25"/>
      <c r="ER888" s="25"/>
      <c r="ES888" s="25"/>
      <c r="ET888" s="25"/>
      <c r="EU888" s="25"/>
      <c r="EV888" s="25"/>
      <c r="EW888" s="25"/>
      <c r="EX888" s="25"/>
      <c r="EY888" s="25"/>
      <c r="EZ888" s="25"/>
      <c r="FA888" s="25"/>
      <c r="FB888" s="25"/>
      <c r="FC888" s="25"/>
      <c r="FD888" s="25"/>
      <c r="FE888" s="25"/>
      <c r="FF888" s="25"/>
      <c r="FG888" s="25"/>
      <c r="FH888" s="25"/>
      <c r="FI888" s="25"/>
      <c r="FJ888" s="25"/>
      <c r="FK888" s="25"/>
      <c r="FL888" s="25"/>
      <c r="FM888" s="25"/>
      <c r="FN888" s="25"/>
      <c r="FO888" s="25"/>
      <c r="FP888" s="25"/>
      <c r="FQ888" s="25"/>
      <c r="FR888" s="25"/>
      <c r="FS888" s="25"/>
      <c r="FT888" s="25"/>
      <c r="FU888" s="25"/>
      <c r="FV888" s="25"/>
      <c r="FW888" s="25"/>
      <c r="FX888" s="25"/>
      <c r="FY888" s="25"/>
      <c r="FZ888" s="25"/>
      <c r="GA888" s="25"/>
      <c r="GB888" s="25"/>
      <c r="GC888" s="25"/>
      <c r="GD888" s="25"/>
      <c r="GE888" s="25"/>
      <c r="GF888" s="25"/>
      <c r="GG888" s="25"/>
      <c r="GH888" s="25"/>
      <c r="GI888" s="25"/>
      <c r="GJ888" s="25"/>
      <c r="GK888" s="25"/>
      <c r="GL888" s="25"/>
      <c r="GM888" s="25"/>
      <c r="GN888" s="25"/>
      <c r="GO888" s="25"/>
      <c r="GP888" s="25"/>
      <c r="GQ888" s="25"/>
      <c r="GR888" s="25"/>
      <c r="GS888" s="25"/>
      <c r="GT888" s="25"/>
      <c r="GU888" s="25"/>
      <c r="GV888" s="25"/>
      <c r="GW888" s="25"/>
      <c r="GX888" s="25"/>
      <c r="GY888" s="25"/>
      <c r="GZ888" s="25"/>
      <c r="HA888" s="25"/>
      <c r="HB888" s="25"/>
      <c r="HC888" s="25"/>
      <c r="HD888" s="25"/>
      <c r="HE888" s="25"/>
      <c r="HF888" s="25"/>
      <c r="HG888" s="25"/>
      <c r="HH888" s="25"/>
      <c r="HI888" s="25"/>
      <c r="HJ888" s="25"/>
      <c r="HK888" s="25"/>
      <c r="HL888" s="25"/>
      <c r="HM888" s="25"/>
      <c r="HN888" s="25"/>
      <c r="HO888" s="25"/>
      <c r="HP888" s="25"/>
      <c r="HQ888" s="25"/>
      <c r="HR888" s="25"/>
      <c r="HS888" s="25"/>
      <c r="HT888" s="25"/>
      <c r="HU888" s="25"/>
      <c r="HV888" s="25"/>
      <c r="HW888" s="25"/>
      <c r="HX888" s="25"/>
      <c r="HY888" s="25"/>
      <c r="HZ888" s="25"/>
    </row>
    <row r="889" spans="66:234" x14ac:dyDescent="0.35">
      <c r="BN889" s="25"/>
      <c r="BO889" s="25"/>
      <c r="BP889" s="25"/>
      <c r="BQ889" s="25"/>
      <c r="BR889" s="25"/>
      <c r="BS889" s="25"/>
      <c r="BT889" s="25"/>
      <c r="BU889" s="25"/>
      <c r="BV889" s="25"/>
      <c r="BW889" s="25"/>
      <c r="BX889" s="25"/>
      <c r="BY889" s="25"/>
      <c r="BZ889" s="25"/>
      <c r="CA889" s="25"/>
      <c r="CB889" s="25"/>
      <c r="CC889" s="25"/>
      <c r="CD889" s="25"/>
      <c r="CE889" s="25"/>
      <c r="CF889" s="25"/>
      <c r="CG889" s="25"/>
      <c r="CH889" s="25"/>
      <c r="CI889" s="25"/>
      <c r="CJ889" s="25"/>
      <c r="CK889" s="25"/>
      <c r="CL889" s="25"/>
      <c r="CM889" s="25"/>
      <c r="CN889" s="25"/>
      <c r="CO889" s="25"/>
      <c r="CP889" s="25"/>
      <c r="CQ889" s="25"/>
      <c r="CR889" s="25"/>
      <c r="CS889" s="25"/>
      <c r="CT889" s="25"/>
      <c r="CU889" s="25"/>
      <c r="CV889" s="25"/>
      <c r="CW889" s="25"/>
      <c r="CX889" s="25"/>
      <c r="CY889" s="25"/>
      <c r="CZ889" s="25"/>
      <c r="DA889" s="25"/>
      <c r="DB889" s="25"/>
      <c r="DC889" s="25"/>
      <c r="DD889" s="25"/>
      <c r="DE889" s="25"/>
      <c r="DF889" s="25"/>
      <c r="DG889" s="25"/>
      <c r="DH889" s="25"/>
      <c r="DI889" s="25"/>
      <c r="DJ889" s="25"/>
      <c r="DK889" s="25"/>
      <c r="DL889" s="25"/>
      <c r="DM889" s="25"/>
      <c r="DN889" s="25"/>
      <c r="DO889" s="25"/>
      <c r="DP889" s="25"/>
      <c r="DQ889" s="25"/>
      <c r="DR889" s="25"/>
      <c r="DS889" s="25"/>
      <c r="DT889" s="25"/>
      <c r="DU889" s="25"/>
      <c r="DV889" s="25"/>
      <c r="DW889" s="25"/>
      <c r="DX889" s="25"/>
      <c r="DY889" s="25"/>
      <c r="DZ889" s="25"/>
      <c r="EA889" s="25"/>
      <c r="EB889" s="25"/>
      <c r="EC889" s="25"/>
      <c r="ED889" s="25"/>
      <c r="EE889" s="25"/>
      <c r="EF889" s="25"/>
      <c r="EG889" s="25"/>
      <c r="EH889" s="25"/>
      <c r="EI889" s="25"/>
      <c r="EJ889" s="25"/>
      <c r="EK889" s="25"/>
      <c r="EL889" s="25"/>
      <c r="EM889" s="25"/>
      <c r="EN889" s="25"/>
      <c r="EO889" s="25"/>
      <c r="EP889" s="25"/>
      <c r="EQ889" s="25"/>
      <c r="ER889" s="25"/>
      <c r="ES889" s="25"/>
      <c r="ET889" s="25"/>
      <c r="EU889" s="25"/>
      <c r="EV889" s="25"/>
      <c r="EW889" s="25"/>
      <c r="EX889" s="25"/>
      <c r="EY889" s="25"/>
      <c r="EZ889" s="25"/>
      <c r="FA889" s="25"/>
      <c r="FB889" s="25"/>
      <c r="FC889" s="25"/>
      <c r="FD889" s="25"/>
      <c r="FE889" s="25"/>
      <c r="FF889" s="25"/>
      <c r="FG889" s="25"/>
      <c r="FH889" s="25"/>
      <c r="FI889" s="25"/>
      <c r="FJ889" s="25"/>
      <c r="FK889" s="25"/>
      <c r="FL889" s="25"/>
      <c r="FM889" s="25"/>
      <c r="FN889" s="25"/>
      <c r="FO889" s="25"/>
      <c r="FP889" s="25"/>
      <c r="FQ889" s="25"/>
      <c r="FR889" s="25"/>
      <c r="FS889" s="25"/>
      <c r="FT889" s="25"/>
      <c r="FU889" s="25"/>
      <c r="FV889" s="25"/>
      <c r="FW889" s="25"/>
      <c r="FX889" s="25"/>
      <c r="FY889" s="25"/>
      <c r="FZ889" s="25"/>
      <c r="GA889" s="25"/>
      <c r="GB889" s="25"/>
      <c r="GC889" s="25"/>
      <c r="GD889" s="25"/>
      <c r="GE889" s="25"/>
      <c r="GF889" s="25"/>
      <c r="GG889" s="25"/>
      <c r="GH889" s="25"/>
      <c r="GI889" s="25"/>
      <c r="GJ889" s="25"/>
      <c r="GK889" s="25"/>
      <c r="GL889" s="25"/>
      <c r="GM889" s="25"/>
      <c r="GN889" s="25"/>
      <c r="GO889" s="25"/>
      <c r="GP889" s="25"/>
      <c r="GQ889" s="25"/>
      <c r="GR889" s="25"/>
      <c r="GS889" s="25"/>
      <c r="GT889" s="25"/>
      <c r="GU889" s="25"/>
      <c r="GV889" s="25"/>
      <c r="GW889" s="25"/>
      <c r="GX889" s="25"/>
      <c r="GY889" s="25"/>
      <c r="GZ889" s="25"/>
      <c r="HA889" s="25"/>
      <c r="HB889" s="25"/>
      <c r="HC889" s="25"/>
      <c r="HD889" s="25"/>
      <c r="HE889" s="25"/>
      <c r="HF889" s="25"/>
      <c r="HG889" s="25"/>
      <c r="HH889" s="25"/>
      <c r="HI889" s="25"/>
      <c r="HJ889" s="25"/>
      <c r="HK889" s="25"/>
      <c r="HL889" s="25"/>
      <c r="HM889" s="25"/>
      <c r="HN889" s="25"/>
      <c r="HO889" s="25"/>
      <c r="HP889" s="25"/>
      <c r="HQ889" s="25"/>
      <c r="HR889" s="25"/>
      <c r="HS889" s="25"/>
      <c r="HT889" s="25"/>
      <c r="HU889" s="25"/>
      <c r="HV889" s="25"/>
      <c r="HW889" s="25"/>
      <c r="HX889" s="25"/>
      <c r="HY889" s="25"/>
      <c r="HZ889" s="25"/>
    </row>
    <row r="890" spans="66:234" x14ac:dyDescent="0.35">
      <c r="BN890" s="25"/>
      <c r="BO890" s="25"/>
      <c r="BP890" s="25"/>
      <c r="BQ890" s="25"/>
      <c r="BR890" s="25"/>
      <c r="BS890" s="25"/>
      <c r="BT890" s="25"/>
      <c r="BU890" s="25"/>
      <c r="BV890" s="25"/>
      <c r="BW890" s="25"/>
      <c r="BX890" s="25"/>
      <c r="BY890" s="25"/>
      <c r="BZ890" s="25"/>
      <c r="CA890" s="25"/>
      <c r="CB890" s="25"/>
      <c r="CC890" s="25"/>
      <c r="CD890" s="25"/>
      <c r="CE890" s="25"/>
      <c r="CF890" s="25"/>
      <c r="CG890" s="25"/>
      <c r="CH890" s="25"/>
      <c r="CI890" s="25"/>
      <c r="CJ890" s="25"/>
      <c r="CK890" s="25"/>
      <c r="CL890" s="25"/>
      <c r="CM890" s="25"/>
      <c r="CN890" s="25"/>
      <c r="CO890" s="25"/>
      <c r="CP890" s="25"/>
      <c r="CQ890" s="25"/>
      <c r="CR890" s="25"/>
      <c r="CS890" s="25"/>
      <c r="CT890" s="25"/>
      <c r="CU890" s="25"/>
      <c r="CV890" s="25"/>
      <c r="CW890" s="25"/>
      <c r="CX890" s="25"/>
      <c r="CY890" s="25"/>
      <c r="CZ890" s="25"/>
      <c r="DA890" s="25"/>
      <c r="DB890" s="25"/>
      <c r="DC890" s="25"/>
      <c r="DD890" s="25"/>
      <c r="DE890" s="25"/>
      <c r="DF890" s="25"/>
      <c r="DG890" s="25"/>
      <c r="DH890" s="25"/>
      <c r="DI890" s="25"/>
      <c r="DJ890" s="25"/>
      <c r="DK890" s="25"/>
      <c r="DL890" s="25"/>
      <c r="DM890" s="25"/>
      <c r="DN890" s="25"/>
      <c r="DO890" s="25"/>
      <c r="DP890" s="25"/>
      <c r="DQ890" s="25"/>
      <c r="DR890" s="25"/>
      <c r="DS890" s="25"/>
      <c r="DT890" s="25"/>
      <c r="DU890" s="25"/>
      <c r="DV890" s="25"/>
      <c r="DW890" s="25"/>
      <c r="DX890" s="25"/>
      <c r="DY890" s="25"/>
      <c r="DZ890" s="25"/>
      <c r="EA890" s="25"/>
      <c r="EB890" s="25"/>
      <c r="EC890" s="25"/>
      <c r="ED890" s="25"/>
      <c r="EE890" s="25"/>
      <c r="EF890" s="25"/>
      <c r="EG890" s="25"/>
      <c r="EH890" s="25"/>
      <c r="EI890" s="25"/>
      <c r="EJ890" s="25"/>
      <c r="EK890" s="25"/>
      <c r="EL890" s="25"/>
      <c r="EM890" s="25"/>
      <c r="EN890" s="25"/>
      <c r="EO890" s="25"/>
      <c r="EP890" s="25"/>
      <c r="EQ890" s="25"/>
      <c r="ER890" s="25"/>
      <c r="ES890" s="25"/>
      <c r="ET890" s="25"/>
      <c r="EU890" s="25"/>
      <c r="EV890" s="25"/>
      <c r="EW890" s="25"/>
      <c r="EX890" s="25"/>
      <c r="EY890" s="25"/>
      <c r="EZ890" s="25"/>
      <c r="FA890" s="25"/>
      <c r="FB890" s="25"/>
      <c r="FC890" s="25"/>
      <c r="FD890" s="25"/>
      <c r="FE890" s="25"/>
      <c r="FF890" s="25"/>
      <c r="FG890" s="25"/>
      <c r="FH890" s="25"/>
      <c r="FI890" s="25"/>
      <c r="FJ890" s="25"/>
      <c r="FK890" s="25"/>
      <c r="FL890" s="25"/>
      <c r="FM890" s="25"/>
      <c r="FN890" s="25"/>
      <c r="FO890" s="25"/>
      <c r="FP890" s="25"/>
      <c r="FQ890" s="25"/>
      <c r="FR890" s="25"/>
      <c r="FS890" s="25"/>
      <c r="FT890" s="25"/>
      <c r="FU890" s="25"/>
      <c r="FV890" s="25"/>
      <c r="FW890" s="25"/>
      <c r="FX890" s="25"/>
      <c r="FY890" s="25"/>
      <c r="FZ890" s="25"/>
      <c r="GA890" s="25"/>
      <c r="GB890" s="25"/>
      <c r="GC890" s="25"/>
      <c r="GD890" s="25"/>
      <c r="GE890" s="25"/>
      <c r="GF890" s="25"/>
      <c r="GG890" s="25"/>
      <c r="GH890" s="25"/>
      <c r="GI890" s="25"/>
      <c r="GJ890" s="25"/>
      <c r="GK890" s="25"/>
      <c r="GL890" s="25"/>
      <c r="GM890" s="25"/>
      <c r="GN890" s="25"/>
      <c r="GO890" s="25"/>
      <c r="GP890" s="25"/>
      <c r="GQ890" s="25"/>
      <c r="GR890" s="25"/>
      <c r="GS890" s="25"/>
      <c r="GT890" s="25"/>
      <c r="GU890" s="25"/>
      <c r="GV890" s="25"/>
      <c r="GW890" s="25"/>
      <c r="GX890" s="25"/>
      <c r="GY890" s="25"/>
      <c r="GZ890" s="25"/>
      <c r="HA890" s="25"/>
      <c r="HB890" s="25"/>
      <c r="HC890" s="25"/>
      <c r="HD890" s="25"/>
      <c r="HE890" s="25"/>
      <c r="HF890" s="25"/>
      <c r="HG890" s="25"/>
      <c r="HH890" s="25"/>
      <c r="HI890" s="25"/>
      <c r="HJ890" s="25"/>
      <c r="HK890" s="25"/>
      <c r="HL890" s="25"/>
      <c r="HM890" s="25"/>
      <c r="HN890" s="25"/>
      <c r="HO890" s="25"/>
      <c r="HP890" s="25"/>
      <c r="HQ890" s="25"/>
      <c r="HR890" s="25"/>
      <c r="HS890" s="25"/>
      <c r="HT890" s="25"/>
      <c r="HU890" s="25"/>
      <c r="HV890" s="25"/>
      <c r="HW890" s="25"/>
      <c r="HX890" s="25"/>
      <c r="HY890" s="25"/>
      <c r="HZ890" s="25"/>
    </row>
    <row r="891" spans="66:234" x14ac:dyDescent="0.35">
      <c r="BN891" s="25"/>
      <c r="BO891" s="25"/>
      <c r="BP891" s="25"/>
      <c r="BQ891" s="25"/>
      <c r="BR891" s="25"/>
      <c r="BS891" s="25"/>
      <c r="BT891" s="25"/>
      <c r="BU891" s="25"/>
      <c r="BV891" s="25"/>
      <c r="BW891" s="25"/>
      <c r="BX891" s="25"/>
      <c r="BY891" s="25"/>
      <c r="BZ891" s="25"/>
      <c r="CA891" s="25"/>
      <c r="CB891" s="25"/>
      <c r="CC891" s="25"/>
      <c r="CD891" s="25"/>
      <c r="CE891" s="25"/>
      <c r="CF891" s="25"/>
      <c r="CG891" s="25"/>
      <c r="CH891" s="25"/>
      <c r="CI891" s="25"/>
      <c r="CJ891" s="25"/>
      <c r="CK891" s="25"/>
      <c r="CL891" s="25"/>
      <c r="CM891" s="25"/>
      <c r="CN891" s="25"/>
      <c r="CO891" s="25"/>
      <c r="CP891" s="25"/>
      <c r="CQ891" s="25"/>
      <c r="CR891" s="25"/>
      <c r="CS891" s="25"/>
      <c r="CT891" s="25"/>
      <c r="CU891" s="25"/>
      <c r="CV891" s="25"/>
      <c r="CW891" s="25"/>
      <c r="CX891" s="25"/>
      <c r="CY891" s="25"/>
      <c r="CZ891" s="25"/>
      <c r="DA891" s="25"/>
      <c r="DB891" s="25"/>
      <c r="DC891" s="25"/>
      <c r="DD891" s="25"/>
      <c r="DE891" s="25"/>
      <c r="DF891" s="25"/>
      <c r="DG891" s="25"/>
      <c r="DH891" s="25"/>
      <c r="DI891" s="25"/>
      <c r="DJ891" s="25"/>
      <c r="DK891" s="25"/>
      <c r="DL891" s="25"/>
      <c r="DM891" s="25"/>
      <c r="DN891" s="25"/>
      <c r="DO891" s="25"/>
      <c r="DP891" s="25"/>
      <c r="DQ891" s="25"/>
      <c r="DR891" s="25"/>
      <c r="DS891" s="25"/>
      <c r="DT891" s="25"/>
      <c r="DU891" s="25"/>
      <c r="DV891" s="25"/>
      <c r="DW891" s="25"/>
      <c r="DX891" s="25"/>
      <c r="DY891" s="25"/>
      <c r="DZ891" s="25"/>
      <c r="EA891" s="25"/>
      <c r="EB891" s="25"/>
      <c r="EC891" s="25"/>
      <c r="ED891" s="25"/>
      <c r="EE891" s="25"/>
      <c r="EF891" s="25"/>
      <c r="EG891" s="25"/>
      <c r="EH891" s="25"/>
      <c r="EI891" s="25"/>
      <c r="EJ891" s="25"/>
      <c r="EK891" s="25"/>
      <c r="EL891" s="25"/>
      <c r="EM891" s="25"/>
      <c r="EN891" s="25"/>
      <c r="EO891" s="25"/>
      <c r="EP891" s="25"/>
      <c r="EQ891" s="25"/>
      <c r="ER891" s="25"/>
      <c r="ES891" s="25"/>
      <c r="ET891" s="25"/>
      <c r="EU891" s="25"/>
      <c r="EV891" s="25"/>
      <c r="EW891" s="25"/>
      <c r="EX891" s="25"/>
      <c r="EY891" s="25"/>
      <c r="EZ891" s="25"/>
      <c r="FA891" s="25"/>
      <c r="FB891" s="25"/>
      <c r="FC891" s="25"/>
      <c r="FD891" s="25"/>
      <c r="FE891" s="25"/>
      <c r="FF891" s="25"/>
      <c r="FG891" s="25"/>
      <c r="FH891" s="25"/>
      <c r="FI891" s="25"/>
      <c r="FJ891" s="25"/>
      <c r="FK891" s="25"/>
      <c r="FL891" s="25"/>
      <c r="FM891" s="25"/>
      <c r="FN891" s="25"/>
      <c r="FO891" s="25"/>
      <c r="FP891" s="25"/>
      <c r="FQ891" s="25"/>
      <c r="FR891" s="25"/>
      <c r="FS891" s="25"/>
      <c r="FT891" s="25"/>
      <c r="FU891" s="25"/>
      <c r="FV891" s="25"/>
      <c r="FW891" s="25"/>
      <c r="FX891" s="25"/>
      <c r="FY891" s="25"/>
      <c r="FZ891" s="25"/>
      <c r="GA891" s="25"/>
      <c r="GB891" s="25"/>
      <c r="GC891" s="25"/>
      <c r="GD891" s="25"/>
      <c r="GE891" s="25"/>
      <c r="GF891" s="25"/>
      <c r="GG891" s="25"/>
      <c r="GH891" s="25"/>
      <c r="GI891" s="25"/>
      <c r="GJ891" s="25"/>
      <c r="GK891" s="25"/>
      <c r="GL891" s="25"/>
      <c r="GM891" s="25"/>
      <c r="GN891" s="25"/>
      <c r="GO891" s="25"/>
      <c r="GP891" s="25"/>
      <c r="GQ891" s="25"/>
      <c r="GR891" s="25"/>
      <c r="GS891" s="25"/>
      <c r="GT891" s="25"/>
      <c r="GU891" s="25"/>
      <c r="GV891" s="25"/>
      <c r="GW891" s="25"/>
      <c r="GX891" s="25"/>
      <c r="GY891" s="25"/>
      <c r="GZ891" s="25"/>
      <c r="HA891" s="25"/>
      <c r="HB891" s="25"/>
      <c r="HC891" s="25"/>
      <c r="HD891" s="25"/>
      <c r="HE891" s="25"/>
      <c r="HF891" s="25"/>
      <c r="HG891" s="25"/>
      <c r="HH891" s="25"/>
      <c r="HI891" s="25"/>
      <c r="HJ891" s="25"/>
      <c r="HK891" s="25"/>
      <c r="HL891" s="25"/>
      <c r="HM891" s="25"/>
      <c r="HN891" s="25"/>
      <c r="HO891" s="25"/>
      <c r="HP891" s="25"/>
      <c r="HQ891" s="25"/>
      <c r="HR891" s="25"/>
      <c r="HS891" s="25"/>
      <c r="HT891" s="25"/>
      <c r="HU891" s="25"/>
      <c r="HV891" s="25"/>
      <c r="HW891" s="25"/>
      <c r="HX891" s="25"/>
      <c r="HY891" s="25"/>
      <c r="HZ891" s="25"/>
    </row>
    <row r="892" spans="66:234" x14ac:dyDescent="0.35">
      <c r="BN892" s="25"/>
      <c r="BO892" s="25"/>
      <c r="BP892" s="25"/>
      <c r="BQ892" s="25"/>
      <c r="BR892" s="25"/>
      <c r="BS892" s="25"/>
      <c r="BT892" s="25"/>
      <c r="BU892" s="25"/>
      <c r="BV892" s="25"/>
      <c r="BW892" s="25"/>
      <c r="BX892" s="25"/>
      <c r="BY892" s="25"/>
      <c r="BZ892" s="25"/>
      <c r="CA892" s="25"/>
      <c r="CB892" s="25"/>
      <c r="CC892" s="25"/>
      <c r="CD892" s="25"/>
      <c r="CE892" s="25"/>
      <c r="CF892" s="25"/>
      <c r="CG892" s="25"/>
      <c r="CH892" s="25"/>
      <c r="CI892" s="25"/>
      <c r="CJ892" s="25"/>
      <c r="CK892" s="25"/>
      <c r="CL892" s="25"/>
      <c r="CM892" s="25"/>
      <c r="CN892" s="25"/>
      <c r="CO892" s="25"/>
      <c r="CP892" s="25"/>
      <c r="CQ892" s="25"/>
      <c r="CR892" s="25"/>
      <c r="CS892" s="25"/>
      <c r="CT892" s="25"/>
      <c r="CU892" s="25"/>
      <c r="CV892" s="25"/>
      <c r="CW892" s="25"/>
      <c r="CX892" s="25"/>
      <c r="CY892" s="25"/>
      <c r="CZ892" s="25"/>
      <c r="DA892" s="25"/>
      <c r="DB892" s="25"/>
      <c r="DC892" s="25"/>
      <c r="DD892" s="25"/>
      <c r="DE892" s="25"/>
      <c r="DF892" s="25"/>
      <c r="DG892" s="25"/>
      <c r="DH892" s="25"/>
      <c r="DI892" s="25"/>
      <c r="DJ892" s="25"/>
      <c r="DK892" s="25"/>
      <c r="DL892" s="25"/>
      <c r="DM892" s="25"/>
      <c r="DN892" s="25"/>
      <c r="DO892" s="25"/>
      <c r="DP892" s="25"/>
      <c r="DQ892" s="25"/>
      <c r="DR892" s="25"/>
      <c r="DS892" s="25"/>
      <c r="DT892" s="25"/>
      <c r="DU892" s="25"/>
      <c r="DV892" s="25"/>
      <c r="DW892" s="25"/>
      <c r="DX892" s="25"/>
      <c r="DY892" s="25"/>
      <c r="DZ892" s="25"/>
      <c r="EA892" s="25"/>
      <c r="EB892" s="25"/>
      <c r="EC892" s="25"/>
      <c r="ED892" s="25"/>
      <c r="EE892" s="25"/>
      <c r="EF892" s="25"/>
      <c r="EG892" s="25"/>
      <c r="EH892" s="25"/>
      <c r="EI892" s="25"/>
      <c r="EJ892" s="25"/>
      <c r="EK892" s="25"/>
      <c r="EL892" s="25"/>
      <c r="EM892" s="25"/>
      <c r="EN892" s="25"/>
      <c r="EO892" s="25"/>
      <c r="EP892" s="25"/>
      <c r="EQ892" s="25"/>
      <c r="ER892" s="25"/>
      <c r="ES892" s="25"/>
      <c r="ET892" s="25"/>
      <c r="EU892" s="25"/>
      <c r="EV892" s="25"/>
      <c r="EW892" s="25"/>
      <c r="EX892" s="25"/>
      <c r="EY892" s="25"/>
      <c r="EZ892" s="25"/>
      <c r="FA892" s="25"/>
      <c r="FB892" s="25"/>
      <c r="FC892" s="25"/>
      <c r="FD892" s="25"/>
      <c r="FE892" s="25"/>
      <c r="FF892" s="25"/>
      <c r="FG892" s="25"/>
      <c r="FH892" s="25"/>
      <c r="FI892" s="25"/>
      <c r="FJ892" s="25"/>
      <c r="FK892" s="25"/>
      <c r="FL892" s="25"/>
      <c r="FM892" s="25"/>
      <c r="FN892" s="25"/>
      <c r="FO892" s="25"/>
      <c r="FP892" s="25"/>
      <c r="FQ892" s="25"/>
      <c r="FR892" s="25"/>
      <c r="FS892" s="25"/>
      <c r="FT892" s="25"/>
      <c r="FU892" s="25"/>
      <c r="FV892" s="25"/>
      <c r="FW892" s="25"/>
      <c r="FX892" s="25"/>
      <c r="FY892" s="25"/>
      <c r="FZ892" s="25"/>
      <c r="GA892" s="25"/>
      <c r="GB892" s="25"/>
      <c r="GC892" s="25"/>
      <c r="GD892" s="25"/>
      <c r="GE892" s="25"/>
      <c r="GF892" s="25"/>
      <c r="GG892" s="25"/>
      <c r="GH892" s="25"/>
      <c r="GI892" s="25"/>
      <c r="GJ892" s="25"/>
      <c r="GK892" s="25"/>
      <c r="GL892" s="25"/>
      <c r="GM892" s="25"/>
      <c r="GN892" s="25"/>
      <c r="GO892" s="25"/>
      <c r="GP892" s="25"/>
      <c r="GQ892" s="25"/>
      <c r="GR892" s="25"/>
      <c r="GS892" s="25"/>
      <c r="GT892" s="25"/>
      <c r="GU892" s="25"/>
      <c r="GV892" s="25"/>
      <c r="GW892" s="25"/>
      <c r="GX892" s="25"/>
      <c r="GY892" s="25"/>
      <c r="GZ892" s="25"/>
      <c r="HA892" s="25"/>
      <c r="HB892" s="25"/>
      <c r="HC892" s="25"/>
      <c r="HD892" s="25"/>
      <c r="HE892" s="25"/>
      <c r="HF892" s="25"/>
      <c r="HG892" s="25"/>
      <c r="HH892" s="25"/>
      <c r="HI892" s="25"/>
      <c r="HJ892" s="25"/>
      <c r="HK892" s="25"/>
      <c r="HL892" s="25"/>
      <c r="HM892" s="25"/>
      <c r="HN892" s="25"/>
      <c r="HO892" s="25"/>
      <c r="HP892" s="25"/>
      <c r="HQ892" s="25"/>
      <c r="HR892" s="25"/>
      <c r="HS892" s="25"/>
      <c r="HT892" s="25"/>
      <c r="HU892" s="25"/>
      <c r="HV892" s="25"/>
      <c r="HW892" s="25"/>
      <c r="HX892" s="25"/>
      <c r="HY892" s="25"/>
      <c r="HZ892" s="25"/>
    </row>
    <row r="893" spans="66:234" x14ac:dyDescent="0.35">
      <c r="BN893" s="25"/>
      <c r="BO893" s="25"/>
      <c r="BP893" s="25"/>
      <c r="BQ893" s="25"/>
      <c r="BR893" s="25"/>
      <c r="BS893" s="25"/>
      <c r="BT893" s="25"/>
      <c r="BU893" s="25"/>
      <c r="BV893" s="25"/>
      <c r="BW893" s="25"/>
      <c r="BX893" s="25"/>
      <c r="BY893" s="25"/>
      <c r="BZ893" s="25"/>
      <c r="CA893" s="25"/>
      <c r="CB893" s="25"/>
      <c r="CC893" s="25"/>
      <c r="CD893" s="25"/>
      <c r="CE893" s="25"/>
      <c r="CF893" s="25"/>
      <c r="CG893" s="25"/>
      <c r="CH893" s="25"/>
      <c r="CI893" s="25"/>
      <c r="CJ893" s="25"/>
      <c r="CK893" s="25"/>
      <c r="CL893" s="25"/>
      <c r="CM893" s="25"/>
      <c r="CN893" s="25"/>
      <c r="CO893" s="25"/>
      <c r="CP893" s="25"/>
      <c r="CQ893" s="25"/>
      <c r="CR893" s="25"/>
      <c r="CS893" s="25"/>
      <c r="CT893" s="25"/>
      <c r="CU893" s="25"/>
      <c r="CV893" s="25"/>
      <c r="CW893" s="25"/>
      <c r="CX893" s="25"/>
      <c r="CY893" s="25"/>
      <c r="CZ893" s="25"/>
      <c r="DA893" s="25"/>
      <c r="DB893" s="25"/>
      <c r="DC893" s="25"/>
      <c r="DD893" s="25"/>
      <c r="DE893" s="25"/>
      <c r="DF893" s="25"/>
      <c r="DG893" s="25"/>
      <c r="DH893" s="25"/>
      <c r="DI893" s="25"/>
      <c r="DJ893" s="25"/>
      <c r="DK893" s="25"/>
      <c r="DL893" s="25"/>
      <c r="DM893" s="25"/>
      <c r="DN893" s="25"/>
      <c r="DO893" s="25"/>
      <c r="DP893" s="25"/>
      <c r="DQ893" s="25"/>
      <c r="DR893" s="25"/>
      <c r="DS893" s="25"/>
      <c r="DT893" s="25"/>
      <c r="DU893" s="25"/>
      <c r="DV893" s="25"/>
      <c r="DW893" s="25"/>
      <c r="DX893" s="25"/>
      <c r="DY893" s="25"/>
      <c r="DZ893" s="25"/>
      <c r="EA893" s="25"/>
      <c r="EB893" s="25"/>
      <c r="EC893" s="25"/>
      <c r="ED893" s="25"/>
      <c r="EE893" s="25"/>
      <c r="EF893" s="25"/>
      <c r="EG893" s="25"/>
      <c r="EH893" s="25"/>
      <c r="EI893" s="25"/>
      <c r="EJ893" s="25"/>
      <c r="EK893" s="25"/>
      <c r="EL893" s="25"/>
      <c r="EM893" s="25"/>
      <c r="EN893" s="25"/>
      <c r="EO893" s="25"/>
      <c r="EP893" s="25"/>
      <c r="EQ893" s="25"/>
      <c r="ER893" s="25"/>
      <c r="ES893" s="25"/>
      <c r="ET893" s="25"/>
      <c r="EU893" s="25"/>
      <c r="EV893" s="25"/>
      <c r="EW893" s="25"/>
      <c r="EX893" s="25"/>
      <c r="EY893" s="25"/>
      <c r="EZ893" s="25"/>
      <c r="FA893" s="25"/>
      <c r="FB893" s="25"/>
      <c r="FC893" s="25"/>
      <c r="FD893" s="25"/>
      <c r="FE893" s="25"/>
      <c r="FF893" s="25"/>
      <c r="FG893" s="25"/>
      <c r="FH893" s="25"/>
      <c r="FI893" s="25"/>
      <c r="FJ893" s="25"/>
      <c r="FK893" s="25"/>
      <c r="FL893" s="25"/>
      <c r="FM893" s="25"/>
      <c r="FN893" s="25"/>
      <c r="FO893" s="25"/>
      <c r="FP893" s="25"/>
      <c r="FQ893" s="25"/>
      <c r="FR893" s="25"/>
      <c r="FS893" s="25"/>
      <c r="FT893" s="25"/>
      <c r="FU893" s="25"/>
      <c r="FV893" s="25"/>
      <c r="FW893" s="25"/>
      <c r="FX893" s="25"/>
      <c r="FY893" s="25"/>
      <c r="FZ893" s="25"/>
      <c r="GA893" s="25"/>
      <c r="GB893" s="25"/>
      <c r="GC893" s="25"/>
      <c r="GD893" s="25"/>
      <c r="GE893" s="25"/>
      <c r="GF893" s="25"/>
      <c r="GG893" s="25"/>
      <c r="GH893" s="25"/>
      <c r="GI893" s="25"/>
      <c r="GJ893" s="25"/>
      <c r="GK893" s="25"/>
      <c r="GL893" s="25"/>
      <c r="GM893" s="25"/>
      <c r="GN893" s="25"/>
      <c r="GO893" s="25"/>
      <c r="GP893" s="25"/>
      <c r="GQ893" s="25"/>
      <c r="GR893" s="25"/>
      <c r="GS893" s="25"/>
      <c r="GT893" s="25"/>
      <c r="GU893" s="25"/>
      <c r="GV893" s="25"/>
      <c r="GW893" s="25"/>
      <c r="GX893" s="25"/>
      <c r="GY893" s="25"/>
      <c r="GZ893" s="25"/>
      <c r="HA893" s="25"/>
      <c r="HB893" s="25"/>
      <c r="HC893" s="25"/>
      <c r="HD893" s="25"/>
      <c r="HE893" s="25"/>
      <c r="HF893" s="25"/>
      <c r="HG893" s="25"/>
      <c r="HH893" s="25"/>
      <c r="HI893" s="25"/>
      <c r="HJ893" s="25"/>
      <c r="HK893" s="25"/>
      <c r="HL893" s="25"/>
      <c r="HM893" s="25"/>
      <c r="HN893" s="25"/>
      <c r="HO893" s="25"/>
      <c r="HP893" s="25"/>
      <c r="HQ893" s="25"/>
      <c r="HR893" s="25"/>
      <c r="HS893" s="25"/>
      <c r="HT893" s="25"/>
      <c r="HU893" s="25"/>
      <c r="HV893" s="25"/>
      <c r="HW893" s="25"/>
      <c r="HX893" s="25"/>
      <c r="HY893" s="25"/>
      <c r="HZ893" s="25"/>
    </row>
    <row r="894" spans="66:234" x14ac:dyDescent="0.35">
      <c r="BN894" s="25"/>
      <c r="BO894" s="25"/>
      <c r="BP894" s="25"/>
      <c r="BQ894" s="25"/>
      <c r="BR894" s="25"/>
      <c r="BS894" s="25"/>
      <c r="BT894" s="25"/>
      <c r="BU894" s="25"/>
      <c r="BV894" s="25"/>
      <c r="BW894" s="25"/>
      <c r="BX894" s="25"/>
      <c r="BY894" s="25"/>
      <c r="BZ894" s="25"/>
      <c r="CA894" s="25"/>
      <c r="CB894" s="25"/>
      <c r="CC894" s="25"/>
      <c r="CD894" s="25"/>
      <c r="CE894" s="25"/>
      <c r="CF894" s="25"/>
      <c r="CG894" s="25"/>
      <c r="CH894" s="25"/>
      <c r="CI894" s="25"/>
      <c r="CJ894" s="25"/>
      <c r="CK894" s="25"/>
      <c r="CL894" s="25"/>
      <c r="CM894" s="25"/>
      <c r="CN894" s="25"/>
      <c r="CO894" s="25"/>
      <c r="CP894" s="25"/>
      <c r="CQ894" s="25"/>
      <c r="CR894" s="25"/>
      <c r="CS894" s="25"/>
      <c r="CT894" s="25"/>
      <c r="CU894" s="25"/>
      <c r="CV894" s="25"/>
      <c r="CW894" s="25"/>
      <c r="CX894" s="25"/>
      <c r="CY894" s="25"/>
      <c r="CZ894" s="25"/>
      <c r="DA894" s="25"/>
      <c r="DB894" s="25"/>
      <c r="DC894" s="25"/>
      <c r="DD894" s="25"/>
      <c r="DE894" s="25"/>
      <c r="DF894" s="25"/>
      <c r="DG894" s="25"/>
      <c r="DH894" s="25"/>
      <c r="DI894" s="25"/>
      <c r="DJ894" s="25"/>
      <c r="DK894" s="25"/>
      <c r="DL894" s="25"/>
      <c r="DM894" s="25"/>
      <c r="DN894" s="25"/>
      <c r="DO894" s="25"/>
      <c r="DP894" s="25"/>
      <c r="DQ894" s="25"/>
      <c r="DR894" s="25"/>
      <c r="DS894" s="25"/>
      <c r="DT894" s="25"/>
      <c r="DU894" s="25"/>
      <c r="DV894" s="25"/>
      <c r="DW894" s="25"/>
      <c r="DX894" s="25"/>
      <c r="DY894" s="25"/>
      <c r="DZ894" s="25"/>
      <c r="EA894" s="25"/>
      <c r="EB894" s="25"/>
      <c r="EC894" s="25"/>
      <c r="ED894" s="25"/>
      <c r="EE894" s="25"/>
      <c r="EF894" s="25"/>
      <c r="EG894" s="25"/>
      <c r="EH894" s="25"/>
      <c r="EI894" s="25"/>
      <c r="EJ894" s="25"/>
      <c r="EK894" s="25"/>
      <c r="EL894" s="25"/>
      <c r="EM894" s="25"/>
      <c r="EN894" s="25"/>
      <c r="EO894" s="25"/>
      <c r="EP894" s="25"/>
      <c r="EQ894" s="25"/>
      <c r="ER894" s="25"/>
      <c r="ES894" s="25"/>
      <c r="ET894" s="25"/>
      <c r="EU894" s="25"/>
      <c r="EV894" s="25"/>
      <c r="EW894" s="25"/>
      <c r="EX894" s="25"/>
      <c r="EY894" s="25"/>
      <c r="EZ894" s="25"/>
      <c r="FA894" s="25"/>
      <c r="FB894" s="25"/>
      <c r="FC894" s="25"/>
      <c r="FD894" s="25"/>
      <c r="FE894" s="25"/>
      <c r="FF894" s="25"/>
      <c r="FG894" s="25"/>
      <c r="FH894" s="25"/>
      <c r="FI894" s="25"/>
      <c r="FJ894" s="25"/>
      <c r="FK894" s="25"/>
      <c r="FL894" s="25"/>
      <c r="FM894" s="25"/>
      <c r="FN894" s="25"/>
      <c r="FO894" s="25"/>
      <c r="FP894" s="25"/>
      <c r="FQ894" s="25"/>
      <c r="FR894" s="25"/>
      <c r="FS894" s="25"/>
      <c r="FT894" s="25"/>
      <c r="FU894" s="25"/>
      <c r="FV894" s="25"/>
      <c r="FW894" s="25"/>
      <c r="FX894" s="25"/>
      <c r="FY894" s="25"/>
      <c r="FZ894" s="25"/>
      <c r="GA894" s="25"/>
      <c r="GB894" s="25"/>
      <c r="GC894" s="25"/>
      <c r="GD894" s="25"/>
      <c r="GE894" s="25"/>
      <c r="GF894" s="25"/>
      <c r="GG894" s="25"/>
      <c r="GH894" s="25"/>
      <c r="GI894" s="25"/>
      <c r="GJ894" s="25"/>
      <c r="GK894" s="25"/>
      <c r="GL894" s="25"/>
      <c r="GM894" s="25"/>
      <c r="GN894" s="25"/>
      <c r="GO894" s="25"/>
      <c r="GP894" s="25"/>
      <c r="GQ894" s="25"/>
      <c r="GR894" s="25"/>
      <c r="GS894" s="25"/>
      <c r="GT894" s="25"/>
      <c r="GU894" s="25"/>
      <c r="GV894" s="25"/>
      <c r="GW894" s="25"/>
      <c r="GX894" s="25"/>
      <c r="GY894" s="25"/>
      <c r="GZ894" s="25"/>
      <c r="HA894" s="25"/>
      <c r="HB894" s="25"/>
      <c r="HC894" s="25"/>
      <c r="HD894" s="25"/>
      <c r="HE894" s="25"/>
      <c r="HF894" s="25"/>
      <c r="HG894" s="25"/>
      <c r="HH894" s="25"/>
      <c r="HI894" s="25"/>
      <c r="HJ894" s="25"/>
      <c r="HK894" s="25"/>
      <c r="HL894" s="25"/>
      <c r="HM894" s="25"/>
      <c r="HN894" s="25"/>
      <c r="HO894" s="25"/>
      <c r="HP894" s="25"/>
      <c r="HQ894" s="25"/>
      <c r="HR894" s="25"/>
      <c r="HS894" s="25"/>
      <c r="HT894" s="25"/>
      <c r="HU894" s="25"/>
      <c r="HV894" s="25"/>
      <c r="HW894" s="25"/>
      <c r="HX894" s="25"/>
      <c r="HY894" s="25"/>
      <c r="HZ894" s="25"/>
    </row>
    <row r="895" spans="66:234" x14ac:dyDescent="0.35">
      <c r="BN895" s="25"/>
      <c r="BO895" s="25"/>
      <c r="BP895" s="25"/>
      <c r="BQ895" s="25"/>
      <c r="BR895" s="25"/>
      <c r="BS895" s="25"/>
      <c r="BT895" s="25"/>
      <c r="BU895" s="25"/>
      <c r="BV895" s="25"/>
      <c r="BW895" s="25"/>
      <c r="BX895" s="25"/>
      <c r="BY895" s="25"/>
      <c r="BZ895" s="25"/>
      <c r="CA895" s="25"/>
      <c r="CB895" s="25"/>
      <c r="CC895" s="25"/>
      <c r="CD895" s="25"/>
      <c r="CE895" s="25"/>
      <c r="CF895" s="25"/>
      <c r="CG895" s="25"/>
      <c r="CH895" s="25"/>
      <c r="CI895" s="25"/>
      <c r="CJ895" s="25"/>
      <c r="CK895" s="25"/>
      <c r="CL895" s="25"/>
      <c r="CM895" s="25"/>
      <c r="CN895" s="25"/>
      <c r="CO895" s="25"/>
      <c r="CP895" s="25"/>
      <c r="CQ895" s="25"/>
      <c r="CR895" s="25"/>
      <c r="CS895" s="25"/>
      <c r="CT895" s="25"/>
      <c r="CU895" s="25"/>
      <c r="CV895" s="25"/>
      <c r="CW895" s="25"/>
      <c r="CX895" s="25"/>
      <c r="CY895" s="25"/>
      <c r="CZ895" s="25"/>
      <c r="DA895" s="25"/>
      <c r="DB895" s="25"/>
      <c r="DC895" s="25"/>
      <c r="DD895" s="25"/>
      <c r="DE895" s="25"/>
      <c r="DF895" s="25"/>
      <c r="DG895" s="25"/>
      <c r="DH895" s="25"/>
      <c r="DI895" s="25"/>
      <c r="DJ895" s="25"/>
      <c r="DK895" s="25"/>
      <c r="DL895" s="25"/>
      <c r="DM895" s="25"/>
      <c r="DN895" s="25"/>
      <c r="DO895" s="25"/>
      <c r="DP895" s="25"/>
      <c r="DQ895" s="25"/>
      <c r="DR895" s="25"/>
      <c r="DS895" s="25"/>
      <c r="DT895" s="25"/>
      <c r="DU895" s="25"/>
      <c r="DV895" s="25"/>
      <c r="DW895" s="25"/>
      <c r="DX895" s="25"/>
      <c r="DY895" s="25"/>
      <c r="DZ895" s="25"/>
      <c r="EA895" s="25"/>
      <c r="EB895" s="25"/>
      <c r="EC895" s="25"/>
      <c r="ED895" s="25"/>
      <c r="EE895" s="25"/>
      <c r="EF895" s="25"/>
      <c r="EG895" s="25"/>
      <c r="EH895" s="25"/>
      <c r="EI895" s="25"/>
      <c r="EJ895" s="25"/>
      <c r="EK895" s="25"/>
      <c r="EL895" s="25"/>
      <c r="EM895" s="25"/>
      <c r="EN895" s="25"/>
      <c r="EO895" s="25"/>
      <c r="EP895" s="25"/>
      <c r="EQ895" s="25"/>
      <c r="ER895" s="25"/>
      <c r="ES895" s="25"/>
      <c r="ET895" s="25"/>
      <c r="EU895" s="25"/>
      <c r="EV895" s="25"/>
      <c r="EW895" s="25"/>
      <c r="EX895" s="25"/>
      <c r="EY895" s="25"/>
      <c r="EZ895" s="25"/>
      <c r="FA895" s="25"/>
      <c r="FB895" s="25"/>
      <c r="FC895" s="25"/>
      <c r="FD895" s="25"/>
      <c r="FE895" s="25"/>
      <c r="FF895" s="25"/>
      <c r="FG895" s="25"/>
      <c r="FH895" s="25"/>
      <c r="FI895" s="25"/>
      <c r="FJ895" s="25"/>
      <c r="FK895" s="25"/>
      <c r="FL895" s="25"/>
      <c r="FM895" s="25"/>
      <c r="FN895" s="25"/>
      <c r="FO895" s="25"/>
      <c r="FP895" s="25"/>
      <c r="FQ895" s="25"/>
      <c r="FR895" s="25"/>
      <c r="FS895" s="25"/>
      <c r="FT895" s="25"/>
      <c r="FU895" s="25"/>
      <c r="FV895" s="25"/>
      <c r="FW895" s="25"/>
      <c r="FX895" s="25"/>
      <c r="FY895" s="25"/>
      <c r="FZ895" s="25"/>
      <c r="GA895" s="25"/>
      <c r="GB895" s="25"/>
      <c r="GC895" s="25"/>
      <c r="GD895" s="25"/>
      <c r="GE895" s="25"/>
      <c r="GF895" s="25"/>
      <c r="GG895" s="25"/>
      <c r="GH895" s="25"/>
      <c r="GI895" s="25"/>
      <c r="GJ895" s="25"/>
      <c r="GK895" s="25"/>
      <c r="GL895" s="25"/>
      <c r="GM895" s="25"/>
      <c r="GN895" s="25"/>
      <c r="GO895" s="25"/>
      <c r="GP895" s="25"/>
      <c r="GQ895" s="25"/>
      <c r="GR895" s="25"/>
      <c r="GS895" s="25"/>
      <c r="GT895" s="25"/>
      <c r="GU895" s="25"/>
      <c r="GV895" s="25"/>
      <c r="GW895" s="25"/>
      <c r="GX895" s="25"/>
      <c r="GY895" s="25"/>
      <c r="GZ895" s="25"/>
      <c r="HA895" s="25"/>
      <c r="HB895" s="25"/>
      <c r="HC895" s="25"/>
      <c r="HD895" s="25"/>
      <c r="HE895" s="25"/>
      <c r="HF895" s="25"/>
      <c r="HG895" s="25"/>
      <c r="HH895" s="25"/>
      <c r="HI895" s="25"/>
      <c r="HJ895" s="25"/>
      <c r="HK895" s="25"/>
      <c r="HL895" s="25"/>
      <c r="HM895" s="25"/>
      <c r="HN895" s="25"/>
      <c r="HO895" s="25"/>
      <c r="HP895" s="25"/>
      <c r="HQ895" s="25"/>
      <c r="HR895" s="25"/>
      <c r="HS895" s="25"/>
      <c r="HT895" s="25"/>
      <c r="HU895" s="25"/>
      <c r="HV895" s="25"/>
      <c r="HW895" s="25"/>
      <c r="HX895" s="25"/>
      <c r="HY895" s="25"/>
      <c r="HZ895" s="25"/>
    </row>
    <row r="896" spans="66:234" x14ac:dyDescent="0.35">
      <c r="BN896" s="25"/>
      <c r="BO896" s="25"/>
      <c r="BP896" s="25"/>
      <c r="BQ896" s="25"/>
      <c r="BR896" s="25"/>
      <c r="BS896" s="25"/>
      <c r="BT896" s="25"/>
      <c r="BU896" s="25"/>
      <c r="BV896" s="25"/>
      <c r="BW896" s="25"/>
      <c r="BX896" s="25"/>
      <c r="BY896" s="25"/>
      <c r="BZ896" s="25"/>
      <c r="CA896" s="25"/>
      <c r="CB896" s="25"/>
      <c r="CC896" s="25"/>
      <c r="CD896" s="25"/>
      <c r="CE896" s="25"/>
      <c r="CF896" s="25"/>
      <c r="CG896" s="25"/>
      <c r="CH896" s="25"/>
      <c r="CI896" s="25"/>
      <c r="CJ896" s="25"/>
      <c r="CK896" s="25"/>
      <c r="CL896" s="25"/>
      <c r="CM896" s="25"/>
      <c r="CN896" s="25"/>
      <c r="CO896" s="25"/>
      <c r="CP896" s="25"/>
      <c r="CQ896" s="25"/>
      <c r="CR896" s="25"/>
      <c r="CS896" s="25"/>
      <c r="CT896" s="25"/>
      <c r="CU896" s="25"/>
      <c r="CV896" s="25"/>
      <c r="CW896" s="25"/>
      <c r="CX896" s="25"/>
      <c r="CY896" s="25"/>
      <c r="CZ896" s="25"/>
      <c r="DA896" s="25"/>
      <c r="DB896" s="25"/>
      <c r="DC896" s="25"/>
      <c r="DD896" s="25"/>
      <c r="DE896" s="25"/>
      <c r="DF896" s="25"/>
      <c r="DG896" s="25"/>
      <c r="DH896" s="25"/>
      <c r="DI896" s="25"/>
      <c r="DJ896" s="25"/>
      <c r="DK896" s="25"/>
      <c r="DL896" s="25"/>
      <c r="DM896" s="25"/>
      <c r="DN896" s="25"/>
      <c r="DO896" s="25"/>
      <c r="DP896" s="25"/>
      <c r="DQ896" s="25"/>
      <c r="DR896" s="25"/>
      <c r="DS896" s="25"/>
      <c r="DT896" s="25"/>
      <c r="DU896" s="25"/>
      <c r="DV896" s="25"/>
      <c r="DW896" s="25"/>
      <c r="DX896" s="25"/>
      <c r="DY896" s="25"/>
      <c r="DZ896" s="25"/>
      <c r="EA896" s="25"/>
      <c r="EB896" s="25"/>
      <c r="EC896" s="25"/>
      <c r="ED896" s="25"/>
      <c r="EE896" s="25"/>
      <c r="EF896" s="25"/>
      <c r="EG896" s="25"/>
      <c r="EH896" s="25"/>
      <c r="EI896" s="25"/>
      <c r="EJ896" s="25"/>
      <c r="EK896" s="25"/>
      <c r="EL896" s="25"/>
      <c r="EM896" s="25"/>
      <c r="EN896" s="25"/>
      <c r="EO896" s="25"/>
      <c r="EP896" s="25"/>
      <c r="EQ896" s="25"/>
      <c r="ER896" s="25"/>
      <c r="ES896" s="25"/>
      <c r="ET896" s="25"/>
      <c r="EU896" s="25"/>
      <c r="EV896" s="25"/>
      <c r="EW896" s="25"/>
      <c r="EX896" s="25"/>
      <c r="EY896" s="25"/>
      <c r="EZ896" s="25"/>
      <c r="FA896" s="25"/>
      <c r="FB896" s="25"/>
      <c r="FC896" s="25"/>
      <c r="FD896" s="25"/>
      <c r="FE896" s="25"/>
      <c r="FF896" s="25"/>
      <c r="FG896" s="25"/>
      <c r="FH896" s="25"/>
      <c r="FI896" s="25"/>
      <c r="FJ896" s="25"/>
      <c r="FK896" s="25"/>
      <c r="FL896" s="25"/>
      <c r="FM896" s="25"/>
      <c r="FN896" s="25"/>
      <c r="FO896" s="25"/>
      <c r="FP896" s="25"/>
      <c r="FQ896" s="25"/>
      <c r="FR896" s="25"/>
      <c r="FS896" s="25"/>
      <c r="FT896" s="25"/>
      <c r="FU896" s="25"/>
      <c r="FV896" s="25"/>
      <c r="FW896" s="25"/>
      <c r="FX896" s="25"/>
      <c r="FY896" s="25"/>
      <c r="FZ896" s="25"/>
      <c r="GA896" s="25"/>
      <c r="GB896" s="25"/>
      <c r="GC896" s="25"/>
      <c r="GD896" s="25"/>
      <c r="GE896" s="25"/>
      <c r="GF896" s="25"/>
      <c r="GG896" s="25"/>
      <c r="GH896" s="25"/>
      <c r="GI896" s="25"/>
      <c r="GJ896" s="25"/>
      <c r="GK896" s="25"/>
      <c r="GL896" s="25"/>
      <c r="GM896" s="25"/>
      <c r="GN896" s="25"/>
      <c r="GO896" s="25"/>
      <c r="GP896" s="25"/>
      <c r="GQ896" s="25"/>
      <c r="GR896" s="25"/>
      <c r="GS896" s="25"/>
      <c r="GT896" s="25"/>
      <c r="GU896" s="25"/>
      <c r="GV896" s="25"/>
      <c r="GW896" s="25"/>
      <c r="GX896" s="25"/>
      <c r="GY896" s="25"/>
      <c r="GZ896" s="25"/>
      <c r="HA896" s="25"/>
      <c r="HB896" s="25"/>
      <c r="HC896" s="25"/>
      <c r="HD896" s="25"/>
      <c r="HE896" s="25"/>
      <c r="HF896" s="25"/>
      <c r="HG896" s="25"/>
      <c r="HH896" s="25"/>
      <c r="HI896" s="25"/>
      <c r="HJ896" s="25"/>
      <c r="HK896" s="25"/>
      <c r="HL896" s="25"/>
      <c r="HM896" s="25"/>
      <c r="HN896" s="25"/>
      <c r="HO896" s="25"/>
      <c r="HP896" s="25"/>
      <c r="HQ896" s="25"/>
      <c r="HR896" s="25"/>
      <c r="HS896" s="25"/>
      <c r="HT896" s="25"/>
      <c r="HU896" s="25"/>
      <c r="HV896" s="25"/>
      <c r="HW896" s="25"/>
      <c r="HX896" s="25"/>
      <c r="HY896" s="25"/>
      <c r="HZ896" s="25"/>
    </row>
    <row r="897" spans="66:234" x14ac:dyDescent="0.35">
      <c r="BN897" s="25"/>
      <c r="BO897" s="25"/>
      <c r="BP897" s="25"/>
      <c r="BQ897" s="25"/>
      <c r="BR897" s="25"/>
      <c r="BS897" s="25"/>
      <c r="BT897" s="25"/>
      <c r="BU897" s="25"/>
      <c r="BV897" s="25"/>
      <c r="BW897" s="25"/>
      <c r="BX897" s="25"/>
      <c r="BY897" s="25"/>
      <c r="BZ897" s="25"/>
      <c r="CA897" s="25"/>
      <c r="CB897" s="25"/>
      <c r="CC897" s="25"/>
      <c r="CD897" s="25"/>
      <c r="CE897" s="25"/>
      <c r="CF897" s="25"/>
      <c r="CG897" s="25"/>
      <c r="CH897" s="25"/>
      <c r="CI897" s="25"/>
      <c r="CJ897" s="25"/>
      <c r="CK897" s="25"/>
      <c r="CL897" s="25"/>
      <c r="CM897" s="25"/>
      <c r="CN897" s="25"/>
      <c r="CO897" s="25"/>
      <c r="CP897" s="25"/>
      <c r="CQ897" s="25"/>
      <c r="CR897" s="25"/>
      <c r="CS897" s="25"/>
      <c r="CT897" s="25"/>
      <c r="CU897" s="25"/>
      <c r="CV897" s="25"/>
      <c r="CW897" s="25"/>
      <c r="CX897" s="25"/>
      <c r="CY897" s="25"/>
      <c r="CZ897" s="25"/>
      <c r="DA897" s="25"/>
      <c r="DB897" s="25"/>
      <c r="DC897" s="25"/>
      <c r="DD897" s="25"/>
      <c r="DE897" s="25"/>
      <c r="DF897" s="25"/>
      <c r="DG897" s="25"/>
      <c r="DH897" s="25"/>
      <c r="DI897" s="25"/>
      <c r="DJ897" s="25"/>
      <c r="DK897" s="25"/>
      <c r="DL897" s="25"/>
      <c r="DM897" s="25"/>
      <c r="DN897" s="25"/>
      <c r="DO897" s="25"/>
      <c r="DP897" s="25"/>
      <c r="DQ897" s="25"/>
      <c r="DR897" s="25"/>
      <c r="DS897" s="25"/>
      <c r="DT897" s="25"/>
      <c r="DU897" s="25"/>
      <c r="DV897" s="25"/>
      <c r="DW897" s="25"/>
      <c r="DX897" s="25"/>
      <c r="DY897" s="25"/>
      <c r="DZ897" s="25"/>
      <c r="EA897" s="25"/>
      <c r="EB897" s="25"/>
      <c r="EC897" s="25"/>
      <c r="ED897" s="25"/>
      <c r="EE897" s="25"/>
      <c r="EF897" s="25"/>
      <c r="EG897" s="25"/>
      <c r="EH897" s="25"/>
      <c r="EI897" s="25"/>
      <c r="EJ897" s="25"/>
      <c r="EK897" s="25"/>
      <c r="EL897" s="25"/>
      <c r="EM897" s="25"/>
      <c r="EN897" s="25"/>
      <c r="EO897" s="25"/>
      <c r="EP897" s="25"/>
      <c r="EQ897" s="25"/>
      <c r="ER897" s="25"/>
      <c r="ES897" s="25"/>
      <c r="ET897" s="25"/>
      <c r="EU897" s="25"/>
      <c r="EV897" s="25"/>
      <c r="EW897" s="25"/>
      <c r="EX897" s="25"/>
      <c r="EY897" s="25"/>
      <c r="EZ897" s="25"/>
      <c r="FA897" s="25"/>
      <c r="FB897" s="25"/>
      <c r="FC897" s="25"/>
      <c r="FD897" s="25"/>
      <c r="FE897" s="25"/>
      <c r="FF897" s="25"/>
      <c r="FG897" s="25"/>
      <c r="FH897" s="25"/>
      <c r="FI897" s="25"/>
      <c r="FJ897" s="25"/>
      <c r="FK897" s="25"/>
      <c r="FL897" s="25"/>
      <c r="FM897" s="25"/>
      <c r="FN897" s="25"/>
      <c r="FO897" s="25"/>
      <c r="FP897" s="25"/>
      <c r="FQ897" s="25"/>
      <c r="FR897" s="25"/>
      <c r="FS897" s="25"/>
      <c r="FT897" s="25"/>
      <c r="FU897" s="25"/>
      <c r="FV897" s="25"/>
      <c r="FW897" s="25"/>
      <c r="FX897" s="25"/>
      <c r="FY897" s="25"/>
      <c r="FZ897" s="25"/>
      <c r="GA897" s="25"/>
      <c r="GB897" s="25"/>
      <c r="GC897" s="25"/>
      <c r="GD897" s="25"/>
      <c r="GE897" s="25"/>
      <c r="GF897" s="25"/>
      <c r="GG897" s="25"/>
      <c r="GH897" s="25"/>
      <c r="GI897" s="25"/>
      <c r="GJ897" s="25"/>
      <c r="GK897" s="25"/>
      <c r="GL897" s="25"/>
      <c r="GM897" s="25"/>
      <c r="GN897" s="25"/>
      <c r="GO897" s="25"/>
      <c r="GP897" s="25"/>
      <c r="GQ897" s="25"/>
      <c r="GR897" s="25"/>
      <c r="GS897" s="25"/>
      <c r="GT897" s="25"/>
      <c r="GU897" s="25"/>
      <c r="GV897" s="25"/>
      <c r="GW897" s="25"/>
      <c r="GX897" s="25"/>
      <c r="GY897" s="25"/>
      <c r="GZ897" s="25"/>
      <c r="HA897" s="25"/>
      <c r="HB897" s="25"/>
      <c r="HC897" s="25"/>
      <c r="HD897" s="25"/>
      <c r="HE897" s="25"/>
      <c r="HF897" s="25"/>
      <c r="HG897" s="25"/>
      <c r="HH897" s="25"/>
      <c r="HI897" s="25"/>
      <c r="HJ897" s="25"/>
      <c r="HK897" s="25"/>
      <c r="HL897" s="25"/>
      <c r="HM897" s="25"/>
      <c r="HN897" s="25"/>
      <c r="HO897" s="25"/>
      <c r="HP897" s="25"/>
      <c r="HQ897" s="25"/>
      <c r="HR897" s="25"/>
      <c r="HS897" s="25"/>
      <c r="HT897" s="25"/>
      <c r="HU897" s="25"/>
      <c r="HV897" s="25"/>
      <c r="HW897" s="25"/>
      <c r="HX897" s="25"/>
      <c r="HY897" s="25"/>
      <c r="HZ897" s="25"/>
    </row>
    <row r="898" spans="66:234" x14ac:dyDescent="0.35">
      <c r="BN898" s="25"/>
      <c r="BO898" s="25"/>
      <c r="BP898" s="25"/>
      <c r="BQ898" s="25"/>
      <c r="BR898" s="25"/>
      <c r="BS898" s="25"/>
      <c r="BT898" s="25"/>
      <c r="BU898" s="25"/>
      <c r="BV898" s="25"/>
      <c r="BW898" s="25"/>
      <c r="BX898" s="25"/>
      <c r="BY898" s="25"/>
      <c r="BZ898" s="25"/>
      <c r="CA898" s="25"/>
      <c r="CB898" s="25"/>
      <c r="CC898" s="25"/>
      <c r="CD898" s="25"/>
      <c r="CE898" s="25"/>
      <c r="CF898" s="25"/>
      <c r="CG898" s="25"/>
      <c r="CH898" s="25"/>
      <c r="CI898" s="25"/>
      <c r="CJ898" s="25"/>
      <c r="CK898" s="25"/>
      <c r="CL898" s="25"/>
      <c r="CM898" s="25"/>
      <c r="CN898" s="25"/>
      <c r="CO898" s="25"/>
      <c r="CP898" s="25"/>
      <c r="CQ898" s="25"/>
      <c r="CR898" s="25"/>
      <c r="CS898" s="25"/>
      <c r="CT898" s="25"/>
      <c r="CU898" s="25"/>
      <c r="CV898" s="25"/>
      <c r="CW898" s="25"/>
      <c r="CX898" s="25"/>
      <c r="CY898" s="25"/>
      <c r="CZ898" s="25"/>
      <c r="DA898" s="25"/>
      <c r="DB898" s="25"/>
      <c r="DC898" s="25"/>
      <c r="DD898" s="25"/>
      <c r="DE898" s="25"/>
      <c r="DF898" s="25"/>
      <c r="DG898" s="25"/>
      <c r="DH898" s="25"/>
      <c r="DI898" s="25"/>
      <c r="DJ898" s="25"/>
      <c r="DK898" s="25"/>
      <c r="DL898" s="25"/>
      <c r="DM898" s="25"/>
      <c r="DN898" s="25"/>
      <c r="DO898" s="25"/>
      <c r="DP898" s="25"/>
      <c r="DQ898" s="25"/>
      <c r="DR898" s="25"/>
      <c r="DS898" s="25"/>
      <c r="DT898" s="25"/>
      <c r="DU898" s="25"/>
      <c r="DV898" s="25"/>
      <c r="DW898" s="25"/>
      <c r="DX898" s="25"/>
      <c r="DY898" s="25"/>
      <c r="DZ898" s="25"/>
      <c r="EA898" s="25"/>
      <c r="EB898" s="25"/>
      <c r="EC898" s="25"/>
      <c r="ED898" s="25"/>
      <c r="EE898" s="25"/>
      <c r="EF898" s="25"/>
      <c r="EG898" s="25"/>
      <c r="EH898" s="25"/>
      <c r="EI898" s="25"/>
      <c r="EJ898" s="25"/>
      <c r="EK898" s="25"/>
      <c r="EL898" s="25"/>
      <c r="EM898" s="25"/>
      <c r="EN898" s="25"/>
      <c r="EO898" s="25"/>
      <c r="EP898" s="25"/>
      <c r="EQ898" s="25"/>
      <c r="ER898" s="25"/>
      <c r="ES898" s="25"/>
      <c r="ET898" s="25"/>
      <c r="EU898" s="25"/>
      <c r="EV898" s="25"/>
      <c r="EW898" s="25"/>
      <c r="EX898" s="25"/>
      <c r="EY898" s="25"/>
      <c r="EZ898" s="25"/>
      <c r="FA898" s="25"/>
      <c r="FB898" s="25"/>
      <c r="FC898" s="25"/>
      <c r="FD898" s="25"/>
      <c r="FE898" s="25"/>
      <c r="FF898" s="25"/>
      <c r="FG898" s="25"/>
      <c r="FH898" s="25"/>
      <c r="FI898" s="25"/>
      <c r="FJ898" s="25"/>
      <c r="FK898" s="25"/>
      <c r="FL898" s="25"/>
      <c r="FM898" s="25"/>
      <c r="FN898" s="25"/>
      <c r="FO898" s="25"/>
      <c r="FP898" s="25"/>
      <c r="FQ898" s="25"/>
      <c r="FR898" s="25"/>
      <c r="FS898" s="25"/>
      <c r="FT898" s="25"/>
      <c r="FU898" s="25"/>
      <c r="FV898" s="25"/>
      <c r="FW898" s="25"/>
      <c r="FX898" s="25"/>
      <c r="FY898" s="25"/>
      <c r="FZ898" s="25"/>
      <c r="GA898" s="25"/>
      <c r="GB898" s="25"/>
      <c r="GC898" s="25"/>
      <c r="GD898" s="25"/>
      <c r="GE898" s="25"/>
      <c r="GF898" s="25"/>
      <c r="GG898" s="25"/>
      <c r="GH898" s="25"/>
      <c r="GI898" s="25"/>
      <c r="GJ898" s="25"/>
      <c r="GK898" s="25"/>
      <c r="GL898" s="25"/>
      <c r="GM898" s="25"/>
      <c r="GN898" s="25"/>
      <c r="GO898" s="25"/>
      <c r="GP898" s="25"/>
      <c r="GQ898" s="25"/>
      <c r="GR898" s="25"/>
      <c r="GS898" s="25"/>
      <c r="GT898" s="25"/>
      <c r="GU898" s="25"/>
      <c r="GV898" s="25"/>
      <c r="GW898" s="25"/>
      <c r="GX898" s="25"/>
      <c r="GY898" s="25"/>
      <c r="GZ898" s="25"/>
      <c r="HA898" s="25"/>
      <c r="HB898" s="25"/>
      <c r="HC898" s="25"/>
      <c r="HD898" s="25"/>
      <c r="HE898" s="25"/>
      <c r="HF898" s="25"/>
      <c r="HG898" s="25"/>
      <c r="HH898" s="25"/>
      <c r="HI898" s="25"/>
      <c r="HJ898" s="25"/>
      <c r="HK898" s="25"/>
      <c r="HL898" s="25"/>
      <c r="HM898" s="25"/>
      <c r="HN898" s="25"/>
      <c r="HO898" s="25"/>
      <c r="HP898" s="25"/>
      <c r="HQ898" s="25"/>
      <c r="HR898" s="25"/>
      <c r="HS898" s="25"/>
      <c r="HT898" s="25"/>
      <c r="HU898" s="25"/>
      <c r="HV898" s="25"/>
      <c r="HW898" s="25"/>
      <c r="HX898" s="25"/>
      <c r="HY898" s="25"/>
      <c r="HZ898" s="25"/>
    </row>
    <row r="899" spans="66:234" x14ac:dyDescent="0.35">
      <c r="BN899" s="25"/>
      <c r="BO899" s="25"/>
      <c r="BP899" s="25"/>
      <c r="BQ899" s="25"/>
      <c r="BR899" s="25"/>
      <c r="BS899" s="25"/>
      <c r="BT899" s="25"/>
      <c r="BU899" s="25"/>
      <c r="BV899" s="25"/>
      <c r="BW899" s="25"/>
      <c r="BX899" s="25"/>
      <c r="BY899" s="25"/>
      <c r="BZ899" s="25"/>
      <c r="CA899" s="25"/>
      <c r="CB899" s="25"/>
      <c r="CC899" s="25"/>
      <c r="CD899" s="25"/>
      <c r="CE899" s="25"/>
      <c r="CF899" s="25"/>
      <c r="CG899" s="25"/>
      <c r="CH899" s="25"/>
      <c r="CI899" s="25"/>
      <c r="CJ899" s="25"/>
      <c r="CK899" s="25"/>
      <c r="CL899" s="25"/>
      <c r="CM899" s="25"/>
      <c r="CN899" s="25"/>
      <c r="CO899" s="25"/>
      <c r="CP899" s="25"/>
      <c r="CQ899" s="25"/>
      <c r="CR899" s="25"/>
      <c r="CS899" s="25"/>
      <c r="CT899" s="25"/>
      <c r="CU899" s="25"/>
      <c r="CV899" s="25"/>
      <c r="CW899" s="25"/>
      <c r="CX899" s="25"/>
      <c r="CY899" s="25"/>
      <c r="CZ899" s="25"/>
      <c r="DA899" s="25"/>
      <c r="DB899" s="25"/>
      <c r="DC899" s="25"/>
      <c r="DD899" s="25"/>
      <c r="DE899" s="25"/>
      <c r="DF899" s="25"/>
      <c r="DG899" s="25"/>
      <c r="DH899" s="25"/>
      <c r="DI899" s="25"/>
      <c r="DJ899" s="25"/>
      <c r="DK899" s="25"/>
      <c r="DL899" s="25"/>
      <c r="DM899" s="25"/>
      <c r="DN899" s="25"/>
      <c r="DO899" s="25"/>
      <c r="DP899" s="25"/>
      <c r="DQ899" s="25"/>
      <c r="DR899" s="25"/>
      <c r="DS899" s="25"/>
      <c r="DT899" s="25"/>
      <c r="DU899" s="25"/>
      <c r="DV899" s="25"/>
      <c r="DW899" s="25"/>
      <c r="DX899" s="25"/>
      <c r="DY899" s="25"/>
      <c r="DZ899" s="25"/>
      <c r="EA899" s="25"/>
      <c r="EB899" s="25"/>
      <c r="EC899" s="25"/>
      <c r="ED899" s="25"/>
      <c r="EE899" s="25"/>
      <c r="EF899" s="25"/>
      <c r="EG899" s="25"/>
      <c r="EH899" s="25"/>
      <c r="EI899" s="25"/>
      <c r="EJ899" s="25"/>
      <c r="EK899" s="25"/>
      <c r="EL899" s="25"/>
      <c r="EM899" s="25"/>
      <c r="EN899" s="25"/>
      <c r="EO899" s="25"/>
      <c r="EP899" s="25"/>
      <c r="EQ899" s="25"/>
      <c r="ER899" s="25"/>
      <c r="ES899" s="25"/>
      <c r="ET899" s="25"/>
      <c r="EU899" s="25"/>
      <c r="EV899" s="25"/>
      <c r="EW899" s="25"/>
      <c r="EX899" s="25"/>
      <c r="EY899" s="25"/>
      <c r="EZ899" s="25"/>
      <c r="FA899" s="25"/>
      <c r="FB899" s="25"/>
      <c r="FC899" s="25"/>
      <c r="FD899" s="25"/>
      <c r="FE899" s="25"/>
      <c r="FF899" s="25"/>
      <c r="FG899" s="25"/>
      <c r="FH899" s="25"/>
      <c r="FI899" s="25"/>
      <c r="FJ899" s="25"/>
      <c r="FK899" s="25"/>
      <c r="FL899" s="25"/>
      <c r="FM899" s="25"/>
      <c r="FN899" s="25"/>
      <c r="FO899" s="25"/>
      <c r="FP899" s="25"/>
      <c r="FQ899" s="25"/>
      <c r="FR899" s="25"/>
      <c r="FS899" s="25"/>
      <c r="FT899" s="25"/>
      <c r="FU899" s="25"/>
      <c r="FV899" s="25"/>
      <c r="FW899" s="25"/>
      <c r="FX899" s="25"/>
      <c r="FY899" s="25"/>
      <c r="FZ899" s="25"/>
      <c r="GA899" s="25"/>
      <c r="GB899" s="25"/>
      <c r="GC899" s="25"/>
      <c r="GD899" s="25"/>
      <c r="GE899" s="25"/>
      <c r="GF899" s="25"/>
      <c r="GG899" s="25"/>
      <c r="GH899" s="25"/>
      <c r="GI899" s="25"/>
      <c r="GJ899" s="25"/>
      <c r="GK899" s="25"/>
      <c r="GL899" s="25"/>
      <c r="GM899" s="25"/>
      <c r="GN899" s="25"/>
      <c r="GO899" s="25"/>
      <c r="GP899" s="25"/>
      <c r="GQ899" s="25"/>
      <c r="GR899" s="25"/>
      <c r="GS899" s="25"/>
      <c r="GT899" s="25"/>
      <c r="GU899" s="25"/>
      <c r="GV899" s="25"/>
      <c r="GW899" s="25"/>
      <c r="GX899" s="25"/>
      <c r="GY899" s="25"/>
      <c r="GZ899" s="25"/>
      <c r="HA899" s="25"/>
      <c r="HB899" s="25"/>
      <c r="HC899" s="25"/>
      <c r="HD899" s="25"/>
      <c r="HE899" s="25"/>
      <c r="HF899" s="25"/>
      <c r="HG899" s="25"/>
      <c r="HH899" s="25"/>
      <c r="HI899" s="25"/>
      <c r="HJ899" s="25"/>
      <c r="HK899" s="25"/>
      <c r="HL899" s="25"/>
      <c r="HM899" s="25"/>
      <c r="HN899" s="25"/>
      <c r="HO899" s="25"/>
      <c r="HP899" s="25"/>
      <c r="HQ899" s="25"/>
      <c r="HR899" s="25"/>
      <c r="HS899" s="25"/>
      <c r="HT899" s="25"/>
      <c r="HU899" s="25"/>
      <c r="HV899" s="25"/>
      <c r="HW899" s="25"/>
      <c r="HX899" s="25"/>
      <c r="HY899" s="25"/>
      <c r="HZ899" s="25"/>
    </row>
    <row r="900" spans="66:234" x14ac:dyDescent="0.35">
      <c r="BN900" s="25"/>
      <c r="BO900" s="25"/>
      <c r="BP900" s="25"/>
      <c r="BQ900" s="25"/>
      <c r="BR900" s="25"/>
      <c r="BS900" s="25"/>
      <c r="BT900" s="25"/>
      <c r="BU900" s="25"/>
      <c r="BV900" s="25"/>
      <c r="BW900" s="25"/>
      <c r="BX900" s="25"/>
      <c r="BY900" s="25"/>
      <c r="BZ900" s="25"/>
      <c r="CA900" s="25"/>
      <c r="CB900" s="25"/>
      <c r="CC900" s="25"/>
      <c r="CD900" s="25"/>
      <c r="CE900" s="25"/>
      <c r="CF900" s="25"/>
      <c r="CG900" s="25"/>
      <c r="CH900" s="25"/>
      <c r="CI900" s="25"/>
      <c r="CJ900" s="25"/>
      <c r="CK900" s="25"/>
      <c r="CL900" s="25"/>
      <c r="CM900" s="25"/>
      <c r="CN900" s="25"/>
      <c r="CO900" s="25"/>
      <c r="CP900" s="25"/>
      <c r="CQ900" s="25"/>
      <c r="CR900" s="25"/>
      <c r="CS900" s="25"/>
      <c r="CT900" s="25"/>
      <c r="CU900" s="25"/>
      <c r="CV900" s="25"/>
      <c r="CW900" s="25"/>
      <c r="CX900" s="25"/>
      <c r="CY900" s="25"/>
      <c r="CZ900" s="25"/>
      <c r="DA900" s="25"/>
      <c r="DB900" s="25"/>
      <c r="DC900" s="25"/>
      <c r="DD900" s="25"/>
      <c r="DE900" s="25"/>
      <c r="DF900" s="25"/>
      <c r="DG900" s="25"/>
      <c r="DH900" s="25"/>
      <c r="DI900" s="25"/>
      <c r="DJ900" s="25"/>
      <c r="DK900" s="25"/>
      <c r="DL900" s="25"/>
      <c r="DM900" s="25"/>
      <c r="DN900" s="25"/>
      <c r="DO900" s="25"/>
      <c r="DP900" s="25"/>
      <c r="DQ900" s="25"/>
      <c r="DR900" s="25"/>
      <c r="DS900" s="25"/>
      <c r="DT900" s="25"/>
      <c r="DU900" s="25"/>
      <c r="DV900" s="25"/>
      <c r="DW900" s="25"/>
      <c r="DX900" s="25"/>
      <c r="DY900" s="25"/>
      <c r="DZ900" s="25"/>
      <c r="EA900" s="25"/>
      <c r="EB900" s="25"/>
      <c r="EC900" s="25"/>
      <c r="ED900" s="25"/>
      <c r="EE900" s="25"/>
      <c r="EF900" s="25"/>
      <c r="EG900" s="25"/>
      <c r="EH900" s="25"/>
      <c r="EI900" s="25"/>
      <c r="EJ900" s="25"/>
      <c r="EK900" s="25"/>
      <c r="EL900" s="25"/>
      <c r="EM900" s="25"/>
      <c r="EN900" s="25"/>
      <c r="EO900" s="25"/>
      <c r="EP900" s="25"/>
      <c r="EQ900" s="25"/>
      <c r="ER900" s="25"/>
      <c r="ES900" s="25"/>
      <c r="ET900" s="25"/>
      <c r="EU900" s="25"/>
      <c r="EV900" s="25"/>
      <c r="EW900" s="25"/>
      <c r="EX900" s="25"/>
      <c r="EY900" s="25"/>
      <c r="EZ900" s="25"/>
      <c r="FA900" s="25"/>
      <c r="FB900" s="25"/>
      <c r="FC900" s="25"/>
      <c r="FD900" s="25"/>
      <c r="FE900" s="25"/>
      <c r="FF900" s="25"/>
      <c r="FG900" s="25"/>
      <c r="FH900" s="25"/>
      <c r="FI900" s="25"/>
      <c r="FJ900" s="25"/>
      <c r="FK900" s="25"/>
      <c r="FL900" s="25"/>
      <c r="FM900" s="25"/>
      <c r="FN900" s="25"/>
      <c r="FO900" s="25"/>
      <c r="FP900" s="25"/>
      <c r="FQ900" s="25"/>
      <c r="FR900" s="25"/>
      <c r="FS900" s="25"/>
      <c r="FT900" s="25"/>
      <c r="FU900" s="25"/>
      <c r="FV900" s="25"/>
      <c r="FW900" s="25"/>
      <c r="FX900" s="25"/>
      <c r="FY900" s="25"/>
      <c r="FZ900" s="25"/>
      <c r="GA900" s="25"/>
      <c r="GB900" s="25"/>
      <c r="GC900" s="25"/>
      <c r="GD900" s="25"/>
      <c r="GE900" s="25"/>
      <c r="GF900" s="25"/>
      <c r="GG900" s="25"/>
      <c r="GH900" s="25"/>
      <c r="GI900" s="25"/>
      <c r="GJ900" s="25"/>
      <c r="GK900" s="25"/>
      <c r="GL900" s="25"/>
      <c r="GM900" s="25"/>
      <c r="GN900" s="25"/>
      <c r="GO900" s="25"/>
      <c r="GP900" s="25"/>
      <c r="GQ900" s="25"/>
      <c r="GR900" s="25"/>
      <c r="GS900" s="25"/>
      <c r="GT900" s="25"/>
      <c r="GU900" s="25"/>
      <c r="GV900" s="25"/>
      <c r="GW900" s="25"/>
      <c r="GX900" s="25"/>
      <c r="GY900" s="25"/>
      <c r="GZ900" s="25"/>
      <c r="HA900" s="25"/>
      <c r="HB900" s="25"/>
      <c r="HC900" s="25"/>
      <c r="HD900" s="25"/>
      <c r="HE900" s="25"/>
      <c r="HF900" s="25"/>
      <c r="HG900" s="25"/>
      <c r="HH900" s="25"/>
      <c r="HI900" s="25"/>
      <c r="HJ900" s="25"/>
      <c r="HK900" s="25"/>
      <c r="HL900" s="25"/>
      <c r="HM900" s="25"/>
      <c r="HN900" s="25"/>
      <c r="HO900" s="25"/>
      <c r="HP900" s="25"/>
      <c r="HQ900" s="25"/>
      <c r="HR900" s="25"/>
      <c r="HS900" s="25"/>
      <c r="HT900" s="25"/>
      <c r="HU900" s="25"/>
      <c r="HV900" s="25"/>
      <c r="HW900" s="25"/>
      <c r="HX900" s="25"/>
      <c r="HY900" s="25"/>
      <c r="HZ900" s="25"/>
    </row>
    <row r="901" spans="66:234" x14ac:dyDescent="0.35">
      <c r="BN901" s="25"/>
      <c r="BO901" s="25"/>
      <c r="BP901" s="25"/>
      <c r="BQ901" s="25"/>
      <c r="BR901" s="25"/>
      <c r="BS901" s="25"/>
      <c r="BT901" s="25"/>
      <c r="BU901" s="25"/>
      <c r="BV901" s="25"/>
      <c r="BW901" s="25"/>
      <c r="BX901" s="25"/>
      <c r="BY901" s="25"/>
      <c r="BZ901" s="25"/>
      <c r="CA901" s="25"/>
      <c r="CB901" s="25"/>
      <c r="CC901" s="25"/>
      <c r="CD901" s="25"/>
      <c r="CE901" s="25"/>
      <c r="CF901" s="25"/>
      <c r="CG901" s="25"/>
      <c r="CH901" s="25"/>
      <c r="CI901" s="25"/>
      <c r="CJ901" s="25"/>
      <c r="CK901" s="25"/>
      <c r="CL901" s="25"/>
      <c r="CM901" s="25"/>
      <c r="CN901" s="25"/>
      <c r="CO901" s="25"/>
      <c r="CP901" s="25"/>
      <c r="CQ901" s="25"/>
      <c r="CR901" s="25"/>
      <c r="CS901" s="25"/>
      <c r="CT901" s="25"/>
      <c r="CU901" s="25"/>
      <c r="CV901" s="25"/>
      <c r="CW901" s="25"/>
      <c r="CX901" s="25"/>
      <c r="CY901" s="25"/>
      <c r="CZ901" s="25"/>
      <c r="DA901" s="25"/>
      <c r="DB901" s="25"/>
      <c r="DC901" s="25"/>
      <c r="DD901" s="25"/>
      <c r="DE901" s="25"/>
      <c r="DF901" s="25"/>
      <c r="DG901" s="25"/>
      <c r="DH901" s="25"/>
      <c r="DI901" s="25"/>
      <c r="DJ901" s="25"/>
      <c r="DK901" s="25"/>
      <c r="DL901" s="25"/>
      <c r="DM901" s="25"/>
      <c r="DN901" s="25"/>
      <c r="DO901" s="25"/>
      <c r="DP901" s="25"/>
      <c r="DQ901" s="25"/>
      <c r="DR901" s="25"/>
      <c r="DS901" s="25"/>
      <c r="DT901" s="25"/>
      <c r="DU901" s="25"/>
      <c r="DV901" s="25"/>
      <c r="DW901" s="25"/>
      <c r="DX901" s="25"/>
      <c r="DY901" s="25"/>
      <c r="DZ901" s="25"/>
      <c r="EA901" s="25"/>
      <c r="EB901" s="25"/>
      <c r="EC901" s="25"/>
      <c r="ED901" s="25"/>
      <c r="EE901" s="25"/>
      <c r="EF901" s="25"/>
      <c r="EG901" s="25"/>
      <c r="EH901" s="25"/>
      <c r="EI901" s="25"/>
      <c r="EJ901" s="25"/>
      <c r="EK901" s="25"/>
      <c r="EL901" s="25"/>
      <c r="EM901" s="25"/>
      <c r="EN901" s="25"/>
      <c r="EO901" s="25"/>
      <c r="EP901" s="25"/>
      <c r="EQ901" s="25"/>
      <c r="ER901" s="25"/>
      <c r="ES901" s="25"/>
      <c r="ET901" s="25"/>
      <c r="EU901" s="25"/>
      <c r="EV901" s="25"/>
      <c r="EW901" s="25"/>
      <c r="EX901" s="25"/>
      <c r="EY901" s="25"/>
      <c r="EZ901" s="25"/>
      <c r="FA901" s="25"/>
      <c r="FB901" s="25"/>
      <c r="FC901" s="25"/>
      <c r="FD901" s="25"/>
      <c r="FE901" s="25"/>
      <c r="FF901" s="25"/>
      <c r="FG901" s="25"/>
      <c r="FH901" s="25"/>
      <c r="FI901" s="25"/>
      <c r="FJ901" s="25"/>
      <c r="FK901" s="25"/>
      <c r="FL901" s="25"/>
      <c r="FM901" s="25"/>
      <c r="FN901" s="25"/>
      <c r="FO901" s="25"/>
      <c r="FP901" s="25"/>
      <c r="FQ901" s="25"/>
      <c r="FR901" s="25"/>
      <c r="FS901" s="25"/>
      <c r="FT901" s="25"/>
      <c r="FU901" s="25"/>
      <c r="FV901" s="25"/>
      <c r="FW901" s="25"/>
      <c r="FX901" s="25"/>
      <c r="FY901" s="25"/>
      <c r="FZ901" s="25"/>
      <c r="GA901" s="25"/>
      <c r="GB901" s="25"/>
      <c r="GC901" s="25"/>
      <c r="GD901" s="25"/>
      <c r="GE901" s="25"/>
      <c r="GF901" s="25"/>
      <c r="GG901" s="25"/>
      <c r="GH901" s="25"/>
      <c r="GI901" s="25"/>
      <c r="GJ901" s="25"/>
      <c r="GK901" s="25"/>
      <c r="GL901" s="25"/>
      <c r="GM901" s="25"/>
      <c r="GN901" s="25"/>
      <c r="GO901" s="25"/>
      <c r="GP901" s="25"/>
      <c r="GQ901" s="25"/>
      <c r="GR901" s="25"/>
      <c r="GS901" s="25"/>
      <c r="GT901" s="25"/>
      <c r="GU901" s="25"/>
      <c r="GV901" s="25"/>
      <c r="GW901" s="25"/>
      <c r="GX901" s="25"/>
      <c r="GY901" s="25"/>
      <c r="GZ901" s="25"/>
      <c r="HA901" s="25"/>
      <c r="HB901" s="25"/>
      <c r="HC901" s="25"/>
      <c r="HD901" s="25"/>
      <c r="HE901" s="25"/>
      <c r="HF901" s="25"/>
      <c r="HG901" s="25"/>
      <c r="HH901" s="25"/>
      <c r="HI901" s="25"/>
      <c r="HJ901" s="25"/>
      <c r="HK901" s="25"/>
      <c r="HL901" s="25"/>
      <c r="HM901" s="25"/>
      <c r="HN901" s="25"/>
      <c r="HO901" s="25"/>
      <c r="HP901" s="25"/>
      <c r="HQ901" s="25"/>
      <c r="HR901" s="25"/>
      <c r="HS901" s="25"/>
      <c r="HT901" s="25"/>
      <c r="HU901" s="25"/>
      <c r="HV901" s="25"/>
      <c r="HW901" s="25"/>
      <c r="HX901" s="25"/>
      <c r="HY901" s="25"/>
      <c r="HZ901" s="25"/>
    </row>
    <row r="902" spans="66:234" x14ac:dyDescent="0.35">
      <c r="BN902" s="25"/>
      <c r="BO902" s="25"/>
      <c r="BP902" s="25"/>
      <c r="BQ902" s="25"/>
      <c r="BR902" s="25"/>
      <c r="BS902" s="25"/>
      <c r="BT902" s="25"/>
      <c r="BU902" s="25"/>
      <c r="BV902" s="25"/>
      <c r="BW902" s="25"/>
      <c r="BX902" s="25"/>
      <c r="BY902" s="25"/>
      <c r="BZ902" s="25"/>
      <c r="CA902" s="25"/>
      <c r="CB902" s="25"/>
      <c r="CC902" s="25"/>
      <c r="CD902" s="25"/>
      <c r="CE902" s="25"/>
      <c r="CF902" s="25"/>
      <c r="CG902" s="25"/>
      <c r="CH902" s="25"/>
      <c r="CI902" s="25"/>
      <c r="CJ902" s="25"/>
      <c r="CK902" s="25"/>
      <c r="CL902" s="25"/>
      <c r="CM902" s="25"/>
      <c r="CN902" s="25"/>
      <c r="CO902" s="25"/>
      <c r="CP902" s="25"/>
      <c r="CQ902" s="25"/>
      <c r="CR902" s="25"/>
      <c r="CS902" s="25"/>
      <c r="CT902" s="25"/>
      <c r="CU902" s="25"/>
      <c r="CV902" s="25"/>
      <c r="CW902" s="25"/>
      <c r="CX902" s="25"/>
      <c r="CY902" s="25"/>
      <c r="CZ902" s="25"/>
      <c r="DA902" s="25"/>
      <c r="DB902" s="25"/>
      <c r="DC902" s="25"/>
      <c r="DD902" s="25"/>
      <c r="DE902" s="25"/>
      <c r="DF902" s="25"/>
      <c r="DG902" s="25"/>
      <c r="DH902" s="25"/>
      <c r="DI902" s="25"/>
      <c r="DJ902" s="25"/>
      <c r="DK902" s="25"/>
      <c r="DL902" s="25"/>
      <c r="DM902" s="25"/>
      <c r="DN902" s="25"/>
      <c r="DO902" s="25"/>
      <c r="DP902" s="25"/>
      <c r="DQ902" s="25"/>
      <c r="DR902" s="25"/>
      <c r="DS902" s="25"/>
      <c r="DT902" s="25"/>
      <c r="DU902" s="25"/>
      <c r="DV902" s="25"/>
      <c r="DW902" s="25"/>
      <c r="DX902" s="25"/>
      <c r="DY902" s="25"/>
      <c r="DZ902" s="25"/>
      <c r="EA902" s="25"/>
      <c r="EB902" s="25"/>
      <c r="EC902" s="25"/>
      <c r="ED902" s="25"/>
      <c r="EE902" s="25"/>
      <c r="EF902" s="25"/>
      <c r="EG902" s="25"/>
      <c r="EH902" s="25"/>
      <c r="EI902" s="25"/>
      <c r="EJ902" s="25"/>
      <c r="EK902" s="25"/>
      <c r="EL902" s="25"/>
      <c r="EM902" s="25"/>
      <c r="EN902" s="25"/>
      <c r="EO902" s="25"/>
      <c r="EP902" s="25"/>
      <c r="EQ902" s="25"/>
      <c r="ER902" s="25"/>
      <c r="ES902" s="25"/>
      <c r="ET902" s="25"/>
      <c r="EU902" s="25"/>
      <c r="EV902" s="25"/>
      <c r="EW902" s="25"/>
      <c r="EX902" s="25"/>
      <c r="EY902" s="25"/>
      <c r="EZ902" s="25"/>
      <c r="FA902" s="25"/>
      <c r="FB902" s="25"/>
      <c r="FC902" s="25"/>
      <c r="FD902" s="25"/>
      <c r="FE902" s="25"/>
      <c r="FF902" s="25"/>
      <c r="FG902" s="25"/>
      <c r="FH902" s="25"/>
      <c r="FI902" s="25"/>
      <c r="FJ902" s="25"/>
      <c r="FK902" s="25"/>
      <c r="FL902" s="25"/>
      <c r="FM902" s="25"/>
      <c r="FN902" s="25"/>
      <c r="FO902" s="25"/>
      <c r="FP902" s="25"/>
      <c r="FQ902" s="25"/>
      <c r="FR902" s="25"/>
      <c r="FS902" s="25"/>
      <c r="FT902" s="25"/>
      <c r="FU902" s="25"/>
      <c r="FV902" s="25"/>
      <c r="FW902" s="25"/>
      <c r="FX902" s="25"/>
      <c r="FY902" s="25"/>
      <c r="FZ902" s="25"/>
      <c r="GA902" s="25"/>
      <c r="GB902" s="25"/>
      <c r="GC902" s="25"/>
      <c r="GD902" s="25"/>
      <c r="GE902" s="25"/>
      <c r="GF902" s="25"/>
      <c r="GG902" s="25"/>
      <c r="GH902" s="25"/>
      <c r="GI902" s="25"/>
      <c r="GJ902" s="25"/>
      <c r="GK902" s="25"/>
      <c r="GL902" s="25"/>
      <c r="GM902" s="25"/>
      <c r="GN902" s="25"/>
      <c r="GO902" s="25"/>
      <c r="GP902" s="25"/>
      <c r="GQ902" s="25"/>
      <c r="GR902" s="25"/>
      <c r="GS902" s="25"/>
      <c r="GT902" s="25"/>
      <c r="GU902" s="25"/>
      <c r="GV902" s="25"/>
      <c r="GW902" s="25"/>
      <c r="GX902" s="25"/>
      <c r="GY902" s="25"/>
      <c r="GZ902" s="25"/>
      <c r="HA902" s="25"/>
      <c r="HB902" s="25"/>
      <c r="HC902" s="25"/>
      <c r="HD902" s="25"/>
      <c r="HE902" s="25"/>
      <c r="HF902" s="25"/>
      <c r="HG902" s="25"/>
      <c r="HH902" s="25"/>
      <c r="HI902" s="25"/>
      <c r="HJ902" s="25"/>
      <c r="HK902" s="25"/>
      <c r="HL902" s="25"/>
      <c r="HM902" s="25"/>
      <c r="HN902" s="25"/>
      <c r="HO902" s="25"/>
      <c r="HP902" s="25"/>
      <c r="HQ902" s="25"/>
      <c r="HR902" s="25"/>
      <c r="HS902" s="25"/>
      <c r="HT902" s="25"/>
      <c r="HU902" s="25"/>
      <c r="HV902" s="25"/>
      <c r="HW902" s="25"/>
      <c r="HX902" s="25"/>
      <c r="HY902" s="25"/>
      <c r="HZ902" s="25"/>
    </row>
    <row r="903" spans="66:234" x14ac:dyDescent="0.35">
      <c r="BN903" s="25"/>
      <c r="BO903" s="25"/>
      <c r="BP903" s="25"/>
      <c r="BQ903" s="25"/>
      <c r="BR903" s="25"/>
      <c r="BS903" s="25"/>
      <c r="BT903" s="25"/>
      <c r="BU903" s="25"/>
      <c r="BV903" s="25"/>
      <c r="BW903" s="25"/>
      <c r="BX903" s="25"/>
      <c r="BY903" s="25"/>
      <c r="BZ903" s="25"/>
      <c r="CA903" s="25"/>
      <c r="CB903" s="25"/>
      <c r="CC903" s="25"/>
      <c r="CD903" s="25"/>
      <c r="CE903" s="25"/>
      <c r="CF903" s="25"/>
      <c r="CG903" s="25"/>
      <c r="CH903" s="25"/>
      <c r="CI903" s="25"/>
      <c r="CJ903" s="25"/>
      <c r="CK903" s="25"/>
      <c r="CL903" s="25"/>
      <c r="CM903" s="25"/>
      <c r="CN903" s="25"/>
      <c r="CO903" s="25"/>
      <c r="CP903" s="25"/>
      <c r="CQ903" s="25"/>
      <c r="CR903" s="25"/>
      <c r="CS903" s="25"/>
      <c r="CT903" s="25"/>
      <c r="CU903" s="25"/>
      <c r="CV903" s="25"/>
      <c r="CW903" s="25"/>
      <c r="CX903" s="25"/>
      <c r="CY903" s="25"/>
      <c r="CZ903" s="25"/>
      <c r="DA903" s="25"/>
      <c r="DB903" s="25"/>
      <c r="DC903" s="25"/>
      <c r="DD903" s="25"/>
      <c r="DE903" s="25"/>
      <c r="DF903" s="25"/>
      <c r="DG903" s="25"/>
      <c r="DH903" s="25"/>
      <c r="DI903" s="25"/>
      <c r="DJ903" s="25"/>
      <c r="DK903" s="25"/>
      <c r="DL903" s="25"/>
      <c r="DM903" s="25"/>
      <c r="DN903" s="25"/>
      <c r="DO903" s="25"/>
      <c r="DP903" s="25"/>
      <c r="DQ903" s="25"/>
      <c r="DR903" s="25"/>
      <c r="DS903" s="25"/>
      <c r="DT903" s="25"/>
      <c r="DU903" s="25"/>
      <c r="DV903" s="25"/>
      <c r="DW903" s="25"/>
      <c r="DX903" s="25"/>
      <c r="DY903" s="25"/>
      <c r="DZ903" s="25"/>
      <c r="EA903" s="25"/>
      <c r="EB903" s="25"/>
      <c r="EC903" s="25"/>
      <c r="ED903" s="25"/>
      <c r="EE903" s="25"/>
      <c r="EF903" s="25"/>
      <c r="EG903" s="25"/>
      <c r="EH903" s="25"/>
      <c r="EI903" s="25"/>
      <c r="EJ903" s="25"/>
      <c r="EK903" s="25"/>
      <c r="EL903" s="25"/>
      <c r="EM903" s="25"/>
      <c r="EN903" s="25"/>
      <c r="EO903" s="25"/>
      <c r="EP903" s="25"/>
      <c r="EQ903" s="25"/>
      <c r="ER903" s="25"/>
      <c r="ES903" s="25"/>
      <c r="ET903" s="25"/>
      <c r="EU903" s="25"/>
      <c r="EV903" s="25"/>
      <c r="EW903" s="25"/>
      <c r="EX903" s="25"/>
      <c r="EY903" s="25"/>
      <c r="EZ903" s="25"/>
      <c r="FA903" s="25"/>
      <c r="FB903" s="25"/>
      <c r="FC903" s="25"/>
      <c r="FD903" s="25"/>
      <c r="FE903" s="25"/>
      <c r="FF903" s="25"/>
      <c r="FG903" s="25"/>
      <c r="FH903" s="25"/>
      <c r="FI903" s="25"/>
      <c r="FJ903" s="25"/>
      <c r="FK903" s="25"/>
      <c r="FL903" s="25"/>
      <c r="FM903" s="25"/>
      <c r="FN903" s="25"/>
      <c r="FO903" s="25"/>
      <c r="FP903" s="25"/>
      <c r="FQ903" s="25"/>
      <c r="FR903" s="25"/>
      <c r="FS903" s="25"/>
      <c r="FT903" s="25"/>
      <c r="FU903" s="25"/>
      <c r="FV903" s="25"/>
      <c r="FW903" s="25"/>
      <c r="FX903" s="25"/>
      <c r="FY903" s="25"/>
      <c r="FZ903" s="25"/>
      <c r="GA903" s="25"/>
      <c r="GB903" s="25"/>
      <c r="GC903" s="25"/>
      <c r="GD903" s="25"/>
      <c r="GE903" s="25"/>
      <c r="GF903" s="25"/>
      <c r="GG903" s="25"/>
      <c r="GH903" s="25"/>
      <c r="GI903" s="25"/>
      <c r="GJ903" s="25"/>
      <c r="GK903" s="25"/>
      <c r="GL903" s="25"/>
      <c r="GM903" s="25"/>
      <c r="GN903" s="25"/>
      <c r="GO903" s="25"/>
      <c r="GP903" s="25"/>
      <c r="GQ903" s="25"/>
      <c r="GR903" s="25"/>
      <c r="GS903" s="25"/>
      <c r="GT903" s="25"/>
      <c r="GU903" s="25"/>
      <c r="GV903" s="25"/>
      <c r="GW903" s="25"/>
      <c r="GX903" s="25"/>
      <c r="GY903" s="25"/>
      <c r="GZ903" s="25"/>
      <c r="HA903" s="25"/>
      <c r="HB903" s="25"/>
      <c r="HC903" s="25"/>
      <c r="HD903" s="25"/>
      <c r="HE903" s="25"/>
      <c r="HF903" s="25"/>
      <c r="HG903" s="25"/>
      <c r="HH903" s="25"/>
      <c r="HI903" s="25"/>
      <c r="HJ903" s="25"/>
      <c r="HK903" s="25"/>
      <c r="HL903" s="25"/>
      <c r="HM903" s="25"/>
      <c r="HN903" s="25"/>
      <c r="HO903" s="25"/>
      <c r="HP903" s="25"/>
      <c r="HQ903" s="25"/>
      <c r="HR903" s="25"/>
      <c r="HS903" s="25"/>
      <c r="HT903" s="25"/>
      <c r="HU903" s="25"/>
      <c r="HV903" s="25"/>
      <c r="HW903" s="25"/>
      <c r="HX903" s="25"/>
      <c r="HY903" s="25"/>
      <c r="HZ903" s="25"/>
    </row>
    <row r="904" spans="66:234" x14ac:dyDescent="0.35">
      <c r="BN904" s="25"/>
      <c r="BO904" s="25"/>
      <c r="BP904" s="25"/>
      <c r="BQ904" s="25"/>
      <c r="BR904" s="25"/>
      <c r="BS904" s="25"/>
      <c r="BT904" s="25"/>
      <c r="BU904" s="25"/>
      <c r="BV904" s="25"/>
      <c r="BW904" s="25"/>
      <c r="BX904" s="25"/>
      <c r="BY904" s="25"/>
      <c r="BZ904" s="25"/>
      <c r="CA904" s="25"/>
      <c r="CB904" s="25"/>
      <c r="CC904" s="25"/>
      <c r="CD904" s="25"/>
      <c r="CE904" s="25"/>
      <c r="CF904" s="25"/>
      <c r="CG904" s="25"/>
      <c r="CH904" s="25"/>
      <c r="CI904" s="25"/>
      <c r="CJ904" s="25"/>
      <c r="CK904" s="25"/>
      <c r="CL904" s="25"/>
      <c r="CM904" s="25"/>
      <c r="CN904" s="25"/>
      <c r="CO904" s="25"/>
      <c r="CP904" s="25"/>
      <c r="CQ904" s="25"/>
      <c r="CR904" s="25"/>
      <c r="CS904" s="25"/>
      <c r="CT904" s="25"/>
      <c r="CU904" s="25"/>
      <c r="CV904" s="25"/>
      <c r="CW904" s="25"/>
      <c r="CX904" s="25"/>
      <c r="CY904" s="25"/>
      <c r="CZ904" s="25"/>
      <c r="DA904" s="25"/>
      <c r="DB904" s="25"/>
      <c r="DC904" s="25"/>
      <c r="DD904" s="25"/>
      <c r="DE904" s="25"/>
      <c r="DF904" s="25"/>
      <c r="DG904" s="25"/>
      <c r="DH904" s="25"/>
      <c r="DI904" s="25"/>
      <c r="DJ904" s="25"/>
      <c r="DK904" s="25"/>
      <c r="DL904" s="25"/>
      <c r="DM904" s="25"/>
      <c r="DN904" s="25"/>
      <c r="DO904" s="25"/>
      <c r="DP904" s="25"/>
      <c r="DQ904" s="25"/>
      <c r="DR904" s="25"/>
      <c r="DS904" s="25"/>
      <c r="DT904" s="25"/>
      <c r="DU904" s="25"/>
      <c r="DV904" s="25"/>
      <c r="DW904" s="25"/>
      <c r="DX904" s="25"/>
      <c r="DY904" s="25"/>
      <c r="DZ904" s="25"/>
      <c r="EA904" s="25"/>
      <c r="EB904" s="25"/>
      <c r="EC904" s="25"/>
      <c r="ED904" s="25"/>
      <c r="EE904" s="25"/>
      <c r="EF904" s="25"/>
      <c r="EG904" s="25"/>
      <c r="EH904" s="25"/>
      <c r="EI904" s="25"/>
      <c r="EJ904" s="25"/>
      <c r="EK904" s="25"/>
      <c r="EL904" s="25"/>
      <c r="EM904" s="25"/>
      <c r="EN904" s="25"/>
      <c r="EO904" s="25"/>
      <c r="EP904" s="25"/>
      <c r="EQ904" s="25"/>
      <c r="ER904" s="25"/>
      <c r="ES904" s="25"/>
      <c r="ET904" s="25"/>
      <c r="EU904" s="25"/>
      <c r="EV904" s="25"/>
      <c r="EW904" s="25"/>
      <c r="EX904" s="25"/>
      <c r="EY904" s="25"/>
      <c r="EZ904" s="25"/>
      <c r="FA904" s="25"/>
      <c r="FB904" s="25"/>
      <c r="FC904" s="25"/>
      <c r="FD904" s="25"/>
      <c r="FE904" s="25"/>
      <c r="FF904" s="25"/>
      <c r="FG904" s="25"/>
      <c r="FH904" s="25"/>
      <c r="FI904" s="25"/>
      <c r="FJ904" s="25"/>
      <c r="FK904" s="25"/>
      <c r="FL904" s="25"/>
      <c r="FM904" s="25"/>
      <c r="FN904" s="25"/>
      <c r="FO904" s="25"/>
      <c r="FP904" s="25"/>
      <c r="FQ904" s="25"/>
      <c r="FR904" s="25"/>
      <c r="FS904" s="25"/>
      <c r="FT904" s="25"/>
      <c r="FU904" s="25"/>
      <c r="FV904" s="25"/>
      <c r="FW904" s="25"/>
      <c r="FX904" s="25"/>
      <c r="FY904" s="25"/>
      <c r="FZ904" s="25"/>
      <c r="GA904" s="25"/>
      <c r="GB904" s="25"/>
      <c r="GC904" s="25"/>
      <c r="GD904" s="25"/>
      <c r="GE904" s="25"/>
      <c r="GF904" s="25"/>
      <c r="GG904" s="25"/>
      <c r="GH904" s="25"/>
      <c r="GI904" s="25"/>
      <c r="GJ904" s="25"/>
      <c r="GK904" s="25"/>
      <c r="GL904" s="25"/>
      <c r="GM904" s="25"/>
      <c r="GN904" s="25"/>
      <c r="GO904" s="25"/>
      <c r="GP904" s="25"/>
      <c r="GQ904" s="25"/>
      <c r="GR904" s="25"/>
      <c r="GS904" s="25"/>
      <c r="GT904" s="25"/>
      <c r="GU904" s="25"/>
      <c r="GV904" s="25"/>
      <c r="GW904" s="25"/>
      <c r="GX904" s="25"/>
      <c r="GY904" s="25"/>
      <c r="GZ904" s="25"/>
      <c r="HA904" s="25"/>
      <c r="HB904" s="25"/>
      <c r="HC904" s="25"/>
      <c r="HD904" s="25"/>
      <c r="HE904" s="25"/>
      <c r="HF904" s="25"/>
      <c r="HG904" s="25"/>
      <c r="HH904" s="25"/>
      <c r="HI904" s="25"/>
      <c r="HJ904" s="25"/>
      <c r="HK904" s="25"/>
      <c r="HL904" s="25"/>
      <c r="HM904" s="25"/>
      <c r="HN904" s="25"/>
      <c r="HO904" s="25"/>
      <c r="HP904" s="25"/>
      <c r="HQ904" s="25"/>
      <c r="HR904" s="25"/>
      <c r="HS904" s="25"/>
      <c r="HT904" s="25"/>
      <c r="HU904" s="25"/>
      <c r="HV904" s="25"/>
      <c r="HW904" s="25"/>
      <c r="HX904" s="25"/>
      <c r="HY904" s="25"/>
      <c r="HZ904" s="25"/>
    </row>
    <row r="905" spans="66:234" x14ac:dyDescent="0.35">
      <c r="BN905" s="25"/>
      <c r="BO905" s="25"/>
      <c r="BP905" s="25"/>
      <c r="BQ905" s="25"/>
      <c r="BR905" s="25"/>
      <c r="BS905" s="25"/>
      <c r="BT905" s="25"/>
      <c r="BU905" s="25"/>
      <c r="BV905" s="25"/>
      <c r="BW905" s="25"/>
      <c r="BX905" s="25"/>
      <c r="BY905" s="25"/>
      <c r="BZ905" s="25"/>
      <c r="CA905" s="25"/>
      <c r="CB905" s="25"/>
      <c r="CC905" s="25"/>
      <c r="CD905" s="25"/>
      <c r="CE905" s="25"/>
      <c r="CF905" s="25"/>
      <c r="CG905" s="25"/>
      <c r="CH905" s="25"/>
      <c r="CI905" s="25"/>
      <c r="CJ905" s="25"/>
      <c r="CK905" s="25"/>
      <c r="CL905" s="25"/>
      <c r="CM905" s="25"/>
      <c r="CN905" s="25"/>
      <c r="CO905" s="25"/>
      <c r="CP905" s="25"/>
      <c r="CQ905" s="25"/>
      <c r="CR905" s="25"/>
      <c r="CS905" s="25"/>
      <c r="CT905" s="25"/>
      <c r="CU905" s="25"/>
      <c r="CV905" s="25"/>
      <c r="CW905" s="25"/>
      <c r="CX905" s="25"/>
      <c r="CY905" s="25"/>
      <c r="CZ905" s="25"/>
      <c r="DA905" s="25"/>
      <c r="DB905" s="25"/>
      <c r="DC905" s="25"/>
      <c r="DD905" s="25"/>
      <c r="DE905" s="25"/>
      <c r="DF905" s="25"/>
      <c r="DG905" s="25"/>
      <c r="DH905" s="25"/>
      <c r="DI905" s="25"/>
      <c r="DJ905" s="25"/>
      <c r="DK905" s="25"/>
      <c r="DL905" s="25"/>
      <c r="DM905" s="25"/>
      <c r="DN905" s="25"/>
      <c r="DO905" s="25"/>
      <c r="DP905" s="25"/>
      <c r="DQ905" s="25"/>
      <c r="DR905" s="25"/>
      <c r="DS905" s="25"/>
      <c r="DT905" s="25"/>
      <c r="DU905" s="25"/>
      <c r="DV905" s="25"/>
      <c r="DW905" s="25"/>
      <c r="DX905" s="25"/>
      <c r="DY905" s="25"/>
      <c r="DZ905" s="25"/>
      <c r="EA905" s="25"/>
      <c r="EB905" s="25"/>
      <c r="EC905" s="25"/>
      <c r="ED905" s="25"/>
      <c r="EE905" s="25"/>
      <c r="EF905" s="25"/>
      <c r="EG905" s="25"/>
      <c r="EH905" s="25"/>
      <c r="EI905" s="25"/>
      <c r="EJ905" s="25"/>
      <c r="EK905" s="25"/>
      <c r="EL905" s="25"/>
      <c r="EM905" s="25"/>
      <c r="EN905" s="25"/>
      <c r="EO905" s="25"/>
      <c r="EP905" s="25"/>
      <c r="EQ905" s="25"/>
      <c r="ER905" s="25"/>
      <c r="ES905" s="25"/>
      <c r="ET905" s="25"/>
      <c r="EU905" s="25"/>
      <c r="EV905" s="25"/>
      <c r="EW905" s="25"/>
      <c r="EX905" s="25"/>
      <c r="EY905" s="25"/>
      <c r="EZ905" s="25"/>
      <c r="FA905" s="25"/>
      <c r="FB905" s="25"/>
      <c r="FC905" s="25"/>
      <c r="FD905" s="25"/>
      <c r="FE905" s="25"/>
      <c r="FF905" s="25"/>
      <c r="FG905" s="25"/>
      <c r="FH905" s="25"/>
      <c r="FI905" s="25"/>
      <c r="FJ905" s="25"/>
      <c r="FK905" s="25"/>
      <c r="FL905" s="25"/>
      <c r="FM905" s="25"/>
      <c r="FN905" s="25"/>
      <c r="FO905" s="25"/>
      <c r="FP905" s="25"/>
      <c r="FQ905" s="25"/>
      <c r="FR905" s="25"/>
      <c r="FS905" s="25"/>
      <c r="FT905" s="25"/>
      <c r="FU905" s="25"/>
      <c r="FV905" s="25"/>
      <c r="FW905" s="25"/>
      <c r="FX905" s="25"/>
      <c r="FY905" s="25"/>
      <c r="FZ905" s="25"/>
      <c r="GA905" s="25"/>
      <c r="GB905" s="25"/>
      <c r="GC905" s="25"/>
      <c r="GD905" s="25"/>
      <c r="GE905" s="25"/>
      <c r="GF905" s="25"/>
      <c r="GG905" s="25"/>
      <c r="GH905" s="25"/>
      <c r="GI905" s="25"/>
      <c r="GJ905" s="25"/>
      <c r="GK905" s="25"/>
      <c r="GL905" s="25"/>
      <c r="GM905" s="25"/>
      <c r="GN905" s="25"/>
      <c r="GO905" s="25"/>
      <c r="GP905" s="25"/>
      <c r="GQ905" s="25"/>
      <c r="GR905" s="25"/>
      <c r="GS905" s="25"/>
      <c r="GT905" s="25"/>
      <c r="GU905" s="25"/>
      <c r="GV905" s="25"/>
      <c r="GW905" s="25"/>
      <c r="GX905" s="25"/>
      <c r="GY905" s="25"/>
      <c r="GZ905" s="25"/>
      <c r="HA905" s="25"/>
      <c r="HB905" s="25"/>
      <c r="HC905" s="25"/>
      <c r="HD905" s="25"/>
      <c r="HE905" s="25"/>
      <c r="HF905" s="25"/>
      <c r="HG905" s="25"/>
      <c r="HH905" s="25"/>
      <c r="HI905" s="25"/>
      <c r="HJ905" s="25"/>
      <c r="HK905" s="25"/>
      <c r="HL905" s="25"/>
      <c r="HM905" s="25"/>
      <c r="HN905" s="25"/>
      <c r="HO905" s="25"/>
      <c r="HP905" s="25"/>
      <c r="HQ905" s="25"/>
      <c r="HR905" s="25"/>
      <c r="HS905" s="25"/>
      <c r="HT905" s="25"/>
      <c r="HU905" s="25"/>
      <c r="HV905" s="25"/>
      <c r="HW905" s="25"/>
      <c r="HX905" s="25"/>
      <c r="HY905" s="25"/>
      <c r="HZ905" s="25"/>
    </row>
    <row r="906" spans="66:234" x14ac:dyDescent="0.35">
      <c r="BN906" s="25"/>
      <c r="BO906" s="25"/>
      <c r="BP906" s="25"/>
      <c r="BQ906" s="25"/>
      <c r="BR906" s="25"/>
      <c r="BS906" s="25"/>
      <c r="BT906" s="25"/>
      <c r="BU906" s="25"/>
      <c r="BV906" s="25"/>
      <c r="BW906" s="25"/>
      <c r="BX906" s="25"/>
      <c r="BY906" s="25"/>
      <c r="BZ906" s="25"/>
      <c r="CA906" s="25"/>
      <c r="CB906" s="25"/>
      <c r="CC906" s="25"/>
      <c r="CD906" s="25"/>
      <c r="CE906" s="25"/>
      <c r="CF906" s="25"/>
      <c r="CG906" s="25"/>
      <c r="CH906" s="25"/>
      <c r="CI906" s="25"/>
      <c r="CJ906" s="25"/>
      <c r="CK906" s="25"/>
      <c r="CL906" s="25"/>
      <c r="CM906" s="25"/>
      <c r="CN906" s="25"/>
      <c r="CO906" s="25"/>
      <c r="CP906" s="25"/>
      <c r="CQ906" s="25"/>
      <c r="CR906" s="25"/>
      <c r="CS906" s="25"/>
      <c r="CT906" s="25"/>
      <c r="CU906" s="25"/>
      <c r="CV906" s="25"/>
      <c r="CW906" s="25"/>
      <c r="CX906" s="25"/>
      <c r="CY906" s="25"/>
      <c r="CZ906" s="25"/>
      <c r="DA906" s="25"/>
      <c r="DB906" s="25"/>
      <c r="DC906" s="25"/>
      <c r="DD906" s="25"/>
      <c r="DE906" s="25"/>
      <c r="DF906" s="25"/>
      <c r="DG906" s="25"/>
      <c r="DH906" s="25"/>
      <c r="DI906" s="25"/>
      <c r="DJ906" s="25"/>
      <c r="DK906" s="25"/>
      <c r="DL906" s="25"/>
      <c r="DM906" s="25"/>
      <c r="DN906" s="25"/>
      <c r="DO906" s="25"/>
      <c r="DP906" s="25"/>
      <c r="DQ906" s="25"/>
      <c r="DR906" s="25"/>
      <c r="DS906" s="25"/>
      <c r="DT906" s="25"/>
      <c r="DU906" s="25"/>
      <c r="DV906" s="25"/>
      <c r="DW906" s="25"/>
      <c r="DX906" s="25"/>
      <c r="DY906" s="25"/>
      <c r="DZ906" s="25"/>
      <c r="EA906" s="25"/>
      <c r="EB906" s="25"/>
      <c r="EC906" s="25"/>
      <c r="ED906" s="25"/>
      <c r="EE906" s="25"/>
      <c r="EF906" s="25"/>
      <c r="EG906" s="25"/>
      <c r="EH906" s="25"/>
      <c r="EI906" s="25"/>
      <c r="EJ906" s="25"/>
      <c r="EK906" s="25"/>
      <c r="EL906" s="25"/>
      <c r="EM906" s="25"/>
      <c r="EN906" s="25"/>
      <c r="EO906" s="25"/>
      <c r="EP906" s="25"/>
      <c r="EQ906" s="25"/>
      <c r="ER906" s="25"/>
      <c r="ES906" s="25"/>
      <c r="ET906" s="25"/>
      <c r="EU906" s="25"/>
      <c r="EV906" s="25"/>
      <c r="EW906" s="25"/>
      <c r="EX906" s="25"/>
      <c r="EY906" s="25"/>
      <c r="EZ906" s="25"/>
      <c r="FA906" s="25"/>
      <c r="FB906" s="25"/>
      <c r="FC906" s="25"/>
      <c r="FD906" s="25"/>
      <c r="FE906" s="25"/>
      <c r="FF906" s="25"/>
      <c r="FG906" s="25"/>
      <c r="FH906" s="25"/>
      <c r="FI906" s="25"/>
      <c r="FJ906" s="25"/>
      <c r="FK906" s="25"/>
      <c r="FL906" s="25"/>
      <c r="FM906" s="25"/>
      <c r="FN906" s="25"/>
      <c r="FO906" s="25"/>
      <c r="FP906" s="25"/>
      <c r="FQ906" s="25"/>
      <c r="FR906" s="25"/>
      <c r="FS906" s="25"/>
      <c r="FT906" s="25"/>
      <c r="FU906" s="25"/>
      <c r="FV906" s="25"/>
      <c r="FW906" s="25"/>
      <c r="FX906" s="25"/>
      <c r="FY906" s="25"/>
      <c r="FZ906" s="25"/>
      <c r="GA906" s="25"/>
      <c r="GB906" s="25"/>
      <c r="GC906" s="25"/>
      <c r="GD906" s="25"/>
      <c r="GE906" s="25"/>
      <c r="GF906" s="25"/>
      <c r="GG906" s="25"/>
      <c r="GH906" s="25"/>
      <c r="GI906" s="25"/>
      <c r="GJ906" s="25"/>
      <c r="GK906" s="25"/>
      <c r="GL906" s="25"/>
      <c r="GM906" s="25"/>
      <c r="GN906" s="25"/>
      <c r="GO906" s="25"/>
      <c r="GP906" s="25"/>
      <c r="GQ906" s="25"/>
      <c r="GR906" s="25"/>
      <c r="GS906" s="25"/>
      <c r="GT906" s="25"/>
      <c r="GU906" s="25"/>
      <c r="GV906" s="25"/>
      <c r="GW906" s="25"/>
      <c r="GX906" s="25"/>
      <c r="GY906" s="25"/>
      <c r="GZ906" s="25"/>
      <c r="HA906" s="25"/>
      <c r="HB906" s="25"/>
      <c r="HC906" s="25"/>
      <c r="HD906" s="25"/>
      <c r="HE906" s="25"/>
      <c r="HF906" s="25"/>
      <c r="HG906" s="25"/>
      <c r="HH906" s="25"/>
      <c r="HI906" s="25"/>
      <c r="HJ906" s="25"/>
      <c r="HK906" s="25"/>
      <c r="HL906" s="25"/>
      <c r="HM906" s="25"/>
      <c r="HN906" s="25"/>
      <c r="HO906" s="25"/>
      <c r="HP906" s="25"/>
      <c r="HQ906" s="25"/>
      <c r="HR906" s="25"/>
      <c r="HS906" s="25"/>
      <c r="HT906" s="25"/>
      <c r="HU906" s="25"/>
      <c r="HV906" s="25"/>
      <c r="HW906" s="25"/>
      <c r="HX906" s="25"/>
      <c r="HY906" s="25"/>
      <c r="HZ906" s="25"/>
    </row>
    <row r="907" spans="66:234" x14ac:dyDescent="0.35">
      <c r="BN907" s="25"/>
      <c r="BO907" s="25"/>
      <c r="BP907" s="25"/>
      <c r="BQ907" s="25"/>
      <c r="BR907" s="25"/>
      <c r="BS907" s="25"/>
      <c r="BT907" s="25"/>
      <c r="BU907" s="25"/>
      <c r="BV907" s="25"/>
      <c r="BW907" s="25"/>
      <c r="BX907" s="25"/>
      <c r="BY907" s="25"/>
      <c r="BZ907" s="25"/>
      <c r="CA907" s="25"/>
      <c r="CB907" s="25"/>
      <c r="CC907" s="25"/>
      <c r="CD907" s="25"/>
      <c r="CE907" s="25"/>
      <c r="CF907" s="25"/>
      <c r="CG907" s="25"/>
      <c r="CH907" s="25"/>
      <c r="CI907" s="25"/>
      <c r="CJ907" s="25"/>
      <c r="CK907" s="25"/>
      <c r="CL907" s="25"/>
      <c r="CM907" s="25"/>
      <c r="CN907" s="25"/>
      <c r="CO907" s="25"/>
      <c r="CP907" s="25"/>
      <c r="CQ907" s="25"/>
      <c r="CR907" s="25"/>
      <c r="CS907" s="25"/>
      <c r="CT907" s="25"/>
      <c r="CU907" s="25"/>
      <c r="CV907" s="25"/>
      <c r="CW907" s="25"/>
      <c r="CX907" s="25"/>
      <c r="CY907" s="25"/>
      <c r="CZ907" s="25"/>
      <c r="DA907" s="25"/>
      <c r="DB907" s="25"/>
      <c r="DC907" s="25"/>
      <c r="DD907" s="25"/>
      <c r="DE907" s="25"/>
      <c r="DF907" s="25"/>
      <c r="DG907" s="25"/>
      <c r="DH907" s="25"/>
      <c r="DI907" s="25"/>
      <c r="DJ907" s="25"/>
      <c r="DK907" s="25"/>
      <c r="DL907" s="25"/>
      <c r="DM907" s="25"/>
      <c r="DN907" s="25"/>
      <c r="DO907" s="25"/>
      <c r="DP907" s="25"/>
      <c r="DQ907" s="25"/>
      <c r="DR907" s="25"/>
      <c r="DS907" s="25"/>
      <c r="DT907" s="25"/>
      <c r="DU907" s="25"/>
      <c r="DV907" s="25"/>
      <c r="DW907" s="25"/>
      <c r="DX907" s="25"/>
      <c r="DY907" s="25"/>
      <c r="DZ907" s="25"/>
      <c r="EA907" s="25"/>
      <c r="EB907" s="25"/>
      <c r="EC907" s="25"/>
      <c r="ED907" s="25"/>
      <c r="EE907" s="25"/>
      <c r="EF907" s="25"/>
      <c r="EG907" s="25"/>
      <c r="EH907" s="25"/>
      <c r="EI907" s="25"/>
      <c r="EJ907" s="25"/>
      <c r="EK907" s="25"/>
      <c r="EL907" s="25"/>
      <c r="EM907" s="25"/>
      <c r="EN907" s="25"/>
      <c r="EO907" s="25"/>
      <c r="EP907" s="25"/>
      <c r="EQ907" s="25"/>
      <c r="ER907" s="25"/>
      <c r="ES907" s="25"/>
      <c r="ET907" s="25"/>
      <c r="EU907" s="25"/>
      <c r="EV907" s="25"/>
      <c r="EW907" s="25"/>
      <c r="EX907" s="25"/>
      <c r="EY907" s="25"/>
      <c r="EZ907" s="25"/>
      <c r="FA907" s="25"/>
      <c r="FB907" s="25"/>
      <c r="FC907" s="25"/>
      <c r="FD907" s="25"/>
      <c r="FE907" s="25"/>
      <c r="FF907" s="25"/>
      <c r="FG907" s="25"/>
      <c r="FH907" s="25"/>
      <c r="FI907" s="25"/>
      <c r="FJ907" s="25"/>
      <c r="FK907" s="25"/>
      <c r="FL907" s="25"/>
      <c r="FM907" s="25"/>
      <c r="FN907" s="25"/>
      <c r="FO907" s="25"/>
      <c r="FP907" s="25"/>
      <c r="FQ907" s="25"/>
      <c r="FR907" s="25"/>
      <c r="FS907" s="25"/>
      <c r="FT907" s="25"/>
      <c r="FU907" s="25"/>
      <c r="FV907" s="25"/>
      <c r="FW907" s="25"/>
      <c r="FX907" s="25"/>
      <c r="FY907" s="25"/>
      <c r="FZ907" s="25"/>
      <c r="GA907" s="25"/>
      <c r="GB907" s="25"/>
      <c r="GC907" s="25"/>
      <c r="GD907" s="25"/>
      <c r="GE907" s="25"/>
      <c r="GF907" s="25"/>
      <c r="GG907" s="25"/>
      <c r="GH907" s="25"/>
      <c r="GI907" s="25"/>
      <c r="GJ907" s="25"/>
      <c r="GK907" s="25"/>
      <c r="GL907" s="25"/>
      <c r="GM907" s="25"/>
      <c r="GN907" s="25"/>
      <c r="GO907" s="25"/>
      <c r="GP907" s="25"/>
      <c r="GQ907" s="25"/>
      <c r="GR907" s="25"/>
      <c r="GS907" s="25"/>
      <c r="GT907" s="25"/>
      <c r="GU907" s="25"/>
      <c r="GV907" s="25"/>
      <c r="GW907" s="25"/>
      <c r="GX907" s="25"/>
      <c r="GY907" s="25"/>
      <c r="GZ907" s="25"/>
      <c r="HA907" s="25"/>
      <c r="HB907" s="25"/>
      <c r="HC907" s="25"/>
      <c r="HD907" s="25"/>
      <c r="HE907" s="25"/>
      <c r="HF907" s="25"/>
      <c r="HG907" s="25"/>
      <c r="HH907" s="25"/>
      <c r="HI907" s="25"/>
      <c r="HJ907" s="25"/>
      <c r="HK907" s="25"/>
      <c r="HL907" s="25"/>
      <c r="HM907" s="25"/>
      <c r="HN907" s="25"/>
      <c r="HO907" s="25"/>
      <c r="HP907" s="25"/>
      <c r="HQ907" s="25"/>
      <c r="HR907" s="25"/>
      <c r="HS907" s="25"/>
      <c r="HT907" s="25"/>
      <c r="HU907" s="25"/>
      <c r="HV907" s="25"/>
      <c r="HW907" s="25"/>
      <c r="HX907" s="25"/>
      <c r="HY907" s="25"/>
      <c r="HZ907" s="25"/>
    </row>
    <row r="908" spans="66:234" x14ac:dyDescent="0.35">
      <c r="BN908" s="25"/>
      <c r="BO908" s="25"/>
      <c r="BP908" s="25"/>
      <c r="BQ908" s="25"/>
      <c r="BR908" s="25"/>
      <c r="BS908" s="25"/>
      <c r="BT908" s="25"/>
      <c r="BU908" s="25"/>
      <c r="BV908" s="25"/>
      <c r="BW908" s="25"/>
      <c r="BX908" s="25"/>
      <c r="BY908" s="25"/>
      <c r="BZ908" s="25"/>
      <c r="CA908" s="25"/>
      <c r="CB908" s="25"/>
      <c r="CC908" s="25"/>
      <c r="CD908" s="25"/>
      <c r="CE908" s="25"/>
      <c r="CF908" s="25"/>
      <c r="CG908" s="25"/>
      <c r="CH908" s="25"/>
      <c r="CI908" s="25"/>
      <c r="CJ908" s="25"/>
      <c r="CK908" s="25"/>
      <c r="CL908" s="25"/>
      <c r="CM908" s="25"/>
      <c r="CN908" s="25"/>
      <c r="CO908" s="25"/>
      <c r="CP908" s="25"/>
      <c r="CQ908" s="25"/>
      <c r="CR908" s="25"/>
      <c r="CS908" s="25"/>
      <c r="CT908" s="25"/>
      <c r="CU908" s="25"/>
      <c r="CV908" s="25"/>
      <c r="CW908" s="25"/>
      <c r="CX908" s="25"/>
      <c r="CY908" s="25"/>
      <c r="CZ908" s="25"/>
      <c r="DA908" s="25"/>
      <c r="DB908" s="25"/>
      <c r="DC908" s="25"/>
      <c r="DD908" s="25"/>
      <c r="DE908" s="25"/>
      <c r="DF908" s="25"/>
      <c r="DG908" s="25"/>
      <c r="DH908" s="25"/>
      <c r="DI908" s="25"/>
      <c r="DJ908" s="25"/>
      <c r="DK908" s="25"/>
      <c r="DL908" s="25"/>
      <c r="DM908" s="25"/>
      <c r="DN908" s="25"/>
      <c r="DO908" s="25"/>
      <c r="DP908" s="25"/>
      <c r="DQ908" s="25"/>
      <c r="DR908" s="25"/>
      <c r="DS908" s="25"/>
      <c r="DT908" s="25"/>
      <c r="DU908" s="25"/>
      <c r="DV908" s="25"/>
      <c r="DW908" s="25"/>
      <c r="DX908" s="25"/>
      <c r="DY908" s="25"/>
      <c r="DZ908" s="25"/>
      <c r="EA908" s="25"/>
      <c r="EB908" s="25"/>
      <c r="EC908" s="25"/>
      <c r="ED908" s="25"/>
      <c r="EE908" s="25"/>
      <c r="EF908" s="25"/>
      <c r="EG908" s="25"/>
      <c r="EH908" s="25"/>
      <c r="EI908" s="25"/>
      <c r="EJ908" s="25"/>
      <c r="EK908" s="25"/>
      <c r="EL908" s="25"/>
      <c r="EM908" s="25"/>
      <c r="EN908" s="25"/>
      <c r="EO908" s="25"/>
      <c r="EP908" s="25"/>
      <c r="EQ908" s="25"/>
      <c r="ER908" s="25"/>
      <c r="ES908" s="25"/>
      <c r="ET908" s="25"/>
      <c r="EU908" s="25"/>
      <c r="EV908" s="25"/>
      <c r="EW908" s="25"/>
      <c r="EX908" s="25"/>
      <c r="EY908" s="25"/>
      <c r="EZ908" s="25"/>
      <c r="FA908" s="25"/>
      <c r="FB908" s="25"/>
      <c r="FC908" s="25"/>
      <c r="FD908" s="25"/>
      <c r="FE908" s="25"/>
      <c r="FF908" s="25"/>
      <c r="FG908" s="25"/>
      <c r="FH908" s="25"/>
      <c r="FI908" s="25"/>
      <c r="FJ908" s="25"/>
      <c r="FK908" s="25"/>
      <c r="FL908" s="25"/>
      <c r="FM908" s="25"/>
      <c r="FN908" s="25"/>
      <c r="FO908" s="25"/>
      <c r="FP908" s="25"/>
      <c r="FQ908" s="25"/>
      <c r="FR908" s="25"/>
      <c r="FS908" s="25"/>
      <c r="FT908" s="25"/>
      <c r="FU908" s="25"/>
      <c r="FV908" s="25"/>
      <c r="FW908" s="25"/>
      <c r="FX908" s="25"/>
      <c r="FY908" s="25"/>
      <c r="FZ908" s="25"/>
      <c r="GA908" s="25"/>
      <c r="GB908" s="25"/>
      <c r="GC908" s="25"/>
      <c r="GD908" s="25"/>
      <c r="GE908" s="25"/>
      <c r="GF908" s="25"/>
      <c r="GG908" s="25"/>
      <c r="GH908" s="25"/>
      <c r="GI908" s="25"/>
      <c r="GJ908" s="25"/>
      <c r="GK908" s="25"/>
      <c r="GL908" s="25"/>
      <c r="GM908" s="25"/>
      <c r="GN908" s="25"/>
      <c r="GO908" s="25"/>
      <c r="GP908" s="25"/>
      <c r="GQ908" s="25"/>
      <c r="GR908" s="25"/>
      <c r="GS908" s="25"/>
      <c r="GT908" s="25"/>
      <c r="GU908" s="25"/>
      <c r="GV908" s="25"/>
      <c r="GW908" s="25"/>
      <c r="GX908" s="25"/>
      <c r="GY908" s="25"/>
      <c r="GZ908" s="25"/>
      <c r="HA908" s="25"/>
      <c r="HB908" s="25"/>
      <c r="HC908" s="25"/>
      <c r="HD908" s="25"/>
      <c r="HE908" s="25"/>
      <c r="HF908" s="25"/>
      <c r="HG908" s="25"/>
      <c r="HH908" s="25"/>
      <c r="HI908" s="25"/>
      <c r="HJ908" s="25"/>
      <c r="HK908" s="25"/>
      <c r="HL908" s="25"/>
      <c r="HM908" s="25"/>
      <c r="HN908" s="25"/>
      <c r="HO908" s="25"/>
      <c r="HP908" s="25"/>
      <c r="HQ908" s="25"/>
      <c r="HR908" s="25"/>
      <c r="HS908" s="25"/>
      <c r="HT908" s="25"/>
      <c r="HU908" s="25"/>
      <c r="HV908" s="25"/>
      <c r="HW908" s="25"/>
      <c r="HX908" s="25"/>
      <c r="HY908" s="25"/>
      <c r="HZ908" s="25"/>
    </row>
    <row r="909" spans="66:234" x14ac:dyDescent="0.35">
      <c r="BN909" s="25"/>
      <c r="BO909" s="25"/>
      <c r="BP909" s="25"/>
      <c r="BQ909" s="25"/>
      <c r="BR909" s="25"/>
      <c r="BS909" s="25"/>
      <c r="BT909" s="25"/>
      <c r="BU909" s="25"/>
      <c r="BV909" s="25"/>
      <c r="BW909" s="25"/>
      <c r="BX909" s="25"/>
      <c r="BY909" s="25"/>
      <c r="BZ909" s="25"/>
      <c r="CA909" s="25"/>
      <c r="CB909" s="25"/>
      <c r="CC909" s="25"/>
      <c r="CD909" s="25"/>
      <c r="CE909" s="25"/>
      <c r="CF909" s="25"/>
      <c r="CG909" s="25"/>
      <c r="CH909" s="25"/>
      <c r="CI909" s="25"/>
      <c r="CJ909" s="25"/>
      <c r="CK909" s="25"/>
      <c r="CL909" s="25"/>
      <c r="CM909" s="25"/>
      <c r="CN909" s="25"/>
      <c r="CO909" s="25"/>
      <c r="CP909" s="25"/>
      <c r="CQ909" s="25"/>
      <c r="CR909" s="25"/>
      <c r="CS909" s="25"/>
      <c r="CT909" s="25"/>
      <c r="CU909" s="25"/>
      <c r="CV909" s="25"/>
      <c r="CW909" s="25"/>
      <c r="CX909" s="25"/>
      <c r="CY909" s="25"/>
      <c r="CZ909" s="25"/>
      <c r="DA909" s="25"/>
      <c r="DB909" s="25"/>
      <c r="DC909" s="25"/>
      <c r="DD909" s="25"/>
      <c r="DE909" s="25"/>
      <c r="DF909" s="25"/>
      <c r="DG909" s="25"/>
      <c r="DH909" s="25"/>
      <c r="DI909" s="25"/>
      <c r="DJ909" s="25"/>
      <c r="DK909" s="25"/>
      <c r="DL909" s="25"/>
      <c r="DM909" s="25"/>
      <c r="DN909" s="25"/>
      <c r="DO909" s="25"/>
      <c r="DP909" s="25"/>
      <c r="DQ909" s="25"/>
      <c r="DR909" s="25"/>
      <c r="DS909" s="25"/>
      <c r="DT909" s="25"/>
      <c r="DU909" s="25"/>
      <c r="DV909" s="25"/>
      <c r="DW909" s="25"/>
      <c r="DX909" s="25"/>
      <c r="DY909" s="25"/>
      <c r="DZ909" s="25"/>
      <c r="EA909" s="25"/>
      <c r="EB909" s="25"/>
      <c r="EC909" s="25"/>
      <c r="ED909" s="25"/>
      <c r="EE909" s="25"/>
      <c r="EF909" s="25"/>
      <c r="EG909" s="25"/>
      <c r="EH909" s="25"/>
      <c r="EI909" s="25"/>
      <c r="EJ909" s="25"/>
      <c r="EK909" s="25"/>
      <c r="EL909" s="25"/>
      <c r="EM909" s="25"/>
      <c r="EN909" s="25"/>
      <c r="EO909" s="25"/>
      <c r="EP909" s="25"/>
      <c r="EQ909" s="25"/>
      <c r="ER909" s="25"/>
      <c r="ES909" s="25"/>
      <c r="ET909" s="25"/>
      <c r="EU909" s="25"/>
      <c r="EV909" s="25"/>
      <c r="EW909" s="25"/>
      <c r="EX909" s="25"/>
      <c r="EY909" s="25"/>
      <c r="EZ909" s="25"/>
      <c r="FA909" s="25"/>
      <c r="FB909" s="25"/>
      <c r="FC909" s="25"/>
      <c r="FD909" s="25"/>
      <c r="FE909" s="25"/>
      <c r="FF909" s="25"/>
      <c r="FG909" s="25"/>
      <c r="FH909" s="25"/>
      <c r="FI909" s="25"/>
      <c r="FJ909" s="25"/>
      <c r="FK909" s="25"/>
      <c r="FL909" s="25"/>
      <c r="FM909" s="25"/>
      <c r="FN909" s="25"/>
      <c r="FO909" s="25"/>
      <c r="FP909" s="25"/>
      <c r="FQ909" s="25"/>
      <c r="FR909" s="25"/>
      <c r="FS909" s="25"/>
      <c r="FT909" s="25"/>
      <c r="FU909" s="25"/>
      <c r="FV909" s="25"/>
      <c r="FW909" s="25"/>
      <c r="FX909" s="25"/>
      <c r="FY909" s="25"/>
      <c r="FZ909" s="25"/>
      <c r="GA909" s="25"/>
      <c r="GB909" s="25"/>
      <c r="GC909" s="25"/>
      <c r="GD909" s="25"/>
      <c r="GE909" s="25"/>
      <c r="GF909" s="25"/>
      <c r="GG909" s="25"/>
      <c r="GH909" s="25"/>
      <c r="GI909" s="25"/>
      <c r="GJ909" s="25"/>
      <c r="GK909" s="25"/>
      <c r="GL909" s="25"/>
      <c r="GM909" s="25"/>
      <c r="GN909" s="25"/>
      <c r="GO909" s="25"/>
      <c r="GP909" s="25"/>
      <c r="GQ909" s="25"/>
      <c r="GR909" s="25"/>
      <c r="GS909" s="25"/>
      <c r="GT909" s="25"/>
      <c r="GU909" s="25"/>
      <c r="GV909" s="25"/>
      <c r="GW909" s="25"/>
      <c r="GX909" s="25"/>
      <c r="GY909" s="25"/>
      <c r="GZ909" s="25"/>
      <c r="HA909" s="25"/>
      <c r="HB909" s="25"/>
      <c r="HC909" s="25"/>
      <c r="HD909" s="25"/>
      <c r="HE909" s="25"/>
      <c r="HF909" s="25"/>
      <c r="HG909" s="25"/>
      <c r="HH909" s="25"/>
      <c r="HI909" s="25"/>
      <c r="HJ909" s="25"/>
      <c r="HK909" s="25"/>
      <c r="HL909" s="25"/>
      <c r="HM909" s="25"/>
      <c r="HN909" s="25"/>
      <c r="HO909" s="25"/>
      <c r="HP909" s="25"/>
      <c r="HQ909" s="25"/>
      <c r="HR909" s="25"/>
      <c r="HS909" s="25"/>
      <c r="HT909" s="25"/>
      <c r="HU909" s="25"/>
      <c r="HV909" s="25"/>
      <c r="HW909" s="25"/>
      <c r="HX909" s="25"/>
      <c r="HY909" s="25"/>
      <c r="HZ909" s="25"/>
    </row>
    <row r="910" spans="66:234" x14ac:dyDescent="0.35">
      <c r="BN910" s="25"/>
      <c r="BO910" s="25"/>
      <c r="BP910" s="25"/>
      <c r="BQ910" s="25"/>
      <c r="BR910" s="25"/>
      <c r="BS910" s="25"/>
      <c r="BT910" s="25"/>
      <c r="BU910" s="25"/>
      <c r="BV910" s="25"/>
      <c r="BW910" s="25"/>
      <c r="BX910" s="25"/>
      <c r="BY910" s="25"/>
      <c r="BZ910" s="25"/>
      <c r="CA910" s="25"/>
      <c r="CB910" s="25"/>
      <c r="CC910" s="25"/>
      <c r="CD910" s="25"/>
      <c r="CE910" s="25"/>
      <c r="CF910" s="25"/>
      <c r="CG910" s="25"/>
      <c r="CH910" s="25"/>
      <c r="CI910" s="25"/>
      <c r="CJ910" s="25"/>
      <c r="CK910" s="25"/>
      <c r="CL910" s="25"/>
      <c r="CM910" s="25"/>
      <c r="CN910" s="25"/>
      <c r="CO910" s="25"/>
      <c r="CP910" s="25"/>
      <c r="CQ910" s="25"/>
      <c r="CR910" s="25"/>
      <c r="CS910" s="25"/>
      <c r="CT910" s="25"/>
      <c r="CU910" s="25"/>
      <c r="CV910" s="25"/>
      <c r="CW910" s="25"/>
      <c r="CX910" s="25"/>
      <c r="CY910" s="25"/>
      <c r="CZ910" s="25"/>
      <c r="DA910" s="25"/>
      <c r="DB910" s="25"/>
      <c r="DC910" s="25"/>
      <c r="DD910" s="25"/>
      <c r="DE910" s="25"/>
      <c r="DF910" s="25"/>
      <c r="DG910" s="25"/>
      <c r="DH910" s="25"/>
      <c r="DI910" s="25"/>
      <c r="DJ910" s="25"/>
      <c r="DK910" s="25"/>
      <c r="DL910" s="25"/>
      <c r="DM910" s="25"/>
      <c r="DN910" s="25"/>
      <c r="DO910" s="25"/>
      <c r="DP910" s="25"/>
      <c r="DQ910" s="25"/>
      <c r="DR910" s="25"/>
      <c r="DS910" s="25"/>
      <c r="DT910" s="25"/>
      <c r="DU910" s="25"/>
      <c r="DV910" s="25"/>
      <c r="DW910" s="25"/>
      <c r="DX910" s="25"/>
      <c r="DY910" s="25"/>
      <c r="DZ910" s="25"/>
      <c r="EA910" s="25"/>
      <c r="EB910" s="25"/>
      <c r="EC910" s="25"/>
      <c r="ED910" s="25"/>
      <c r="EE910" s="25"/>
      <c r="EF910" s="25"/>
      <c r="EG910" s="25"/>
      <c r="EH910" s="25"/>
      <c r="EI910" s="25"/>
      <c r="EJ910" s="25"/>
      <c r="EK910" s="25"/>
      <c r="EL910" s="25"/>
      <c r="EM910" s="25"/>
      <c r="EN910" s="25"/>
      <c r="EO910" s="25"/>
      <c r="EP910" s="25"/>
      <c r="EQ910" s="25"/>
      <c r="ER910" s="25"/>
      <c r="ES910" s="25"/>
      <c r="ET910" s="25"/>
      <c r="EU910" s="25"/>
      <c r="EV910" s="25"/>
      <c r="EW910" s="25"/>
      <c r="EX910" s="25"/>
      <c r="EY910" s="25"/>
      <c r="EZ910" s="25"/>
      <c r="FA910" s="25"/>
      <c r="FB910" s="25"/>
      <c r="FC910" s="25"/>
      <c r="FD910" s="25"/>
      <c r="FE910" s="25"/>
      <c r="FF910" s="25"/>
      <c r="FG910" s="25"/>
      <c r="FH910" s="25"/>
      <c r="FI910" s="25"/>
      <c r="FJ910" s="25"/>
      <c r="FK910" s="25"/>
      <c r="FL910" s="25"/>
      <c r="FM910" s="25"/>
      <c r="FN910" s="25"/>
      <c r="FO910" s="25"/>
      <c r="FP910" s="25"/>
      <c r="FQ910" s="25"/>
      <c r="FR910" s="25"/>
      <c r="FS910" s="25"/>
      <c r="FT910" s="25"/>
      <c r="FU910" s="25"/>
      <c r="FV910" s="25"/>
      <c r="FW910" s="25"/>
      <c r="FX910" s="25"/>
      <c r="FY910" s="25"/>
      <c r="FZ910" s="25"/>
      <c r="GA910" s="25"/>
      <c r="GB910" s="25"/>
      <c r="GC910" s="25"/>
      <c r="GD910" s="25"/>
      <c r="GE910" s="25"/>
      <c r="GF910" s="25"/>
      <c r="GG910" s="25"/>
      <c r="GH910" s="25"/>
      <c r="GI910" s="25"/>
      <c r="GJ910" s="25"/>
      <c r="GK910" s="25"/>
      <c r="GL910" s="25"/>
      <c r="GM910" s="25"/>
      <c r="GN910" s="25"/>
      <c r="GO910" s="25"/>
      <c r="GP910" s="25"/>
      <c r="GQ910" s="25"/>
      <c r="GR910" s="25"/>
      <c r="GS910" s="25"/>
      <c r="GT910" s="25"/>
      <c r="GU910" s="25"/>
      <c r="GV910" s="25"/>
      <c r="GW910" s="25"/>
      <c r="GX910" s="25"/>
      <c r="GY910" s="25"/>
      <c r="GZ910" s="25"/>
      <c r="HA910" s="25"/>
      <c r="HB910" s="25"/>
      <c r="HC910" s="25"/>
      <c r="HD910" s="25"/>
      <c r="HE910" s="25"/>
      <c r="HF910" s="25"/>
      <c r="HG910" s="25"/>
      <c r="HH910" s="25"/>
      <c r="HI910" s="25"/>
      <c r="HJ910" s="25"/>
      <c r="HK910" s="25"/>
      <c r="HL910" s="25"/>
      <c r="HM910" s="25"/>
      <c r="HN910" s="25"/>
      <c r="HO910" s="25"/>
      <c r="HP910" s="25"/>
      <c r="HQ910" s="25"/>
      <c r="HR910" s="25"/>
      <c r="HS910" s="25"/>
      <c r="HT910" s="25"/>
      <c r="HU910" s="25"/>
      <c r="HV910" s="25"/>
      <c r="HW910" s="25"/>
      <c r="HX910" s="25"/>
      <c r="HY910" s="25"/>
      <c r="HZ910" s="25"/>
    </row>
    <row r="911" spans="66:234" x14ac:dyDescent="0.35">
      <c r="BN911" s="25"/>
      <c r="BO911" s="25"/>
      <c r="BP911" s="25"/>
      <c r="BQ911" s="25"/>
      <c r="BR911" s="25"/>
      <c r="BS911" s="25"/>
      <c r="BT911" s="25"/>
      <c r="BU911" s="25"/>
      <c r="BV911" s="25"/>
      <c r="BW911" s="25"/>
      <c r="BX911" s="25"/>
      <c r="BY911" s="25"/>
      <c r="BZ911" s="25"/>
      <c r="CA911" s="25"/>
      <c r="CB911" s="25"/>
      <c r="CC911" s="25"/>
      <c r="CD911" s="25"/>
      <c r="CE911" s="25"/>
      <c r="CF911" s="25"/>
      <c r="CG911" s="25"/>
      <c r="CH911" s="25"/>
      <c r="CI911" s="25"/>
      <c r="CJ911" s="25"/>
      <c r="CK911" s="25"/>
      <c r="CL911" s="25"/>
      <c r="CM911" s="25"/>
      <c r="CN911" s="25"/>
      <c r="CO911" s="25"/>
      <c r="CP911" s="25"/>
      <c r="CQ911" s="25"/>
      <c r="CR911" s="25"/>
      <c r="CS911" s="25"/>
      <c r="CT911" s="25"/>
      <c r="CU911" s="25"/>
      <c r="CV911" s="25"/>
      <c r="CW911" s="25"/>
      <c r="CX911" s="25"/>
      <c r="CY911" s="25"/>
      <c r="CZ911" s="25"/>
      <c r="DA911" s="25"/>
      <c r="DB911" s="25"/>
      <c r="DC911" s="25"/>
      <c r="DD911" s="25"/>
      <c r="DE911" s="25"/>
      <c r="DF911" s="25"/>
      <c r="DG911" s="25"/>
      <c r="DH911" s="25"/>
      <c r="DI911" s="25"/>
      <c r="DJ911" s="25"/>
      <c r="DK911" s="25"/>
      <c r="DL911" s="25"/>
      <c r="DM911" s="25"/>
      <c r="DN911" s="25"/>
      <c r="DO911" s="25"/>
      <c r="DP911" s="25"/>
      <c r="DQ911" s="25"/>
      <c r="DR911" s="25"/>
      <c r="DS911" s="25"/>
      <c r="DT911" s="25"/>
      <c r="DU911" s="25"/>
      <c r="DV911" s="25"/>
      <c r="DW911" s="25"/>
      <c r="DX911" s="25"/>
      <c r="DY911" s="25"/>
      <c r="DZ911" s="25"/>
      <c r="EA911" s="25"/>
      <c r="EB911" s="25"/>
      <c r="EC911" s="25"/>
      <c r="ED911" s="25"/>
      <c r="EE911" s="25"/>
      <c r="EF911" s="25"/>
      <c r="EG911" s="25"/>
      <c r="EH911" s="25"/>
      <c r="EI911" s="25"/>
      <c r="EJ911" s="25"/>
      <c r="EK911" s="25"/>
      <c r="EL911" s="25"/>
      <c r="EM911" s="25"/>
      <c r="EN911" s="25"/>
      <c r="EO911" s="25"/>
      <c r="EP911" s="25"/>
      <c r="EQ911" s="25"/>
      <c r="ER911" s="25"/>
      <c r="ES911" s="25"/>
      <c r="ET911" s="25"/>
      <c r="EU911" s="25"/>
      <c r="EV911" s="25"/>
      <c r="EW911" s="25"/>
      <c r="EX911" s="25"/>
      <c r="EY911" s="25"/>
      <c r="EZ911" s="25"/>
      <c r="FA911" s="25"/>
      <c r="FB911" s="25"/>
      <c r="FC911" s="25"/>
      <c r="FD911" s="25"/>
      <c r="FE911" s="25"/>
      <c r="FF911" s="25"/>
      <c r="FG911" s="25"/>
      <c r="FH911" s="25"/>
      <c r="FI911" s="25"/>
      <c r="FJ911" s="25"/>
      <c r="FK911" s="25"/>
      <c r="FL911" s="25"/>
      <c r="FM911" s="25"/>
      <c r="FN911" s="25"/>
      <c r="FO911" s="25"/>
      <c r="FP911" s="25"/>
      <c r="FQ911" s="25"/>
      <c r="FR911" s="25"/>
      <c r="FS911" s="25"/>
      <c r="FT911" s="25"/>
      <c r="FU911" s="25"/>
      <c r="FV911" s="25"/>
      <c r="FW911" s="25"/>
      <c r="FX911" s="25"/>
      <c r="FY911" s="25"/>
      <c r="FZ911" s="25"/>
      <c r="GA911" s="25"/>
      <c r="GB911" s="25"/>
      <c r="GC911" s="25"/>
      <c r="GD911" s="25"/>
      <c r="GE911" s="25"/>
      <c r="GF911" s="25"/>
      <c r="GG911" s="25"/>
      <c r="GH911" s="25"/>
      <c r="GI911" s="25"/>
      <c r="GJ911" s="25"/>
      <c r="GK911" s="25"/>
      <c r="GL911" s="25"/>
      <c r="GM911" s="25"/>
      <c r="GN911" s="25"/>
      <c r="GO911" s="25"/>
      <c r="GP911" s="25"/>
      <c r="GQ911" s="25"/>
      <c r="GR911" s="25"/>
      <c r="GS911" s="25"/>
      <c r="GT911" s="25"/>
      <c r="GU911" s="25"/>
      <c r="GV911" s="25"/>
      <c r="GW911" s="25"/>
      <c r="GX911" s="25"/>
      <c r="GY911" s="25"/>
      <c r="GZ911" s="25"/>
      <c r="HA911" s="25"/>
      <c r="HB911" s="25"/>
      <c r="HC911" s="25"/>
      <c r="HD911" s="25"/>
      <c r="HE911" s="25"/>
      <c r="HF911" s="25"/>
      <c r="HG911" s="25"/>
      <c r="HH911" s="25"/>
      <c r="HI911" s="25"/>
      <c r="HJ911" s="25"/>
      <c r="HK911" s="25"/>
      <c r="HL911" s="25"/>
      <c r="HM911" s="25"/>
      <c r="HN911" s="25"/>
      <c r="HO911" s="25"/>
      <c r="HP911" s="25"/>
      <c r="HQ911" s="25"/>
      <c r="HR911" s="25"/>
      <c r="HS911" s="25"/>
      <c r="HT911" s="25"/>
      <c r="HU911" s="25"/>
      <c r="HV911" s="25"/>
      <c r="HW911" s="25"/>
      <c r="HX911" s="25"/>
      <c r="HY911" s="25"/>
      <c r="HZ911" s="25"/>
    </row>
    <row r="912" spans="66:234" x14ac:dyDescent="0.35">
      <c r="BN912" s="25"/>
      <c r="BO912" s="25"/>
      <c r="BP912" s="25"/>
      <c r="BQ912" s="25"/>
      <c r="BR912" s="25"/>
      <c r="BS912" s="25"/>
      <c r="BT912" s="25"/>
      <c r="BU912" s="25"/>
      <c r="BV912" s="25"/>
      <c r="BW912" s="25"/>
      <c r="BX912" s="25"/>
      <c r="BY912" s="25"/>
      <c r="BZ912" s="25"/>
      <c r="CA912" s="25"/>
      <c r="CB912" s="25"/>
      <c r="CC912" s="25"/>
      <c r="CD912" s="25"/>
      <c r="CE912" s="25"/>
      <c r="CF912" s="25"/>
      <c r="CG912" s="25"/>
      <c r="CH912" s="25"/>
      <c r="CI912" s="25"/>
      <c r="CJ912" s="25"/>
      <c r="CK912" s="25"/>
      <c r="CL912" s="25"/>
      <c r="CM912" s="25"/>
      <c r="CN912" s="25"/>
      <c r="CO912" s="25"/>
      <c r="CP912" s="25"/>
      <c r="CQ912" s="25"/>
      <c r="CR912" s="25"/>
      <c r="CS912" s="25"/>
      <c r="CT912" s="25"/>
      <c r="CU912" s="25"/>
      <c r="CV912" s="25"/>
      <c r="CW912" s="25"/>
      <c r="CX912" s="25"/>
      <c r="CY912" s="25"/>
      <c r="CZ912" s="25"/>
      <c r="DA912" s="25"/>
      <c r="DB912" s="25"/>
      <c r="DC912" s="25"/>
      <c r="DD912" s="25"/>
      <c r="DE912" s="25"/>
      <c r="DF912" s="25"/>
      <c r="DG912" s="25"/>
      <c r="DH912" s="25"/>
      <c r="DI912" s="25"/>
      <c r="DJ912" s="25"/>
      <c r="DK912" s="25"/>
      <c r="DL912" s="25"/>
      <c r="DM912" s="25"/>
      <c r="DN912" s="25"/>
      <c r="DO912" s="25"/>
      <c r="DP912" s="25"/>
      <c r="DQ912" s="25"/>
      <c r="DR912" s="25"/>
      <c r="DS912" s="25"/>
      <c r="DT912" s="25"/>
      <c r="DU912" s="25"/>
      <c r="DV912" s="25"/>
      <c r="DW912" s="25"/>
      <c r="DX912" s="25"/>
      <c r="DY912" s="25"/>
      <c r="DZ912" s="25"/>
      <c r="EA912" s="25"/>
      <c r="EB912" s="25"/>
      <c r="EC912" s="25"/>
      <c r="ED912" s="25"/>
      <c r="EE912" s="25"/>
      <c r="EF912" s="25"/>
      <c r="EG912" s="25"/>
      <c r="EH912" s="25"/>
      <c r="EI912" s="25"/>
      <c r="EJ912" s="25"/>
      <c r="EK912" s="25"/>
      <c r="EL912" s="25"/>
      <c r="EM912" s="25"/>
      <c r="EN912" s="25"/>
      <c r="EO912" s="25"/>
      <c r="EP912" s="25"/>
      <c r="EQ912" s="25"/>
      <c r="ER912" s="25"/>
      <c r="ES912" s="25"/>
      <c r="ET912" s="25"/>
      <c r="EU912" s="25"/>
      <c r="EV912" s="25"/>
      <c r="EW912" s="25"/>
      <c r="EX912" s="25"/>
      <c r="EY912" s="25"/>
      <c r="EZ912" s="25"/>
      <c r="FA912" s="25"/>
      <c r="FB912" s="25"/>
      <c r="FC912" s="25"/>
      <c r="FD912" s="25"/>
      <c r="FE912" s="25"/>
      <c r="FF912" s="25"/>
      <c r="FG912" s="25"/>
      <c r="FH912" s="25"/>
      <c r="FI912" s="25"/>
      <c r="FJ912" s="25"/>
      <c r="FK912" s="25"/>
      <c r="FL912" s="25"/>
      <c r="FM912" s="25"/>
      <c r="FN912" s="25"/>
      <c r="FO912" s="25"/>
      <c r="FP912" s="25"/>
      <c r="FQ912" s="25"/>
      <c r="FR912" s="25"/>
      <c r="FS912" s="25"/>
      <c r="FT912" s="25"/>
      <c r="FU912" s="25"/>
      <c r="FV912" s="25"/>
      <c r="FW912" s="25"/>
      <c r="FX912" s="25"/>
      <c r="FY912" s="25"/>
      <c r="FZ912" s="25"/>
      <c r="GA912" s="25"/>
      <c r="GB912" s="25"/>
      <c r="GC912" s="25"/>
      <c r="GD912" s="25"/>
      <c r="GE912" s="25"/>
      <c r="GF912" s="25"/>
      <c r="GG912" s="25"/>
      <c r="GH912" s="25"/>
      <c r="GI912" s="25"/>
      <c r="GJ912" s="25"/>
      <c r="GK912" s="25"/>
      <c r="GL912" s="25"/>
      <c r="GM912" s="25"/>
      <c r="GN912" s="25"/>
      <c r="GO912" s="25"/>
      <c r="GP912" s="25"/>
      <c r="GQ912" s="25"/>
      <c r="GR912" s="25"/>
      <c r="GS912" s="25"/>
      <c r="GT912" s="25"/>
      <c r="GU912" s="25"/>
      <c r="GV912" s="25"/>
      <c r="GW912" s="25"/>
      <c r="GX912" s="25"/>
      <c r="GY912" s="25"/>
      <c r="GZ912" s="25"/>
      <c r="HA912" s="25"/>
      <c r="HB912" s="25"/>
      <c r="HC912" s="25"/>
      <c r="HD912" s="25"/>
      <c r="HE912" s="25"/>
      <c r="HF912" s="25"/>
      <c r="HG912" s="25"/>
      <c r="HH912" s="25"/>
      <c r="HI912" s="25"/>
      <c r="HJ912" s="25"/>
      <c r="HK912" s="25"/>
      <c r="HL912" s="25"/>
      <c r="HM912" s="25"/>
      <c r="HN912" s="25"/>
      <c r="HO912" s="25"/>
      <c r="HP912" s="25"/>
      <c r="HQ912" s="25"/>
      <c r="HR912" s="25"/>
      <c r="HS912" s="25"/>
      <c r="HT912" s="25"/>
      <c r="HU912" s="25"/>
      <c r="HV912" s="25"/>
      <c r="HW912" s="25"/>
      <c r="HX912" s="25"/>
      <c r="HY912" s="25"/>
      <c r="HZ912" s="25"/>
    </row>
    <row r="913" spans="66:234" x14ac:dyDescent="0.35">
      <c r="BN913" s="25"/>
      <c r="BO913" s="25"/>
      <c r="BP913" s="25"/>
      <c r="BQ913" s="25"/>
      <c r="BR913" s="25"/>
      <c r="BS913" s="25"/>
      <c r="BT913" s="25"/>
      <c r="BU913" s="25"/>
      <c r="BV913" s="25"/>
      <c r="BW913" s="25"/>
      <c r="BX913" s="25"/>
      <c r="BY913" s="25"/>
      <c r="BZ913" s="25"/>
      <c r="CA913" s="25"/>
      <c r="CB913" s="25"/>
      <c r="CC913" s="25"/>
      <c r="CD913" s="25"/>
      <c r="CE913" s="25"/>
      <c r="CF913" s="25"/>
      <c r="CG913" s="25"/>
      <c r="CH913" s="25"/>
      <c r="CI913" s="25"/>
      <c r="CJ913" s="25"/>
      <c r="CK913" s="25"/>
      <c r="CL913" s="25"/>
      <c r="CM913" s="25"/>
      <c r="CN913" s="25"/>
      <c r="CO913" s="25"/>
      <c r="CP913" s="25"/>
      <c r="CQ913" s="25"/>
      <c r="CR913" s="25"/>
      <c r="CS913" s="25"/>
      <c r="CT913" s="25"/>
      <c r="CU913" s="25"/>
      <c r="CV913" s="25"/>
      <c r="CW913" s="25"/>
      <c r="CX913" s="25"/>
      <c r="CY913" s="25"/>
      <c r="CZ913" s="25"/>
      <c r="DA913" s="25"/>
      <c r="DB913" s="25"/>
      <c r="DC913" s="25"/>
      <c r="DD913" s="25"/>
      <c r="DE913" s="25"/>
      <c r="DF913" s="25"/>
      <c r="DG913" s="25"/>
      <c r="DH913" s="25"/>
      <c r="DI913" s="25"/>
      <c r="DJ913" s="25"/>
      <c r="DK913" s="25"/>
      <c r="DL913" s="25"/>
      <c r="DM913" s="25"/>
      <c r="DN913" s="25"/>
      <c r="DO913" s="25"/>
      <c r="DP913" s="25"/>
      <c r="DQ913" s="25"/>
      <c r="DR913" s="25"/>
      <c r="DS913" s="25"/>
      <c r="DT913" s="25"/>
      <c r="DU913" s="25"/>
      <c r="DV913" s="25"/>
      <c r="DW913" s="25"/>
      <c r="DX913" s="25"/>
      <c r="DY913" s="25"/>
      <c r="DZ913" s="25"/>
      <c r="EA913" s="25"/>
      <c r="EB913" s="25"/>
      <c r="EC913" s="25"/>
      <c r="ED913" s="25"/>
      <c r="EE913" s="25"/>
      <c r="EF913" s="25"/>
      <c r="EG913" s="25"/>
      <c r="EH913" s="25"/>
      <c r="EI913" s="25"/>
      <c r="EJ913" s="25"/>
      <c r="EK913" s="25"/>
      <c r="EL913" s="25"/>
      <c r="EM913" s="25"/>
      <c r="EN913" s="25"/>
      <c r="EO913" s="25"/>
      <c r="EP913" s="25"/>
      <c r="EQ913" s="25"/>
      <c r="ER913" s="25"/>
      <c r="ES913" s="25"/>
      <c r="ET913" s="25"/>
      <c r="EU913" s="25"/>
      <c r="EV913" s="25"/>
      <c r="EW913" s="25"/>
      <c r="EX913" s="25"/>
      <c r="EY913" s="25"/>
      <c r="EZ913" s="25"/>
      <c r="FA913" s="25"/>
      <c r="FB913" s="25"/>
      <c r="FC913" s="25"/>
      <c r="FD913" s="25"/>
      <c r="FE913" s="25"/>
      <c r="FF913" s="25"/>
      <c r="FG913" s="25"/>
      <c r="FH913" s="25"/>
      <c r="FI913" s="25"/>
      <c r="FJ913" s="25"/>
      <c r="FK913" s="25"/>
      <c r="FL913" s="25"/>
      <c r="FM913" s="25"/>
      <c r="FN913" s="25"/>
      <c r="FO913" s="25"/>
      <c r="FP913" s="25"/>
      <c r="FQ913" s="25"/>
      <c r="FR913" s="25"/>
      <c r="FS913" s="25"/>
      <c r="FT913" s="25"/>
      <c r="FU913" s="25"/>
      <c r="FV913" s="25"/>
      <c r="FW913" s="25"/>
      <c r="FX913" s="25"/>
      <c r="FY913" s="25"/>
      <c r="FZ913" s="25"/>
      <c r="GA913" s="25"/>
      <c r="GB913" s="25"/>
      <c r="GC913" s="25"/>
      <c r="GD913" s="25"/>
      <c r="GE913" s="25"/>
      <c r="GF913" s="25"/>
      <c r="GG913" s="25"/>
      <c r="GH913" s="25"/>
      <c r="GI913" s="25"/>
      <c r="GJ913" s="25"/>
      <c r="GK913" s="25"/>
      <c r="GL913" s="25"/>
      <c r="GM913" s="25"/>
      <c r="GN913" s="25"/>
      <c r="GO913" s="25"/>
      <c r="GP913" s="25"/>
      <c r="GQ913" s="25"/>
      <c r="GR913" s="25"/>
      <c r="GS913" s="25"/>
      <c r="GT913" s="25"/>
      <c r="GU913" s="25"/>
      <c r="GV913" s="25"/>
      <c r="GW913" s="25"/>
      <c r="GX913" s="25"/>
      <c r="GY913" s="25"/>
      <c r="GZ913" s="25"/>
      <c r="HA913" s="25"/>
      <c r="HB913" s="25"/>
      <c r="HC913" s="25"/>
      <c r="HD913" s="25"/>
      <c r="HE913" s="25"/>
      <c r="HF913" s="25"/>
      <c r="HG913" s="25"/>
      <c r="HH913" s="25"/>
      <c r="HI913" s="25"/>
      <c r="HJ913" s="25"/>
      <c r="HK913" s="25"/>
      <c r="HL913" s="25"/>
      <c r="HM913" s="25"/>
      <c r="HN913" s="25"/>
      <c r="HO913" s="25"/>
      <c r="HP913" s="25"/>
      <c r="HQ913" s="25"/>
      <c r="HR913" s="25"/>
      <c r="HS913" s="25"/>
      <c r="HT913" s="25"/>
      <c r="HU913" s="25"/>
      <c r="HV913" s="25"/>
      <c r="HW913" s="25"/>
      <c r="HX913" s="25"/>
      <c r="HY913" s="25"/>
      <c r="HZ913" s="25"/>
    </row>
    <row r="914" spans="66:234" x14ac:dyDescent="0.35">
      <c r="BN914" s="25"/>
      <c r="BO914" s="25"/>
      <c r="BP914" s="25"/>
      <c r="BQ914" s="25"/>
      <c r="BR914" s="25"/>
      <c r="BS914" s="25"/>
      <c r="BT914" s="25"/>
      <c r="BU914" s="25"/>
      <c r="BV914" s="25"/>
      <c r="BW914" s="25"/>
      <c r="BX914" s="25"/>
      <c r="BY914" s="25"/>
      <c r="BZ914" s="25"/>
      <c r="CA914" s="25"/>
      <c r="CB914" s="25"/>
      <c r="CC914" s="25"/>
      <c r="CD914" s="25"/>
      <c r="CE914" s="25"/>
      <c r="CF914" s="25"/>
      <c r="CG914" s="25"/>
      <c r="CH914" s="25"/>
      <c r="CI914" s="25"/>
      <c r="CJ914" s="25"/>
      <c r="CK914" s="25"/>
      <c r="CL914" s="25"/>
      <c r="CM914" s="25"/>
      <c r="CN914" s="25"/>
      <c r="CO914" s="25"/>
      <c r="CP914" s="25"/>
      <c r="CQ914" s="25"/>
      <c r="CR914" s="25"/>
      <c r="CS914" s="25"/>
      <c r="CT914" s="25"/>
      <c r="CU914" s="25"/>
      <c r="CV914" s="25"/>
      <c r="CW914" s="25"/>
      <c r="CX914" s="25"/>
      <c r="CY914" s="25"/>
      <c r="CZ914" s="25"/>
      <c r="DA914" s="25"/>
      <c r="DB914" s="25"/>
      <c r="DC914" s="25"/>
      <c r="DD914" s="25"/>
      <c r="DE914" s="25"/>
      <c r="DF914" s="25"/>
      <c r="DG914" s="25"/>
      <c r="DH914" s="25"/>
      <c r="DI914" s="25"/>
      <c r="DJ914" s="25"/>
      <c r="DK914" s="25"/>
      <c r="DL914" s="25"/>
      <c r="DM914" s="25"/>
      <c r="DN914" s="25"/>
      <c r="DO914" s="25"/>
      <c r="DP914" s="25"/>
      <c r="DQ914" s="25"/>
      <c r="DR914" s="25"/>
      <c r="DS914" s="25"/>
      <c r="DT914" s="25"/>
      <c r="DU914" s="25"/>
      <c r="DV914" s="25"/>
      <c r="DW914" s="25"/>
      <c r="DX914" s="25"/>
      <c r="DY914" s="25"/>
      <c r="DZ914" s="25"/>
      <c r="EA914" s="25"/>
      <c r="EB914" s="25"/>
      <c r="EC914" s="25"/>
      <c r="ED914" s="25"/>
      <c r="EE914" s="25"/>
      <c r="EF914" s="25"/>
      <c r="EG914" s="25"/>
      <c r="EH914" s="25"/>
      <c r="EI914" s="25"/>
      <c r="EJ914" s="25"/>
      <c r="EK914" s="25"/>
      <c r="EL914" s="25"/>
      <c r="EM914" s="25"/>
      <c r="EN914" s="25"/>
      <c r="EO914" s="25"/>
      <c r="EP914" s="25"/>
      <c r="EQ914" s="25"/>
      <c r="ER914" s="25"/>
      <c r="ES914" s="25"/>
      <c r="ET914" s="25"/>
      <c r="EU914" s="25"/>
      <c r="EV914" s="25"/>
      <c r="EW914" s="25"/>
      <c r="EX914" s="25"/>
      <c r="EY914" s="25"/>
      <c r="EZ914" s="25"/>
      <c r="FA914" s="25"/>
      <c r="FB914" s="25"/>
      <c r="FC914" s="25"/>
      <c r="FD914" s="25"/>
      <c r="FE914" s="25"/>
      <c r="FF914" s="25"/>
      <c r="FG914" s="25"/>
      <c r="FH914" s="25"/>
      <c r="FI914" s="25"/>
      <c r="FJ914" s="25"/>
      <c r="FK914" s="25"/>
      <c r="FL914" s="25"/>
      <c r="FM914" s="25"/>
      <c r="FN914" s="25"/>
      <c r="FO914" s="25"/>
      <c r="FP914" s="25"/>
      <c r="FQ914" s="25"/>
      <c r="FR914" s="25"/>
      <c r="FS914" s="25"/>
      <c r="FT914" s="25"/>
      <c r="FU914" s="25"/>
      <c r="FV914" s="25"/>
      <c r="FW914" s="25"/>
      <c r="FX914" s="25"/>
      <c r="FY914" s="25"/>
      <c r="FZ914" s="25"/>
      <c r="GA914" s="25"/>
      <c r="GB914" s="25"/>
      <c r="GC914" s="25"/>
      <c r="GD914" s="25"/>
      <c r="GE914" s="25"/>
      <c r="GF914" s="25"/>
      <c r="GG914" s="25"/>
      <c r="GH914" s="25"/>
      <c r="GI914" s="25"/>
      <c r="GJ914" s="25"/>
      <c r="GK914" s="25"/>
      <c r="GL914" s="25"/>
      <c r="GM914" s="25"/>
      <c r="GN914" s="25"/>
      <c r="GO914" s="25"/>
      <c r="GP914" s="25"/>
      <c r="GQ914" s="25"/>
      <c r="GR914" s="25"/>
      <c r="GS914" s="25"/>
      <c r="GT914" s="25"/>
      <c r="GU914" s="25"/>
      <c r="GV914" s="25"/>
      <c r="GW914" s="25"/>
      <c r="GX914" s="25"/>
      <c r="GY914" s="25"/>
      <c r="GZ914" s="25"/>
      <c r="HA914" s="25"/>
      <c r="HB914" s="25"/>
      <c r="HC914" s="25"/>
      <c r="HD914" s="25"/>
      <c r="HE914" s="25"/>
      <c r="HF914" s="25"/>
      <c r="HG914" s="25"/>
      <c r="HH914" s="25"/>
      <c r="HI914" s="25"/>
      <c r="HJ914" s="25"/>
      <c r="HK914" s="25"/>
      <c r="HL914" s="25"/>
      <c r="HM914" s="25"/>
      <c r="HN914" s="25"/>
      <c r="HO914" s="25"/>
      <c r="HP914" s="25"/>
      <c r="HQ914" s="25"/>
      <c r="HR914" s="25"/>
      <c r="HS914" s="25"/>
      <c r="HT914" s="25"/>
      <c r="HU914" s="25"/>
      <c r="HV914" s="25"/>
      <c r="HW914" s="25"/>
      <c r="HX914" s="25"/>
      <c r="HY914" s="25"/>
      <c r="HZ914" s="25"/>
    </row>
    <row r="915" spans="66:234" x14ac:dyDescent="0.35">
      <c r="BN915" s="25"/>
      <c r="BO915" s="25"/>
      <c r="BP915" s="25"/>
      <c r="BQ915" s="25"/>
      <c r="BR915" s="25"/>
      <c r="BS915" s="25"/>
      <c r="BT915" s="25"/>
      <c r="BU915" s="25"/>
      <c r="BV915" s="25"/>
      <c r="BW915" s="25"/>
      <c r="BX915" s="25"/>
      <c r="BY915" s="25"/>
      <c r="BZ915" s="25"/>
      <c r="CA915" s="25"/>
      <c r="CB915" s="25"/>
      <c r="CC915" s="25"/>
      <c r="CD915" s="25"/>
      <c r="CE915" s="25"/>
      <c r="CF915" s="25"/>
      <c r="CG915" s="25"/>
      <c r="CH915" s="25"/>
      <c r="CI915" s="25"/>
      <c r="CJ915" s="25"/>
      <c r="CK915" s="25"/>
      <c r="CL915" s="25"/>
      <c r="CM915" s="25"/>
      <c r="CN915" s="25"/>
      <c r="CO915" s="25"/>
      <c r="CP915" s="25"/>
      <c r="CQ915" s="25"/>
      <c r="CR915" s="25"/>
      <c r="CS915" s="25"/>
      <c r="CT915" s="25"/>
      <c r="CU915" s="25"/>
      <c r="CV915" s="25"/>
      <c r="CW915" s="25"/>
      <c r="CX915" s="25"/>
      <c r="CY915" s="25"/>
      <c r="CZ915" s="25"/>
      <c r="DA915" s="25"/>
      <c r="DB915" s="25"/>
      <c r="DC915" s="25"/>
      <c r="DD915" s="25"/>
      <c r="DE915" s="25"/>
      <c r="DF915" s="25"/>
      <c r="DG915" s="25"/>
      <c r="DH915" s="25"/>
      <c r="DI915" s="25"/>
      <c r="DJ915" s="25"/>
      <c r="DK915" s="25"/>
      <c r="DL915" s="25"/>
      <c r="DM915" s="25"/>
      <c r="DN915" s="25"/>
      <c r="DO915" s="25"/>
      <c r="DP915" s="25"/>
      <c r="DQ915" s="25"/>
      <c r="DR915" s="25"/>
      <c r="DS915" s="25"/>
      <c r="DT915" s="25"/>
      <c r="DU915" s="25"/>
      <c r="DV915" s="25"/>
      <c r="DW915" s="25"/>
      <c r="DX915" s="25"/>
      <c r="DY915" s="25"/>
      <c r="DZ915" s="25"/>
      <c r="EA915" s="25"/>
      <c r="EB915" s="25"/>
      <c r="EC915" s="25"/>
      <c r="ED915" s="25"/>
      <c r="EE915" s="25"/>
      <c r="EF915" s="25"/>
      <c r="EG915" s="25"/>
      <c r="EH915" s="25"/>
      <c r="EI915" s="25"/>
      <c r="EJ915" s="25"/>
      <c r="EK915" s="25"/>
      <c r="EL915" s="25"/>
      <c r="EM915" s="25"/>
      <c r="EN915" s="25"/>
      <c r="EO915" s="25"/>
      <c r="EP915" s="25"/>
      <c r="EQ915" s="25"/>
      <c r="ER915" s="25"/>
      <c r="ES915" s="25"/>
      <c r="ET915" s="25"/>
      <c r="EU915" s="25"/>
      <c r="EV915" s="25"/>
      <c r="EW915" s="25"/>
      <c r="EX915" s="25"/>
      <c r="EY915" s="25"/>
      <c r="EZ915" s="25"/>
      <c r="FA915" s="25"/>
      <c r="FB915" s="25"/>
      <c r="FC915" s="25"/>
      <c r="FD915" s="25"/>
      <c r="FE915" s="25"/>
      <c r="FF915" s="25"/>
      <c r="FG915" s="25"/>
      <c r="FH915" s="25"/>
      <c r="FI915" s="25"/>
      <c r="FJ915" s="25"/>
      <c r="FK915" s="25"/>
      <c r="FL915" s="25"/>
      <c r="FM915" s="25"/>
      <c r="FN915" s="25"/>
      <c r="FO915" s="25"/>
      <c r="FP915" s="25"/>
      <c r="FQ915" s="25"/>
      <c r="FR915" s="25"/>
      <c r="FS915" s="25"/>
      <c r="FT915" s="25"/>
      <c r="FU915" s="25"/>
      <c r="FV915" s="25"/>
      <c r="FW915" s="25"/>
      <c r="FX915" s="25"/>
      <c r="FY915" s="25"/>
      <c r="FZ915" s="25"/>
      <c r="GA915" s="25"/>
      <c r="GB915" s="25"/>
      <c r="GC915" s="25"/>
      <c r="GD915" s="25"/>
      <c r="GE915" s="25"/>
      <c r="GF915" s="25"/>
      <c r="GG915" s="25"/>
      <c r="GH915" s="25"/>
      <c r="GI915" s="25"/>
      <c r="GJ915" s="25"/>
      <c r="GK915" s="25"/>
      <c r="GL915" s="25"/>
      <c r="GM915" s="25"/>
      <c r="GN915" s="25"/>
      <c r="GO915" s="25"/>
      <c r="GP915" s="25"/>
      <c r="GQ915" s="25"/>
      <c r="GR915" s="25"/>
      <c r="GS915" s="25"/>
      <c r="GT915" s="25"/>
      <c r="GU915" s="25"/>
      <c r="GV915" s="25"/>
      <c r="GW915" s="25"/>
      <c r="GX915" s="25"/>
      <c r="GY915" s="25"/>
      <c r="GZ915" s="25"/>
      <c r="HA915" s="25"/>
      <c r="HB915" s="25"/>
      <c r="HC915" s="25"/>
      <c r="HD915" s="25"/>
      <c r="HE915" s="25"/>
      <c r="HF915" s="25"/>
      <c r="HG915" s="25"/>
      <c r="HH915" s="25"/>
      <c r="HI915" s="25"/>
      <c r="HJ915" s="25"/>
      <c r="HK915" s="25"/>
      <c r="HL915" s="25"/>
      <c r="HM915" s="25"/>
      <c r="HN915" s="25"/>
      <c r="HO915" s="25"/>
      <c r="HP915" s="25"/>
      <c r="HQ915" s="25"/>
      <c r="HR915" s="25"/>
      <c r="HS915" s="25"/>
      <c r="HT915" s="25"/>
      <c r="HU915" s="25"/>
      <c r="HV915" s="25"/>
      <c r="HW915" s="25"/>
      <c r="HX915" s="25"/>
      <c r="HY915" s="25"/>
      <c r="HZ915" s="25"/>
    </row>
    <row r="916" spans="66:234" x14ac:dyDescent="0.35">
      <c r="BN916" s="25"/>
      <c r="BO916" s="25"/>
      <c r="BP916" s="25"/>
      <c r="BQ916" s="25"/>
      <c r="BR916" s="25"/>
      <c r="BS916" s="25"/>
      <c r="BT916" s="25"/>
      <c r="BU916" s="25"/>
      <c r="BV916" s="25"/>
      <c r="BW916" s="25"/>
      <c r="BX916" s="25"/>
      <c r="BY916" s="25"/>
      <c r="BZ916" s="25"/>
      <c r="CA916" s="25"/>
      <c r="CB916" s="25"/>
      <c r="CC916" s="25"/>
      <c r="CD916" s="25"/>
      <c r="CE916" s="25"/>
      <c r="CF916" s="25"/>
      <c r="CG916" s="25"/>
      <c r="CH916" s="25"/>
      <c r="CI916" s="25"/>
      <c r="CJ916" s="25"/>
      <c r="CK916" s="25"/>
      <c r="CL916" s="25"/>
      <c r="CM916" s="25"/>
      <c r="CN916" s="25"/>
      <c r="CO916" s="25"/>
      <c r="CP916" s="25"/>
      <c r="CQ916" s="25"/>
      <c r="CR916" s="25"/>
      <c r="CS916" s="25"/>
      <c r="CT916" s="25"/>
      <c r="CU916" s="25"/>
      <c r="CV916" s="25"/>
      <c r="CW916" s="25"/>
      <c r="CX916" s="25"/>
      <c r="CY916" s="25"/>
      <c r="CZ916" s="25"/>
      <c r="DA916" s="25"/>
      <c r="DB916" s="25"/>
      <c r="DC916" s="25"/>
      <c r="DD916" s="25"/>
      <c r="DE916" s="25"/>
      <c r="DF916" s="25"/>
      <c r="DG916" s="25"/>
      <c r="DH916" s="25"/>
      <c r="DI916" s="25"/>
      <c r="DJ916" s="25"/>
      <c r="DK916" s="25"/>
      <c r="DL916" s="25"/>
      <c r="DM916" s="25"/>
      <c r="DN916" s="25"/>
      <c r="DO916" s="25"/>
      <c r="DP916" s="25"/>
      <c r="DQ916" s="25"/>
      <c r="DR916" s="25"/>
      <c r="DS916" s="25"/>
      <c r="DT916" s="25"/>
      <c r="DU916" s="25"/>
      <c r="DV916" s="25"/>
      <c r="DW916" s="25"/>
      <c r="DX916" s="25"/>
      <c r="DY916" s="25"/>
      <c r="DZ916" s="25"/>
      <c r="EA916" s="25"/>
      <c r="EB916" s="25"/>
      <c r="EC916" s="25"/>
      <c r="ED916" s="25"/>
      <c r="EE916" s="25"/>
      <c r="EF916" s="25"/>
      <c r="EG916" s="25"/>
      <c r="EH916" s="25"/>
      <c r="EI916" s="25"/>
      <c r="EJ916" s="25"/>
      <c r="EK916" s="25"/>
      <c r="EL916" s="25"/>
      <c r="EM916" s="25"/>
      <c r="EN916" s="25"/>
      <c r="EO916" s="25"/>
      <c r="EP916" s="25"/>
      <c r="EQ916" s="25"/>
      <c r="ER916" s="25"/>
      <c r="ES916" s="25"/>
      <c r="ET916" s="25"/>
      <c r="EU916" s="25"/>
      <c r="EV916" s="25"/>
      <c r="EW916" s="25"/>
      <c r="EX916" s="25"/>
      <c r="EY916" s="25"/>
      <c r="EZ916" s="25"/>
      <c r="FA916" s="25"/>
      <c r="FB916" s="25"/>
      <c r="FC916" s="25"/>
      <c r="FD916" s="25"/>
      <c r="FE916" s="25"/>
      <c r="FF916" s="25"/>
      <c r="FG916" s="25"/>
      <c r="FH916" s="25"/>
      <c r="FI916" s="25"/>
      <c r="FJ916" s="25"/>
      <c r="FK916" s="25"/>
      <c r="FL916" s="25"/>
      <c r="FM916" s="25"/>
      <c r="FN916" s="25"/>
      <c r="FO916" s="25"/>
      <c r="FP916" s="25"/>
      <c r="FQ916" s="25"/>
      <c r="FR916" s="25"/>
      <c r="FS916" s="25"/>
      <c r="FT916" s="25"/>
      <c r="FU916" s="25"/>
      <c r="FV916" s="25"/>
      <c r="FW916" s="25"/>
      <c r="FX916" s="25"/>
      <c r="FY916" s="25"/>
      <c r="FZ916" s="25"/>
      <c r="GA916" s="25"/>
      <c r="GB916" s="25"/>
      <c r="GC916" s="25"/>
      <c r="GD916" s="25"/>
      <c r="GE916" s="25"/>
      <c r="GF916" s="25"/>
      <c r="GG916" s="25"/>
      <c r="GH916" s="25"/>
      <c r="GI916" s="25"/>
      <c r="GJ916" s="25"/>
      <c r="GK916" s="25"/>
      <c r="GL916" s="25"/>
      <c r="GM916" s="25"/>
      <c r="GN916" s="25"/>
      <c r="GO916" s="25"/>
      <c r="GP916" s="25"/>
      <c r="GQ916" s="25"/>
      <c r="GR916" s="25"/>
      <c r="GS916" s="25"/>
      <c r="GT916" s="25"/>
      <c r="GU916" s="25"/>
      <c r="GV916" s="25"/>
      <c r="GW916" s="25"/>
      <c r="GX916" s="25"/>
      <c r="GY916" s="25"/>
      <c r="GZ916" s="25"/>
      <c r="HA916" s="25"/>
      <c r="HB916" s="25"/>
      <c r="HC916" s="25"/>
      <c r="HD916" s="25"/>
      <c r="HE916" s="25"/>
      <c r="HF916" s="25"/>
      <c r="HG916" s="25"/>
      <c r="HH916" s="25"/>
      <c r="HI916" s="25"/>
      <c r="HJ916" s="25"/>
      <c r="HK916" s="25"/>
      <c r="HL916" s="25"/>
      <c r="HM916" s="25"/>
      <c r="HN916" s="25"/>
      <c r="HO916" s="25"/>
      <c r="HP916" s="25"/>
      <c r="HQ916" s="25"/>
      <c r="HR916" s="25"/>
      <c r="HS916" s="25"/>
      <c r="HT916" s="25"/>
      <c r="HU916" s="25"/>
      <c r="HV916" s="25"/>
      <c r="HW916" s="25"/>
      <c r="HX916" s="25"/>
      <c r="HY916" s="25"/>
      <c r="HZ916" s="25"/>
    </row>
    <row r="917" spans="66:234" x14ac:dyDescent="0.35">
      <c r="BN917" s="25"/>
      <c r="BO917" s="25"/>
      <c r="BP917" s="25"/>
      <c r="BQ917" s="25"/>
      <c r="BR917" s="25"/>
      <c r="BS917" s="25"/>
      <c r="BT917" s="25"/>
      <c r="BU917" s="25"/>
      <c r="BV917" s="25"/>
      <c r="BW917" s="25"/>
      <c r="BX917" s="25"/>
      <c r="BY917" s="25"/>
      <c r="BZ917" s="25"/>
      <c r="CA917" s="25"/>
      <c r="CB917" s="25"/>
      <c r="CC917" s="25"/>
      <c r="CD917" s="25"/>
      <c r="CE917" s="25"/>
      <c r="CF917" s="25"/>
      <c r="CG917" s="25"/>
      <c r="CH917" s="25"/>
      <c r="CI917" s="25"/>
      <c r="CJ917" s="25"/>
      <c r="CK917" s="25"/>
      <c r="CL917" s="25"/>
      <c r="CM917" s="25"/>
      <c r="CN917" s="25"/>
      <c r="CO917" s="25"/>
      <c r="CP917" s="25"/>
      <c r="CQ917" s="25"/>
      <c r="CR917" s="25"/>
      <c r="CS917" s="25"/>
      <c r="CT917" s="25"/>
      <c r="CU917" s="25"/>
      <c r="CV917" s="25"/>
      <c r="CW917" s="25"/>
      <c r="CX917" s="25"/>
      <c r="CY917" s="25"/>
      <c r="CZ917" s="25"/>
      <c r="DA917" s="25"/>
      <c r="DB917" s="25"/>
      <c r="DC917" s="25"/>
      <c r="DD917" s="25"/>
      <c r="DE917" s="25"/>
      <c r="DF917" s="25"/>
      <c r="DG917" s="25"/>
      <c r="DH917" s="25"/>
      <c r="DI917" s="25"/>
      <c r="DJ917" s="25"/>
      <c r="DK917" s="25"/>
      <c r="DL917" s="25"/>
      <c r="DM917" s="25"/>
      <c r="DN917" s="25"/>
      <c r="DO917" s="25"/>
      <c r="DP917" s="25"/>
      <c r="DQ917" s="25"/>
      <c r="DR917" s="25"/>
      <c r="DS917" s="25"/>
      <c r="DT917" s="25"/>
      <c r="DU917" s="25"/>
      <c r="DV917" s="25"/>
      <c r="DW917" s="25"/>
      <c r="DX917" s="25"/>
      <c r="DY917" s="25"/>
      <c r="DZ917" s="25"/>
      <c r="EA917" s="25"/>
      <c r="EB917" s="25"/>
      <c r="EC917" s="25"/>
      <c r="ED917" s="25"/>
      <c r="EE917" s="25"/>
      <c r="EF917" s="25"/>
      <c r="EG917" s="25"/>
      <c r="EH917" s="25"/>
      <c r="EI917" s="25"/>
      <c r="EJ917" s="25"/>
      <c r="EK917" s="25"/>
      <c r="EL917" s="25"/>
      <c r="EM917" s="25"/>
      <c r="EN917" s="25"/>
      <c r="EO917" s="25"/>
      <c r="EP917" s="25"/>
      <c r="EQ917" s="25"/>
      <c r="ER917" s="25"/>
      <c r="ES917" s="25"/>
      <c r="ET917" s="25"/>
      <c r="EU917" s="25"/>
      <c r="EV917" s="25"/>
      <c r="EW917" s="25"/>
      <c r="EX917" s="25"/>
      <c r="EY917" s="25"/>
      <c r="EZ917" s="25"/>
      <c r="FA917" s="25"/>
      <c r="FB917" s="25"/>
      <c r="FC917" s="25"/>
      <c r="FD917" s="25"/>
      <c r="FE917" s="25"/>
      <c r="FF917" s="25"/>
      <c r="FG917" s="25"/>
      <c r="FH917" s="25"/>
      <c r="FI917" s="25"/>
      <c r="FJ917" s="25"/>
      <c r="FK917" s="25"/>
      <c r="FL917" s="25"/>
      <c r="FM917" s="25"/>
      <c r="FN917" s="25"/>
      <c r="FO917" s="25"/>
      <c r="FP917" s="25"/>
      <c r="FQ917" s="25"/>
      <c r="FR917" s="25"/>
      <c r="FS917" s="25"/>
      <c r="FT917" s="25"/>
      <c r="FU917" s="25"/>
      <c r="FV917" s="25"/>
      <c r="FW917" s="25"/>
      <c r="FX917" s="25"/>
      <c r="FY917" s="25"/>
      <c r="FZ917" s="25"/>
      <c r="GA917" s="25"/>
      <c r="GB917" s="25"/>
      <c r="GC917" s="25"/>
      <c r="GD917" s="25"/>
      <c r="GE917" s="25"/>
      <c r="GF917" s="25"/>
      <c r="GG917" s="25"/>
      <c r="GH917" s="25"/>
      <c r="GI917" s="25"/>
      <c r="GJ917" s="25"/>
      <c r="GK917" s="25"/>
      <c r="GL917" s="25"/>
      <c r="GM917" s="25"/>
      <c r="GN917" s="25"/>
      <c r="GO917" s="25"/>
      <c r="GP917" s="25"/>
      <c r="GQ917" s="25"/>
      <c r="GR917" s="25"/>
      <c r="GS917" s="25"/>
      <c r="GT917" s="25"/>
      <c r="GU917" s="25"/>
      <c r="GV917" s="25"/>
      <c r="GW917" s="25"/>
      <c r="GX917" s="25"/>
      <c r="GY917" s="25"/>
      <c r="GZ917" s="25"/>
      <c r="HA917" s="25"/>
      <c r="HB917" s="25"/>
      <c r="HC917" s="25"/>
      <c r="HD917" s="25"/>
      <c r="HE917" s="25"/>
      <c r="HF917" s="25"/>
      <c r="HG917" s="25"/>
      <c r="HH917" s="25"/>
      <c r="HI917" s="25"/>
      <c r="HJ917" s="25"/>
      <c r="HK917" s="25"/>
      <c r="HL917" s="25"/>
      <c r="HM917" s="25"/>
      <c r="HN917" s="25"/>
      <c r="HO917" s="25"/>
      <c r="HP917" s="25"/>
      <c r="HQ917" s="25"/>
      <c r="HR917" s="25"/>
      <c r="HS917" s="25"/>
      <c r="HT917" s="25"/>
      <c r="HU917" s="25"/>
      <c r="HV917" s="25"/>
      <c r="HW917" s="25"/>
      <c r="HX917" s="25"/>
      <c r="HY917" s="25"/>
      <c r="HZ917" s="25"/>
    </row>
    <row r="918" spans="66:234" x14ac:dyDescent="0.35">
      <c r="BN918" s="25"/>
      <c r="BO918" s="25"/>
      <c r="BP918" s="25"/>
      <c r="BQ918" s="25"/>
      <c r="BR918" s="25"/>
      <c r="BS918" s="25"/>
      <c r="BT918" s="25"/>
      <c r="BU918" s="25"/>
      <c r="BV918" s="25"/>
      <c r="BW918" s="25"/>
      <c r="BX918" s="25"/>
      <c r="BY918" s="25"/>
      <c r="BZ918" s="25"/>
      <c r="CA918" s="25"/>
      <c r="CB918" s="25"/>
      <c r="CC918" s="25"/>
      <c r="CD918" s="25"/>
      <c r="CE918" s="25"/>
      <c r="CF918" s="25"/>
      <c r="CG918" s="25"/>
      <c r="CH918" s="25"/>
      <c r="CI918" s="25"/>
      <c r="CJ918" s="25"/>
      <c r="CK918" s="25"/>
      <c r="CL918" s="25"/>
      <c r="CM918" s="25"/>
      <c r="CN918" s="25"/>
      <c r="CO918" s="25"/>
      <c r="CP918" s="25"/>
      <c r="CQ918" s="25"/>
      <c r="CR918" s="25"/>
      <c r="CS918" s="25"/>
      <c r="CT918" s="25"/>
      <c r="CU918" s="25"/>
      <c r="CV918" s="25"/>
      <c r="CW918" s="25"/>
      <c r="CX918" s="25"/>
      <c r="CY918" s="25"/>
      <c r="CZ918" s="25"/>
      <c r="DA918" s="25"/>
      <c r="DB918" s="25"/>
      <c r="DC918" s="25"/>
      <c r="DD918" s="25"/>
      <c r="DE918" s="25"/>
      <c r="DF918" s="25"/>
      <c r="DG918" s="25"/>
      <c r="DH918" s="25"/>
      <c r="DI918" s="25"/>
      <c r="DJ918" s="25"/>
      <c r="DK918" s="25"/>
      <c r="DL918" s="25"/>
      <c r="DM918" s="25"/>
      <c r="DN918" s="25"/>
      <c r="DO918" s="25"/>
      <c r="DP918" s="25"/>
      <c r="DQ918" s="25"/>
      <c r="DR918" s="25"/>
      <c r="DS918" s="25"/>
      <c r="DT918" s="25"/>
      <c r="DU918" s="25"/>
      <c r="DV918" s="25"/>
      <c r="DW918" s="25"/>
      <c r="DX918" s="25"/>
      <c r="DY918" s="25"/>
      <c r="DZ918" s="25"/>
      <c r="EA918" s="25"/>
      <c r="EB918" s="25"/>
      <c r="EC918" s="25"/>
      <c r="ED918" s="25"/>
      <c r="EE918" s="25"/>
      <c r="EF918" s="25"/>
      <c r="EG918" s="25"/>
      <c r="EH918" s="25"/>
      <c r="EI918" s="25"/>
      <c r="EJ918" s="25"/>
      <c r="EK918" s="25"/>
      <c r="EL918" s="25"/>
      <c r="EM918" s="25"/>
      <c r="EN918" s="25"/>
      <c r="EO918" s="25"/>
      <c r="EP918" s="25"/>
      <c r="EQ918" s="25"/>
      <c r="ER918" s="25"/>
      <c r="ES918" s="25"/>
      <c r="ET918" s="25"/>
      <c r="EU918" s="25"/>
      <c r="EV918" s="25"/>
      <c r="EW918" s="25"/>
      <c r="EX918" s="25"/>
      <c r="EY918" s="25"/>
      <c r="EZ918" s="25"/>
      <c r="FA918" s="25"/>
      <c r="FB918" s="25"/>
      <c r="FC918" s="25"/>
      <c r="FD918" s="25"/>
      <c r="FE918" s="25"/>
      <c r="FF918" s="25"/>
      <c r="FG918" s="25"/>
      <c r="FH918" s="25"/>
      <c r="FI918" s="25"/>
      <c r="FJ918" s="25"/>
      <c r="FK918" s="25"/>
      <c r="FL918" s="25"/>
      <c r="FM918" s="25"/>
      <c r="FN918" s="25"/>
      <c r="FO918" s="25"/>
      <c r="FP918" s="25"/>
      <c r="FQ918" s="25"/>
      <c r="FR918" s="25"/>
      <c r="FS918" s="25"/>
      <c r="FT918" s="25"/>
      <c r="FU918" s="25"/>
      <c r="FV918" s="25"/>
      <c r="FW918" s="25"/>
      <c r="FX918" s="25"/>
      <c r="FY918" s="25"/>
      <c r="FZ918" s="25"/>
      <c r="GA918" s="25"/>
      <c r="GB918" s="25"/>
      <c r="GC918" s="25"/>
      <c r="GD918" s="25"/>
      <c r="GE918" s="25"/>
      <c r="GF918" s="25"/>
      <c r="GG918" s="25"/>
      <c r="GH918" s="25"/>
      <c r="GI918" s="25"/>
      <c r="GJ918" s="25"/>
      <c r="GK918" s="25"/>
      <c r="GL918" s="25"/>
      <c r="GM918" s="25"/>
      <c r="GN918" s="25"/>
      <c r="GO918" s="25"/>
      <c r="GP918" s="25"/>
      <c r="GQ918" s="25"/>
      <c r="GR918" s="25"/>
      <c r="GS918" s="25"/>
      <c r="GT918" s="25"/>
      <c r="GU918" s="25"/>
      <c r="GV918" s="25"/>
      <c r="GW918" s="25"/>
      <c r="GX918" s="25"/>
      <c r="GY918" s="25"/>
      <c r="GZ918" s="25"/>
      <c r="HA918" s="25"/>
      <c r="HB918" s="25"/>
      <c r="HC918" s="25"/>
      <c r="HD918" s="25"/>
      <c r="HE918" s="25"/>
      <c r="HF918" s="25"/>
      <c r="HG918" s="25"/>
      <c r="HH918" s="25"/>
      <c r="HI918" s="25"/>
      <c r="HJ918" s="25"/>
      <c r="HK918" s="25"/>
      <c r="HL918" s="25"/>
      <c r="HM918" s="25"/>
      <c r="HN918" s="25"/>
      <c r="HO918" s="25"/>
      <c r="HP918" s="25"/>
      <c r="HQ918" s="25"/>
      <c r="HR918" s="25"/>
      <c r="HS918" s="25"/>
      <c r="HT918" s="25"/>
      <c r="HU918" s="25"/>
      <c r="HV918" s="25"/>
      <c r="HW918" s="25"/>
      <c r="HX918" s="25"/>
      <c r="HY918" s="25"/>
      <c r="HZ918" s="25"/>
    </row>
    <row r="919" spans="66:234" x14ac:dyDescent="0.35">
      <c r="BN919" s="25"/>
      <c r="BO919" s="25"/>
      <c r="BP919" s="25"/>
      <c r="BQ919" s="25"/>
      <c r="BR919" s="25"/>
      <c r="BS919" s="25"/>
      <c r="BT919" s="25"/>
      <c r="BU919" s="25"/>
      <c r="BV919" s="25"/>
      <c r="BW919" s="25"/>
      <c r="BX919" s="25"/>
      <c r="BY919" s="25"/>
      <c r="BZ919" s="25"/>
      <c r="CA919" s="25"/>
      <c r="CB919" s="25"/>
      <c r="CC919" s="25"/>
      <c r="CD919" s="25"/>
      <c r="CE919" s="25"/>
      <c r="CF919" s="25"/>
      <c r="CG919" s="25"/>
      <c r="CH919" s="25"/>
      <c r="CI919" s="25"/>
      <c r="CJ919" s="25"/>
      <c r="CK919" s="25"/>
      <c r="CL919" s="25"/>
      <c r="CM919" s="25"/>
      <c r="CN919" s="25"/>
      <c r="CO919" s="25"/>
      <c r="CP919" s="25"/>
      <c r="CQ919" s="25"/>
      <c r="CR919" s="25"/>
      <c r="CS919" s="25"/>
      <c r="CT919" s="25"/>
      <c r="CU919" s="25"/>
      <c r="CV919" s="25"/>
      <c r="CW919" s="25"/>
      <c r="CX919" s="25"/>
      <c r="CY919" s="25"/>
      <c r="CZ919" s="25"/>
      <c r="DA919" s="25"/>
      <c r="DB919" s="25"/>
      <c r="DC919" s="25"/>
      <c r="DD919" s="25"/>
      <c r="DE919" s="25"/>
      <c r="DF919" s="25"/>
      <c r="DG919" s="25"/>
      <c r="DH919" s="25"/>
      <c r="DI919" s="25"/>
      <c r="DJ919" s="25"/>
      <c r="DK919" s="25"/>
      <c r="DL919" s="25"/>
      <c r="DM919" s="25"/>
      <c r="DN919" s="25"/>
      <c r="DO919" s="25"/>
      <c r="DP919" s="25"/>
      <c r="DQ919" s="25"/>
      <c r="DR919" s="25"/>
      <c r="DS919" s="25"/>
      <c r="DT919" s="25"/>
      <c r="DU919" s="25"/>
      <c r="DV919" s="25"/>
      <c r="DW919" s="25"/>
      <c r="DX919" s="25"/>
      <c r="DY919" s="25"/>
      <c r="DZ919" s="25"/>
      <c r="EA919" s="25"/>
      <c r="EB919" s="25"/>
      <c r="EC919" s="25"/>
      <c r="ED919" s="25"/>
      <c r="EE919" s="25"/>
      <c r="EF919" s="25"/>
      <c r="EG919" s="25"/>
      <c r="EH919" s="25"/>
      <c r="EI919" s="25"/>
      <c r="EJ919" s="25"/>
      <c r="EK919" s="25"/>
      <c r="EL919" s="25"/>
      <c r="EM919" s="25"/>
      <c r="EN919" s="25"/>
      <c r="EO919" s="25"/>
      <c r="EP919" s="25"/>
      <c r="EQ919" s="25"/>
      <c r="ER919" s="25"/>
      <c r="ES919" s="25"/>
      <c r="ET919" s="25"/>
      <c r="EU919" s="25"/>
      <c r="EV919" s="25"/>
      <c r="EW919" s="25"/>
      <c r="EX919" s="25"/>
      <c r="EY919" s="25"/>
      <c r="EZ919" s="25"/>
      <c r="FA919" s="25"/>
      <c r="FB919" s="25"/>
      <c r="FC919" s="25"/>
      <c r="FD919" s="25"/>
      <c r="FE919" s="25"/>
      <c r="FF919" s="25"/>
      <c r="FG919" s="25"/>
      <c r="FH919" s="25"/>
      <c r="FI919" s="25"/>
      <c r="FJ919" s="25"/>
      <c r="FK919" s="25"/>
      <c r="FL919" s="25"/>
      <c r="FM919" s="25"/>
      <c r="FN919" s="25"/>
      <c r="FO919" s="25"/>
      <c r="FP919" s="25"/>
      <c r="FQ919" s="25"/>
      <c r="FR919" s="25"/>
      <c r="FS919" s="25"/>
      <c r="FT919" s="25"/>
      <c r="FU919" s="25"/>
      <c r="FV919" s="25"/>
      <c r="FW919" s="25"/>
      <c r="FX919" s="25"/>
      <c r="FY919" s="25"/>
      <c r="FZ919" s="25"/>
      <c r="GA919" s="25"/>
      <c r="GB919" s="25"/>
      <c r="GC919" s="25"/>
      <c r="GD919" s="25"/>
      <c r="GE919" s="25"/>
      <c r="GF919" s="25"/>
      <c r="GG919" s="25"/>
      <c r="GH919" s="25"/>
      <c r="GI919" s="25"/>
      <c r="GJ919" s="25"/>
      <c r="GK919" s="25"/>
      <c r="GL919" s="25"/>
      <c r="GM919" s="25"/>
      <c r="GN919" s="25"/>
      <c r="GO919" s="25"/>
      <c r="GP919" s="25"/>
      <c r="GQ919" s="25"/>
      <c r="GR919" s="25"/>
      <c r="GS919" s="25"/>
      <c r="GT919" s="25"/>
      <c r="GU919" s="25"/>
      <c r="GV919" s="25"/>
      <c r="GW919" s="25"/>
      <c r="GX919" s="25"/>
      <c r="GY919" s="25"/>
      <c r="GZ919" s="25"/>
      <c r="HA919" s="25"/>
      <c r="HB919" s="25"/>
      <c r="HC919" s="25"/>
      <c r="HD919" s="25"/>
      <c r="HE919" s="25"/>
      <c r="HF919" s="25"/>
      <c r="HG919" s="25"/>
      <c r="HH919" s="25"/>
      <c r="HI919" s="25"/>
      <c r="HJ919" s="25"/>
      <c r="HK919" s="25"/>
      <c r="HL919" s="25"/>
      <c r="HM919" s="25"/>
      <c r="HN919" s="25"/>
      <c r="HO919" s="25"/>
      <c r="HP919" s="25"/>
      <c r="HQ919" s="25"/>
      <c r="HR919" s="25"/>
      <c r="HS919" s="25"/>
      <c r="HT919" s="25"/>
      <c r="HU919" s="25"/>
      <c r="HV919" s="25"/>
      <c r="HW919" s="25"/>
      <c r="HX919" s="25"/>
      <c r="HY919" s="25"/>
      <c r="HZ919" s="25"/>
    </row>
    <row r="920" spans="66:234" x14ac:dyDescent="0.35">
      <c r="BN920" s="25"/>
      <c r="BO920" s="25"/>
      <c r="BP920" s="25"/>
      <c r="BQ920" s="25"/>
      <c r="BR920" s="25"/>
      <c r="BS920" s="25"/>
      <c r="BT920" s="25"/>
      <c r="BU920" s="25"/>
      <c r="BV920" s="25"/>
      <c r="BW920" s="25"/>
      <c r="BX920" s="25"/>
      <c r="BY920" s="25"/>
      <c r="BZ920" s="25"/>
      <c r="CA920" s="25"/>
      <c r="CB920" s="25"/>
      <c r="CC920" s="25"/>
      <c r="CD920" s="25"/>
      <c r="CE920" s="25"/>
      <c r="CF920" s="25"/>
      <c r="CG920" s="25"/>
      <c r="CH920" s="25"/>
      <c r="CI920" s="25"/>
      <c r="CJ920" s="25"/>
      <c r="CK920" s="25"/>
      <c r="CL920" s="25"/>
      <c r="CM920" s="25"/>
      <c r="CN920" s="25"/>
      <c r="CO920" s="25"/>
      <c r="CP920" s="25"/>
      <c r="CQ920" s="25"/>
      <c r="CR920" s="25"/>
      <c r="CS920" s="25"/>
      <c r="CT920" s="25"/>
      <c r="CU920" s="25"/>
      <c r="CV920" s="25"/>
      <c r="CW920" s="25"/>
      <c r="CX920" s="25"/>
      <c r="CY920" s="25"/>
      <c r="CZ920" s="25"/>
      <c r="DA920" s="25"/>
      <c r="DB920" s="25"/>
      <c r="DC920" s="25"/>
      <c r="DD920" s="25"/>
      <c r="DE920" s="25"/>
      <c r="DF920" s="25"/>
      <c r="DG920" s="25"/>
      <c r="DH920" s="25"/>
      <c r="DI920" s="25"/>
      <c r="DJ920" s="25"/>
      <c r="DK920" s="25"/>
      <c r="DL920" s="25"/>
      <c r="DM920" s="25"/>
      <c r="DN920" s="25"/>
      <c r="DO920" s="25"/>
      <c r="DP920" s="25"/>
      <c r="DQ920" s="25"/>
      <c r="DR920" s="25"/>
      <c r="DS920" s="25"/>
      <c r="DT920" s="25"/>
      <c r="DU920" s="25"/>
      <c r="DV920" s="25"/>
      <c r="DW920" s="25"/>
      <c r="DX920" s="25"/>
      <c r="DY920" s="25"/>
      <c r="DZ920" s="25"/>
      <c r="EA920" s="25"/>
      <c r="EB920" s="25"/>
      <c r="EC920" s="25"/>
      <c r="ED920" s="25"/>
      <c r="EE920" s="25"/>
      <c r="EF920" s="25"/>
      <c r="EG920" s="25"/>
      <c r="EH920" s="25"/>
      <c r="EI920" s="25"/>
      <c r="EJ920" s="25"/>
      <c r="EK920" s="25"/>
      <c r="EL920" s="25"/>
      <c r="EM920" s="25"/>
      <c r="EN920" s="25"/>
      <c r="EO920" s="25"/>
      <c r="EP920" s="25"/>
      <c r="EQ920" s="25"/>
      <c r="ER920" s="25"/>
      <c r="ES920" s="25"/>
      <c r="ET920" s="25"/>
      <c r="EU920" s="25"/>
      <c r="EV920" s="25"/>
      <c r="EW920" s="25"/>
      <c r="EX920" s="25"/>
      <c r="EY920" s="25"/>
      <c r="EZ920" s="25"/>
      <c r="FA920" s="25"/>
      <c r="FB920" s="25"/>
      <c r="FC920" s="25"/>
      <c r="FD920" s="25"/>
      <c r="FE920" s="25"/>
      <c r="FF920" s="25"/>
      <c r="FG920" s="25"/>
      <c r="FH920" s="25"/>
      <c r="FI920" s="25"/>
      <c r="FJ920" s="25"/>
      <c r="FK920" s="25"/>
      <c r="FL920" s="25"/>
      <c r="FM920" s="25"/>
      <c r="FN920" s="25"/>
      <c r="FO920" s="25"/>
      <c r="FP920" s="25"/>
      <c r="FQ920" s="25"/>
      <c r="FR920" s="25"/>
      <c r="FS920" s="25"/>
      <c r="FT920" s="25"/>
      <c r="FU920" s="25"/>
      <c r="FV920" s="25"/>
      <c r="FW920" s="25"/>
      <c r="FX920" s="25"/>
      <c r="FY920" s="25"/>
      <c r="FZ920" s="25"/>
      <c r="GA920" s="25"/>
      <c r="GB920" s="25"/>
      <c r="GC920" s="25"/>
      <c r="GD920" s="25"/>
      <c r="GE920" s="25"/>
      <c r="GF920" s="25"/>
      <c r="GG920" s="25"/>
      <c r="GH920" s="25"/>
      <c r="GI920" s="25"/>
      <c r="GJ920" s="25"/>
      <c r="GK920" s="25"/>
      <c r="GL920" s="25"/>
      <c r="GM920" s="25"/>
      <c r="GN920" s="25"/>
      <c r="GO920" s="25"/>
      <c r="GP920" s="25"/>
      <c r="GQ920" s="25"/>
      <c r="GR920" s="25"/>
      <c r="GS920" s="25"/>
      <c r="GT920" s="25"/>
      <c r="GU920" s="25"/>
      <c r="GV920" s="25"/>
      <c r="GW920" s="25"/>
      <c r="GX920" s="25"/>
      <c r="GY920" s="25"/>
      <c r="GZ920" s="25"/>
      <c r="HA920" s="25"/>
      <c r="HB920" s="25"/>
      <c r="HC920" s="25"/>
      <c r="HD920" s="25"/>
      <c r="HE920" s="25"/>
      <c r="HF920" s="25"/>
      <c r="HG920" s="25"/>
      <c r="HH920" s="25"/>
      <c r="HI920" s="25"/>
      <c r="HJ920" s="25"/>
      <c r="HK920" s="25"/>
      <c r="HL920" s="25"/>
      <c r="HM920" s="25"/>
      <c r="HN920" s="25"/>
      <c r="HO920" s="25"/>
      <c r="HP920" s="25"/>
      <c r="HQ920" s="25"/>
      <c r="HR920" s="25"/>
      <c r="HS920" s="25"/>
      <c r="HT920" s="25"/>
      <c r="HU920" s="25"/>
      <c r="HV920" s="25"/>
      <c r="HW920" s="25"/>
      <c r="HX920" s="25"/>
      <c r="HY920" s="25"/>
      <c r="HZ920" s="25"/>
    </row>
    <row r="921" spans="66:234" x14ac:dyDescent="0.35">
      <c r="BN921" s="25"/>
      <c r="BO921" s="25"/>
      <c r="BP921" s="25"/>
      <c r="BQ921" s="25"/>
      <c r="BR921" s="25"/>
      <c r="BS921" s="25"/>
      <c r="BT921" s="25"/>
      <c r="BU921" s="25"/>
      <c r="BV921" s="25"/>
      <c r="BW921" s="25"/>
      <c r="BX921" s="25"/>
      <c r="BY921" s="25"/>
      <c r="BZ921" s="25"/>
      <c r="CA921" s="25"/>
      <c r="CB921" s="25"/>
      <c r="CC921" s="25"/>
      <c r="CD921" s="25"/>
      <c r="CE921" s="25"/>
      <c r="CF921" s="25"/>
      <c r="CG921" s="25"/>
      <c r="CH921" s="25"/>
      <c r="CI921" s="25"/>
      <c r="CJ921" s="25"/>
      <c r="CK921" s="25"/>
      <c r="CL921" s="25"/>
      <c r="CM921" s="25"/>
      <c r="CN921" s="25"/>
      <c r="CO921" s="25"/>
      <c r="CP921" s="25"/>
      <c r="CQ921" s="25"/>
      <c r="CR921" s="25"/>
      <c r="CS921" s="25"/>
      <c r="CT921" s="25"/>
      <c r="CU921" s="25"/>
      <c r="CV921" s="25"/>
      <c r="CW921" s="25"/>
      <c r="CX921" s="25"/>
      <c r="CY921" s="25"/>
      <c r="CZ921" s="25"/>
      <c r="DA921" s="25"/>
      <c r="DB921" s="25"/>
      <c r="DC921" s="25"/>
      <c r="DD921" s="25"/>
      <c r="DE921" s="25"/>
      <c r="DF921" s="25"/>
      <c r="DG921" s="25"/>
      <c r="DH921" s="25"/>
      <c r="DI921" s="25"/>
      <c r="DJ921" s="25"/>
      <c r="DK921" s="25"/>
      <c r="DL921" s="25"/>
      <c r="DM921" s="25"/>
      <c r="DN921" s="25"/>
      <c r="DO921" s="25"/>
      <c r="DP921" s="25"/>
      <c r="DQ921" s="25"/>
      <c r="DR921" s="25"/>
      <c r="DS921" s="25"/>
      <c r="DT921" s="25"/>
      <c r="DU921" s="25"/>
      <c r="DV921" s="25"/>
      <c r="DW921" s="25"/>
      <c r="DX921" s="25"/>
      <c r="DY921" s="25"/>
      <c r="DZ921" s="25"/>
      <c r="EA921" s="25"/>
      <c r="EB921" s="25"/>
      <c r="EC921" s="25"/>
      <c r="ED921" s="25"/>
      <c r="EE921" s="25"/>
      <c r="EF921" s="25"/>
      <c r="EG921" s="25"/>
      <c r="EH921" s="25"/>
      <c r="EI921" s="25"/>
      <c r="EJ921" s="25"/>
      <c r="EK921" s="25"/>
      <c r="EL921" s="25"/>
      <c r="EM921" s="25"/>
      <c r="EN921" s="25"/>
      <c r="EO921" s="25"/>
      <c r="EP921" s="25"/>
      <c r="EQ921" s="25"/>
      <c r="ER921" s="25"/>
      <c r="ES921" s="25"/>
      <c r="ET921" s="25"/>
      <c r="EU921" s="25"/>
      <c r="EV921" s="25"/>
      <c r="EW921" s="25"/>
      <c r="EX921" s="25"/>
      <c r="EY921" s="25"/>
      <c r="EZ921" s="25"/>
      <c r="FA921" s="25"/>
      <c r="FB921" s="25"/>
      <c r="FC921" s="25"/>
      <c r="FD921" s="25"/>
      <c r="FE921" s="25"/>
      <c r="FF921" s="25"/>
      <c r="FG921" s="25"/>
      <c r="FH921" s="25"/>
      <c r="FI921" s="25"/>
      <c r="FJ921" s="25"/>
      <c r="FK921" s="25"/>
      <c r="FL921" s="25"/>
      <c r="FM921" s="25"/>
      <c r="FN921" s="25"/>
      <c r="FO921" s="25"/>
      <c r="FP921" s="25"/>
      <c r="FQ921" s="25"/>
      <c r="FR921" s="25"/>
      <c r="FS921" s="25"/>
      <c r="FT921" s="25"/>
      <c r="FU921" s="25"/>
      <c r="FV921" s="25"/>
      <c r="FW921" s="25"/>
      <c r="FX921" s="25"/>
      <c r="FY921" s="25"/>
      <c r="FZ921" s="25"/>
      <c r="GA921" s="25"/>
      <c r="GB921" s="25"/>
      <c r="GC921" s="25"/>
      <c r="GD921" s="25"/>
      <c r="GE921" s="25"/>
      <c r="GF921" s="25"/>
      <c r="GG921" s="25"/>
      <c r="GH921" s="25"/>
      <c r="GI921" s="25"/>
      <c r="GJ921" s="25"/>
      <c r="GK921" s="25"/>
      <c r="GL921" s="25"/>
      <c r="GM921" s="25"/>
      <c r="GN921" s="25"/>
      <c r="GO921" s="25"/>
      <c r="GP921" s="25"/>
      <c r="GQ921" s="25"/>
      <c r="GR921" s="25"/>
      <c r="GS921" s="25"/>
      <c r="GT921" s="25"/>
      <c r="GU921" s="25"/>
      <c r="GV921" s="25"/>
      <c r="GW921" s="25"/>
      <c r="GX921" s="25"/>
      <c r="GY921" s="25"/>
      <c r="GZ921" s="25"/>
      <c r="HA921" s="25"/>
      <c r="HB921" s="25"/>
      <c r="HC921" s="25"/>
      <c r="HD921" s="25"/>
      <c r="HE921" s="25"/>
      <c r="HF921" s="25"/>
      <c r="HG921" s="25"/>
      <c r="HH921" s="25"/>
      <c r="HI921" s="25"/>
      <c r="HJ921" s="25"/>
      <c r="HK921" s="25"/>
      <c r="HL921" s="25"/>
      <c r="HM921" s="25"/>
      <c r="HN921" s="25"/>
      <c r="HO921" s="25"/>
      <c r="HP921" s="25"/>
      <c r="HQ921" s="25"/>
      <c r="HR921" s="25"/>
      <c r="HS921" s="25"/>
      <c r="HT921" s="25"/>
      <c r="HU921" s="25"/>
      <c r="HV921" s="25"/>
      <c r="HW921" s="25"/>
      <c r="HX921" s="25"/>
      <c r="HY921" s="25"/>
      <c r="HZ921" s="25"/>
    </row>
    <row r="922" spans="66:234" x14ac:dyDescent="0.35">
      <c r="BN922" s="25"/>
      <c r="BO922" s="25"/>
      <c r="BP922" s="25"/>
      <c r="BQ922" s="25"/>
      <c r="BR922" s="25"/>
      <c r="BS922" s="25"/>
      <c r="BT922" s="25"/>
      <c r="BU922" s="25"/>
      <c r="BV922" s="25"/>
      <c r="BW922" s="25"/>
      <c r="BX922" s="25"/>
      <c r="BY922" s="25"/>
      <c r="BZ922" s="25"/>
      <c r="CA922" s="25"/>
      <c r="CB922" s="25"/>
      <c r="CC922" s="25"/>
      <c r="CD922" s="25"/>
      <c r="CE922" s="25"/>
      <c r="CF922" s="25"/>
      <c r="CG922" s="25"/>
      <c r="CH922" s="25"/>
      <c r="CI922" s="25"/>
      <c r="CJ922" s="25"/>
      <c r="CK922" s="25"/>
      <c r="CL922" s="25"/>
      <c r="CM922" s="25"/>
      <c r="CN922" s="25"/>
      <c r="CO922" s="25"/>
      <c r="CP922" s="25"/>
      <c r="CQ922" s="25"/>
      <c r="CR922" s="25"/>
      <c r="CS922" s="25"/>
      <c r="CT922" s="25"/>
      <c r="CU922" s="25"/>
      <c r="CV922" s="25"/>
      <c r="CW922" s="25"/>
      <c r="CX922" s="25"/>
      <c r="CY922" s="25"/>
      <c r="CZ922" s="25"/>
      <c r="DA922" s="25"/>
      <c r="DB922" s="25"/>
      <c r="DC922" s="25"/>
      <c r="DD922" s="25"/>
      <c r="DE922" s="25"/>
      <c r="DF922" s="25"/>
      <c r="DG922" s="25"/>
      <c r="DH922" s="25"/>
      <c r="DI922" s="25"/>
      <c r="DJ922" s="25"/>
      <c r="DK922" s="25"/>
      <c r="DL922" s="25"/>
      <c r="DM922" s="25"/>
      <c r="DN922" s="25"/>
      <c r="DO922" s="25"/>
      <c r="DP922" s="25"/>
      <c r="DQ922" s="25"/>
      <c r="DR922" s="25"/>
      <c r="DS922" s="25"/>
      <c r="DT922" s="25"/>
      <c r="DU922" s="25"/>
      <c r="DV922" s="25"/>
      <c r="DW922" s="25"/>
      <c r="DX922" s="25"/>
      <c r="DY922" s="25"/>
      <c r="DZ922" s="25"/>
      <c r="EA922" s="25"/>
      <c r="EB922" s="25"/>
      <c r="EC922" s="25"/>
      <c r="ED922" s="25"/>
      <c r="EE922" s="25"/>
      <c r="EF922" s="25"/>
      <c r="EG922" s="25"/>
      <c r="EH922" s="25"/>
      <c r="EI922" s="25"/>
      <c r="EJ922" s="25"/>
      <c r="EK922" s="25"/>
      <c r="EL922" s="25"/>
      <c r="EM922" s="25"/>
      <c r="EN922" s="25"/>
      <c r="EO922" s="25"/>
      <c r="EP922" s="25"/>
      <c r="EQ922" s="25"/>
      <c r="ER922" s="25"/>
      <c r="ES922" s="25"/>
      <c r="ET922" s="25"/>
      <c r="EU922" s="25"/>
      <c r="EV922" s="25"/>
      <c r="EW922" s="25"/>
      <c r="EX922" s="25"/>
      <c r="EY922" s="25"/>
      <c r="EZ922" s="25"/>
      <c r="FA922" s="25"/>
      <c r="FB922" s="25"/>
      <c r="FC922" s="25"/>
      <c r="FD922" s="25"/>
      <c r="FE922" s="25"/>
      <c r="FF922" s="25"/>
      <c r="FG922" s="25"/>
      <c r="FH922" s="25"/>
      <c r="FI922" s="25"/>
      <c r="FJ922" s="25"/>
      <c r="FK922" s="25"/>
      <c r="FL922" s="25"/>
      <c r="FM922" s="25"/>
      <c r="FN922" s="25"/>
      <c r="FO922" s="25"/>
      <c r="FP922" s="25"/>
      <c r="FQ922" s="25"/>
      <c r="FR922" s="25"/>
      <c r="FS922" s="25"/>
      <c r="FT922" s="25"/>
      <c r="FU922" s="25"/>
      <c r="FV922" s="25"/>
      <c r="FW922" s="25"/>
      <c r="FX922" s="25"/>
      <c r="FY922" s="25"/>
      <c r="FZ922" s="25"/>
      <c r="GA922" s="25"/>
      <c r="GB922" s="25"/>
      <c r="GC922" s="25"/>
      <c r="GD922" s="25"/>
      <c r="GE922" s="25"/>
      <c r="GF922" s="25"/>
      <c r="GG922" s="25"/>
      <c r="GH922" s="25"/>
      <c r="GI922" s="25"/>
      <c r="GJ922" s="25"/>
      <c r="GK922" s="25"/>
      <c r="GL922" s="25"/>
      <c r="GM922" s="25"/>
      <c r="GN922" s="25"/>
      <c r="GO922" s="25"/>
      <c r="GP922" s="25"/>
      <c r="GQ922" s="25"/>
      <c r="GR922" s="25"/>
      <c r="GS922" s="25"/>
      <c r="GT922" s="25"/>
      <c r="GU922" s="25"/>
      <c r="GV922" s="25"/>
      <c r="GW922" s="25"/>
      <c r="GX922" s="25"/>
      <c r="GY922" s="25"/>
      <c r="GZ922" s="25"/>
      <c r="HA922" s="25"/>
      <c r="HB922" s="25"/>
      <c r="HC922" s="25"/>
      <c r="HD922" s="25"/>
      <c r="HE922" s="25"/>
      <c r="HF922" s="25"/>
      <c r="HG922" s="25"/>
      <c r="HH922" s="25"/>
      <c r="HI922" s="25"/>
      <c r="HJ922" s="25"/>
      <c r="HK922" s="25"/>
      <c r="HL922" s="25"/>
      <c r="HM922" s="25"/>
      <c r="HN922" s="25"/>
      <c r="HO922" s="25"/>
      <c r="HP922" s="25"/>
      <c r="HQ922" s="25"/>
      <c r="HR922" s="25"/>
      <c r="HS922" s="25"/>
      <c r="HT922" s="25"/>
      <c r="HU922" s="25"/>
      <c r="HV922" s="25"/>
      <c r="HW922" s="25"/>
      <c r="HX922" s="25"/>
      <c r="HY922" s="25"/>
      <c r="HZ922" s="25"/>
    </row>
    <row r="923" spans="66:234" x14ac:dyDescent="0.35">
      <c r="BN923" s="25"/>
      <c r="BO923" s="25"/>
      <c r="BP923" s="25"/>
      <c r="BQ923" s="25"/>
      <c r="BR923" s="25"/>
      <c r="BS923" s="25"/>
      <c r="BT923" s="25"/>
      <c r="BU923" s="25"/>
      <c r="BV923" s="25"/>
      <c r="BW923" s="25"/>
      <c r="BX923" s="25"/>
      <c r="BY923" s="25"/>
      <c r="BZ923" s="25"/>
      <c r="CA923" s="25"/>
      <c r="CB923" s="25"/>
      <c r="CC923" s="25"/>
      <c r="CD923" s="25"/>
      <c r="CE923" s="25"/>
      <c r="CF923" s="25"/>
      <c r="CG923" s="25"/>
      <c r="CH923" s="25"/>
      <c r="CI923" s="25"/>
      <c r="CJ923" s="25"/>
      <c r="CK923" s="25"/>
      <c r="CL923" s="25"/>
      <c r="CM923" s="25"/>
      <c r="CN923" s="25"/>
      <c r="CO923" s="25"/>
      <c r="CP923" s="25"/>
      <c r="CQ923" s="25"/>
      <c r="CR923" s="25"/>
      <c r="CS923" s="25"/>
      <c r="CT923" s="25"/>
      <c r="CU923" s="25"/>
      <c r="CV923" s="25"/>
      <c r="CW923" s="25"/>
      <c r="CX923" s="25"/>
      <c r="CY923" s="25"/>
      <c r="CZ923" s="25"/>
      <c r="DA923" s="25"/>
      <c r="DB923" s="25"/>
      <c r="DC923" s="25"/>
      <c r="DD923" s="25"/>
      <c r="DE923" s="25"/>
      <c r="DF923" s="25"/>
      <c r="DG923" s="25"/>
      <c r="DH923" s="25"/>
      <c r="DI923" s="25"/>
      <c r="DJ923" s="25"/>
      <c r="DK923" s="25"/>
      <c r="DL923" s="25"/>
      <c r="DM923" s="25"/>
      <c r="DN923" s="25"/>
      <c r="DO923" s="25"/>
      <c r="DP923" s="25"/>
      <c r="DQ923" s="25"/>
      <c r="DR923" s="25"/>
      <c r="DS923" s="25"/>
      <c r="DT923" s="25"/>
      <c r="DU923" s="25"/>
      <c r="DV923" s="25"/>
      <c r="DW923" s="25"/>
      <c r="DX923" s="25"/>
      <c r="DY923" s="25"/>
      <c r="DZ923" s="25"/>
      <c r="EA923" s="25"/>
      <c r="EB923" s="25"/>
      <c r="EC923" s="25"/>
      <c r="ED923" s="25"/>
      <c r="EE923" s="25"/>
      <c r="EF923" s="25"/>
      <c r="EG923" s="25"/>
      <c r="EH923" s="25"/>
      <c r="EI923" s="25"/>
      <c r="EJ923" s="25"/>
      <c r="EK923" s="25"/>
      <c r="EL923" s="25"/>
      <c r="EM923" s="25"/>
      <c r="EN923" s="25"/>
      <c r="EO923" s="25"/>
      <c r="EP923" s="25"/>
      <c r="EQ923" s="25"/>
      <c r="ER923" s="25"/>
      <c r="ES923" s="25"/>
      <c r="ET923" s="25"/>
      <c r="EU923" s="25"/>
      <c r="EV923" s="25"/>
      <c r="EW923" s="25"/>
      <c r="EX923" s="25"/>
      <c r="EY923" s="25"/>
      <c r="EZ923" s="25"/>
      <c r="FA923" s="25"/>
      <c r="FB923" s="25"/>
      <c r="FC923" s="25"/>
      <c r="FD923" s="25"/>
      <c r="FE923" s="25"/>
      <c r="FF923" s="25"/>
      <c r="FG923" s="25"/>
      <c r="FH923" s="25"/>
      <c r="FI923" s="25"/>
      <c r="FJ923" s="25"/>
      <c r="FK923" s="25"/>
      <c r="FL923" s="25"/>
      <c r="FM923" s="25"/>
      <c r="FN923" s="25"/>
      <c r="FO923" s="25"/>
      <c r="FP923" s="25"/>
      <c r="FQ923" s="25"/>
      <c r="FR923" s="25"/>
      <c r="FS923" s="25"/>
      <c r="FT923" s="25"/>
      <c r="FU923" s="25"/>
      <c r="FV923" s="25"/>
      <c r="FW923" s="25"/>
      <c r="FX923" s="25"/>
      <c r="FY923" s="25"/>
      <c r="FZ923" s="25"/>
      <c r="GA923" s="25"/>
      <c r="GB923" s="25"/>
      <c r="GC923" s="25"/>
      <c r="GD923" s="25"/>
      <c r="GE923" s="25"/>
      <c r="GF923" s="25"/>
      <c r="GG923" s="25"/>
      <c r="GH923" s="25"/>
      <c r="GI923" s="25"/>
      <c r="GJ923" s="25"/>
      <c r="GK923" s="25"/>
      <c r="GL923" s="25"/>
      <c r="GM923" s="25"/>
      <c r="GN923" s="25"/>
      <c r="GO923" s="25"/>
      <c r="GP923" s="25"/>
      <c r="GQ923" s="25"/>
      <c r="GR923" s="25"/>
      <c r="GS923" s="25"/>
      <c r="GT923" s="25"/>
      <c r="GU923" s="25"/>
      <c r="GV923" s="25"/>
      <c r="GW923" s="25"/>
      <c r="GX923" s="25"/>
      <c r="GY923" s="25"/>
      <c r="GZ923" s="25"/>
      <c r="HA923" s="25"/>
      <c r="HB923" s="25"/>
      <c r="HC923" s="25"/>
      <c r="HD923" s="25"/>
      <c r="HE923" s="25"/>
      <c r="HF923" s="25"/>
      <c r="HG923" s="25"/>
      <c r="HH923" s="25"/>
      <c r="HI923" s="25"/>
      <c r="HJ923" s="25"/>
      <c r="HK923" s="25"/>
      <c r="HL923" s="25"/>
      <c r="HM923" s="25"/>
      <c r="HN923" s="25"/>
      <c r="HO923" s="25"/>
      <c r="HP923" s="25"/>
      <c r="HQ923" s="25"/>
      <c r="HR923" s="25"/>
      <c r="HS923" s="25"/>
      <c r="HT923" s="25"/>
      <c r="HU923" s="25"/>
      <c r="HV923" s="25"/>
      <c r="HW923" s="25"/>
      <c r="HX923" s="25"/>
      <c r="HY923" s="25"/>
      <c r="HZ923" s="25"/>
    </row>
    <row r="924" spans="66:234" x14ac:dyDescent="0.35">
      <c r="BN924" s="25"/>
      <c r="BO924" s="25"/>
      <c r="BP924" s="25"/>
      <c r="BQ924" s="25"/>
      <c r="BR924" s="25"/>
      <c r="BS924" s="25"/>
      <c r="BT924" s="25"/>
      <c r="BU924" s="25"/>
      <c r="BV924" s="25"/>
      <c r="BW924" s="25"/>
      <c r="BX924" s="25"/>
      <c r="BY924" s="25"/>
      <c r="BZ924" s="25"/>
      <c r="CA924" s="25"/>
      <c r="CB924" s="25"/>
      <c r="CC924" s="25"/>
      <c r="CD924" s="25"/>
      <c r="CE924" s="25"/>
      <c r="CF924" s="25"/>
      <c r="CG924" s="25"/>
      <c r="CH924" s="25"/>
      <c r="CI924" s="25"/>
      <c r="CJ924" s="25"/>
      <c r="CK924" s="25"/>
      <c r="CL924" s="25"/>
      <c r="CM924" s="25"/>
      <c r="CN924" s="25"/>
      <c r="CO924" s="25"/>
      <c r="CP924" s="25"/>
      <c r="CQ924" s="25"/>
      <c r="CR924" s="25"/>
      <c r="CS924" s="25"/>
      <c r="CT924" s="25"/>
      <c r="CU924" s="25"/>
      <c r="CV924" s="25"/>
      <c r="CW924" s="25"/>
      <c r="CX924" s="25"/>
      <c r="CY924" s="25"/>
      <c r="CZ924" s="25"/>
      <c r="DA924" s="25"/>
      <c r="DB924" s="25"/>
      <c r="DC924" s="25"/>
      <c r="DD924" s="25"/>
      <c r="DE924" s="25"/>
      <c r="DF924" s="25"/>
      <c r="DG924" s="25"/>
      <c r="DH924" s="25"/>
      <c r="DI924" s="25"/>
      <c r="DJ924" s="25"/>
      <c r="DK924" s="25"/>
      <c r="DL924" s="25"/>
      <c r="DM924" s="25"/>
      <c r="DN924" s="25"/>
      <c r="DO924" s="25"/>
      <c r="DP924" s="25"/>
      <c r="DQ924" s="25"/>
      <c r="DR924" s="25"/>
      <c r="DS924" s="25"/>
      <c r="DT924" s="25"/>
      <c r="DU924" s="25"/>
      <c r="DV924" s="25"/>
      <c r="DW924" s="25"/>
      <c r="DX924" s="25"/>
      <c r="DY924" s="25"/>
      <c r="DZ924" s="25"/>
      <c r="EA924" s="25"/>
      <c r="EB924" s="25"/>
      <c r="EC924" s="25"/>
      <c r="ED924" s="25"/>
      <c r="EE924" s="25"/>
      <c r="EF924" s="25"/>
      <c r="EG924" s="25"/>
      <c r="EH924" s="25"/>
      <c r="EI924" s="25"/>
      <c r="EJ924" s="25"/>
      <c r="EK924" s="25"/>
      <c r="EL924" s="25"/>
      <c r="EM924" s="25"/>
      <c r="EN924" s="25"/>
      <c r="EO924" s="25"/>
      <c r="EP924" s="25"/>
      <c r="EQ924" s="25"/>
      <c r="ER924" s="25"/>
      <c r="ES924" s="25"/>
      <c r="ET924" s="25"/>
      <c r="EU924" s="25"/>
      <c r="EV924" s="25"/>
      <c r="EW924" s="25"/>
      <c r="EX924" s="25"/>
      <c r="EY924" s="25"/>
      <c r="EZ924" s="25"/>
      <c r="FA924" s="25"/>
      <c r="FB924" s="25"/>
      <c r="FC924" s="25"/>
      <c r="FD924" s="25"/>
      <c r="FE924" s="25"/>
      <c r="FF924" s="25"/>
      <c r="FG924" s="25"/>
      <c r="FH924" s="25"/>
      <c r="FI924" s="25"/>
      <c r="FJ924" s="25"/>
      <c r="FK924" s="25"/>
      <c r="FL924" s="25"/>
      <c r="FM924" s="25"/>
      <c r="FN924" s="25"/>
      <c r="FO924" s="25"/>
      <c r="FP924" s="25"/>
      <c r="FQ924" s="25"/>
      <c r="FR924" s="25"/>
      <c r="FS924" s="25"/>
      <c r="FT924" s="25"/>
      <c r="FU924" s="25"/>
      <c r="FV924" s="25"/>
      <c r="FW924" s="25"/>
      <c r="FX924" s="25"/>
      <c r="FY924" s="25"/>
      <c r="FZ924" s="25"/>
      <c r="GA924" s="25"/>
      <c r="GB924" s="25"/>
      <c r="GC924" s="25"/>
      <c r="GD924" s="25"/>
      <c r="GE924" s="25"/>
      <c r="GF924" s="25"/>
      <c r="GG924" s="25"/>
      <c r="GH924" s="25"/>
      <c r="GI924" s="25"/>
      <c r="GJ924" s="25"/>
      <c r="GK924" s="25"/>
      <c r="GL924" s="25"/>
      <c r="GM924" s="25"/>
      <c r="GN924" s="25"/>
      <c r="GO924" s="25"/>
      <c r="GP924" s="25"/>
      <c r="GQ924" s="25"/>
      <c r="GR924" s="25"/>
      <c r="GS924" s="25"/>
      <c r="GT924" s="25"/>
      <c r="GU924" s="25"/>
      <c r="GV924" s="25"/>
      <c r="GW924" s="25"/>
      <c r="GX924" s="25"/>
      <c r="GY924" s="25"/>
      <c r="GZ924" s="25"/>
      <c r="HA924" s="25"/>
      <c r="HB924" s="25"/>
      <c r="HC924" s="25"/>
      <c r="HD924" s="25"/>
      <c r="HE924" s="25"/>
      <c r="HF924" s="25"/>
      <c r="HG924" s="25"/>
      <c r="HH924" s="25"/>
      <c r="HI924" s="25"/>
      <c r="HJ924" s="25"/>
      <c r="HK924" s="25"/>
      <c r="HL924" s="25"/>
      <c r="HM924" s="25"/>
      <c r="HN924" s="25"/>
      <c r="HO924" s="25"/>
      <c r="HP924" s="25"/>
      <c r="HQ924" s="25"/>
      <c r="HR924" s="25"/>
      <c r="HS924" s="25"/>
      <c r="HT924" s="25"/>
      <c r="HU924" s="25"/>
      <c r="HV924" s="25"/>
      <c r="HW924" s="25"/>
      <c r="HX924" s="25"/>
      <c r="HY924" s="25"/>
      <c r="HZ924" s="25"/>
    </row>
    <row r="925" spans="66:234" x14ac:dyDescent="0.35">
      <c r="BN925" s="25"/>
      <c r="BO925" s="25"/>
      <c r="BP925" s="25"/>
      <c r="BQ925" s="25"/>
      <c r="BR925" s="25"/>
      <c r="BS925" s="25"/>
      <c r="BT925" s="25"/>
      <c r="BU925" s="25"/>
      <c r="BV925" s="25"/>
      <c r="BW925" s="25"/>
      <c r="BX925" s="25"/>
      <c r="BY925" s="25"/>
      <c r="BZ925" s="25"/>
      <c r="CA925" s="25"/>
      <c r="CB925" s="25"/>
      <c r="CC925" s="25"/>
      <c r="CD925" s="25"/>
      <c r="CE925" s="25"/>
      <c r="CF925" s="25"/>
      <c r="CG925" s="25"/>
      <c r="CH925" s="25"/>
      <c r="CI925" s="25"/>
      <c r="CJ925" s="25"/>
      <c r="CK925" s="25"/>
      <c r="CL925" s="25"/>
      <c r="CM925" s="25"/>
      <c r="CN925" s="25"/>
      <c r="CO925" s="25"/>
      <c r="CP925" s="25"/>
      <c r="CQ925" s="25"/>
      <c r="CR925" s="25"/>
      <c r="CS925" s="25"/>
      <c r="CT925" s="25"/>
      <c r="CU925" s="25"/>
      <c r="CV925" s="25"/>
      <c r="CW925" s="25"/>
      <c r="CX925" s="25"/>
      <c r="CY925" s="25"/>
      <c r="CZ925" s="25"/>
      <c r="DA925" s="25"/>
      <c r="DB925" s="25"/>
      <c r="DC925" s="25"/>
      <c r="DD925" s="25"/>
      <c r="DE925" s="25"/>
      <c r="DF925" s="25"/>
      <c r="DG925" s="25"/>
      <c r="DH925" s="25"/>
      <c r="DI925" s="25"/>
      <c r="DJ925" s="25"/>
      <c r="DK925" s="25"/>
      <c r="DL925" s="25"/>
      <c r="DM925" s="25"/>
      <c r="DN925" s="25"/>
      <c r="DO925" s="25"/>
      <c r="DP925" s="25"/>
      <c r="DQ925" s="25"/>
      <c r="DR925" s="25"/>
      <c r="DS925" s="25"/>
      <c r="DT925" s="25"/>
      <c r="DU925" s="25"/>
      <c r="DV925" s="25"/>
      <c r="DW925" s="25"/>
      <c r="DX925" s="25"/>
      <c r="DY925" s="25"/>
      <c r="DZ925" s="25"/>
      <c r="EA925" s="25"/>
      <c r="EB925" s="25"/>
      <c r="EC925" s="25"/>
      <c r="ED925" s="25"/>
      <c r="EE925" s="25"/>
      <c r="EF925" s="25"/>
      <c r="EG925" s="25"/>
      <c r="EH925" s="25"/>
      <c r="EI925" s="25"/>
      <c r="EJ925" s="25"/>
      <c r="EK925" s="25"/>
      <c r="EL925" s="25"/>
      <c r="EM925" s="25"/>
      <c r="EN925" s="25"/>
      <c r="EO925" s="25"/>
      <c r="EP925" s="25"/>
      <c r="EQ925" s="25"/>
      <c r="ER925" s="25"/>
      <c r="ES925" s="25"/>
      <c r="ET925" s="25"/>
      <c r="EU925" s="25"/>
      <c r="EV925" s="25"/>
      <c r="EW925" s="25"/>
      <c r="EX925" s="25"/>
      <c r="EY925" s="25"/>
      <c r="EZ925" s="25"/>
      <c r="FA925" s="25"/>
      <c r="FB925" s="25"/>
      <c r="FC925" s="25"/>
      <c r="FD925" s="25"/>
      <c r="FE925" s="25"/>
      <c r="FF925" s="25"/>
      <c r="FG925" s="25"/>
      <c r="FH925" s="25"/>
      <c r="FI925" s="25"/>
      <c r="FJ925" s="25"/>
      <c r="FK925" s="25"/>
      <c r="FL925" s="25"/>
      <c r="FM925" s="25"/>
      <c r="FN925" s="25"/>
      <c r="FO925" s="25"/>
      <c r="FP925" s="25"/>
      <c r="FQ925" s="25"/>
      <c r="FR925" s="25"/>
      <c r="FS925" s="25"/>
      <c r="FT925" s="25"/>
      <c r="FU925" s="25"/>
      <c r="FV925" s="25"/>
      <c r="FW925" s="25"/>
      <c r="FX925" s="25"/>
      <c r="FY925" s="25"/>
      <c r="FZ925" s="25"/>
      <c r="GA925" s="25"/>
      <c r="GB925" s="25"/>
      <c r="GC925" s="25"/>
      <c r="GD925" s="25"/>
      <c r="GE925" s="25"/>
      <c r="GF925" s="25"/>
      <c r="GG925" s="25"/>
      <c r="GH925" s="25"/>
      <c r="GI925" s="25"/>
      <c r="GJ925" s="25"/>
      <c r="GK925" s="25"/>
      <c r="GL925" s="25"/>
      <c r="GM925" s="25"/>
      <c r="GN925" s="25"/>
      <c r="GO925" s="25"/>
      <c r="GP925" s="25"/>
      <c r="GQ925" s="25"/>
      <c r="GR925" s="25"/>
      <c r="GS925" s="25"/>
      <c r="GT925" s="25"/>
      <c r="GU925" s="25"/>
      <c r="GV925" s="25"/>
      <c r="GW925" s="25"/>
      <c r="GX925" s="25"/>
      <c r="GY925" s="25"/>
      <c r="GZ925" s="25"/>
      <c r="HA925" s="25"/>
      <c r="HB925" s="25"/>
      <c r="HC925" s="25"/>
      <c r="HD925" s="25"/>
      <c r="HE925" s="25"/>
      <c r="HF925" s="25"/>
      <c r="HG925" s="25"/>
      <c r="HH925" s="25"/>
      <c r="HI925" s="25"/>
      <c r="HJ925" s="25"/>
      <c r="HK925" s="25"/>
      <c r="HL925" s="25"/>
      <c r="HM925" s="25"/>
      <c r="HN925" s="25"/>
      <c r="HO925" s="25"/>
      <c r="HP925" s="25"/>
      <c r="HQ925" s="25"/>
      <c r="HR925" s="25"/>
      <c r="HS925" s="25"/>
      <c r="HT925" s="25"/>
      <c r="HU925" s="25"/>
      <c r="HV925" s="25"/>
      <c r="HW925" s="25"/>
      <c r="HX925" s="25"/>
      <c r="HY925" s="25"/>
      <c r="HZ925" s="25"/>
    </row>
    <row r="926" spans="66:234" x14ac:dyDescent="0.35">
      <c r="BN926" s="25"/>
      <c r="BO926" s="25"/>
      <c r="BP926" s="25"/>
      <c r="BQ926" s="25"/>
      <c r="BR926" s="25"/>
      <c r="BS926" s="25"/>
      <c r="BT926" s="25"/>
      <c r="BU926" s="25"/>
      <c r="BV926" s="25"/>
      <c r="BW926" s="25"/>
      <c r="BX926" s="25"/>
      <c r="BY926" s="25"/>
      <c r="BZ926" s="25"/>
      <c r="CA926" s="25"/>
      <c r="CB926" s="25"/>
      <c r="CC926" s="25"/>
      <c r="CD926" s="25"/>
      <c r="CE926" s="25"/>
      <c r="CF926" s="25"/>
      <c r="CG926" s="25"/>
      <c r="CH926" s="25"/>
      <c r="CI926" s="25"/>
      <c r="CJ926" s="25"/>
      <c r="CK926" s="25"/>
      <c r="CL926" s="25"/>
      <c r="CM926" s="25"/>
      <c r="CN926" s="25"/>
      <c r="CO926" s="25"/>
      <c r="CP926" s="25"/>
      <c r="CQ926" s="25"/>
      <c r="CR926" s="25"/>
      <c r="CS926" s="25"/>
      <c r="CT926" s="25"/>
      <c r="CU926" s="25"/>
      <c r="CV926" s="25"/>
      <c r="CW926" s="25"/>
      <c r="CX926" s="25"/>
      <c r="CY926" s="25"/>
      <c r="CZ926" s="25"/>
      <c r="DA926" s="25"/>
      <c r="DB926" s="25"/>
      <c r="DC926" s="25"/>
      <c r="DD926" s="25"/>
      <c r="DE926" s="25"/>
      <c r="DF926" s="25"/>
      <c r="DG926" s="25"/>
      <c r="DH926" s="25"/>
      <c r="DI926" s="25"/>
      <c r="DJ926" s="25"/>
      <c r="DK926" s="25"/>
      <c r="DL926" s="25"/>
      <c r="DM926" s="25"/>
      <c r="DN926" s="25"/>
      <c r="DO926" s="25"/>
      <c r="DP926" s="25"/>
      <c r="DQ926" s="25"/>
      <c r="DR926" s="25"/>
      <c r="DS926" s="25"/>
      <c r="DT926" s="25"/>
      <c r="DU926" s="25"/>
      <c r="DV926" s="25"/>
      <c r="DW926" s="25"/>
      <c r="DX926" s="25"/>
      <c r="DY926" s="25"/>
      <c r="DZ926" s="25"/>
      <c r="EA926" s="25"/>
      <c r="EB926" s="25"/>
      <c r="EC926" s="25"/>
      <c r="ED926" s="25"/>
      <c r="EE926" s="25"/>
      <c r="EF926" s="25"/>
      <c r="EG926" s="25"/>
      <c r="EH926" s="25"/>
      <c r="EI926" s="25"/>
      <c r="EJ926" s="25"/>
      <c r="EK926" s="25"/>
      <c r="EL926" s="25"/>
      <c r="EM926" s="25"/>
      <c r="EN926" s="25"/>
      <c r="EO926" s="25"/>
      <c r="EP926" s="25"/>
      <c r="EQ926" s="25"/>
      <c r="ER926" s="25"/>
      <c r="ES926" s="25"/>
      <c r="ET926" s="25"/>
      <c r="EU926" s="25"/>
      <c r="EV926" s="25"/>
      <c r="EW926" s="25"/>
      <c r="EX926" s="25"/>
      <c r="EY926" s="25"/>
      <c r="EZ926" s="25"/>
      <c r="FA926" s="25"/>
      <c r="FB926" s="25"/>
      <c r="FC926" s="25"/>
      <c r="FD926" s="25"/>
      <c r="FE926" s="25"/>
      <c r="FF926" s="25"/>
      <c r="FG926" s="25"/>
      <c r="FH926" s="25"/>
      <c r="FI926" s="25"/>
      <c r="FJ926" s="25"/>
      <c r="FK926" s="25"/>
      <c r="FL926" s="25"/>
      <c r="FM926" s="25"/>
      <c r="FN926" s="25"/>
      <c r="FO926" s="25"/>
      <c r="FP926" s="25"/>
      <c r="FQ926" s="25"/>
      <c r="FR926" s="25"/>
      <c r="FS926" s="25"/>
      <c r="FT926" s="25"/>
      <c r="FU926" s="25"/>
      <c r="FV926" s="25"/>
      <c r="FW926" s="25"/>
      <c r="FX926" s="25"/>
      <c r="FY926" s="25"/>
      <c r="FZ926" s="25"/>
      <c r="GA926" s="25"/>
      <c r="GB926" s="25"/>
      <c r="GC926" s="25"/>
      <c r="GD926" s="25"/>
      <c r="GE926" s="25"/>
      <c r="GF926" s="25"/>
      <c r="GG926" s="25"/>
      <c r="GH926" s="25"/>
      <c r="GI926" s="25"/>
      <c r="GJ926" s="25"/>
      <c r="GK926" s="25"/>
      <c r="GL926" s="25"/>
      <c r="GM926" s="25"/>
      <c r="GN926" s="25"/>
      <c r="GO926" s="25"/>
      <c r="GP926" s="25"/>
      <c r="GQ926" s="25"/>
      <c r="GR926" s="25"/>
      <c r="GS926" s="25"/>
      <c r="GT926" s="25"/>
      <c r="GU926" s="25"/>
      <c r="GV926" s="25"/>
      <c r="GW926" s="25"/>
      <c r="GX926" s="25"/>
      <c r="GY926" s="25"/>
      <c r="GZ926" s="25"/>
      <c r="HA926" s="25"/>
      <c r="HB926" s="25"/>
      <c r="HC926" s="25"/>
      <c r="HD926" s="25"/>
      <c r="HE926" s="25"/>
      <c r="HF926" s="25"/>
      <c r="HG926" s="25"/>
      <c r="HH926" s="25"/>
      <c r="HI926" s="25"/>
      <c r="HJ926" s="25"/>
      <c r="HK926" s="25"/>
      <c r="HL926" s="25"/>
      <c r="HM926" s="25"/>
      <c r="HN926" s="25"/>
      <c r="HO926" s="25"/>
      <c r="HP926" s="25"/>
      <c r="HQ926" s="25"/>
      <c r="HR926" s="25"/>
      <c r="HS926" s="25"/>
      <c r="HT926" s="25"/>
      <c r="HU926" s="25"/>
      <c r="HV926" s="25"/>
      <c r="HW926" s="25"/>
      <c r="HX926" s="25"/>
      <c r="HY926" s="25"/>
      <c r="HZ926" s="25"/>
    </row>
    <row r="927" spans="66:234" x14ac:dyDescent="0.35">
      <c r="BN927" s="25"/>
      <c r="BO927" s="25"/>
      <c r="BP927" s="25"/>
      <c r="BQ927" s="25"/>
      <c r="BR927" s="25"/>
      <c r="BS927" s="25"/>
      <c r="BT927" s="25"/>
      <c r="BU927" s="25"/>
      <c r="BV927" s="25"/>
      <c r="BW927" s="25"/>
      <c r="BX927" s="25"/>
      <c r="BY927" s="25"/>
      <c r="BZ927" s="25"/>
      <c r="CA927" s="25"/>
      <c r="CB927" s="25"/>
      <c r="CC927" s="25"/>
      <c r="CD927" s="25"/>
      <c r="CE927" s="25"/>
      <c r="CF927" s="25"/>
      <c r="CG927" s="25"/>
      <c r="CH927" s="25"/>
      <c r="CI927" s="25"/>
      <c r="CJ927" s="25"/>
      <c r="CK927" s="25"/>
      <c r="CL927" s="25"/>
      <c r="CM927" s="25"/>
      <c r="CN927" s="25"/>
      <c r="CO927" s="25"/>
      <c r="CP927" s="25"/>
      <c r="CQ927" s="25"/>
      <c r="CR927" s="25"/>
      <c r="CS927" s="25"/>
      <c r="CT927" s="25"/>
      <c r="CU927" s="25"/>
      <c r="CV927" s="25"/>
      <c r="CW927" s="25"/>
      <c r="CX927" s="25"/>
      <c r="CY927" s="25"/>
      <c r="CZ927" s="25"/>
      <c r="DA927" s="25"/>
      <c r="DB927" s="25"/>
      <c r="DC927" s="25"/>
      <c r="DD927" s="25"/>
      <c r="DE927" s="25"/>
      <c r="DF927" s="25"/>
      <c r="DG927" s="25"/>
      <c r="DH927" s="25"/>
      <c r="DI927" s="25"/>
      <c r="DJ927" s="25"/>
      <c r="DK927" s="25"/>
      <c r="DL927" s="25"/>
      <c r="DM927" s="25"/>
      <c r="DN927" s="25"/>
      <c r="DO927" s="25"/>
      <c r="DP927" s="25"/>
      <c r="DQ927" s="25"/>
      <c r="DR927" s="25"/>
      <c r="DS927" s="25"/>
      <c r="DT927" s="25"/>
      <c r="DU927" s="25"/>
      <c r="DV927" s="25"/>
      <c r="DW927" s="25"/>
      <c r="DX927" s="25"/>
      <c r="DY927" s="25"/>
      <c r="DZ927" s="25"/>
      <c r="EA927" s="25"/>
      <c r="EB927" s="25"/>
      <c r="EC927" s="25"/>
      <c r="ED927" s="25"/>
      <c r="EE927" s="25"/>
      <c r="EF927" s="25"/>
      <c r="EG927" s="25"/>
      <c r="EH927" s="25"/>
      <c r="EI927" s="25"/>
      <c r="EJ927" s="25"/>
      <c r="EK927" s="25"/>
      <c r="EL927" s="25"/>
      <c r="EM927" s="25"/>
      <c r="EN927" s="25"/>
      <c r="EO927" s="25"/>
      <c r="EP927" s="25"/>
      <c r="EQ927" s="25"/>
      <c r="ER927" s="25"/>
      <c r="ES927" s="25"/>
      <c r="ET927" s="25"/>
      <c r="EU927" s="25"/>
      <c r="EV927" s="25"/>
      <c r="EW927" s="25"/>
      <c r="EX927" s="25"/>
      <c r="EY927" s="25"/>
      <c r="EZ927" s="25"/>
      <c r="FA927" s="25"/>
      <c r="FB927" s="25"/>
      <c r="FC927" s="25"/>
      <c r="FD927" s="25"/>
      <c r="FE927" s="25"/>
      <c r="FF927" s="25"/>
      <c r="FG927" s="25"/>
      <c r="FH927" s="25"/>
      <c r="FI927" s="25"/>
      <c r="FJ927" s="25"/>
      <c r="FK927" s="25"/>
      <c r="FL927" s="25"/>
      <c r="FM927" s="25"/>
      <c r="FN927" s="25"/>
      <c r="FO927" s="25"/>
      <c r="FP927" s="25"/>
      <c r="FQ927" s="25"/>
      <c r="FR927" s="25"/>
      <c r="FS927" s="25"/>
      <c r="FT927" s="25"/>
      <c r="FU927" s="25"/>
      <c r="FV927" s="25"/>
      <c r="FW927" s="25"/>
      <c r="FX927" s="25"/>
      <c r="FY927" s="25"/>
      <c r="FZ927" s="25"/>
      <c r="GA927" s="25"/>
      <c r="GB927" s="25"/>
      <c r="GC927" s="25"/>
      <c r="GD927" s="25"/>
      <c r="GE927" s="25"/>
      <c r="GF927" s="25"/>
      <c r="GG927" s="25"/>
      <c r="GH927" s="25"/>
      <c r="GI927" s="25"/>
      <c r="GJ927" s="25"/>
      <c r="GK927" s="25"/>
      <c r="GL927" s="25"/>
      <c r="GM927" s="25"/>
      <c r="GN927" s="25"/>
      <c r="GO927" s="25"/>
      <c r="GP927" s="25"/>
      <c r="GQ927" s="25"/>
      <c r="GR927" s="25"/>
      <c r="GS927" s="25"/>
      <c r="GT927" s="25"/>
      <c r="GU927" s="25"/>
      <c r="GV927" s="25"/>
      <c r="GW927" s="25"/>
      <c r="GX927" s="25"/>
      <c r="GY927" s="25"/>
      <c r="GZ927" s="25"/>
      <c r="HA927" s="25"/>
      <c r="HB927" s="25"/>
      <c r="HC927" s="25"/>
      <c r="HD927" s="25"/>
      <c r="HE927" s="25"/>
      <c r="HF927" s="25"/>
      <c r="HG927" s="25"/>
      <c r="HH927" s="25"/>
      <c r="HI927" s="25"/>
      <c r="HJ927" s="25"/>
      <c r="HK927" s="25"/>
      <c r="HL927" s="25"/>
      <c r="HM927" s="25"/>
      <c r="HN927" s="25"/>
      <c r="HO927" s="25"/>
      <c r="HP927" s="25"/>
      <c r="HQ927" s="25"/>
      <c r="HR927" s="25"/>
      <c r="HS927" s="25"/>
      <c r="HT927" s="25"/>
      <c r="HU927" s="25"/>
      <c r="HV927" s="25"/>
      <c r="HW927" s="25"/>
      <c r="HX927" s="25"/>
      <c r="HY927" s="25"/>
      <c r="HZ927" s="25"/>
    </row>
    <row r="928" spans="66:234" x14ac:dyDescent="0.35">
      <c r="BN928" s="25"/>
      <c r="BO928" s="25"/>
      <c r="BP928" s="25"/>
      <c r="BQ928" s="25"/>
      <c r="BR928" s="25"/>
      <c r="BS928" s="25"/>
      <c r="BT928" s="25"/>
      <c r="BU928" s="25"/>
      <c r="BV928" s="25"/>
      <c r="BW928" s="25"/>
      <c r="BX928" s="25"/>
      <c r="BY928" s="25"/>
      <c r="BZ928" s="25"/>
      <c r="CA928" s="25"/>
      <c r="CB928" s="25"/>
      <c r="CC928" s="25"/>
      <c r="CD928" s="25"/>
      <c r="CE928" s="25"/>
      <c r="CF928" s="25"/>
      <c r="CG928" s="25"/>
      <c r="CH928" s="25"/>
      <c r="CI928" s="25"/>
      <c r="CJ928" s="25"/>
      <c r="CK928" s="25"/>
      <c r="CL928" s="25"/>
      <c r="CM928" s="25"/>
      <c r="CN928" s="25"/>
      <c r="CO928" s="25"/>
      <c r="CP928" s="25"/>
      <c r="CQ928" s="25"/>
      <c r="CR928" s="25"/>
      <c r="CS928" s="25"/>
      <c r="CT928" s="25"/>
      <c r="CU928" s="25"/>
      <c r="CV928" s="25"/>
      <c r="CW928" s="25"/>
      <c r="CX928" s="25"/>
      <c r="CY928" s="25"/>
      <c r="CZ928" s="25"/>
      <c r="DA928" s="25"/>
      <c r="DB928" s="25"/>
      <c r="DC928" s="25"/>
      <c r="DD928" s="25"/>
      <c r="DE928" s="25"/>
      <c r="DF928" s="25"/>
      <c r="DG928" s="25"/>
      <c r="DH928" s="25"/>
      <c r="DI928" s="25"/>
      <c r="DJ928" s="25"/>
      <c r="DK928" s="25"/>
      <c r="DL928" s="25"/>
      <c r="DM928" s="25"/>
      <c r="DN928" s="25"/>
      <c r="DO928" s="25"/>
      <c r="DP928" s="25"/>
      <c r="DQ928" s="25"/>
      <c r="DR928" s="25"/>
      <c r="DS928" s="25"/>
      <c r="DT928" s="25"/>
      <c r="DU928" s="25"/>
      <c r="DV928" s="25"/>
      <c r="DW928" s="25"/>
      <c r="DX928" s="25"/>
      <c r="DY928" s="25"/>
      <c r="DZ928" s="25"/>
      <c r="EA928" s="25"/>
      <c r="EB928" s="25"/>
      <c r="EC928" s="25"/>
      <c r="ED928" s="25"/>
      <c r="EE928" s="25"/>
      <c r="EF928" s="25"/>
      <c r="EG928" s="25"/>
      <c r="EH928" s="25"/>
      <c r="EI928" s="25"/>
      <c r="EJ928" s="25"/>
      <c r="EK928" s="25"/>
      <c r="EL928" s="25"/>
      <c r="EM928" s="25"/>
      <c r="EN928" s="25"/>
      <c r="EO928" s="25"/>
      <c r="EP928" s="25"/>
      <c r="EQ928" s="25"/>
      <c r="ER928" s="25"/>
      <c r="ES928" s="25"/>
      <c r="ET928" s="25"/>
      <c r="EU928" s="25"/>
      <c r="EV928" s="25"/>
      <c r="EW928" s="25"/>
      <c r="EX928" s="25"/>
      <c r="EY928" s="25"/>
      <c r="EZ928" s="25"/>
      <c r="FA928" s="25"/>
      <c r="FB928" s="25"/>
      <c r="FC928" s="25"/>
      <c r="FD928" s="25"/>
      <c r="FE928" s="25"/>
      <c r="FF928" s="25"/>
      <c r="FG928" s="25"/>
      <c r="FH928" s="25"/>
      <c r="FI928" s="25"/>
      <c r="FJ928" s="25"/>
      <c r="FK928" s="25"/>
      <c r="FL928" s="25"/>
      <c r="FM928" s="25"/>
      <c r="FN928" s="25"/>
      <c r="FO928" s="25"/>
      <c r="FP928" s="25"/>
      <c r="FQ928" s="25"/>
      <c r="FR928" s="25"/>
      <c r="FS928" s="25"/>
      <c r="FT928" s="25"/>
      <c r="FU928" s="25"/>
      <c r="FV928" s="25"/>
      <c r="FW928" s="25"/>
      <c r="FX928" s="25"/>
      <c r="FY928" s="25"/>
      <c r="FZ928" s="25"/>
      <c r="GA928" s="25"/>
      <c r="GB928" s="25"/>
      <c r="GC928" s="25"/>
      <c r="GD928" s="25"/>
      <c r="GE928" s="25"/>
      <c r="GF928" s="25"/>
      <c r="GG928" s="25"/>
      <c r="GH928" s="25"/>
      <c r="GI928" s="25"/>
      <c r="GJ928" s="25"/>
      <c r="GK928" s="25"/>
      <c r="GL928" s="25"/>
      <c r="GM928" s="25"/>
      <c r="GN928" s="25"/>
      <c r="GO928" s="25"/>
      <c r="GP928" s="25"/>
      <c r="GQ928" s="25"/>
      <c r="GR928" s="25"/>
      <c r="GS928" s="25"/>
      <c r="GT928" s="25"/>
      <c r="GU928" s="25"/>
      <c r="GV928" s="25"/>
      <c r="GW928" s="25"/>
      <c r="GX928" s="25"/>
      <c r="GY928" s="25"/>
      <c r="GZ928" s="25"/>
      <c r="HA928" s="25"/>
      <c r="HB928" s="25"/>
      <c r="HC928" s="25"/>
      <c r="HD928" s="25"/>
      <c r="HE928" s="25"/>
      <c r="HF928" s="25"/>
      <c r="HG928" s="25"/>
      <c r="HH928" s="25"/>
      <c r="HI928" s="25"/>
      <c r="HJ928" s="25"/>
      <c r="HK928" s="25"/>
      <c r="HL928" s="25"/>
      <c r="HM928" s="25"/>
      <c r="HN928" s="25"/>
      <c r="HO928" s="25"/>
      <c r="HP928" s="25"/>
      <c r="HQ928" s="25"/>
      <c r="HR928" s="25"/>
      <c r="HS928" s="25"/>
      <c r="HT928" s="25"/>
      <c r="HU928" s="25"/>
      <c r="HV928" s="25"/>
      <c r="HW928" s="25"/>
      <c r="HX928" s="25"/>
      <c r="HY928" s="25"/>
      <c r="HZ928" s="25"/>
    </row>
    <row r="929" spans="66:234" x14ac:dyDescent="0.35">
      <c r="BN929" s="25"/>
      <c r="BO929" s="25"/>
      <c r="BP929" s="25"/>
      <c r="BQ929" s="25"/>
      <c r="BR929" s="25"/>
      <c r="BS929" s="25"/>
      <c r="BT929" s="25"/>
      <c r="BU929" s="25"/>
      <c r="BV929" s="25"/>
      <c r="BW929" s="25"/>
      <c r="BX929" s="25"/>
      <c r="BY929" s="25"/>
      <c r="BZ929" s="25"/>
      <c r="CA929" s="25"/>
      <c r="CB929" s="25"/>
      <c r="CC929" s="25"/>
      <c r="CD929" s="25"/>
      <c r="CE929" s="25"/>
      <c r="CF929" s="25"/>
      <c r="CG929" s="25"/>
      <c r="CH929" s="25"/>
      <c r="CI929" s="25"/>
      <c r="CJ929" s="25"/>
      <c r="CK929" s="25"/>
      <c r="CL929" s="25"/>
      <c r="CM929" s="25"/>
      <c r="CN929" s="25"/>
      <c r="CO929" s="25"/>
      <c r="CP929" s="25"/>
      <c r="CQ929" s="25"/>
      <c r="CR929" s="25"/>
      <c r="CS929" s="25"/>
      <c r="CT929" s="25"/>
      <c r="CU929" s="25"/>
      <c r="CV929" s="25"/>
      <c r="CW929" s="25"/>
      <c r="CX929" s="25"/>
      <c r="CY929" s="25"/>
      <c r="CZ929" s="25"/>
      <c r="DA929" s="25"/>
      <c r="DB929" s="25"/>
      <c r="DC929" s="25"/>
      <c r="DD929" s="25"/>
      <c r="DE929" s="25"/>
      <c r="DF929" s="25"/>
      <c r="DG929" s="25"/>
      <c r="DH929" s="25"/>
      <c r="DI929" s="25"/>
      <c r="DJ929" s="25"/>
      <c r="DK929" s="25"/>
      <c r="DL929" s="25"/>
      <c r="DM929" s="25"/>
      <c r="DN929" s="25"/>
      <c r="DO929" s="25"/>
      <c r="DP929" s="25"/>
      <c r="DQ929" s="25"/>
      <c r="DR929" s="25"/>
      <c r="DS929" s="25"/>
      <c r="DT929" s="25"/>
      <c r="DU929" s="25"/>
      <c r="DV929" s="25"/>
      <c r="DW929" s="25"/>
      <c r="DX929" s="25"/>
      <c r="DY929" s="25"/>
      <c r="DZ929" s="25"/>
      <c r="EA929" s="25"/>
      <c r="EB929" s="25"/>
      <c r="EC929" s="25"/>
      <c r="ED929" s="25"/>
      <c r="EE929" s="25"/>
      <c r="EF929" s="25"/>
      <c r="EG929" s="25"/>
      <c r="EH929" s="25"/>
      <c r="EI929" s="25"/>
      <c r="EJ929" s="25"/>
      <c r="EK929" s="25"/>
      <c r="EL929" s="25"/>
      <c r="EM929" s="25"/>
      <c r="EN929" s="25"/>
      <c r="EO929" s="25"/>
      <c r="EP929" s="25"/>
      <c r="EQ929" s="25"/>
      <c r="ER929" s="25"/>
      <c r="ES929" s="25"/>
      <c r="ET929" s="25"/>
      <c r="EU929" s="25"/>
      <c r="EV929" s="25"/>
      <c r="EW929" s="25"/>
      <c r="EX929" s="25"/>
      <c r="EY929" s="25"/>
      <c r="EZ929" s="25"/>
      <c r="FA929" s="25"/>
      <c r="FB929" s="25"/>
      <c r="FC929" s="25"/>
      <c r="FD929" s="25"/>
      <c r="FE929" s="25"/>
      <c r="FF929" s="25"/>
      <c r="FG929" s="25"/>
      <c r="FH929" s="25"/>
      <c r="FI929" s="25"/>
      <c r="FJ929" s="25"/>
      <c r="FK929" s="25"/>
      <c r="FL929" s="25"/>
      <c r="FM929" s="25"/>
      <c r="FN929" s="25"/>
      <c r="FO929" s="25"/>
      <c r="FP929" s="25"/>
      <c r="FQ929" s="25"/>
      <c r="FR929" s="25"/>
      <c r="FS929" s="25"/>
      <c r="FT929" s="25"/>
      <c r="FU929" s="25"/>
      <c r="FV929" s="25"/>
      <c r="FW929" s="25"/>
      <c r="FX929" s="25"/>
      <c r="FY929" s="25"/>
      <c r="FZ929" s="25"/>
      <c r="GA929" s="25"/>
      <c r="GB929" s="25"/>
      <c r="GC929" s="25"/>
      <c r="GD929" s="25"/>
      <c r="GE929" s="25"/>
      <c r="GF929" s="25"/>
      <c r="GG929" s="25"/>
      <c r="GH929" s="25"/>
      <c r="GI929" s="25"/>
      <c r="GJ929" s="25"/>
      <c r="GK929" s="25"/>
      <c r="GL929" s="25"/>
      <c r="GM929" s="25"/>
      <c r="GN929" s="25"/>
      <c r="GO929" s="25"/>
      <c r="GP929" s="25"/>
      <c r="GQ929" s="25"/>
      <c r="GR929" s="25"/>
      <c r="GS929" s="25"/>
      <c r="GT929" s="25"/>
      <c r="GU929" s="25"/>
      <c r="GV929" s="25"/>
      <c r="GW929" s="25"/>
      <c r="GX929" s="25"/>
      <c r="GY929" s="25"/>
      <c r="GZ929" s="25"/>
      <c r="HA929" s="25"/>
      <c r="HB929" s="25"/>
      <c r="HC929" s="25"/>
      <c r="HD929" s="25"/>
      <c r="HE929" s="25"/>
      <c r="HF929" s="25"/>
      <c r="HG929" s="25"/>
      <c r="HH929" s="25"/>
      <c r="HI929" s="25"/>
      <c r="HJ929" s="25"/>
      <c r="HK929" s="25"/>
      <c r="HL929" s="25"/>
      <c r="HM929" s="25"/>
      <c r="HN929" s="25"/>
      <c r="HO929" s="25"/>
      <c r="HP929" s="25"/>
      <c r="HQ929" s="25"/>
      <c r="HR929" s="25"/>
      <c r="HS929" s="25"/>
      <c r="HT929" s="25"/>
      <c r="HU929" s="25"/>
      <c r="HV929" s="25"/>
      <c r="HW929" s="25"/>
      <c r="HX929" s="25"/>
      <c r="HY929" s="25"/>
      <c r="HZ929" s="25"/>
    </row>
    <row r="930" spans="66:234" x14ac:dyDescent="0.35">
      <c r="BN930" s="25"/>
      <c r="BO930" s="25"/>
      <c r="BP930" s="25"/>
      <c r="BQ930" s="25"/>
      <c r="BR930" s="25"/>
      <c r="BS930" s="25"/>
      <c r="BT930" s="25"/>
      <c r="BU930" s="25"/>
      <c r="BV930" s="25"/>
      <c r="BW930" s="25"/>
      <c r="BX930" s="25"/>
      <c r="BY930" s="25"/>
      <c r="BZ930" s="25"/>
      <c r="CA930" s="25"/>
      <c r="CB930" s="25"/>
      <c r="CC930" s="25"/>
      <c r="CD930" s="25"/>
      <c r="CE930" s="25"/>
      <c r="CF930" s="25"/>
      <c r="CG930" s="25"/>
      <c r="CH930" s="25"/>
      <c r="CI930" s="25"/>
      <c r="CJ930" s="25"/>
      <c r="CK930" s="25"/>
      <c r="CL930" s="25"/>
      <c r="CM930" s="25"/>
      <c r="CN930" s="25"/>
      <c r="CO930" s="25"/>
      <c r="CP930" s="25"/>
      <c r="CQ930" s="25"/>
      <c r="CR930" s="25"/>
      <c r="CS930" s="25"/>
      <c r="CT930" s="25"/>
      <c r="CU930" s="25"/>
      <c r="CV930" s="25"/>
      <c r="CW930" s="25"/>
      <c r="CX930" s="25"/>
      <c r="CY930" s="25"/>
      <c r="CZ930" s="25"/>
      <c r="DA930" s="25"/>
      <c r="DB930" s="25"/>
      <c r="DC930" s="25"/>
      <c r="DD930" s="25"/>
      <c r="DE930" s="25"/>
      <c r="DF930" s="25"/>
      <c r="DG930" s="25"/>
      <c r="DH930" s="25"/>
      <c r="DI930" s="25"/>
      <c r="DJ930" s="25"/>
      <c r="DK930" s="25"/>
      <c r="DL930" s="25"/>
      <c r="DM930" s="25"/>
      <c r="DN930" s="25"/>
      <c r="DO930" s="25"/>
      <c r="DP930" s="25"/>
      <c r="DQ930" s="25"/>
      <c r="DR930" s="25"/>
      <c r="DS930" s="25"/>
      <c r="DT930" s="25"/>
      <c r="DU930" s="25"/>
      <c r="DV930" s="25"/>
      <c r="DW930" s="25"/>
      <c r="DX930" s="25"/>
      <c r="DY930" s="25"/>
      <c r="DZ930" s="25"/>
      <c r="EA930" s="25"/>
      <c r="EB930" s="25"/>
      <c r="EC930" s="25"/>
      <c r="ED930" s="25"/>
      <c r="EE930" s="25"/>
      <c r="EF930" s="25"/>
      <c r="EG930" s="25"/>
      <c r="EH930" s="25"/>
      <c r="EI930" s="25"/>
      <c r="EJ930" s="25"/>
      <c r="EK930" s="25"/>
      <c r="EL930" s="25"/>
      <c r="EM930" s="25"/>
      <c r="EN930" s="25"/>
      <c r="EO930" s="25"/>
      <c r="EP930" s="25"/>
      <c r="EQ930" s="25"/>
      <c r="ER930" s="25"/>
      <c r="ES930" s="25"/>
      <c r="ET930" s="25"/>
      <c r="EU930" s="25"/>
      <c r="EV930" s="25"/>
      <c r="EW930" s="25"/>
      <c r="EX930" s="25"/>
      <c r="EY930" s="25"/>
      <c r="EZ930" s="25"/>
      <c r="FA930" s="25"/>
      <c r="FB930" s="25"/>
      <c r="FC930" s="25"/>
      <c r="FD930" s="25"/>
      <c r="FE930" s="25"/>
      <c r="FF930" s="25"/>
      <c r="FG930" s="25"/>
      <c r="FH930" s="25"/>
      <c r="FI930" s="25"/>
      <c r="FJ930" s="25"/>
      <c r="FK930" s="25"/>
      <c r="FL930" s="25"/>
      <c r="FM930" s="25"/>
      <c r="FN930" s="25"/>
      <c r="FO930" s="25"/>
      <c r="FP930" s="25"/>
      <c r="FQ930" s="25"/>
      <c r="FR930" s="25"/>
      <c r="FS930" s="25"/>
      <c r="FT930" s="25"/>
      <c r="FU930" s="25"/>
      <c r="FV930" s="25"/>
      <c r="FW930" s="25"/>
      <c r="FX930" s="25"/>
      <c r="FY930" s="25"/>
      <c r="FZ930" s="25"/>
      <c r="GA930" s="25"/>
      <c r="GB930" s="25"/>
      <c r="GC930" s="25"/>
      <c r="GD930" s="25"/>
      <c r="GE930" s="25"/>
      <c r="GF930" s="25"/>
      <c r="GG930" s="25"/>
      <c r="GH930" s="25"/>
      <c r="GI930" s="25"/>
      <c r="GJ930" s="25"/>
      <c r="GK930" s="25"/>
      <c r="GL930" s="25"/>
      <c r="GM930" s="25"/>
      <c r="GN930" s="25"/>
      <c r="GO930" s="25"/>
      <c r="GP930" s="25"/>
      <c r="GQ930" s="25"/>
      <c r="GR930" s="25"/>
      <c r="GS930" s="25"/>
      <c r="GT930" s="25"/>
      <c r="GU930" s="25"/>
      <c r="GV930" s="25"/>
      <c r="GW930" s="25"/>
      <c r="GX930" s="25"/>
      <c r="GY930" s="25"/>
      <c r="GZ930" s="25"/>
      <c r="HA930" s="25"/>
      <c r="HB930" s="25"/>
      <c r="HC930" s="25"/>
      <c r="HD930" s="25"/>
      <c r="HE930" s="25"/>
      <c r="HF930" s="25"/>
      <c r="HG930" s="25"/>
      <c r="HH930" s="25"/>
      <c r="HI930" s="25"/>
      <c r="HJ930" s="25"/>
      <c r="HK930" s="25"/>
      <c r="HL930" s="25"/>
      <c r="HM930" s="25"/>
      <c r="HN930" s="25"/>
      <c r="HO930" s="25"/>
      <c r="HP930" s="25"/>
      <c r="HQ930" s="25"/>
      <c r="HR930" s="25"/>
      <c r="HS930" s="25"/>
      <c r="HT930" s="25"/>
      <c r="HU930" s="25"/>
      <c r="HV930" s="25"/>
      <c r="HW930" s="25"/>
      <c r="HX930" s="25"/>
      <c r="HY930" s="25"/>
      <c r="HZ930" s="25"/>
    </row>
    <row r="931" spans="66:234" x14ac:dyDescent="0.35">
      <c r="BN931" s="25"/>
      <c r="BO931" s="25"/>
      <c r="BP931" s="25"/>
      <c r="BQ931" s="25"/>
      <c r="BR931" s="25"/>
      <c r="BS931" s="25"/>
      <c r="BT931" s="25"/>
      <c r="BU931" s="25"/>
      <c r="BV931" s="25"/>
      <c r="BW931" s="25"/>
      <c r="BX931" s="25"/>
      <c r="BY931" s="25"/>
      <c r="BZ931" s="25"/>
      <c r="CA931" s="25"/>
      <c r="CB931" s="25"/>
      <c r="CC931" s="25"/>
      <c r="CD931" s="25"/>
      <c r="CE931" s="25"/>
      <c r="CF931" s="25"/>
      <c r="CG931" s="25"/>
      <c r="CH931" s="25"/>
      <c r="CI931" s="25"/>
      <c r="CJ931" s="25"/>
      <c r="CK931" s="25"/>
      <c r="CL931" s="25"/>
      <c r="CM931" s="25"/>
      <c r="CN931" s="25"/>
      <c r="CO931" s="25"/>
      <c r="CP931" s="25"/>
      <c r="CQ931" s="25"/>
      <c r="CR931" s="25"/>
      <c r="CS931" s="25"/>
      <c r="CT931" s="25"/>
      <c r="CU931" s="25"/>
      <c r="CV931" s="25"/>
      <c r="CW931" s="25"/>
      <c r="CX931" s="25"/>
      <c r="CY931" s="25"/>
      <c r="CZ931" s="25"/>
      <c r="DA931" s="25"/>
      <c r="DB931" s="25"/>
      <c r="DC931" s="25"/>
      <c r="DD931" s="25"/>
      <c r="DE931" s="25"/>
      <c r="DF931" s="25"/>
      <c r="DG931" s="25"/>
      <c r="DH931" s="25"/>
      <c r="DI931" s="25"/>
      <c r="DJ931" s="25"/>
      <c r="DK931" s="25"/>
      <c r="DL931" s="25"/>
      <c r="DM931" s="25"/>
      <c r="DN931" s="25"/>
      <c r="DO931" s="25"/>
      <c r="DP931" s="25"/>
      <c r="DQ931" s="25"/>
      <c r="DR931" s="25"/>
      <c r="DS931" s="25"/>
      <c r="DT931" s="25"/>
      <c r="DU931" s="25"/>
      <c r="DV931" s="25"/>
      <c r="DW931" s="25"/>
      <c r="DX931" s="25"/>
      <c r="DY931" s="25"/>
      <c r="DZ931" s="25"/>
      <c r="EA931" s="25"/>
      <c r="EB931" s="25"/>
      <c r="EC931" s="25"/>
      <c r="ED931" s="25"/>
      <c r="EE931" s="25"/>
      <c r="EF931" s="25"/>
      <c r="EG931" s="25"/>
      <c r="EH931" s="25"/>
      <c r="EI931" s="25"/>
      <c r="EJ931" s="25"/>
      <c r="EK931" s="25"/>
      <c r="EL931" s="25"/>
      <c r="EM931" s="25"/>
      <c r="EN931" s="25"/>
      <c r="EO931" s="25"/>
      <c r="EP931" s="25"/>
      <c r="EQ931" s="25"/>
      <c r="ER931" s="25"/>
      <c r="ES931" s="25"/>
      <c r="ET931" s="25"/>
      <c r="EU931" s="25"/>
      <c r="EV931" s="25"/>
      <c r="EW931" s="25"/>
      <c r="EX931" s="25"/>
      <c r="EY931" s="25"/>
      <c r="EZ931" s="25"/>
      <c r="FA931" s="25"/>
      <c r="FB931" s="25"/>
      <c r="FC931" s="25"/>
      <c r="FD931" s="25"/>
      <c r="FE931" s="25"/>
      <c r="FF931" s="25"/>
      <c r="FG931" s="25"/>
      <c r="FH931" s="25"/>
      <c r="FI931" s="25"/>
      <c r="FJ931" s="25"/>
      <c r="FK931" s="25"/>
      <c r="FL931" s="25"/>
      <c r="FM931" s="25"/>
      <c r="FN931" s="25"/>
      <c r="FO931" s="25"/>
      <c r="FP931" s="25"/>
      <c r="FQ931" s="25"/>
      <c r="FR931" s="25"/>
      <c r="FS931" s="25"/>
      <c r="FT931" s="25"/>
      <c r="FU931" s="25"/>
      <c r="FV931" s="25"/>
      <c r="FW931" s="25"/>
      <c r="FX931" s="25"/>
      <c r="FY931" s="25"/>
      <c r="FZ931" s="25"/>
      <c r="GA931" s="25"/>
      <c r="GB931" s="25"/>
      <c r="GC931" s="25"/>
      <c r="GD931" s="25"/>
      <c r="GE931" s="25"/>
      <c r="GF931" s="25"/>
      <c r="GG931" s="25"/>
      <c r="GH931" s="25"/>
      <c r="GI931" s="25"/>
      <c r="GJ931" s="25"/>
      <c r="GK931" s="25"/>
      <c r="GL931" s="25"/>
      <c r="GM931" s="25"/>
      <c r="GN931" s="25"/>
      <c r="GO931" s="25"/>
      <c r="GP931" s="25"/>
      <c r="GQ931" s="25"/>
      <c r="GR931" s="25"/>
      <c r="GS931" s="25"/>
      <c r="GT931" s="25"/>
      <c r="GU931" s="25"/>
      <c r="GV931" s="25"/>
      <c r="GW931" s="25"/>
      <c r="GX931" s="25"/>
      <c r="GY931" s="25"/>
      <c r="GZ931" s="25"/>
      <c r="HA931" s="25"/>
      <c r="HB931" s="25"/>
      <c r="HC931" s="25"/>
      <c r="HD931" s="25"/>
      <c r="HE931" s="25"/>
      <c r="HF931" s="25"/>
      <c r="HG931" s="25"/>
      <c r="HH931" s="25"/>
      <c r="HI931" s="25"/>
      <c r="HJ931" s="25"/>
      <c r="HK931" s="25"/>
      <c r="HL931" s="25"/>
      <c r="HM931" s="25"/>
      <c r="HN931" s="25"/>
      <c r="HO931" s="25"/>
      <c r="HP931" s="25"/>
      <c r="HQ931" s="25"/>
      <c r="HR931" s="25"/>
      <c r="HS931" s="25"/>
      <c r="HT931" s="25"/>
      <c r="HU931" s="25"/>
      <c r="HV931" s="25"/>
      <c r="HW931" s="25"/>
      <c r="HX931" s="25"/>
      <c r="HY931" s="25"/>
      <c r="HZ931" s="25"/>
    </row>
    <row r="932" spans="66:234" x14ac:dyDescent="0.35">
      <c r="BN932" s="25"/>
      <c r="BO932" s="25"/>
      <c r="BP932" s="25"/>
      <c r="BQ932" s="25"/>
      <c r="BR932" s="25"/>
      <c r="BS932" s="25"/>
      <c r="BT932" s="25"/>
      <c r="BU932" s="25"/>
      <c r="BV932" s="25"/>
      <c r="BW932" s="25"/>
      <c r="BX932" s="25"/>
      <c r="BY932" s="25"/>
      <c r="BZ932" s="25"/>
      <c r="CA932" s="25"/>
      <c r="CB932" s="25"/>
      <c r="CC932" s="25"/>
      <c r="CD932" s="25"/>
      <c r="CE932" s="25"/>
      <c r="CF932" s="25"/>
      <c r="CG932" s="25"/>
      <c r="CH932" s="25"/>
      <c r="CI932" s="25"/>
      <c r="CJ932" s="25"/>
      <c r="CK932" s="25"/>
      <c r="CL932" s="25"/>
      <c r="CM932" s="25"/>
      <c r="CN932" s="25"/>
      <c r="CO932" s="25"/>
      <c r="CP932" s="25"/>
      <c r="CQ932" s="25"/>
      <c r="CR932" s="25"/>
      <c r="CS932" s="25"/>
      <c r="CT932" s="25"/>
      <c r="CU932" s="25"/>
      <c r="CV932" s="25"/>
      <c r="CW932" s="25"/>
      <c r="CX932" s="25"/>
      <c r="CY932" s="25"/>
      <c r="CZ932" s="25"/>
      <c r="DA932" s="25"/>
      <c r="DB932" s="25"/>
      <c r="DC932" s="25"/>
      <c r="DD932" s="25"/>
      <c r="DE932" s="25"/>
      <c r="DF932" s="25"/>
      <c r="DG932" s="25"/>
      <c r="DH932" s="25"/>
      <c r="DI932" s="25"/>
      <c r="DJ932" s="25"/>
      <c r="DK932" s="25"/>
      <c r="DL932" s="25"/>
      <c r="DM932" s="25"/>
      <c r="DN932" s="25"/>
      <c r="DO932" s="25"/>
      <c r="DP932" s="25"/>
      <c r="DQ932" s="25"/>
      <c r="DR932" s="25"/>
      <c r="DS932" s="25"/>
      <c r="DT932" s="25"/>
      <c r="DU932" s="25"/>
      <c r="DV932" s="25"/>
      <c r="DW932" s="25"/>
      <c r="DX932" s="25"/>
      <c r="DY932" s="25"/>
      <c r="DZ932" s="25"/>
      <c r="EA932" s="25"/>
      <c r="EB932" s="25"/>
      <c r="EC932" s="25"/>
      <c r="ED932" s="25"/>
      <c r="EE932" s="25"/>
      <c r="EF932" s="25"/>
      <c r="EG932" s="25"/>
      <c r="EH932" s="25"/>
      <c r="EI932" s="25"/>
      <c r="EJ932" s="25"/>
      <c r="EK932" s="25"/>
      <c r="EL932" s="25"/>
      <c r="EM932" s="25"/>
      <c r="EN932" s="25"/>
      <c r="EO932" s="25"/>
      <c r="EP932" s="25"/>
      <c r="EQ932" s="25"/>
      <c r="ER932" s="25"/>
      <c r="ES932" s="25"/>
      <c r="ET932" s="25"/>
      <c r="EU932" s="25"/>
      <c r="EV932" s="25"/>
      <c r="EW932" s="25"/>
      <c r="EX932" s="25"/>
      <c r="EY932" s="25"/>
      <c r="EZ932" s="25"/>
      <c r="FA932" s="25"/>
      <c r="FB932" s="25"/>
      <c r="FC932" s="25"/>
      <c r="FD932" s="25"/>
      <c r="FE932" s="25"/>
      <c r="FF932" s="25"/>
      <c r="FG932" s="25"/>
      <c r="FH932" s="25"/>
      <c r="FI932" s="25"/>
      <c r="FJ932" s="25"/>
      <c r="FK932" s="25"/>
      <c r="FL932" s="25"/>
      <c r="FM932" s="25"/>
      <c r="FN932" s="25"/>
      <c r="FO932" s="25"/>
      <c r="FP932" s="25"/>
      <c r="FQ932" s="25"/>
      <c r="FR932" s="25"/>
      <c r="FS932" s="25"/>
      <c r="FT932" s="25"/>
      <c r="FU932" s="25"/>
      <c r="FV932" s="25"/>
      <c r="FW932" s="25"/>
      <c r="FX932" s="25"/>
      <c r="FY932" s="25"/>
      <c r="FZ932" s="25"/>
      <c r="GA932" s="25"/>
      <c r="GB932" s="25"/>
      <c r="GC932" s="25"/>
      <c r="GD932" s="25"/>
      <c r="GE932" s="25"/>
      <c r="GF932" s="25"/>
      <c r="GG932" s="25"/>
      <c r="GH932" s="25"/>
      <c r="GI932" s="25"/>
      <c r="GJ932" s="25"/>
      <c r="GK932" s="25"/>
      <c r="GL932" s="25"/>
      <c r="GM932" s="25"/>
      <c r="GN932" s="25"/>
      <c r="GO932" s="25"/>
      <c r="GP932" s="25"/>
      <c r="GQ932" s="25"/>
      <c r="GR932" s="25"/>
      <c r="GS932" s="25"/>
      <c r="GT932" s="25"/>
      <c r="GU932" s="25"/>
      <c r="GV932" s="25"/>
      <c r="GW932" s="25"/>
      <c r="GX932" s="25"/>
      <c r="GY932" s="25"/>
      <c r="GZ932" s="25"/>
      <c r="HA932" s="25"/>
      <c r="HB932" s="25"/>
      <c r="HC932" s="25"/>
      <c r="HD932" s="25"/>
      <c r="HE932" s="25"/>
      <c r="HF932" s="25"/>
      <c r="HG932" s="25"/>
      <c r="HH932" s="25"/>
      <c r="HI932" s="25"/>
      <c r="HJ932" s="25"/>
      <c r="HK932" s="25"/>
      <c r="HL932" s="25"/>
      <c r="HM932" s="25"/>
      <c r="HN932" s="25"/>
      <c r="HO932" s="25"/>
      <c r="HP932" s="25"/>
      <c r="HQ932" s="25"/>
      <c r="HR932" s="25"/>
      <c r="HS932" s="25"/>
      <c r="HT932" s="25"/>
      <c r="HU932" s="25"/>
      <c r="HV932" s="25"/>
      <c r="HW932" s="25"/>
      <c r="HX932" s="25"/>
      <c r="HY932" s="25"/>
      <c r="HZ932" s="25"/>
    </row>
    <row r="933" spans="66:234" x14ac:dyDescent="0.35">
      <c r="BN933" s="25"/>
      <c r="BO933" s="25"/>
      <c r="BP933" s="25"/>
      <c r="BQ933" s="25"/>
      <c r="BR933" s="25"/>
      <c r="BS933" s="25"/>
      <c r="BT933" s="25"/>
      <c r="BU933" s="25"/>
      <c r="BV933" s="25"/>
      <c r="BW933" s="25"/>
      <c r="BX933" s="25"/>
      <c r="BY933" s="25"/>
      <c r="BZ933" s="25"/>
      <c r="CA933" s="25"/>
      <c r="CB933" s="25"/>
      <c r="CC933" s="25"/>
      <c r="CD933" s="25"/>
      <c r="CE933" s="25"/>
      <c r="CF933" s="25"/>
      <c r="CG933" s="25"/>
      <c r="CH933" s="25"/>
      <c r="CI933" s="25"/>
      <c r="CJ933" s="25"/>
      <c r="CK933" s="25"/>
      <c r="CL933" s="25"/>
      <c r="CM933" s="25"/>
      <c r="CN933" s="25"/>
      <c r="CO933" s="25"/>
      <c r="CP933" s="25"/>
      <c r="CQ933" s="25"/>
      <c r="CR933" s="25"/>
      <c r="CS933" s="25"/>
      <c r="CT933" s="25"/>
      <c r="CU933" s="25"/>
      <c r="CV933" s="25"/>
      <c r="CW933" s="25"/>
      <c r="CX933" s="25"/>
      <c r="CY933" s="25"/>
      <c r="CZ933" s="25"/>
      <c r="DA933" s="25"/>
      <c r="DB933" s="25"/>
      <c r="DC933" s="25"/>
      <c r="DD933" s="25"/>
      <c r="DE933" s="25"/>
      <c r="DF933" s="25"/>
      <c r="DG933" s="25"/>
      <c r="DH933" s="25"/>
      <c r="DI933" s="25"/>
      <c r="DJ933" s="25"/>
      <c r="DK933" s="25"/>
      <c r="DL933" s="25"/>
      <c r="DM933" s="25"/>
      <c r="DN933" s="25"/>
      <c r="DO933" s="25"/>
      <c r="DP933" s="25"/>
      <c r="DQ933" s="25"/>
      <c r="DR933" s="25"/>
      <c r="DS933" s="25"/>
      <c r="DT933" s="25"/>
      <c r="DU933" s="25"/>
      <c r="DV933" s="25"/>
      <c r="DW933" s="25"/>
      <c r="DX933" s="25"/>
      <c r="DY933" s="25"/>
      <c r="DZ933" s="25"/>
      <c r="EA933" s="25"/>
      <c r="EB933" s="25"/>
      <c r="EC933" s="25"/>
      <c r="ED933" s="25"/>
      <c r="EE933" s="25"/>
      <c r="EF933" s="25"/>
      <c r="EG933" s="25"/>
      <c r="EH933" s="25"/>
      <c r="EI933" s="25"/>
      <c r="EJ933" s="25"/>
      <c r="EK933" s="25"/>
      <c r="EL933" s="25"/>
      <c r="EM933" s="25"/>
      <c r="EN933" s="25"/>
      <c r="EO933" s="25"/>
      <c r="EP933" s="25"/>
      <c r="EQ933" s="25"/>
      <c r="ER933" s="25"/>
      <c r="ES933" s="25"/>
      <c r="ET933" s="25"/>
      <c r="EU933" s="25"/>
      <c r="EV933" s="25"/>
      <c r="EW933" s="25"/>
      <c r="EX933" s="25"/>
      <c r="EY933" s="25"/>
      <c r="EZ933" s="25"/>
      <c r="FA933" s="25"/>
      <c r="FB933" s="25"/>
      <c r="FC933" s="25"/>
      <c r="FD933" s="25"/>
      <c r="FE933" s="25"/>
      <c r="FF933" s="25"/>
      <c r="FG933" s="25"/>
      <c r="FH933" s="25"/>
      <c r="FI933" s="25"/>
      <c r="FJ933" s="25"/>
      <c r="FK933" s="25"/>
      <c r="FL933" s="25"/>
      <c r="FM933" s="25"/>
      <c r="FN933" s="25"/>
      <c r="FO933" s="25"/>
      <c r="FP933" s="25"/>
      <c r="FQ933" s="25"/>
      <c r="FR933" s="25"/>
      <c r="FS933" s="25"/>
      <c r="FT933" s="25"/>
      <c r="FU933" s="25"/>
      <c r="FV933" s="25"/>
      <c r="FW933" s="25"/>
      <c r="FX933" s="25"/>
      <c r="FY933" s="25"/>
      <c r="FZ933" s="25"/>
      <c r="GA933" s="25"/>
      <c r="GB933" s="25"/>
      <c r="GC933" s="25"/>
      <c r="GD933" s="25"/>
      <c r="GE933" s="25"/>
      <c r="GF933" s="25"/>
      <c r="GG933" s="25"/>
      <c r="GH933" s="25"/>
      <c r="GI933" s="25"/>
      <c r="GJ933" s="25"/>
      <c r="GK933" s="25"/>
      <c r="GL933" s="25"/>
      <c r="GM933" s="25"/>
      <c r="GN933" s="25"/>
      <c r="GO933" s="25"/>
      <c r="GP933" s="25"/>
      <c r="GQ933" s="25"/>
      <c r="GR933" s="25"/>
      <c r="GS933" s="25"/>
      <c r="GT933" s="25"/>
      <c r="GU933" s="25"/>
      <c r="GV933" s="25"/>
      <c r="GW933" s="25"/>
      <c r="GX933" s="25"/>
      <c r="GY933" s="25"/>
      <c r="GZ933" s="25"/>
      <c r="HA933" s="25"/>
      <c r="HB933" s="25"/>
      <c r="HC933" s="25"/>
      <c r="HD933" s="25"/>
      <c r="HE933" s="25"/>
      <c r="HF933" s="25"/>
      <c r="HG933" s="25"/>
      <c r="HH933" s="25"/>
      <c r="HI933" s="25"/>
      <c r="HJ933" s="25"/>
      <c r="HK933" s="25"/>
      <c r="HL933" s="25"/>
      <c r="HM933" s="25"/>
      <c r="HN933" s="25"/>
      <c r="HO933" s="25"/>
      <c r="HP933" s="25"/>
      <c r="HQ933" s="25"/>
      <c r="HR933" s="25"/>
      <c r="HS933" s="25"/>
      <c r="HT933" s="25"/>
      <c r="HU933" s="25"/>
      <c r="HV933" s="25"/>
      <c r="HW933" s="25"/>
      <c r="HX933" s="25"/>
      <c r="HY933" s="25"/>
      <c r="HZ933" s="25"/>
    </row>
    <row r="934" spans="66:234" x14ac:dyDescent="0.35">
      <c r="BN934" s="25"/>
      <c r="BO934" s="25"/>
      <c r="BP934" s="25"/>
      <c r="BQ934" s="25"/>
      <c r="BR934" s="25"/>
      <c r="BS934" s="25"/>
      <c r="BT934" s="25"/>
      <c r="BU934" s="25"/>
      <c r="BV934" s="25"/>
      <c r="BW934" s="25"/>
      <c r="BX934" s="25"/>
      <c r="BY934" s="25"/>
      <c r="BZ934" s="25"/>
      <c r="CA934" s="25"/>
      <c r="CB934" s="25"/>
      <c r="CC934" s="25"/>
      <c r="CD934" s="25"/>
      <c r="CE934" s="25"/>
      <c r="CF934" s="25"/>
      <c r="CG934" s="25"/>
      <c r="CH934" s="25"/>
      <c r="CI934" s="25"/>
      <c r="CJ934" s="25"/>
      <c r="CK934" s="25"/>
      <c r="CL934" s="25"/>
      <c r="CM934" s="25"/>
      <c r="CN934" s="25"/>
      <c r="CO934" s="25"/>
      <c r="CP934" s="25"/>
      <c r="CQ934" s="25"/>
      <c r="CR934" s="25"/>
      <c r="CS934" s="25"/>
      <c r="CT934" s="25"/>
      <c r="CU934" s="25"/>
      <c r="CV934" s="25"/>
      <c r="CW934" s="25"/>
      <c r="CX934" s="25"/>
      <c r="CY934" s="25"/>
      <c r="CZ934" s="25"/>
      <c r="DA934" s="25"/>
      <c r="DB934" s="25"/>
      <c r="DC934" s="25"/>
      <c r="DD934" s="25"/>
      <c r="DE934" s="25"/>
      <c r="DF934" s="25"/>
      <c r="DG934" s="25"/>
      <c r="DH934" s="25"/>
      <c r="DI934" s="25"/>
      <c r="DJ934" s="25"/>
      <c r="DK934" s="25"/>
      <c r="DL934" s="25"/>
      <c r="DM934" s="25"/>
      <c r="DN934" s="25"/>
      <c r="DO934" s="25"/>
      <c r="DP934" s="25"/>
      <c r="DQ934" s="25"/>
      <c r="DR934" s="25"/>
      <c r="DS934" s="25"/>
      <c r="DT934" s="25"/>
      <c r="DU934" s="25"/>
      <c r="DV934" s="25"/>
      <c r="DW934" s="25"/>
      <c r="DX934" s="25"/>
      <c r="DY934" s="25"/>
      <c r="DZ934" s="25"/>
      <c r="EA934" s="25"/>
      <c r="EB934" s="25"/>
      <c r="EC934" s="25"/>
      <c r="ED934" s="25"/>
      <c r="EE934" s="25"/>
      <c r="EF934" s="25"/>
      <c r="EG934" s="25"/>
      <c r="EH934" s="25"/>
      <c r="EI934" s="25"/>
      <c r="EJ934" s="25"/>
      <c r="EK934" s="25"/>
      <c r="EL934" s="25"/>
      <c r="EM934" s="25"/>
      <c r="EN934" s="25"/>
      <c r="EO934" s="25"/>
      <c r="EP934" s="25"/>
      <c r="EQ934" s="25"/>
      <c r="ER934" s="25"/>
      <c r="ES934" s="25"/>
      <c r="ET934" s="25"/>
      <c r="EU934" s="25"/>
      <c r="EV934" s="25"/>
      <c r="EW934" s="25"/>
      <c r="EX934" s="25"/>
      <c r="EY934" s="25"/>
      <c r="EZ934" s="25"/>
      <c r="FA934" s="25"/>
      <c r="FB934" s="25"/>
      <c r="FC934" s="25"/>
      <c r="FD934" s="25"/>
      <c r="FE934" s="25"/>
      <c r="FF934" s="25"/>
      <c r="FG934" s="25"/>
      <c r="FH934" s="25"/>
      <c r="FI934" s="25"/>
      <c r="FJ934" s="25"/>
      <c r="FK934" s="25"/>
      <c r="FL934" s="25"/>
      <c r="FM934" s="25"/>
      <c r="FN934" s="25"/>
      <c r="FO934" s="25"/>
      <c r="FP934" s="25"/>
      <c r="FQ934" s="25"/>
      <c r="FR934" s="25"/>
      <c r="FS934" s="25"/>
      <c r="FT934" s="25"/>
      <c r="FU934" s="25"/>
      <c r="FV934" s="25"/>
      <c r="FW934" s="25"/>
      <c r="FX934" s="25"/>
      <c r="FY934" s="25"/>
      <c r="FZ934" s="25"/>
      <c r="GA934" s="25"/>
      <c r="GB934" s="25"/>
      <c r="GC934" s="25"/>
      <c r="GD934" s="25"/>
      <c r="GE934" s="25"/>
      <c r="GF934" s="25"/>
      <c r="GG934" s="25"/>
      <c r="GH934" s="25"/>
      <c r="GI934" s="25"/>
      <c r="GJ934" s="25"/>
      <c r="GK934" s="25"/>
      <c r="GL934" s="25"/>
      <c r="GM934" s="25"/>
      <c r="GN934" s="25"/>
      <c r="GO934" s="25"/>
      <c r="GP934" s="25"/>
      <c r="GQ934" s="25"/>
      <c r="GR934" s="25"/>
      <c r="GS934" s="25"/>
      <c r="GT934" s="25"/>
      <c r="GU934" s="25"/>
      <c r="GV934" s="25"/>
      <c r="GW934" s="25"/>
      <c r="GX934" s="25"/>
      <c r="GY934" s="25"/>
      <c r="GZ934" s="25"/>
      <c r="HA934" s="25"/>
      <c r="HB934" s="25"/>
      <c r="HC934" s="25"/>
      <c r="HD934" s="25"/>
      <c r="HE934" s="25"/>
      <c r="HF934" s="25"/>
      <c r="HG934" s="25"/>
      <c r="HH934" s="25"/>
      <c r="HI934" s="25"/>
      <c r="HJ934" s="25"/>
      <c r="HK934" s="25"/>
      <c r="HL934" s="25"/>
      <c r="HM934" s="25"/>
      <c r="HN934" s="25"/>
      <c r="HO934" s="25"/>
      <c r="HP934" s="25"/>
      <c r="HQ934" s="25"/>
      <c r="HR934" s="25"/>
      <c r="HS934" s="25"/>
      <c r="HT934" s="25"/>
      <c r="HU934" s="25"/>
      <c r="HV934" s="25"/>
      <c r="HW934" s="25"/>
      <c r="HX934" s="25"/>
      <c r="HY934" s="25"/>
      <c r="HZ934" s="25"/>
    </row>
    <row r="935" spans="66:234" x14ac:dyDescent="0.35">
      <c r="BN935" s="25"/>
      <c r="BO935" s="25"/>
      <c r="BP935" s="25"/>
      <c r="BQ935" s="25"/>
      <c r="BR935" s="25"/>
      <c r="BS935" s="25"/>
      <c r="BT935" s="25"/>
      <c r="BU935" s="25"/>
      <c r="BV935" s="25"/>
      <c r="BW935" s="25"/>
      <c r="BX935" s="25"/>
      <c r="BY935" s="25"/>
      <c r="BZ935" s="25"/>
      <c r="CA935" s="25"/>
      <c r="CB935" s="25"/>
      <c r="CC935" s="25"/>
      <c r="CD935" s="25"/>
      <c r="CE935" s="25"/>
      <c r="CF935" s="25"/>
      <c r="CG935" s="25"/>
      <c r="CH935" s="25"/>
      <c r="CI935" s="25"/>
      <c r="CJ935" s="25"/>
      <c r="CK935" s="25"/>
      <c r="CL935" s="25"/>
      <c r="CM935" s="25"/>
      <c r="CN935" s="25"/>
      <c r="CO935" s="25"/>
      <c r="CP935" s="25"/>
      <c r="CQ935" s="25"/>
      <c r="CR935" s="25"/>
      <c r="CS935" s="25"/>
      <c r="CT935" s="25"/>
      <c r="CU935" s="25"/>
      <c r="CV935" s="25"/>
      <c r="CW935" s="25"/>
      <c r="CX935" s="25"/>
      <c r="CY935" s="25"/>
      <c r="CZ935" s="25"/>
      <c r="DA935" s="25"/>
      <c r="DB935" s="25"/>
      <c r="DC935" s="25"/>
      <c r="DD935" s="25"/>
      <c r="DE935" s="25"/>
      <c r="DF935" s="25"/>
      <c r="DG935" s="25"/>
      <c r="DH935" s="25"/>
      <c r="DI935" s="25"/>
      <c r="DJ935" s="25"/>
      <c r="DK935" s="25"/>
      <c r="DL935" s="25"/>
      <c r="DM935" s="25"/>
      <c r="DN935" s="25"/>
      <c r="DO935" s="25"/>
      <c r="DP935" s="25"/>
      <c r="DQ935" s="25"/>
      <c r="DR935" s="25"/>
      <c r="DS935" s="25"/>
      <c r="DT935" s="25"/>
      <c r="DU935" s="25"/>
      <c r="DV935" s="25"/>
      <c r="DW935" s="25"/>
      <c r="DX935" s="25"/>
      <c r="DY935" s="25"/>
      <c r="DZ935" s="25"/>
      <c r="EA935" s="25"/>
      <c r="EB935" s="25"/>
      <c r="EC935" s="25"/>
      <c r="ED935" s="25"/>
      <c r="EE935" s="25"/>
      <c r="EF935" s="25"/>
      <c r="EG935" s="25"/>
      <c r="EH935" s="25"/>
      <c r="EI935" s="25"/>
      <c r="EJ935" s="25"/>
      <c r="EK935" s="25"/>
      <c r="EL935" s="25"/>
      <c r="EM935" s="25"/>
      <c r="EN935" s="25"/>
      <c r="EO935" s="25"/>
      <c r="EP935" s="25"/>
      <c r="EQ935" s="25"/>
      <c r="ER935" s="25"/>
      <c r="ES935" s="25"/>
      <c r="ET935" s="25"/>
      <c r="EU935" s="25"/>
      <c r="EV935" s="25"/>
      <c r="EW935" s="25"/>
      <c r="EX935" s="25"/>
      <c r="EY935" s="25"/>
      <c r="EZ935" s="25"/>
      <c r="FA935" s="25"/>
      <c r="FB935" s="25"/>
      <c r="FC935" s="25"/>
      <c r="FD935" s="25"/>
      <c r="FE935" s="25"/>
      <c r="FF935" s="25"/>
      <c r="FG935" s="25"/>
      <c r="FH935" s="25"/>
      <c r="FI935" s="25"/>
      <c r="FJ935" s="25"/>
      <c r="FK935" s="25"/>
      <c r="FL935" s="25"/>
      <c r="FM935" s="25"/>
      <c r="FN935" s="25"/>
      <c r="FO935" s="25"/>
      <c r="FP935" s="25"/>
      <c r="FQ935" s="25"/>
      <c r="FR935" s="25"/>
      <c r="FS935" s="25"/>
      <c r="FT935" s="25"/>
      <c r="FU935" s="25"/>
      <c r="FV935" s="25"/>
      <c r="FW935" s="25"/>
      <c r="FX935" s="25"/>
      <c r="FY935" s="25"/>
      <c r="FZ935" s="25"/>
      <c r="GA935" s="25"/>
      <c r="GB935" s="25"/>
      <c r="GC935" s="25"/>
      <c r="GD935" s="25"/>
      <c r="GE935" s="25"/>
      <c r="GF935" s="25"/>
      <c r="GG935" s="25"/>
      <c r="GH935" s="25"/>
      <c r="GI935" s="25"/>
      <c r="GJ935" s="25"/>
      <c r="GK935" s="25"/>
      <c r="GL935" s="25"/>
      <c r="GM935" s="25"/>
      <c r="GN935" s="25"/>
      <c r="GO935" s="25"/>
      <c r="GP935" s="25"/>
      <c r="GQ935" s="25"/>
      <c r="GR935" s="25"/>
      <c r="GS935" s="25"/>
      <c r="GT935" s="25"/>
      <c r="GU935" s="25"/>
      <c r="GV935" s="25"/>
      <c r="GW935" s="25"/>
      <c r="GX935" s="25"/>
      <c r="GY935" s="25"/>
      <c r="GZ935" s="25"/>
      <c r="HA935" s="25"/>
      <c r="HB935" s="25"/>
      <c r="HC935" s="25"/>
      <c r="HD935" s="25"/>
      <c r="HE935" s="25"/>
      <c r="HF935" s="25"/>
      <c r="HG935" s="25"/>
      <c r="HH935" s="25"/>
      <c r="HI935" s="25"/>
      <c r="HJ935" s="25"/>
      <c r="HK935" s="25"/>
      <c r="HL935" s="25"/>
      <c r="HM935" s="25"/>
      <c r="HN935" s="25"/>
      <c r="HO935" s="25"/>
      <c r="HP935" s="25"/>
      <c r="HQ935" s="25"/>
      <c r="HR935" s="25"/>
      <c r="HS935" s="25"/>
      <c r="HT935" s="25"/>
      <c r="HU935" s="25"/>
      <c r="HV935" s="25"/>
      <c r="HW935" s="25"/>
      <c r="HX935" s="25"/>
      <c r="HY935" s="25"/>
      <c r="HZ935" s="25"/>
    </row>
    <row r="936" spans="66:234" x14ac:dyDescent="0.35">
      <c r="BN936" s="25"/>
      <c r="BO936" s="25"/>
      <c r="BP936" s="25"/>
      <c r="BQ936" s="25"/>
      <c r="BR936" s="25"/>
      <c r="BS936" s="25"/>
      <c r="BT936" s="25"/>
      <c r="BU936" s="25"/>
      <c r="BV936" s="25"/>
      <c r="BW936" s="25"/>
      <c r="BX936" s="25"/>
      <c r="BY936" s="25"/>
      <c r="BZ936" s="25"/>
      <c r="CA936" s="25"/>
      <c r="CB936" s="25"/>
      <c r="CC936" s="25"/>
      <c r="CD936" s="25"/>
      <c r="CE936" s="25"/>
      <c r="CF936" s="25"/>
      <c r="CG936" s="25"/>
      <c r="CH936" s="25"/>
      <c r="CI936" s="25"/>
      <c r="CJ936" s="25"/>
      <c r="CK936" s="25"/>
      <c r="CL936" s="25"/>
      <c r="CM936" s="25"/>
      <c r="CN936" s="25"/>
      <c r="CO936" s="25"/>
      <c r="CP936" s="25"/>
      <c r="CQ936" s="25"/>
      <c r="CR936" s="25"/>
      <c r="CS936" s="25"/>
      <c r="CT936" s="25"/>
      <c r="CU936" s="25"/>
      <c r="CV936" s="25"/>
      <c r="CW936" s="25"/>
      <c r="CX936" s="25"/>
      <c r="CY936" s="25"/>
      <c r="CZ936" s="25"/>
      <c r="DA936" s="25"/>
      <c r="DB936" s="25"/>
      <c r="DC936" s="25"/>
      <c r="DD936" s="25"/>
      <c r="DE936" s="25"/>
      <c r="DF936" s="25"/>
      <c r="DG936" s="25"/>
      <c r="DH936" s="25"/>
      <c r="DI936" s="25"/>
      <c r="DJ936" s="25"/>
      <c r="DK936" s="25"/>
      <c r="DL936" s="25"/>
      <c r="DM936" s="25"/>
      <c r="DN936" s="25"/>
      <c r="DO936" s="25"/>
      <c r="DP936" s="25"/>
      <c r="DQ936" s="25"/>
      <c r="DR936" s="25"/>
      <c r="DS936" s="25"/>
      <c r="DT936" s="25"/>
      <c r="DU936" s="25"/>
      <c r="DV936" s="25"/>
      <c r="DW936" s="25"/>
      <c r="DX936" s="25"/>
      <c r="DY936" s="25"/>
      <c r="DZ936" s="25"/>
      <c r="EA936" s="25"/>
      <c r="EB936" s="25"/>
      <c r="EC936" s="25"/>
      <c r="ED936" s="25"/>
      <c r="EE936" s="25"/>
      <c r="EF936" s="25"/>
      <c r="EG936" s="25"/>
      <c r="EH936" s="25"/>
      <c r="EI936" s="25"/>
      <c r="EJ936" s="25"/>
      <c r="EK936" s="25"/>
      <c r="EL936" s="25"/>
      <c r="EM936" s="25"/>
      <c r="EN936" s="25"/>
      <c r="EO936" s="25"/>
      <c r="EP936" s="25"/>
      <c r="EQ936" s="25"/>
      <c r="ER936" s="25"/>
      <c r="ES936" s="25"/>
      <c r="ET936" s="25"/>
      <c r="EU936" s="25"/>
      <c r="EV936" s="25"/>
      <c r="EW936" s="25"/>
      <c r="EX936" s="25"/>
      <c r="EY936" s="25"/>
      <c r="EZ936" s="25"/>
      <c r="FA936" s="25"/>
      <c r="FB936" s="25"/>
      <c r="FC936" s="25"/>
      <c r="FD936" s="25"/>
      <c r="FE936" s="25"/>
      <c r="FF936" s="25"/>
      <c r="FG936" s="25"/>
      <c r="FH936" s="25"/>
      <c r="FI936" s="25"/>
      <c r="FJ936" s="25"/>
      <c r="FK936" s="25"/>
      <c r="FL936" s="25"/>
      <c r="FM936" s="25"/>
      <c r="FN936" s="25"/>
      <c r="FO936" s="25"/>
      <c r="FP936" s="25"/>
      <c r="FQ936" s="25"/>
      <c r="FR936" s="25"/>
      <c r="FS936" s="25"/>
      <c r="FT936" s="25"/>
      <c r="FU936" s="25"/>
      <c r="FV936" s="25"/>
      <c r="FW936" s="25"/>
      <c r="FX936" s="25"/>
      <c r="FY936" s="25"/>
      <c r="FZ936" s="25"/>
      <c r="GA936" s="25"/>
      <c r="GB936" s="25"/>
      <c r="GC936" s="25"/>
      <c r="GD936" s="25"/>
      <c r="GE936" s="25"/>
      <c r="GF936" s="25"/>
      <c r="GG936" s="25"/>
      <c r="GH936" s="25"/>
      <c r="GI936" s="25"/>
      <c r="GJ936" s="25"/>
      <c r="GK936" s="25"/>
      <c r="GL936" s="25"/>
      <c r="GM936" s="25"/>
      <c r="GN936" s="25"/>
      <c r="GO936" s="25"/>
      <c r="GP936" s="25"/>
      <c r="GQ936" s="25"/>
      <c r="GR936" s="25"/>
      <c r="GS936" s="25"/>
      <c r="GT936" s="25"/>
      <c r="GU936" s="25"/>
      <c r="GV936" s="25"/>
      <c r="GW936" s="25"/>
      <c r="GX936" s="25"/>
      <c r="GY936" s="25"/>
      <c r="GZ936" s="25"/>
      <c r="HA936" s="25"/>
      <c r="HB936" s="25"/>
      <c r="HC936" s="25"/>
      <c r="HD936" s="25"/>
      <c r="HE936" s="25"/>
      <c r="HF936" s="25"/>
      <c r="HG936" s="25"/>
      <c r="HH936" s="25"/>
      <c r="HI936" s="25"/>
      <c r="HJ936" s="25"/>
      <c r="HK936" s="25"/>
      <c r="HL936" s="25"/>
      <c r="HM936" s="25"/>
      <c r="HN936" s="25"/>
      <c r="HO936" s="25"/>
      <c r="HP936" s="25"/>
      <c r="HQ936" s="25"/>
      <c r="HR936" s="25"/>
      <c r="HS936" s="25"/>
      <c r="HT936" s="25"/>
      <c r="HU936" s="25"/>
      <c r="HV936" s="25"/>
      <c r="HW936" s="25"/>
      <c r="HX936" s="25"/>
      <c r="HY936" s="25"/>
      <c r="HZ936" s="25"/>
    </row>
    <row r="937" spans="66:234" x14ac:dyDescent="0.35">
      <c r="BN937" s="25"/>
      <c r="BO937" s="25"/>
      <c r="BP937" s="25"/>
      <c r="BQ937" s="25"/>
      <c r="BR937" s="25"/>
      <c r="BS937" s="25"/>
      <c r="BT937" s="25"/>
      <c r="BU937" s="25"/>
      <c r="BV937" s="25"/>
      <c r="BW937" s="25"/>
      <c r="BX937" s="25"/>
      <c r="BY937" s="25"/>
      <c r="BZ937" s="25"/>
      <c r="CA937" s="25"/>
      <c r="CB937" s="25"/>
      <c r="CC937" s="25"/>
      <c r="CD937" s="25"/>
      <c r="CE937" s="25"/>
      <c r="CF937" s="25"/>
      <c r="CG937" s="25"/>
      <c r="CH937" s="25"/>
      <c r="CI937" s="25"/>
      <c r="CJ937" s="25"/>
      <c r="CK937" s="25"/>
      <c r="CL937" s="25"/>
      <c r="CM937" s="25"/>
      <c r="CN937" s="25"/>
      <c r="CO937" s="25"/>
      <c r="CP937" s="25"/>
      <c r="CQ937" s="25"/>
      <c r="CR937" s="25"/>
      <c r="CS937" s="25"/>
      <c r="CT937" s="25"/>
      <c r="CU937" s="25"/>
      <c r="CV937" s="25"/>
      <c r="CW937" s="25"/>
      <c r="CX937" s="25"/>
      <c r="CY937" s="25"/>
      <c r="CZ937" s="25"/>
      <c r="DA937" s="25"/>
      <c r="DB937" s="25"/>
      <c r="DC937" s="25"/>
      <c r="DD937" s="25"/>
      <c r="DE937" s="25"/>
      <c r="DF937" s="25"/>
      <c r="DG937" s="25"/>
      <c r="DH937" s="25"/>
      <c r="DI937" s="25"/>
      <c r="DJ937" s="25"/>
      <c r="DK937" s="25"/>
      <c r="DL937" s="25"/>
      <c r="DM937" s="25"/>
      <c r="DN937" s="25"/>
      <c r="DO937" s="25"/>
      <c r="DP937" s="25"/>
      <c r="DQ937" s="25"/>
      <c r="DR937" s="25"/>
      <c r="DS937" s="25"/>
      <c r="DT937" s="25"/>
      <c r="DU937" s="25"/>
      <c r="DV937" s="25"/>
      <c r="DW937" s="25"/>
      <c r="DX937" s="25"/>
      <c r="DY937" s="25"/>
      <c r="DZ937" s="25"/>
      <c r="EA937" s="25"/>
      <c r="EB937" s="25"/>
      <c r="EC937" s="25"/>
      <c r="ED937" s="25"/>
      <c r="EE937" s="25"/>
      <c r="EF937" s="25"/>
      <c r="EG937" s="25"/>
      <c r="EH937" s="25"/>
      <c r="EI937" s="25"/>
      <c r="EJ937" s="25"/>
      <c r="EK937" s="25"/>
      <c r="EL937" s="25"/>
      <c r="EM937" s="25"/>
      <c r="EN937" s="25"/>
      <c r="EO937" s="25"/>
      <c r="EP937" s="25"/>
      <c r="EQ937" s="25"/>
      <c r="ER937" s="25"/>
      <c r="ES937" s="25"/>
      <c r="ET937" s="25"/>
      <c r="EU937" s="25"/>
      <c r="EV937" s="25"/>
      <c r="EW937" s="25"/>
      <c r="EX937" s="25"/>
      <c r="EY937" s="25"/>
      <c r="EZ937" s="25"/>
      <c r="FA937" s="25"/>
      <c r="FB937" s="25"/>
      <c r="FC937" s="25"/>
      <c r="FD937" s="25"/>
      <c r="FE937" s="25"/>
      <c r="FF937" s="25"/>
      <c r="FG937" s="25"/>
      <c r="FH937" s="25"/>
      <c r="FI937" s="25"/>
      <c r="FJ937" s="25"/>
      <c r="FK937" s="25"/>
      <c r="FL937" s="25"/>
      <c r="FM937" s="25"/>
      <c r="FN937" s="25"/>
      <c r="FO937" s="25"/>
      <c r="FP937" s="25"/>
      <c r="FQ937" s="25"/>
      <c r="FR937" s="25"/>
      <c r="FS937" s="25"/>
      <c r="FT937" s="25"/>
      <c r="FU937" s="25"/>
      <c r="FV937" s="25"/>
      <c r="FW937" s="25"/>
      <c r="FX937" s="25"/>
      <c r="FY937" s="25"/>
      <c r="FZ937" s="25"/>
      <c r="GA937" s="25"/>
      <c r="GB937" s="25"/>
      <c r="GC937" s="25"/>
      <c r="GD937" s="25"/>
      <c r="GE937" s="25"/>
      <c r="GF937" s="25"/>
      <c r="GG937" s="25"/>
      <c r="GH937" s="25"/>
      <c r="GI937" s="25"/>
      <c r="GJ937" s="25"/>
      <c r="GK937" s="25"/>
      <c r="GL937" s="25"/>
      <c r="GM937" s="25"/>
      <c r="GN937" s="25"/>
      <c r="GO937" s="25"/>
      <c r="GP937" s="25"/>
      <c r="GQ937" s="25"/>
      <c r="GR937" s="25"/>
      <c r="GS937" s="25"/>
      <c r="GT937" s="25"/>
      <c r="GU937" s="25"/>
      <c r="GV937" s="25"/>
      <c r="GW937" s="25"/>
      <c r="GX937" s="25"/>
      <c r="GY937" s="25"/>
      <c r="GZ937" s="25"/>
      <c r="HA937" s="25"/>
      <c r="HB937" s="25"/>
      <c r="HC937" s="25"/>
      <c r="HD937" s="25"/>
      <c r="HE937" s="25"/>
      <c r="HF937" s="25"/>
      <c r="HG937" s="25"/>
      <c r="HH937" s="25"/>
      <c r="HI937" s="25"/>
      <c r="HJ937" s="25"/>
      <c r="HK937" s="25"/>
      <c r="HL937" s="25"/>
      <c r="HM937" s="25"/>
      <c r="HN937" s="25"/>
      <c r="HO937" s="25"/>
      <c r="HP937" s="25"/>
      <c r="HQ937" s="25"/>
      <c r="HR937" s="25"/>
      <c r="HS937" s="25"/>
      <c r="HT937" s="25"/>
      <c r="HU937" s="25"/>
      <c r="HV937" s="25"/>
      <c r="HW937" s="25"/>
      <c r="HX937" s="25"/>
      <c r="HY937" s="25"/>
      <c r="HZ937" s="25"/>
    </row>
    <row r="938" spans="66:234" x14ac:dyDescent="0.35">
      <c r="BN938" s="25"/>
      <c r="BO938" s="25"/>
      <c r="BP938" s="25"/>
      <c r="BQ938" s="25"/>
      <c r="BR938" s="25"/>
      <c r="BS938" s="25"/>
      <c r="BT938" s="25"/>
      <c r="BU938" s="25"/>
      <c r="BV938" s="25"/>
      <c r="BW938" s="25"/>
      <c r="BX938" s="25"/>
      <c r="BY938" s="25"/>
      <c r="BZ938" s="25"/>
      <c r="CA938" s="25"/>
      <c r="CB938" s="25"/>
      <c r="CC938" s="25"/>
      <c r="CD938" s="25"/>
      <c r="CE938" s="25"/>
      <c r="CF938" s="25"/>
      <c r="CG938" s="25"/>
      <c r="CH938" s="25"/>
      <c r="CI938" s="25"/>
      <c r="CJ938" s="25"/>
      <c r="CK938" s="25"/>
      <c r="CL938" s="25"/>
      <c r="CM938" s="25"/>
      <c r="CN938" s="25"/>
      <c r="CO938" s="25"/>
      <c r="CP938" s="25"/>
      <c r="CQ938" s="25"/>
      <c r="CR938" s="25"/>
      <c r="CS938" s="25"/>
      <c r="CT938" s="25"/>
      <c r="CU938" s="25"/>
      <c r="CV938" s="25"/>
      <c r="CW938" s="25"/>
      <c r="CX938" s="25"/>
      <c r="CY938" s="25"/>
      <c r="CZ938" s="25"/>
      <c r="DA938" s="25"/>
      <c r="DB938" s="25"/>
      <c r="DC938" s="25"/>
      <c r="DD938" s="25"/>
      <c r="DE938" s="25"/>
      <c r="DF938" s="25"/>
      <c r="DG938" s="25"/>
      <c r="DH938" s="25"/>
      <c r="DI938" s="25"/>
      <c r="DJ938" s="25"/>
      <c r="DK938" s="25"/>
      <c r="DL938" s="25"/>
      <c r="DM938" s="25"/>
      <c r="DN938" s="25"/>
      <c r="DO938" s="25"/>
      <c r="DP938" s="25"/>
      <c r="DQ938" s="25"/>
      <c r="DR938" s="25"/>
      <c r="DS938" s="25"/>
      <c r="DT938" s="25"/>
      <c r="DU938" s="25"/>
      <c r="DV938" s="25"/>
      <c r="DW938" s="25"/>
      <c r="DX938" s="25"/>
      <c r="DY938" s="25"/>
      <c r="DZ938" s="25"/>
      <c r="EA938" s="25"/>
      <c r="EB938" s="25"/>
      <c r="EC938" s="25"/>
      <c r="ED938" s="25"/>
      <c r="EE938" s="25"/>
      <c r="EF938" s="25"/>
      <c r="EG938" s="25"/>
      <c r="EH938" s="25"/>
      <c r="EI938" s="25"/>
      <c r="EJ938" s="25"/>
      <c r="EK938" s="25"/>
      <c r="EL938" s="25"/>
      <c r="EM938" s="25"/>
      <c r="EN938" s="25"/>
      <c r="EO938" s="25"/>
      <c r="EP938" s="25"/>
      <c r="EQ938" s="25"/>
      <c r="ER938" s="25"/>
      <c r="ES938" s="25"/>
      <c r="ET938" s="25"/>
      <c r="EU938" s="25"/>
      <c r="EV938" s="25"/>
      <c r="EW938" s="25"/>
      <c r="EX938" s="25"/>
      <c r="EY938" s="25"/>
      <c r="EZ938" s="25"/>
      <c r="FA938" s="25"/>
      <c r="FB938" s="25"/>
      <c r="FC938" s="25"/>
      <c r="FD938" s="25"/>
      <c r="FE938" s="25"/>
      <c r="FF938" s="25"/>
      <c r="FG938" s="25"/>
      <c r="FH938" s="25"/>
      <c r="FI938" s="25"/>
      <c r="FJ938" s="25"/>
      <c r="FK938" s="25"/>
      <c r="FL938" s="25"/>
      <c r="FM938" s="25"/>
      <c r="FN938" s="25"/>
      <c r="FO938" s="25"/>
      <c r="FP938" s="25"/>
      <c r="FQ938" s="25"/>
      <c r="FR938" s="25"/>
      <c r="FS938" s="25"/>
      <c r="FT938" s="25"/>
      <c r="FU938" s="25"/>
      <c r="FV938" s="25"/>
      <c r="FW938" s="25"/>
      <c r="FX938" s="25"/>
      <c r="FY938" s="25"/>
      <c r="FZ938" s="25"/>
      <c r="GA938" s="25"/>
      <c r="GB938" s="25"/>
      <c r="GC938" s="25"/>
      <c r="GD938" s="25"/>
      <c r="GE938" s="25"/>
      <c r="GF938" s="25"/>
      <c r="GG938" s="25"/>
      <c r="GH938" s="25"/>
      <c r="GI938" s="25"/>
      <c r="GJ938" s="25"/>
      <c r="GK938" s="25"/>
      <c r="GL938" s="25"/>
      <c r="GM938" s="25"/>
      <c r="GN938" s="25"/>
      <c r="GO938" s="25"/>
      <c r="GP938" s="25"/>
      <c r="GQ938" s="25"/>
      <c r="GR938" s="25"/>
      <c r="GS938" s="25"/>
      <c r="GT938" s="25"/>
      <c r="GU938" s="25"/>
      <c r="GV938" s="25"/>
      <c r="GW938" s="25"/>
      <c r="GX938" s="25"/>
      <c r="GY938" s="25"/>
      <c r="GZ938" s="25"/>
      <c r="HA938" s="25"/>
      <c r="HB938" s="25"/>
      <c r="HC938" s="25"/>
      <c r="HD938" s="25"/>
      <c r="HE938" s="25"/>
      <c r="HF938" s="25"/>
      <c r="HG938" s="25"/>
      <c r="HH938" s="25"/>
      <c r="HI938" s="25"/>
      <c r="HJ938" s="25"/>
      <c r="HK938" s="25"/>
      <c r="HL938" s="25"/>
      <c r="HM938" s="25"/>
      <c r="HN938" s="25"/>
      <c r="HO938" s="25"/>
      <c r="HP938" s="25"/>
      <c r="HQ938" s="25"/>
      <c r="HR938" s="25"/>
      <c r="HS938" s="25"/>
      <c r="HT938" s="25"/>
      <c r="HU938" s="25"/>
      <c r="HV938" s="25"/>
      <c r="HW938" s="25"/>
      <c r="HX938" s="25"/>
      <c r="HY938" s="25"/>
      <c r="HZ938" s="25"/>
    </row>
    <row r="939" spans="66:234" x14ac:dyDescent="0.35">
      <c r="BN939" s="25"/>
      <c r="BO939" s="25"/>
      <c r="BP939" s="25"/>
      <c r="BQ939" s="25"/>
      <c r="BR939" s="25"/>
      <c r="BS939" s="25"/>
      <c r="BT939" s="25"/>
      <c r="BU939" s="25"/>
      <c r="BV939" s="25"/>
      <c r="BW939" s="25"/>
      <c r="BX939" s="25"/>
      <c r="BY939" s="25"/>
      <c r="BZ939" s="25"/>
      <c r="CA939" s="25"/>
      <c r="CB939" s="25"/>
      <c r="CC939" s="25"/>
      <c r="CD939" s="25"/>
      <c r="CE939" s="25"/>
      <c r="CF939" s="25"/>
      <c r="CG939" s="25"/>
      <c r="CH939" s="25"/>
      <c r="CI939" s="25"/>
      <c r="CJ939" s="25"/>
      <c r="CK939" s="25"/>
      <c r="CL939" s="25"/>
      <c r="CM939" s="25"/>
      <c r="CN939" s="25"/>
      <c r="CO939" s="25"/>
      <c r="CP939" s="25"/>
      <c r="CQ939" s="25"/>
      <c r="CR939" s="25"/>
      <c r="CS939" s="25"/>
      <c r="CT939" s="25"/>
      <c r="CU939" s="25"/>
      <c r="CV939" s="25"/>
      <c r="CW939" s="25"/>
      <c r="CX939" s="25"/>
      <c r="CY939" s="25"/>
      <c r="CZ939" s="25"/>
      <c r="DA939" s="25"/>
      <c r="DB939" s="25"/>
      <c r="DC939" s="25"/>
      <c r="DD939" s="25"/>
      <c r="DE939" s="25"/>
      <c r="DF939" s="25"/>
      <c r="DG939" s="25"/>
      <c r="DH939" s="25"/>
      <c r="DI939" s="25"/>
      <c r="DJ939" s="25"/>
      <c r="DK939" s="25"/>
      <c r="DL939" s="25"/>
      <c r="DM939" s="25"/>
      <c r="DN939" s="25"/>
      <c r="DO939" s="25"/>
      <c r="DP939" s="25"/>
      <c r="DQ939" s="25"/>
      <c r="DR939" s="25"/>
      <c r="DS939" s="25"/>
      <c r="DT939" s="25"/>
      <c r="DU939" s="25"/>
      <c r="DV939" s="25"/>
      <c r="DW939" s="25"/>
      <c r="DX939" s="25"/>
      <c r="DY939" s="25"/>
      <c r="DZ939" s="25"/>
      <c r="EA939" s="25"/>
      <c r="EB939" s="25"/>
      <c r="EC939" s="25"/>
      <c r="ED939" s="25"/>
      <c r="EE939" s="25"/>
      <c r="EF939" s="25"/>
      <c r="EG939" s="25"/>
      <c r="EH939" s="25"/>
      <c r="EI939" s="25"/>
      <c r="EJ939" s="25"/>
      <c r="EK939" s="25"/>
      <c r="EL939" s="25"/>
      <c r="EM939" s="25"/>
      <c r="EN939" s="25"/>
      <c r="EO939" s="25"/>
      <c r="EP939" s="25"/>
      <c r="EQ939" s="25"/>
      <c r="ER939" s="25"/>
      <c r="ES939" s="25"/>
      <c r="ET939" s="25"/>
      <c r="EU939" s="25"/>
      <c r="EV939" s="25"/>
      <c r="EW939" s="25"/>
      <c r="EX939" s="25"/>
      <c r="EY939" s="25"/>
      <c r="EZ939" s="25"/>
      <c r="FA939" s="25"/>
      <c r="FB939" s="25"/>
      <c r="FC939" s="25"/>
      <c r="FD939" s="25"/>
      <c r="FE939" s="25"/>
      <c r="FF939" s="25"/>
      <c r="FG939" s="25"/>
      <c r="FH939" s="25"/>
      <c r="FI939" s="25"/>
      <c r="FJ939" s="25"/>
      <c r="FK939" s="25"/>
      <c r="FL939" s="25"/>
      <c r="FM939" s="25"/>
      <c r="FN939" s="25"/>
      <c r="FO939" s="25"/>
      <c r="FP939" s="25"/>
      <c r="FQ939" s="25"/>
      <c r="FR939" s="25"/>
      <c r="FS939" s="25"/>
      <c r="FT939" s="25"/>
      <c r="FU939" s="25"/>
      <c r="FV939" s="25"/>
      <c r="FW939" s="25"/>
      <c r="FX939" s="25"/>
      <c r="FY939" s="25"/>
      <c r="FZ939" s="25"/>
      <c r="GA939" s="25"/>
      <c r="GB939" s="25"/>
      <c r="GC939" s="25"/>
      <c r="GD939" s="25"/>
      <c r="GE939" s="25"/>
      <c r="GF939" s="25"/>
      <c r="GG939" s="25"/>
      <c r="GH939" s="25"/>
      <c r="GI939" s="25"/>
      <c r="GJ939" s="25"/>
      <c r="GK939" s="25"/>
      <c r="GL939" s="25"/>
      <c r="GM939" s="25"/>
      <c r="GN939" s="25"/>
      <c r="GO939" s="25"/>
      <c r="GP939" s="25"/>
      <c r="GQ939" s="25"/>
      <c r="GR939" s="25"/>
      <c r="GS939" s="25"/>
      <c r="GT939" s="25"/>
      <c r="GU939" s="25"/>
      <c r="GV939" s="25"/>
      <c r="GW939" s="25"/>
      <c r="GX939" s="25"/>
      <c r="GY939" s="25"/>
      <c r="GZ939" s="25"/>
      <c r="HA939" s="25"/>
      <c r="HB939" s="25"/>
      <c r="HC939" s="25"/>
      <c r="HD939" s="25"/>
      <c r="HE939" s="25"/>
      <c r="HF939" s="25"/>
      <c r="HG939" s="25"/>
      <c r="HH939" s="25"/>
      <c r="HI939" s="25"/>
      <c r="HJ939" s="25"/>
      <c r="HK939" s="25"/>
      <c r="HL939" s="25"/>
      <c r="HM939" s="25"/>
      <c r="HN939" s="25"/>
      <c r="HO939" s="25"/>
      <c r="HP939" s="25"/>
      <c r="HQ939" s="25"/>
      <c r="HR939" s="25"/>
      <c r="HS939" s="25"/>
      <c r="HT939" s="25"/>
      <c r="HU939" s="25"/>
      <c r="HV939" s="25"/>
      <c r="HW939" s="25"/>
      <c r="HX939" s="25"/>
      <c r="HY939" s="25"/>
      <c r="HZ939" s="25"/>
    </row>
    <row r="940" spans="66:234" x14ac:dyDescent="0.35">
      <c r="BN940" s="25"/>
      <c r="BO940" s="25"/>
      <c r="BP940" s="25"/>
      <c r="BQ940" s="25"/>
      <c r="BR940" s="25"/>
      <c r="BS940" s="25"/>
      <c r="BT940" s="25"/>
      <c r="BU940" s="25"/>
      <c r="BV940" s="25"/>
      <c r="BW940" s="25"/>
      <c r="BX940" s="25"/>
      <c r="BY940" s="25"/>
      <c r="BZ940" s="25"/>
      <c r="CA940" s="25"/>
      <c r="CB940" s="25"/>
      <c r="CC940" s="25"/>
      <c r="CD940" s="25"/>
      <c r="CE940" s="25"/>
      <c r="CF940" s="25"/>
      <c r="CG940" s="25"/>
      <c r="CH940" s="25"/>
      <c r="CI940" s="25"/>
      <c r="CJ940" s="25"/>
      <c r="CK940" s="25"/>
      <c r="CL940" s="25"/>
      <c r="CM940" s="25"/>
      <c r="CN940" s="25"/>
      <c r="CO940" s="25"/>
      <c r="CP940" s="25"/>
      <c r="CQ940" s="25"/>
      <c r="CR940" s="25"/>
      <c r="CS940" s="25"/>
      <c r="CT940" s="25"/>
      <c r="CU940" s="25"/>
      <c r="CV940" s="25"/>
      <c r="CW940" s="25"/>
      <c r="CX940" s="25"/>
      <c r="CY940" s="25"/>
      <c r="CZ940" s="25"/>
      <c r="DA940" s="25"/>
      <c r="DB940" s="25"/>
      <c r="DC940" s="25"/>
      <c r="DD940" s="25"/>
      <c r="DE940" s="25"/>
      <c r="DF940" s="25"/>
      <c r="DG940" s="25"/>
      <c r="DH940" s="25"/>
      <c r="DI940" s="25"/>
      <c r="DJ940" s="25"/>
      <c r="DK940" s="25"/>
      <c r="DL940" s="25"/>
      <c r="DM940" s="25"/>
      <c r="DN940" s="25"/>
      <c r="DO940" s="25"/>
      <c r="DP940" s="25"/>
      <c r="DQ940" s="25"/>
      <c r="DR940" s="25"/>
      <c r="DS940" s="25"/>
      <c r="DT940" s="25"/>
      <c r="DU940" s="25"/>
      <c r="DV940" s="25"/>
      <c r="DW940" s="25"/>
      <c r="DX940" s="25"/>
      <c r="DY940" s="25"/>
      <c r="DZ940" s="25"/>
      <c r="EA940" s="25"/>
      <c r="EB940" s="25"/>
      <c r="EC940" s="25"/>
      <c r="ED940" s="25"/>
      <c r="EE940" s="25"/>
      <c r="EF940" s="25"/>
      <c r="EG940" s="25"/>
      <c r="EH940" s="25"/>
      <c r="EI940" s="25"/>
      <c r="EJ940" s="25"/>
      <c r="EK940" s="25"/>
      <c r="EL940" s="25"/>
      <c r="EM940" s="25"/>
      <c r="EN940" s="25"/>
      <c r="EO940" s="25"/>
      <c r="EP940" s="25"/>
      <c r="EQ940" s="25"/>
      <c r="ER940" s="25"/>
      <c r="ES940" s="25"/>
      <c r="ET940" s="25"/>
      <c r="EU940" s="25"/>
      <c r="EV940" s="25"/>
      <c r="EW940" s="25"/>
      <c r="EX940" s="25"/>
      <c r="EY940" s="25"/>
      <c r="EZ940" s="25"/>
      <c r="FA940" s="25"/>
      <c r="FB940" s="25"/>
      <c r="FC940" s="25"/>
      <c r="FD940" s="25"/>
      <c r="FE940" s="25"/>
      <c r="FF940" s="25"/>
      <c r="FG940" s="25"/>
      <c r="FH940" s="25"/>
      <c r="FI940" s="25"/>
      <c r="FJ940" s="25"/>
      <c r="FK940" s="25"/>
      <c r="FL940" s="25"/>
      <c r="FM940" s="25"/>
      <c r="FN940" s="25"/>
      <c r="FO940" s="25"/>
      <c r="FP940" s="25"/>
      <c r="FQ940" s="25"/>
      <c r="FR940" s="25"/>
      <c r="FS940" s="25"/>
      <c r="FT940" s="25"/>
      <c r="FU940" s="25"/>
      <c r="FV940" s="25"/>
      <c r="FW940" s="25"/>
      <c r="FX940" s="25"/>
      <c r="FY940" s="25"/>
      <c r="FZ940" s="25"/>
      <c r="GA940" s="25"/>
      <c r="GB940" s="25"/>
      <c r="GC940" s="25"/>
      <c r="GD940" s="25"/>
      <c r="GE940" s="25"/>
      <c r="GF940" s="25"/>
      <c r="GG940" s="25"/>
      <c r="GH940" s="25"/>
      <c r="GI940" s="25"/>
      <c r="GJ940" s="25"/>
      <c r="GK940" s="25"/>
      <c r="GL940" s="25"/>
      <c r="GM940" s="25"/>
      <c r="GN940" s="25"/>
      <c r="GO940" s="25"/>
      <c r="GP940" s="25"/>
      <c r="GQ940" s="25"/>
      <c r="GR940" s="25"/>
      <c r="GS940" s="25"/>
      <c r="GT940" s="25"/>
      <c r="GU940" s="25"/>
      <c r="GV940" s="25"/>
      <c r="GW940" s="25"/>
      <c r="GX940" s="25"/>
      <c r="GY940" s="25"/>
      <c r="GZ940" s="25"/>
      <c r="HA940" s="25"/>
      <c r="HB940" s="25"/>
      <c r="HC940" s="25"/>
      <c r="HD940" s="25"/>
      <c r="HE940" s="25"/>
      <c r="HF940" s="25"/>
      <c r="HG940" s="25"/>
      <c r="HH940" s="25"/>
      <c r="HI940" s="25"/>
      <c r="HJ940" s="25"/>
      <c r="HK940" s="25"/>
      <c r="HL940" s="25"/>
      <c r="HM940" s="25"/>
      <c r="HN940" s="25"/>
      <c r="HO940" s="25"/>
      <c r="HP940" s="25"/>
      <c r="HQ940" s="25"/>
      <c r="HR940" s="25"/>
      <c r="HS940" s="25"/>
      <c r="HT940" s="25"/>
      <c r="HU940" s="25"/>
      <c r="HV940" s="25"/>
      <c r="HW940" s="25"/>
      <c r="HX940" s="25"/>
      <c r="HY940" s="25"/>
      <c r="HZ940" s="25"/>
    </row>
    <row r="941" spans="66:234" x14ac:dyDescent="0.35">
      <c r="BN941" s="25"/>
      <c r="BO941" s="25"/>
      <c r="BP941" s="25"/>
      <c r="BQ941" s="25"/>
      <c r="BR941" s="25"/>
      <c r="BS941" s="25"/>
      <c r="BT941" s="25"/>
      <c r="BU941" s="25"/>
      <c r="BV941" s="25"/>
      <c r="BW941" s="25"/>
      <c r="BX941" s="25"/>
      <c r="BY941" s="25"/>
      <c r="BZ941" s="25"/>
      <c r="CA941" s="25"/>
      <c r="CB941" s="25"/>
      <c r="CC941" s="25"/>
      <c r="CD941" s="25"/>
      <c r="CE941" s="25"/>
      <c r="CF941" s="25"/>
      <c r="CG941" s="25"/>
      <c r="CH941" s="25"/>
      <c r="CI941" s="25"/>
      <c r="CJ941" s="25"/>
      <c r="CK941" s="25"/>
      <c r="CL941" s="25"/>
      <c r="CM941" s="25"/>
      <c r="CN941" s="25"/>
      <c r="CO941" s="25"/>
      <c r="CP941" s="25"/>
      <c r="CQ941" s="25"/>
      <c r="CR941" s="25"/>
      <c r="CS941" s="25"/>
      <c r="CT941" s="25"/>
      <c r="CU941" s="25"/>
      <c r="CV941" s="25"/>
      <c r="CW941" s="25"/>
      <c r="CX941" s="25"/>
      <c r="CY941" s="25"/>
      <c r="CZ941" s="25"/>
      <c r="DA941" s="25"/>
      <c r="DB941" s="25"/>
      <c r="DC941" s="25"/>
      <c r="DD941" s="25"/>
      <c r="DE941" s="25"/>
      <c r="DF941" s="25"/>
      <c r="DG941" s="25"/>
      <c r="DH941" s="25"/>
      <c r="DI941" s="25"/>
      <c r="DJ941" s="25"/>
      <c r="DK941" s="25"/>
      <c r="DL941" s="25"/>
      <c r="DM941" s="25"/>
      <c r="DN941" s="25"/>
      <c r="DO941" s="25"/>
      <c r="DP941" s="25"/>
      <c r="DQ941" s="25"/>
      <c r="DR941" s="25"/>
      <c r="DS941" s="25"/>
      <c r="DT941" s="25"/>
      <c r="DU941" s="25"/>
      <c r="DV941" s="25"/>
      <c r="DW941" s="25"/>
      <c r="DX941" s="25"/>
      <c r="DY941" s="25"/>
      <c r="DZ941" s="25"/>
      <c r="EA941" s="25"/>
      <c r="EB941" s="25"/>
      <c r="EC941" s="25"/>
      <c r="ED941" s="25"/>
      <c r="EE941" s="25"/>
      <c r="EF941" s="25"/>
      <c r="EG941" s="25"/>
      <c r="EH941" s="25"/>
      <c r="EI941" s="25"/>
      <c r="EJ941" s="25"/>
      <c r="EK941" s="25"/>
      <c r="EL941" s="25"/>
      <c r="EM941" s="25"/>
      <c r="EN941" s="25"/>
      <c r="EO941" s="25"/>
      <c r="EP941" s="25"/>
      <c r="EQ941" s="25"/>
      <c r="ER941" s="25"/>
      <c r="ES941" s="25"/>
      <c r="ET941" s="25"/>
      <c r="EU941" s="25"/>
      <c r="EV941" s="25"/>
      <c r="EW941" s="25"/>
      <c r="EX941" s="25"/>
      <c r="EY941" s="25"/>
      <c r="EZ941" s="25"/>
      <c r="FA941" s="25"/>
      <c r="FB941" s="25"/>
      <c r="FC941" s="25"/>
      <c r="FD941" s="25"/>
      <c r="FE941" s="25"/>
      <c r="FF941" s="25"/>
      <c r="FG941" s="25"/>
      <c r="FH941" s="25"/>
      <c r="FI941" s="25"/>
      <c r="FJ941" s="25"/>
      <c r="FK941" s="25"/>
      <c r="FL941" s="25"/>
      <c r="FM941" s="25"/>
      <c r="FN941" s="25"/>
      <c r="FO941" s="25"/>
      <c r="FP941" s="25"/>
      <c r="FQ941" s="25"/>
      <c r="FR941" s="25"/>
      <c r="FS941" s="25"/>
      <c r="FT941" s="25"/>
      <c r="FU941" s="25"/>
      <c r="FV941" s="25"/>
      <c r="FW941" s="25"/>
      <c r="FX941" s="25"/>
      <c r="FY941" s="25"/>
      <c r="FZ941" s="25"/>
      <c r="GA941" s="25"/>
      <c r="GB941" s="25"/>
      <c r="GC941" s="25"/>
      <c r="GD941" s="25"/>
      <c r="GE941" s="25"/>
      <c r="GF941" s="25"/>
      <c r="GG941" s="25"/>
      <c r="GH941" s="25"/>
      <c r="GI941" s="25"/>
      <c r="GJ941" s="25"/>
      <c r="GK941" s="25"/>
      <c r="GL941" s="25"/>
      <c r="GM941" s="25"/>
      <c r="GN941" s="25"/>
      <c r="GO941" s="25"/>
      <c r="GP941" s="25"/>
      <c r="GQ941" s="25"/>
      <c r="GR941" s="25"/>
      <c r="GS941" s="25"/>
      <c r="GT941" s="25"/>
      <c r="GU941" s="25"/>
      <c r="GV941" s="25"/>
      <c r="GW941" s="25"/>
      <c r="GX941" s="25"/>
      <c r="GY941" s="25"/>
      <c r="GZ941" s="25"/>
      <c r="HA941" s="25"/>
      <c r="HB941" s="25"/>
      <c r="HC941" s="25"/>
      <c r="HD941" s="25"/>
      <c r="HE941" s="25"/>
      <c r="HF941" s="25"/>
      <c r="HG941" s="25"/>
      <c r="HH941" s="25"/>
      <c r="HI941" s="25"/>
      <c r="HJ941" s="25"/>
      <c r="HK941" s="25"/>
      <c r="HL941" s="25"/>
      <c r="HM941" s="25"/>
      <c r="HN941" s="25"/>
      <c r="HO941" s="25"/>
      <c r="HP941" s="25"/>
      <c r="HQ941" s="25"/>
      <c r="HR941" s="25"/>
      <c r="HS941" s="25"/>
      <c r="HT941" s="25"/>
      <c r="HU941" s="25"/>
      <c r="HV941" s="25"/>
      <c r="HW941" s="25"/>
      <c r="HX941" s="25"/>
      <c r="HY941" s="25"/>
      <c r="HZ941" s="25"/>
    </row>
    <row r="942" spans="66:234" x14ac:dyDescent="0.35">
      <c r="BN942" s="25"/>
      <c r="BO942" s="25"/>
      <c r="BP942" s="25"/>
      <c r="BQ942" s="25"/>
      <c r="BR942" s="25"/>
      <c r="BS942" s="25"/>
      <c r="BT942" s="25"/>
      <c r="BU942" s="25"/>
      <c r="BV942" s="25"/>
      <c r="BW942" s="25"/>
      <c r="BX942" s="25"/>
      <c r="BY942" s="25"/>
      <c r="BZ942" s="25"/>
      <c r="CA942" s="25"/>
      <c r="CB942" s="25"/>
      <c r="CC942" s="25"/>
      <c r="CD942" s="25"/>
      <c r="CE942" s="25"/>
      <c r="CF942" s="25"/>
      <c r="CG942" s="25"/>
      <c r="CH942" s="25"/>
      <c r="CI942" s="25"/>
      <c r="CJ942" s="25"/>
      <c r="CK942" s="25"/>
      <c r="CL942" s="25"/>
      <c r="CM942" s="25"/>
      <c r="CN942" s="25"/>
      <c r="CO942" s="25"/>
      <c r="CP942" s="25"/>
      <c r="CQ942" s="25"/>
      <c r="CR942" s="25"/>
      <c r="CS942" s="25"/>
      <c r="CT942" s="25"/>
      <c r="CU942" s="25"/>
      <c r="CV942" s="25"/>
      <c r="CW942" s="25"/>
      <c r="CX942" s="25"/>
      <c r="CY942" s="25"/>
      <c r="CZ942" s="25"/>
      <c r="DA942" s="25"/>
      <c r="DB942" s="25"/>
      <c r="DC942" s="25"/>
      <c r="DD942" s="25"/>
      <c r="DE942" s="25"/>
      <c r="DF942" s="25"/>
      <c r="DG942" s="25"/>
      <c r="DH942" s="25"/>
      <c r="DI942" s="25"/>
      <c r="DJ942" s="25"/>
      <c r="DK942" s="25"/>
      <c r="DL942" s="25"/>
      <c r="DM942" s="25"/>
      <c r="DN942" s="25"/>
      <c r="DO942" s="25"/>
      <c r="DP942" s="25"/>
      <c r="DQ942" s="25"/>
      <c r="DR942" s="25"/>
      <c r="DS942" s="25"/>
      <c r="DT942" s="25"/>
      <c r="DU942" s="25"/>
      <c r="DV942" s="25"/>
      <c r="DW942" s="25"/>
      <c r="DX942" s="25"/>
      <c r="DY942" s="25"/>
      <c r="DZ942" s="25"/>
      <c r="EA942" s="25"/>
      <c r="EB942" s="25"/>
      <c r="EC942" s="25"/>
      <c r="ED942" s="25"/>
      <c r="EE942" s="25"/>
      <c r="EF942" s="25"/>
      <c r="EG942" s="25"/>
      <c r="EH942" s="25"/>
      <c r="EI942" s="25"/>
      <c r="EJ942" s="25"/>
      <c r="EK942" s="25"/>
      <c r="EL942" s="25"/>
      <c r="EM942" s="25"/>
      <c r="EN942" s="25"/>
      <c r="EO942" s="25"/>
      <c r="EP942" s="25"/>
      <c r="EQ942" s="25"/>
      <c r="ER942" s="25"/>
      <c r="ES942" s="25"/>
      <c r="ET942" s="25"/>
      <c r="EU942" s="25"/>
      <c r="EV942" s="25"/>
      <c r="EW942" s="25"/>
      <c r="EX942" s="25"/>
      <c r="EY942" s="25"/>
      <c r="EZ942" s="25"/>
      <c r="FA942" s="25"/>
      <c r="FB942" s="25"/>
      <c r="FC942" s="25"/>
      <c r="FD942" s="25"/>
      <c r="FE942" s="25"/>
      <c r="FF942" s="25"/>
      <c r="FG942" s="25"/>
      <c r="FH942" s="25"/>
      <c r="FI942" s="25"/>
      <c r="FJ942" s="25"/>
      <c r="FK942" s="25"/>
      <c r="FL942" s="25"/>
      <c r="FM942" s="25"/>
      <c r="FN942" s="25"/>
      <c r="FO942" s="25"/>
      <c r="FP942" s="25"/>
      <c r="FQ942" s="25"/>
      <c r="FR942" s="25"/>
      <c r="FS942" s="25"/>
      <c r="FT942" s="25"/>
      <c r="FU942" s="25"/>
      <c r="FV942" s="25"/>
      <c r="FW942" s="25"/>
      <c r="FX942" s="25"/>
      <c r="FY942" s="25"/>
      <c r="FZ942" s="25"/>
      <c r="GA942" s="25"/>
      <c r="GB942" s="25"/>
      <c r="GC942" s="25"/>
      <c r="GD942" s="25"/>
      <c r="GE942" s="25"/>
      <c r="GF942" s="25"/>
      <c r="GG942" s="25"/>
      <c r="GH942" s="25"/>
      <c r="GI942" s="25"/>
      <c r="GJ942" s="25"/>
      <c r="GK942" s="25"/>
      <c r="GL942" s="25"/>
      <c r="GM942" s="25"/>
      <c r="GN942" s="25"/>
      <c r="GO942" s="25"/>
      <c r="GP942" s="25"/>
      <c r="GQ942" s="25"/>
      <c r="GR942" s="25"/>
      <c r="GS942" s="25"/>
      <c r="GT942" s="25"/>
      <c r="GU942" s="25"/>
      <c r="GV942" s="25"/>
      <c r="GW942" s="25"/>
      <c r="GX942" s="25"/>
      <c r="GY942" s="25"/>
      <c r="GZ942" s="25"/>
      <c r="HA942" s="25"/>
      <c r="HB942" s="25"/>
      <c r="HC942" s="25"/>
      <c r="HD942" s="25"/>
      <c r="HE942" s="25"/>
      <c r="HF942" s="25"/>
      <c r="HG942" s="25"/>
      <c r="HH942" s="25"/>
      <c r="HI942" s="25"/>
      <c r="HJ942" s="25"/>
      <c r="HK942" s="25"/>
      <c r="HL942" s="25"/>
      <c r="HM942" s="25"/>
      <c r="HN942" s="25"/>
      <c r="HO942" s="25"/>
      <c r="HP942" s="25"/>
      <c r="HQ942" s="25"/>
      <c r="HR942" s="25"/>
      <c r="HS942" s="25"/>
      <c r="HT942" s="25"/>
      <c r="HU942" s="25"/>
      <c r="HV942" s="25"/>
      <c r="HW942" s="25"/>
      <c r="HX942" s="25"/>
      <c r="HY942" s="25"/>
      <c r="HZ942" s="25"/>
    </row>
    <row r="943" spans="66:234" x14ac:dyDescent="0.35">
      <c r="BN943" s="25"/>
      <c r="BO943" s="25"/>
      <c r="BP943" s="25"/>
      <c r="BQ943" s="25"/>
      <c r="BR943" s="25"/>
      <c r="BS943" s="25"/>
      <c r="BT943" s="25"/>
      <c r="BU943" s="25"/>
      <c r="BV943" s="25"/>
      <c r="BW943" s="25"/>
      <c r="BX943" s="25"/>
      <c r="BY943" s="25"/>
      <c r="BZ943" s="25"/>
      <c r="CA943" s="25"/>
      <c r="CB943" s="25"/>
      <c r="CC943" s="25"/>
      <c r="CD943" s="25"/>
      <c r="CE943" s="25"/>
      <c r="CF943" s="25"/>
      <c r="CG943" s="25"/>
      <c r="CH943" s="25"/>
      <c r="CI943" s="25"/>
      <c r="CJ943" s="25"/>
      <c r="CK943" s="25"/>
      <c r="CL943" s="25"/>
      <c r="CM943" s="25"/>
      <c r="CN943" s="25"/>
      <c r="CO943" s="25"/>
      <c r="CP943" s="25"/>
      <c r="CQ943" s="25"/>
      <c r="CR943" s="25"/>
      <c r="CS943" s="25"/>
      <c r="CT943" s="25"/>
      <c r="CU943" s="25"/>
      <c r="CV943" s="25"/>
      <c r="CW943" s="25"/>
      <c r="CX943" s="25"/>
      <c r="CY943" s="25"/>
      <c r="CZ943" s="25"/>
      <c r="DA943" s="25"/>
      <c r="DB943" s="25"/>
      <c r="DC943" s="25"/>
      <c r="DD943" s="25"/>
      <c r="DE943" s="25"/>
      <c r="DF943" s="25"/>
      <c r="DG943" s="25"/>
      <c r="DH943" s="25"/>
      <c r="DI943" s="25"/>
      <c r="DJ943" s="25"/>
      <c r="DK943" s="25"/>
      <c r="DL943" s="25"/>
      <c r="DM943" s="25"/>
      <c r="DN943" s="25"/>
      <c r="DO943" s="25"/>
      <c r="DP943" s="25"/>
      <c r="DQ943" s="25"/>
      <c r="DR943" s="25"/>
      <c r="DS943" s="25"/>
      <c r="DT943" s="25"/>
      <c r="DU943" s="25"/>
      <c r="DV943" s="25"/>
      <c r="DW943" s="25"/>
      <c r="DX943" s="25"/>
      <c r="DY943" s="25"/>
      <c r="DZ943" s="25"/>
      <c r="EA943" s="25"/>
      <c r="EB943" s="25"/>
      <c r="EC943" s="25"/>
      <c r="ED943" s="25"/>
      <c r="EE943" s="25"/>
      <c r="EF943" s="25"/>
      <c r="EG943" s="25"/>
      <c r="EH943" s="25"/>
      <c r="EI943" s="25"/>
      <c r="EJ943" s="25"/>
      <c r="EK943" s="25"/>
      <c r="EL943" s="25"/>
      <c r="EM943" s="25"/>
      <c r="EN943" s="25"/>
      <c r="EO943" s="25"/>
      <c r="EP943" s="25"/>
      <c r="EQ943" s="25"/>
      <c r="ER943" s="25"/>
      <c r="ES943" s="25"/>
      <c r="ET943" s="25"/>
      <c r="EU943" s="25"/>
      <c r="EV943" s="25"/>
      <c r="EW943" s="25"/>
      <c r="EX943" s="25"/>
      <c r="EY943" s="25"/>
      <c r="EZ943" s="25"/>
      <c r="FA943" s="25"/>
      <c r="FB943" s="25"/>
      <c r="FC943" s="25"/>
      <c r="FD943" s="25"/>
      <c r="FE943" s="25"/>
      <c r="FF943" s="25"/>
      <c r="FG943" s="25"/>
      <c r="FH943" s="25"/>
      <c r="FI943" s="25"/>
      <c r="FJ943" s="25"/>
      <c r="FK943" s="25"/>
      <c r="FL943" s="25"/>
      <c r="FM943" s="25"/>
      <c r="FN943" s="25"/>
      <c r="FO943" s="25"/>
      <c r="FP943" s="25"/>
      <c r="FQ943" s="25"/>
      <c r="FR943" s="25"/>
      <c r="FS943" s="25"/>
      <c r="FT943" s="25"/>
      <c r="FU943" s="25"/>
      <c r="FV943" s="25"/>
      <c r="FW943" s="25"/>
      <c r="FX943" s="25"/>
      <c r="FY943" s="25"/>
      <c r="FZ943" s="25"/>
      <c r="GA943" s="25"/>
      <c r="GB943" s="25"/>
      <c r="GC943" s="25"/>
      <c r="GD943" s="25"/>
      <c r="GE943" s="25"/>
      <c r="GF943" s="25"/>
      <c r="GG943" s="25"/>
      <c r="GH943" s="25"/>
      <c r="GI943" s="25"/>
      <c r="GJ943" s="25"/>
      <c r="GK943" s="25"/>
      <c r="GL943" s="25"/>
      <c r="GM943" s="25"/>
      <c r="GN943" s="25"/>
      <c r="GO943" s="25"/>
      <c r="GP943" s="25"/>
      <c r="GQ943" s="25"/>
      <c r="GR943" s="25"/>
      <c r="GS943" s="25"/>
      <c r="GT943" s="25"/>
      <c r="GU943" s="25"/>
      <c r="GV943" s="25"/>
      <c r="GW943" s="25"/>
      <c r="GX943" s="25"/>
      <c r="GY943" s="25"/>
      <c r="GZ943" s="25"/>
      <c r="HA943" s="25"/>
      <c r="HB943" s="25"/>
      <c r="HC943" s="25"/>
      <c r="HD943" s="25"/>
      <c r="HE943" s="25"/>
      <c r="HF943" s="25"/>
      <c r="HG943" s="25"/>
      <c r="HH943" s="25"/>
      <c r="HI943" s="25"/>
      <c r="HJ943" s="25"/>
      <c r="HK943" s="25"/>
      <c r="HL943" s="25"/>
      <c r="HM943" s="25"/>
      <c r="HN943" s="25"/>
      <c r="HO943" s="25"/>
      <c r="HP943" s="25"/>
      <c r="HQ943" s="25"/>
      <c r="HR943" s="25"/>
      <c r="HS943" s="25"/>
      <c r="HT943" s="25"/>
      <c r="HU943" s="25"/>
      <c r="HV943" s="25"/>
      <c r="HW943" s="25"/>
      <c r="HX943" s="25"/>
      <c r="HY943" s="25"/>
      <c r="HZ943" s="25"/>
    </row>
    <row r="944" spans="66:234" x14ac:dyDescent="0.35">
      <c r="BN944" s="25"/>
      <c r="BO944" s="25"/>
      <c r="BP944" s="25"/>
      <c r="BQ944" s="25"/>
      <c r="BR944" s="25"/>
      <c r="BS944" s="25"/>
      <c r="BT944" s="25"/>
      <c r="BU944" s="25"/>
      <c r="BV944" s="25"/>
      <c r="BW944" s="25"/>
      <c r="BX944" s="25"/>
      <c r="BY944" s="25"/>
      <c r="BZ944" s="25"/>
      <c r="CA944" s="25"/>
      <c r="CB944" s="25"/>
      <c r="CC944" s="25"/>
      <c r="CD944" s="25"/>
      <c r="CE944" s="25"/>
      <c r="CF944" s="25"/>
      <c r="CG944" s="25"/>
      <c r="CH944" s="25"/>
      <c r="CI944" s="25"/>
      <c r="CJ944" s="25"/>
      <c r="CK944" s="25"/>
      <c r="CL944" s="25"/>
      <c r="CM944" s="25"/>
      <c r="CN944" s="25"/>
      <c r="CO944" s="25"/>
      <c r="CP944" s="25"/>
      <c r="CQ944" s="25"/>
      <c r="CR944" s="25"/>
      <c r="CS944" s="25"/>
      <c r="CT944" s="25"/>
      <c r="CU944" s="25"/>
      <c r="CV944" s="25"/>
      <c r="CW944" s="25"/>
      <c r="CX944" s="25"/>
      <c r="CY944" s="25"/>
      <c r="CZ944" s="25"/>
      <c r="DA944" s="25"/>
      <c r="DB944" s="25"/>
      <c r="DC944" s="25"/>
      <c r="DD944" s="25"/>
      <c r="DE944" s="25"/>
      <c r="DF944" s="25"/>
      <c r="DG944" s="25"/>
      <c r="DH944" s="25"/>
      <c r="DI944" s="25"/>
      <c r="DJ944" s="25"/>
      <c r="DK944" s="25"/>
      <c r="DL944" s="25"/>
      <c r="DM944" s="25"/>
      <c r="DN944" s="25"/>
      <c r="DO944" s="25"/>
      <c r="DP944" s="25"/>
      <c r="DQ944" s="25"/>
      <c r="DR944" s="25"/>
      <c r="DS944" s="25"/>
      <c r="DT944" s="25"/>
      <c r="DU944" s="25"/>
      <c r="DV944" s="25"/>
      <c r="DW944" s="25"/>
      <c r="DX944" s="25"/>
      <c r="DY944" s="25"/>
      <c r="DZ944" s="25"/>
      <c r="EA944" s="25"/>
      <c r="EB944" s="25"/>
      <c r="EC944" s="25"/>
      <c r="ED944" s="25"/>
      <c r="EE944" s="25"/>
      <c r="EF944" s="25"/>
      <c r="EG944" s="25"/>
      <c r="EH944" s="25"/>
      <c r="EI944" s="25"/>
      <c r="EJ944" s="25"/>
      <c r="EK944" s="25"/>
      <c r="EL944" s="25"/>
      <c r="EM944" s="25"/>
      <c r="EN944" s="25"/>
      <c r="EO944" s="25"/>
      <c r="EP944" s="25"/>
      <c r="EQ944" s="25"/>
      <c r="ER944" s="25"/>
      <c r="ES944" s="25"/>
      <c r="ET944" s="25"/>
      <c r="EU944" s="25"/>
      <c r="EV944" s="25"/>
      <c r="EW944" s="25"/>
      <c r="EX944" s="25"/>
      <c r="EY944" s="25"/>
      <c r="EZ944" s="25"/>
      <c r="FA944" s="25"/>
      <c r="FB944" s="25"/>
      <c r="FC944" s="25"/>
      <c r="FD944" s="25"/>
      <c r="FE944" s="25"/>
      <c r="FF944" s="25"/>
      <c r="FG944" s="25"/>
      <c r="FH944" s="25"/>
      <c r="FI944" s="25"/>
      <c r="FJ944" s="25"/>
      <c r="FK944" s="25"/>
      <c r="FL944" s="25"/>
      <c r="FM944" s="25"/>
      <c r="FN944" s="25"/>
      <c r="FO944" s="25"/>
      <c r="FP944" s="25"/>
      <c r="FQ944" s="25"/>
      <c r="FR944" s="25"/>
      <c r="FS944" s="25"/>
      <c r="FT944" s="25"/>
      <c r="FU944" s="25"/>
      <c r="FV944" s="25"/>
      <c r="FW944" s="25"/>
      <c r="FX944" s="25"/>
      <c r="FY944" s="25"/>
      <c r="FZ944" s="25"/>
      <c r="GA944" s="25"/>
      <c r="GB944" s="25"/>
      <c r="GC944" s="25"/>
      <c r="GD944" s="25"/>
      <c r="GE944" s="25"/>
      <c r="GF944" s="25"/>
      <c r="GG944" s="25"/>
      <c r="GH944" s="25"/>
      <c r="GI944" s="25"/>
      <c r="GJ944" s="25"/>
      <c r="GK944" s="25"/>
      <c r="GL944" s="25"/>
      <c r="GM944" s="25"/>
      <c r="GN944" s="25"/>
      <c r="GO944" s="25"/>
      <c r="GP944" s="25"/>
      <c r="GQ944" s="25"/>
      <c r="GR944" s="25"/>
      <c r="GS944" s="25"/>
      <c r="GT944" s="25"/>
      <c r="GU944" s="25"/>
      <c r="GV944" s="25"/>
      <c r="GW944" s="25"/>
      <c r="GX944" s="25"/>
      <c r="GY944" s="25"/>
      <c r="GZ944" s="25"/>
      <c r="HA944" s="25"/>
      <c r="HB944" s="25"/>
      <c r="HC944" s="25"/>
      <c r="HD944" s="25"/>
      <c r="HE944" s="25"/>
      <c r="HF944" s="25"/>
      <c r="HG944" s="25"/>
      <c r="HH944" s="25"/>
      <c r="HI944" s="25"/>
      <c r="HJ944" s="25"/>
      <c r="HK944" s="25"/>
      <c r="HL944" s="25"/>
      <c r="HM944" s="25"/>
      <c r="HN944" s="25"/>
      <c r="HO944" s="25"/>
      <c r="HP944" s="25"/>
      <c r="HQ944" s="25"/>
      <c r="HR944" s="25"/>
      <c r="HS944" s="25"/>
      <c r="HT944" s="25"/>
      <c r="HU944" s="25"/>
      <c r="HV944" s="25"/>
      <c r="HW944" s="25"/>
      <c r="HX944" s="25"/>
      <c r="HY944" s="25"/>
      <c r="HZ944" s="25"/>
    </row>
    <row r="945" spans="66:234" x14ac:dyDescent="0.35">
      <c r="BN945" s="25"/>
      <c r="BO945" s="25"/>
      <c r="BP945" s="25"/>
      <c r="BQ945" s="25"/>
      <c r="BR945" s="25"/>
      <c r="BS945" s="25"/>
      <c r="BT945" s="25"/>
      <c r="BU945" s="25"/>
      <c r="BV945" s="25"/>
      <c r="BW945" s="25"/>
      <c r="BX945" s="25"/>
      <c r="BY945" s="25"/>
      <c r="BZ945" s="25"/>
      <c r="CA945" s="25"/>
      <c r="CB945" s="25"/>
      <c r="CC945" s="25"/>
      <c r="CD945" s="25"/>
      <c r="CE945" s="25"/>
      <c r="CF945" s="25"/>
      <c r="CG945" s="25"/>
      <c r="CH945" s="25"/>
      <c r="CI945" s="25"/>
      <c r="CJ945" s="25"/>
      <c r="CK945" s="25"/>
      <c r="CL945" s="25"/>
      <c r="CM945" s="25"/>
      <c r="CN945" s="25"/>
      <c r="CO945" s="25"/>
      <c r="CP945" s="25"/>
      <c r="CQ945" s="25"/>
      <c r="CR945" s="25"/>
      <c r="CS945" s="25"/>
      <c r="CT945" s="25"/>
      <c r="CU945" s="25"/>
      <c r="CV945" s="25"/>
      <c r="CW945" s="25"/>
      <c r="CX945" s="25"/>
      <c r="CY945" s="25"/>
      <c r="CZ945" s="25"/>
      <c r="DA945" s="25"/>
      <c r="DB945" s="25"/>
      <c r="DC945" s="25"/>
      <c r="DD945" s="25"/>
      <c r="DE945" s="25"/>
      <c r="DF945" s="25"/>
      <c r="DG945" s="25"/>
      <c r="DH945" s="25"/>
      <c r="DI945" s="25"/>
      <c r="DJ945" s="25"/>
      <c r="DK945" s="25"/>
      <c r="DL945" s="25"/>
      <c r="DM945" s="25"/>
      <c r="DN945" s="25"/>
      <c r="DO945" s="25"/>
      <c r="DP945" s="25"/>
      <c r="DQ945" s="25"/>
      <c r="DR945" s="25"/>
      <c r="DS945" s="25"/>
      <c r="DT945" s="25"/>
      <c r="DU945" s="25"/>
      <c r="DV945" s="25"/>
      <c r="DW945" s="25"/>
      <c r="DX945" s="25"/>
      <c r="DY945" s="25"/>
      <c r="DZ945" s="25"/>
      <c r="EA945" s="25"/>
      <c r="EB945" s="25"/>
      <c r="EC945" s="25"/>
      <c r="ED945" s="25"/>
      <c r="EE945" s="25"/>
      <c r="EF945" s="25"/>
      <c r="EG945" s="25"/>
      <c r="EH945" s="25"/>
      <c r="EI945" s="25"/>
      <c r="EJ945" s="25"/>
      <c r="EK945" s="25"/>
      <c r="EL945" s="25"/>
      <c r="EM945" s="25"/>
      <c r="EN945" s="25"/>
      <c r="EO945" s="25"/>
      <c r="EP945" s="25"/>
      <c r="EQ945" s="25"/>
      <c r="ER945" s="25"/>
      <c r="ES945" s="25"/>
      <c r="ET945" s="25"/>
      <c r="EU945" s="25"/>
      <c r="EV945" s="25"/>
      <c r="EW945" s="25"/>
      <c r="EX945" s="25"/>
      <c r="EY945" s="25"/>
      <c r="EZ945" s="25"/>
      <c r="FA945" s="25"/>
      <c r="FB945" s="25"/>
      <c r="FC945" s="25"/>
      <c r="FD945" s="25"/>
      <c r="FE945" s="25"/>
      <c r="FF945" s="25"/>
      <c r="FG945" s="25"/>
      <c r="FH945" s="25"/>
      <c r="FI945" s="25"/>
      <c r="FJ945" s="25"/>
      <c r="FK945" s="25"/>
      <c r="FL945" s="25"/>
      <c r="FM945" s="25"/>
      <c r="FN945" s="25"/>
      <c r="FO945" s="25"/>
      <c r="FP945" s="25"/>
      <c r="FQ945" s="25"/>
      <c r="FR945" s="25"/>
      <c r="FS945" s="25"/>
      <c r="FT945" s="25"/>
      <c r="FU945" s="25"/>
      <c r="FV945" s="25"/>
      <c r="FW945" s="25"/>
      <c r="FX945" s="25"/>
      <c r="FY945" s="25"/>
      <c r="FZ945" s="25"/>
      <c r="GA945" s="25"/>
      <c r="GB945" s="25"/>
      <c r="GC945" s="25"/>
      <c r="GD945" s="25"/>
      <c r="GE945" s="25"/>
      <c r="GF945" s="25"/>
      <c r="GG945" s="25"/>
      <c r="GH945" s="25"/>
      <c r="GI945" s="25"/>
      <c r="GJ945" s="25"/>
      <c r="GK945" s="25"/>
      <c r="GL945" s="25"/>
      <c r="GM945" s="25"/>
      <c r="GN945" s="25"/>
      <c r="GO945" s="25"/>
      <c r="GP945" s="25"/>
      <c r="GQ945" s="25"/>
      <c r="GR945" s="25"/>
      <c r="GS945" s="25"/>
      <c r="GT945" s="25"/>
      <c r="GU945" s="25"/>
      <c r="GV945" s="25"/>
      <c r="GW945" s="25"/>
      <c r="GX945" s="25"/>
      <c r="GY945" s="25"/>
      <c r="GZ945" s="25"/>
      <c r="HA945" s="25"/>
      <c r="HB945" s="25"/>
      <c r="HC945" s="25"/>
      <c r="HD945" s="25"/>
      <c r="HE945" s="25"/>
      <c r="HF945" s="25"/>
      <c r="HG945" s="25"/>
      <c r="HH945" s="25"/>
      <c r="HI945" s="25"/>
      <c r="HJ945" s="25"/>
      <c r="HK945" s="25"/>
      <c r="HL945" s="25"/>
      <c r="HM945" s="25"/>
      <c r="HN945" s="25"/>
      <c r="HO945" s="25"/>
      <c r="HP945" s="25"/>
      <c r="HQ945" s="25"/>
      <c r="HR945" s="25"/>
      <c r="HS945" s="25"/>
      <c r="HT945" s="25"/>
      <c r="HU945" s="25"/>
      <c r="HV945" s="25"/>
      <c r="HW945" s="25"/>
      <c r="HX945" s="25"/>
      <c r="HY945" s="25"/>
      <c r="HZ945" s="25"/>
    </row>
    <row r="946" spans="66:234" x14ac:dyDescent="0.35">
      <c r="BN946" s="25"/>
      <c r="BO946" s="25"/>
      <c r="BP946" s="25"/>
      <c r="BQ946" s="25"/>
      <c r="BR946" s="25"/>
      <c r="BS946" s="25"/>
      <c r="BT946" s="25"/>
      <c r="BU946" s="25"/>
      <c r="BV946" s="25"/>
      <c r="BW946" s="25"/>
      <c r="BX946" s="25"/>
      <c r="BY946" s="25"/>
      <c r="BZ946" s="25"/>
      <c r="CA946" s="25"/>
      <c r="CB946" s="25"/>
      <c r="CC946" s="25"/>
      <c r="CD946" s="25"/>
      <c r="CE946" s="25"/>
      <c r="CF946" s="25"/>
      <c r="CG946" s="25"/>
      <c r="CH946" s="25"/>
      <c r="CI946" s="25"/>
      <c r="CJ946" s="25"/>
      <c r="CK946" s="25"/>
      <c r="CL946" s="25"/>
      <c r="CM946" s="25"/>
      <c r="CN946" s="25"/>
      <c r="CO946" s="25"/>
      <c r="CP946" s="25"/>
      <c r="CQ946" s="25"/>
      <c r="CR946" s="25"/>
      <c r="CS946" s="25"/>
      <c r="CT946" s="25"/>
      <c r="CU946" s="25"/>
      <c r="CV946" s="25"/>
      <c r="CW946" s="25"/>
      <c r="CX946" s="25"/>
      <c r="CY946" s="25"/>
      <c r="CZ946" s="25"/>
      <c r="DA946" s="25"/>
      <c r="DB946" s="25"/>
      <c r="DC946" s="25"/>
      <c r="DD946" s="25"/>
      <c r="DE946" s="25"/>
      <c r="DF946" s="25"/>
      <c r="DG946" s="25"/>
      <c r="DH946" s="25"/>
      <c r="DI946" s="25"/>
      <c r="DJ946" s="25"/>
      <c r="DK946" s="25"/>
      <c r="DL946" s="25"/>
      <c r="DM946" s="25"/>
      <c r="DN946" s="25"/>
      <c r="DO946" s="25"/>
      <c r="DP946" s="25"/>
      <c r="DQ946" s="25"/>
      <c r="DR946" s="25"/>
      <c r="DS946" s="25"/>
      <c r="DT946" s="25"/>
      <c r="DU946" s="25"/>
      <c r="DV946" s="25"/>
      <c r="DW946" s="25"/>
      <c r="DX946" s="25"/>
      <c r="DY946" s="25"/>
      <c r="DZ946" s="25"/>
      <c r="EA946" s="25"/>
      <c r="EB946" s="25"/>
      <c r="EC946" s="25"/>
      <c r="ED946" s="25"/>
      <c r="EE946" s="25"/>
      <c r="EF946" s="25"/>
      <c r="EG946" s="25"/>
      <c r="EH946" s="25"/>
      <c r="EI946" s="25"/>
      <c r="EJ946" s="25"/>
      <c r="EK946" s="25"/>
      <c r="EL946" s="25"/>
      <c r="EM946" s="25"/>
      <c r="EN946" s="25"/>
      <c r="EO946" s="25"/>
      <c r="EP946" s="25"/>
      <c r="EQ946" s="25"/>
      <c r="ER946" s="25"/>
      <c r="ES946" s="25"/>
      <c r="ET946" s="25"/>
      <c r="EU946" s="25"/>
      <c r="EV946" s="25"/>
      <c r="EW946" s="25"/>
      <c r="EX946" s="25"/>
      <c r="EY946" s="25"/>
      <c r="EZ946" s="25"/>
      <c r="FA946" s="25"/>
      <c r="FB946" s="25"/>
      <c r="FC946" s="25"/>
      <c r="FD946" s="25"/>
      <c r="FE946" s="25"/>
      <c r="FF946" s="25"/>
      <c r="FG946" s="25"/>
      <c r="FH946" s="25"/>
      <c r="FI946" s="25"/>
      <c r="FJ946" s="25"/>
      <c r="FK946" s="25"/>
      <c r="FL946" s="25"/>
      <c r="FM946" s="25"/>
      <c r="FN946" s="25"/>
      <c r="FO946" s="25"/>
      <c r="FP946" s="25"/>
      <c r="FQ946" s="25"/>
      <c r="FR946" s="25"/>
      <c r="FS946" s="25"/>
      <c r="FT946" s="25"/>
      <c r="FU946" s="25"/>
      <c r="FV946" s="25"/>
      <c r="FW946" s="25"/>
      <c r="FX946" s="25"/>
      <c r="FY946" s="25"/>
      <c r="FZ946" s="25"/>
      <c r="GA946" s="25"/>
      <c r="GB946" s="25"/>
      <c r="GC946" s="25"/>
      <c r="GD946" s="25"/>
      <c r="GE946" s="25"/>
      <c r="GF946" s="25"/>
      <c r="GG946" s="25"/>
      <c r="GH946" s="25"/>
      <c r="GI946" s="25"/>
      <c r="GJ946" s="25"/>
      <c r="GK946" s="25"/>
      <c r="GL946" s="25"/>
      <c r="GM946" s="25"/>
      <c r="GN946" s="25"/>
      <c r="GO946" s="25"/>
      <c r="GP946" s="25"/>
      <c r="GQ946" s="25"/>
      <c r="GR946" s="25"/>
      <c r="GS946" s="25"/>
      <c r="GT946" s="25"/>
      <c r="GU946" s="25"/>
      <c r="GV946" s="25"/>
      <c r="GW946" s="25"/>
      <c r="GX946" s="25"/>
      <c r="GY946" s="25"/>
      <c r="GZ946" s="25"/>
      <c r="HA946" s="25"/>
      <c r="HB946" s="25"/>
      <c r="HC946" s="25"/>
      <c r="HD946" s="25"/>
      <c r="HE946" s="25"/>
      <c r="HF946" s="25"/>
      <c r="HG946" s="25"/>
      <c r="HH946" s="25"/>
      <c r="HI946" s="25"/>
      <c r="HJ946" s="25"/>
      <c r="HK946" s="25"/>
      <c r="HL946" s="25"/>
      <c r="HM946" s="25"/>
      <c r="HN946" s="25"/>
      <c r="HO946" s="25"/>
      <c r="HP946" s="25"/>
      <c r="HQ946" s="25"/>
      <c r="HR946" s="25"/>
      <c r="HS946" s="25"/>
      <c r="HT946" s="25"/>
      <c r="HU946" s="25"/>
      <c r="HV946" s="25"/>
      <c r="HW946" s="25"/>
      <c r="HX946" s="25"/>
      <c r="HY946" s="25"/>
      <c r="HZ946" s="25"/>
    </row>
    <row r="947" spans="66:234" x14ac:dyDescent="0.35">
      <c r="BN947" s="25"/>
      <c r="BO947" s="25"/>
      <c r="BP947" s="25"/>
      <c r="BQ947" s="25"/>
      <c r="BR947" s="25"/>
      <c r="BS947" s="25"/>
      <c r="BT947" s="25"/>
      <c r="BU947" s="25"/>
      <c r="BV947" s="25"/>
      <c r="BW947" s="25"/>
      <c r="BX947" s="25"/>
      <c r="BY947" s="25"/>
      <c r="BZ947" s="25"/>
      <c r="CA947" s="25"/>
      <c r="CB947" s="25"/>
      <c r="CC947" s="25"/>
      <c r="CD947" s="25"/>
      <c r="CE947" s="25"/>
      <c r="CF947" s="25"/>
      <c r="CG947" s="25"/>
      <c r="CH947" s="25"/>
      <c r="CI947" s="25"/>
      <c r="CJ947" s="25"/>
      <c r="CK947" s="25"/>
      <c r="CL947" s="25"/>
      <c r="CM947" s="25"/>
      <c r="CN947" s="25"/>
      <c r="CO947" s="25"/>
      <c r="CP947" s="25"/>
      <c r="CQ947" s="25"/>
      <c r="CR947" s="25"/>
      <c r="CS947" s="25"/>
      <c r="CT947" s="25"/>
      <c r="CU947" s="25"/>
      <c r="CV947" s="25"/>
      <c r="CW947" s="25"/>
      <c r="CX947" s="25"/>
      <c r="CY947" s="25"/>
      <c r="CZ947" s="25"/>
      <c r="DA947" s="25"/>
      <c r="DB947" s="25"/>
      <c r="DC947" s="25"/>
      <c r="DD947" s="25"/>
      <c r="DE947" s="25"/>
      <c r="DF947" s="25"/>
      <c r="DG947" s="25"/>
      <c r="DH947" s="25"/>
      <c r="DI947" s="25"/>
      <c r="DJ947" s="25"/>
      <c r="DK947" s="25"/>
      <c r="DL947" s="25"/>
      <c r="DM947" s="25"/>
      <c r="DN947" s="25"/>
      <c r="DO947" s="25"/>
      <c r="DP947" s="25"/>
      <c r="DQ947" s="25"/>
      <c r="DR947" s="25"/>
      <c r="DS947" s="25"/>
      <c r="DT947" s="25"/>
      <c r="DU947" s="25"/>
      <c r="DV947" s="25"/>
      <c r="DW947" s="25"/>
      <c r="DX947" s="25"/>
      <c r="DY947" s="25"/>
      <c r="DZ947" s="25"/>
      <c r="EA947" s="25"/>
      <c r="EB947" s="25"/>
      <c r="EC947" s="25"/>
      <c r="ED947" s="25"/>
      <c r="EE947" s="25"/>
      <c r="EF947" s="25"/>
      <c r="EG947" s="25"/>
      <c r="EH947" s="25"/>
      <c r="EI947" s="25"/>
      <c r="EJ947" s="25"/>
      <c r="EK947" s="25"/>
      <c r="EL947" s="25"/>
      <c r="EM947" s="25"/>
      <c r="EN947" s="25"/>
      <c r="EO947" s="25"/>
      <c r="EP947" s="25"/>
      <c r="EQ947" s="25"/>
      <c r="ER947" s="25"/>
      <c r="ES947" s="25"/>
      <c r="ET947" s="25"/>
      <c r="EU947" s="25"/>
      <c r="EV947" s="25"/>
      <c r="EW947" s="25"/>
      <c r="EX947" s="25"/>
      <c r="EY947" s="25"/>
      <c r="EZ947" s="25"/>
      <c r="FA947" s="25"/>
      <c r="FB947" s="25"/>
      <c r="FC947" s="25"/>
      <c r="FD947" s="25"/>
      <c r="FE947" s="25"/>
      <c r="FF947" s="25"/>
      <c r="FG947" s="25"/>
      <c r="FH947" s="25"/>
      <c r="FI947" s="25"/>
      <c r="FJ947" s="25"/>
      <c r="FK947" s="25"/>
      <c r="FL947" s="25"/>
      <c r="FM947" s="25"/>
      <c r="FN947" s="25"/>
      <c r="FO947" s="25"/>
      <c r="FP947" s="25"/>
      <c r="FQ947" s="25"/>
      <c r="FR947" s="25"/>
      <c r="FS947" s="25"/>
      <c r="FT947" s="25"/>
      <c r="FU947" s="25"/>
      <c r="FV947" s="25"/>
      <c r="FW947" s="25"/>
      <c r="FX947" s="25"/>
      <c r="FY947" s="25"/>
      <c r="FZ947" s="25"/>
      <c r="GA947" s="25"/>
      <c r="GB947" s="25"/>
      <c r="GC947" s="25"/>
      <c r="GD947" s="25"/>
      <c r="GE947" s="25"/>
      <c r="GF947" s="25"/>
      <c r="GG947" s="25"/>
      <c r="GH947" s="25"/>
      <c r="GI947" s="25"/>
      <c r="GJ947" s="25"/>
      <c r="GK947" s="25"/>
      <c r="GL947" s="25"/>
      <c r="GM947" s="25"/>
      <c r="GN947" s="25"/>
      <c r="GO947" s="25"/>
      <c r="GP947" s="25"/>
      <c r="GQ947" s="25"/>
      <c r="GR947" s="25"/>
      <c r="GS947" s="25"/>
      <c r="GT947" s="25"/>
      <c r="GU947" s="25"/>
      <c r="GV947" s="25"/>
      <c r="GW947" s="25"/>
      <c r="GX947" s="25"/>
      <c r="GY947" s="25"/>
      <c r="GZ947" s="25"/>
      <c r="HA947" s="25"/>
      <c r="HB947" s="25"/>
      <c r="HC947" s="25"/>
      <c r="HD947" s="25"/>
      <c r="HE947" s="25"/>
      <c r="HF947" s="25"/>
      <c r="HG947" s="25"/>
      <c r="HH947" s="25"/>
      <c r="HI947" s="25"/>
      <c r="HJ947" s="25"/>
      <c r="HK947" s="25"/>
      <c r="HL947" s="25"/>
      <c r="HM947" s="25"/>
      <c r="HN947" s="25"/>
      <c r="HO947" s="25"/>
      <c r="HP947" s="25"/>
      <c r="HQ947" s="25"/>
      <c r="HR947" s="25"/>
      <c r="HS947" s="25"/>
      <c r="HT947" s="25"/>
      <c r="HU947" s="25"/>
      <c r="HV947" s="25"/>
      <c r="HW947" s="25"/>
      <c r="HX947" s="25"/>
      <c r="HY947" s="25"/>
      <c r="HZ947" s="25"/>
    </row>
    <row r="948" spans="66:234" x14ac:dyDescent="0.35">
      <c r="BN948" s="25"/>
      <c r="BO948" s="25"/>
      <c r="BP948" s="25"/>
      <c r="BQ948" s="25"/>
      <c r="BR948" s="25"/>
      <c r="BS948" s="25"/>
      <c r="BT948" s="25"/>
      <c r="BU948" s="25"/>
      <c r="BV948" s="25"/>
      <c r="BW948" s="25"/>
      <c r="BX948" s="25"/>
      <c r="BY948" s="25"/>
      <c r="BZ948" s="25"/>
      <c r="CA948" s="25"/>
      <c r="CB948" s="25"/>
      <c r="CC948" s="25"/>
      <c r="CD948" s="25"/>
      <c r="CE948" s="25"/>
      <c r="CF948" s="25"/>
      <c r="CG948" s="25"/>
      <c r="CH948" s="25"/>
      <c r="CI948" s="25"/>
      <c r="CJ948" s="25"/>
      <c r="CK948" s="25"/>
      <c r="CL948" s="25"/>
      <c r="CM948" s="25"/>
      <c r="CN948" s="25"/>
      <c r="CO948" s="25"/>
      <c r="CP948" s="25"/>
      <c r="CQ948" s="25"/>
      <c r="CR948" s="25"/>
      <c r="CS948" s="25"/>
      <c r="CT948" s="25"/>
      <c r="CU948" s="25"/>
      <c r="CV948" s="25"/>
      <c r="CW948" s="25"/>
      <c r="CX948" s="25"/>
      <c r="CY948" s="25"/>
      <c r="CZ948" s="25"/>
      <c r="DA948" s="25"/>
      <c r="DB948" s="25"/>
      <c r="DC948" s="25"/>
      <c r="DD948" s="25"/>
      <c r="DE948" s="25"/>
      <c r="DF948" s="25"/>
      <c r="DG948" s="25"/>
      <c r="DH948" s="25"/>
      <c r="DI948" s="25"/>
      <c r="DJ948" s="25"/>
      <c r="DK948" s="25"/>
      <c r="DL948" s="25"/>
      <c r="DM948" s="25"/>
      <c r="DN948" s="25"/>
      <c r="DO948" s="25"/>
      <c r="DP948" s="25"/>
      <c r="DQ948" s="25"/>
      <c r="DR948" s="25"/>
      <c r="DS948" s="25"/>
      <c r="DT948" s="25"/>
      <c r="DU948" s="25"/>
      <c r="DV948" s="25"/>
      <c r="DW948" s="25"/>
      <c r="DX948" s="25"/>
      <c r="DY948" s="25"/>
      <c r="DZ948" s="25"/>
      <c r="EA948" s="25"/>
      <c r="EB948" s="25"/>
      <c r="EC948" s="25"/>
      <c r="ED948" s="25"/>
      <c r="EE948" s="25"/>
      <c r="EF948" s="25"/>
      <c r="EG948" s="25"/>
      <c r="EH948" s="25"/>
      <c r="EI948" s="25"/>
      <c r="EJ948" s="25"/>
      <c r="EK948" s="25"/>
      <c r="EL948" s="25"/>
      <c r="EM948" s="25"/>
      <c r="EN948" s="25"/>
      <c r="EO948" s="25"/>
      <c r="EP948" s="25"/>
      <c r="EQ948" s="25"/>
      <c r="ER948" s="25"/>
      <c r="ES948" s="25"/>
      <c r="ET948" s="25"/>
      <c r="EU948" s="25"/>
      <c r="EV948" s="25"/>
      <c r="EW948" s="25"/>
      <c r="EX948" s="25"/>
      <c r="EY948" s="25"/>
      <c r="EZ948" s="25"/>
      <c r="FA948" s="25"/>
      <c r="FB948" s="25"/>
      <c r="FC948" s="25"/>
      <c r="FD948" s="25"/>
      <c r="FE948" s="25"/>
      <c r="FF948" s="25"/>
      <c r="FG948" s="25"/>
      <c r="FH948" s="25"/>
      <c r="FI948" s="25"/>
      <c r="FJ948" s="25"/>
      <c r="FK948" s="25"/>
      <c r="FL948" s="25"/>
      <c r="FM948" s="25"/>
      <c r="FN948" s="25"/>
      <c r="FO948" s="25"/>
      <c r="FP948" s="25"/>
      <c r="FQ948" s="25"/>
      <c r="FR948" s="25"/>
      <c r="FS948" s="25"/>
      <c r="FT948" s="25"/>
      <c r="FU948" s="25"/>
      <c r="FV948" s="25"/>
      <c r="FW948" s="25"/>
      <c r="FX948" s="25"/>
      <c r="FY948" s="25"/>
      <c r="FZ948" s="25"/>
      <c r="GA948" s="25"/>
      <c r="GB948" s="25"/>
      <c r="GC948" s="25"/>
      <c r="GD948" s="25"/>
      <c r="GE948" s="25"/>
      <c r="GF948" s="25"/>
      <c r="GG948" s="25"/>
      <c r="GH948" s="25"/>
      <c r="GI948" s="25"/>
      <c r="GJ948" s="25"/>
      <c r="GK948" s="25"/>
      <c r="GL948" s="25"/>
      <c r="GM948" s="25"/>
      <c r="GN948" s="25"/>
      <c r="GO948" s="25"/>
      <c r="GP948" s="25"/>
      <c r="GQ948" s="25"/>
      <c r="GR948" s="25"/>
      <c r="GS948" s="25"/>
      <c r="GT948" s="25"/>
      <c r="GU948" s="25"/>
      <c r="GV948" s="25"/>
      <c r="GW948" s="25"/>
      <c r="GX948" s="25"/>
      <c r="GY948" s="25"/>
      <c r="GZ948" s="25"/>
      <c r="HA948" s="25"/>
      <c r="HB948" s="25"/>
      <c r="HC948" s="25"/>
      <c r="HD948" s="25"/>
      <c r="HE948" s="25"/>
      <c r="HF948" s="25"/>
      <c r="HG948" s="25"/>
      <c r="HH948" s="25"/>
      <c r="HI948" s="25"/>
      <c r="HJ948" s="25"/>
      <c r="HK948" s="25"/>
      <c r="HL948" s="25"/>
      <c r="HM948" s="25"/>
      <c r="HN948" s="25"/>
      <c r="HO948" s="25"/>
      <c r="HP948" s="25"/>
      <c r="HQ948" s="25"/>
      <c r="HR948" s="25"/>
      <c r="HS948" s="25"/>
      <c r="HT948" s="25"/>
      <c r="HU948" s="25"/>
      <c r="HV948" s="25"/>
      <c r="HW948" s="25"/>
      <c r="HX948" s="25"/>
      <c r="HY948" s="25"/>
      <c r="HZ948" s="25"/>
    </row>
    <row r="949" spans="66:234" x14ac:dyDescent="0.35">
      <c r="BN949" s="25"/>
      <c r="BO949" s="25"/>
      <c r="BP949" s="25"/>
      <c r="BQ949" s="25"/>
      <c r="BR949" s="25"/>
      <c r="BS949" s="25"/>
      <c r="BT949" s="25"/>
      <c r="BU949" s="25"/>
      <c r="BV949" s="25"/>
      <c r="BW949" s="25"/>
      <c r="BX949" s="25"/>
      <c r="BY949" s="25"/>
      <c r="BZ949" s="25"/>
      <c r="CA949" s="25"/>
      <c r="CB949" s="25"/>
      <c r="CC949" s="25"/>
      <c r="CD949" s="25"/>
      <c r="CE949" s="25"/>
      <c r="CF949" s="25"/>
      <c r="CG949" s="25"/>
      <c r="CH949" s="25"/>
      <c r="CI949" s="25"/>
      <c r="CJ949" s="25"/>
      <c r="CK949" s="25"/>
      <c r="CL949" s="25"/>
      <c r="CM949" s="25"/>
      <c r="CN949" s="25"/>
      <c r="CO949" s="25"/>
      <c r="CP949" s="25"/>
      <c r="CQ949" s="25"/>
      <c r="CR949" s="25"/>
      <c r="CS949" s="25"/>
      <c r="CT949" s="25"/>
      <c r="CU949" s="25"/>
      <c r="CV949" s="25"/>
      <c r="CW949" s="25"/>
      <c r="CX949" s="25"/>
      <c r="CY949" s="25"/>
      <c r="CZ949" s="25"/>
      <c r="DA949" s="25"/>
      <c r="DB949" s="25"/>
      <c r="DC949" s="25"/>
      <c r="DD949" s="25"/>
      <c r="DE949" s="25"/>
      <c r="DF949" s="25"/>
      <c r="DG949" s="25"/>
      <c r="DH949" s="25"/>
      <c r="DI949" s="25"/>
      <c r="DJ949" s="25"/>
      <c r="DK949" s="25"/>
      <c r="DL949" s="25"/>
      <c r="DM949" s="25"/>
      <c r="DN949" s="25"/>
      <c r="DO949" s="25"/>
      <c r="DP949" s="25"/>
      <c r="DQ949" s="25"/>
      <c r="DR949" s="25"/>
      <c r="DS949" s="25"/>
      <c r="DT949" s="25"/>
      <c r="DU949" s="25"/>
      <c r="DV949" s="25"/>
      <c r="DW949" s="25"/>
      <c r="DX949" s="25"/>
      <c r="DY949" s="25"/>
      <c r="DZ949" s="25"/>
      <c r="EA949" s="25"/>
      <c r="EB949" s="25"/>
      <c r="EC949" s="25"/>
      <c r="ED949" s="25"/>
      <c r="EE949" s="25"/>
      <c r="EF949" s="25"/>
      <c r="EG949" s="25"/>
      <c r="EH949" s="25"/>
      <c r="EI949" s="25"/>
      <c r="EJ949" s="25"/>
      <c r="EK949" s="25"/>
      <c r="EL949" s="25"/>
      <c r="EM949" s="25"/>
      <c r="EN949" s="25"/>
      <c r="EO949" s="25"/>
      <c r="EP949" s="25"/>
      <c r="EQ949" s="25"/>
      <c r="ER949" s="25"/>
      <c r="ES949" s="25"/>
      <c r="ET949" s="25"/>
      <c r="EU949" s="25"/>
      <c r="EV949" s="25"/>
      <c r="EW949" s="25"/>
      <c r="EX949" s="25"/>
      <c r="EY949" s="25"/>
      <c r="EZ949" s="25"/>
      <c r="FA949" s="25"/>
      <c r="FB949" s="25"/>
      <c r="FC949" s="25"/>
      <c r="FD949" s="25"/>
      <c r="FE949" s="25"/>
      <c r="FF949" s="25"/>
      <c r="FG949" s="25"/>
      <c r="FH949" s="25"/>
      <c r="FI949" s="25"/>
      <c r="FJ949" s="25"/>
      <c r="FK949" s="25"/>
      <c r="FL949" s="25"/>
      <c r="FM949" s="25"/>
      <c r="FN949" s="25"/>
      <c r="FO949" s="25"/>
      <c r="FP949" s="25"/>
      <c r="FQ949" s="25"/>
      <c r="FR949" s="25"/>
      <c r="FS949" s="25"/>
      <c r="FT949" s="25"/>
      <c r="FU949" s="25"/>
      <c r="FV949" s="25"/>
      <c r="FW949" s="25"/>
      <c r="FX949" s="25"/>
      <c r="FY949" s="25"/>
      <c r="FZ949" s="25"/>
      <c r="GA949" s="25"/>
      <c r="GB949" s="25"/>
      <c r="GC949" s="25"/>
      <c r="GD949" s="25"/>
      <c r="GE949" s="25"/>
      <c r="GF949" s="25"/>
      <c r="GG949" s="25"/>
      <c r="GH949" s="25"/>
      <c r="GI949" s="25"/>
      <c r="GJ949" s="25"/>
      <c r="GK949" s="25"/>
      <c r="GL949" s="25"/>
      <c r="GM949" s="25"/>
      <c r="GN949" s="25"/>
      <c r="GO949" s="25"/>
      <c r="GP949" s="25"/>
      <c r="GQ949" s="25"/>
      <c r="GR949" s="25"/>
      <c r="GS949" s="25"/>
      <c r="GT949" s="25"/>
      <c r="GU949" s="25"/>
      <c r="GV949" s="25"/>
      <c r="GW949" s="25"/>
      <c r="GX949" s="25"/>
      <c r="GY949" s="25"/>
      <c r="GZ949" s="25"/>
      <c r="HA949" s="25"/>
      <c r="HB949" s="25"/>
      <c r="HC949" s="25"/>
      <c r="HD949" s="25"/>
      <c r="HE949" s="25"/>
      <c r="HF949" s="25"/>
      <c r="HG949" s="25"/>
      <c r="HH949" s="25"/>
      <c r="HI949" s="25"/>
      <c r="HJ949" s="25"/>
      <c r="HK949" s="25"/>
      <c r="HL949" s="25"/>
      <c r="HM949" s="25"/>
      <c r="HN949" s="25"/>
      <c r="HO949" s="25"/>
      <c r="HP949" s="25"/>
      <c r="HQ949" s="25"/>
      <c r="HR949" s="25"/>
      <c r="HS949" s="25"/>
      <c r="HT949" s="25"/>
      <c r="HU949" s="25"/>
      <c r="HV949" s="25"/>
      <c r="HW949" s="25"/>
      <c r="HX949" s="25"/>
      <c r="HY949" s="25"/>
      <c r="HZ949" s="25"/>
    </row>
    <row r="950" spans="66:234" x14ac:dyDescent="0.35">
      <c r="BN950" s="25"/>
      <c r="BO950" s="25"/>
      <c r="BP950" s="25"/>
      <c r="BQ950" s="25"/>
      <c r="BR950" s="25"/>
      <c r="BS950" s="25"/>
      <c r="BT950" s="25"/>
      <c r="BU950" s="25"/>
      <c r="BV950" s="25"/>
      <c r="BW950" s="25"/>
      <c r="BX950" s="25"/>
      <c r="BY950" s="25"/>
      <c r="BZ950" s="25"/>
      <c r="CA950" s="25"/>
      <c r="CB950" s="25"/>
      <c r="CC950" s="25"/>
      <c r="CD950" s="25"/>
      <c r="CE950" s="25"/>
      <c r="CF950" s="25"/>
      <c r="CG950" s="25"/>
      <c r="CH950" s="25"/>
      <c r="CI950" s="25"/>
      <c r="CJ950" s="25"/>
      <c r="CK950" s="25"/>
      <c r="CL950" s="25"/>
      <c r="CM950" s="25"/>
      <c r="CN950" s="25"/>
      <c r="CO950" s="25"/>
      <c r="CP950" s="25"/>
      <c r="CQ950" s="25"/>
      <c r="CR950" s="25"/>
      <c r="CS950" s="25"/>
      <c r="CT950" s="25"/>
      <c r="CU950" s="25"/>
      <c r="CV950" s="25"/>
      <c r="CW950" s="25"/>
      <c r="CX950" s="25"/>
      <c r="CY950" s="25"/>
      <c r="CZ950" s="25"/>
      <c r="DA950" s="25"/>
      <c r="DB950" s="25"/>
      <c r="DC950" s="25"/>
      <c r="DD950" s="25"/>
      <c r="DE950" s="25"/>
      <c r="DF950" s="25"/>
      <c r="DG950" s="25"/>
      <c r="DH950" s="25"/>
      <c r="DI950" s="25"/>
      <c r="DJ950" s="25"/>
      <c r="DK950" s="25"/>
      <c r="DL950" s="25"/>
      <c r="DM950" s="25"/>
      <c r="DN950" s="25"/>
      <c r="DO950" s="25"/>
      <c r="DP950" s="25"/>
      <c r="DQ950" s="25"/>
      <c r="DR950" s="25"/>
      <c r="DS950" s="25"/>
      <c r="DT950" s="25"/>
      <c r="DU950" s="25"/>
      <c r="DV950" s="25"/>
      <c r="DW950" s="25"/>
      <c r="DX950" s="25"/>
      <c r="DY950" s="25"/>
      <c r="DZ950" s="25"/>
      <c r="EA950" s="25"/>
      <c r="EB950" s="25"/>
      <c r="EC950" s="25"/>
      <c r="ED950" s="25"/>
      <c r="EE950" s="25"/>
      <c r="EF950" s="25"/>
      <c r="EG950" s="25"/>
      <c r="EH950" s="25"/>
      <c r="EI950" s="25"/>
      <c r="EJ950" s="25"/>
      <c r="EK950" s="25"/>
      <c r="EL950" s="25"/>
      <c r="EM950" s="25"/>
      <c r="EN950" s="25"/>
      <c r="EO950" s="25"/>
      <c r="EP950" s="25"/>
      <c r="EQ950" s="25"/>
      <c r="ER950" s="25"/>
      <c r="ES950" s="25"/>
      <c r="ET950" s="25"/>
      <c r="EU950" s="25"/>
      <c r="EV950" s="25"/>
      <c r="EW950" s="25"/>
      <c r="EX950" s="25"/>
      <c r="EY950" s="25"/>
      <c r="EZ950" s="25"/>
      <c r="FA950" s="25"/>
      <c r="FB950" s="25"/>
      <c r="FC950" s="25"/>
      <c r="FD950" s="25"/>
      <c r="FE950" s="25"/>
      <c r="FF950" s="25"/>
      <c r="FG950" s="25"/>
      <c r="FH950" s="25"/>
      <c r="FI950" s="25"/>
      <c r="FJ950" s="25"/>
      <c r="FK950" s="25"/>
      <c r="FL950" s="25"/>
      <c r="FM950" s="25"/>
      <c r="FN950" s="25"/>
      <c r="FO950" s="25"/>
      <c r="FP950" s="25"/>
      <c r="FQ950" s="25"/>
      <c r="FR950" s="25"/>
      <c r="FS950" s="25"/>
      <c r="FT950" s="25"/>
      <c r="FU950" s="25"/>
      <c r="FV950" s="25"/>
      <c r="FW950" s="25"/>
      <c r="FX950" s="25"/>
      <c r="FY950" s="25"/>
      <c r="FZ950" s="25"/>
      <c r="GA950" s="25"/>
      <c r="GB950" s="25"/>
      <c r="GC950" s="25"/>
      <c r="GD950" s="25"/>
      <c r="GE950" s="25"/>
      <c r="GF950" s="25"/>
      <c r="GG950" s="25"/>
      <c r="GH950" s="25"/>
      <c r="GI950" s="25"/>
      <c r="GJ950" s="25"/>
      <c r="GK950" s="25"/>
      <c r="GL950" s="25"/>
      <c r="GM950" s="25"/>
      <c r="GN950" s="25"/>
      <c r="GO950" s="25"/>
      <c r="GP950" s="25"/>
      <c r="GQ950" s="25"/>
      <c r="GR950" s="25"/>
      <c r="GS950" s="25"/>
      <c r="GT950" s="25"/>
      <c r="GU950" s="25"/>
      <c r="GV950" s="25"/>
      <c r="GW950" s="25"/>
      <c r="GX950" s="25"/>
      <c r="GY950" s="25"/>
      <c r="GZ950" s="25"/>
      <c r="HA950" s="25"/>
      <c r="HB950" s="25"/>
      <c r="HC950" s="25"/>
      <c r="HD950" s="25"/>
      <c r="HE950" s="25"/>
      <c r="HF950" s="25"/>
      <c r="HG950" s="25"/>
      <c r="HH950" s="25"/>
      <c r="HI950" s="25"/>
      <c r="HJ950" s="25"/>
      <c r="HK950" s="25"/>
      <c r="HL950" s="25"/>
      <c r="HM950" s="25"/>
      <c r="HN950" s="25"/>
      <c r="HO950" s="25"/>
      <c r="HP950" s="25"/>
      <c r="HQ950" s="25"/>
      <c r="HR950" s="25"/>
      <c r="HS950" s="25"/>
      <c r="HT950" s="25"/>
      <c r="HU950" s="25"/>
      <c r="HV950" s="25"/>
      <c r="HW950" s="25"/>
      <c r="HX950" s="25"/>
      <c r="HY950" s="25"/>
      <c r="HZ950" s="25"/>
    </row>
    <row r="951" spans="66:234" x14ac:dyDescent="0.35">
      <c r="BN951" s="25"/>
      <c r="BO951" s="25"/>
      <c r="BP951" s="25"/>
      <c r="BQ951" s="25"/>
      <c r="BR951" s="25"/>
      <c r="BS951" s="25"/>
      <c r="BT951" s="25"/>
      <c r="BU951" s="25"/>
      <c r="BV951" s="25"/>
      <c r="BW951" s="25"/>
      <c r="BX951" s="25"/>
      <c r="BY951" s="25"/>
      <c r="BZ951" s="25"/>
      <c r="CA951" s="25"/>
      <c r="CB951" s="25"/>
      <c r="CC951" s="25"/>
      <c r="CD951" s="25"/>
      <c r="CE951" s="25"/>
      <c r="CF951" s="25"/>
      <c r="CG951" s="25"/>
      <c r="CH951" s="25"/>
      <c r="CI951" s="25"/>
      <c r="CJ951" s="25"/>
      <c r="CK951" s="25"/>
      <c r="CL951" s="25"/>
      <c r="CM951" s="25"/>
      <c r="CN951" s="25"/>
      <c r="CO951" s="25"/>
      <c r="CP951" s="25"/>
      <c r="CQ951" s="25"/>
      <c r="CR951" s="25"/>
      <c r="CS951" s="25"/>
      <c r="CT951" s="25"/>
      <c r="CU951" s="25"/>
      <c r="CV951" s="25"/>
      <c r="CW951" s="25"/>
      <c r="CX951" s="25"/>
      <c r="CY951" s="25"/>
      <c r="CZ951" s="25"/>
      <c r="DA951" s="25"/>
      <c r="DB951" s="25"/>
      <c r="DC951" s="25"/>
      <c r="DD951" s="25"/>
      <c r="DE951" s="25"/>
      <c r="DF951" s="25"/>
      <c r="DG951" s="25"/>
      <c r="DH951" s="25"/>
      <c r="DI951" s="25"/>
      <c r="DJ951" s="25"/>
      <c r="DK951" s="25"/>
      <c r="DL951" s="25"/>
      <c r="DM951" s="25"/>
      <c r="DN951" s="25"/>
      <c r="DO951" s="25"/>
      <c r="DP951" s="25"/>
      <c r="DQ951" s="25"/>
      <c r="DR951" s="25"/>
      <c r="DS951" s="25"/>
      <c r="DT951" s="25"/>
      <c r="DU951" s="25"/>
      <c r="DV951" s="25"/>
      <c r="DW951" s="25"/>
      <c r="DX951" s="25"/>
      <c r="DY951" s="25"/>
      <c r="DZ951" s="25"/>
      <c r="EA951" s="25"/>
      <c r="EB951" s="25"/>
      <c r="EC951" s="25"/>
      <c r="ED951" s="25"/>
      <c r="EE951" s="25"/>
      <c r="EF951" s="25"/>
      <c r="EG951" s="25"/>
      <c r="EH951" s="25"/>
      <c r="EI951" s="25"/>
      <c r="EJ951" s="25"/>
      <c r="EK951" s="25"/>
      <c r="EL951" s="25"/>
      <c r="EM951" s="25"/>
      <c r="EN951" s="25"/>
      <c r="EO951" s="25"/>
      <c r="EP951" s="25"/>
      <c r="EQ951" s="25"/>
      <c r="ER951" s="25"/>
      <c r="ES951" s="25"/>
      <c r="ET951" s="25"/>
      <c r="EU951" s="25"/>
      <c r="EV951" s="25"/>
      <c r="EW951" s="25"/>
      <c r="EX951" s="25"/>
      <c r="EY951" s="25"/>
      <c r="EZ951" s="25"/>
      <c r="FA951" s="25"/>
      <c r="FB951" s="25"/>
      <c r="FC951" s="25"/>
      <c r="FD951" s="25"/>
      <c r="FE951" s="25"/>
      <c r="FF951" s="25"/>
      <c r="FG951" s="25"/>
      <c r="FH951" s="25"/>
      <c r="FI951" s="25"/>
      <c r="FJ951" s="25"/>
      <c r="FK951" s="25"/>
      <c r="FL951" s="25"/>
      <c r="FM951" s="25"/>
      <c r="FN951" s="25"/>
      <c r="FO951" s="25"/>
      <c r="FP951" s="25"/>
      <c r="FQ951" s="25"/>
      <c r="FR951" s="25"/>
      <c r="FS951" s="25"/>
      <c r="FT951" s="25"/>
      <c r="FU951" s="25"/>
      <c r="FV951" s="25"/>
      <c r="FW951" s="25"/>
      <c r="FX951" s="25"/>
      <c r="FY951" s="25"/>
      <c r="FZ951" s="25"/>
      <c r="GA951" s="25"/>
      <c r="GB951" s="25"/>
      <c r="GC951" s="25"/>
      <c r="GD951" s="25"/>
      <c r="GE951" s="25"/>
      <c r="GF951" s="25"/>
      <c r="GG951" s="25"/>
      <c r="GH951" s="25"/>
      <c r="GI951" s="25"/>
      <c r="GJ951" s="25"/>
      <c r="GK951" s="25"/>
      <c r="GL951" s="25"/>
      <c r="GM951" s="25"/>
      <c r="GN951" s="25"/>
      <c r="GO951" s="25"/>
      <c r="GP951" s="25"/>
      <c r="GQ951" s="25"/>
      <c r="GR951" s="25"/>
      <c r="GS951" s="25"/>
      <c r="GT951" s="25"/>
      <c r="GU951" s="25"/>
      <c r="GV951" s="25"/>
      <c r="GW951" s="25"/>
      <c r="GX951" s="25"/>
      <c r="GY951" s="25"/>
      <c r="GZ951" s="25"/>
      <c r="HA951" s="25"/>
      <c r="HB951" s="25"/>
      <c r="HC951" s="25"/>
      <c r="HD951" s="25"/>
      <c r="HE951" s="25"/>
      <c r="HF951" s="25"/>
      <c r="HG951" s="25"/>
      <c r="HH951" s="25"/>
      <c r="HI951" s="25"/>
      <c r="HJ951" s="25"/>
      <c r="HK951" s="25"/>
      <c r="HL951" s="25"/>
      <c r="HM951" s="25"/>
      <c r="HN951" s="25"/>
      <c r="HO951" s="25"/>
      <c r="HP951" s="25"/>
      <c r="HQ951" s="25"/>
      <c r="HR951" s="25"/>
      <c r="HS951" s="25"/>
      <c r="HT951" s="25"/>
      <c r="HU951" s="25"/>
      <c r="HV951" s="25"/>
      <c r="HW951" s="25"/>
      <c r="HX951" s="25"/>
      <c r="HY951" s="25"/>
      <c r="HZ951" s="25"/>
    </row>
    <row r="952" spans="66:234" x14ac:dyDescent="0.35">
      <c r="BN952" s="25"/>
      <c r="BO952" s="25"/>
      <c r="BP952" s="25"/>
      <c r="BQ952" s="25"/>
      <c r="BR952" s="25"/>
      <c r="BS952" s="25"/>
      <c r="BT952" s="25"/>
      <c r="BU952" s="25"/>
      <c r="BV952" s="25"/>
      <c r="BW952" s="25"/>
      <c r="BX952" s="25"/>
      <c r="BY952" s="25"/>
      <c r="BZ952" s="25"/>
      <c r="CA952" s="25"/>
      <c r="CB952" s="25"/>
      <c r="CC952" s="25"/>
      <c r="CD952" s="25"/>
      <c r="CE952" s="25"/>
      <c r="CF952" s="25"/>
      <c r="CG952" s="25"/>
      <c r="CH952" s="25"/>
      <c r="CI952" s="25"/>
      <c r="CJ952" s="25"/>
      <c r="CK952" s="25"/>
      <c r="CL952" s="25"/>
      <c r="CM952" s="25"/>
      <c r="CN952" s="25"/>
      <c r="CO952" s="25"/>
      <c r="CP952" s="25"/>
      <c r="CQ952" s="25"/>
      <c r="CR952" s="25"/>
      <c r="CS952" s="25"/>
      <c r="CT952" s="25"/>
      <c r="CU952" s="25"/>
      <c r="CV952" s="25"/>
      <c r="CW952" s="25"/>
      <c r="CX952" s="25"/>
      <c r="CY952" s="25"/>
      <c r="CZ952" s="25"/>
      <c r="DA952" s="25"/>
      <c r="DB952" s="25"/>
      <c r="DC952" s="25"/>
      <c r="DD952" s="25"/>
      <c r="DE952" s="25"/>
      <c r="DF952" s="25"/>
      <c r="DG952" s="25"/>
      <c r="DH952" s="25"/>
      <c r="DI952" s="25"/>
      <c r="DJ952" s="25"/>
      <c r="DK952" s="25"/>
      <c r="DL952" s="25"/>
      <c r="DM952" s="25"/>
      <c r="DN952" s="25"/>
      <c r="DO952" s="25"/>
      <c r="DP952" s="25"/>
      <c r="DQ952" s="25"/>
      <c r="DR952" s="25"/>
      <c r="DS952" s="25"/>
      <c r="DT952" s="25"/>
      <c r="DU952" s="25"/>
      <c r="DV952" s="25"/>
      <c r="DW952" s="25"/>
      <c r="DX952" s="25"/>
      <c r="DY952" s="25"/>
      <c r="DZ952" s="25"/>
      <c r="EA952" s="25"/>
      <c r="EB952" s="25"/>
      <c r="EC952" s="25"/>
      <c r="ED952" s="25"/>
      <c r="EE952" s="25"/>
      <c r="EF952" s="25"/>
      <c r="EG952" s="25"/>
      <c r="EH952" s="25"/>
      <c r="EI952" s="25"/>
      <c r="EJ952" s="25"/>
      <c r="EK952" s="25"/>
      <c r="EL952" s="25"/>
      <c r="EM952" s="25"/>
      <c r="EN952" s="25"/>
      <c r="EO952" s="25"/>
      <c r="EP952" s="25"/>
      <c r="EQ952" s="25"/>
      <c r="ER952" s="25"/>
      <c r="ES952" s="25"/>
      <c r="ET952" s="25"/>
      <c r="EU952" s="25"/>
      <c r="EV952" s="25"/>
      <c r="EW952" s="25"/>
      <c r="EX952" s="25"/>
      <c r="EY952" s="25"/>
      <c r="EZ952" s="25"/>
      <c r="FA952" s="25"/>
      <c r="FB952" s="25"/>
      <c r="FC952" s="25"/>
      <c r="FD952" s="25"/>
      <c r="FE952" s="25"/>
      <c r="FF952" s="25"/>
      <c r="FG952" s="25"/>
      <c r="FH952" s="25"/>
      <c r="FI952" s="25"/>
      <c r="FJ952" s="25"/>
      <c r="FK952" s="25"/>
      <c r="FL952" s="25"/>
      <c r="FM952" s="25"/>
      <c r="FN952" s="25"/>
      <c r="FO952" s="25"/>
      <c r="FP952" s="25"/>
      <c r="FQ952" s="25"/>
      <c r="FR952" s="25"/>
      <c r="FS952" s="25"/>
      <c r="FT952" s="25"/>
      <c r="FU952" s="25"/>
      <c r="FV952" s="25"/>
      <c r="FW952" s="25"/>
      <c r="FX952" s="25"/>
      <c r="FY952" s="25"/>
      <c r="FZ952" s="25"/>
      <c r="GA952" s="25"/>
      <c r="GB952" s="25"/>
      <c r="GC952" s="25"/>
      <c r="GD952" s="25"/>
      <c r="GE952" s="25"/>
      <c r="GF952" s="25"/>
      <c r="GG952" s="25"/>
      <c r="GH952" s="25"/>
      <c r="GI952" s="25"/>
      <c r="GJ952" s="25"/>
      <c r="GK952" s="25"/>
      <c r="GL952" s="25"/>
      <c r="GM952" s="25"/>
      <c r="GN952" s="25"/>
      <c r="GO952" s="25"/>
      <c r="GP952" s="25"/>
      <c r="GQ952" s="25"/>
      <c r="GR952" s="25"/>
      <c r="GS952" s="25"/>
      <c r="GT952" s="25"/>
      <c r="GU952" s="25"/>
      <c r="GV952" s="25"/>
      <c r="GW952" s="25"/>
      <c r="GX952" s="25"/>
      <c r="GY952" s="25"/>
      <c r="GZ952" s="25"/>
      <c r="HA952" s="25"/>
      <c r="HB952" s="25"/>
      <c r="HC952" s="25"/>
      <c r="HD952" s="25"/>
      <c r="HE952" s="25"/>
      <c r="HF952" s="25"/>
      <c r="HG952" s="25"/>
      <c r="HH952" s="25"/>
      <c r="HI952" s="25"/>
      <c r="HJ952" s="25"/>
      <c r="HK952" s="25"/>
      <c r="HL952" s="25"/>
      <c r="HM952" s="25"/>
      <c r="HN952" s="25"/>
      <c r="HO952" s="25"/>
      <c r="HP952" s="25"/>
      <c r="HQ952" s="25"/>
      <c r="HR952" s="25"/>
      <c r="HS952" s="25"/>
      <c r="HT952" s="25"/>
      <c r="HU952" s="25"/>
      <c r="HV952" s="25"/>
      <c r="HW952" s="25"/>
      <c r="HX952" s="25"/>
      <c r="HY952" s="25"/>
      <c r="HZ952" s="25"/>
    </row>
    <row r="953" spans="66:234" x14ac:dyDescent="0.35">
      <c r="BN953" s="25"/>
      <c r="BO953" s="25"/>
      <c r="BP953" s="25"/>
      <c r="BQ953" s="25"/>
      <c r="BR953" s="25"/>
      <c r="BS953" s="25"/>
      <c r="BT953" s="25"/>
      <c r="BU953" s="25"/>
      <c r="BV953" s="25"/>
      <c r="BW953" s="25"/>
      <c r="BX953" s="25"/>
      <c r="BY953" s="25"/>
      <c r="BZ953" s="25"/>
      <c r="CA953" s="25"/>
      <c r="CB953" s="25"/>
      <c r="CC953" s="25"/>
      <c r="CD953" s="25"/>
      <c r="CE953" s="25"/>
      <c r="CF953" s="25"/>
      <c r="CG953" s="25"/>
      <c r="CH953" s="25"/>
      <c r="CI953" s="25"/>
      <c r="CJ953" s="25"/>
      <c r="CK953" s="25"/>
      <c r="CL953" s="25"/>
      <c r="CM953" s="25"/>
      <c r="CN953" s="25"/>
      <c r="CO953" s="25"/>
      <c r="CP953" s="25"/>
      <c r="CQ953" s="25"/>
      <c r="CR953" s="25"/>
      <c r="CS953" s="25"/>
      <c r="CT953" s="25"/>
      <c r="CU953" s="25"/>
      <c r="CV953" s="25"/>
      <c r="CW953" s="25"/>
      <c r="CX953" s="25"/>
      <c r="CY953" s="25"/>
      <c r="CZ953" s="25"/>
      <c r="DA953" s="25"/>
      <c r="DB953" s="25"/>
      <c r="DC953" s="25"/>
      <c r="DD953" s="25"/>
      <c r="DE953" s="25"/>
      <c r="DF953" s="25"/>
      <c r="DG953" s="25"/>
      <c r="DH953" s="25"/>
      <c r="DI953" s="25"/>
      <c r="DJ953" s="25"/>
      <c r="DK953" s="25"/>
      <c r="DL953" s="25"/>
      <c r="DM953" s="25"/>
      <c r="DN953" s="25"/>
      <c r="DO953" s="25"/>
      <c r="DP953" s="25"/>
      <c r="DQ953" s="25"/>
      <c r="DR953" s="25"/>
      <c r="DS953" s="25"/>
      <c r="DT953" s="25"/>
      <c r="DU953" s="25"/>
      <c r="DV953" s="25"/>
      <c r="DW953" s="25"/>
      <c r="DX953" s="25"/>
      <c r="DY953" s="25"/>
      <c r="DZ953" s="25"/>
      <c r="EA953" s="25"/>
      <c r="EB953" s="25"/>
      <c r="EC953" s="25"/>
      <c r="ED953" s="25"/>
      <c r="EE953" s="25"/>
      <c r="EF953" s="25"/>
      <c r="EG953" s="25"/>
      <c r="EH953" s="25"/>
      <c r="EI953" s="25"/>
      <c r="EJ953" s="25"/>
      <c r="EK953" s="25"/>
      <c r="EL953" s="25"/>
      <c r="EM953" s="25"/>
      <c r="EN953" s="25"/>
      <c r="EO953" s="25"/>
      <c r="EP953" s="25"/>
      <c r="EQ953" s="25"/>
      <c r="ER953" s="25"/>
      <c r="ES953" s="25"/>
      <c r="ET953" s="25"/>
      <c r="EU953" s="25"/>
      <c r="EV953" s="25"/>
      <c r="EW953" s="25"/>
      <c r="EX953" s="25"/>
      <c r="EY953" s="25"/>
      <c r="EZ953" s="25"/>
      <c r="FA953" s="25"/>
      <c r="FB953" s="25"/>
      <c r="FC953" s="25"/>
      <c r="FD953" s="25"/>
      <c r="FE953" s="25"/>
      <c r="FF953" s="25"/>
      <c r="FG953" s="25"/>
      <c r="FH953" s="25"/>
      <c r="FI953" s="25"/>
      <c r="FJ953" s="25"/>
      <c r="FK953" s="25"/>
      <c r="FL953" s="25"/>
      <c r="FM953" s="25"/>
      <c r="FN953" s="25"/>
      <c r="FO953" s="25"/>
      <c r="FP953" s="25"/>
      <c r="FQ953" s="25"/>
      <c r="FR953" s="25"/>
      <c r="FS953" s="25"/>
      <c r="FT953" s="25"/>
      <c r="FU953" s="25"/>
      <c r="FV953" s="25"/>
      <c r="FW953" s="25"/>
      <c r="FX953" s="25"/>
      <c r="FY953" s="25"/>
      <c r="FZ953" s="25"/>
      <c r="GA953" s="25"/>
      <c r="GB953" s="25"/>
      <c r="GC953" s="25"/>
      <c r="GD953" s="25"/>
      <c r="GE953" s="25"/>
      <c r="GF953" s="25"/>
      <c r="GG953" s="25"/>
      <c r="GH953" s="25"/>
      <c r="GI953" s="25"/>
      <c r="GJ953" s="25"/>
      <c r="GK953" s="25"/>
      <c r="GL953" s="25"/>
      <c r="GM953" s="25"/>
      <c r="GN953" s="25"/>
      <c r="GO953" s="25"/>
      <c r="GP953" s="25"/>
      <c r="GQ953" s="25"/>
      <c r="GR953" s="25"/>
      <c r="GS953" s="25"/>
      <c r="GT953" s="25"/>
      <c r="GU953" s="25"/>
      <c r="GV953" s="25"/>
      <c r="GW953" s="25"/>
      <c r="GX953" s="25"/>
      <c r="GY953" s="25"/>
      <c r="GZ953" s="25"/>
      <c r="HA953" s="25"/>
      <c r="HB953" s="25"/>
      <c r="HC953" s="25"/>
      <c r="HD953" s="25"/>
      <c r="HE953" s="25"/>
      <c r="HF953" s="25"/>
      <c r="HG953" s="25"/>
      <c r="HH953" s="25"/>
      <c r="HI953" s="25"/>
      <c r="HJ953" s="25"/>
      <c r="HK953" s="25"/>
      <c r="HL953" s="25"/>
      <c r="HM953" s="25"/>
      <c r="HN953" s="25"/>
      <c r="HO953" s="25"/>
      <c r="HP953" s="25"/>
      <c r="HQ953" s="25"/>
      <c r="HR953" s="25"/>
      <c r="HS953" s="25"/>
      <c r="HT953" s="25"/>
      <c r="HU953" s="25"/>
      <c r="HV953" s="25"/>
      <c r="HW953" s="25"/>
      <c r="HX953" s="25"/>
      <c r="HY953" s="25"/>
      <c r="HZ953" s="25"/>
    </row>
    <row r="954" spans="66:234" x14ac:dyDescent="0.35">
      <c r="BN954" s="25"/>
      <c r="BO954" s="25"/>
      <c r="BP954" s="25"/>
      <c r="BQ954" s="25"/>
      <c r="BR954" s="25"/>
      <c r="BS954" s="25"/>
      <c r="BT954" s="25"/>
      <c r="BU954" s="25"/>
      <c r="BV954" s="25"/>
      <c r="BW954" s="25"/>
      <c r="BX954" s="25"/>
      <c r="BY954" s="25"/>
      <c r="BZ954" s="25"/>
      <c r="CA954" s="25"/>
      <c r="CB954" s="25"/>
      <c r="CC954" s="25"/>
      <c r="CD954" s="25"/>
      <c r="CE954" s="25"/>
      <c r="CF954" s="25"/>
      <c r="CG954" s="25"/>
      <c r="CH954" s="25"/>
      <c r="CI954" s="25"/>
      <c r="CJ954" s="25"/>
      <c r="CK954" s="25"/>
      <c r="CL954" s="25"/>
      <c r="CM954" s="25"/>
      <c r="CN954" s="25"/>
      <c r="CO954" s="25"/>
      <c r="CP954" s="25"/>
      <c r="CQ954" s="25"/>
      <c r="CR954" s="25"/>
      <c r="CS954" s="25"/>
      <c r="CT954" s="25"/>
      <c r="CU954" s="25"/>
      <c r="CV954" s="25"/>
      <c r="CW954" s="25"/>
      <c r="CX954" s="25"/>
      <c r="CY954" s="25"/>
      <c r="CZ954" s="25"/>
      <c r="DA954" s="25"/>
      <c r="DB954" s="25"/>
      <c r="DC954" s="25"/>
      <c r="DD954" s="25"/>
      <c r="DE954" s="25"/>
      <c r="DF954" s="25"/>
      <c r="DG954" s="25"/>
      <c r="DH954" s="25"/>
      <c r="DI954" s="25"/>
      <c r="DJ954" s="25"/>
      <c r="DK954" s="25"/>
      <c r="DL954" s="25"/>
      <c r="DM954" s="25"/>
      <c r="DN954" s="25"/>
      <c r="DO954" s="25"/>
      <c r="DP954" s="25"/>
      <c r="DQ954" s="25"/>
      <c r="DR954" s="25"/>
      <c r="DS954" s="25"/>
      <c r="DT954" s="25"/>
      <c r="DU954" s="25"/>
      <c r="DV954" s="25"/>
      <c r="DW954" s="25"/>
      <c r="DX954" s="25"/>
      <c r="DY954" s="25"/>
      <c r="DZ954" s="25"/>
      <c r="EA954" s="25"/>
      <c r="EB954" s="25"/>
      <c r="EC954" s="25"/>
      <c r="ED954" s="25"/>
      <c r="EE954" s="25"/>
      <c r="EF954" s="25"/>
      <c r="EG954" s="25"/>
      <c r="EH954" s="25"/>
      <c r="EI954" s="25"/>
      <c r="EJ954" s="25"/>
      <c r="EK954" s="25"/>
      <c r="EL954" s="25"/>
      <c r="EM954" s="25"/>
      <c r="EN954" s="25"/>
      <c r="EO954" s="25"/>
      <c r="EP954" s="25"/>
      <c r="EQ954" s="25"/>
      <c r="ER954" s="25"/>
      <c r="ES954" s="25"/>
      <c r="ET954" s="25"/>
      <c r="EU954" s="25"/>
      <c r="EV954" s="25"/>
      <c r="EW954" s="25"/>
      <c r="EX954" s="25"/>
      <c r="EY954" s="25"/>
      <c r="EZ954" s="25"/>
      <c r="FA954" s="25"/>
      <c r="FB954" s="25"/>
      <c r="FC954" s="25"/>
      <c r="FD954" s="25"/>
      <c r="FE954" s="25"/>
      <c r="FF954" s="25"/>
      <c r="FG954" s="25"/>
      <c r="FH954" s="25"/>
      <c r="FI954" s="25"/>
      <c r="FJ954" s="25"/>
      <c r="FK954" s="25"/>
      <c r="FL954" s="25"/>
      <c r="FM954" s="25"/>
      <c r="FN954" s="25"/>
      <c r="FO954" s="25"/>
      <c r="FP954" s="25"/>
      <c r="FQ954" s="25"/>
      <c r="FR954" s="25"/>
      <c r="FS954" s="25"/>
      <c r="FT954" s="25"/>
      <c r="FU954" s="25"/>
      <c r="FV954" s="25"/>
      <c r="FW954" s="25"/>
      <c r="FX954" s="25"/>
      <c r="FY954" s="25"/>
      <c r="FZ954" s="25"/>
      <c r="GA954" s="25"/>
      <c r="GB954" s="25"/>
      <c r="GC954" s="25"/>
      <c r="GD954" s="25"/>
      <c r="GE954" s="25"/>
      <c r="GF954" s="25"/>
      <c r="GG954" s="25"/>
      <c r="GH954" s="25"/>
      <c r="GI954" s="25"/>
      <c r="GJ954" s="25"/>
      <c r="GK954" s="25"/>
      <c r="GL954" s="25"/>
      <c r="GM954" s="25"/>
      <c r="GN954" s="25"/>
      <c r="GO954" s="25"/>
      <c r="GP954" s="25"/>
      <c r="GQ954" s="25"/>
      <c r="GR954" s="25"/>
      <c r="GS954" s="25"/>
      <c r="GT954" s="25"/>
      <c r="GU954" s="25"/>
      <c r="GV954" s="25"/>
      <c r="GW954" s="25"/>
      <c r="GX954" s="25"/>
      <c r="GY954" s="25"/>
      <c r="GZ954" s="25"/>
      <c r="HA954" s="25"/>
      <c r="HB954" s="25"/>
      <c r="HC954" s="25"/>
      <c r="HD954" s="25"/>
      <c r="HE954" s="25"/>
      <c r="HF954" s="25"/>
      <c r="HG954" s="25"/>
      <c r="HH954" s="25"/>
      <c r="HI954" s="25"/>
      <c r="HJ954" s="25"/>
      <c r="HK954" s="25"/>
      <c r="HL954" s="25"/>
      <c r="HM954" s="25"/>
      <c r="HN954" s="25"/>
      <c r="HO954" s="25"/>
      <c r="HP954" s="25"/>
      <c r="HQ954" s="25"/>
      <c r="HR954" s="25"/>
      <c r="HS954" s="25"/>
      <c r="HT954" s="25"/>
      <c r="HU954" s="25"/>
      <c r="HV954" s="25"/>
      <c r="HW954" s="25"/>
      <c r="HX954" s="25"/>
      <c r="HY954" s="25"/>
      <c r="HZ954" s="25"/>
    </row>
    <row r="955" spans="66:234" x14ac:dyDescent="0.35">
      <c r="BN955" s="25"/>
      <c r="BO955" s="25"/>
      <c r="BP955" s="25"/>
      <c r="BQ955" s="25"/>
      <c r="BR955" s="25"/>
      <c r="BS955" s="25"/>
      <c r="BT955" s="25"/>
      <c r="BU955" s="25"/>
      <c r="BV955" s="25"/>
      <c r="BW955" s="25"/>
      <c r="BX955" s="25"/>
      <c r="BY955" s="25"/>
      <c r="BZ955" s="25"/>
      <c r="CA955" s="25"/>
      <c r="CB955" s="25"/>
      <c r="CC955" s="25"/>
      <c r="CD955" s="25"/>
      <c r="CE955" s="25"/>
      <c r="CF955" s="25"/>
      <c r="CG955" s="25"/>
      <c r="CH955" s="25"/>
      <c r="CI955" s="25"/>
      <c r="CJ955" s="25"/>
      <c r="CK955" s="25"/>
      <c r="CL955" s="25"/>
      <c r="CM955" s="25"/>
      <c r="CN955" s="25"/>
      <c r="CO955" s="25"/>
      <c r="CP955" s="25"/>
      <c r="CQ955" s="25"/>
      <c r="CR955" s="25"/>
      <c r="CS955" s="25"/>
      <c r="CT955" s="25"/>
      <c r="CU955" s="25"/>
      <c r="CV955" s="25"/>
      <c r="CW955" s="25"/>
      <c r="CX955" s="25"/>
      <c r="CY955" s="25"/>
      <c r="CZ955" s="25"/>
      <c r="DA955" s="25"/>
      <c r="DB955" s="25"/>
      <c r="DC955" s="25"/>
      <c r="DD955" s="25"/>
      <c r="DE955" s="25"/>
      <c r="DF955" s="25"/>
      <c r="DG955" s="25"/>
      <c r="DH955" s="25"/>
      <c r="DI955" s="25"/>
      <c r="DJ955" s="25"/>
      <c r="DK955" s="25"/>
      <c r="DL955" s="25"/>
      <c r="DM955" s="25"/>
      <c r="DN955" s="25"/>
      <c r="DO955" s="25"/>
      <c r="DP955" s="25"/>
      <c r="DQ955" s="25"/>
      <c r="DR955" s="25"/>
      <c r="DS955" s="25"/>
      <c r="DT955" s="25"/>
      <c r="DU955" s="25"/>
      <c r="DV955" s="25"/>
      <c r="DW955" s="25"/>
      <c r="DX955" s="25"/>
      <c r="DY955" s="25"/>
      <c r="DZ955" s="25"/>
      <c r="EA955" s="25"/>
      <c r="EB955" s="25"/>
      <c r="EC955" s="25"/>
      <c r="ED955" s="25"/>
      <c r="EE955" s="25"/>
      <c r="EF955" s="25"/>
      <c r="EG955" s="25"/>
      <c r="EH955" s="25"/>
      <c r="EI955" s="25"/>
      <c r="EJ955" s="25"/>
      <c r="EK955" s="25"/>
      <c r="EL955" s="25"/>
      <c r="EM955" s="25"/>
      <c r="EN955" s="25"/>
      <c r="EO955" s="25"/>
      <c r="EP955" s="25"/>
      <c r="EQ955" s="25"/>
      <c r="ER955" s="25"/>
      <c r="ES955" s="25"/>
      <c r="ET955" s="25"/>
      <c r="EU955" s="25"/>
      <c r="EV955" s="25"/>
      <c r="EW955" s="25"/>
      <c r="EX955" s="25"/>
      <c r="EY955" s="25"/>
      <c r="EZ955" s="25"/>
      <c r="FA955" s="25"/>
      <c r="FB955" s="25"/>
      <c r="FC955" s="25"/>
      <c r="FD955" s="25"/>
      <c r="FE955" s="25"/>
      <c r="FF955" s="25"/>
      <c r="FG955" s="25"/>
      <c r="FH955" s="25"/>
      <c r="FI955" s="25"/>
      <c r="FJ955" s="25"/>
      <c r="FK955" s="25"/>
      <c r="FL955" s="25"/>
      <c r="FM955" s="25"/>
      <c r="FN955" s="25"/>
      <c r="FO955" s="25"/>
      <c r="FP955" s="25"/>
      <c r="FQ955" s="25"/>
      <c r="FR955" s="25"/>
      <c r="FS955" s="25"/>
      <c r="FT955" s="25"/>
      <c r="FU955" s="25"/>
      <c r="FV955" s="25"/>
      <c r="FW955" s="25"/>
      <c r="FX955" s="25"/>
      <c r="FY955" s="25"/>
      <c r="FZ955" s="25"/>
      <c r="GA955" s="25"/>
      <c r="GB955" s="25"/>
      <c r="GC955" s="25"/>
      <c r="GD955" s="25"/>
      <c r="GE955" s="25"/>
      <c r="GF955" s="25"/>
      <c r="GG955" s="25"/>
      <c r="GH955" s="25"/>
      <c r="GI955" s="25"/>
      <c r="GJ955" s="25"/>
      <c r="GK955" s="25"/>
      <c r="GL955" s="25"/>
      <c r="GM955" s="25"/>
      <c r="GN955" s="25"/>
      <c r="GO955" s="25"/>
      <c r="GP955" s="25"/>
      <c r="GQ955" s="25"/>
      <c r="GR955" s="25"/>
      <c r="GS955" s="25"/>
      <c r="GT955" s="25"/>
      <c r="GU955" s="25"/>
      <c r="GV955" s="25"/>
      <c r="GW955" s="25"/>
      <c r="GX955" s="25"/>
      <c r="GY955" s="25"/>
      <c r="GZ955" s="25"/>
      <c r="HA955" s="25"/>
      <c r="HB955" s="25"/>
      <c r="HC955" s="25"/>
      <c r="HD955" s="25"/>
      <c r="HE955" s="25"/>
      <c r="HF955" s="25"/>
      <c r="HG955" s="25"/>
      <c r="HH955" s="25"/>
      <c r="HI955" s="25"/>
      <c r="HJ955" s="25"/>
      <c r="HK955" s="25"/>
      <c r="HL955" s="25"/>
      <c r="HM955" s="25"/>
      <c r="HN955" s="25"/>
      <c r="HO955" s="25"/>
      <c r="HP955" s="25"/>
      <c r="HQ955" s="25"/>
      <c r="HR955" s="25"/>
      <c r="HS955" s="25"/>
      <c r="HT955" s="25"/>
      <c r="HU955" s="25"/>
      <c r="HV955" s="25"/>
      <c r="HW955" s="25"/>
      <c r="HX955" s="25"/>
      <c r="HY955" s="25"/>
      <c r="HZ955" s="25"/>
    </row>
    <row r="956" spans="66:234" x14ac:dyDescent="0.35">
      <c r="BN956" s="25"/>
      <c r="BO956" s="25"/>
      <c r="BP956" s="25"/>
      <c r="BQ956" s="25"/>
      <c r="BR956" s="25"/>
      <c r="BS956" s="25"/>
      <c r="BT956" s="25"/>
      <c r="BU956" s="25"/>
      <c r="BV956" s="25"/>
      <c r="BW956" s="25"/>
      <c r="BX956" s="25"/>
      <c r="BY956" s="25"/>
      <c r="BZ956" s="25"/>
      <c r="CA956" s="25"/>
      <c r="CB956" s="25"/>
      <c r="CC956" s="25"/>
      <c r="CD956" s="25"/>
      <c r="CE956" s="25"/>
      <c r="CF956" s="25"/>
      <c r="CG956" s="25"/>
      <c r="CH956" s="25"/>
      <c r="CI956" s="25"/>
      <c r="CJ956" s="25"/>
      <c r="CK956" s="25"/>
      <c r="CL956" s="25"/>
      <c r="CM956" s="25"/>
      <c r="CN956" s="25"/>
      <c r="CO956" s="25"/>
      <c r="CP956" s="25"/>
      <c r="CQ956" s="25"/>
      <c r="CR956" s="25"/>
      <c r="CS956" s="25"/>
      <c r="CT956" s="25"/>
      <c r="CU956" s="25"/>
      <c r="CV956" s="25"/>
      <c r="CW956" s="25"/>
      <c r="CX956" s="25"/>
      <c r="CY956" s="25"/>
      <c r="CZ956" s="25"/>
      <c r="DA956" s="25"/>
      <c r="DB956" s="25"/>
      <c r="DC956" s="25"/>
      <c r="DD956" s="25"/>
      <c r="DE956" s="25"/>
      <c r="DF956" s="25"/>
      <c r="DG956" s="25"/>
      <c r="DH956" s="25"/>
      <c r="DI956" s="25"/>
      <c r="DJ956" s="25"/>
      <c r="DK956" s="25"/>
      <c r="DL956" s="25"/>
      <c r="DM956" s="25"/>
      <c r="DN956" s="25"/>
      <c r="DO956" s="25"/>
      <c r="DP956" s="25"/>
      <c r="DQ956" s="25"/>
      <c r="DR956" s="25"/>
      <c r="DS956" s="25"/>
      <c r="DT956" s="25"/>
      <c r="DU956" s="25"/>
      <c r="DV956" s="25"/>
      <c r="DW956" s="25"/>
      <c r="DX956" s="25"/>
      <c r="DY956" s="25"/>
      <c r="DZ956" s="25"/>
      <c r="EA956" s="25"/>
      <c r="EB956" s="25"/>
      <c r="EC956" s="25"/>
      <c r="ED956" s="25"/>
      <c r="EE956" s="25"/>
      <c r="EF956" s="25"/>
      <c r="EG956" s="25"/>
      <c r="EH956" s="25"/>
      <c r="EI956" s="25"/>
      <c r="EJ956" s="25"/>
      <c r="EK956" s="25"/>
      <c r="EL956" s="25"/>
      <c r="EM956" s="25"/>
      <c r="EN956" s="25"/>
      <c r="EO956" s="25"/>
      <c r="EP956" s="25"/>
      <c r="EQ956" s="25"/>
      <c r="ER956" s="25"/>
      <c r="ES956" s="25"/>
      <c r="ET956" s="25"/>
      <c r="EU956" s="25"/>
      <c r="EV956" s="25"/>
      <c r="EW956" s="25"/>
      <c r="EX956" s="25"/>
      <c r="EY956" s="25"/>
      <c r="EZ956" s="25"/>
      <c r="FA956" s="25"/>
      <c r="FB956" s="25"/>
      <c r="FC956" s="25"/>
      <c r="FD956" s="25"/>
      <c r="FE956" s="25"/>
      <c r="FF956" s="25"/>
      <c r="FG956" s="25"/>
      <c r="FH956" s="25"/>
      <c r="FI956" s="25"/>
      <c r="FJ956" s="25"/>
      <c r="FK956" s="25"/>
      <c r="FL956" s="25"/>
      <c r="FM956" s="25"/>
      <c r="FN956" s="25"/>
      <c r="FO956" s="25"/>
      <c r="FP956" s="25"/>
      <c r="FQ956" s="25"/>
      <c r="FR956" s="25"/>
      <c r="FS956" s="25"/>
      <c r="FT956" s="25"/>
      <c r="FU956" s="25"/>
      <c r="FV956" s="25"/>
      <c r="FW956" s="25"/>
      <c r="FX956" s="25"/>
      <c r="FY956" s="25"/>
      <c r="FZ956" s="25"/>
      <c r="GA956" s="25"/>
      <c r="GB956" s="25"/>
      <c r="GC956" s="25"/>
      <c r="GD956" s="25"/>
      <c r="GE956" s="25"/>
      <c r="GF956" s="25"/>
      <c r="GG956" s="25"/>
      <c r="GH956" s="25"/>
      <c r="GI956" s="25"/>
      <c r="GJ956" s="25"/>
      <c r="GK956" s="25"/>
      <c r="GL956" s="25"/>
      <c r="GM956" s="25"/>
      <c r="GN956" s="25"/>
      <c r="GO956" s="25"/>
      <c r="GP956" s="25"/>
      <c r="GQ956" s="25"/>
      <c r="GR956" s="25"/>
      <c r="GS956" s="25"/>
      <c r="GT956" s="25"/>
      <c r="GU956" s="25"/>
      <c r="GV956" s="25"/>
      <c r="GW956" s="25"/>
      <c r="GX956" s="25"/>
      <c r="GY956" s="25"/>
      <c r="GZ956" s="25"/>
      <c r="HA956" s="25"/>
      <c r="HB956" s="25"/>
      <c r="HC956" s="25"/>
      <c r="HD956" s="25"/>
      <c r="HE956" s="25"/>
      <c r="HF956" s="25"/>
      <c r="HG956" s="25"/>
      <c r="HH956" s="25"/>
      <c r="HI956" s="25"/>
      <c r="HJ956" s="25"/>
      <c r="HK956" s="25"/>
      <c r="HL956" s="25"/>
      <c r="HM956" s="25"/>
      <c r="HN956" s="25"/>
      <c r="HO956" s="25"/>
      <c r="HP956" s="25"/>
      <c r="HQ956" s="25"/>
      <c r="HR956" s="25"/>
      <c r="HS956" s="25"/>
      <c r="HT956" s="25"/>
      <c r="HU956" s="25"/>
      <c r="HV956" s="25"/>
      <c r="HW956" s="25"/>
      <c r="HX956" s="25"/>
      <c r="HY956" s="25"/>
      <c r="HZ956" s="25"/>
    </row>
    <row r="957" spans="66:234" x14ac:dyDescent="0.35">
      <c r="BN957" s="25"/>
      <c r="BO957" s="25"/>
      <c r="BP957" s="25"/>
      <c r="BQ957" s="25"/>
      <c r="BR957" s="25"/>
      <c r="BS957" s="25"/>
      <c r="BT957" s="25"/>
      <c r="BU957" s="25"/>
      <c r="BV957" s="25"/>
      <c r="BW957" s="25"/>
      <c r="BX957" s="25"/>
      <c r="BY957" s="25"/>
      <c r="BZ957" s="25"/>
      <c r="CA957" s="25"/>
      <c r="CB957" s="25"/>
      <c r="CC957" s="25"/>
      <c r="CD957" s="25"/>
      <c r="CE957" s="25"/>
      <c r="CF957" s="25"/>
      <c r="CG957" s="25"/>
      <c r="CH957" s="25"/>
      <c r="CI957" s="25"/>
      <c r="CJ957" s="25"/>
      <c r="CK957" s="25"/>
      <c r="CL957" s="25"/>
      <c r="CM957" s="25"/>
      <c r="CN957" s="25"/>
      <c r="CO957" s="25"/>
      <c r="CP957" s="25"/>
      <c r="CQ957" s="25"/>
      <c r="CR957" s="25"/>
      <c r="CS957" s="25"/>
      <c r="CT957" s="25"/>
      <c r="CU957" s="25"/>
      <c r="CV957" s="25"/>
      <c r="CW957" s="25"/>
      <c r="CX957" s="25"/>
      <c r="CY957" s="25"/>
      <c r="CZ957" s="25"/>
      <c r="DA957" s="25"/>
      <c r="DB957" s="25"/>
      <c r="DC957" s="25"/>
      <c r="DD957" s="25"/>
      <c r="DE957" s="25"/>
      <c r="DF957" s="25"/>
      <c r="DG957" s="25"/>
      <c r="DH957" s="25"/>
      <c r="DI957" s="25"/>
      <c r="DJ957" s="25"/>
      <c r="DK957" s="25"/>
      <c r="DL957" s="25"/>
      <c r="DM957" s="25"/>
      <c r="DN957" s="25"/>
      <c r="DO957" s="25"/>
      <c r="DP957" s="25"/>
      <c r="DQ957" s="25"/>
      <c r="DR957" s="25"/>
      <c r="DS957" s="25"/>
      <c r="DT957" s="25"/>
      <c r="DU957" s="25"/>
      <c r="DV957" s="25"/>
      <c r="DW957" s="25"/>
      <c r="DX957" s="25"/>
      <c r="DY957" s="25"/>
      <c r="DZ957" s="25"/>
      <c r="EA957" s="25"/>
      <c r="EB957" s="25"/>
      <c r="EC957" s="25"/>
      <c r="ED957" s="25"/>
      <c r="EE957" s="25"/>
      <c r="EF957" s="25"/>
      <c r="EG957" s="25"/>
      <c r="EH957" s="25"/>
      <c r="EI957" s="25"/>
      <c r="EJ957" s="25"/>
      <c r="EK957" s="25"/>
      <c r="EL957" s="25"/>
      <c r="EM957" s="25"/>
      <c r="EN957" s="25"/>
      <c r="EO957" s="25"/>
      <c r="EP957" s="25"/>
      <c r="EQ957" s="25"/>
      <c r="ER957" s="25"/>
      <c r="ES957" s="25"/>
      <c r="ET957" s="25"/>
      <c r="EU957" s="25"/>
      <c r="EV957" s="25"/>
      <c r="EW957" s="25"/>
      <c r="EX957" s="25"/>
      <c r="EY957" s="25"/>
      <c r="EZ957" s="25"/>
      <c r="FA957" s="25"/>
      <c r="FB957" s="25"/>
      <c r="FC957" s="25"/>
      <c r="FD957" s="25"/>
      <c r="FE957" s="25"/>
      <c r="FF957" s="25"/>
      <c r="FG957" s="25"/>
      <c r="FH957" s="25"/>
      <c r="FI957" s="25"/>
      <c r="FJ957" s="25"/>
      <c r="FK957" s="25"/>
      <c r="FL957" s="25"/>
      <c r="FM957" s="25"/>
      <c r="FN957" s="25"/>
      <c r="FO957" s="25"/>
      <c r="FP957" s="25"/>
      <c r="FQ957" s="25"/>
      <c r="FR957" s="25"/>
      <c r="FS957" s="25"/>
      <c r="FT957" s="25"/>
      <c r="FU957" s="25"/>
      <c r="FV957" s="25"/>
      <c r="FW957" s="25"/>
      <c r="FX957" s="25"/>
      <c r="FY957" s="25"/>
      <c r="FZ957" s="25"/>
      <c r="GA957" s="25"/>
      <c r="GB957" s="25"/>
      <c r="GC957" s="25"/>
      <c r="GD957" s="25"/>
      <c r="GE957" s="25"/>
      <c r="GF957" s="25"/>
      <c r="GG957" s="25"/>
      <c r="GH957" s="25"/>
      <c r="GI957" s="25"/>
      <c r="GJ957" s="25"/>
      <c r="GK957" s="25"/>
      <c r="GL957" s="25"/>
      <c r="GM957" s="25"/>
      <c r="GN957" s="25"/>
      <c r="GO957" s="25"/>
      <c r="GP957" s="25"/>
      <c r="GQ957" s="25"/>
      <c r="GR957" s="25"/>
      <c r="GS957" s="25"/>
      <c r="GT957" s="25"/>
      <c r="GU957" s="25"/>
      <c r="GV957" s="25"/>
      <c r="GW957" s="25"/>
      <c r="GX957" s="25"/>
      <c r="GY957" s="25"/>
      <c r="GZ957" s="25"/>
      <c r="HA957" s="25"/>
      <c r="HB957" s="25"/>
      <c r="HC957" s="25"/>
      <c r="HD957" s="25"/>
      <c r="HE957" s="25"/>
      <c r="HF957" s="25"/>
      <c r="HG957" s="25"/>
      <c r="HH957" s="25"/>
      <c r="HI957" s="25"/>
      <c r="HJ957" s="25"/>
      <c r="HK957" s="25"/>
      <c r="HL957" s="25"/>
      <c r="HM957" s="25"/>
      <c r="HN957" s="25"/>
      <c r="HO957" s="25"/>
      <c r="HP957" s="25"/>
      <c r="HQ957" s="25"/>
      <c r="HR957" s="25"/>
      <c r="HS957" s="25"/>
      <c r="HT957" s="25"/>
      <c r="HU957" s="25"/>
      <c r="HV957" s="25"/>
      <c r="HW957" s="25"/>
      <c r="HX957" s="25"/>
      <c r="HY957" s="25"/>
      <c r="HZ957" s="25"/>
    </row>
    <row r="958" spans="66:234" x14ac:dyDescent="0.35">
      <c r="BN958" s="25"/>
      <c r="BO958" s="25"/>
      <c r="BP958" s="25"/>
      <c r="BQ958" s="25"/>
      <c r="BR958" s="25"/>
      <c r="BS958" s="25"/>
      <c r="BT958" s="25"/>
      <c r="BU958" s="25"/>
      <c r="BV958" s="25"/>
      <c r="BW958" s="25"/>
      <c r="BX958" s="25"/>
      <c r="BY958" s="25"/>
      <c r="BZ958" s="25"/>
      <c r="CA958" s="25"/>
      <c r="CB958" s="25"/>
      <c r="CC958" s="25"/>
      <c r="CD958" s="25"/>
      <c r="CE958" s="25"/>
      <c r="CF958" s="25"/>
      <c r="CG958" s="25"/>
      <c r="CH958" s="25"/>
      <c r="CI958" s="25"/>
      <c r="CJ958" s="25"/>
      <c r="CK958" s="25"/>
      <c r="CL958" s="25"/>
      <c r="CM958" s="25"/>
      <c r="CN958" s="25"/>
      <c r="CO958" s="25"/>
      <c r="CP958" s="25"/>
      <c r="CQ958" s="25"/>
      <c r="CR958" s="25"/>
      <c r="CS958" s="25"/>
      <c r="CT958" s="25"/>
      <c r="CU958" s="25"/>
      <c r="CV958" s="25"/>
      <c r="CW958" s="25"/>
      <c r="CX958" s="25"/>
      <c r="CY958" s="25"/>
      <c r="CZ958" s="25"/>
      <c r="DA958" s="25"/>
      <c r="DB958" s="25"/>
      <c r="DC958" s="25"/>
      <c r="DD958" s="25"/>
      <c r="DE958" s="25"/>
      <c r="DF958" s="25"/>
      <c r="DG958" s="25"/>
      <c r="DH958" s="25"/>
      <c r="DI958" s="25"/>
      <c r="DJ958" s="25"/>
      <c r="DK958" s="25"/>
      <c r="DL958" s="25"/>
      <c r="DM958" s="25"/>
      <c r="DN958" s="25"/>
      <c r="DO958" s="25"/>
      <c r="DP958" s="25"/>
      <c r="DQ958" s="25"/>
      <c r="DR958" s="25"/>
      <c r="DS958" s="25"/>
      <c r="DT958" s="25"/>
      <c r="DU958" s="25"/>
      <c r="DV958" s="25"/>
      <c r="DW958" s="25"/>
      <c r="DX958" s="25"/>
      <c r="DY958" s="25"/>
      <c r="DZ958" s="25"/>
      <c r="EA958" s="25"/>
      <c r="EB958" s="25"/>
      <c r="EC958" s="25"/>
      <c r="ED958" s="25"/>
      <c r="EE958" s="25"/>
      <c r="EF958" s="25"/>
      <c r="EG958" s="25"/>
      <c r="EH958" s="25"/>
      <c r="EI958" s="25"/>
      <c r="EJ958" s="25"/>
      <c r="EK958" s="25"/>
      <c r="EL958" s="25"/>
      <c r="EM958" s="25"/>
      <c r="EN958" s="25"/>
      <c r="EO958" s="25"/>
      <c r="EP958" s="25"/>
      <c r="EQ958" s="25"/>
      <c r="ER958" s="25"/>
      <c r="ES958" s="25"/>
      <c r="ET958" s="25"/>
      <c r="EU958" s="25"/>
      <c r="EV958" s="25"/>
      <c r="EW958" s="25"/>
      <c r="EX958" s="25"/>
      <c r="EY958" s="25"/>
      <c r="EZ958" s="25"/>
      <c r="FA958" s="25"/>
      <c r="FB958" s="25"/>
      <c r="FC958" s="25"/>
      <c r="FD958" s="25"/>
      <c r="FE958" s="25"/>
      <c r="FF958" s="25"/>
      <c r="FG958" s="25"/>
      <c r="FH958" s="25"/>
      <c r="FI958" s="25"/>
      <c r="FJ958" s="25"/>
      <c r="FK958" s="25"/>
      <c r="FL958" s="25"/>
      <c r="FM958" s="25"/>
      <c r="FN958" s="25"/>
      <c r="FO958" s="25"/>
      <c r="FP958" s="25"/>
      <c r="FQ958" s="25"/>
      <c r="FR958" s="25"/>
      <c r="FS958" s="25"/>
      <c r="FT958" s="25"/>
      <c r="FU958" s="25"/>
      <c r="FV958" s="25"/>
      <c r="FW958" s="25"/>
      <c r="FX958" s="25"/>
      <c r="FY958" s="25"/>
      <c r="FZ958" s="25"/>
      <c r="GA958" s="25"/>
      <c r="GB958" s="25"/>
      <c r="GC958" s="25"/>
      <c r="GD958" s="25"/>
      <c r="GE958" s="25"/>
      <c r="GF958" s="25"/>
      <c r="GG958" s="25"/>
      <c r="GH958" s="25"/>
      <c r="GI958" s="25"/>
      <c r="GJ958" s="25"/>
      <c r="GK958" s="25"/>
      <c r="GL958" s="25"/>
      <c r="GM958" s="25"/>
      <c r="GN958" s="25"/>
      <c r="GO958" s="25"/>
      <c r="GP958" s="25"/>
      <c r="GQ958" s="25"/>
      <c r="GR958" s="25"/>
      <c r="GS958" s="25"/>
      <c r="GT958" s="25"/>
      <c r="GU958" s="25"/>
      <c r="GV958" s="25"/>
      <c r="GW958" s="25"/>
      <c r="GX958" s="25"/>
      <c r="GY958" s="25"/>
      <c r="GZ958" s="25"/>
      <c r="HA958" s="25"/>
      <c r="HB958" s="25"/>
      <c r="HC958" s="25"/>
      <c r="HD958" s="25"/>
      <c r="HE958" s="25"/>
      <c r="HF958" s="25"/>
      <c r="HG958" s="25"/>
      <c r="HH958" s="25"/>
      <c r="HI958" s="25"/>
      <c r="HJ958" s="25"/>
      <c r="HK958" s="25"/>
      <c r="HL958" s="25"/>
      <c r="HM958" s="25"/>
      <c r="HN958" s="25"/>
      <c r="HO958" s="25"/>
      <c r="HP958" s="25"/>
      <c r="HQ958" s="25"/>
      <c r="HR958" s="25"/>
      <c r="HS958" s="25"/>
      <c r="HT958" s="25"/>
      <c r="HU958" s="25"/>
      <c r="HV958" s="25"/>
      <c r="HW958" s="25"/>
      <c r="HX958" s="25"/>
      <c r="HY958" s="25"/>
      <c r="HZ958" s="25"/>
    </row>
    <row r="959" spans="66:234" x14ac:dyDescent="0.35">
      <c r="BN959" s="25"/>
      <c r="BO959" s="25"/>
      <c r="BP959" s="25"/>
      <c r="BQ959" s="25"/>
      <c r="BR959" s="25"/>
      <c r="BS959" s="25"/>
      <c r="BT959" s="25"/>
      <c r="BU959" s="25"/>
      <c r="BV959" s="25"/>
      <c r="BW959" s="25"/>
      <c r="BX959" s="25"/>
      <c r="BY959" s="25"/>
      <c r="BZ959" s="25"/>
      <c r="CA959" s="25"/>
      <c r="CB959" s="25"/>
      <c r="CC959" s="25"/>
      <c r="CD959" s="25"/>
      <c r="CE959" s="25"/>
      <c r="CF959" s="25"/>
      <c r="CG959" s="25"/>
      <c r="CH959" s="25"/>
      <c r="CI959" s="25"/>
      <c r="CJ959" s="25"/>
      <c r="CK959" s="25"/>
      <c r="CL959" s="25"/>
      <c r="CM959" s="25"/>
      <c r="CN959" s="25"/>
      <c r="CO959" s="25"/>
      <c r="CP959" s="25"/>
      <c r="CQ959" s="25"/>
      <c r="CR959" s="25"/>
      <c r="CS959" s="25"/>
      <c r="CT959" s="25"/>
      <c r="CU959" s="25"/>
      <c r="CV959" s="25"/>
      <c r="CW959" s="25"/>
      <c r="CX959" s="25"/>
      <c r="CY959" s="25"/>
      <c r="CZ959" s="25"/>
      <c r="DA959" s="25"/>
      <c r="DB959" s="25"/>
      <c r="DC959" s="25"/>
      <c r="DD959" s="25"/>
      <c r="DE959" s="25"/>
      <c r="DF959" s="25"/>
      <c r="DG959" s="25"/>
      <c r="DH959" s="25"/>
      <c r="DI959" s="25"/>
      <c r="DJ959" s="25"/>
      <c r="DK959" s="25"/>
      <c r="DL959" s="25"/>
      <c r="DM959" s="25"/>
      <c r="DN959" s="25"/>
      <c r="DO959" s="25"/>
      <c r="DP959" s="25"/>
      <c r="DQ959" s="25"/>
      <c r="DR959" s="25"/>
      <c r="DS959" s="25"/>
      <c r="DT959" s="25"/>
      <c r="DU959" s="25"/>
      <c r="DV959" s="25"/>
      <c r="DW959" s="25"/>
      <c r="DX959" s="25"/>
      <c r="DY959" s="25"/>
      <c r="DZ959" s="25"/>
      <c r="EA959" s="25"/>
      <c r="EB959" s="25"/>
      <c r="EC959" s="25"/>
      <c r="ED959" s="25"/>
      <c r="EE959" s="25"/>
      <c r="EF959" s="25"/>
      <c r="EG959" s="25"/>
      <c r="EH959" s="25"/>
      <c r="EI959" s="25"/>
      <c r="EJ959" s="25"/>
      <c r="EK959" s="25"/>
      <c r="EL959" s="25"/>
      <c r="EM959" s="25"/>
      <c r="EN959" s="25"/>
      <c r="EO959" s="25"/>
      <c r="EP959" s="25"/>
      <c r="EQ959" s="25"/>
      <c r="ER959" s="25"/>
      <c r="ES959" s="25"/>
      <c r="ET959" s="25"/>
      <c r="EU959" s="25"/>
      <c r="EV959" s="25"/>
      <c r="EW959" s="25"/>
      <c r="EX959" s="25"/>
      <c r="EY959" s="25"/>
      <c r="EZ959" s="25"/>
      <c r="FA959" s="25"/>
      <c r="FB959" s="25"/>
      <c r="FC959" s="25"/>
      <c r="FD959" s="25"/>
      <c r="FE959" s="25"/>
      <c r="FF959" s="25"/>
      <c r="FG959" s="25"/>
      <c r="FH959" s="25"/>
      <c r="FI959" s="25"/>
      <c r="FJ959" s="25"/>
      <c r="FK959" s="25"/>
      <c r="FL959" s="25"/>
      <c r="FM959" s="25"/>
      <c r="FN959" s="25"/>
      <c r="FO959" s="25"/>
      <c r="FP959" s="25"/>
      <c r="FQ959" s="25"/>
      <c r="FR959" s="25"/>
      <c r="FS959" s="25"/>
      <c r="FT959" s="25"/>
      <c r="FU959" s="25"/>
      <c r="FV959" s="25"/>
      <c r="FW959" s="25"/>
      <c r="FX959" s="25"/>
      <c r="FY959" s="25"/>
      <c r="FZ959" s="25"/>
      <c r="GA959" s="25"/>
      <c r="GB959" s="25"/>
      <c r="GC959" s="25"/>
      <c r="GD959" s="25"/>
      <c r="GE959" s="25"/>
      <c r="GF959" s="25"/>
      <c r="GG959" s="25"/>
      <c r="GH959" s="25"/>
      <c r="GI959" s="25"/>
      <c r="GJ959" s="25"/>
      <c r="GK959" s="25"/>
      <c r="GL959" s="25"/>
      <c r="GM959" s="25"/>
      <c r="GN959" s="25"/>
      <c r="GO959" s="25"/>
      <c r="GP959" s="25"/>
      <c r="GQ959" s="25"/>
      <c r="GR959" s="25"/>
      <c r="GS959" s="25"/>
      <c r="GT959" s="25"/>
      <c r="GU959" s="25"/>
      <c r="GV959" s="25"/>
      <c r="GW959" s="25"/>
      <c r="GX959" s="25"/>
      <c r="GY959" s="25"/>
      <c r="GZ959" s="25"/>
      <c r="HA959" s="25"/>
      <c r="HB959" s="25"/>
      <c r="HC959" s="25"/>
      <c r="HD959" s="25"/>
      <c r="HE959" s="25"/>
      <c r="HF959" s="25"/>
      <c r="HG959" s="25"/>
      <c r="HH959" s="25"/>
      <c r="HI959" s="25"/>
      <c r="HJ959" s="25"/>
      <c r="HK959" s="25"/>
      <c r="HL959" s="25"/>
      <c r="HM959" s="25"/>
      <c r="HN959" s="25"/>
      <c r="HO959" s="25"/>
      <c r="HP959" s="25"/>
      <c r="HQ959" s="25"/>
      <c r="HR959" s="25"/>
      <c r="HS959" s="25"/>
      <c r="HT959" s="25"/>
      <c r="HU959" s="25"/>
      <c r="HV959" s="25"/>
      <c r="HW959" s="25"/>
      <c r="HX959" s="25"/>
      <c r="HY959" s="25"/>
      <c r="HZ959" s="25"/>
    </row>
    <row r="960" spans="66:234" x14ac:dyDescent="0.35">
      <c r="BN960" s="25"/>
      <c r="BO960" s="25"/>
      <c r="BP960" s="25"/>
      <c r="BQ960" s="25"/>
      <c r="BR960" s="25"/>
      <c r="BS960" s="25"/>
      <c r="BT960" s="25"/>
      <c r="BU960" s="25"/>
      <c r="BV960" s="25"/>
      <c r="BW960" s="25"/>
      <c r="BX960" s="25"/>
      <c r="BY960" s="25"/>
      <c r="BZ960" s="25"/>
      <c r="CA960" s="25"/>
      <c r="CB960" s="25"/>
      <c r="CC960" s="25"/>
      <c r="CD960" s="25"/>
      <c r="CE960" s="25"/>
      <c r="CF960" s="25"/>
      <c r="CG960" s="25"/>
      <c r="CH960" s="25"/>
      <c r="CI960" s="25"/>
      <c r="CJ960" s="25"/>
      <c r="CK960" s="25"/>
      <c r="CL960" s="25"/>
      <c r="CM960" s="25"/>
      <c r="CN960" s="25"/>
      <c r="CO960" s="25"/>
      <c r="CP960" s="25"/>
      <c r="CQ960" s="25"/>
      <c r="CR960" s="25"/>
      <c r="CS960" s="25"/>
      <c r="CT960" s="25"/>
      <c r="CU960" s="25"/>
      <c r="CV960" s="25"/>
      <c r="CW960" s="25"/>
      <c r="CX960" s="25"/>
      <c r="CY960" s="25"/>
      <c r="CZ960" s="25"/>
      <c r="DA960" s="25"/>
      <c r="DB960" s="25"/>
      <c r="DC960" s="25"/>
      <c r="DD960" s="25"/>
      <c r="DE960" s="25"/>
      <c r="DF960" s="25"/>
      <c r="DG960" s="25"/>
      <c r="DH960" s="25"/>
      <c r="DI960" s="25"/>
      <c r="DJ960" s="25"/>
      <c r="DK960" s="25"/>
      <c r="DL960" s="25"/>
      <c r="DM960" s="25"/>
      <c r="DN960" s="25"/>
      <c r="DO960" s="25"/>
      <c r="DP960" s="25"/>
      <c r="DQ960" s="25"/>
      <c r="DR960" s="25"/>
      <c r="DS960" s="25"/>
      <c r="DT960" s="25"/>
      <c r="DU960" s="25"/>
      <c r="DV960" s="25"/>
      <c r="DW960" s="25"/>
      <c r="DX960" s="25"/>
      <c r="DY960" s="25"/>
      <c r="DZ960" s="25"/>
      <c r="EA960" s="25"/>
      <c r="EB960" s="25"/>
      <c r="EC960" s="25"/>
      <c r="ED960" s="25"/>
      <c r="EE960" s="25"/>
      <c r="EF960" s="25"/>
      <c r="EG960" s="25"/>
      <c r="EH960" s="25"/>
      <c r="EI960" s="25"/>
      <c r="EJ960" s="25"/>
      <c r="EK960" s="25"/>
      <c r="EL960" s="25"/>
      <c r="EM960" s="25"/>
      <c r="EN960" s="25"/>
      <c r="EO960" s="25"/>
      <c r="EP960" s="25"/>
      <c r="EQ960" s="25"/>
      <c r="ER960" s="25"/>
      <c r="ES960" s="25"/>
      <c r="ET960" s="25"/>
      <c r="EU960" s="25"/>
      <c r="EV960" s="25"/>
      <c r="EW960" s="25"/>
      <c r="EX960" s="25"/>
      <c r="EY960" s="25"/>
      <c r="EZ960" s="25"/>
      <c r="FA960" s="25"/>
      <c r="FB960" s="25"/>
      <c r="FC960" s="25"/>
      <c r="FD960" s="25"/>
      <c r="FE960" s="25"/>
      <c r="FF960" s="25"/>
      <c r="FG960" s="25"/>
      <c r="FH960" s="25"/>
      <c r="FI960" s="25"/>
      <c r="FJ960" s="25"/>
      <c r="FK960" s="25"/>
      <c r="FL960" s="25"/>
      <c r="FM960" s="25"/>
      <c r="FN960" s="25"/>
      <c r="FO960" s="25"/>
      <c r="FP960" s="25"/>
      <c r="FQ960" s="25"/>
      <c r="FR960" s="25"/>
      <c r="FS960" s="25"/>
      <c r="FT960" s="25"/>
      <c r="FU960" s="25"/>
      <c r="FV960" s="25"/>
      <c r="FW960" s="25"/>
      <c r="FX960" s="25"/>
      <c r="FY960" s="25"/>
      <c r="FZ960" s="25"/>
      <c r="GA960" s="25"/>
      <c r="GB960" s="25"/>
      <c r="GC960" s="25"/>
      <c r="GD960" s="25"/>
      <c r="GE960" s="25"/>
      <c r="GF960" s="25"/>
      <c r="GG960" s="25"/>
      <c r="GH960" s="25"/>
      <c r="GI960" s="25"/>
      <c r="GJ960" s="25"/>
      <c r="GK960" s="25"/>
      <c r="GL960" s="25"/>
      <c r="GM960" s="25"/>
      <c r="GN960" s="25"/>
      <c r="GO960" s="25"/>
      <c r="GP960" s="25"/>
      <c r="GQ960" s="25"/>
      <c r="GR960" s="25"/>
      <c r="GS960" s="25"/>
      <c r="GT960" s="25"/>
      <c r="GU960" s="25"/>
      <c r="GV960" s="25"/>
      <c r="GW960" s="25"/>
      <c r="GX960" s="25"/>
      <c r="GY960" s="25"/>
      <c r="GZ960" s="25"/>
      <c r="HA960" s="25"/>
      <c r="HB960" s="25"/>
      <c r="HC960" s="25"/>
      <c r="HD960" s="25"/>
      <c r="HE960" s="25"/>
      <c r="HF960" s="25"/>
      <c r="HG960" s="25"/>
      <c r="HH960" s="25"/>
      <c r="HI960" s="25"/>
      <c r="HJ960" s="25"/>
      <c r="HK960" s="25"/>
      <c r="HL960" s="25"/>
      <c r="HM960" s="25"/>
      <c r="HN960" s="25"/>
      <c r="HO960" s="25"/>
      <c r="HP960" s="25"/>
      <c r="HQ960" s="25"/>
      <c r="HR960" s="25"/>
      <c r="HS960" s="25"/>
      <c r="HT960" s="25"/>
      <c r="HU960" s="25"/>
      <c r="HV960" s="25"/>
      <c r="HW960" s="25"/>
      <c r="HX960" s="25"/>
      <c r="HY960" s="25"/>
      <c r="HZ960" s="25"/>
    </row>
    <row r="961" spans="66:234" x14ac:dyDescent="0.35">
      <c r="BN961" s="25"/>
      <c r="BO961" s="25"/>
      <c r="BP961" s="25"/>
      <c r="BQ961" s="25"/>
      <c r="BR961" s="25"/>
      <c r="BS961" s="25"/>
      <c r="BT961" s="25"/>
      <c r="BU961" s="25"/>
      <c r="BV961" s="25"/>
      <c r="BW961" s="25"/>
      <c r="BX961" s="25"/>
      <c r="BY961" s="25"/>
      <c r="BZ961" s="25"/>
      <c r="CA961" s="25"/>
      <c r="CB961" s="25"/>
      <c r="CC961" s="25"/>
      <c r="CD961" s="25"/>
      <c r="CE961" s="25"/>
      <c r="CF961" s="25"/>
      <c r="CG961" s="25"/>
      <c r="CH961" s="25"/>
      <c r="CI961" s="25"/>
      <c r="CJ961" s="25"/>
      <c r="CK961" s="25"/>
      <c r="CL961" s="25"/>
      <c r="CM961" s="25"/>
      <c r="CN961" s="25"/>
      <c r="CO961" s="25"/>
      <c r="CP961" s="25"/>
      <c r="CQ961" s="25"/>
      <c r="CR961" s="25"/>
      <c r="CS961" s="25"/>
      <c r="CT961" s="25"/>
      <c r="CU961" s="25"/>
      <c r="CV961" s="25"/>
      <c r="CW961" s="25"/>
      <c r="CX961" s="25"/>
      <c r="CY961" s="25"/>
      <c r="CZ961" s="25"/>
      <c r="DA961" s="25"/>
      <c r="DB961" s="25"/>
      <c r="DC961" s="25"/>
      <c r="DD961" s="25"/>
      <c r="DE961" s="25"/>
      <c r="DF961" s="25"/>
      <c r="DG961" s="25"/>
      <c r="DH961" s="25"/>
      <c r="DI961" s="25"/>
      <c r="DJ961" s="25"/>
      <c r="DK961" s="25"/>
      <c r="DL961" s="25"/>
      <c r="DM961" s="25"/>
      <c r="DN961" s="25"/>
      <c r="DO961" s="25"/>
      <c r="DP961" s="25"/>
      <c r="DQ961" s="25"/>
      <c r="DR961" s="25"/>
      <c r="DS961" s="25"/>
      <c r="DT961" s="25"/>
      <c r="DU961" s="25"/>
      <c r="DV961" s="25"/>
      <c r="DW961" s="25"/>
      <c r="DX961" s="25"/>
      <c r="DY961" s="25"/>
      <c r="DZ961" s="25"/>
      <c r="EA961" s="25"/>
      <c r="EB961" s="25"/>
      <c r="EC961" s="25"/>
      <c r="ED961" s="25"/>
      <c r="EE961" s="25"/>
      <c r="EF961" s="25"/>
      <c r="EG961" s="25"/>
      <c r="EH961" s="25"/>
      <c r="EI961" s="25"/>
      <c r="EJ961" s="25"/>
      <c r="EK961" s="25"/>
      <c r="EL961" s="25"/>
      <c r="EM961" s="25"/>
      <c r="EN961" s="25"/>
      <c r="EO961" s="25"/>
      <c r="EP961" s="25"/>
      <c r="EQ961" s="25"/>
      <c r="ER961" s="25"/>
      <c r="ES961" s="25"/>
      <c r="ET961" s="25"/>
      <c r="EU961" s="25"/>
      <c r="EV961" s="25"/>
      <c r="EW961" s="25"/>
      <c r="EX961" s="25"/>
      <c r="EY961" s="25"/>
      <c r="EZ961" s="25"/>
      <c r="FA961" s="25"/>
      <c r="FB961" s="25"/>
      <c r="FC961" s="25"/>
      <c r="FD961" s="25"/>
      <c r="FE961" s="25"/>
      <c r="FF961" s="25"/>
      <c r="FG961" s="25"/>
      <c r="FH961" s="25"/>
      <c r="FI961" s="25"/>
      <c r="FJ961" s="25"/>
      <c r="FK961" s="25"/>
      <c r="FL961" s="25"/>
      <c r="FM961" s="25"/>
      <c r="FN961" s="25"/>
      <c r="FO961" s="25"/>
      <c r="FP961" s="25"/>
      <c r="FQ961" s="25"/>
      <c r="FR961" s="25"/>
      <c r="FS961" s="25"/>
      <c r="FT961" s="25"/>
      <c r="FU961" s="25"/>
      <c r="FV961" s="25"/>
      <c r="FW961" s="25"/>
      <c r="FX961" s="25"/>
      <c r="FY961" s="25"/>
      <c r="FZ961" s="25"/>
      <c r="GA961" s="25"/>
      <c r="GB961" s="25"/>
      <c r="GC961" s="25"/>
      <c r="GD961" s="25"/>
      <c r="GE961" s="25"/>
      <c r="GF961" s="25"/>
      <c r="GG961" s="25"/>
      <c r="GH961" s="25"/>
      <c r="GI961" s="25"/>
      <c r="GJ961" s="25"/>
      <c r="GK961" s="25"/>
      <c r="GL961" s="25"/>
      <c r="GM961" s="25"/>
      <c r="GN961" s="25"/>
      <c r="GO961" s="25"/>
      <c r="GP961" s="25"/>
      <c r="GQ961" s="25"/>
      <c r="GR961" s="25"/>
      <c r="GS961" s="25"/>
      <c r="GT961" s="25"/>
      <c r="GU961" s="25"/>
      <c r="GV961" s="25"/>
      <c r="GW961" s="25"/>
      <c r="GX961" s="25"/>
      <c r="GY961" s="25"/>
      <c r="GZ961" s="25"/>
      <c r="HA961" s="25"/>
      <c r="HB961" s="25"/>
      <c r="HC961" s="25"/>
      <c r="HD961" s="25"/>
      <c r="HE961" s="25"/>
      <c r="HF961" s="25"/>
      <c r="HG961" s="25"/>
      <c r="HH961" s="25"/>
      <c r="HI961" s="25"/>
      <c r="HJ961" s="25"/>
      <c r="HK961" s="25"/>
      <c r="HL961" s="25"/>
      <c r="HM961" s="25"/>
      <c r="HN961" s="25"/>
      <c r="HO961" s="25"/>
      <c r="HP961" s="25"/>
      <c r="HQ961" s="25"/>
      <c r="HR961" s="25"/>
      <c r="HS961" s="25"/>
      <c r="HT961" s="25"/>
      <c r="HU961" s="25"/>
      <c r="HV961" s="25"/>
      <c r="HW961" s="25"/>
      <c r="HX961" s="25"/>
      <c r="HY961" s="25"/>
      <c r="HZ961" s="25"/>
    </row>
    <row r="962" spans="66:234" x14ac:dyDescent="0.35">
      <c r="BN962" s="25"/>
      <c r="BO962" s="25"/>
      <c r="BP962" s="25"/>
      <c r="BQ962" s="25"/>
      <c r="BR962" s="25"/>
      <c r="BS962" s="25"/>
      <c r="BT962" s="25"/>
      <c r="BU962" s="25"/>
      <c r="BV962" s="25"/>
      <c r="BW962" s="25"/>
      <c r="BX962" s="25"/>
      <c r="BY962" s="25"/>
      <c r="BZ962" s="25"/>
      <c r="CA962" s="25"/>
      <c r="CB962" s="25"/>
      <c r="CC962" s="25"/>
      <c r="CD962" s="25"/>
      <c r="CE962" s="25"/>
      <c r="CF962" s="25"/>
      <c r="CG962" s="25"/>
      <c r="CH962" s="25"/>
      <c r="CI962" s="25"/>
      <c r="CJ962" s="25"/>
      <c r="CK962" s="25"/>
      <c r="CL962" s="25"/>
      <c r="CM962" s="25"/>
      <c r="CN962" s="25"/>
      <c r="CO962" s="25"/>
      <c r="CP962" s="25"/>
      <c r="CQ962" s="25"/>
      <c r="CR962" s="25"/>
      <c r="CS962" s="25"/>
      <c r="CT962" s="25"/>
      <c r="CU962" s="25"/>
      <c r="CV962" s="25"/>
      <c r="CW962" s="25"/>
      <c r="CX962" s="25"/>
      <c r="CY962" s="25"/>
      <c r="CZ962" s="25"/>
      <c r="DA962" s="25"/>
      <c r="DB962" s="25"/>
      <c r="DC962" s="25"/>
      <c r="DD962" s="25"/>
      <c r="DE962" s="25"/>
      <c r="DF962" s="25"/>
      <c r="DG962" s="25"/>
      <c r="DH962" s="25"/>
      <c r="DI962" s="25"/>
      <c r="DJ962" s="25"/>
      <c r="DK962" s="25"/>
      <c r="DL962" s="25"/>
      <c r="DM962" s="25"/>
      <c r="DN962" s="25"/>
      <c r="DO962" s="25"/>
      <c r="DP962" s="25"/>
      <c r="DQ962" s="25"/>
      <c r="DR962" s="25"/>
      <c r="DS962" s="25"/>
      <c r="DT962" s="25"/>
      <c r="DU962" s="25"/>
      <c r="DV962" s="25"/>
      <c r="DW962" s="25"/>
      <c r="DX962" s="25"/>
      <c r="DY962" s="25"/>
      <c r="DZ962" s="25"/>
      <c r="EA962" s="25"/>
      <c r="EB962" s="25"/>
      <c r="EC962" s="25"/>
      <c r="ED962" s="25"/>
      <c r="EE962" s="25"/>
      <c r="EF962" s="25"/>
      <c r="EG962" s="25"/>
      <c r="EH962" s="25"/>
      <c r="EI962" s="25"/>
      <c r="EJ962" s="25"/>
      <c r="EK962" s="25"/>
      <c r="EL962" s="25"/>
      <c r="EM962" s="25"/>
      <c r="EN962" s="25"/>
      <c r="EO962" s="25"/>
      <c r="EP962" s="25"/>
      <c r="EQ962" s="25"/>
      <c r="ER962" s="25"/>
      <c r="ES962" s="25"/>
      <c r="ET962" s="25"/>
      <c r="EU962" s="25"/>
      <c r="EV962" s="25"/>
      <c r="EW962" s="25"/>
      <c r="EX962" s="25"/>
      <c r="EY962" s="25"/>
      <c r="EZ962" s="25"/>
      <c r="FA962" s="25"/>
      <c r="FB962" s="25"/>
      <c r="FC962" s="25"/>
      <c r="FD962" s="25"/>
      <c r="FE962" s="25"/>
      <c r="FF962" s="25"/>
      <c r="FG962" s="25"/>
      <c r="FH962" s="25"/>
      <c r="FI962" s="25"/>
      <c r="FJ962" s="25"/>
      <c r="FK962" s="25"/>
      <c r="FL962" s="25"/>
      <c r="FM962" s="25"/>
      <c r="FN962" s="25"/>
      <c r="FO962" s="25"/>
      <c r="FP962" s="25"/>
      <c r="FQ962" s="25"/>
      <c r="FR962" s="25"/>
      <c r="FS962" s="25"/>
      <c r="FT962" s="25"/>
      <c r="FU962" s="25"/>
      <c r="FV962" s="25"/>
      <c r="FW962" s="25"/>
      <c r="FX962" s="25"/>
      <c r="FY962" s="25"/>
      <c r="FZ962" s="25"/>
      <c r="GA962" s="25"/>
      <c r="GB962" s="25"/>
      <c r="GC962" s="25"/>
      <c r="GD962" s="25"/>
      <c r="GE962" s="25"/>
      <c r="GF962" s="25"/>
      <c r="GG962" s="25"/>
      <c r="GH962" s="25"/>
      <c r="GI962" s="25"/>
      <c r="GJ962" s="25"/>
      <c r="GK962" s="25"/>
      <c r="GL962" s="25"/>
      <c r="GM962" s="25"/>
      <c r="GN962" s="25"/>
      <c r="GO962" s="25"/>
      <c r="GP962" s="25"/>
      <c r="GQ962" s="25"/>
      <c r="GR962" s="25"/>
      <c r="GS962" s="25"/>
      <c r="GT962" s="25"/>
      <c r="GU962" s="25"/>
      <c r="GV962" s="25"/>
      <c r="GW962" s="25"/>
      <c r="GX962" s="25"/>
      <c r="GY962" s="25"/>
      <c r="GZ962" s="25"/>
      <c r="HA962" s="25"/>
      <c r="HB962" s="25"/>
      <c r="HC962" s="25"/>
      <c r="HD962" s="25"/>
      <c r="HE962" s="25"/>
      <c r="HF962" s="25"/>
      <c r="HG962" s="25"/>
      <c r="HH962" s="25"/>
      <c r="HI962" s="25"/>
      <c r="HJ962" s="25"/>
      <c r="HK962" s="25"/>
      <c r="HL962" s="25"/>
      <c r="HM962" s="25"/>
      <c r="HN962" s="25"/>
      <c r="HO962" s="25"/>
      <c r="HP962" s="25"/>
      <c r="HQ962" s="25"/>
      <c r="HR962" s="25"/>
      <c r="HS962" s="25"/>
      <c r="HT962" s="25"/>
      <c r="HU962" s="25"/>
      <c r="HV962" s="25"/>
      <c r="HW962" s="25"/>
      <c r="HX962" s="25"/>
      <c r="HY962" s="25"/>
      <c r="HZ962" s="25"/>
    </row>
    <row r="963" spans="66:234" x14ac:dyDescent="0.35">
      <c r="BN963" s="25"/>
      <c r="BO963" s="25"/>
      <c r="BP963" s="25"/>
      <c r="BQ963" s="25"/>
      <c r="BR963" s="25"/>
      <c r="BS963" s="25"/>
      <c r="BT963" s="25"/>
      <c r="BU963" s="25"/>
      <c r="BV963" s="25"/>
      <c r="BW963" s="25"/>
      <c r="BX963" s="25"/>
      <c r="BY963" s="25"/>
      <c r="BZ963" s="25"/>
      <c r="CA963" s="25"/>
      <c r="CB963" s="25"/>
      <c r="CC963" s="25"/>
      <c r="CD963" s="25"/>
      <c r="CE963" s="25"/>
      <c r="CF963" s="25"/>
      <c r="CG963" s="25"/>
      <c r="CH963" s="25"/>
      <c r="CI963" s="25"/>
      <c r="CJ963" s="25"/>
      <c r="CK963" s="25"/>
      <c r="CL963" s="25"/>
      <c r="CM963" s="25"/>
      <c r="CN963" s="25"/>
      <c r="CO963" s="25"/>
      <c r="CP963" s="25"/>
      <c r="CQ963" s="25"/>
      <c r="CR963" s="25"/>
      <c r="CS963" s="25"/>
      <c r="CT963" s="25"/>
      <c r="CU963" s="25"/>
      <c r="CV963" s="25"/>
      <c r="CW963" s="25"/>
      <c r="CX963" s="25"/>
      <c r="CY963" s="25"/>
      <c r="CZ963" s="25"/>
      <c r="DA963" s="25"/>
      <c r="DB963" s="25"/>
      <c r="DC963" s="25"/>
      <c r="DD963" s="25"/>
      <c r="DE963" s="25"/>
      <c r="DF963" s="25"/>
      <c r="DG963" s="25"/>
      <c r="DH963" s="25"/>
      <c r="DI963" s="25"/>
      <c r="DJ963" s="25"/>
      <c r="DK963" s="25"/>
      <c r="DL963" s="25"/>
      <c r="DM963" s="25"/>
      <c r="DN963" s="25"/>
      <c r="DO963" s="25"/>
      <c r="DP963" s="25"/>
      <c r="DQ963" s="25"/>
      <c r="DR963" s="25"/>
      <c r="DS963" s="25"/>
      <c r="DT963" s="25"/>
      <c r="DU963" s="25"/>
      <c r="DV963" s="25"/>
      <c r="DW963" s="25"/>
      <c r="DX963" s="25"/>
      <c r="DY963" s="25"/>
      <c r="DZ963" s="25"/>
      <c r="EA963" s="25"/>
      <c r="EB963" s="25"/>
      <c r="EC963" s="25"/>
      <c r="ED963" s="25"/>
      <c r="EE963" s="25"/>
      <c r="EF963" s="25"/>
      <c r="EG963" s="25"/>
      <c r="EH963" s="25"/>
      <c r="EI963" s="25"/>
      <c r="EJ963" s="25"/>
      <c r="EK963" s="25"/>
      <c r="EL963" s="25"/>
      <c r="EM963" s="25"/>
      <c r="EN963" s="25"/>
      <c r="EO963" s="25"/>
      <c r="EP963" s="25"/>
      <c r="EQ963" s="25"/>
      <c r="ER963" s="25"/>
      <c r="ES963" s="25"/>
      <c r="ET963" s="25"/>
      <c r="EU963" s="25"/>
      <c r="EV963" s="25"/>
      <c r="EW963" s="25"/>
      <c r="EX963" s="25"/>
      <c r="EY963" s="25"/>
      <c r="EZ963" s="25"/>
      <c r="FA963" s="25"/>
      <c r="FB963" s="25"/>
      <c r="FC963" s="25"/>
      <c r="FD963" s="25"/>
      <c r="FE963" s="25"/>
      <c r="FF963" s="25"/>
      <c r="FG963" s="25"/>
      <c r="FH963" s="25"/>
      <c r="FI963" s="25"/>
      <c r="FJ963" s="25"/>
      <c r="FK963" s="25"/>
      <c r="FL963" s="25"/>
      <c r="FM963" s="25"/>
      <c r="FN963" s="25"/>
      <c r="FO963" s="25"/>
      <c r="FP963" s="25"/>
      <c r="FQ963" s="25"/>
      <c r="FR963" s="25"/>
      <c r="FS963" s="25"/>
      <c r="FT963" s="25"/>
      <c r="FU963" s="25"/>
      <c r="FV963" s="25"/>
      <c r="FW963" s="25"/>
      <c r="FX963" s="25"/>
      <c r="FY963" s="25"/>
      <c r="FZ963" s="25"/>
      <c r="GA963" s="25"/>
      <c r="GB963" s="25"/>
      <c r="GC963" s="25"/>
      <c r="GD963" s="25"/>
      <c r="GE963" s="25"/>
      <c r="GF963" s="25"/>
      <c r="GG963" s="25"/>
      <c r="GH963" s="25"/>
      <c r="GI963" s="25"/>
      <c r="GJ963" s="25"/>
      <c r="GK963" s="25"/>
      <c r="GL963" s="25"/>
      <c r="GM963" s="25"/>
      <c r="GN963" s="25"/>
      <c r="GO963" s="25"/>
      <c r="GP963" s="25"/>
      <c r="GQ963" s="25"/>
      <c r="GR963" s="25"/>
      <c r="GS963" s="25"/>
      <c r="GT963" s="25"/>
      <c r="GU963" s="25"/>
      <c r="GV963" s="25"/>
      <c r="GW963" s="25"/>
      <c r="GX963" s="25"/>
      <c r="GY963" s="25"/>
      <c r="GZ963" s="25"/>
      <c r="HA963" s="25"/>
      <c r="HB963" s="25"/>
      <c r="HC963" s="25"/>
      <c r="HD963" s="25"/>
      <c r="HE963" s="25"/>
      <c r="HF963" s="25"/>
      <c r="HG963" s="25"/>
      <c r="HH963" s="25"/>
      <c r="HI963" s="25"/>
      <c r="HJ963" s="25"/>
      <c r="HK963" s="25"/>
      <c r="HL963" s="25"/>
      <c r="HM963" s="25"/>
      <c r="HN963" s="25"/>
      <c r="HO963" s="25"/>
      <c r="HP963" s="25"/>
      <c r="HQ963" s="25"/>
      <c r="HR963" s="25"/>
      <c r="HS963" s="25"/>
      <c r="HT963" s="25"/>
      <c r="HU963" s="25"/>
      <c r="HV963" s="25"/>
      <c r="HW963" s="25"/>
      <c r="HX963" s="25"/>
      <c r="HY963" s="25"/>
      <c r="HZ963" s="25"/>
    </row>
    <row r="964" spans="66:234" x14ac:dyDescent="0.35">
      <c r="BN964" s="25"/>
      <c r="BO964" s="25"/>
      <c r="BP964" s="25"/>
      <c r="BQ964" s="25"/>
      <c r="BR964" s="25"/>
      <c r="BS964" s="25"/>
      <c r="BT964" s="25"/>
      <c r="BU964" s="25"/>
      <c r="BV964" s="25"/>
      <c r="BW964" s="25"/>
      <c r="BX964" s="25"/>
      <c r="BY964" s="25"/>
      <c r="BZ964" s="25"/>
      <c r="CA964" s="25"/>
      <c r="CB964" s="25"/>
      <c r="CC964" s="25"/>
      <c r="CD964" s="25"/>
      <c r="CE964" s="25"/>
      <c r="CF964" s="25"/>
      <c r="CG964" s="25"/>
      <c r="CH964" s="25"/>
      <c r="CI964" s="25"/>
      <c r="CJ964" s="25"/>
      <c r="CK964" s="25"/>
      <c r="CL964" s="25"/>
      <c r="CM964" s="25"/>
      <c r="CN964" s="25"/>
      <c r="CO964" s="25"/>
      <c r="CP964" s="25"/>
      <c r="CQ964" s="25"/>
      <c r="CR964" s="25"/>
      <c r="CS964" s="25"/>
      <c r="CT964" s="25"/>
      <c r="CU964" s="25"/>
      <c r="CV964" s="25"/>
      <c r="CW964" s="25"/>
      <c r="CX964" s="25"/>
      <c r="CY964" s="25"/>
      <c r="CZ964" s="25"/>
      <c r="DA964" s="25"/>
      <c r="DB964" s="25"/>
      <c r="DC964" s="25"/>
      <c r="DD964" s="25"/>
      <c r="DE964" s="25"/>
      <c r="DF964" s="25"/>
      <c r="DG964" s="25"/>
      <c r="DH964" s="25"/>
      <c r="DI964" s="25"/>
      <c r="DJ964" s="25"/>
      <c r="DK964" s="25"/>
      <c r="DL964" s="25"/>
      <c r="DM964" s="25"/>
      <c r="DN964" s="25"/>
      <c r="DO964" s="25"/>
      <c r="DP964" s="25"/>
      <c r="DQ964" s="25"/>
      <c r="DR964" s="25"/>
      <c r="DS964" s="25"/>
      <c r="DT964" s="25"/>
      <c r="DU964" s="25"/>
      <c r="DV964" s="25"/>
      <c r="DW964" s="25"/>
      <c r="DX964" s="25"/>
      <c r="DY964" s="25"/>
      <c r="DZ964" s="25"/>
      <c r="EA964" s="25"/>
      <c r="EB964" s="25"/>
      <c r="EC964" s="25"/>
      <c r="ED964" s="25"/>
      <c r="EE964" s="25"/>
      <c r="EF964" s="25"/>
      <c r="EG964" s="25"/>
      <c r="EH964" s="25"/>
      <c r="EI964" s="25"/>
      <c r="EJ964" s="25"/>
      <c r="EK964" s="25"/>
      <c r="EL964" s="25"/>
      <c r="EM964" s="25"/>
      <c r="EN964" s="25"/>
      <c r="EO964" s="25"/>
      <c r="EP964" s="25"/>
      <c r="EQ964" s="25"/>
      <c r="ER964" s="25"/>
      <c r="ES964" s="25"/>
      <c r="ET964" s="25"/>
      <c r="EU964" s="25"/>
      <c r="EV964" s="25"/>
      <c r="EW964" s="25"/>
      <c r="EX964" s="25"/>
      <c r="EY964" s="25"/>
      <c r="EZ964" s="25"/>
      <c r="FA964" s="25"/>
      <c r="FB964" s="25"/>
      <c r="FC964" s="25"/>
      <c r="FD964" s="25"/>
      <c r="FE964" s="25"/>
      <c r="FF964" s="25"/>
      <c r="FG964" s="25"/>
      <c r="FH964" s="25"/>
      <c r="FI964" s="25"/>
      <c r="FJ964" s="25"/>
      <c r="FK964" s="25"/>
      <c r="FL964" s="25"/>
      <c r="FM964" s="25"/>
      <c r="FN964" s="25"/>
      <c r="FO964" s="25"/>
      <c r="FP964" s="25"/>
      <c r="FQ964" s="25"/>
      <c r="FR964" s="25"/>
      <c r="FS964" s="25"/>
      <c r="FT964" s="25"/>
      <c r="FU964" s="25"/>
      <c r="FV964" s="25"/>
      <c r="FW964" s="25"/>
      <c r="FX964" s="25"/>
      <c r="FY964" s="25"/>
      <c r="FZ964" s="25"/>
      <c r="GA964" s="25"/>
      <c r="GB964" s="25"/>
      <c r="GC964" s="25"/>
      <c r="GD964" s="25"/>
      <c r="GE964" s="25"/>
      <c r="GF964" s="25"/>
      <c r="GG964" s="25"/>
      <c r="GH964" s="25"/>
      <c r="GI964" s="25"/>
      <c r="GJ964" s="25"/>
      <c r="GK964" s="25"/>
      <c r="GL964" s="25"/>
      <c r="GM964" s="25"/>
      <c r="GN964" s="25"/>
      <c r="GO964" s="25"/>
      <c r="GP964" s="25"/>
      <c r="GQ964" s="25"/>
      <c r="GR964" s="25"/>
      <c r="GS964" s="25"/>
      <c r="GT964" s="25"/>
      <c r="GU964" s="25"/>
      <c r="GV964" s="25"/>
      <c r="GW964" s="25"/>
      <c r="GX964" s="25"/>
      <c r="GY964" s="25"/>
      <c r="GZ964" s="25"/>
      <c r="HA964" s="25"/>
      <c r="HB964" s="25"/>
      <c r="HC964" s="25"/>
      <c r="HD964" s="25"/>
      <c r="HE964" s="25"/>
      <c r="HF964" s="25"/>
      <c r="HG964" s="25"/>
      <c r="HH964" s="25"/>
      <c r="HI964" s="25"/>
      <c r="HJ964" s="25"/>
      <c r="HK964" s="25"/>
      <c r="HL964" s="25"/>
      <c r="HM964" s="25"/>
      <c r="HN964" s="25"/>
      <c r="HO964" s="25"/>
      <c r="HP964" s="25"/>
      <c r="HQ964" s="25"/>
      <c r="HR964" s="25"/>
      <c r="HS964" s="25"/>
      <c r="HT964" s="25"/>
      <c r="HU964" s="25"/>
      <c r="HV964" s="25"/>
      <c r="HW964" s="25"/>
      <c r="HX964" s="25"/>
      <c r="HY964" s="25"/>
      <c r="HZ964" s="25"/>
    </row>
    <row r="965" spans="66:234" x14ac:dyDescent="0.35">
      <c r="BN965" s="25"/>
      <c r="BO965" s="25"/>
      <c r="BP965" s="25"/>
      <c r="BQ965" s="25"/>
      <c r="BR965" s="25"/>
      <c r="BS965" s="25"/>
      <c r="BT965" s="25"/>
      <c r="BU965" s="25"/>
      <c r="BV965" s="25"/>
      <c r="BW965" s="25"/>
      <c r="BX965" s="25"/>
      <c r="BY965" s="25"/>
      <c r="BZ965" s="25"/>
      <c r="CA965" s="25"/>
      <c r="CB965" s="25"/>
      <c r="CC965" s="25"/>
      <c r="CD965" s="25"/>
      <c r="CE965" s="25"/>
      <c r="CF965" s="25"/>
      <c r="CG965" s="25"/>
      <c r="CH965" s="25"/>
      <c r="CI965" s="25"/>
      <c r="CJ965" s="25"/>
      <c r="CK965" s="25"/>
      <c r="CL965" s="25"/>
      <c r="CM965" s="25"/>
      <c r="CN965" s="25"/>
      <c r="CO965" s="25"/>
      <c r="CP965" s="25"/>
      <c r="CQ965" s="25"/>
      <c r="CR965" s="25"/>
      <c r="CS965" s="25"/>
      <c r="CT965" s="25"/>
      <c r="CU965" s="25"/>
      <c r="CV965" s="25"/>
      <c r="CW965" s="25"/>
      <c r="CX965" s="25"/>
      <c r="CY965" s="25"/>
      <c r="CZ965" s="25"/>
      <c r="DA965" s="25"/>
      <c r="DB965" s="25"/>
      <c r="DC965" s="25"/>
      <c r="DD965" s="25"/>
      <c r="DE965" s="25"/>
      <c r="DF965" s="25"/>
      <c r="DG965" s="25"/>
      <c r="DH965" s="25"/>
      <c r="DI965" s="25"/>
      <c r="DJ965" s="25"/>
      <c r="DK965" s="25"/>
      <c r="DL965" s="25"/>
      <c r="DM965" s="25"/>
      <c r="DN965" s="25"/>
      <c r="DO965" s="25"/>
      <c r="DP965" s="25"/>
      <c r="DQ965" s="25"/>
      <c r="DR965" s="25"/>
      <c r="DS965" s="25"/>
      <c r="DT965" s="25"/>
      <c r="DU965" s="25"/>
      <c r="DV965" s="25"/>
      <c r="DW965" s="25"/>
      <c r="DX965" s="25"/>
      <c r="DY965" s="25"/>
      <c r="DZ965" s="25"/>
      <c r="EA965" s="25"/>
      <c r="EB965" s="25"/>
      <c r="EC965" s="25"/>
      <c r="ED965" s="25"/>
      <c r="EE965" s="25"/>
      <c r="EF965" s="25"/>
      <c r="EG965" s="25"/>
      <c r="EH965" s="25"/>
      <c r="EI965" s="25"/>
      <c r="EJ965" s="25"/>
      <c r="EK965" s="25"/>
      <c r="EL965" s="25"/>
      <c r="EM965" s="25"/>
      <c r="EN965" s="25"/>
      <c r="EO965" s="25"/>
      <c r="EP965" s="25"/>
      <c r="EQ965" s="25"/>
      <c r="ER965" s="25"/>
      <c r="ES965" s="25"/>
      <c r="ET965" s="25"/>
      <c r="EU965" s="25"/>
      <c r="EV965" s="25"/>
      <c r="EW965" s="25"/>
      <c r="EX965" s="25"/>
      <c r="EY965" s="25"/>
      <c r="EZ965" s="25"/>
      <c r="FA965" s="25"/>
      <c r="FB965" s="25"/>
      <c r="FC965" s="25"/>
      <c r="FD965" s="25"/>
      <c r="FE965" s="25"/>
      <c r="FF965" s="25"/>
      <c r="FG965" s="25"/>
      <c r="FH965" s="25"/>
      <c r="FI965" s="25"/>
      <c r="FJ965" s="25"/>
      <c r="FK965" s="25"/>
      <c r="FL965" s="25"/>
      <c r="FM965" s="25"/>
      <c r="FN965" s="25"/>
      <c r="FO965" s="25"/>
      <c r="FP965" s="25"/>
      <c r="FQ965" s="25"/>
      <c r="FR965" s="25"/>
      <c r="FS965" s="25"/>
      <c r="FT965" s="25"/>
      <c r="FU965" s="25"/>
      <c r="FV965" s="25"/>
      <c r="FW965" s="25"/>
      <c r="FX965" s="25"/>
      <c r="FY965" s="25"/>
      <c r="FZ965" s="25"/>
      <c r="GA965" s="25"/>
      <c r="GB965" s="25"/>
      <c r="GC965" s="25"/>
      <c r="GD965" s="25"/>
      <c r="GE965" s="25"/>
      <c r="GF965" s="25"/>
      <c r="GG965" s="25"/>
      <c r="GH965" s="25"/>
      <c r="GI965" s="25"/>
      <c r="GJ965" s="25"/>
      <c r="GK965" s="25"/>
      <c r="GL965" s="25"/>
      <c r="GM965" s="25"/>
      <c r="GN965" s="25"/>
      <c r="GO965" s="25"/>
      <c r="GP965" s="25"/>
      <c r="GQ965" s="25"/>
      <c r="GR965" s="25"/>
      <c r="GS965" s="25"/>
      <c r="GT965" s="25"/>
      <c r="GU965" s="25"/>
      <c r="GV965" s="25"/>
      <c r="GW965" s="25"/>
      <c r="GX965" s="25"/>
      <c r="GY965" s="25"/>
      <c r="GZ965" s="25"/>
      <c r="HA965" s="25"/>
      <c r="HB965" s="25"/>
      <c r="HC965" s="25"/>
      <c r="HD965" s="25"/>
      <c r="HE965" s="25"/>
      <c r="HF965" s="25"/>
      <c r="HG965" s="25"/>
      <c r="HH965" s="25"/>
      <c r="HI965" s="25"/>
      <c r="HJ965" s="25"/>
      <c r="HK965" s="25"/>
      <c r="HL965" s="25"/>
      <c r="HM965" s="25"/>
      <c r="HN965" s="25"/>
      <c r="HO965" s="25"/>
      <c r="HP965" s="25"/>
      <c r="HQ965" s="25"/>
      <c r="HR965" s="25"/>
      <c r="HS965" s="25"/>
      <c r="HT965" s="25"/>
      <c r="HU965" s="25"/>
      <c r="HV965" s="25"/>
      <c r="HW965" s="25"/>
      <c r="HX965" s="25"/>
      <c r="HY965" s="25"/>
      <c r="HZ965" s="25"/>
    </row>
    <row r="966" spans="66:234" x14ac:dyDescent="0.35">
      <c r="BN966" s="25"/>
      <c r="BO966" s="25"/>
      <c r="BP966" s="25"/>
      <c r="BQ966" s="25"/>
      <c r="BR966" s="25"/>
      <c r="BS966" s="25"/>
      <c r="BT966" s="25"/>
      <c r="BU966" s="25"/>
      <c r="BV966" s="25"/>
      <c r="BW966" s="25"/>
      <c r="BX966" s="25"/>
      <c r="BY966" s="25"/>
      <c r="BZ966" s="25"/>
      <c r="CA966" s="25"/>
      <c r="CB966" s="25"/>
      <c r="CC966" s="25"/>
      <c r="CD966" s="25"/>
      <c r="CE966" s="25"/>
      <c r="CF966" s="25"/>
      <c r="CG966" s="25"/>
      <c r="CH966" s="25"/>
      <c r="CI966" s="25"/>
      <c r="CJ966" s="25"/>
      <c r="CK966" s="25"/>
      <c r="CL966" s="25"/>
      <c r="CM966" s="25"/>
      <c r="CN966" s="25"/>
      <c r="CO966" s="25"/>
      <c r="CP966" s="25"/>
      <c r="CQ966" s="25"/>
      <c r="CR966" s="25"/>
      <c r="CS966" s="25"/>
      <c r="CT966" s="25"/>
      <c r="CU966" s="25"/>
      <c r="CV966" s="25"/>
      <c r="CW966" s="25"/>
      <c r="CX966" s="25"/>
      <c r="CY966" s="25"/>
      <c r="CZ966" s="25"/>
      <c r="DA966" s="25"/>
      <c r="DB966" s="25"/>
      <c r="DC966" s="25"/>
      <c r="DD966" s="25"/>
      <c r="DE966" s="25"/>
      <c r="DF966" s="25"/>
      <c r="DG966" s="25"/>
      <c r="DH966" s="25"/>
      <c r="DI966" s="25"/>
      <c r="DJ966" s="25"/>
      <c r="DK966" s="25"/>
      <c r="DL966" s="25"/>
      <c r="DM966" s="25"/>
      <c r="DN966" s="25"/>
      <c r="DO966" s="25"/>
      <c r="DP966" s="25"/>
      <c r="DQ966" s="25"/>
      <c r="DR966" s="25"/>
      <c r="DS966" s="25"/>
      <c r="DT966" s="25"/>
      <c r="DU966" s="25"/>
      <c r="DV966" s="25"/>
      <c r="DW966" s="25"/>
      <c r="DX966" s="25"/>
      <c r="DY966" s="25"/>
      <c r="DZ966" s="25"/>
      <c r="EA966" s="25"/>
      <c r="EB966" s="25"/>
      <c r="EC966" s="25"/>
      <c r="ED966" s="25"/>
      <c r="EE966" s="25"/>
      <c r="EF966" s="25"/>
      <c r="EG966" s="25"/>
      <c r="EH966" s="25"/>
      <c r="EI966" s="25"/>
      <c r="EJ966" s="25"/>
      <c r="EK966" s="25"/>
      <c r="EL966" s="25"/>
      <c r="EM966" s="25"/>
      <c r="EN966" s="25"/>
      <c r="EO966" s="25"/>
      <c r="EP966" s="25"/>
      <c r="EQ966" s="25"/>
      <c r="ER966" s="25"/>
      <c r="ES966" s="25"/>
      <c r="ET966" s="25"/>
      <c r="EU966" s="25"/>
      <c r="EV966" s="25"/>
      <c r="EW966" s="25"/>
      <c r="EX966" s="25"/>
      <c r="EY966" s="25"/>
      <c r="EZ966" s="25"/>
      <c r="FA966" s="25"/>
      <c r="FB966" s="25"/>
      <c r="FC966" s="25"/>
      <c r="FD966" s="25"/>
      <c r="FE966" s="25"/>
      <c r="FF966" s="25"/>
      <c r="FG966" s="25"/>
      <c r="FH966" s="25"/>
      <c r="FI966" s="25"/>
      <c r="FJ966" s="25"/>
      <c r="FK966" s="25"/>
      <c r="FL966" s="25"/>
      <c r="FM966" s="25"/>
      <c r="FN966" s="25"/>
      <c r="FO966" s="25"/>
      <c r="FP966" s="25"/>
      <c r="FQ966" s="25"/>
      <c r="FR966" s="25"/>
      <c r="FS966" s="25"/>
      <c r="FT966" s="25"/>
      <c r="FU966" s="25"/>
      <c r="FV966" s="25"/>
      <c r="FW966" s="25"/>
      <c r="FX966" s="25"/>
      <c r="FY966" s="25"/>
      <c r="FZ966" s="25"/>
      <c r="GA966" s="25"/>
      <c r="GB966" s="25"/>
      <c r="GC966" s="25"/>
      <c r="GD966" s="25"/>
      <c r="GE966" s="25"/>
      <c r="GF966" s="25"/>
      <c r="GG966" s="25"/>
      <c r="GH966" s="25"/>
      <c r="GI966" s="25"/>
      <c r="GJ966" s="25"/>
      <c r="GK966" s="25"/>
      <c r="GL966" s="25"/>
      <c r="GM966" s="25"/>
      <c r="GN966" s="25"/>
      <c r="GO966" s="25"/>
      <c r="GP966" s="25"/>
      <c r="GQ966" s="25"/>
      <c r="GR966" s="25"/>
      <c r="GS966" s="25"/>
      <c r="GT966" s="25"/>
      <c r="GU966" s="25"/>
      <c r="GV966" s="25"/>
      <c r="GW966" s="25"/>
      <c r="GX966" s="25"/>
      <c r="GY966" s="25"/>
      <c r="GZ966" s="25"/>
      <c r="HA966" s="25"/>
      <c r="HB966" s="25"/>
      <c r="HC966" s="25"/>
      <c r="HD966" s="25"/>
      <c r="HE966" s="25"/>
      <c r="HF966" s="25"/>
      <c r="HG966" s="25"/>
      <c r="HH966" s="25"/>
      <c r="HI966" s="25"/>
      <c r="HJ966" s="25"/>
      <c r="HK966" s="25"/>
      <c r="HL966" s="25"/>
      <c r="HM966" s="25"/>
      <c r="HN966" s="25"/>
      <c r="HO966" s="25"/>
      <c r="HP966" s="25"/>
      <c r="HQ966" s="25"/>
      <c r="HR966" s="25"/>
      <c r="HS966" s="25"/>
      <c r="HT966" s="25"/>
      <c r="HU966" s="25"/>
      <c r="HV966" s="25"/>
      <c r="HW966" s="25"/>
      <c r="HX966" s="25"/>
      <c r="HY966" s="25"/>
      <c r="HZ966" s="25"/>
    </row>
    <row r="967" spans="66:234" x14ac:dyDescent="0.35">
      <c r="BN967" s="25"/>
      <c r="BO967" s="25"/>
      <c r="BP967" s="25"/>
      <c r="BQ967" s="25"/>
      <c r="BR967" s="25"/>
      <c r="BS967" s="25"/>
      <c r="BT967" s="25"/>
      <c r="BU967" s="25"/>
      <c r="BV967" s="25"/>
      <c r="BW967" s="25"/>
      <c r="BX967" s="25"/>
      <c r="BY967" s="25"/>
      <c r="BZ967" s="25"/>
      <c r="CA967" s="25"/>
      <c r="CB967" s="25"/>
      <c r="CC967" s="25"/>
      <c r="CD967" s="25"/>
      <c r="CE967" s="25"/>
      <c r="CF967" s="25"/>
      <c r="CG967" s="25"/>
      <c r="CH967" s="25"/>
      <c r="CI967" s="25"/>
      <c r="CJ967" s="25"/>
      <c r="CK967" s="25"/>
      <c r="CL967" s="25"/>
      <c r="CM967" s="25"/>
      <c r="CN967" s="25"/>
      <c r="CO967" s="25"/>
      <c r="CP967" s="25"/>
      <c r="CQ967" s="25"/>
      <c r="CR967" s="25"/>
      <c r="CS967" s="25"/>
      <c r="CT967" s="25"/>
      <c r="CU967" s="25"/>
      <c r="CV967" s="25"/>
      <c r="CW967" s="25"/>
      <c r="CX967" s="25"/>
      <c r="CY967" s="25"/>
      <c r="CZ967" s="25"/>
      <c r="DA967" s="25"/>
      <c r="DB967" s="25"/>
      <c r="DC967" s="25"/>
      <c r="DD967" s="25"/>
      <c r="DE967" s="25"/>
      <c r="DF967" s="25"/>
      <c r="DG967" s="25"/>
      <c r="DH967" s="25"/>
      <c r="DI967" s="25"/>
      <c r="DJ967" s="25"/>
      <c r="DK967" s="25"/>
      <c r="DL967" s="25"/>
      <c r="DM967" s="25"/>
      <c r="DN967" s="25"/>
      <c r="DO967" s="25"/>
      <c r="DP967" s="25"/>
      <c r="DQ967" s="25"/>
      <c r="DR967" s="25"/>
      <c r="DS967" s="25"/>
      <c r="DT967" s="25"/>
      <c r="DU967" s="25"/>
      <c r="DV967" s="25"/>
      <c r="DW967" s="25"/>
      <c r="DX967" s="25"/>
      <c r="DY967" s="25"/>
      <c r="DZ967" s="25"/>
      <c r="EA967" s="25"/>
      <c r="EB967" s="25"/>
      <c r="EC967" s="25"/>
      <c r="ED967" s="25"/>
      <c r="EE967" s="25"/>
      <c r="EF967" s="25"/>
      <c r="EG967" s="25"/>
      <c r="EH967" s="25"/>
      <c r="EI967" s="25"/>
      <c r="EJ967" s="25"/>
      <c r="EK967" s="25"/>
      <c r="EL967" s="25"/>
      <c r="EM967" s="25"/>
      <c r="EN967" s="25"/>
      <c r="EO967" s="25"/>
      <c r="EP967" s="25"/>
      <c r="EQ967" s="25"/>
      <c r="ER967" s="25"/>
      <c r="ES967" s="25"/>
      <c r="ET967" s="25"/>
      <c r="EU967" s="25"/>
      <c r="EV967" s="25"/>
      <c r="EW967" s="25"/>
      <c r="EX967" s="25"/>
      <c r="EY967" s="25"/>
      <c r="EZ967" s="25"/>
      <c r="FA967" s="25"/>
      <c r="FB967" s="25"/>
      <c r="FC967" s="25"/>
      <c r="FD967" s="25"/>
      <c r="FE967" s="25"/>
      <c r="FF967" s="25"/>
      <c r="FG967" s="25"/>
      <c r="FH967" s="25"/>
      <c r="FI967" s="25"/>
      <c r="FJ967" s="25"/>
      <c r="FK967" s="25"/>
      <c r="FL967" s="25"/>
      <c r="FM967" s="25"/>
      <c r="FN967" s="25"/>
      <c r="FO967" s="25"/>
      <c r="FP967" s="25"/>
      <c r="FQ967" s="25"/>
      <c r="FR967" s="25"/>
      <c r="FS967" s="25"/>
      <c r="FT967" s="25"/>
      <c r="FU967" s="25"/>
      <c r="FV967" s="25"/>
      <c r="FW967" s="25"/>
      <c r="FX967" s="25"/>
      <c r="FY967" s="25"/>
      <c r="FZ967" s="25"/>
      <c r="GA967" s="25"/>
      <c r="GB967" s="25"/>
      <c r="GC967" s="25"/>
      <c r="GD967" s="25"/>
      <c r="GE967" s="25"/>
      <c r="GF967" s="25"/>
      <c r="GG967" s="25"/>
      <c r="GH967" s="25"/>
      <c r="GI967" s="25"/>
      <c r="GJ967" s="25"/>
      <c r="GK967" s="25"/>
      <c r="GL967" s="25"/>
      <c r="GM967" s="25"/>
      <c r="GN967" s="25"/>
      <c r="GO967" s="25"/>
      <c r="GP967" s="25"/>
      <c r="GQ967" s="25"/>
      <c r="GR967" s="25"/>
      <c r="GS967" s="25"/>
      <c r="GT967" s="25"/>
      <c r="GU967" s="25"/>
      <c r="GV967" s="25"/>
      <c r="GW967" s="25"/>
      <c r="GX967" s="25"/>
      <c r="GY967" s="25"/>
      <c r="GZ967" s="25"/>
      <c r="HA967" s="25"/>
      <c r="HB967" s="25"/>
      <c r="HC967" s="25"/>
      <c r="HD967" s="25"/>
      <c r="HE967" s="25"/>
      <c r="HF967" s="25"/>
      <c r="HG967" s="25"/>
      <c r="HH967" s="25"/>
      <c r="HI967" s="25"/>
      <c r="HJ967" s="25"/>
      <c r="HK967" s="25"/>
      <c r="HL967" s="25"/>
      <c r="HM967" s="25"/>
      <c r="HN967" s="25"/>
      <c r="HO967" s="25"/>
      <c r="HP967" s="25"/>
      <c r="HQ967" s="25"/>
      <c r="HR967" s="25"/>
      <c r="HS967" s="25"/>
      <c r="HT967" s="25"/>
      <c r="HU967" s="25"/>
      <c r="HV967" s="25"/>
      <c r="HW967" s="25"/>
      <c r="HX967" s="25"/>
      <c r="HY967" s="25"/>
      <c r="HZ967" s="25"/>
    </row>
    <row r="968" spans="66:234" x14ac:dyDescent="0.35">
      <c r="BN968" s="25"/>
      <c r="BO968" s="25"/>
      <c r="BP968" s="25"/>
      <c r="BQ968" s="25"/>
      <c r="BR968" s="25"/>
      <c r="BS968" s="25"/>
      <c r="BT968" s="25"/>
      <c r="BU968" s="25"/>
      <c r="BV968" s="25"/>
      <c r="BW968" s="25"/>
      <c r="BX968" s="25"/>
      <c r="BY968" s="25"/>
      <c r="BZ968" s="25"/>
      <c r="CA968" s="25"/>
      <c r="CB968" s="25"/>
      <c r="CC968" s="25"/>
      <c r="CD968" s="25"/>
      <c r="CE968" s="25"/>
      <c r="CF968" s="25"/>
      <c r="CG968" s="25"/>
      <c r="CH968" s="25"/>
      <c r="CI968" s="25"/>
      <c r="CJ968" s="25"/>
      <c r="CK968" s="25"/>
      <c r="CL968" s="25"/>
      <c r="CM968" s="25"/>
      <c r="CN968" s="25"/>
      <c r="CO968" s="25"/>
      <c r="CP968" s="25"/>
      <c r="CQ968" s="25"/>
      <c r="CR968" s="25"/>
      <c r="CS968" s="25"/>
      <c r="CT968" s="25"/>
      <c r="CU968" s="25"/>
      <c r="CV968" s="25"/>
      <c r="CW968" s="25"/>
      <c r="CX968" s="25"/>
      <c r="CY968" s="25"/>
      <c r="CZ968" s="25"/>
      <c r="DA968" s="25"/>
      <c r="DB968" s="25"/>
      <c r="DC968" s="25"/>
      <c r="DD968" s="25"/>
      <c r="DE968" s="25"/>
      <c r="DF968" s="25"/>
      <c r="DG968" s="25"/>
      <c r="DH968" s="25"/>
      <c r="DI968" s="25"/>
      <c r="DJ968" s="25"/>
      <c r="DK968" s="25"/>
      <c r="DL968" s="25"/>
      <c r="DM968" s="25"/>
      <c r="DN968" s="25"/>
      <c r="DO968" s="25"/>
      <c r="DP968" s="25"/>
      <c r="DQ968" s="25"/>
      <c r="DR968" s="25"/>
      <c r="DS968" s="25"/>
      <c r="DT968" s="25"/>
      <c r="DU968" s="25"/>
      <c r="DV968" s="25"/>
      <c r="DW968" s="25"/>
      <c r="DX968" s="25"/>
      <c r="DY968" s="25"/>
      <c r="DZ968" s="25"/>
      <c r="EA968" s="25"/>
      <c r="EB968" s="25"/>
      <c r="EC968" s="25"/>
      <c r="ED968" s="25"/>
      <c r="EE968" s="25"/>
      <c r="EF968" s="25"/>
      <c r="EG968" s="25"/>
      <c r="EH968" s="25"/>
      <c r="EI968" s="25"/>
      <c r="EJ968" s="25"/>
      <c r="EK968" s="25"/>
      <c r="EL968" s="25"/>
      <c r="EM968" s="25"/>
      <c r="EN968" s="25"/>
      <c r="EO968" s="25"/>
      <c r="EP968" s="25"/>
      <c r="EQ968" s="25"/>
      <c r="ER968" s="25"/>
      <c r="ES968" s="25"/>
      <c r="ET968" s="25"/>
      <c r="EU968" s="25"/>
      <c r="EV968" s="25"/>
      <c r="EW968" s="25"/>
      <c r="EX968" s="25"/>
      <c r="EY968" s="25"/>
      <c r="EZ968" s="25"/>
      <c r="FA968" s="25"/>
      <c r="FB968" s="25"/>
      <c r="FC968" s="25"/>
      <c r="FD968" s="25"/>
      <c r="FE968" s="25"/>
      <c r="FF968" s="25"/>
      <c r="FG968" s="25"/>
      <c r="FH968" s="25"/>
      <c r="FI968" s="25"/>
      <c r="FJ968" s="25"/>
      <c r="FK968" s="25"/>
      <c r="FL968" s="25"/>
      <c r="FM968" s="25"/>
      <c r="FN968" s="25"/>
      <c r="FO968" s="25"/>
      <c r="FP968" s="25"/>
      <c r="FQ968" s="25"/>
      <c r="FR968" s="25"/>
      <c r="FS968" s="25"/>
      <c r="FT968" s="25"/>
      <c r="FU968" s="25"/>
      <c r="FV968" s="25"/>
      <c r="FW968" s="25"/>
      <c r="FX968" s="25"/>
      <c r="FY968" s="25"/>
      <c r="FZ968" s="25"/>
      <c r="GA968" s="25"/>
      <c r="GB968" s="25"/>
      <c r="GC968" s="25"/>
      <c r="GD968" s="25"/>
      <c r="GE968" s="25"/>
      <c r="GF968" s="25"/>
      <c r="GG968" s="25"/>
      <c r="GH968" s="25"/>
      <c r="GI968" s="25"/>
      <c r="GJ968" s="25"/>
      <c r="GK968" s="25"/>
      <c r="GL968" s="25"/>
      <c r="GM968" s="25"/>
      <c r="GN968" s="25"/>
      <c r="GO968" s="25"/>
      <c r="GP968" s="25"/>
      <c r="GQ968" s="25"/>
      <c r="GR968" s="25"/>
      <c r="GS968" s="25"/>
      <c r="GT968" s="25"/>
      <c r="GU968" s="25"/>
      <c r="GV968" s="25"/>
      <c r="GW968" s="25"/>
      <c r="GX968" s="25"/>
      <c r="GY968" s="25"/>
      <c r="GZ968" s="25"/>
      <c r="HA968" s="25"/>
      <c r="HB968" s="25"/>
      <c r="HC968" s="25"/>
      <c r="HD968" s="25"/>
      <c r="HE968" s="25"/>
      <c r="HF968" s="25"/>
      <c r="HG968" s="25"/>
      <c r="HH968" s="25"/>
      <c r="HI968" s="25"/>
      <c r="HJ968" s="25"/>
      <c r="HK968" s="25"/>
      <c r="HL968" s="25"/>
      <c r="HM968" s="25"/>
      <c r="HN968" s="25"/>
      <c r="HO968" s="25"/>
      <c r="HP968" s="25"/>
      <c r="HQ968" s="25"/>
      <c r="HR968" s="25"/>
      <c r="HS968" s="25"/>
      <c r="HT968" s="25"/>
      <c r="HU968" s="25"/>
      <c r="HV968" s="25"/>
      <c r="HW968" s="25"/>
      <c r="HX968" s="25"/>
      <c r="HY968" s="25"/>
      <c r="HZ968" s="25"/>
    </row>
    <row r="969" spans="66:234" x14ac:dyDescent="0.35">
      <c r="BN969" s="25"/>
      <c r="BO969" s="25"/>
      <c r="BP969" s="25"/>
      <c r="BQ969" s="25"/>
      <c r="BR969" s="25"/>
      <c r="BS969" s="25"/>
      <c r="BT969" s="25"/>
      <c r="BU969" s="25"/>
      <c r="BV969" s="25"/>
      <c r="BW969" s="25"/>
      <c r="BX969" s="25"/>
      <c r="BY969" s="25"/>
      <c r="BZ969" s="25"/>
      <c r="CA969" s="25"/>
      <c r="CB969" s="25"/>
      <c r="CC969" s="25"/>
      <c r="CD969" s="25"/>
      <c r="CE969" s="25"/>
      <c r="CF969" s="25"/>
      <c r="CG969" s="25"/>
      <c r="CH969" s="25"/>
      <c r="CI969" s="25"/>
      <c r="CJ969" s="25"/>
      <c r="CK969" s="25"/>
      <c r="CL969" s="25"/>
      <c r="CM969" s="25"/>
      <c r="CN969" s="25"/>
      <c r="CO969" s="25"/>
      <c r="CP969" s="25"/>
      <c r="CQ969" s="25"/>
      <c r="CR969" s="25"/>
      <c r="CS969" s="25"/>
      <c r="CT969" s="25"/>
      <c r="CU969" s="25"/>
      <c r="CV969" s="25"/>
      <c r="CW969" s="25"/>
      <c r="CX969" s="25"/>
      <c r="CY969" s="25"/>
      <c r="CZ969" s="25"/>
      <c r="DA969" s="25"/>
      <c r="DB969" s="25"/>
      <c r="DC969" s="25"/>
      <c r="DD969" s="25"/>
      <c r="DE969" s="25"/>
      <c r="DF969" s="25"/>
      <c r="DG969" s="25"/>
      <c r="DH969" s="25"/>
      <c r="DI969" s="25"/>
      <c r="DJ969" s="25"/>
      <c r="DK969" s="25"/>
      <c r="DL969" s="25"/>
      <c r="DM969" s="25"/>
      <c r="DN969" s="25"/>
      <c r="DO969" s="25"/>
      <c r="DP969" s="25"/>
      <c r="DQ969" s="25"/>
      <c r="DR969" s="25"/>
      <c r="DS969" s="25"/>
      <c r="DT969" s="25"/>
      <c r="DU969" s="25"/>
      <c r="DV969" s="25"/>
      <c r="DW969" s="25"/>
      <c r="DX969" s="25"/>
      <c r="DY969" s="25"/>
      <c r="DZ969" s="25"/>
      <c r="EA969" s="25"/>
      <c r="EB969" s="25"/>
      <c r="EC969" s="25"/>
      <c r="ED969" s="25"/>
      <c r="EE969" s="25"/>
      <c r="EF969" s="25"/>
      <c r="EG969" s="25"/>
      <c r="EH969" s="25"/>
      <c r="EI969" s="25"/>
      <c r="EJ969" s="25"/>
      <c r="EK969" s="25"/>
      <c r="EL969" s="25"/>
      <c r="EM969" s="25"/>
      <c r="EN969" s="25"/>
      <c r="EO969" s="25"/>
      <c r="EP969" s="25"/>
      <c r="EQ969" s="25"/>
      <c r="ER969" s="25"/>
      <c r="ES969" s="25"/>
      <c r="ET969" s="25"/>
      <c r="EU969" s="25"/>
      <c r="EV969" s="25"/>
      <c r="EW969" s="25"/>
      <c r="EX969" s="25"/>
      <c r="EY969" s="25"/>
      <c r="EZ969" s="25"/>
      <c r="FA969" s="25"/>
      <c r="FB969" s="25"/>
      <c r="FC969" s="25"/>
      <c r="FD969" s="25"/>
      <c r="FE969" s="25"/>
      <c r="FF969" s="25"/>
      <c r="FG969" s="25"/>
      <c r="FH969" s="25"/>
      <c r="FI969" s="25"/>
      <c r="FJ969" s="25"/>
      <c r="FK969" s="25"/>
      <c r="FL969" s="25"/>
      <c r="FM969" s="25"/>
      <c r="FN969" s="25"/>
      <c r="FO969" s="25"/>
      <c r="FP969" s="25"/>
      <c r="FQ969" s="25"/>
      <c r="FR969" s="25"/>
      <c r="FS969" s="25"/>
      <c r="FT969" s="25"/>
      <c r="FU969" s="25"/>
      <c r="FV969" s="25"/>
      <c r="FW969" s="25"/>
      <c r="FX969" s="25"/>
      <c r="FY969" s="25"/>
      <c r="FZ969" s="25"/>
      <c r="GA969" s="25"/>
      <c r="GB969" s="25"/>
      <c r="GC969" s="25"/>
      <c r="GD969" s="25"/>
      <c r="GE969" s="25"/>
      <c r="GF969" s="25"/>
      <c r="GG969" s="25"/>
      <c r="GH969" s="25"/>
      <c r="GI969" s="25"/>
      <c r="GJ969" s="25"/>
      <c r="GK969" s="25"/>
      <c r="GL969" s="25"/>
      <c r="GM969" s="25"/>
      <c r="GN969" s="25"/>
      <c r="GO969" s="25"/>
      <c r="GP969" s="25"/>
      <c r="GQ969" s="25"/>
      <c r="GR969" s="25"/>
      <c r="GS969" s="25"/>
      <c r="GT969" s="25"/>
      <c r="GU969" s="25"/>
      <c r="GV969" s="25"/>
      <c r="GW969" s="25"/>
      <c r="GX969" s="25"/>
      <c r="GY969" s="25"/>
      <c r="GZ969" s="25"/>
      <c r="HA969" s="25"/>
      <c r="HB969" s="25"/>
      <c r="HC969" s="25"/>
      <c r="HD969" s="25"/>
      <c r="HE969" s="25"/>
      <c r="HF969" s="25"/>
      <c r="HG969" s="25"/>
      <c r="HH969" s="25"/>
      <c r="HI969" s="25"/>
      <c r="HJ969" s="25"/>
      <c r="HK969" s="25"/>
      <c r="HL969" s="25"/>
      <c r="HM969" s="25"/>
      <c r="HN969" s="25"/>
      <c r="HO969" s="25"/>
      <c r="HP969" s="25"/>
      <c r="HQ969" s="25"/>
      <c r="HR969" s="25"/>
      <c r="HS969" s="25"/>
      <c r="HT969" s="25"/>
      <c r="HU969" s="25"/>
      <c r="HV969" s="25"/>
      <c r="HW969" s="25"/>
      <c r="HX969" s="25"/>
      <c r="HY969" s="25"/>
      <c r="HZ969" s="25"/>
    </row>
    <row r="970" spans="66:234" x14ac:dyDescent="0.35">
      <c r="BN970" s="25"/>
      <c r="BO970" s="25"/>
      <c r="BP970" s="25"/>
      <c r="BQ970" s="25"/>
      <c r="BR970" s="25"/>
      <c r="BS970" s="25"/>
      <c r="BT970" s="25"/>
      <c r="BU970" s="25"/>
      <c r="BV970" s="25"/>
      <c r="BW970" s="25"/>
      <c r="BX970" s="25"/>
      <c r="BY970" s="25"/>
      <c r="BZ970" s="25"/>
      <c r="CA970" s="25"/>
      <c r="CB970" s="25"/>
      <c r="CC970" s="25"/>
      <c r="CD970" s="25"/>
      <c r="CE970" s="25"/>
      <c r="CF970" s="25"/>
      <c r="CG970" s="25"/>
      <c r="CH970" s="25"/>
      <c r="CI970" s="25"/>
      <c r="CJ970" s="25"/>
      <c r="CK970" s="25"/>
      <c r="CL970" s="25"/>
      <c r="CM970" s="25"/>
      <c r="CN970" s="25"/>
      <c r="CO970" s="25"/>
      <c r="CP970" s="25"/>
      <c r="CQ970" s="25"/>
      <c r="CR970" s="25"/>
      <c r="CS970" s="25"/>
      <c r="CT970" s="25"/>
      <c r="CU970" s="25"/>
      <c r="CV970" s="25"/>
      <c r="CW970" s="25"/>
      <c r="CX970" s="25"/>
      <c r="CY970" s="25"/>
      <c r="CZ970" s="25"/>
      <c r="DA970" s="25"/>
      <c r="DB970" s="25"/>
      <c r="DC970" s="25"/>
      <c r="DD970" s="25"/>
      <c r="DE970" s="25"/>
      <c r="DF970" s="25"/>
      <c r="DG970" s="25"/>
      <c r="DH970" s="25"/>
      <c r="DI970" s="25"/>
      <c r="DJ970" s="25"/>
      <c r="DK970" s="25"/>
      <c r="DL970" s="25"/>
      <c r="DM970" s="25"/>
      <c r="DN970" s="25"/>
      <c r="DO970" s="25"/>
      <c r="DP970" s="25"/>
      <c r="DQ970" s="25"/>
      <c r="DR970" s="25"/>
      <c r="DS970" s="25"/>
      <c r="DT970" s="25"/>
      <c r="DU970" s="25"/>
      <c r="DV970" s="25"/>
      <c r="DW970" s="25"/>
      <c r="DX970" s="25"/>
      <c r="DY970" s="25"/>
      <c r="DZ970" s="25"/>
      <c r="EA970" s="25"/>
      <c r="EB970" s="25"/>
      <c r="EC970" s="25"/>
      <c r="ED970" s="25"/>
      <c r="EE970" s="25"/>
      <c r="EF970" s="25"/>
      <c r="EG970" s="25"/>
      <c r="EH970" s="25"/>
      <c r="EI970" s="25"/>
      <c r="EJ970" s="25"/>
      <c r="EK970" s="25"/>
      <c r="EL970" s="25"/>
      <c r="EM970" s="25"/>
      <c r="EN970" s="25"/>
      <c r="EO970" s="25"/>
      <c r="EP970" s="25"/>
      <c r="EQ970" s="25"/>
      <c r="ER970" s="25"/>
      <c r="ES970" s="25"/>
      <c r="ET970" s="25"/>
      <c r="EU970" s="25"/>
      <c r="EV970" s="25"/>
      <c r="EW970" s="25"/>
      <c r="EX970" s="25"/>
      <c r="EY970" s="25"/>
      <c r="EZ970" s="25"/>
      <c r="FA970" s="25"/>
      <c r="FB970" s="25"/>
      <c r="FC970" s="25"/>
      <c r="FD970" s="25"/>
      <c r="FE970" s="25"/>
      <c r="FF970" s="25"/>
      <c r="FG970" s="25"/>
      <c r="FH970" s="25"/>
      <c r="FI970" s="25"/>
      <c r="FJ970" s="25"/>
      <c r="FK970" s="25"/>
      <c r="FL970" s="25"/>
      <c r="FM970" s="25"/>
      <c r="FN970" s="25"/>
      <c r="FO970" s="25"/>
      <c r="FP970" s="25"/>
      <c r="FQ970" s="25"/>
      <c r="FR970" s="25"/>
      <c r="FS970" s="25"/>
      <c r="FT970" s="25"/>
      <c r="FU970" s="25"/>
      <c r="FV970" s="25"/>
      <c r="FW970" s="25"/>
      <c r="FX970" s="25"/>
      <c r="FY970" s="25"/>
      <c r="FZ970" s="25"/>
      <c r="GA970" s="25"/>
      <c r="GB970" s="25"/>
      <c r="GC970" s="25"/>
      <c r="GD970" s="25"/>
      <c r="GE970" s="25"/>
      <c r="GF970" s="25"/>
      <c r="GG970" s="25"/>
      <c r="GH970" s="25"/>
      <c r="GI970" s="25"/>
      <c r="GJ970" s="25"/>
      <c r="GK970" s="25"/>
      <c r="GL970" s="25"/>
      <c r="GM970" s="25"/>
      <c r="GN970" s="25"/>
      <c r="GO970" s="25"/>
      <c r="GP970" s="25"/>
      <c r="GQ970" s="25"/>
      <c r="GR970" s="25"/>
      <c r="GS970" s="25"/>
      <c r="GT970" s="25"/>
      <c r="GU970" s="25"/>
      <c r="GV970" s="25"/>
      <c r="GW970" s="25"/>
      <c r="GX970" s="25"/>
      <c r="GY970" s="25"/>
      <c r="GZ970" s="25"/>
      <c r="HA970" s="25"/>
      <c r="HB970" s="25"/>
      <c r="HC970" s="25"/>
      <c r="HD970" s="25"/>
      <c r="HE970" s="25"/>
      <c r="HF970" s="25"/>
      <c r="HG970" s="25"/>
      <c r="HH970" s="25"/>
      <c r="HI970" s="25"/>
      <c r="HJ970" s="25"/>
      <c r="HK970" s="25"/>
      <c r="HL970" s="25"/>
      <c r="HM970" s="25"/>
      <c r="HN970" s="25"/>
      <c r="HO970" s="25"/>
      <c r="HP970" s="25"/>
      <c r="HQ970" s="25"/>
      <c r="HR970" s="25"/>
      <c r="HS970" s="25"/>
      <c r="HT970" s="25"/>
      <c r="HU970" s="25"/>
      <c r="HV970" s="25"/>
      <c r="HW970" s="25"/>
      <c r="HX970" s="25"/>
      <c r="HY970" s="25"/>
      <c r="HZ970" s="25"/>
    </row>
    <row r="971" spans="66:234" x14ac:dyDescent="0.35">
      <c r="BN971" s="25"/>
      <c r="BO971" s="25"/>
      <c r="BP971" s="25"/>
      <c r="BQ971" s="25"/>
      <c r="BR971" s="25"/>
      <c r="BS971" s="25"/>
      <c r="BT971" s="25"/>
      <c r="BU971" s="25"/>
      <c r="BV971" s="25"/>
      <c r="BW971" s="25"/>
      <c r="BX971" s="25"/>
      <c r="BY971" s="25"/>
      <c r="BZ971" s="25"/>
      <c r="CA971" s="25"/>
      <c r="CB971" s="25"/>
      <c r="CC971" s="25"/>
      <c r="CD971" s="25"/>
      <c r="CE971" s="25"/>
      <c r="CF971" s="25"/>
      <c r="CG971" s="25"/>
      <c r="CH971" s="25"/>
      <c r="CI971" s="25"/>
      <c r="CJ971" s="25"/>
      <c r="CK971" s="25"/>
      <c r="CL971" s="25"/>
      <c r="CM971" s="25"/>
      <c r="CN971" s="25"/>
      <c r="CO971" s="25"/>
      <c r="CP971" s="25"/>
      <c r="CQ971" s="25"/>
      <c r="CR971" s="25"/>
      <c r="CS971" s="25"/>
      <c r="CT971" s="25"/>
      <c r="CU971" s="25"/>
      <c r="CV971" s="25"/>
      <c r="CW971" s="25"/>
      <c r="CX971" s="25"/>
      <c r="CY971" s="25"/>
      <c r="CZ971" s="25"/>
      <c r="DA971" s="25"/>
      <c r="DB971" s="25"/>
      <c r="DC971" s="25"/>
      <c r="DD971" s="25"/>
      <c r="DE971" s="25"/>
      <c r="DF971" s="25"/>
      <c r="DG971" s="25"/>
      <c r="DH971" s="25"/>
      <c r="DI971" s="25"/>
      <c r="DJ971" s="25"/>
      <c r="DK971" s="25"/>
      <c r="DL971" s="25"/>
      <c r="DM971" s="25"/>
      <c r="DN971" s="25"/>
      <c r="DO971" s="25"/>
      <c r="DP971" s="25"/>
      <c r="DQ971" s="25"/>
      <c r="DR971" s="25"/>
      <c r="DS971" s="25"/>
      <c r="DT971" s="25"/>
      <c r="DU971" s="25"/>
      <c r="DV971" s="25"/>
      <c r="DW971" s="25"/>
      <c r="DX971" s="25"/>
      <c r="DY971" s="25"/>
      <c r="DZ971" s="25"/>
      <c r="EA971" s="25"/>
      <c r="EB971" s="25"/>
      <c r="EC971" s="25"/>
      <c r="ED971" s="25"/>
      <c r="EE971" s="25"/>
      <c r="EF971" s="25"/>
      <c r="EG971" s="25"/>
      <c r="EH971" s="25"/>
      <c r="EI971" s="25"/>
      <c r="EJ971" s="25"/>
      <c r="EK971" s="25"/>
      <c r="EL971" s="25"/>
      <c r="EM971" s="25"/>
      <c r="EN971" s="25"/>
      <c r="EO971" s="25"/>
      <c r="EP971" s="25"/>
      <c r="EQ971" s="25"/>
      <c r="ER971" s="25"/>
      <c r="ES971" s="25"/>
      <c r="ET971" s="25"/>
      <c r="EU971" s="25"/>
      <c r="EV971" s="25"/>
      <c r="EW971" s="25"/>
      <c r="EX971" s="25"/>
      <c r="EY971" s="25"/>
      <c r="EZ971" s="25"/>
      <c r="FA971" s="25"/>
      <c r="FB971" s="25"/>
      <c r="FC971" s="25"/>
      <c r="FD971" s="25"/>
      <c r="FE971" s="25"/>
      <c r="FF971" s="25"/>
      <c r="FG971" s="25"/>
      <c r="FH971" s="25"/>
      <c r="FI971" s="25"/>
      <c r="FJ971" s="25"/>
      <c r="FK971" s="25"/>
      <c r="FL971" s="25"/>
      <c r="FM971" s="25"/>
      <c r="FN971" s="25"/>
      <c r="FO971" s="25"/>
      <c r="FP971" s="25"/>
      <c r="FQ971" s="25"/>
      <c r="FR971" s="25"/>
      <c r="FS971" s="25"/>
      <c r="FT971" s="25"/>
      <c r="FU971" s="25"/>
      <c r="FV971" s="25"/>
      <c r="FW971" s="25"/>
      <c r="FX971" s="25"/>
      <c r="FY971" s="25"/>
      <c r="FZ971" s="25"/>
      <c r="GA971" s="25"/>
      <c r="GB971" s="25"/>
      <c r="GC971" s="25"/>
      <c r="GD971" s="25"/>
      <c r="GE971" s="25"/>
      <c r="GF971" s="25"/>
      <c r="GG971" s="25"/>
      <c r="GH971" s="25"/>
      <c r="GI971" s="25"/>
      <c r="GJ971" s="25"/>
      <c r="GK971" s="25"/>
      <c r="GL971" s="25"/>
      <c r="GM971" s="25"/>
      <c r="GN971" s="25"/>
      <c r="GO971" s="25"/>
      <c r="GP971" s="25"/>
      <c r="GQ971" s="25"/>
      <c r="GR971" s="25"/>
      <c r="GS971" s="25"/>
      <c r="GT971" s="25"/>
      <c r="GU971" s="25"/>
      <c r="GV971" s="25"/>
      <c r="GW971" s="25"/>
      <c r="GX971" s="25"/>
      <c r="GY971" s="25"/>
      <c r="GZ971" s="25"/>
      <c r="HA971" s="25"/>
      <c r="HB971" s="25"/>
      <c r="HC971" s="25"/>
      <c r="HD971" s="25"/>
      <c r="HE971" s="25"/>
      <c r="HF971" s="25"/>
      <c r="HG971" s="25"/>
      <c r="HH971" s="25"/>
      <c r="HI971" s="25"/>
      <c r="HJ971" s="25"/>
      <c r="HK971" s="25"/>
      <c r="HL971" s="25"/>
      <c r="HM971" s="25"/>
      <c r="HN971" s="25"/>
      <c r="HO971" s="25"/>
      <c r="HP971" s="25"/>
      <c r="HQ971" s="25"/>
      <c r="HR971" s="25"/>
      <c r="HS971" s="25"/>
      <c r="HT971" s="25"/>
      <c r="HU971" s="25"/>
      <c r="HV971" s="25"/>
      <c r="HW971" s="25"/>
      <c r="HX971" s="25"/>
      <c r="HY971" s="25"/>
      <c r="HZ971" s="25"/>
    </row>
    <row r="972" spans="66:234" x14ac:dyDescent="0.35">
      <c r="BN972" s="25"/>
      <c r="BO972" s="25"/>
      <c r="BP972" s="25"/>
      <c r="BQ972" s="25"/>
      <c r="BR972" s="25"/>
      <c r="BS972" s="25"/>
      <c r="BT972" s="25"/>
      <c r="BU972" s="25"/>
      <c r="BV972" s="25"/>
      <c r="BW972" s="25"/>
      <c r="BX972" s="25"/>
      <c r="BY972" s="25"/>
      <c r="BZ972" s="25"/>
      <c r="CA972" s="25"/>
      <c r="CB972" s="25"/>
      <c r="CC972" s="25"/>
      <c r="CD972" s="25"/>
      <c r="CE972" s="25"/>
      <c r="CF972" s="25"/>
      <c r="CG972" s="25"/>
      <c r="CH972" s="25"/>
      <c r="CI972" s="25"/>
      <c r="CJ972" s="25"/>
      <c r="CK972" s="25"/>
      <c r="CL972" s="25"/>
      <c r="CM972" s="25"/>
      <c r="CN972" s="25"/>
      <c r="CO972" s="25"/>
      <c r="CP972" s="25"/>
      <c r="CQ972" s="25"/>
      <c r="CR972" s="25"/>
      <c r="CS972" s="25"/>
      <c r="CT972" s="25"/>
      <c r="CU972" s="25"/>
      <c r="CV972" s="25"/>
      <c r="CW972" s="25"/>
      <c r="CX972" s="25"/>
      <c r="CY972" s="25"/>
      <c r="CZ972" s="25"/>
      <c r="DA972" s="25"/>
      <c r="DB972" s="25"/>
      <c r="DC972" s="25"/>
      <c r="DD972" s="25"/>
      <c r="DE972" s="25"/>
      <c r="DF972" s="25"/>
      <c r="DG972" s="25"/>
      <c r="DH972" s="25"/>
      <c r="DI972" s="25"/>
      <c r="DJ972" s="25"/>
      <c r="DK972" s="25"/>
      <c r="DL972" s="25"/>
      <c r="DM972" s="25"/>
      <c r="DN972" s="25"/>
      <c r="DO972" s="25"/>
      <c r="DP972" s="25"/>
      <c r="DQ972" s="25"/>
      <c r="DR972" s="25"/>
      <c r="DS972" s="25"/>
      <c r="DT972" s="25"/>
      <c r="DU972" s="25"/>
      <c r="DV972" s="25"/>
      <c r="DW972" s="25"/>
      <c r="DX972" s="25"/>
      <c r="DY972" s="25"/>
      <c r="DZ972" s="25"/>
      <c r="EA972" s="25"/>
      <c r="EB972" s="25"/>
      <c r="EC972" s="25"/>
      <c r="ED972" s="25"/>
      <c r="EE972" s="25"/>
      <c r="EF972" s="25"/>
      <c r="EG972" s="25"/>
      <c r="EH972" s="25"/>
      <c r="EI972" s="25"/>
      <c r="EJ972" s="25"/>
      <c r="EK972" s="25"/>
      <c r="EL972" s="25"/>
      <c r="EM972" s="25"/>
      <c r="EN972" s="25"/>
      <c r="EO972" s="25"/>
      <c r="EP972" s="25"/>
      <c r="EQ972" s="25"/>
      <c r="ER972" s="25"/>
      <c r="ES972" s="25"/>
      <c r="ET972" s="25"/>
      <c r="EU972" s="25"/>
      <c r="EV972" s="25"/>
      <c r="EW972" s="25"/>
      <c r="EX972" s="25"/>
      <c r="EY972" s="25"/>
      <c r="EZ972" s="25"/>
      <c r="FA972" s="25"/>
      <c r="FB972" s="25"/>
      <c r="FC972" s="25"/>
      <c r="FD972" s="25"/>
      <c r="FE972" s="25"/>
      <c r="FF972" s="25"/>
      <c r="FG972" s="25"/>
      <c r="FH972" s="25"/>
      <c r="FI972" s="25"/>
      <c r="FJ972" s="25"/>
      <c r="FK972" s="25"/>
      <c r="FL972" s="25"/>
      <c r="FM972" s="25"/>
      <c r="FN972" s="25"/>
      <c r="FO972" s="25"/>
      <c r="FP972" s="25"/>
      <c r="FQ972" s="25"/>
      <c r="FR972" s="25"/>
      <c r="FS972" s="25"/>
      <c r="FT972" s="25"/>
      <c r="FU972" s="25"/>
      <c r="FV972" s="25"/>
      <c r="FW972" s="25"/>
      <c r="FX972" s="25"/>
      <c r="FY972" s="25"/>
      <c r="FZ972" s="25"/>
      <c r="GA972" s="25"/>
      <c r="GB972" s="25"/>
      <c r="GC972" s="25"/>
      <c r="GD972" s="25"/>
      <c r="GE972" s="25"/>
      <c r="GF972" s="25"/>
      <c r="GG972" s="25"/>
      <c r="GH972" s="25"/>
      <c r="GI972" s="25"/>
      <c r="GJ972" s="25"/>
      <c r="GK972" s="25"/>
      <c r="GL972" s="25"/>
      <c r="GM972" s="25"/>
      <c r="GN972" s="25"/>
      <c r="GO972" s="25"/>
      <c r="GP972" s="25"/>
      <c r="GQ972" s="25"/>
      <c r="GR972" s="25"/>
      <c r="GS972" s="25"/>
      <c r="GT972" s="25"/>
      <c r="GU972" s="25"/>
      <c r="GV972" s="25"/>
      <c r="GW972" s="25"/>
      <c r="GX972" s="25"/>
      <c r="GY972" s="25"/>
      <c r="GZ972" s="25"/>
      <c r="HA972" s="25"/>
      <c r="HB972" s="25"/>
      <c r="HC972" s="25"/>
      <c r="HD972" s="25"/>
      <c r="HE972" s="25"/>
      <c r="HF972" s="25"/>
      <c r="HG972" s="25"/>
      <c r="HH972" s="25"/>
      <c r="HI972" s="25"/>
      <c r="HJ972" s="25"/>
      <c r="HK972" s="25"/>
      <c r="HL972" s="25"/>
      <c r="HM972" s="25"/>
      <c r="HN972" s="25"/>
      <c r="HO972" s="25"/>
      <c r="HP972" s="25"/>
      <c r="HQ972" s="25"/>
      <c r="HR972" s="25"/>
      <c r="HS972" s="25"/>
      <c r="HT972" s="25"/>
      <c r="HU972" s="25"/>
      <c r="HV972" s="25"/>
      <c r="HW972" s="25"/>
      <c r="HX972" s="25"/>
      <c r="HY972" s="25"/>
      <c r="HZ972" s="25"/>
    </row>
    <row r="973" spans="66:234" x14ac:dyDescent="0.35">
      <c r="BN973" s="25"/>
      <c r="BO973" s="25"/>
      <c r="BP973" s="25"/>
      <c r="BQ973" s="25"/>
      <c r="BR973" s="25"/>
      <c r="BS973" s="25"/>
      <c r="BT973" s="25"/>
      <c r="BU973" s="25"/>
      <c r="BV973" s="25"/>
      <c r="BW973" s="25"/>
      <c r="BX973" s="25"/>
      <c r="BY973" s="25"/>
      <c r="BZ973" s="25"/>
      <c r="CA973" s="25"/>
      <c r="CB973" s="25"/>
      <c r="CC973" s="25"/>
      <c r="CD973" s="25"/>
      <c r="CE973" s="25"/>
      <c r="CF973" s="25"/>
      <c r="CG973" s="25"/>
      <c r="CH973" s="25"/>
      <c r="CI973" s="25"/>
      <c r="CJ973" s="25"/>
      <c r="CK973" s="25"/>
      <c r="CL973" s="25"/>
      <c r="CM973" s="25"/>
      <c r="CN973" s="25"/>
      <c r="CO973" s="25"/>
      <c r="CP973" s="25"/>
      <c r="CQ973" s="25"/>
      <c r="CR973" s="25"/>
      <c r="CS973" s="25"/>
      <c r="CT973" s="25"/>
      <c r="CU973" s="25"/>
      <c r="CV973" s="25"/>
      <c r="CW973" s="25"/>
      <c r="CX973" s="25"/>
      <c r="CY973" s="25"/>
      <c r="CZ973" s="25"/>
      <c r="DA973" s="25"/>
      <c r="DB973" s="25"/>
      <c r="DC973" s="25"/>
      <c r="DD973" s="25"/>
      <c r="DE973" s="25"/>
      <c r="DF973" s="25"/>
      <c r="DG973" s="25"/>
      <c r="DH973" s="25"/>
      <c r="DI973" s="25"/>
      <c r="DJ973" s="25"/>
      <c r="DK973" s="25"/>
      <c r="DL973" s="25"/>
      <c r="DM973" s="25"/>
      <c r="DN973" s="25"/>
      <c r="DO973" s="25"/>
      <c r="DP973" s="25"/>
      <c r="DQ973" s="25"/>
      <c r="DR973" s="25"/>
      <c r="DS973" s="25"/>
      <c r="DT973" s="25"/>
      <c r="DU973" s="25"/>
      <c r="DV973" s="25"/>
      <c r="DW973" s="25"/>
      <c r="DX973" s="25"/>
      <c r="DY973" s="25"/>
      <c r="DZ973" s="25"/>
      <c r="EA973" s="25"/>
      <c r="EB973" s="25"/>
      <c r="EC973" s="25"/>
      <c r="ED973" s="25"/>
      <c r="EE973" s="25"/>
      <c r="EF973" s="25"/>
      <c r="EG973" s="25"/>
      <c r="EH973" s="25"/>
      <c r="EI973" s="25"/>
      <c r="EJ973" s="25"/>
      <c r="EK973" s="25"/>
      <c r="EL973" s="25"/>
      <c r="EM973" s="25"/>
      <c r="EN973" s="25"/>
      <c r="EO973" s="25"/>
      <c r="EP973" s="25"/>
      <c r="EQ973" s="25"/>
      <c r="ER973" s="25"/>
      <c r="ES973" s="25"/>
      <c r="ET973" s="25"/>
      <c r="EU973" s="25"/>
      <c r="EV973" s="25"/>
      <c r="EW973" s="25"/>
      <c r="EX973" s="25"/>
      <c r="EY973" s="25"/>
      <c r="EZ973" s="25"/>
      <c r="FA973" s="25"/>
      <c r="FB973" s="25"/>
      <c r="FC973" s="25"/>
      <c r="FD973" s="25"/>
      <c r="FE973" s="25"/>
      <c r="FF973" s="25"/>
      <c r="FG973" s="25"/>
      <c r="FH973" s="25"/>
      <c r="FI973" s="25"/>
      <c r="FJ973" s="25"/>
      <c r="FK973" s="25"/>
      <c r="FL973" s="25"/>
      <c r="FM973" s="25"/>
      <c r="FN973" s="25"/>
      <c r="FO973" s="25"/>
      <c r="FP973" s="25"/>
      <c r="FQ973" s="25"/>
      <c r="FR973" s="25"/>
      <c r="FS973" s="25"/>
      <c r="FT973" s="25"/>
      <c r="FU973" s="25"/>
      <c r="FV973" s="25"/>
      <c r="FW973" s="25"/>
      <c r="FX973" s="25"/>
      <c r="FY973" s="25"/>
      <c r="FZ973" s="25"/>
      <c r="GA973" s="25"/>
      <c r="GB973" s="25"/>
      <c r="GC973" s="25"/>
      <c r="GD973" s="25"/>
      <c r="GE973" s="25"/>
      <c r="GF973" s="25"/>
      <c r="GG973" s="25"/>
      <c r="GH973" s="25"/>
      <c r="GI973" s="25"/>
      <c r="GJ973" s="25"/>
      <c r="GK973" s="25"/>
      <c r="GL973" s="25"/>
      <c r="GM973" s="25"/>
      <c r="GN973" s="25"/>
      <c r="GO973" s="25"/>
      <c r="GP973" s="25"/>
      <c r="GQ973" s="25"/>
      <c r="GR973" s="25"/>
      <c r="GS973" s="25"/>
      <c r="GT973" s="25"/>
      <c r="GU973" s="25"/>
      <c r="GV973" s="25"/>
      <c r="GW973" s="25"/>
      <c r="GX973" s="25"/>
      <c r="GY973" s="25"/>
      <c r="GZ973" s="25"/>
      <c r="HA973" s="25"/>
      <c r="HB973" s="25"/>
      <c r="HC973" s="25"/>
      <c r="HD973" s="25"/>
      <c r="HE973" s="25"/>
      <c r="HF973" s="25"/>
      <c r="HG973" s="25"/>
      <c r="HH973" s="25"/>
      <c r="HI973" s="25"/>
      <c r="HJ973" s="25"/>
      <c r="HK973" s="25"/>
      <c r="HL973" s="25"/>
      <c r="HM973" s="25"/>
      <c r="HN973" s="25"/>
      <c r="HO973" s="25"/>
      <c r="HP973" s="25"/>
      <c r="HQ973" s="25"/>
      <c r="HR973" s="25"/>
      <c r="HS973" s="25"/>
      <c r="HT973" s="25"/>
      <c r="HU973" s="25"/>
      <c r="HV973" s="25"/>
      <c r="HW973" s="25"/>
      <c r="HX973" s="25"/>
      <c r="HY973" s="25"/>
      <c r="HZ973" s="25"/>
    </row>
    <row r="974" spans="66:234" x14ac:dyDescent="0.35">
      <c r="BN974" s="25"/>
      <c r="BO974" s="25"/>
      <c r="BP974" s="25"/>
      <c r="BQ974" s="25"/>
      <c r="BR974" s="25"/>
      <c r="BS974" s="25"/>
      <c r="BT974" s="25"/>
      <c r="BU974" s="25"/>
      <c r="BV974" s="25"/>
      <c r="BW974" s="25"/>
      <c r="BX974" s="25"/>
      <c r="BY974" s="25"/>
      <c r="BZ974" s="25"/>
      <c r="CA974" s="25"/>
      <c r="CB974" s="25"/>
      <c r="CC974" s="25"/>
      <c r="CD974" s="25"/>
      <c r="CE974" s="25"/>
      <c r="CF974" s="25"/>
      <c r="CG974" s="25"/>
      <c r="CH974" s="25"/>
      <c r="CI974" s="25"/>
      <c r="CJ974" s="25"/>
      <c r="CK974" s="25"/>
      <c r="CL974" s="25"/>
      <c r="CM974" s="25"/>
      <c r="CN974" s="25"/>
      <c r="CO974" s="25"/>
      <c r="CP974" s="25"/>
      <c r="CQ974" s="25"/>
      <c r="CR974" s="25"/>
      <c r="CS974" s="25"/>
      <c r="CT974" s="25"/>
      <c r="CU974" s="25"/>
      <c r="CV974" s="25"/>
      <c r="CW974" s="25"/>
      <c r="CX974" s="25"/>
      <c r="CY974" s="25"/>
      <c r="CZ974" s="25"/>
      <c r="DA974" s="25"/>
      <c r="DB974" s="25"/>
      <c r="DC974" s="25"/>
      <c r="DD974" s="25"/>
      <c r="DE974" s="25"/>
      <c r="DF974" s="25"/>
      <c r="DG974" s="25"/>
      <c r="DH974" s="25"/>
      <c r="DI974" s="25"/>
      <c r="DJ974" s="25"/>
      <c r="DK974" s="25"/>
      <c r="DL974" s="25"/>
      <c r="DM974" s="25"/>
      <c r="DN974" s="25"/>
      <c r="DO974" s="25"/>
      <c r="DP974" s="25"/>
      <c r="DQ974" s="25"/>
      <c r="DR974" s="25"/>
      <c r="DS974" s="25"/>
      <c r="DT974" s="25"/>
      <c r="DU974" s="25"/>
      <c r="DV974" s="25"/>
      <c r="DW974" s="25"/>
      <c r="DX974" s="25"/>
      <c r="DY974" s="25"/>
      <c r="DZ974" s="25"/>
      <c r="EA974" s="25"/>
      <c r="EB974" s="25"/>
      <c r="EC974" s="25"/>
      <c r="ED974" s="25"/>
      <c r="EE974" s="25"/>
      <c r="EF974" s="25"/>
      <c r="EG974" s="25"/>
      <c r="EH974" s="25"/>
      <c r="EI974" s="25"/>
      <c r="EJ974" s="25"/>
      <c r="EK974" s="25"/>
      <c r="EL974" s="25"/>
      <c r="EM974" s="25"/>
      <c r="EN974" s="25"/>
      <c r="EO974" s="25"/>
      <c r="EP974" s="25"/>
      <c r="EQ974" s="25"/>
      <c r="ER974" s="25"/>
      <c r="ES974" s="25"/>
      <c r="ET974" s="25"/>
      <c r="EU974" s="25"/>
      <c r="EV974" s="25"/>
      <c r="EW974" s="25"/>
      <c r="EX974" s="25"/>
      <c r="EY974" s="25"/>
      <c r="EZ974" s="25"/>
      <c r="FA974" s="25"/>
      <c r="FB974" s="25"/>
      <c r="FC974" s="25"/>
      <c r="FD974" s="25"/>
      <c r="FE974" s="25"/>
      <c r="FF974" s="25"/>
      <c r="FG974" s="25"/>
      <c r="FH974" s="25"/>
      <c r="FI974" s="25"/>
      <c r="FJ974" s="25"/>
      <c r="FK974" s="25"/>
      <c r="FL974" s="25"/>
      <c r="FM974" s="25"/>
      <c r="FN974" s="25"/>
      <c r="FO974" s="25"/>
      <c r="FP974" s="25"/>
      <c r="FQ974" s="25"/>
      <c r="FR974" s="25"/>
      <c r="FS974" s="25"/>
      <c r="FT974" s="25"/>
      <c r="FU974" s="25"/>
      <c r="FV974" s="25"/>
      <c r="FW974" s="25"/>
      <c r="FX974" s="25"/>
      <c r="FY974" s="25"/>
      <c r="FZ974" s="25"/>
      <c r="GA974" s="25"/>
      <c r="GB974" s="25"/>
      <c r="GC974" s="25"/>
      <c r="GD974" s="25"/>
      <c r="GE974" s="25"/>
      <c r="GF974" s="25"/>
      <c r="GG974" s="25"/>
      <c r="GH974" s="25"/>
      <c r="GI974" s="25"/>
      <c r="GJ974" s="25"/>
      <c r="GK974" s="25"/>
      <c r="GL974" s="25"/>
      <c r="GM974" s="25"/>
      <c r="GN974" s="25"/>
      <c r="GO974" s="25"/>
      <c r="GP974" s="25"/>
      <c r="GQ974" s="25"/>
      <c r="GR974" s="25"/>
      <c r="GS974" s="25"/>
      <c r="GT974" s="25"/>
      <c r="GU974" s="25"/>
      <c r="GV974" s="25"/>
      <c r="GW974" s="25"/>
      <c r="GX974" s="25"/>
      <c r="GY974" s="25"/>
      <c r="GZ974" s="25"/>
      <c r="HA974" s="25"/>
      <c r="HB974" s="25"/>
      <c r="HC974" s="25"/>
      <c r="HD974" s="25"/>
      <c r="HE974" s="25"/>
      <c r="HF974" s="25"/>
      <c r="HG974" s="25"/>
      <c r="HH974" s="25"/>
      <c r="HI974" s="25"/>
      <c r="HJ974" s="25"/>
      <c r="HK974" s="25"/>
      <c r="HL974" s="25"/>
      <c r="HM974" s="25"/>
      <c r="HN974" s="25"/>
      <c r="HO974" s="25"/>
      <c r="HP974" s="25"/>
      <c r="HQ974" s="25"/>
      <c r="HR974" s="25"/>
      <c r="HS974" s="25"/>
      <c r="HT974" s="25"/>
      <c r="HU974" s="25"/>
      <c r="HV974" s="25"/>
      <c r="HW974" s="25"/>
      <c r="HX974" s="25"/>
      <c r="HY974" s="25"/>
      <c r="HZ974" s="25"/>
    </row>
    <row r="975" spans="66:234" x14ac:dyDescent="0.35">
      <c r="BN975" s="25"/>
      <c r="BO975" s="25"/>
      <c r="BP975" s="25"/>
      <c r="BQ975" s="25"/>
      <c r="BR975" s="25"/>
      <c r="BS975" s="25"/>
      <c r="BT975" s="25"/>
      <c r="BU975" s="25"/>
      <c r="BV975" s="25"/>
      <c r="BW975" s="25"/>
      <c r="BX975" s="25"/>
      <c r="BY975" s="25"/>
      <c r="BZ975" s="25"/>
      <c r="CA975" s="25"/>
      <c r="CB975" s="25"/>
      <c r="CC975" s="25"/>
      <c r="CD975" s="25"/>
      <c r="CE975" s="25"/>
      <c r="CF975" s="25"/>
      <c r="CG975" s="25"/>
      <c r="CH975" s="25"/>
      <c r="CI975" s="25"/>
      <c r="CJ975" s="25"/>
      <c r="CK975" s="25"/>
      <c r="CL975" s="25"/>
      <c r="CM975" s="25"/>
      <c r="CN975" s="25"/>
      <c r="CO975" s="25"/>
      <c r="CP975" s="25"/>
      <c r="CQ975" s="25"/>
      <c r="CR975" s="25"/>
      <c r="CS975" s="25"/>
      <c r="CT975" s="25"/>
      <c r="CU975" s="25"/>
      <c r="CV975" s="25"/>
      <c r="CW975" s="25"/>
      <c r="CX975" s="25"/>
      <c r="CY975" s="25"/>
      <c r="CZ975" s="25"/>
      <c r="DA975" s="25"/>
      <c r="DB975" s="25"/>
      <c r="DC975" s="25"/>
      <c r="DD975" s="25"/>
      <c r="DE975" s="25"/>
      <c r="DF975" s="25"/>
      <c r="DG975" s="25"/>
      <c r="DH975" s="25"/>
      <c r="DI975" s="25"/>
      <c r="DJ975" s="25"/>
      <c r="DK975" s="25"/>
      <c r="DL975" s="25"/>
      <c r="DM975" s="25"/>
      <c r="DN975" s="25"/>
      <c r="DO975" s="25"/>
      <c r="DP975" s="25"/>
      <c r="DQ975" s="25"/>
      <c r="DR975" s="25"/>
      <c r="DS975" s="25"/>
      <c r="DT975" s="25"/>
      <c r="DU975" s="25"/>
      <c r="DV975" s="25"/>
      <c r="DW975" s="25"/>
      <c r="DX975" s="25"/>
      <c r="DY975" s="25"/>
      <c r="DZ975" s="25"/>
      <c r="EA975" s="25"/>
      <c r="EB975" s="25"/>
      <c r="EC975" s="25"/>
      <c r="ED975" s="25"/>
      <c r="EE975" s="25"/>
      <c r="EF975" s="25"/>
      <c r="EG975" s="25"/>
      <c r="EH975" s="25"/>
      <c r="EI975" s="25"/>
      <c r="EJ975" s="25"/>
      <c r="EK975" s="25"/>
      <c r="EL975" s="25"/>
      <c r="EM975" s="25"/>
      <c r="EN975" s="25"/>
      <c r="EO975" s="25"/>
      <c r="EP975" s="25"/>
      <c r="EQ975" s="25"/>
      <c r="ER975" s="25"/>
      <c r="ES975" s="25"/>
      <c r="ET975" s="25"/>
      <c r="EU975" s="25"/>
      <c r="EV975" s="25"/>
      <c r="EW975" s="25"/>
      <c r="EX975" s="25"/>
      <c r="EY975" s="25"/>
      <c r="EZ975" s="25"/>
      <c r="FA975" s="25"/>
      <c r="FB975" s="25"/>
      <c r="FC975" s="25"/>
      <c r="FD975" s="25"/>
      <c r="FE975" s="25"/>
      <c r="FF975" s="25"/>
      <c r="FG975" s="25"/>
      <c r="FH975" s="25"/>
      <c r="FI975" s="25"/>
      <c r="FJ975" s="25"/>
      <c r="FK975" s="25"/>
      <c r="FL975" s="25"/>
      <c r="FM975" s="25"/>
      <c r="FN975" s="25"/>
      <c r="FO975" s="25"/>
      <c r="FP975" s="25"/>
      <c r="FQ975" s="25"/>
      <c r="FR975" s="25"/>
      <c r="FS975" s="25"/>
      <c r="FT975" s="25"/>
      <c r="FU975" s="25"/>
      <c r="FV975" s="25"/>
      <c r="FW975" s="25"/>
      <c r="FX975" s="25"/>
      <c r="FY975" s="25"/>
      <c r="FZ975" s="25"/>
      <c r="GA975" s="25"/>
      <c r="GB975" s="25"/>
      <c r="GC975" s="25"/>
      <c r="GD975" s="25"/>
      <c r="GE975" s="25"/>
      <c r="GF975" s="25"/>
      <c r="GG975" s="25"/>
      <c r="GH975" s="25"/>
      <c r="GI975" s="25"/>
      <c r="GJ975" s="25"/>
      <c r="GK975" s="25"/>
      <c r="GL975" s="25"/>
      <c r="GM975" s="25"/>
      <c r="GN975" s="25"/>
      <c r="GO975" s="25"/>
      <c r="GP975" s="25"/>
      <c r="GQ975" s="25"/>
      <c r="GR975" s="25"/>
      <c r="GS975" s="25"/>
      <c r="GT975" s="25"/>
      <c r="GU975" s="25"/>
      <c r="GV975" s="25"/>
      <c r="GW975" s="25"/>
      <c r="GX975" s="25"/>
      <c r="GY975" s="25"/>
      <c r="GZ975" s="25"/>
      <c r="HA975" s="25"/>
      <c r="HB975" s="25"/>
      <c r="HC975" s="25"/>
      <c r="HD975" s="25"/>
      <c r="HE975" s="25"/>
      <c r="HF975" s="25"/>
      <c r="HG975" s="25"/>
      <c r="HH975" s="25"/>
      <c r="HI975" s="25"/>
      <c r="HJ975" s="25"/>
      <c r="HK975" s="25"/>
      <c r="HL975" s="25"/>
      <c r="HM975" s="25"/>
      <c r="HN975" s="25"/>
      <c r="HO975" s="25"/>
      <c r="HP975" s="25"/>
      <c r="HQ975" s="25"/>
      <c r="HR975" s="25"/>
      <c r="HS975" s="25"/>
      <c r="HT975" s="25"/>
      <c r="HU975" s="25"/>
      <c r="HV975" s="25"/>
      <c r="HW975" s="25"/>
      <c r="HX975" s="25"/>
      <c r="HY975" s="25"/>
      <c r="HZ975" s="25"/>
    </row>
    <row r="976" spans="66:234" x14ac:dyDescent="0.35">
      <c r="BN976" s="25"/>
      <c r="BO976" s="25"/>
      <c r="BP976" s="25"/>
      <c r="BQ976" s="25"/>
      <c r="BR976" s="25"/>
      <c r="BS976" s="25"/>
      <c r="BT976" s="25"/>
      <c r="BU976" s="25"/>
      <c r="BV976" s="25"/>
      <c r="BW976" s="25"/>
      <c r="BX976" s="25"/>
      <c r="BY976" s="25"/>
      <c r="BZ976" s="25"/>
      <c r="CA976" s="25"/>
      <c r="CB976" s="25"/>
      <c r="CC976" s="25"/>
      <c r="CD976" s="25"/>
      <c r="CE976" s="25"/>
      <c r="CF976" s="25"/>
      <c r="CG976" s="25"/>
      <c r="CH976" s="25"/>
      <c r="CI976" s="25"/>
      <c r="CJ976" s="25"/>
      <c r="CK976" s="25"/>
      <c r="CL976" s="25"/>
      <c r="CM976" s="25"/>
      <c r="CN976" s="25"/>
      <c r="CO976" s="25"/>
      <c r="CP976" s="25"/>
      <c r="CQ976" s="25"/>
      <c r="CR976" s="25"/>
      <c r="CS976" s="25"/>
      <c r="CT976" s="25"/>
      <c r="CU976" s="25"/>
      <c r="CV976" s="25"/>
      <c r="CW976" s="25"/>
      <c r="CX976" s="25"/>
      <c r="CY976" s="25"/>
      <c r="CZ976" s="25"/>
      <c r="DA976" s="25"/>
      <c r="DB976" s="25"/>
      <c r="DC976" s="25"/>
      <c r="DD976" s="25"/>
      <c r="DE976" s="25"/>
      <c r="DF976" s="25"/>
      <c r="DG976" s="25"/>
      <c r="DH976" s="25"/>
      <c r="DI976" s="25"/>
      <c r="DJ976" s="25"/>
      <c r="DK976" s="25"/>
      <c r="DL976" s="25"/>
      <c r="DM976" s="25"/>
      <c r="DN976" s="25"/>
      <c r="DO976" s="25"/>
      <c r="DP976" s="25"/>
      <c r="DQ976" s="25"/>
      <c r="DR976" s="25"/>
      <c r="DS976" s="25"/>
      <c r="DT976" s="25"/>
      <c r="DU976" s="25"/>
      <c r="DV976" s="25"/>
      <c r="DW976" s="25"/>
      <c r="DX976" s="25"/>
      <c r="DY976" s="25"/>
      <c r="DZ976" s="25"/>
      <c r="EA976" s="25"/>
      <c r="EB976" s="25"/>
      <c r="EC976" s="25"/>
      <c r="ED976" s="25"/>
      <c r="EE976" s="25"/>
      <c r="EF976" s="25"/>
      <c r="EG976" s="25"/>
      <c r="EH976" s="25"/>
      <c r="EI976" s="25"/>
      <c r="EJ976" s="25"/>
      <c r="EK976" s="25"/>
      <c r="EL976" s="25"/>
      <c r="EM976" s="25"/>
      <c r="EN976" s="25"/>
      <c r="EO976" s="25"/>
      <c r="EP976" s="25"/>
      <c r="EQ976" s="25"/>
      <c r="ER976" s="25"/>
      <c r="ES976" s="25"/>
      <c r="ET976" s="25"/>
      <c r="EU976" s="25"/>
      <c r="EV976" s="25"/>
      <c r="EW976" s="25"/>
      <c r="EX976" s="25"/>
      <c r="EY976" s="25"/>
      <c r="EZ976" s="25"/>
      <c r="FA976" s="25"/>
      <c r="FB976" s="25"/>
      <c r="FC976" s="25"/>
      <c r="FD976" s="25"/>
      <c r="FE976" s="25"/>
      <c r="FF976" s="25"/>
      <c r="FG976" s="25"/>
      <c r="FH976" s="25"/>
      <c r="FI976" s="25"/>
      <c r="FJ976" s="25"/>
      <c r="FK976" s="25"/>
      <c r="FL976" s="25"/>
      <c r="FM976" s="25"/>
      <c r="FN976" s="25"/>
      <c r="FO976" s="25"/>
      <c r="FP976" s="25"/>
      <c r="FQ976" s="25"/>
      <c r="FR976" s="25"/>
      <c r="FS976" s="25"/>
      <c r="FT976" s="25"/>
      <c r="FU976" s="25"/>
      <c r="FV976" s="25"/>
      <c r="FW976" s="25"/>
      <c r="FX976" s="25"/>
      <c r="FY976" s="25"/>
      <c r="FZ976" s="25"/>
      <c r="GA976" s="25"/>
      <c r="GB976" s="25"/>
      <c r="GC976" s="25"/>
      <c r="GD976" s="25"/>
      <c r="GE976" s="25"/>
      <c r="GF976" s="25"/>
      <c r="GG976" s="25"/>
      <c r="GH976" s="25"/>
      <c r="GI976" s="25"/>
      <c r="GJ976" s="25"/>
      <c r="GK976" s="25"/>
      <c r="GL976" s="25"/>
      <c r="GM976" s="25"/>
      <c r="GN976" s="25"/>
      <c r="GO976" s="25"/>
      <c r="GP976" s="25"/>
      <c r="GQ976" s="25"/>
      <c r="GR976" s="25"/>
      <c r="GS976" s="25"/>
      <c r="GT976" s="25"/>
      <c r="GU976" s="25"/>
      <c r="GV976" s="25"/>
      <c r="GW976" s="25"/>
      <c r="GX976" s="25"/>
      <c r="GY976" s="25"/>
      <c r="GZ976" s="25"/>
      <c r="HA976" s="25"/>
      <c r="HB976" s="25"/>
      <c r="HC976" s="25"/>
      <c r="HD976" s="25"/>
      <c r="HE976" s="25"/>
      <c r="HF976" s="25"/>
      <c r="HG976" s="25"/>
      <c r="HH976" s="25"/>
      <c r="HI976" s="25"/>
      <c r="HJ976" s="25"/>
      <c r="HK976" s="25"/>
      <c r="HL976" s="25"/>
      <c r="HM976" s="25"/>
      <c r="HN976" s="25"/>
      <c r="HO976" s="25"/>
      <c r="HP976" s="25"/>
      <c r="HQ976" s="25"/>
      <c r="HR976" s="25"/>
      <c r="HS976" s="25"/>
      <c r="HT976" s="25"/>
      <c r="HU976" s="25"/>
      <c r="HV976" s="25"/>
      <c r="HW976" s="25"/>
      <c r="HX976" s="25"/>
      <c r="HY976" s="25"/>
      <c r="HZ976" s="25"/>
    </row>
    <row r="977" spans="66:234" x14ac:dyDescent="0.35">
      <c r="BN977" s="25"/>
      <c r="BO977" s="25"/>
      <c r="BP977" s="25"/>
      <c r="BQ977" s="25"/>
      <c r="BR977" s="25"/>
      <c r="BS977" s="25"/>
      <c r="BT977" s="25"/>
      <c r="BU977" s="25"/>
      <c r="BV977" s="25"/>
      <c r="BW977" s="25"/>
      <c r="BX977" s="25"/>
      <c r="BY977" s="25"/>
      <c r="BZ977" s="25"/>
      <c r="CA977" s="25"/>
      <c r="CB977" s="25"/>
      <c r="CC977" s="25"/>
      <c r="CD977" s="25"/>
      <c r="CE977" s="25"/>
      <c r="CF977" s="25"/>
      <c r="CG977" s="25"/>
      <c r="CH977" s="25"/>
      <c r="CI977" s="25"/>
      <c r="CJ977" s="25"/>
      <c r="CK977" s="25"/>
      <c r="CL977" s="25"/>
      <c r="CM977" s="25"/>
      <c r="CN977" s="25"/>
      <c r="CO977" s="25"/>
      <c r="CP977" s="25"/>
      <c r="CQ977" s="25"/>
      <c r="CR977" s="25"/>
      <c r="CS977" s="25"/>
      <c r="CT977" s="25"/>
      <c r="CU977" s="25"/>
      <c r="CV977" s="25"/>
      <c r="CW977" s="25"/>
      <c r="CX977" s="25"/>
      <c r="CY977" s="25"/>
      <c r="CZ977" s="25"/>
      <c r="DA977" s="25"/>
      <c r="DB977" s="25"/>
      <c r="DC977" s="25"/>
      <c r="DD977" s="25"/>
      <c r="DE977" s="25"/>
      <c r="DF977" s="25"/>
      <c r="DG977" s="25"/>
      <c r="DH977" s="25"/>
      <c r="DI977" s="25"/>
      <c r="DJ977" s="25"/>
      <c r="DK977" s="25"/>
      <c r="DL977" s="25"/>
      <c r="DM977" s="25"/>
      <c r="DN977" s="25"/>
      <c r="DO977" s="25"/>
      <c r="DP977" s="25"/>
      <c r="DQ977" s="25"/>
      <c r="DR977" s="25"/>
      <c r="DS977" s="25"/>
      <c r="DT977" s="25"/>
      <c r="DU977" s="25"/>
      <c r="DV977" s="25"/>
      <c r="DW977" s="25"/>
      <c r="DX977" s="25"/>
      <c r="DY977" s="25"/>
      <c r="DZ977" s="25"/>
      <c r="EA977" s="25"/>
      <c r="EB977" s="25"/>
      <c r="EC977" s="25"/>
      <c r="ED977" s="25"/>
      <c r="EE977" s="25"/>
      <c r="EF977" s="25"/>
      <c r="EG977" s="25"/>
      <c r="EH977" s="25"/>
      <c r="EI977" s="25"/>
      <c r="EJ977" s="25"/>
      <c r="EK977" s="25"/>
      <c r="EL977" s="25"/>
      <c r="EM977" s="25"/>
      <c r="EN977" s="25"/>
      <c r="EO977" s="25"/>
      <c r="EP977" s="25"/>
      <c r="EQ977" s="25"/>
      <c r="ER977" s="25"/>
      <c r="ES977" s="25"/>
      <c r="ET977" s="25"/>
      <c r="EU977" s="25"/>
      <c r="EV977" s="25"/>
      <c r="EW977" s="25"/>
      <c r="EX977" s="25"/>
      <c r="EY977" s="25"/>
      <c r="EZ977" s="25"/>
      <c r="FA977" s="25"/>
      <c r="FB977" s="25"/>
      <c r="FC977" s="25"/>
      <c r="FD977" s="25"/>
      <c r="FE977" s="25"/>
      <c r="FF977" s="25"/>
      <c r="FG977" s="25"/>
      <c r="FH977" s="25"/>
      <c r="FI977" s="25"/>
      <c r="FJ977" s="25"/>
      <c r="FK977" s="25"/>
      <c r="FL977" s="25"/>
      <c r="FM977" s="25"/>
      <c r="FN977" s="25"/>
      <c r="FO977" s="25"/>
      <c r="FP977" s="25"/>
      <c r="FQ977" s="25"/>
      <c r="FR977" s="25"/>
      <c r="FS977" s="25"/>
      <c r="FT977" s="25"/>
      <c r="FU977" s="25"/>
      <c r="FV977" s="25"/>
      <c r="FW977" s="25"/>
      <c r="FX977" s="25"/>
      <c r="FY977" s="25"/>
      <c r="FZ977" s="25"/>
      <c r="GA977" s="25"/>
      <c r="GB977" s="25"/>
      <c r="GC977" s="25"/>
      <c r="GD977" s="25"/>
      <c r="GE977" s="25"/>
      <c r="GF977" s="25"/>
      <c r="GG977" s="25"/>
      <c r="GH977" s="25"/>
      <c r="GI977" s="25"/>
      <c r="GJ977" s="25"/>
      <c r="GK977" s="25"/>
      <c r="GL977" s="25"/>
      <c r="GM977" s="25"/>
      <c r="GN977" s="25"/>
      <c r="GO977" s="25"/>
      <c r="GP977" s="25"/>
      <c r="GQ977" s="25"/>
      <c r="GR977" s="25"/>
      <c r="GS977" s="25"/>
      <c r="GT977" s="25"/>
      <c r="GU977" s="25"/>
      <c r="GV977" s="25"/>
      <c r="GW977" s="25"/>
      <c r="GX977" s="25"/>
      <c r="GY977" s="25"/>
      <c r="GZ977" s="25"/>
      <c r="HA977" s="25"/>
      <c r="HB977" s="25"/>
      <c r="HC977" s="25"/>
      <c r="HD977" s="25"/>
      <c r="HE977" s="25"/>
      <c r="HF977" s="25"/>
      <c r="HG977" s="25"/>
      <c r="HH977" s="25"/>
      <c r="HI977" s="25"/>
      <c r="HJ977" s="25"/>
      <c r="HK977" s="25"/>
      <c r="HL977" s="25"/>
      <c r="HM977" s="25"/>
      <c r="HN977" s="25"/>
      <c r="HO977" s="25"/>
      <c r="HP977" s="25"/>
      <c r="HQ977" s="25"/>
      <c r="HR977" s="25"/>
      <c r="HS977" s="25"/>
      <c r="HT977" s="25"/>
      <c r="HU977" s="25"/>
      <c r="HV977" s="25"/>
      <c r="HW977" s="25"/>
      <c r="HX977" s="25"/>
      <c r="HY977" s="25"/>
      <c r="HZ977" s="25"/>
    </row>
    <row r="978" spans="66:234" x14ac:dyDescent="0.35">
      <c r="BN978" s="25"/>
      <c r="BO978" s="25"/>
      <c r="BP978" s="25"/>
      <c r="BQ978" s="25"/>
      <c r="BR978" s="25"/>
      <c r="BS978" s="25"/>
      <c r="BT978" s="25"/>
      <c r="BU978" s="25"/>
      <c r="BV978" s="25"/>
      <c r="BW978" s="25"/>
      <c r="BX978" s="25"/>
      <c r="BY978" s="25"/>
      <c r="BZ978" s="25"/>
      <c r="CA978" s="25"/>
      <c r="CB978" s="25"/>
      <c r="CC978" s="25"/>
      <c r="CD978" s="25"/>
      <c r="CE978" s="25"/>
      <c r="CF978" s="25"/>
      <c r="CG978" s="25"/>
      <c r="CH978" s="25"/>
      <c r="CI978" s="25"/>
      <c r="CJ978" s="25"/>
      <c r="CK978" s="25"/>
      <c r="CL978" s="25"/>
      <c r="CM978" s="25"/>
      <c r="CN978" s="25"/>
      <c r="CO978" s="25"/>
      <c r="CP978" s="25"/>
      <c r="CQ978" s="25"/>
      <c r="CR978" s="25"/>
      <c r="CS978" s="25"/>
      <c r="CT978" s="25"/>
      <c r="CU978" s="25"/>
      <c r="CV978" s="25"/>
      <c r="CW978" s="25"/>
      <c r="CX978" s="25"/>
      <c r="CY978" s="25"/>
      <c r="CZ978" s="25"/>
      <c r="DA978" s="25"/>
      <c r="DB978" s="25"/>
      <c r="DC978" s="25"/>
      <c r="DD978" s="25"/>
      <c r="DE978" s="25"/>
      <c r="DF978" s="25"/>
      <c r="DG978" s="25"/>
      <c r="DH978" s="25"/>
      <c r="DI978" s="25"/>
      <c r="DJ978" s="25"/>
      <c r="DK978" s="25"/>
      <c r="DL978" s="25"/>
      <c r="DM978" s="25"/>
      <c r="DN978" s="25"/>
      <c r="DO978" s="25"/>
      <c r="DP978" s="25"/>
      <c r="DQ978" s="25"/>
      <c r="DR978" s="25"/>
      <c r="DS978" s="25"/>
      <c r="DT978" s="25"/>
      <c r="DU978" s="25"/>
      <c r="DV978" s="25"/>
      <c r="DW978" s="25"/>
      <c r="DX978" s="25"/>
      <c r="DY978" s="25"/>
      <c r="DZ978" s="25"/>
      <c r="EA978" s="25"/>
      <c r="EB978" s="25"/>
      <c r="EC978" s="25"/>
      <c r="ED978" s="25"/>
      <c r="EE978" s="25"/>
      <c r="EF978" s="25"/>
      <c r="EG978" s="25"/>
      <c r="EH978" s="25"/>
      <c r="EI978" s="25"/>
      <c r="EJ978" s="25"/>
      <c r="EK978" s="25"/>
      <c r="EL978" s="25"/>
      <c r="EM978" s="25"/>
      <c r="EN978" s="25"/>
      <c r="EO978" s="25"/>
      <c r="EP978" s="25"/>
      <c r="EQ978" s="25"/>
      <c r="ER978" s="25"/>
      <c r="ES978" s="25"/>
      <c r="ET978" s="25"/>
      <c r="EU978" s="25"/>
      <c r="EV978" s="25"/>
      <c r="EW978" s="25"/>
      <c r="EX978" s="25"/>
      <c r="EY978" s="25"/>
      <c r="EZ978" s="25"/>
      <c r="FA978" s="25"/>
      <c r="FB978" s="25"/>
      <c r="FC978" s="25"/>
      <c r="FD978" s="25"/>
      <c r="FE978" s="25"/>
      <c r="FF978" s="25"/>
      <c r="FG978" s="25"/>
      <c r="FH978" s="25"/>
      <c r="FI978" s="25"/>
      <c r="FJ978" s="25"/>
      <c r="FK978" s="25"/>
      <c r="FL978" s="25"/>
      <c r="FM978" s="25"/>
      <c r="FN978" s="25"/>
      <c r="FO978" s="25"/>
      <c r="FP978" s="25"/>
      <c r="FQ978" s="25"/>
      <c r="FR978" s="25"/>
      <c r="FS978" s="25"/>
      <c r="FT978" s="25"/>
      <c r="FU978" s="25"/>
      <c r="FV978" s="25"/>
      <c r="FW978" s="25"/>
      <c r="FX978" s="25"/>
      <c r="FY978" s="25"/>
      <c r="FZ978" s="25"/>
      <c r="GA978" s="25"/>
      <c r="GB978" s="25"/>
      <c r="GC978" s="25"/>
      <c r="GD978" s="25"/>
      <c r="GE978" s="25"/>
      <c r="GF978" s="25"/>
      <c r="GG978" s="25"/>
      <c r="GH978" s="25"/>
      <c r="GI978" s="25"/>
      <c r="GJ978" s="25"/>
      <c r="GK978" s="25"/>
      <c r="GL978" s="25"/>
      <c r="GM978" s="25"/>
      <c r="GN978" s="25"/>
      <c r="GO978" s="25"/>
      <c r="GP978" s="25"/>
      <c r="GQ978" s="25"/>
      <c r="GR978" s="25"/>
      <c r="GS978" s="25"/>
      <c r="GT978" s="25"/>
      <c r="GU978" s="25"/>
      <c r="GV978" s="25"/>
      <c r="GW978" s="25"/>
      <c r="GX978" s="25"/>
      <c r="GY978" s="25"/>
      <c r="GZ978" s="25"/>
      <c r="HA978" s="25"/>
      <c r="HB978" s="25"/>
      <c r="HC978" s="25"/>
      <c r="HD978" s="25"/>
      <c r="HE978" s="25"/>
      <c r="HF978" s="25"/>
      <c r="HG978" s="25"/>
      <c r="HH978" s="25"/>
      <c r="HI978" s="25"/>
      <c r="HJ978" s="25"/>
      <c r="HK978" s="25"/>
      <c r="HL978" s="25"/>
      <c r="HM978" s="25"/>
      <c r="HN978" s="25"/>
      <c r="HO978" s="25"/>
      <c r="HP978" s="25"/>
      <c r="HQ978" s="25"/>
      <c r="HR978" s="25"/>
      <c r="HS978" s="25"/>
      <c r="HT978" s="25"/>
      <c r="HU978" s="25"/>
      <c r="HV978" s="25"/>
      <c r="HW978" s="25"/>
      <c r="HX978" s="25"/>
      <c r="HY978" s="25"/>
      <c r="HZ978" s="25"/>
    </row>
    <row r="979" spans="66:234" x14ac:dyDescent="0.35">
      <c r="BN979" s="25"/>
      <c r="BO979" s="25"/>
      <c r="BP979" s="25"/>
      <c r="BQ979" s="25"/>
      <c r="BR979" s="25"/>
      <c r="BS979" s="25"/>
      <c r="BT979" s="25"/>
      <c r="BU979" s="25"/>
      <c r="BV979" s="25"/>
      <c r="BW979" s="25"/>
      <c r="BX979" s="25"/>
      <c r="BY979" s="25"/>
      <c r="BZ979" s="25"/>
      <c r="CA979" s="25"/>
      <c r="CB979" s="25"/>
      <c r="CC979" s="25"/>
      <c r="CD979" s="25"/>
      <c r="CE979" s="25"/>
      <c r="CF979" s="25"/>
      <c r="CG979" s="25"/>
      <c r="CH979" s="25"/>
      <c r="CI979" s="25"/>
      <c r="CJ979" s="25"/>
      <c r="CK979" s="25"/>
      <c r="CL979" s="25"/>
      <c r="CM979" s="25"/>
      <c r="CN979" s="25"/>
      <c r="CO979" s="25"/>
      <c r="CP979" s="25"/>
      <c r="CQ979" s="25"/>
      <c r="CR979" s="25"/>
      <c r="CS979" s="25"/>
      <c r="CT979" s="25"/>
      <c r="CU979" s="25"/>
      <c r="CV979" s="25"/>
      <c r="CW979" s="25"/>
      <c r="CX979" s="25"/>
      <c r="CY979" s="25"/>
      <c r="CZ979" s="25"/>
      <c r="DA979" s="25"/>
      <c r="DB979" s="25"/>
      <c r="DC979" s="25"/>
      <c r="DD979" s="25"/>
      <c r="DE979" s="25"/>
      <c r="DF979" s="25"/>
      <c r="DG979" s="25"/>
      <c r="DH979" s="25"/>
      <c r="DI979" s="25"/>
      <c r="DJ979" s="25"/>
      <c r="DK979" s="25"/>
      <c r="DL979" s="25"/>
      <c r="DM979" s="25"/>
      <c r="DN979" s="25"/>
      <c r="DO979" s="25"/>
      <c r="DP979" s="25"/>
      <c r="DQ979" s="25"/>
      <c r="DR979" s="25"/>
      <c r="DS979" s="25"/>
      <c r="DT979" s="25"/>
      <c r="DU979" s="25"/>
      <c r="DV979" s="25"/>
      <c r="DW979" s="25"/>
      <c r="DX979" s="25"/>
      <c r="DY979" s="25"/>
      <c r="DZ979" s="25"/>
      <c r="EA979" s="25"/>
      <c r="EB979" s="25"/>
      <c r="EC979" s="25"/>
      <c r="ED979" s="25"/>
      <c r="EE979" s="25"/>
      <c r="EF979" s="25"/>
      <c r="EG979" s="25"/>
      <c r="EH979" s="25"/>
      <c r="EI979" s="25"/>
      <c r="EJ979" s="25"/>
      <c r="EK979" s="25"/>
      <c r="EL979" s="25"/>
      <c r="EM979" s="25"/>
      <c r="EN979" s="25"/>
      <c r="EO979" s="25"/>
      <c r="EP979" s="25"/>
      <c r="EQ979" s="25"/>
      <c r="ER979" s="25"/>
      <c r="ES979" s="25"/>
      <c r="ET979" s="25"/>
      <c r="EU979" s="25"/>
      <c r="EV979" s="25"/>
      <c r="EW979" s="25"/>
      <c r="EX979" s="25"/>
      <c r="EY979" s="25"/>
      <c r="EZ979" s="25"/>
      <c r="FA979" s="25"/>
      <c r="FB979" s="25"/>
      <c r="FC979" s="25"/>
      <c r="FD979" s="25"/>
      <c r="FE979" s="25"/>
      <c r="FF979" s="25"/>
      <c r="FG979" s="25"/>
      <c r="FH979" s="25"/>
      <c r="FI979" s="25"/>
      <c r="FJ979" s="25"/>
      <c r="FK979" s="25"/>
      <c r="FL979" s="25"/>
      <c r="FM979" s="25"/>
      <c r="FN979" s="25"/>
      <c r="FO979" s="25"/>
      <c r="FP979" s="25"/>
      <c r="FQ979" s="25"/>
      <c r="FR979" s="25"/>
      <c r="FS979" s="25"/>
      <c r="FT979" s="25"/>
      <c r="FU979" s="25"/>
      <c r="FV979" s="25"/>
      <c r="FW979" s="25"/>
      <c r="FX979" s="25"/>
      <c r="FY979" s="25"/>
      <c r="FZ979" s="25"/>
      <c r="GA979" s="25"/>
      <c r="GB979" s="25"/>
      <c r="GC979" s="25"/>
      <c r="GD979" s="25"/>
      <c r="GE979" s="25"/>
      <c r="GF979" s="25"/>
      <c r="GG979" s="25"/>
      <c r="GH979" s="25"/>
      <c r="GI979" s="25"/>
      <c r="GJ979" s="25"/>
      <c r="GK979" s="25"/>
      <c r="GL979" s="25"/>
      <c r="GM979" s="25"/>
      <c r="GN979" s="25"/>
      <c r="GO979" s="25"/>
      <c r="GP979" s="25"/>
      <c r="GQ979" s="25"/>
      <c r="GR979" s="25"/>
      <c r="GS979" s="25"/>
      <c r="GT979" s="25"/>
      <c r="GU979" s="25"/>
      <c r="GV979" s="25"/>
      <c r="GW979" s="25"/>
      <c r="GX979" s="25"/>
      <c r="GY979" s="25"/>
      <c r="GZ979" s="25"/>
      <c r="HA979" s="25"/>
      <c r="HB979" s="25"/>
      <c r="HC979" s="25"/>
      <c r="HD979" s="25"/>
      <c r="HE979" s="25"/>
      <c r="HF979" s="25"/>
      <c r="HG979" s="25"/>
      <c r="HH979" s="25"/>
      <c r="HI979" s="25"/>
      <c r="HJ979" s="25"/>
      <c r="HK979" s="25"/>
      <c r="HL979" s="25"/>
      <c r="HM979" s="25"/>
      <c r="HN979" s="25"/>
      <c r="HO979" s="25"/>
      <c r="HP979" s="25"/>
      <c r="HQ979" s="25"/>
      <c r="HR979" s="25"/>
      <c r="HS979" s="25"/>
      <c r="HT979" s="25"/>
      <c r="HU979" s="25"/>
      <c r="HV979" s="25"/>
      <c r="HW979" s="25"/>
      <c r="HX979" s="25"/>
      <c r="HY979" s="25"/>
      <c r="HZ979" s="25"/>
    </row>
    <row r="980" spans="66:234" x14ac:dyDescent="0.35">
      <c r="BN980" s="25"/>
      <c r="BO980" s="25"/>
      <c r="BP980" s="25"/>
      <c r="BQ980" s="25"/>
      <c r="BR980" s="25"/>
      <c r="BS980" s="25"/>
      <c r="BT980" s="25"/>
      <c r="BU980" s="25"/>
      <c r="BV980" s="25"/>
      <c r="BW980" s="25"/>
      <c r="BX980" s="25"/>
      <c r="BY980" s="25"/>
      <c r="BZ980" s="25"/>
      <c r="CA980" s="25"/>
      <c r="CB980" s="25"/>
      <c r="CC980" s="25"/>
      <c r="CD980" s="25"/>
      <c r="CE980" s="25"/>
      <c r="CF980" s="25"/>
      <c r="CG980" s="25"/>
      <c r="CH980" s="25"/>
      <c r="CI980" s="25"/>
      <c r="CJ980" s="25"/>
      <c r="CK980" s="25"/>
      <c r="CL980" s="25"/>
      <c r="CM980" s="25"/>
      <c r="CN980" s="25"/>
      <c r="CO980" s="25"/>
      <c r="CP980" s="25"/>
      <c r="CQ980" s="25"/>
      <c r="CR980" s="25"/>
      <c r="CS980" s="25"/>
      <c r="CT980" s="25"/>
      <c r="CU980" s="25"/>
      <c r="CV980" s="25"/>
      <c r="CW980" s="25"/>
      <c r="CX980" s="25"/>
      <c r="CY980" s="25"/>
      <c r="CZ980" s="25"/>
      <c r="DA980" s="25"/>
      <c r="DB980" s="25"/>
      <c r="DC980" s="25"/>
      <c r="DD980" s="25"/>
      <c r="DE980" s="25"/>
      <c r="DF980" s="25"/>
      <c r="DG980" s="25"/>
      <c r="DH980" s="25"/>
      <c r="DI980" s="25"/>
      <c r="DJ980" s="25"/>
      <c r="DK980" s="25"/>
      <c r="DL980" s="25"/>
      <c r="DM980" s="25"/>
      <c r="DN980" s="25"/>
      <c r="DO980" s="25"/>
      <c r="DP980" s="25"/>
      <c r="DQ980" s="25"/>
      <c r="DR980" s="25"/>
      <c r="DS980" s="25"/>
      <c r="DT980" s="25"/>
      <c r="DU980" s="25"/>
      <c r="DV980" s="25"/>
      <c r="DW980" s="25"/>
      <c r="DX980" s="25"/>
      <c r="DY980" s="25"/>
      <c r="DZ980" s="25"/>
      <c r="EA980" s="25"/>
      <c r="EB980" s="25"/>
      <c r="EC980" s="25"/>
      <c r="ED980" s="25"/>
      <c r="EE980" s="25"/>
      <c r="EF980" s="25"/>
      <c r="EG980" s="25"/>
      <c r="EH980" s="25"/>
      <c r="EI980" s="25"/>
      <c r="EJ980" s="25"/>
      <c r="EK980" s="25"/>
      <c r="EL980" s="25"/>
      <c r="EM980" s="25"/>
      <c r="EN980" s="25"/>
      <c r="EO980" s="25"/>
      <c r="EP980" s="25"/>
      <c r="EQ980" s="25"/>
      <c r="ER980" s="25"/>
      <c r="ES980" s="25"/>
      <c r="ET980" s="25"/>
      <c r="EU980" s="25"/>
      <c r="EV980" s="25"/>
      <c r="EW980" s="25"/>
      <c r="EX980" s="25"/>
      <c r="EY980" s="25"/>
      <c r="EZ980" s="25"/>
      <c r="FA980" s="25"/>
      <c r="FB980" s="25"/>
      <c r="FC980" s="25"/>
      <c r="FD980" s="25"/>
      <c r="FE980" s="25"/>
      <c r="FF980" s="25"/>
      <c r="FG980" s="25"/>
      <c r="FH980" s="25"/>
      <c r="FI980" s="25"/>
      <c r="FJ980" s="25"/>
      <c r="FK980" s="25"/>
      <c r="FL980" s="25"/>
      <c r="FM980" s="25"/>
      <c r="FN980" s="25"/>
      <c r="FO980" s="25"/>
      <c r="FP980" s="25"/>
      <c r="FQ980" s="25"/>
      <c r="FR980" s="25"/>
      <c r="FS980" s="25"/>
      <c r="FT980" s="25"/>
      <c r="FU980" s="25"/>
      <c r="FV980" s="25"/>
      <c r="FW980" s="25"/>
      <c r="FX980" s="25"/>
      <c r="FY980" s="25"/>
      <c r="FZ980" s="25"/>
      <c r="GA980" s="25"/>
      <c r="GB980" s="25"/>
      <c r="GC980" s="25"/>
      <c r="GD980" s="25"/>
      <c r="GE980" s="25"/>
      <c r="GF980" s="25"/>
      <c r="GG980" s="25"/>
      <c r="GH980" s="25"/>
      <c r="GI980" s="25"/>
      <c r="GJ980" s="25"/>
      <c r="GK980" s="25"/>
      <c r="GL980" s="25"/>
      <c r="GM980" s="25"/>
      <c r="GN980" s="25"/>
      <c r="GO980" s="25"/>
      <c r="GP980" s="25"/>
      <c r="GQ980" s="25"/>
      <c r="GR980" s="25"/>
      <c r="GS980" s="25"/>
      <c r="GT980" s="25"/>
      <c r="GU980" s="25"/>
      <c r="GV980" s="25"/>
      <c r="GW980" s="25"/>
      <c r="GX980" s="25"/>
      <c r="GY980" s="25"/>
      <c r="GZ980" s="25"/>
      <c r="HA980" s="25"/>
      <c r="HB980" s="25"/>
      <c r="HC980" s="25"/>
      <c r="HD980" s="25"/>
      <c r="HE980" s="25"/>
      <c r="HF980" s="25"/>
      <c r="HG980" s="25"/>
      <c r="HH980" s="25"/>
      <c r="HI980" s="25"/>
      <c r="HJ980" s="25"/>
      <c r="HK980" s="25"/>
      <c r="HL980" s="25"/>
      <c r="HM980" s="25"/>
      <c r="HN980" s="25"/>
      <c r="HO980" s="25"/>
      <c r="HP980" s="25"/>
      <c r="HQ980" s="25"/>
      <c r="HR980" s="25"/>
      <c r="HS980" s="25"/>
      <c r="HT980" s="25"/>
      <c r="HU980" s="25"/>
      <c r="HV980" s="25"/>
      <c r="HW980" s="25"/>
      <c r="HX980" s="25"/>
      <c r="HY980" s="25"/>
      <c r="HZ980" s="25"/>
    </row>
    <row r="981" spans="66:234" x14ac:dyDescent="0.35">
      <c r="BN981" s="25"/>
      <c r="BO981" s="25"/>
      <c r="BP981" s="25"/>
      <c r="BQ981" s="25"/>
      <c r="BR981" s="25"/>
      <c r="BS981" s="25"/>
      <c r="BT981" s="25"/>
      <c r="BU981" s="25"/>
      <c r="BV981" s="25"/>
      <c r="BW981" s="25"/>
      <c r="BX981" s="25"/>
      <c r="BY981" s="25"/>
      <c r="BZ981" s="25"/>
      <c r="CA981" s="25"/>
      <c r="CB981" s="25"/>
      <c r="CC981" s="25"/>
      <c r="CD981" s="25"/>
      <c r="CE981" s="25"/>
      <c r="CF981" s="25"/>
      <c r="CG981" s="25"/>
      <c r="CH981" s="25"/>
      <c r="CI981" s="25"/>
      <c r="CJ981" s="25"/>
      <c r="CK981" s="25"/>
      <c r="CL981" s="25"/>
      <c r="CM981" s="25"/>
      <c r="CN981" s="25"/>
      <c r="CO981" s="25"/>
      <c r="CP981" s="25"/>
      <c r="CQ981" s="25"/>
      <c r="CR981" s="25"/>
      <c r="CS981" s="25"/>
      <c r="CT981" s="25"/>
      <c r="CU981" s="25"/>
      <c r="CV981" s="25"/>
      <c r="CW981" s="25"/>
      <c r="CX981" s="25"/>
      <c r="CY981" s="25"/>
      <c r="CZ981" s="25"/>
      <c r="DA981" s="25"/>
      <c r="DB981" s="25"/>
      <c r="DC981" s="25"/>
      <c r="DD981" s="25"/>
      <c r="DE981" s="25"/>
      <c r="DF981" s="25"/>
      <c r="DG981" s="25"/>
      <c r="DH981" s="25"/>
      <c r="DI981" s="25"/>
      <c r="DJ981" s="25"/>
      <c r="DK981" s="25"/>
      <c r="DL981" s="25"/>
      <c r="DM981" s="25"/>
      <c r="DN981" s="25"/>
      <c r="DO981" s="25"/>
      <c r="DP981" s="25"/>
      <c r="DQ981" s="25"/>
      <c r="DR981" s="25"/>
      <c r="DS981" s="25"/>
      <c r="DT981" s="25"/>
      <c r="DU981" s="25"/>
      <c r="DV981" s="25"/>
      <c r="DW981" s="25"/>
      <c r="DX981" s="25"/>
      <c r="DY981" s="25"/>
      <c r="DZ981" s="25"/>
      <c r="EA981" s="25"/>
      <c r="EB981" s="25"/>
      <c r="EC981" s="25"/>
      <c r="ED981" s="25"/>
      <c r="EE981" s="25"/>
      <c r="EF981" s="25"/>
      <c r="EG981" s="25"/>
      <c r="EH981" s="25"/>
      <c r="EI981" s="25"/>
      <c r="EJ981" s="25"/>
      <c r="EK981" s="25"/>
      <c r="EL981" s="25"/>
      <c r="EM981" s="25"/>
      <c r="EN981" s="25"/>
      <c r="EO981" s="25"/>
      <c r="EP981" s="25"/>
      <c r="EQ981" s="25"/>
      <c r="ER981" s="25"/>
      <c r="ES981" s="25"/>
      <c r="ET981" s="25"/>
      <c r="EU981" s="25"/>
      <c r="EV981" s="25"/>
      <c r="EW981" s="25"/>
      <c r="EX981" s="25"/>
      <c r="EY981" s="25"/>
      <c r="EZ981" s="25"/>
      <c r="FA981" s="25"/>
      <c r="FB981" s="25"/>
      <c r="FC981" s="25"/>
      <c r="FD981" s="25"/>
      <c r="FE981" s="25"/>
      <c r="FF981" s="25"/>
      <c r="FG981" s="25"/>
      <c r="FH981" s="25"/>
      <c r="FI981" s="25"/>
      <c r="FJ981" s="25"/>
      <c r="FK981" s="25"/>
      <c r="FL981" s="25"/>
      <c r="FM981" s="25"/>
      <c r="FN981" s="25"/>
      <c r="FO981" s="25"/>
      <c r="FP981" s="25"/>
      <c r="FQ981" s="25"/>
      <c r="FR981" s="25"/>
      <c r="FS981" s="25"/>
      <c r="FT981" s="25"/>
      <c r="FU981" s="25"/>
      <c r="FV981" s="25"/>
      <c r="FW981" s="25"/>
      <c r="FX981" s="25"/>
      <c r="FY981" s="25"/>
      <c r="FZ981" s="25"/>
      <c r="GA981" s="25"/>
      <c r="GB981" s="25"/>
      <c r="GC981" s="25"/>
      <c r="GD981" s="25"/>
      <c r="GE981" s="25"/>
      <c r="GF981" s="25"/>
      <c r="GG981" s="25"/>
      <c r="GH981" s="25"/>
      <c r="GI981" s="25"/>
      <c r="GJ981" s="25"/>
      <c r="GK981" s="25"/>
      <c r="GL981" s="25"/>
      <c r="GM981" s="25"/>
      <c r="GN981" s="25"/>
      <c r="GO981" s="25"/>
      <c r="GP981" s="25"/>
      <c r="GQ981" s="25"/>
      <c r="GR981" s="25"/>
      <c r="GS981" s="25"/>
      <c r="GT981" s="25"/>
      <c r="GU981" s="25"/>
      <c r="GV981" s="25"/>
      <c r="GW981" s="25"/>
      <c r="GX981" s="25"/>
      <c r="GY981" s="25"/>
      <c r="GZ981" s="25"/>
      <c r="HA981" s="25"/>
      <c r="HB981" s="25"/>
      <c r="HC981" s="25"/>
      <c r="HD981" s="25"/>
      <c r="HE981" s="25"/>
      <c r="HF981" s="25"/>
      <c r="HG981" s="25"/>
      <c r="HH981" s="25"/>
      <c r="HI981" s="25"/>
      <c r="HJ981" s="25"/>
      <c r="HK981" s="25"/>
      <c r="HL981" s="25"/>
      <c r="HM981" s="25"/>
      <c r="HN981" s="25"/>
      <c r="HO981" s="25"/>
      <c r="HP981" s="25"/>
      <c r="HQ981" s="25"/>
      <c r="HR981" s="25"/>
      <c r="HS981" s="25"/>
      <c r="HT981" s="25"/>
      <c r="HU981" s="25"/>
      <c r="HV981" s="25"/>
      <c r="HW981" s="25"/>
      <c r="HX981" s="25"/>
      <c r="HY981" s="25"/>
      <c r="HZ981" s="25"/>
    </row>
    <row r="982" spans="66:234" x14ac:dyDescent="0.35">
      <c r="BN982" s="25"/>
      <c r="BO982" s="25"/>
      <c r="BP982" s="25"/>
      <c r="BQ982" s="25"/>
      <c r="BR982" s="25"/>
      <c r="BS982" s="25"/>
      <c r="BT982" s="25"/>
      <c r="BU982" s="25"/>
      <c r="BV982" s="25"/>
      <c r="BW982" s="25"/>
      <c r="BX982" s="25"/>
      <c r="BY982" s="25"/>
      <c r="BZ982" s="25"/>
      <c r="CA982" s="25"/>
      <c r="CB982" s="25"/>
      <c r="CC982" s="25"/>
      <c r="CD982" s="25"/>
      <c r="CE982" s="25"/>
      <c r="CF982" s="25"/>
      <c r="CG982" s="25"/>
      <c r="CH982" s="25"/>
      <c r="CI982" s="25"/>
      <c r="CJ982" s="25"/>
      <c r="CK982" s="25"/>
      <c r="CL982" s="25"/>
      <c r="CM982" s="25"/>
      <c r="CN982" s="25"/>
      <c r="CO982" s="25"/>
      <c r="CP982" s="25"/>
      <c r="CQ982" s="25"/>
      <c r="CR982" s="25"/>
      <c r="CS982" s="25"/>
      <c r="CT982" s="25"/>
      <c r="CU982" s="25"/>
      <c r="CV982" s="25"/>
      <c r="CW982" s="25"/>
      <c r="CX982" s="25"/>
      <c r="CY982" s="25"/>
      <c r="CZ982" s="25"/>
      <c r="DA982" s="25"/>
      <c r="DB982" s="25"/>
      <c r="DC982" s="25"/>
      <c r="DD982" s="25"/>
      <c r="DE982" s="25"/>
      <c r="DF982" s="25"/>
      <c r="DG982" s="25"/>
      <c r="DH982" s="25"/>
      <c r="DI982" s="25"/>
      <c r="DJ982" s="25"/>
      <c r="DK982" s="25"/>
      <c r="DL982" s="25"/>
      <c r="DM982" s="25"/>
      <c r="DN982" s="25"/>
      <c r="DO982" s="25"/>
      <c r="DP982" s="25"/>
      <c r="DQ982" s="25"/>
      <c r="DR982" s="25"/>
      <c r="DS982" s="25"/>
      <c r="DT982" s="25"/>
      <c r="DU982" s="25"/>
      <c r="DV982" s="25"/>
      <c r="DW982" s="25"/>
      <c r="DX982" s="25"/>
      <c r="DY982" s="25"/>
      <c r="DZ982" s="25"/>
      <c r="EA982" s="25"/>
      <c r="EB982" s="25"/>
      <c r="EC982" s="25"/>
      <c r="ED982" s="25"/>
      <c r="EE982" s="25"/>
      <c r="EF982" s="25"/>
      <c r="EG982" s="25"/>
      <c r="EH982" s="25"/>
      <c r="EI982" s="25"/>
      <c r="EJ982" s="25"/>
      <c r="EK982" s="25"/>
      <c r="EL982" s="25"/>
      <c r="EM982" s="25"/>
      <c r="EN982" s="25"/>
      <c r="EO982" s="25"/>
      <c r="EP982" s="25"/>
      <c r="EQ982" s="25"/>
      <c r="ER982" s="25"/>
      <c r="ES982" s="25"/>
      <c r="ET982" s="25"/>
      <c r="EU982" s="25"/>
      <c r="EV982" s="25"/>
      <c r="EW982" s="25"/>
      <c r="EX982" s="25"/>
      <c r="EY982" s="25"/>
      <c r="EZ982" s="25"/>
      <c r="FA982" s="25"/>
      <c r="FB982" s="25"/>
      <c r="FC982" s="25"/>
      <c r="FD982" s="25"/>
      <c r="FE982" s="25"/>
      <c r="FF982" s="25"/>
      <c r="FG982" s="25"/>
      <c r="FH982" s="25"/>
      <c r="FI982" s="25"/>
      <c r="FJ982" s="25"/>
      <c r="FK982" s="25"/>
      <c r="FL982" s="25"/>
      <c r="FM982" s="25"/>
      <c r="FN982" s="25"/>
      <c r="FO982" s="25"/>
      <c r="FP982" s="25"/>
      <c r="FQ982" s="25"/>
      <c r="FR982" s="25"/>
      <c r="FS982" s="25"/>
      <c r="FT982" s="25"/>
      <c r="FU982" s="25"/>
      <c r="FV982" s="25"/>
      <c r="FW982" s="25"/>
      <c r="FX982" s="25"/>
      <c r="FY982" s="25"/>
      <c r="FZ982" s="25"/>
      <c r="GA982" s="25"/>
      <c r="GB982" s="25"/>
      <c r="GC982" s="25"/>
      <c r="GD982" s="25"/>
      <c r="GE982" s="25"/>
      <c r="GF982" s="25"/>
      <c r="GG982" s="25"/>
      <c r="GH982" s="25"/>
      <c r="GI982" s="25"/>
      <c r="GJ982" s="25"/>
      <c r="GK982" s="25"/>
      <c r="GL982" s="25"/>
      <c r="GM982" s="25"/>
      <c r="GN982" s="25"/>
      <c r="GO982" s="25"/>
      <c r="GP982" s="25"/>
      <c r="GQ982" s="25"/>
      <c r="GR982" s="25"/>
      <c r="GS982" s="25"/>
      <c r="GT982" s="25"/>
      <c r="GU982" s="25"/>
      <c r="GV982" s="25"/>
      <c r="GW982" s="25"/>
      <c r="GX982" s="25"/>
      <c r="GY982" s="25"/>
      <c r="GZ982" s="25"/>
      <c r="HA982" s="25"/>
      <c r="HB982" s="25"/>
      <c r="HC982" s="25"/>
      <c r="HD982" s="25"/>
      <c r="HE982" s="25"/>
      <c r="HF982" s="25"/>
      <c r="HG982" s="25"/>
      <c r="HH982" s="25"/>
      <c r="HI982" s="25"/>
      <c r="HJ982" s="25"/>
      <c r="HK982" s="25"/>
      <c r="HL982" s="25"/>
      <c r="HM982" s="25"/>
      <c r="HN982" s="25"/>
      <c r="HO982" s="25"/>
      <c r="HP982" s="25"/>
      <c r="HQ982" s="25"/>
      <c r="HR982" s="25"/>
      <c r="HS982" s="25"/>
      <c r="HT982" s="25"/>
      <c r="HU982" s="25"/>
      <c r="HV982" s="25"/>
      <c r="HW982" s="25"/>
      <c r="HX982" s="25"/>
      <c r="HY982" s="25"/>
      <c r="HZ982" s="25"/>
    </row>
    <row r="983" spans="66:234" x14ac:dyDescent="0.35">
      <c r="BN983" s="25"/>
      <c r="BO983" s="25"/>
      <c r="BP983" s="25"/>
      <c r="BQ983" s="25"/>
      <c r="BR983" s="25"/>
      <c r="BS983" s="25"/>
      <c r="BT983" s="25"/>
      <c r="BU983" s="25"/>
      <c r="BV983" s="25"/>
      <c r="BW983" s="25"/>
      <c r="BX983" s="25"/>
      <c r="BY983" s="25"/>
      <c r="BZ983" s="25"/>
      <c r="CA983" s="25"/>
      <c r="CB983" s="25"/>
      <c r="CC983" s="25"/>
      <c r="CD983" s="25"/>
      <c r="CE983" s="25"/>
      <c r="CF983" s="25"/>
      <c r="CG983" s="25"/>
      <c r="CH983" s="25"/>
      <c r="CI983" s="25"/>
      <c r="CJ983" s="25"/>
      <c r="CK983" s="25"/>
      <c r="CL983" s="25"/>
      <c r="CM983" s="25"/>
      <c r="CN983" s="25"/>
      <c r="CO983" s="25"/>
      <c r="CP983" s="25"/>
      <c r="CQ983" s="25"/>
      <c r="CR983" s="25"/>
      <c r="CS983" s="25"/>
      <c r="CT983" s="25"/>
      <c r="CU983" s="25"/>
      <c r="CV983" s="25"/>
      <c r="CW983" s="25"/>
      <c r="CX983" s="25"/>
      <c r="CY983" s="25"/>
      <c r="CZ983" s="25"/>
      <c r="DA983" s="25"/>
      <c r="DB983" s="25"/>
      <c r="DC983" s="25"/>
      <c r="DD983" s="25"/>
      <c r="DE983" s="25"/>
      <c r="DF983" s="25"/>
      <c r="DG983" s="25"/>
      <c r="DH983" s="25"/>
      <c r="DI983" s="25"/>
      <c r="DJ983" s="25"/>
      <c r="DK983" s="25"/>
      <c r="DL983" s="25"/>
      <c r="DM983" s="25"/>
      <c r="DN983" s="25"/>
      <c r="DO983" s="25"/>
      <c r="DP983" s="25"/>
      <c r="DQ983" s="25"/>
      <c r="DR983" s="25"/>
      <c r="DS983" s="25"/>
      <c r="DT983" s="25"/>
      <c r="DU983" s="25"/>
      <c r="DV983" s="25"/>
      <c r="DW983" s="25"/>
      <c r="DX983" s="25"/>
      <c r="DY983" s="25"/>
      <c r="DZ983" s="25"/>
      <c r="EA983" s="25"/>
      <c r="EB983" s="25"/>
      <c r="EC983" s="25"/>
      <c r="ED983" s="25"/>
      <c r="EE983" s="25"/>
      <c r="EF983" s="25"/>
      <c r="EG983" s="25"/>
      <c r="EH983" s="25"/>
      <c r="EI983" s="25"/>
      <c r="EJ983" s="25"/>
      <c r="EK983" s="25"/>
      <c r="EL983" s="25"/>
      <c r="EM983" s="25"/>
      <c r="EN983" s="25"/>
      <c r="EO983" s="25"/>
      <c r="EP983" s="25"/>
      <c r="EQ983" s="25"/>
      <c r="ER983" s="25"/>
      <c r="ES983" s="25"/>
      <c r="ET983" s="25"/>
      <c r="EU983" s="25"/>
      <c r="EV983" s="25"/>
      <c r="EW983" s="25"/>
      <c r="EX983" s="25"/>
      <c r="EY983" s="25"/>
      <c r="EZ983" s="25"/>
      <c r="FA983" s="25"/>
      <c r="FB983" s="25"/>
      <c r="FC983" s="25"/>
      <c r="FD983" s="25"/>
      <c r="FE983" s="25"/>
      <c r="FF983" s="25"/>
      <c r="FG983" s="25"/>
      <c r="FH983" s="25"/>
      <c r="FI983" s="25"/>
      <c r="FJ983" s="25"/>
      <c r="FK983" s="25"/>
      <c r="FL983" s="25"/>
      <c r="FM983" s="25"/>
      <c r="FN983" s="25"/>
      <c r="FO983" s="25"/>
      <c r="FP983" s="25"/>
      <c r="FQ983" s="25"/>
      <c r="FR983" s="25"/>
      <c r="FS983" s="25"/>
      <c r="FT983" s="25"/>
      <c r="FU983" s="25"/>
      <c r="FV983" s="25"/>
      <c r="FW983" s="25"/>
      <c r="FX983" s="25"/>
      <c r="FY983" s="25"/>
      <c r="FZ983" s="25"/>
      <c r="GA983" s="25"/>
      <c r="GB983" s="25"/>
      <c r="GC983" s="25"/>
      <c r="GD983" s="25"/>
      <c r="GE983" s="25"/>
      <c r="GF983" s="25"/>
      <c r="GG983" s="25"/>
      <c r="GH983" s="25"/>
      <c r="GI983" s="25"/>
      <c r="GJ983" s="25"/>
      <c r="GK983" s="25"/>
      <c r="GL983" s="25"/>
      <c r="GM983" s="25"/>
      <c r="GN983" s="25"/>
      <c r="GO983" s="25"/>
      <c r="GP983" s="25"/>
      <c r="GQ983" s="25"/>
      <c r="GR983" s="25"/>
      <c r="GS983" s="25"/>
      <c r="GT983" s="25"/>
      <c r="GU983" s="25"/>
      <c r="GV983" s="25"/>
      <c r="GW983" s="25"/>
      <c r="GX983" s="25"/>
      <c r="GY983" s="25"/>
      <c r="GZ983" s="25"/>
      <c r="HA983" s="25"/>
      <c r="HB983" s="25"/>
      <c r="HC983" s="25"/>
      <c r="HD983" s="25"/>
      <c r="HE983" s="25"/>
      <c r="HF983" s="25"/>
      <c r="HG983" s="25"/>
      <c r="HH983" s="25"/>
      <c r="HI983" s="25"/>
      <c r="HJ983" s="25"/>
      <c r="HK983" s="25"/>
      <c r="HL983" s="25"/>
      <c r="HM983" s="25"/>
      <c r="HN983" s="25"/>
      <c r="HO983" s="25"/>
      <c r="HP983" s="25"/>
      <c r="HQ983" s="25"/>
      <c r="HR983" s="25"/>
      <c r="HS983" s="25"/>
      <c r="HT983" s="25"/>
      <c r="HU983" s="25"/>
      <c r="HV983" s="25"/>
      <c r="HW983" s="25"/>
      <c r="HX983" s="25"/>
      <c r="HY983" s="25"/>
      <c r="HZ983" s="25"/>
    </row>
    <row r="984" spans="66:234" x14ac:dyDescent="0.35">
      <c r="BN984" s="25"/>
      <c r="BO984" s="25"/>
      <c r="BP984" s="25"/>
      <c r="BQ984" s="25"/>
      <c r="BR984" s="25"/>
      <c r="BS984" s="25"/>
      <c r="BT984" s="25"/>
      <c r="BU984" s="25"/>
      <c r="BV984" s="25"/>
      <c r="BW984" s="25"/>
      <c r="BX984" s="25"/>
      <c r="BY984" s="25"/>
      <c r="BZ984" s="25"/>
      <c r="CA984" s="25"/>
      <c r="CB984" s="25"/>
      <c r="CC984" s="25"/>
      <c r="CD984" s="25"/>
      <c r="CE984" s="25"/>
      <c r="CF984" s="25"/>
      <c r="CG984" s="25"/>
      <c r="CH984" s="25"/>
      <c r="CI984" s="25"/>
      <c r="CJ984" s="25"/>
      <c r="CK984" s="25"/>
      <c r="CL984" s="25"/>
      <c r="CM984" s="25"/>
      <c r="CN984" s="25"/>
      <c r="CO984" s="25"/>
      <c r="CP984" s="25"/>
      <c r="CQ984" s="25"/>
      <c r="CR984" s="25"/>
      <c r="CS984" s="25"/>
      <c r="CT984" s="25"/>
      <c r="CU984" s="25"/>
      <c r="CV984" s="25"/>
      <c r="CW984" s="25"/>
      <c r="CX984" s="25"/>
      <c r="CY984" s="25"/>
      <c r="CZ984" s="25"/>
      <c r="DA984" s="25"/>
      <c r="DB984" s="25"/>
      <c r="DC984" s="25"/>
      <c r="DD984" s="25"/>
      <c r="DE984" s="25"/>
      <c r="DF984" s="25"/>
      <c r="DG984" s="25"/>
      <c r="DH984" s="25"/>
      <c r="DI984" s="25"/>
      <c r="DJ984" s="25"/>
      <c r="DK984" s="25"/>
      <c r="DL984" s="25"/>
      <c r="DM984" s="25"/>
      <c r="DN984" s="25"/>
      <c r="DO984" s="25"/>
      <c r="DP984" s="25"/>
      <c r="DQ984" s="25"/>
      <c r="DR984" s="25"/>
      <c r="DS984" s="25"/>
      <c r="DT984" s="25"/>
      <c r="DU984" s="25"/>
      <c r="DV984" s="25"/>
      <c r="DW984" s="25"/>
      <c r="DX984" s="25"/>
      <c r="DY984" s="25"/>
      <c r="DZ984" s="25"/>
      <c r="EA984" s="25"/>
      <c r="EB984" s="25"/>
      <c r="EC984" s="25"/>
      <c r="ED984" s="25"/>
      <c r="EE984" s="25"/>
      <c r="EF984" s="25"/>
      <c r="EG984" s="25"/>
      <c r="EH984" s="25"/>
      <c r="EI984" s="25"/>
      <c r="EJ984" s="25"/>
      <c r="EK984" s="25"/>
      <c r="EL984" s="25"/>
      <c r="EM984" s="25"/>
      <c r="EN984" s="25"/>
      <c r="EO984" s="25"/>
      <c r="EP984" s="25"/>
      <c r="EQ984" s="25"/>
      <c r="ER984" s="25"/>
      <c r="ES984" s="25"/>
      <c r="ET984" s="25"/>
      <c r="EU984" s="25"/>
      <c r="EV984" s="25"/>
      <c r="EW984" s="25"/>
      <c r="EX984" s="25"/>
      <c r="EY984" s="25"/>
      <c r="EZ984" s="25"/>
      <c r="FA984" s="25"/>
      <c r="FB984" s="25"/>
      <c r="FC984" s="25"/>
      <c r="FD984" s="25"/>
      <c r="FE984" s="25"/>
      <c r="FF984" s="25"/>
      <c r="FG984" s="25"/>
      <c r="FH984" s="25"/>
      <c r="FI984" s="25"/>
      <c r="FJ984" s="25"/>
      <c r="FK984" s="25"/>
      <c r="FL984" s="25"/>
      <c r="FM984" s="25"/>
      <c r="FN984" s="25"/>
      <c r="FO984" s="25"/>
      <c r="FP984" s="25"/>
      <c r="FQ984" s="25"/>
      <c r="FR984" s="25"/>
      <c r="FS984" s="25"/>
      <c r="FT984" s="25"/>
      <c r="FU984" s="25"/>
      <c r="FV984" s="25"/>
      <c r="FW984" s="25"/>
      <c r="FX984" s="25"/>
      <c r="FY984" s="25"/>
      <c r="FZ984" s="25"/>
      <c r="GA984" s="25"/>
      <c r="GB984" s="25"/>
      <c r="GC984" s="25"/>
      <c r="GD984" s="25"/>
      <c r="GE984" s="25"/>
      <c r="GF984" s="25"/>
      <c r="GG984" s="25"/>
      <c r="GH984" s="25"/>
      <c r="GI984" s="25"/>
      <c r="GJ984" s="25"/>
      <c r="GK984" s="25"/>
      <c r="GL984" s="25"/>
      <c r="GM984" s="25"/>
      <c r="GN984" s="25"/>
      <c r="GO984" s="25"/>
      <c r="GP984" s="25"/>
      <c r="GQ984" s="25"/>
      <c r="GR984" s="25"/>
      <c r="GS984" s="25"/>
      <c r="GT984" s="25"/>
      <c r="GU984" s="25"/>
      <c r="GV984" s="25"/>
      <c r="GW984" s="25"/>
      <c r="GX984" s="25"/>
      <c r="GY984" s="25"/>
      <c r="GZ984" s="25"/>
      <c r="HA984" s="25"/>
      <c r="HB984" s="25"/>
      <c r="HC984" s="25"/>
      <c r="HD984" s="25"/>
      <c r="HE984" s="25"/>
      <c r="HF984" s="25"/>
      <c r="HG984" s="25"/>
      <c r="HH984" s="25"/>
      <c r="HI984" s="25"/>
      <c r="HJ984" s="25"/>
      <c r="HK984" s="25"/>
      <c r="HL984" s="25"/>
      <c r="HM984" s="25"/>
      <c r="HN984" s="25"/>
      <c r="HO984" s="25"/>
      <c r="HP984" s="25"/>
      <c r="HQ984" s="25"/>
      <c r="HR984" s="25"/>
      <c r="HS984" s="25"/>
      <c r="HT984" s="25"/>
      <c r="HU984" s="25"/>
      <c r="HV984" s="25"/>
      <c r="HW984" s="25"/>
      <c r="HX984" s="25"/>
      <c r="HY984" s="25"/>
      <c r="HZ984" s="25"/>
    </row>
    <row r="985" spans="66:234" x14ac:dyDescent="0.35">
      <c r="BN985" s="25"/>
      <c r="BO985" s="25"/>
      <c r="BP985" s="25"/>
      <c r="BQ985" s="25"/>
      <c r="BR985" s="25"/>
      <c r="BS985" s="25"/>
      <c r="BT985" s="25"/>
      <c r="BU985" s="25"/>
      <c r="BV985" s="25"/>
      <c r="BW985" s="25"/>
      <c r="BX985" s="25"/>
      <c r="BY985" s="25"/>
      <c r="BZ985" s="25"/>
      <c r="CA985" s="25"/>
      <c r="CB985" s="25"/>
      <c r="CC985" s="25"/>
      <c r="CD985" s="25"/>
      <c r="CE985" s="25"/>
      <c r="CF985" s="25"/>
      <c r="CG985" s="25"/>
      <c r="CH985" s="25"/>
      <c r="CI985" s="25"/>
      <c r="CJ985" s="25"/>
      <c r="CK985" s="25"/>
      <c r="CL985" s="25"/>
      <c r="CM985" s="25"/>
      <c r="CN985" s="25"/>
      <c r="CO985" s="25"/>
      <c r="CP985" s="25"/>
      <c r="CQ985" s="25"/>
      <c r="CR985" s="25"/>
      <c r="CS985" s="25"/>
      <c r="CT985" s="25"/>
      <c r="CU985" s="25"/>
      <c r="CV985" s="25"/>
      <c r="CW985" s="25"/>
      <c r="CX985" s="25"/>
      <c r="CY985" s="25"/>
      <c r="CZ985" s="25"/>
      <c r="DA985" s="25"/>
      <c r="DB985" s="25"/>
      <c r="DC985" s="25"/>
      <c r="DD985" s="25"/>
      <c r="DE985" s="25"/>
      <c r="DF985" s="25"/>
      <c r="DG985" s="25"/>
      <c r="DH985" s="25"/>
      <c r="DI985" s="25"/>
      <c r="DJ985" s="25"/>
      <c r="DK985" s="25"/>
      <c r="DL985" s="25"/>
      <c r="DM985" s="25"/>
      <c r="DN985" s="25"/>
      <c r="DO985" s="25"/>
      <c r="DP985" s="25"/>
      <c r="DQ985" s="25"/>
      <c r="DR985" s="25"/>
      <c r="DS985" s="25"/>
      <c r="DT985" s="25"/>
      <c r="DU985" s="25"/>
      <c r="DV985" s="25"/>
      <c r="DW985" s="25"/>
      <c r="DX985" s="25"/>
      <c r="DY985" s="25"/>
      <c r="DZ985" s="25"/>
      <c r="EA985" s="25"/>
      <c r="EB985" s="25"/>
      <c r="EC985" s="25"/>
      <c r="ED985" s="25"/>
      <c r="EE985" s="25"/>
      <c r="EF985" s="25"/>
      <c r="EG985" s="25"/>
      <c r="EH985" s="25"/>
      <c r="EI985" s="25"/>
      <c r="EJ985" s="25"/>
      <c r="EK985" s="25"/>
      <c r="EL985" s="25"/>
      <c r="EM985" s="25"/>
      <c r="EN985" s="25"/>
      <c r="EO985" s="25"/>
      <c r="EP985" s="25"/>
      <c r="EQ985" s="25"/>
      <c r="ER985" s="25"/>
      <c r="ES985" s="25"/>
      <c r="ET985" s="25"/>
      <c r="EU985" s="25"/>
      <c r="EV985" s="25"/>
      <c r="EW985" s="25"/>
      <c r="EX985" s="25"/>
      <c r="EY985" s="25"/>
      <c r="EZ985" s="25"/>
      <c r="FA985" s="25"/>
      <c r="FB985" s="25"/>
      <c r="FC985" s="25"/>
      <c r="FD985" s="25"/>
      <c r="FE985" s="25"/>
      <c r="FF985" s="25"/>
      <c r="FG985" s="25"/>
      <c r="FH985" s="25"/>
      <c r="FI985" s="25"/>
      <c r="FJ985" s="25"/>
      <c r="FK985" s="25"/>
      <c r="FL985" s="25"/>
      <c r="FM985" s="25"/>
      <c r="FN985" s="25"/>
      <c r="FO985" s="25"/>
      <c r="FP985" s="25"/>
      <c r="FQ985" s="25"/>
      <c r="FR985" s="25"/>
      <c r="FS985" s="25"/>
      <c r="FT985" s="25"/>
      <c r="FU985" s="25"/>
      <c r="FV985" s="25"/>
      <c r="FW985" s="25"/>
      <c r="FX985" s="25"/>
      <c r="FY985" s="25"/>
      <c r="FZ985" s="25"/>
      <c r="GA985" s="25"/>
      <c r="GB985" s="25"/>
      <c r="GC985" s="25"/>
      <c r="GD985" s="25"/>
      <c r="GE985" s="25"/>
      <c r="GF985" s="25"/>
      <c r="GG985" s="25"/>
      <c r="GH985" s="25"/>
      <c r="GI985" s="25"/>
      <c r="GJ985" s="25"/>
      <c r="GK985" s="25"/>
      <c r="GL985" s="25"/>
      <c r="GM985" s="25"/>
      <c r="GN985" s="25"/>
      <c r="GO985" s="25"/>
      <c r="GP985" s="25"/>
      <c r="GQ985" s="25"/>
      <c r="GR985" s="25"/>
      <c r="GS985" s="25"/>
      <c r="GT985" s="25"/>
      <c r="GU985" s="25"/>
      <c r="GV985" s="25"/>
      <c r="GW985" s="25"/>
      <c r="GX985" s="25"/>
      <c r="GY985" s="25"/>
      <c r="GZ985" s="25"/>
      <c r="HA985" s="25"/>
      <c r="HB985" s="25"/>
      <c r="HC985" s="25"/>
      <c r="HD985" s="25"/>
      <c r="HE985" s="25"/>
      <c r="HF985" s="25"/>
      <c r="HG985" s="25"/>
      <c r="HH985" s="25"/>
      <c r="HI985" s="25"/>
      <c r="HJ985" s="25"/>
      <c r="HK985" s="25"/>
      <c r="HL985" s="25"/>
      <c r="HM985" s="25"/>
      <c r="HN985" s="25"/>
      <c r="HO985" s="25"/>
      <c r="HP985" s="25"/>
      <c r="HQ985" s="25"/>
      <c r="HR985" s="25"/>
      <c r="HS985" s="25"/>
      <c r="HT985" s="25"/>
      <c r="HU985" s="25"/>
      <c r="HV985" s="25"/>
      <c r="HW985" s="25"/>
      <c r="HX985" s="25"/>
      <c r="HY985" s="25"/>
      <c r="HZ985" s="25"/>
    </row>
    <row r="986" spans="66:234" x14ac:dyDescent="0.35">
      <c r="BN986" s="25"/>
      <c r="BO986" s="25"/>
      <c r="BP986" s="25"/>
      <c r="BQ986" s="25"/>
      <c r="BR986" s="25"/>
      <c r="BS986" s="25"/>
      <c r="BT986" s="25"/>
      <c r="BU986" s="25"/>
      <c r="BV986" s="25"/>
      <c r="BW986" s="25"/>
      <c r="BX986" s="25"/>
      <c r="BY986" s="25"/>
      <c r="BZ986" s="25"/>
      <c r="CA986" s="25"/>
      <c r="CB986" s="25"/>
      <c r="CC986" s="25"/>
      <c r="CD986" s="25"/>
      <c r="CE986" s="25"/>
      <c r="CF986" s="25"/>
      <c r="CG986" s="25"/>
      <c r="CH986" s="25"/>
      <c r="CI986" s="25"/>
      <c r="CJ986" s="25"/>
      <c r="CK986" s="25"/>
      <c r="CL986" s="25"/>
      <c r="CM986" s="25"/>
      <c r="CN986" s="25"/>
      <c r="CO986" s="25"/>
      <c r="CP986" s="25"/>
      <c r="CQ986" s="25"/>
      <c r="CR986" s="25"/>
      <c r="CS986" s="25"/>
      <c r="CT986" s="25"/>
      <c r="CU986" s="25"/>
      <c r="CV986" s="25"/>
      <c r="CW986" s="25"/>
      <c r="CX986" s="25"/>
      <c r="CY986" s="25"/>
      <c r="CZ986" s="25"/>
      <c r="DA986" s="25"/>
      <c r="DB986" s="25"/>
      <c r="DC986" s="25"/>
      <c r="DD986" s="25"/>
      <c r="DE986" s="25"/>
      <c r="DF986" s="25"/>
      <c r="DG986" s="25"/>
      <c r="DH986" s="25"/>
      <c r="DI986" s="25"/>
      <c r="DJ986" s="25"/>
      <c r="DK986" s="25"/>
      <c r="DL986" s="25"/>
      <c r="DM986" s="25"/>
      <c r="DN986" s="25"/>
      <c r="DO986" s="25"/>
      <c r="DP986" s="25"/>
      <c r="DQ986" s="25"/>
      <c r="DR986" s="25"/>
      <c r="DS986" s="25"/>
      <c r="DT986" s="25"/>
      <c r="DU986" s="25"/>
      <c r="DV986" s="25"/>
      <c r="DW986" s="25"/>
      <c r="DX986" s="25"/>
      <c r="DY986" s="25"/>
      <c r="DZ986" s="25"/>
      <c r="EA986" s="25"/>
      <c r="EB986" s="25"/>
      <c r="EC986" s="25"/>
      <c r="ED986" s="25"/>
      <c r="EE986" s="25"/>
      <c r="EF986" s="25"/>
      <c r="EG986" s="25"/>
      <c r="EH986" s="25"/>
      <c r="EI986" s="25"/>
      <c r="EJ986" s="25"/>
      <c r="EK986" s="25"/>
      <c r="EL986" s="25"/>
      <c r="EM986" s="25"/>
      <c r="EN986" s="25"/>
      <c r="EO986" s="25"/>
      <c r="EP986" s="25"/>
      <c r="EQ986" s="25"/>
      <c r="ER986" s="25"/>
      <c r="ES986" s="25"/>
      <c r="ET986" s="25"/>
      <c r="EU986" s="25"/>
      <c r="EV986" s="25"/>
      <c r="EW986" s="25"/>
      <c r="EX986" s="25"/>
      <c r="EY986" s="25"/>
      <c r="EZ986" s="25"/>
      <c r="FA986" s="25"/>
      <c r="FB986" s="25"/>
      <c r="FC986" s="25"/>
      <c r="FD986" s="25"/>
      <c r="FE986" s="25"/>
      <c r="FF986" s="25"/>
      <c r="FG986" s="25"/>
      <c r="FH986" s="25"/>
      <c r="FI986" s="25"/>
      <c r="FJ986" s="25"/>
      <c r="FK986" s="25"/>
      <c r="FL986" s="25"/>
      <c r="FM986" s="25"/>
      <c r="FN986" s="25"/>
      <c r="FO986" s="25"/>
      <c r="FP986" s="25"/>
      <c r="FQ986" s="25"/>
      <c r="FR986" s="25"/>
      <c r="FS986" s="25"/>
      <c r="FT986" s="25"/>
      <c r="FU986" s="25"/>
      <c r="FV986" s="25"/>
      <c r="FW986" s="25"/>
      <c r="FX986" s="25"/>
      <c r="FY986" s="25"/>
      <c r="FZ986" s="25"/>
      <c r="GA986" s="25"/>
      <c r="GB986" s="25"/>
      <c r="GC986" s="25"/>
      <c r="GD986" s="25"/>
      <c r="GE986" s="25"/>
      <c r="GF986" s="25"/>
      <c r="GG986" s="25"/>
      <c r="GH986" s="25"/>
      <c r="GI986" s="25"/>
      <c r="GJ986" s="25"/>
      <c r="GK986" s="25"/>
      <c r="GL986" s="25"/>
      <c r="GM986" s="25"/>
      <c r="GN986" s="25"/>
      <c r="GO986" s="25"/>
      <c r="GP986" s="25"/>
      <c r="GQ986" s="25"/>
      <c r="GR986" s="25"/>
      <c r="GS986" s="25"/>
      <c r="GT986" s="25"/>
      <c r="GU986" s="25"/>
      <c r="GV986" s="25"/>
      <c r="GW986" s="25"/>
      <c r="GX986" s="25"/>
      <c r="GY986" s="25"/>
      <c r="GZ986" s="25"/>
      <c r="HA986" s="25"/>
      <c r="HB986" s="25"/>
      <c r="HC986" s="25"/>
      <c r="HD986" s="25"/>
      <c r="HE986" s="25"/>
      <c r="HF986" s="25"/>
      <c r="HG986" s="25"/>
      <c r="HH986" s="25"/>
      <c r="HI986" s="25"/>
      <c r="HJ986" s="25"/>
      <c r="HK986" s="25"/>
      <c r="HL986" s="25"/>
      <c r="HM986" s="25"/>
      <c r="HN986" s="25"/>
      <c r="HO986" s="25"/>
      <c r="HP986" s="25"/>
      <c r="HQ986" s="25"/>
      <c r="HR986" s="25"/>
      <c r="HS986" s="25"/>
      <c r="HT986" s="25"/>
      <c r="HU986" s="25"/>
      <c r="HV986" s="25"/>
      <c r="HW986" s="25"/>
      <c r="HX986" s="25"/>
      <c r="HY986" s="25"/>
      <c r="HZ986" s="25"/>
    </row>
    <row r="987" spans="66:234" x14ac:dyDescent="0.35">
      <c r="BN987" s="25"/>
      <c r="BO987" s="25"/>
      <c r="BP987" s="25"/>
      <c r="BQ987" s="25"/>
      <c r="BR987" s="25"/>
      <c r="BS987" s="25"/>
      <c r="BT987" s="25"/>
      <c r="BU987" s="25"/>
      <c r="BV987" s="25"/>
      <c r="BW987" s="25"/>
      <c r="BX987" s="25"/>
      <c r="BY987" s="25"/>
      <c r="BZ987" s="25"/>
      <c r="CA987" s="25"/>
      <c r="CB987" s="25"/>
      <c r="CC987" s="25"/>
      <c r="CD987" s="25"/>
      <c r="CE987" s="25"/>
      <c r="CF987" s="25"/>
      <c r="CG987" s="25"/>
      <c r="CH987" s="25"/>
      <c r="CI987" s="25"/>
      <c r="CJ987" s="25"/>
      <c r="CK987" s="25"/>
      <c r="CL987" s="25"/>
      <c r="CM987" s="25"/>
      <c r="CN987" s="25"/>
      <c r="CO987" s="25"/>
      <c r="CP987" s="25"/>
      <c r="CQ987" s="25"/>
      <c r="CR987" s="25"/>
      <c r="CS987" s="25"/>
      <c r="CT987" s="25"/>
      <c r="CU987" s="25"/>
      <c r="CV987" s="25"/>
      <c r="CW987" s="25"/>
      <c r="CX987" s="25"/>
      <c r="CY987" s="25"/>
      <c r="CZ987" s="25"/>
      <c r="DA987" s="25"/>
      <c r="DB987" s="25"/>
      <c r="DC987" s="25"/>
      <c r="DD987" s="25"/>
      <c r="DE987" s="25"/>
      <c r="DF987" s="25"/>
      <c r="DG987" s="25"/>
      <c r="DH987" s="25"/>
      <c r="DI987" s="25"/>
      <c r="DJ987" s="25"/>
      <c r="DK987" s="25"/>
      <c r="DL987" s="25"/>
      <c r="DM987" s="25"/>
      <c r="DN987" s="25"/>
      <c r="DO987" s="25"/>
      <c r="DP987" s="25"/>
      <c r="DQ987" s="25"/>
      <c r="DR987" s="25"/>
      <c r="DS987" s="25"/>
      <c r="DT987" s="25"/>
      <c r="DU987" s="25"/>
      <c r="DV987" s="25"/>
      <c r="DW987" s="25"/>
      <c r="DX987" s="25"/>
      <c r="DY987" s="25"/>
      <c r="DZ987" s="25"/>
      <c r="EA987" s="25"/>
      <c r="EB987" s="25"/>
      <c r="EC987" s="25"/>
      <c r="ED987" s="25"/>
      <c r="EE987" s="25"/>
      <c r="EF987" s="25"/>
      <c r="EG987" s="25"/>
      <c r="EH987" s="25"/>
      <c r="EI987" s="25"/>
      <c r="EJ987" s="25"/>
      <c r="EK987" s="25"/>
      <c r="EL987" s="25"/>
      <c r="EM987" s="25"/>
      <c r="EN987" s="25"/>
      <c r="EO987" s="25"/>
      <c r="EP987" s="25"/>
      <c r="EQ987" s="25"/>
      <c r="ER987" s="25"/>
      <c r="ES987" s="25"/>
      <c r="ET987" s="25"/>
      <c r="EU987" s="25"/>
      <c r="EV987" s="25"/>
      <c r="EW987" s="25"/>
      <c r="EX987" s="25"/>
      <c r="EY987" s="25"/>
      <c r="EZ987" s="25"/>
      <c r="FA987" s="25"/>
      <c r="FB987" s="25"/>
      <c r="FC987" s="25"/>
      <c r="FD987" s="25"/>
      <c r="FE987" s="25"/>
      <c r="FF987" s="25"/>
      <c r="FG987" s="25"/>
      <c r="FH987" s="25"/>
      <c r="FI987" s="25"/>
      <c r="FJ987" s="25"/>
      <c r="FK987" s="25"/>
      <c r="FL987" s="25"/>
      <c r="FM987" s="25"/>
      <c r="FN987" s="25"/>
      <c r="FO987" s="25"/>
      <c r="FP987" s="25"/>
      <c r="FQ987" s="25"/>
      <c r="FR987" s="25"/>
      <c r="FS987" s="25"/>
      <c r="FT987" s="25"/>
      <c r="FU987" s="25"/>
      <c r="FV987" s="25"/>
      <c r="FW987" s="25"/>
      <c r="FX987" s="25"/>
      <c r="FY987" s="25"/>
      <c r="FZ987" s="25"/>
      <c r="GA987" s="25"/>
      <c r="GB987" s="25"/>
      <c r="GC987" s="25"/>
      <c r="GD987" s="25"/>
      <c r="GE987" s="25"/>
      <c r="GF987" s="25"/>
      <c r="GG987" s="25"/>
      <c r="GH987" s="25"/>
      <c r="GI987" s="25"/>
      <c r="GJ987" s="25"/>
      <c r="GK987" s="25"/>
      <c r="GL987" s="25"/>
      <c r="GM987" s="25"/>
      <c r="GN987" s="25"/>
      <c r="GO987" s="25"/>
      <c r="GP987" s="25"/>
      <c r="GQ987" s="25"/>
      <c r="GR987" s="25"/>
      <c r="GS987" s="25"/>
      <c r="GT987" s="25"/>
      <c r="GU987" s="25"/>
      <c r="GV987" s="25"/>
      <c r="GW987" s="25"/>
      <c r="GX987" s="25"/>
      <c r="GY987" s="25"/>
      <c r="GZ987" s="25"/>
      <c r="HA987" s="25"/>
      <c r="HB987" s="25"/>
      <c r="HC987" s="25"/>
      <c r="HD987" s="25"/>
      <c r="HE987" s="25"/>
      <c r="HF987" s="25"/>
      <c r="HG987" s="25"/>
      <c r="HH987" s="25"/>
      <c r="HI987" s="25"/>
      <c r="HJ987" s="25"/>
      <c r="HK987" s="25"/>
      <c r="HL987" s="25"/>
      <c r="HM987" s="25"/>
      <c r="HN987" s="25"/>
      <c r="HO987" s="25"/>
      <c r="HP987" s="25"/>
      <c r="HQ987" s="25"/>
      <c r="HR987" s="25"/>
      <c r="HS987" s="25"/>
      <c r="HT987" s="25"/>
      <c r="HU987" s="25"/>
      <c r="HV987" s="25"/>
      <c r="HW987" s="25"/>
      <c r="HX987" s="25"/>
      <c r="HY987" s="25"/>
      <c r="HZ987" s="25"/>
    </row>
    <row r="988" spans="66:234" x14ac:dyDescent="0.35">
      <c r="BN988" s="25"/>
      <c r="BO988" s="25"/>
      <c r="BP988" s="25"/>
      <c r="BQ988" s="25"/>
      <c r="BR988" s="25"/>
      <c r="BS988" s="25"/>
      <c r="BT988" s="25"/>
      <c r="BU988" s="25"/>
      <c r="BV988" s="25"/>
      <c r="BW988" s="25"/>
      <c r="BX988" s="25"/>
      <c r="BY988" s="25"/>
      <c r="BZ988" s="25"/>
      <c r="CA988" s="25"/>
      <c r="CB988" s="25"/>
      <c r="CC988" s="25"/>
      <c r="CD988" s="25"/>
      <c r="CE988" s="25"/>
      <c r="CF988" s="25"/>
      <c r="CG988" s="25"/>
      <c r="CH988" s="25"/>
      <c r="CI988" s="25"/>
      <c r="CJ988" s="25"/>
      <c r="CK988" s="25"/>
      <c r="CL988" s="25"/>
      <c r="CM988" s="25"/>
      <c r="CN988" s="25"/>
      <c r="CO988" s="25"/>
      <c r="CP988" s="25"/>
      <c r="CQ988" s="25"/>
      <c r="CR988" s="25"/>
      <c r="CS988" s="25"/>
      <c r="CT988" s="25"/>
      <c r="CU988" s="25"/>
      <c r="CV988" s="25"/>
      <c r="CW988" s="25"/>
      <c r="CX988" s="25"/>
      <c r="CY988" s="25"/>
      <c r="CZ988" s="25"/>
      <c r="DA988" s="25"/>
      <c r="DB988" s="25"/>
      <c r="DC988" s="25"/>
      <c r="DD988" s="25"/>
      <c r="DE988" s="25"/>
      <c r="DF988" s="25"/>
      <c r="DG988" s="25"/>
      <c r="DH988" s="25"/>
      <c r="DI988" s="25"/>
      <c r="DJ988" s="25"/>
      <c r="DK988" s="25"/>
      <c r="DL988" s="25"/>
      <c r="DM988" s="25"/>
      <c r="DN988" s="25"/>
      <c r="DO988" s="25"/>
      <c r="DP988" s="25"/>
      <c r="DQ988" s="25"/>
      <c r="DR988" s="25"/>
      <c r="DS988" s="25"/>
      <c r="DT988" s="25"/>
      <c r="DU988" s="25"/>
      <c r="DV988" s="25"/>
      <c r="DW988" s="25"/>
      <c r="DX988" s="25"/>
      <c r="DY988" s="25"/>
      <c r="DZ988" s="25"/>
      <c r="EA988" s="25"/>
      <c r="EB988" s="25"/>
      <c r="EC988" s="25"/>
      <c r="ED988" s="25"/>
      <c r="EE988" s="25"/>
      <c r="EF988" s="25"/>
      <c r="EG988" s="25"/>
      <c r="EH988" s="25"/>
      <c r="EI988" s="25"/>
      <c r="EJ988" s="25"/>
      <c r="EK988" s="25"/>
      <c r="EL988" s="25"/>
      <c r="EM988" s="25"/>
      <c r="EN988" s="25"/>
      <c r="EO988" s="25"/>
      <c r="EP988" s="25"/>
      <c r="EQ988" s="25"/>
      <c r="ER988" s="25"/>
      <c r="ES988" s="25"/>
      <c r="ET988" s="25"/>
      <c r="EU988" s="25"/>
      <c r="EV988" s="25"/>
      <c r="EW988" s="25"/>
      <c r="EX988" s="25"/>
      <c r="EY988" s="25"/>
      <c r="EZ988" s="25"/>
      <c r="FA988" s="25"/>
      <c r="FB988" s="25"/>
      <c r="FC988" s="25"/>
      <c r="FD988" s="25"/>
      <c r="FE988" s="25"/>
      <c r="FF988" s="25"/>
      <c r="FG988" s="25"/>
      <c r="FH988" s="25"/>
      <c r="FI988" s="25"/>
      <c r="FJ988" s="25"/>
      <c r="FK988" s="25"/>
      <c r="FL988" s="25"/>
      <c r="FM988" s="25"/>
      <c r="FN988" s="25"/>
      <c r="FO988" s="25"/>
      <c r="FP988" s="25"/>
      <c r="FQ988" s="25"/>
      <c r="FR988" s="25"/>
      <c r="FS988" s="25"/>
      <c r="FT988" s="25"/>
      <c r="FU988" s="25"/>
      <c r="FV988" s="25"/>
      <c r="FW988" s="25"/>
      <c r="FX988" s="25"/>
      <c r="FY988" s="25"/>
      <c r="FZ988" s="25"/>
      <c r="GA988" s="25"/>
      <c r="GB988" s="25"/>
      <c r="GC988" s="25"/>
      <c r="GD988" s="25"/>
      <c r="GE988" s="25"/>
      <c r="GF988" s="25"/>
      <c r="GG988" s="25"/>
      <c r="GH988" s="25"/>
      <c r="GI988" s="25"/>
      <c r="GJ988" s="25"/>
      <c r="GK988" s="25"/>
      <c r="GL988" s="25"/>
      <c r="GM988" s="25"/>
      <c r="GN988" s="25"/>
      <c r="GO988" s="25"/>
      <c r="GP988" s="25"/>
      <c r="GQ988" s="25"/>
      <c r="GR988" s="25"/>
      <c r="GS988" s="25"/>
      <c r="GT988" s="25"/>
      <c r="GU988" s="25"/>
      <c r="GV988" s="25"/>
      <c r="GW988" s="25"/>
      <c r="GX988" s="25"/>
      <c r="GY988" s="25"/>
      <c r="GZ988" s="25"/>
      <c r="HA988" s="25"/>
      <c r="HB988" s="25"/>
      <c r="HC988" s="25"/>
      <c r="HD988" s="25"/>
      <c r="HE988" s="25"/>
      <c r="HF988" s="25"/>
      <c r="HG988" s="25"/>
      <c r="HH988" s="25"/>
      <c r="HI988" s="25"/>
      <c r="HJ988" s="25"/>
      <c r="HK988" s="25"/>
      <c r="HL988" s="25"/>
      <c r="HM988" s="25"/>
      <c r="HN988" s="25"/>
      <c r="HO988" s="25"/>
      <c r="HP988" s="25"/>
      <c r="HQ988" s="25"/>
      <c r="HR988" s="25"/>
      <c r="HS988" s="25"/>
      <c r="HT988" s="25"/>
      <c r="HU988" s="25"/>
      <c r="HV988" s="25"/>
      <c r="HW988" s="25"/>
      <c r="HX988" s="25"/>
      <c r="HY988" s="25"/>
      <c r="HZ988" s="25"/>
    </row>
    <row r="989" spans="66:234" x14ac:dyDescent="0.35">
      <c r="BN989" s="25"/>
      <c r="BO989" s="25"/>
      <c r="BP989" s="25"/>
      <c r="BQ989" s="25"/>
      <c r="BR989" s="25"/>
      <c r="BS989" s="25"/>
      <c r="BT989" s="25"/>
      <c r="BU989" s="25"/>
      <c r="BV989" s="25"/>
      <c r="BW989" s="25"/>
      <c r="BX989" s="25"/>
      <c r="BY989" s="25"/>
      <c r="BZ989" s="25"/>
      <c r="CA989" s="25"/>
      <c r="CB989" s="25"/>
      <c r="CC989" s="25"/>
      <c r="CD989" s="25"/>
      <c r="CE989" s="25"/>
      <c r="CF989" s="25"/>
      <c r="CG989" s="25"/>
      <c r="CH989" s="25"/>
      <c r="CI989" s="25"/>
      <c r="CJ989" s="25"/>
      <c r="CK989" s="25"/>
      <c r="CL989" s="25"/>
      <c r="CM989" s="25"/>
      <c r="CN989" s="25"/>
      <c r="CO989" s="25"/>
      <c r="CP989" s="25"/>
      <c r="CQ989" s="25"/>
      <c r="CR989" s="25"/>
      <c r="CS989" s="25"/>
      <c r="CT989" s="25"/>
      <c r="CU989" s="25"/>
      <c r="CV989" s="25"/>
      <c r="CW989" s="25"/>
      <c r="CX989" s="25"/>
      <c r="CY989" s="25"/>
      <c r="CZ989" s="25"/>
      <c r="DA989" s="25"/>
      <c r="DB989" s="25"/>
      <c r="DC989" s="25"/>
      <c r="DD989" s="25"/>
      <c r="DE989" s="25"/>
      <c r="DF989" s="25"/>
      <c r="DG989" s="25"/>
      <c r="DH989" s="25"/>
      <c r="DI989" s="25"/>
      <c r="DJ989" s="25"/>
      <c r="DK989" s="25"/>
      <c r="DL989" s="25"/>
      <c r="DM989" s="25"/>
      <c r="DN989" s="25"/>
      <c r="DO989" s="25"/>
      <c r="DP989" s="25"/>
      <c r="DQ989" s="25"/>
      <c r="DR989" s="25"/>
      <c r="DS989" s="25"/>
      <c r="DT989" s="25"/>
      <c r="DU989" s="25"/>
      <c r="DV989" s="25"/>
      <c r="DW989" s="25"/>
      <c r="DX989" s="25"/>
      <c r="DY989" s="25"/>
      <c r="DZ989" s="25"/>
      <c r="EA989" s="25"/>
      <c r="EB989" s="25"/>
      <c r="EC989" s="25"/>
      <c r="ED989" s="25"/>
      <c r="EE989" s="25"/>
      <c r="EF989" s="25"/>
      <c r="EG989" s="25"/>
      <c r="EH989" s="25"/>
      <c r="EI989" s="25"/>
      <c r="EJ989" s="25"/>
      <c r="EK989" s="25"/>
      <c r="EL989" s="25"/>
      <c r="EM989" s="25"/>
      <c r="EN989" s="25"/>
      <c r="EO989" s="25"/>
      <c r="EP989" s="25"/>
      <c r="EQ989" s="25"/>
      <c r="ER989" s="25"/>
      <c r="ES989" s="25"/>
      <c r="ET989" s="25"/>
      <c r="EU989" s="25"/>
      <c r="EV989" s="25"/>
      <c r="EW989" s="25"/>
      <c r="EX989" s="25"/>
      <c r="EY989" s="25"/>
      <c r="EZ989" s="25"/>
      <c r="FA989" s="25"/>
      <c r="FB989" s="25"/>
      <c r="FC989" s="25"/>
      <c r="FD989" s="25"/>
      <c r="FE989" s="25"/>
      <c r="FF989" s="25"/>
      <c r="FG989" s="25"/>
      <c r="FH989" s="25"/>
      <c r="FI989" s="25"/>
      <c r="FJ989" s="25"/>
      <c r="FK989" s="25"/>
      <c r="FL989" s="25"/>
      <c r="FM989" s="25"/>
      <c r="FN989" s="25"/>
      <c r="FO989" s="25"/>
      <c r="FP989" s="25"/>
      <c r="FQ989" s="25"/>
      <c r="FR989" s="25"/>
      <c r="FS989" s="25"/>
      <c r="FT989" s="25"/>
      <c r="FU989" s="25"/>
      <c r="FV989" s="25"/>
      <c r="FW989" s="25"/>
      <c r="FX989" s="25"/>
      <c r="FY989" s="25"/>
      <c r="FZ989" s="25"/>
      <c r="GA989" s="25"/>
      <c r="GB989" s="25"/>
      <c r="GC989" s="25"/>
      <c r="GD989" s="25"/>
      <c r="GE989" s="25"/>
      <c r="GF989" s="25"/>
      <c r="GG989" s="25"/>
      <c r="GH989" s="25"/>
      <c r="GI989" s="25"/>
      <c r="GJ989" s="25"/>
      <c r="GK989" s="25"/>
      <c r="GL989" s="25"/>
      <c r="GM989" s="25"/>
      <c r="GN989" s="25"/>
      <c r="GO989" s="25"/>
      <c r="GP989" s="25"/>
      <c r="GQ989" s="25"/>
      <c r="GR989" s="25"/>
      <c r="GS989" s="25"/>
      <c r="GT989" s="25"/>
      <c r="GU989" s="25"/>
      <c r="GV989" s="25"/>
      <c r="GW989" s="25"/>
      <c r="GX989" s="25"/>
      <c r="GY989" s="25"/>
      <c r="GZ989" s="25"/>
      <c r="HA989" s="25"/>
      <c r="HB989" s="25"/>
      <c r="HC989" s="25"/>
      <c r="HD989" s="25"/>
      <c r="HE989" s="25"/>
      <c r="HF989" s="25"/>
      <c r="HG989" s="25"/>
      <c r="HH989" s="25"/>
      <c r="HI989" s="25"/>
      <c r="HJ989" s="25"/>
      <c r="HK989" s="25"/>
      <c r="HL989" s="25"/>
      <c r="HM989" s="25"/>
      <c r="HN989" s="25"/>
      <c r="HO989" s="25"/>
      <c r="HP989" s="25"/>
      <c r="HQ989" s="25"/>
      <c r="HR989" s="25"/>
      <c r="HS989" s="25"/>
      <c r="HT989" s="25"/>
      <c r="HU989" s="25"/>
      <c r="HV989" s="25"/>
      <c r="HW989" s="25"/>
      <c r="HX989" s="25"/>
      <c r="HY989" s="25"/>
      <c r="HZ989" s="25"/>
    </row>
    <row r="990" spans="66:234" x14ac:dyDescent="0.35">
      <c r="BN990" s="25"/>
      <c r="BO990" s="25"/>
      <c r="BP990" s="25"/>
      <c r="BQ990" s="25"/>
      <c r="BR990" s="25"/>
      <c r="BS990" s="25"/>
      <c r="BT990" s="25"/>
      <c r="BU990" s="25"/>
      <c r="BV990" s="25"/>
      <c r="BW990" s="25"/>
      <c r="BX990" s="25"/>
      <c r="BY990" s="25"/>
      <c r="BZ990" s="25"/>
      <c r="CA990" s="25"/>
      <c r="CB990" s="25"/>
      <c r="CC990" s="25"/>
      <c r="CD990" s="25"/>
      <c r="CE990" s="25"/>
      <c r="CF990" s="25"/>
      <c r="CG990" s="25"/>
      <c r="CH990" s="25"/>
      <c r="CI990" s="25"/>
      <c r="CJ990" s="25"/>
      <c r="CK990" s="25"/>
      <c r="CL990" s="25"/>
      <c r="CM990" s="25"/>
      <c r="CN990" s="25"/>
      <c r="CO990" s="25"/>
      <c r="CP990" s="25"/>
      <c r="CQ990" s="25"/>
      <c r="CR990" s="25"/>
      <c r="CS990" s="25"/>
      <c r="CT990" s="25"/>
      <c r="CU990" s="25"/>
      <c r="CV990" s="25"/>
      <c r="CW990" s="25"/>
      <c r="CX990" s="25"/>
      <c r="CY990" s="25"/>
      <c r="CZ990" s="25"/>
      <c r="DA990" s="25"/>
      <c r="DB990" s="25"/>
      <c r="DC990" s="25"/>
      <c r="DD990" s="25"/>
      <c r="DE990" s="25"/>
      <c r="DF990" s="25"/>
      <c r="DG990" s="25"/>
      <c r="DH990" s="25"/>
      <c r="DI990" s="25"/>
      <c r="DJ990" s="25"/>
      <c r="DK990" s="25"/>
      <c r="DL990" s="25"/>
      <c r="DM990" s="25"/>
      <c r="DN990" s="25"/>
      <c r="DO990" s="25"/>
      <c r="DP990" s="25"/>
      <c r="DQ990" s="25"/>
      <c r="DR990" s="25"/>
      <c r="DS990" s="25"/>
      <c r="DT990" s="25"/>
      <c r="DU990" s="25"/>
      <c r="DV990" s="25"/>
      <c r="DW990" s="25"/>
      <c r="DX990" s="25"/>
      <c r="DY990" s="25"/>
      <c r="DZ990" s="25"/>
      <c r="EA990" s="25"/>
      <c r="EB990" s="25"/>
      <c r="EC990" s="25"/>
      <c r="ED990" s="25"/>
      <c r="EE990" s="25"/>
      <c r="EF990" s="25"/>
      <c r="EG990" s="25"/>
      <c r="EH990" s="25"/>
      <c r="EI990" s="25"/>
      <c r="EJ990" s="25"/>
      <c r="EK990" s="25"/>
      <c r="EL990" s="25"/>
      <c r="EM990" s="25"/>
      <c r="EN990" s="25"/>
      <c r="EO990" s="25"/>
      <c r="EP990" s="25"/>
      <c r="EQ990" s="25"/>
      <c r="ER990" s="25"/>
      <c r="ES990" s="25"/>
      <c r="ET990" s="25"/>
      <c r="EU990" s="25"/>
      <c r="EV990" s="25"/>
      <c r="EW990" s="25"/>
      <c r="EX990" s="25"/>
      <c r="EY990" s="25"/>
      <c r="EZ990" s="25"/>
      <c r="FA990" s="25"/>
      <c r="FB990" s="25"/>
      <c r="FC990" s="25"/>
      <c r="FD990" s="25"/>
      <c r="FE990" s="25"/>
      <c r="FF990" s="25"/>
      <c r="FG990" s="25"/>
      <c r="FH990" s="25"/>
      <c r="FI990" s="25"/>
      <c r="FJ990" s="25"/>
      <c r="FK990" s="25"/>
      <c r="FL990" s="25"/>
      <c r="FM990" s="25"/>
      <c r="FN990" s="25"/>
      <c r="FO990" s="25"/>
      <c r="FP990" s="25"/>
      <c r="FQ990" s="25"/>
      <c r="FR990" s="25"/>
      <c r="FS990" s="25"/>
      <c r="FT990" s="25"/>
      <c r="FU990" s="25"/>
      <c r="FV990" s="25"/>
      <c r="FW990" s="25"/>
      <c r="FX990" s="25"/>
      <c r="FY990" s="25"/>
      <c r="FZ990" s="25"/>
      <c r="GA990" s="25"/>
      <c r="GB990" s="25"/>
      <c r="GC990" s="25"/>
      <c r="GD990" s="25"/>
      <c r="GE990" s="25"/>
      <c r="GF990" s="25"/>
      <c r="GG990" s="25"/>
      <c r="GH990" s="25"/>
      <c r="GI990" s="25"/>
      <c r="GJ990" s="25"/>
      <c r="GK990" s="25"/>
      <c r="GL990" s="25"/>
      <c r="GM990" s="25"/>
      <c r="GN990" s="25"/>
      <c r="GO990" s="25"/>
      <c r="GP990" s="25"/>
      <c r="GQ990" s="25"/>
      <c r="GR990" s="25"/>
      <c r="GS990" s="25"/>
      <c r="GT990" s="25"/>
      <c r="GU990" s="25"/>
      <c r="GV990" s="25"/>
      <c r="GW990" s="25"/>
      <c r="GX990" s="25"/>
      <c r="GY990" s="25"/>
      <c r="GZ990" s="25"/>
      <c r="HA990" s="25"/>
      <c r="HB990" s="25"/>
      <c r="HC990" s="25"/>
      <c r="HD990" s="25"/>
      <c r="HE990" s="25"/>
      <c r="HF990" s="25"/>
      <c r="HG990" s="25"/>
      <c r="HH990" s="25"/>
      <c r="HI990" s="25"/>
      <c r="HJ990" s="25"/>
      <c r="HK990" s="25"/>
      <c r="HL990" s="25"/>
      <c r="HM990" s="25"/>
      <c r="HN990" s="25"/>
      <c r="HO990" s="25"/>
      <c r="HP990" s="25"/>
      <c r="HQ990" s="25"/>
      <c r="HR990" s="25"/>
      <c r="HS990" s="25"/>
      <c r="HT990" s="25"/>
      <c r="HU990" s="25"/>
      <c r="HV990" s="25"/>
      <c r="HW990" s="25"/>
      <c r="HX990" s="25"/>
      <c r="HY990" s="25"/>
      <c r="HZ990" s="25"/>
    </row>
    <row r="991" spans="66:234" x14ac:dyDescent="0.35">
      <c r="BN991" s="25"/>
      <c r="BO991" s="25"/>
      <c r="BP991" s="25"/>
      <c r="BQ991" s="25"/>
      <c r="BR991" s="25"/>
      <c r="BS991" s="25"/>
      <c r="BT991" s="25"/>
      <c r="BU991" s="25"/>
      <c r="BV991" s="25"/>
      <c r="BW991" s="25"/>
      <c r="BX991" s="25"/>
      <c r="BY991" s="25"/>
      <c r="BZ991" s="25"/>
      <c r="CA991" s="25"/>
      <c r="CB991" s="25"/>
      <c r="CC991" s="25"/>
      <c r="CD991" s="25"/>
      <c r="CE991" s="25"/>
      <c r="CF991" s="25"/>
      <c r="CG991" s="25"/>
      <c r="CH991" s="25"/>
      <c r="CI991" s="25"/>
      <c r="CJ991" s="25"/>
      <c r="CK991" s="25"/>
      <c r="CL991" s="25"/>
      <c r="CM991" s="25"/>
      <c r="CN991" s="25"/>
      <c r="CO991" s="25"/>
      <c r="CP991" s="25"/>
      <c r="CQ991" s="25"/>
      <c r="CR991" s="25"/>
      <c r="CS991" s="25"/>
      <c r="CT991" s="25"/>
      <c r="CU991" s="25"/>
      <c r="CV991" s="25"/>
      <c r="CW991" s="25"/>
      <c r="CX991" s="25"/>
      <c r="CY991" s="25"/>
      <c r="CZ991" s="25"/>
      <c r="DA991" s="25"/>
      <c r="DB991" s="25"/>
      <c r="DC991" s="25"/>
      <c r="DD991" s="25"/>
      <c r="DE991" s="25"/>
      <c r="DF991" s="25"/>
      <c r="DG991" s="25"/>
      <c r="DH991" s="25"/>
      <c r="DI991" s="25"/>
      <c r="DJ991" s="25"/>
      <c r="DK991" s="25"/>
      <c r="DL991" s="25"/>
      <c r="DM991" s="25"/>
      <c r="DN991" s="25"/>
      <c r="DO991" s="25"/>
      <c r="DP991" s="25"/>
      <c r="DQ991" s="25"/>
      <c r="DR991" s="25"/>
      <c r="DS991" s="25"/>
      <c r="DT991" s="25"/>
      <c r="DU991" s="25"/>
      <c r="DV991" s="25"/>
      <c r="DW991" s="25"/>
      <c r="DX991" s="25"/>
      <c r="DY991" s="25"/>
      <c r="DZ991" s="25"/>
      <c r="EA991" s="25"/>
      <c r="EB991" s="25"/>
      <c r="EC991" s="25"/>
      <c r="ED991" s="25"/>
      <c r="EE991" s="25"/>
      <c r="EF991" s="25"/>
      <c r="EG991" s="25"/>
      <c r="EH991" s="25"/>
      <c r="EI991" s="25"/>
      <c r="EJ991" s="25"/>
      <c r="EK991" s="25"/>
      <c r="EL991" s="25"/>
      <c r="EM991" s="25"/>
      <c r="EN991" s="25"/>
      <c r="EO991" s="25"/>
      <c r="EP991" s="25"/>
      <c r="EQ991" s="25"/>
      <c r="ER991" s="25"/>
      <c r="ES991" s="25"/>
      <c r="ET991" s="25"/>
      <c r="EU991" s="25"/>
      <c r="EV991" s="25"/>
      <c r="EW991" s="25"/>
      <c r="EX991" s="25"/>
      <c r="EY991" s="25"/>
      <c r="EZ991" s="25"/>
      <c r="FA991" s="25"/>
      <c r="FB991" s="25"/>
      <c r="FC991" s="25"/>
      <c r="FD991" s="25"/>
      <c r="FE991" s="25"/>
      <c r="FF991" s="25"/>
      <c r="FG991" s="25"/>
      <c r="FH991" s="25"/>
      <c r="FI991" s="25"/>
      <c r="FJ991" s="25"/>
      <c r="FK991" s="25"/>
      <c r="FL991" s="25"/>
      <c r="FM991" s="25"/>
      <c r="FN991" s="25"/>
      <c r="FO991" s="25"/>
      <c r="FP991" s="25"/>
      <c r="FQ991" s="25"/>
      <c r="FR991" s="25"/>
      <c r="FS991" s="25"/>
      <c r="FT991" s="25"/>
      <c r="FU991" s="25"/>
      <c r="FV991" s="25"/>
      <c r="FW991" s="25"/>
      <c r="FX991" s="25"/>
      <c r="FY991" s="25"/>
      <c r="FZ991" s="25"/>
      <c r="GA991" s="25"/>
      <c r="GB991" s="25"/>
      <c r="GC991" s="25"/>
      <c r="GD991" s="25"/>
      <c r="GE991" s="25"/>
      <c r="GF991" s="25"/>
      <c r="GG991" s="25"/>
      <c r="GH991" s="25"/>
      <c r="GI991" s="25"/>
      <c r="GJ991" s="25"/>
      <c r="GK991" s="25"/>
      <c r="GL991" s="25"/>
      <c r="GM991" s="25"/>
      <c r="GN991" s="25"/>
      <c r="GO991" s="25"/>
      <c r="GP991" s="25"/>
      <c r="GQ991" s="25"/>
      <c r="GR991" s="25"/>
      <c r="GS991" s="25"/>
      <c r="GT991" s="25"/>
      <c r="GU991" s="25"/>
      <c r="GV991" s="25"/>
      <c r="GW991" s="25"/>
      <c r="GX991" s="25"/>
      <c r="GY991" s="25"/>
      <c r="GZ991" s="25"/>
      <c r="HA991" s="25"/>
      <c r="HB991" s="25"/>
      <c r="HC991" s="25"/>
      <c r="HD991" s="25"/>
      <c r="HE991" s="25"/>
      <c r="HF991" s="25"/>
      <c r="HG991" s="25"/>
      <c r="HH991" s="25"/>
      <c r="HI991" s="25"/>
      <c r="HJ991" s="25"/>
      <c r="HK991" s="25"/>
      <c r="HL991" s="25"/>
      <c r="HM991" s="25"/>
      <c r="HN991" s="25"/>
      <c r="HO991" s="25"/>
      <c r="HP991" s="25"/>
      <c r="HQ991" s="25"/>
      <c r="HR991" s="25"/>
      <c r="HS991" s="25"/>
      <c r="HT991" s="25"/>
      <c r="HU991" s="25"/>
      <c r="HV991" s="25"/>
      <c r="HW991" s="25"/>
      <c r="HX991" s="25"/>
      <c r="HY991" s="25"/>
      <c r="HZ991" s="25"/>
    </row>
    <row r="992" spans="66:234" x14ac:dyDescent="0.35">
      <c r="BN992" s="25"/>
      <c r="BO992" s="25"/>
      <c r="BP992" s="25"/>
      <c r="BQ992" s="25"/>
      <c r="BR992" s="25"/>
      <c r="BS992" s="25"/>
      <c r="BT992" s="25"/>
      <c r="BU992" s="25"/>
      <c r="BV992" s="25"/>
      <c r="BW992" s="25"/>
      <c r="BX992" s="25"/>
      <c r="BY992" s="25"/>
      <c r="BZ992" s="25"/>
      <c r="CA992" s="25"/>
      <c r="CB992" s="25"/>
      <c r="CC992" s="25"/>
      <c r="CD992" s="25"/>
      <c r="CE992" s="25"/>
      <c r="CF992" s="25"/>
      <c r="CG992" s="25"/>
      <c r="CH992" s="25"/>
      <c r="CI992" s="25"/>
      <c r="CJ992" s="25"/>
      <c r="CK992" s="25"/>
      <c r="CL992" s="25"/>
      <c r="CM992" s="25"/>
      <c r="CN992" s="25"/>
      <c r="CO992" s="25"/>
      <c r="CP992" s="25"/>
      <c r="CQ992" s="25"/>
      <c r="CR992" s="25"/>
      <c r="CS992" s="25"/>
      <c r="CT992" s="25"/>
      <c r="CU992" s="25"/>
      <c r="CV992" s="25"/>
      <c r="CW992" s="25"/>
      <c r="CX992" s="25"/>
      <c r="CY992" s="25"/>
      <c r="CZ992" s="25"/>
      <c r="DA992" s="25"/>
      <c r="DB992" s="25"/>
      <c r="DC992" s="25"/>
      <c r="DD992" s="25"/>
      <c r="DE992" s="25"/>
      <c r="DF992" s="25"/>
      <c r="DG992" s="25"/>
      <c r="DH992" s="25"/>
      <c r="DI992" s="25"/>
      <c r="DJ992" s="25"/>
      <c r="DK992" s="25"/>
      <c r="DL992" s="25"/>
      <c r="DM992" s="25"/>
      <c r="DN992" s="25"/>
      <c r="DO992" s="25"/>
      <c r="DP992" s="25"/>
      <c r="DQ992" s="25"/>
      <c r="DR992" s="25"/>
      <c r="DS992" s="25"/>
      <c r="DT992" s="25"/>
      <c r="DU992" s="25"/>
      <c r="DV992" s="25"/>
      <c r="DW992" s="25"/>
      <c r="DX992" s="25"/>
      <c r="DY992" s="25"/>
      <c r="DZ992" s="25"/>
      <c r="EA992" s="25"/>
      <c r="EB992" s="25"/>
      <c r="EC992" s="25"/>
      <c r="ED992" s="25"/>
      <c r="EE992" s="25"/>
      <c r="EF992" s="25"/>
      <c r="EG992" s="25"/>
      <c r="EH992" s="25"/>
      <c r="EI992" s="25"/>
      <c r="EJ992" s="25"/>
      <c r="EK992" s="25"/>
      <c r="EL992" s="25"/>
      <c r="EM992" s="25"/>
      <c r="EN992" s="25"/>
      <c r="EO992" s="25"/>
      <c r="EP992" s="25"/>
      <c r="EQ992" s="25"/>
      <c r="ER992" s="25"/>
      <c r="ES992" s="25"/>
      <c r="ET992" s="25"/>
      <c r="EU992" s="25"/>
      <c r="EV992" s="25"/>
      <c r="EW992" s="25"/>
      <c r="EX992" s="25"/>
      <c r="EY992" s="25"/>
      <c r="EZ992" s="25"/>
      <c r="FA992" s="25"/>
      <c r="FB992" s="25"/>
      <c r="FC992" s="25"/>
      <c r="FD992" s="25"/>
      <c r="FE992" s="25"/>
      <c r="FF992" s="25"/>
      <c r="FG992" s="25"/>
      <c r="FH992" s="25"/>
      <c r="FI992" s="25"/>
      <c r="FJ992" s="25"/>
      <c r="FK992" s="25"/>
      <c r="FL992" s="25"/>
      <c r="FM992" s="25"/>
      <c r="FN992" s="25"/>
      <c r="FO992" s="25"/>
      <c r="FP992" s="25"/>
      <c r="FQ992" s="25"/>
      <c r="FR992" s="25"/>
      <c r="FS992" s="25"/>
      <c r="FT992" s="25"/>
      <c r="FU992" s="25"/>
      <c r="FV992" s="25"/>
      <c r="FW992" s="25"/>
      <c r="FX992" s="25"/>
      <c r="FY992" s="25"/>
      <c r="FZ992" s="25"/>
      <c r="GA992" s="25"/>
      <c r="GB992" s="25"/>
      <c r="GC992" s="25"/>
      <c r="GD992" s="25"/>
      <c r="GE992" s="25"/>
      <c r="GF992" s="25"/>
      <c r="GG992" s="25"/>
      <c r="GH992" s="25"/>
      <c r="GI992" s="25"/>
      <c r="GJ992" s="25"/>
      <c r="GK992" s="25"/>
      <c r="GL992" s="25"/>
      <c r="GM992" s="25"/>
      <c r="GN992" s="25"/>
      <c r="GO992" s="25"/>
      <c r="GP992" s="25"/>
      <c r="GQ992" s="25"/>
      <c r="GR992" s="25"/>
      <c r="GS992" s="25"/>
      <c r="GT992" s="25"/>
      <c r="GU992" s="25"/>
      <c r="GV992" s="25"/>
      <c r="GW992" s="25"/>
      <c r="GX992" s="25"/>
      <c r="GY992" s="25"/>
      <c r="GZ992" s="25"/>
      <c r="HA992" s="25"/>
      <c r="HB992" s="25"/>
      <c r="HC992" s="25"/>
      <c r="HD992" s="25"/>
      <c r="HE992" s="25"/>
      <c r="HF992" s="25"/>
      <c r="HG992" s="25"/>
      <c r="HH992" s="25"/>
      <c r="HI992" s="25"/>
      <c r="HJ992" s="25"/>
      <c r="HK992" s="25"/>
      <c r="HL992" s="25"/>
      <c r="HM992" s="25"/>
      <c r="HN992" s="25"/>
      <c r="HO992" s="25"/>
      <c r="HP992" s="25"/>
      <c r="HQ992" s="25"/>
      <c r="HR992" s="25"/>
      <c r="HS992" s="25"/>
      <c r="HT992" s="25"/>
      <c r="HU992" s="25"/>
      <c r="HV992" s="25"/>
      <c r="HW992" s="25"/>
      <c r="HX992" s="25"/>
      <c r="HY992" s="25"/>
      <c r="HZ992" s="25"/>
    </row>
    <row r="993" spans="66:234" x14ac:dyDescent="0.35">
      <c r="BN993" s="25"/>
      <c r="BO993" s="25"/>
      <c r="BP993" s="25"/>
      <c r="BQ993" s="25"/>
      <c r="BR993" s="25"/>
      <c r="BS993" s="25"/>
      <c r="BT993" s="25"/>
      <c r="BU993" s="25"/>
      <c r="BV993" s="25"/>
      <c r="BW993" s="25"/>
      <c r="BX993" s="25"/>
      <c r="BY993" s="25"/>
      <c r="BZ993" s="25"/>
      <c r="CA993" s="25"/>
      <c r="CB993" s="25"/>
      <c r="CC993" s="25"/>
      <c r="CD993" s="25"/>
      <c r="CE993" s="25"/>
      <c r="CF993" s="25"/>
      <c r="CG993" s="25"/>
      <c r="CH993" s="25"/>
      <c r="CI993" s="25"/>
      <c r="CJ993" s="25"/>
      <c r="CK993" s="25"/>
      <c r="CL993" s="25"/>
      <c r="CM993" s="25"/>
      <c r="CN993" s="25"/>
      <c r="CO993" s="25"/>
      <c r="CP993" s="25"/>
      <c r="CQ993" s="25"/>
      <c r="CR993" s="25"/>
      <c r="CS993" s="25"/>
      <c r="CT993" s="25"/>
      <c r="CU993" s="25"/>
      <c r="CV993" s="25"/>
      <c r="CW993" s="25"/>
      <c r="CX993" s="25"/>
      <c r="CY993" s="25"/>
      <c r="CZ993" s="25"/>
      <c r="DA993" s="25"/>
      <c r="DB993" s="25"/>
      <c r="DC993" s="25"/>
      <c r="DD993" s="25"/>
      <c r="DE993" s="25"/>
      <c r="DF993" s="25"/>
      <c r="DG993" s="25"/>
      <c r="DH993" s="25"/>
      <c r="DI993" s="25"/>
      <c r="DJ993" s="25"/>
      <c r="DK993" s="25"/>
      <c r="DL993" s="25"/>
      <c r="DM993" s="25"/>
      <c r="DN993" s="25"/>
      <c r="DO993" s="25"/>
      <c r="DP993" s="25"/>
      <c r="DQ993" s="25"/>
      <c r="DR993" s="25"/>
      <c r="DS993" s="25"/>
      <c r="DT993" s="25"/>
      <c r="DU993" s="25"/>
      <c r="DV993" s="25"/>
      <c r="DW993" s="25"/>
      <c r="DX993" s="25"/>
      <c r="DY993" s="25"/>
      <c r="DZ993" s="25"/>
      <c r="EA993" s="25"/>
      <c r="EB993" s="25"/>
      <c r="EC993" s="25"/>
      <c r="ED993" s="25"/>
      <c r="EE993" s="25"/>
      <c r="EF993" s="25"/>
      <c r="EG993" s="25"/>
      <c r="EH993" s="25"/>
      <c r="EI993" s="25"/>
      <c r="EJ993" s="25"/>
      <c r="EK993" s="25"/>
      <c r="EL993" s="25"/>
      <c r="EM993" s="25"/>
      <c r="EN993" s="25"/>
      <c r="EO993" s="25"/>
      <c r="EP993" s="25"/>
      <c r="EQ993" s="25"/>
      <c r="ER993" s="25"/>
      <c r="ES993" s="25"/>
      <c r="ET993" s="25"/>
      <c r="EU993" s="25"/>
      <c r="EV993" s="25"/>
      <c r="EW993" s="25"/>
      <c r="EX993" s="25"/>
      <c r="EY993" s="25"/>
      <c r="EZ993" s="25"/>
      <c r="FA993" s="25"/>
      <c r="FB993" s="25"/>
      <c r="FC993" s="25"/>
      <c r="FD993" s="25"/>
      <c r="FE993" s="25"/>
      <c r="FF993" s="25"/>
      <c r="FG993" s="25"/>
      <c r="FH993" s="25"/>
      <c r="FI993" s="25"/>
      <c r="FJ993" s="25"/>
      <c r="FK993" s="25"/>
      <c r="FL993" s="25"/>
      <c r="FM993" s="25"/>
      <c r="FN993" s="25"/>
      <c r="FO993" s="25"/>
      <c r="FP993" s="25"/>
      <c r="FQ993" s="25"/>
      <c r="FR993" s="25"/>
      <c r="FS993" s="25"/>
      <c r="FT993" s="25"/>
      <c r="FU993" s="25"/>
      <c r="FV993" s="25"/>
      <c r="FW993" s="25"/>
      <c r="FX993" s="25"/>
      <c r="FY993" s="25"/>
      <c r="FZ993" s="25"/>
      <c r="GA993" s="25"/>
      <c r="GB993" s="25"/>
      <c r="GC993" s="25"/>
      <c r="GD993" s="25"/>
      <c r="GE993" s="25"/>
      <c r="GF993" s="25"/>
      <c r="GG993" s="25"/>
      <c r="GH993" s="25"/>
      <c r="GI993" s="25"/>
      <c r="GJ993" s="25"/>
      <c r="GK993" s="25"/>
      <c r="GL993" s="25"/>
      <c r="GM993" s="25"/>
      <c r="GN993" s="25"/>
      <c r="GO993" s="25"/>
      <c r="GP993" s="25"/>
      <c r="GQ993" s="25"/>
      <c r="GR993" s="25"/>
      <c r="GS993" s="25"/>
      <c r="GT993" s="25"/>
      <c r="GU993" s="25"/>
      <c r="GV993" s="25"/>
      <c r="GW993" s="25"/>
      <c r="GX993" s="25"/>
      <c r="GY993" s="25"/>
      <c r="GZ993" s="25"/>
      <c r="HA993" s="25"/>
      <c r="HB993" s="25"/>
      <c r="HC993" s="25"/>
      <c r="HD993" s="25"/>
      <c r="HE993" s="25"/>
      <c r="HF993" s="25"/>
      <c r="HG993" s="25"/>
      <c r="HH993" s="25"/>
      <c r="HI993" s="25"/>
      <c r="HJ993" s="25"/>
      <c r="HK993" s="25"/>
      <c r="HL993" s="25"/>
      <c r="HM993" s="25"/>
      <c r="HN993" s="25"/>
      <c r="HO993" s="25"/>
      <c r="HP993" s="25"/>
      <c r="HQ993" s="25"/>
      <c r="HR993" s="25"/>
      <c r="HS993" s="25"/>
      <c r="HT993" s="25"/>
      <c r="HU993" s="25"/>
      <c r="HV993" s="25"/>
      <c r="HW993" s="25"/>
      <c r="HX993" s="25"/>
      <c r="HY993" s="25"/>
      <c r="HZ993" s="25"/>
    </row>
    <row r="994" spans="66:234" x14ac:dyDescent="0.35">
      <c r="BN994" s="25"/>
      <c r="BO994" s="25"/>
      <c r="BP994" s="25"/>
      <c r="BQ994" s="25"/>
      <c r="BR994" s="25"/>
      <c r="BS994" s="25"/>
      <c r="BT994" s="25"/>
      <c r="BU994" s="25"/>
      <c r="BV994" s="25"/>
      <c r="BW994" s="25"/>
      <c r="BX994" s="25"/>
      <c r="BY994" s="25"/>
      <c r="BZ994" s="25"/>
      <c r="CA994" s="25"/>
      <c r="CB994" s="25"/>
      <c r="CC994" s="25"/>
      <c r="CD994" s="25"/>
      <c r="CE994" s="25"/>
      <c r="CF994" s="25"/>
      <c r="CG994" s="25"/>
      <c r="CH994" s="25"/>
      <c r="CI994" s="25"/>
      <c r="CJ994" s="25"/>
      <c r="CK994" s="25"/>
      <c r="CL994" s="25"/>
      <c r="CM994" s="25"/>
      <c r="CN994" s="25"/>
      <c r="CO994" s="25"/>
      <c r="CP994" s="25"/>
      <c r="CQ994" s="25"/>
      <c r="CR994" s="25"/>
      <c r="CS994" s="25"/>
      <c r="CT994" s="25"/>
      <c r="CU994" s="25"/>
      <c r="CV994" s="25"/>
      <c r="CW994" s="25"/>
      <c r="CX994" s="25"/>
      <c r="CY994" s="25"/>
      <c r="CZ994" s="25"/>
      <c r="DA994" s="25"/>
      <c r="DB994" s="25"/>
      <c r="DC994" s="25"/>
      <c r="DD994" s="25"/>
      <c r="DE994" s="25"/>
      <c r="DF994" s="25"/>
      <c r="DG994" s="25"/>
      <c r="DH994" s="25"/>
      <c r="DI994" s="25"/>
      <c r="DJ994" s="25"/>
      <c r="DK994" s="25"/>
      <c r="DL994" s="25"/>
      <c r="DM994" s="25"/>
      <c r="DN994" s="25"/>
      <c r="DO994" s="25"/>
      <c r="DP994" s="25"/>
      <c r="DQ994" s="25"/>
      <c r="DR994" s="25"/>
      <c r="DS994" s="25"/>
      <c r="DT994" s="25"/>
      <c r="DU994" s="25"/>
      <c r="DV994" s="25"/>
      <c r="DW994" s="25"/>
      <c r="DX994" s="25"/>
      <c r="DY994" s="25"/>
      <c r="DZ994" s="25"/>
      <c r="EA994" s="25"/>
      <c r="EB994" s="25"/>
      <c r="EC994" s="25"/>
      <c r="ED994" s="25"/>
      <c r="EE994" s="25"/>
      <c r="EF994" s="25"/>
      <c r="EG994" s="25"/>
      <c r="EH994" s="25"/>
      <c r="EI994" s="25"/>
      <c r="EJ994" s="25"/>
      <c r="EK994" s="25"/>
      <c r="EL994" s="25"/>
      <c r="EM994" s="25"/>
      <c r="EN994" s="25"/>
      <c r="EO994" s="25"/>
      <c r="EP994" s="25"/>
      <c r="EQ994" s="25"/>
      <c r="ER994" s="25"/>
      <c r="ES994" s="25"/>
      <c r="ET994" s="25"/>
      <c r="EU994" s="25"/>
      <c r="EV994" s="25"/>
      <c r="EW994" s="25"/>
      <c r="EX994" s="25"/>
      <c r="EY994" s="25"/>
      <c r="EZ994" s="25"/>
      <c r="FA994" s="25"/>
      <c r="FB994" s="25"/>
      <c r="FC994" s="25"/>
      <c r="FD994" s="25"/>
      <c r="FE994" s="25"/>
      <c r="FF994" s="25"/>
      <c r="FG994" s="25"/>
      <c r="FH994" s="25"/>
      <c r="FI994" s="25"/>
      <c r="FJ994" s="25"/>
      <c r="FK994" s="25"/>
      <c r="FL994" s="25"/>
      <c r="FM994" s="25"/>
      <c r="FN994" s="25"/>
      <c r="FO994" s="25"/>
      <c r="FP994" s="25"/>
      <c r="FQ994" s="25"/>
      <c r="FR994" s="25"/>
      <c r="FS994" s="25"/>
      <c r="FT994" s="25"/>
      <c r="FU994" s="25"/>
      <c r="FV994" s="25"/>
      <c r="FW994" s="25"/>
      <c r="FX994" s="25"/>
      <c r="FY994" s="25"/>
      <c r="FZ994" s="25"/>
      <c r="GA994" s="25"/>
      <c r="GB994" s="25"/>
      <c r="GC994" s="25"/>
      <c r="GD994" s="25"/>
      <c r="GE994" s="25"/>
      <c r="GF994" s="25"/>
      <c r="GG994" s="25"/>
      <c r="GH994" s="25"/>
      <c r="GI994" s="25"/>
      <c r="GJ994" s="25"/>
      <c r="GK994" s="25"/>
      <c r="GL994" s="25"/>
      <c r="GM994" s="25"/>
      <c r="GN994" s="25"/>
      <c r="GO994" s="25"/>
      <c r="GP994" s="25"/>
      <c r="GQ994" s="25"/>
      <c r="GR994" s="25"/>
      <c r="GS994" s="25"/>
      <c r="GT994" s="25"/>
      <c r="GU994" s="25"/>
      <c r="GV994" s="25"/>
      <c r="GW994" s="25"/>
      <c r="GX994" s="25"/>
      <c r="GY994" s="25"/>
      <c r="GZ994" s="25"/>
      <c r="HA994" s="25"/>
      <c r="HB994" s="25"/>
      <c r="HC994" s="25"/>
      <c r="HD994" s="25"/>
      <c r="HE994" s="25"/>
      <c r="HF994" s="25"/>
      <c r="HG994" s="25"/>
      <c r="HH994" s="25"/>
      <c r="HI994" s="25"/>
      <c r="HJ994" s="25"/>
      <c r="HK994" s="25"/>
      <c r="HL994" s="25"/>
      <c r="HM994" s="25"/>
      <c r="HN994" s="25"/>
      <c r="HO994" s="25"/>
      <c r="HP994" s="25"/>
      <c r="HQ994" s="25"/>
      <c r="HR994" s="25"/>
      <c r="HS994" s="25"/>
      <c r="HT994" s="25"/>
      <c r="HU994" s="25"/>
      <c r="HV994" s="25"/>
      <c r="HW994" s="25"/>
      <c r="HX994" s="25"/>
      <c r="HY994" s="25"/>
      <c r="HZ994" s="25"/>
    </row>
    <row r="995" spans="66:234" x14ac:dyDescent="0.35">
      <c r="BN995" s="25"/>
      <c r="BO995" s="25"/>
      <c r="BP995" s="25"/>
      <c r="BQ995" s="25"/>
      <c r="BR995" s="25"/>
      <c r="BS995" s="25"/>
      <c r="BT995" s="25"/>
      <c r="BU995" s="25"/>
      <c r="BV995" s="25"/>
      <c r="BW995" s="25"/>
      <c r="BX995" s="25"/>
      <c r="BY995" s="25"/>
      <c r="BZ995" s="25"/>
      <c r="CA995" s="25"/>
      <c r="CB995" s="25"/>
      <c r="CC995" s="25"/>
      <c r="CD995" s="25"/>
      <c r="CE995" s="25"/>
      <c r="CF995" s="25"/>
      <c r="CG995" s="25"/>
      <c r="CH995" s="25"/>
      <c r="CI995" s="25"/>
      <c r="CJ995" s="25"/>
      <c r="CK995" s="25"/>
      <c r="CL995" s="25"/>
      <c r="CM995" s="25"/>
      <c r="CN995" s="25"/>
      <c r="CO995" s="25"/>
      <c r="CP995" s="25"/>
      <c r="CQ995" s="25"/>
      <c r="CR995" s="25"/>
      <c r="CS995" s="25"/>
      <c r="CT995" s="25"/>
      <c r="CU995" s="25"/>
      <c r="CV995" s="25"/>
      <c r="CW995" s="25"/>
      <c r="CX995" s="25"/>
      <c r="CY995" s="25"/>
      <c r="CZ995" s="25"/>
      <c r="DA995" s="25"/>
      <c r="DB995" s="25"/>
      <c r="DC995" s="25"/>
      <c r="DD995" s="25"/>
      <c r="DE995" s="25"/>
      <c r="DF995" s="25"/>
      <c r="DG995" s="25"/>
      <c r="DH995" s="25"/>
      <c r="DI995" s="25"/>
      <c r="DJ995" s="25"/>
      <c r="DK995" s="25"/>
      <c r="DL995" s="25"/>
      <c r="DM995" s="25"/>
      <c r="DN995" s="25"/>
      <c r="DO995" s="25"/>
      <c r="DP995" s="25"/>
      <c r="DQ995" s="25"/>
      <c r="DR995" s="25"/>
      <c r="DS995" s="25"/>
      <c r="DT995" s="25"/>
      <c r="DU995" s="25"/>
      <c r="DV995" s="25"/>
      <c r="DW995" s="25"/>
      <c r="DX995" s="25"/>
      <c r="DY995" s="25"/>
      <c r="DZ995" s="25"/>
      <c r="EA995" s="25"/>
      <c r="EB995" s="25"/>
      <c r="EC995" s="25"/>
      <c r="ED995" s="25"/>
      <c r="EE995" s="25"/>
      <c r="EF995" s="25"/>
      <c r="EG995" s="25"/>
      <c r="EH995" s="25"/>
      <c r="EI995" s="25"/>
      <c r="EJ995" s="25"/>
      <c r="EK995" s="25"/>
      <c r="EL995" s="25"/>
      <c r="EM995" s="25"/>
      <c r="EN995" s="25"/>
      <c r="EO995" s="25"/>
      <c r="EP995" s="25"/>
      <c r="EQ995" s="25"/>
      <c r="ER995" s="25"/>
      <c r="ES995" s="25"/>
      <c r="ET995" s="25"/>
      <c r="EU995" s="25"/>
      <c r="EV995" s="25"/>
      <c r="EW995" s="25"/>
      <c r="EX995" s="25"/>
      <c r="EY995" s="25"/>
      <c r="EZ995" s="25"/>
      <c r="FA995" s="25"/>
      <c r="FB995" s="25"/>
      <c r="FC995" s="25"/>
      <c r="FD995" s="25"/>
      <c r="FE995" s="25"/>
      <c r="FF995" s="25"/>
      <c r="FG995" s="25"/>
      <c r="FH995" s="25"/>
      <c r="FI995" s="25"/>
      <c r="FJ995" s="25"/>
      <c r="FK995" s="25"/>
      <c r="FL995" s="25"/>
      <c r="FM995" s="25"/>
      <c r="FN995" s="25"/>
      <c r="FO995" s="25"/>
      <c r="FP995" s="25"/>
      <c r="FQ995" s="25"/>
      <c r="FR995" s="25"/>
      <c r="FS995" s="25"/>
      <c r="FT995" s="25"/>
      <c r="FU995" s="25"/>
      <c r="FV995" s="25"/>
      <c r="FW995" s="25"/>
      <c r="FX995" s="25"/>
      <c r="FY995" s="25"/>
      <c r="FZ995" s="25"/>
      <c r="GA995" s="25"/>
      <c r="GB995" s="25"/>
      <c r="GC995" s="25"/>
      <c r="GD995" s="25"/>
      <c r="GE995" s="25"/>
      <c r="GF995" s="25"/>
      <c r="GG995" s="25"/>
      <c r="GH995" s="25"/>
      <c r="GI995" s="25"/>
      <c r="GJ995" s="25"/>
      <c r="GK995" s="25"/>
      <c r="GL995" s="25"/>
      <c r="GM995" s="25"/>
      <c r="GN995" s="25"/>
      <c r="GO995" s="25"/>
      <c r="GP995" s="25"/>
      <c r="GQ995" s="25"/>
      <c r="GR995" s="25"/>
      <c r="GS995" s="25"/>
      <c r="GT995" s="25"/>
      <c r="GU995" s="25"/>
      <c r="GV995" s="25"/>
      <c r="GW995" s="25"/>
      <c r="GX995" s="25"/>
      <c r="GY995" s="25"/>
      <c r="GZ995" s="25"/>
      <c r="HA995" s="25"/>
      <c r="HB995" s="25"/>
      <c r="HC995" s="25"/>
      <c r="HD995" s="25"/>
      <c r="HE995" s="25"/>
      <c r="HF995" s="25"/>
      <c r="HG995" s="25"/>
      <c r="HH995" s="25"/>
      <c r="HI995" s="25"/>
      <c r="HJ995" s="25"/>
      <c r="HK995" s="25"/>
      <c r="HL995" s="25"/>
      <c r="HM995" s="25"/>
      <c r="HN995" s="25"/>
      <c r="HO995" s="25"/>
      <c r="HP995" s="25"/>
      <c r="HQ995" s="25"/>
      <c r="HR995" s="25"/>
      <c r="HS995" s="25"/>
      <c r="HT995" s="25"/>
      <c r="HU995" s="25"/>
      <c r="HV995" s="25"/>
      <c r="HW995" s="25"/>
      <c r="HX995" s="25"/>
      <c r="HY995" s="25"/>
      <c r="HZ995" s="25"/>
    </row>
    <row r="996" spans="66:234" x14ac:dyDescent="0.35">
      <c r="BN996" s="25"/>
      <c r="BO996" s="25"/>
      <c r="BP996" s="25"/>
      <c r="BQ996" s="25"/>
      <c r="BR996" s="25"/>
      <c r="BS996" s="25"/>
      <c r="BT996" s="25"/>
      <c r="BU996" s="25"/>
      <c r="BV996" s="25"/>
      <c r="BW996" s="25"/>
      <c r="BX996" s="25"/>
      <c r="BY996" s="25"/>
      <c r="BZ996" s="25"/>
      <c r="CA996" s="25"/>
      <c r="CB996" s="25"/>
      <c r="CC996" s="25"/>
      <c r="CD996" s="25"/>
      <c r="CE996" s="25"/>
      <c r="CF996" s="25"/>
      <c r="CG996" s="25"/>
      <c r="CH996" s="25"/>
      <c r="CI996" s="25"/>
      <c r="CJ996" s="25"/>
      <c r="CK996" s="25"/>
      <c r="CL996" s="25"/>
      <c r="CM996" s="25"/>
      <c r="CN996" s="25"/>
      <c r="CO996" s="25"/>
      <c r="CP996" s="25"/>
      <c r="CQ996" s="25"/>
      <c r="CR996" s="25"/>
      <c r="CS996" s="25"/>
      <c r="CT996" s="25"/>
      <c r="CU996" s="25"/>
      <c r="CV996" s="25"/>
      <c r="CW996" s="25"/>
      <c r="CX996" s="25"/>
      <c r="CY996" s="25"/>
      <c r="CZ996" s="25"/>
      <c r="DA996" s="25"/>
      <c r="DB996" s="25"/>
      <c r="DC996" s="25"/>
      <c r="DD996" s="25"/>
      <c r="DE996" s="25"/>
      <c r="DF996" s="25"/>
      <c r="DG996" s="25"/>
      <c r="DH996" s="25"/>
      <c r="DI996" s="25"/>
      <c r="DJ996" s="25"/>
      <c r="DK996" s="25"/>
      <c r="DL996" s="25"/>
      <c r="DM996" s="25"/>
      <c r="DN996" s="25"/>
      <c r="DO996" s="25"/>
      <c r="DP996" s="25"/>
      <c r="DQ996" s="25"/>
      <c r="DR996" s="25"/>
      <c r="DS996" s="25"/>
      <c r="DT996" s="25"/>
      <c r="DU996" s="25"/>
      <c r="DV996" s="25"/>
      <c r="DW996" s="25"/>
      <c r="DX996" s="25"/>
      <c r="DY996" s="25"/>
      <c r="DZ996" s="25"/>
      <c r="EA996" s="25"/>
      <c r="EB996" s="25"/>
      <c r="EC996" s="25"/>
      <c r="ED996" s="25"/>
      <c r="EE996" s="25"/>
      <c r="EF996" s="25"/>
      <c r="EG996" s="25"/>
      <c r="EH996" s="25"/>
      <c r="EI996" s="25"/>
      <c r="EJ996" s="25"/>
      <c r="EK996" s="25"/>
      <c r="EL996" s="25"/>
      <c r="EM996" s="25"/>
      <c r="EN996" s="25"/>
      <c r="EO996" s="25"/>
      <c r="EP996" s="25"/>
      <c r="EQ996" s="25"/>
      <c r="ER996" s="25"/>
      <c r="ES996" s="25"/>
      <c r="ET996" s="25"/>
      <c r="EU996" s="25"/>
      <c r="EV996" s="25"/>
      <c r="EW996" s="25"/>
      <c r="EX996" s="25"/>
      <c r="EY996" s="25"/>
      <c r="EZ996" s="25"/>
      <c r="FA996" s="25"/>
      <c r="FB996" s="25"/>
      <c r="FC996" s="25"/>
      <c r="FD996" s="25"/>
      <c r="FE996" s="25"/>
      <c r="FF996" s="25"/>
      <c r="FG996" s="25"/>
      <c r="FH996" s="25"/>
      <c r="FI996" s="25"/>
      <c r="FJ996" s="25"/>
      <c r="FK996" s="25"/>
      <c r="FL996" s="25"/>
      <c r="FM996" s="25"/>
      <c r="FN996" s="25"/>
      <c r="FO996" s="25"/>
      <c r="FP996" s="25"/>
      <c r="FQ996" s="25"/>
      <c r="FR996" s="25"/>
      <c r="FS996" s="25"/>
      <c r="FT996" s="25"/>
      <c r="FU996" s="25"/>
      <c r="FV996" s="25"/>
      <c r="FW996" s="25"/>
      <c r="FX996" s="25"/>
      <c r="FY996" s="25"/>
      <c r="FZ996" s="25"/>
      <c r="GA996" s="25"/>
      <c r="GB996" s="25"/>
      <c r="GC996" s="25"/>
      <c r="GD996" s="25"/>
      <c r="GE996" s="25"/>
      <c r="GF996" s="25"/>
      <c r="GG996" s="25"/>
      <c r="GH996" s="25"/>
      <c r="GI996" s="25"/>
      <c r="GJ996" s="25"/>
      <c r="GK996" s="25"/>
      <c r="GL996" s="25"/>
      <c r="GM996" s="25"/>
      <c r="GN996" s="25"/>
      <c r="GO996" s="25"/>
      <c r="GP996" s="25"/>
      <c r="GQ996" s="25"/>
      <c r="GR996" s="25"/>
      <c r="GS996" s="25"/>
      <c r="GT996" s="25"/>
      <c r="GU996" s="25"/>
      <c r="GV996" s="25"/>
      <c r="GW996" s="25"/>
      <c r="GX996" s="25"/>
      <c r="GY996" s="25"/>
      <c r="GZ996" s="25"/>
      <c r="HA996" s="25"/>
      <c r="HB996" s="25"/>
      <c r="HC996" s="25"/>
      <c r="HD996" s="25"/>
      <c r="HE996" s="25"/>
      <c r="HF996" s="25"/>
      <c r="HG996" s="25"/>
      <c r="HH996" s="25"/>
      <c r="HI996" s="25"/>
      <c r="HJ996" s="25"/>
      <c r="HK996" s="25"/>
      <c r="HL996" s="25"/>
      <c r="HM996" s="25"/>
      <c r="HN996" s="25"/>
      <c r="HO996" s="25"/>
      <c r="HP996" s="25"/>
      <c r="HQ996" s="25"/>
      <c r="HR996" s="25"/>
      <c r="HS996" s="25"/>
      <c r="HT996" s="25"/>
      <c r="HU996" s="25"/>
      <c r="HV996" s="25"/>
      <c r="HW996" s="25"/>
      <c r="HX996" s="25"/>
      <c r="HY996" s="25"/>
      <c r="HZ996" s="25"/>
    </row>
    <row r="997" spans="66:234" x14ac:dyDescent="0.35">
      <c r="BN997" s="25"/>
      <c r="BO997" s="25"/>
      <c r="BP997" s="25"/>
      <c r="BQ997" s="25"/>
      <c r="BR997" s="25"/>
      <c r="BS997" s="25"/>
      <c r="BT997" s="25"/>
      <c r="BU997" s="25"/>
      <c r="BV997" s="25"/>
      <c r="BW997" s="25"/>
      <c r="BX997" s="25"/>
      <c r="BY997" s="25"/>
      <c r="BZ997" s="25"/>
      <c r="CA997" s="25"/>
      <c r="CB997" s="25"/>
      <c r="CC997" s="25"/>
      <c r="CD997" s="25"/>
      <c r="CE997" s="25"/>
      <c r="CF997" s="25"/>
      <c r="CG997" s="25"/>
      <c r="CH997" s="25"/>
      <c r="CI997" s="25"/>
      <c r="CJ997" s="25"/>
      <c r="CK997" s="25"/>
      <c r="CL997" s="25"/>
      <c r="CM997" s="25"/>
      <c r="CN997" s="25"/>
      <c r="CO997" s="25"/>
      <c r="CP997" s="25"/>
      <c r="CQ997" s="25"/>
      <c r="CR997" s="25"/>
      <c r="CS997" s="25"/>
      <c r="CT997" s="25"/>
      <c r="CU997" s="25"/>
      <c r="CV997" s="25"/>
      <c r="CW997" s="25"/>
      <c r="CX997" s="25"/>
      <c r="CY997" s="25"/>
      <c r="CZ997" s="25"/>
      <c r="DA997" s="25"/>
      <c r="DB997" s="25"/>
      <c r="DC997" s="25"/>
      <c r="DD997" s="25"/>
      <c r="DE997" s="25"/>
      <c r="DF997" s="25"/>
      <c r="DG997" s="25"/>
      <c r="DH997" s="25"/>
      <c r="DI997" s="25"/>
      <c r="DJ997" s="25"/>
      <c r="DK997" s="25"/>
      <c r="DL997" s="25"/>
      <c r="DM997" s="25"/>
      <c r="DN997" s="25"/>
      <c r="DO997" s="25"/>
      <c r="DP997" s="25"/>
      <c r="DQ997" s="25"/>
      <c r="DR997" s="25"/>
      <c r="DS997" s="25"/>
      <c r="DT997" s="25"/>
      <c r="DU997" s="25"/>
      <c r="DV997" s="25"/>
      <c r="DW997" s="25"/>
      <c r="DX997" s="25"/>
      <c r="DY997" s="25"/>
      <c r="DZ997" s="25"/>
      <c r="EA997" s="25"/>
      <c r="EB997" s="25"/>
      <c r="EC997" s="25"/>
      <c r="ED997" s="25"/>
      <c r="EE997" s="25"/>
      <c r="EF997" s="25"/>
      <c r="EG997" s="25"/>
      <c r="EH997" s="25"/>
      <c r="EI997" s="25"/>
      <c r="EJ997" s="25"/>
      <c r="EK997" s="25"/>
      <c r="EL997" s="25"/>
      <c r="EM997" s="25"/>
      <c r="EN997" s="25"/>
      <c r="EO997" s="25"/>
      <c r="EP997" s="25"/>
      <c r="EQ997" s="25"/>
      <c r="ER997" s="25"/>
      <c r="ES997" s="25"/>
      <c r="ET997" s="25"/>
      <c r="EU997" s="25"/>
      <c r="EV997" s="25"/>
      <c r="EW997" s="25"/>
      <c r="EX997" s="25"/>
      <c r="EY997" s="25"/>
      <c r="EZ997" s="25"/>
      <c r="FA997" s="25"/>
      <c r="FB997" s="25"/>
      <c r="FC997" s="25"/>
      <c r="FD997" s="25"/>
      <c r="FE997" s="25"/>
      <c r="FF997" s="25"/>
      <c r="FG997" s="25"/>
      <c r="FH997" s="25"/>
      <c r="FI997" s="25"/>
      <c r="FJ997" s="25"/>
      <c r="FK997" s="25"/>
      <c r="FL997" s="25"/>
      <c r="FM997" s="25"/>
      <c r="FN997" s="25"/>
      <c r="FO997" s="25"/>
      <c r="FP997" s="25"/>
      <c r="FQ997" s="25"/>
      <c r="FR997" s="25"/>
      <c r="FS997" s="25"/>
      <c r="FT997" s="25"/>
      <c r="FU997" s="25"/>
      <c r="FV997" s="25"/>
      <c r="FW997" s="25"/>
      <c r="FX997" s="25"/>
      <c r="FY997" s="25"/>
      <c r="FZ997" s="25"/>
      <c r="GA997" s="25"/>
      <c r="GB997" s="25"/>
      <c r="GC997" s="25"/>
      <c r="GD997" s="25"/>
      <c r="GE997" s="25"/>
      <c r="GF997" s="25"/>
      <c r="GG997" s="25"/>
      <c r="GH997" s="25"/>
      <c r="GI997" s="25"/>
      <c r="GJ997" s="25"/>
      <c r="GK997" s="25"/>
      <c r="GL997" s="25"/>
      <c r="GM997" s="25"/>
      <c r="GN997" s="25"/>
      <c r="GO997" s="25"/>
      <c r="GP997" s="25"/>
      <c r="GQ997" s="25"/>
      <c r="GR997" s="25"/>
      <c r="GS997" s="25"/>
      <c r="GT997" s="25"/>
      <c r="GU997" s="25"/>
      <c r="GV997" s="25"/>
      <c r="GW997" s="25"/>
      <c r="GX997" s="25"/>
      <c r="GY997" s="25"/>
      <c r="GZ997" s="25"/>
      <c r="HA997" s="25"/>
      <c r="HB997" s="25"/>
      <c r="HC997" s="25"/>
      <c r="HD997" s="25"/>
      <c r="HE997" s="25"/>
      <c r="HF997" s="25"/>
      <c r="HG997" s="25"/>
      <c r="HH997" s="25"/>
      <c r="HI997" s="25"/>
      <c r="HJ997" s="25"/>
      <c r="HK997" s="25"/>
      <c r="HL997" s="25"/>
      <c r="HM997" s="25"/>
      <c r="HN997" s="25"/>
      <c r="HO997" s="25"/>
      <c r="HP997" s="25"/>
      <c r="HQ997" s="25"/>
      <c r="HR997" s="25"/>
      <c r="HS997" s="25"/>
      <c r="HT997" s="25"/>
      <c r="HU997" s="25"/>
      <c r="HV997" s="25"/>
      <c r="HW997" s="25"/>
      <c r="HX997" s="25"/>
      <c r="HY997" s="25"/>
      <c r="HZ997" s="25"/>
    </row>
    <row r="998" spans="66:234" x14ac:dyDescent="0.35">
      <c r="BN998" s="25"/>
      <c r="BO998" s="25"/>
      <c r="BP998" s="25"/>
      <c r="BQ998" s="25"/>
      <c r="BR998" s="25"/>
      <c r="BS998" s="25"/>
      <c r="BT998" s="25"/>
      <c r="BU998" s="25"/>
      <c r="BV998" s="25"/>
      <c r="BW998" s="25"/>
      <c r="BX998" s="25"/>
      <c r="BY998" s="25"/>
      <c r="BZ998" s="25"/>
      <c r="CA998" s="25"/>
      <c r="CB998" s="25"/>
      <c r="CC998" s="25"/>
      <c r="CD998" s="25"/>
      <c r="CE998" s="25"/>
      <c r="CF998" s="25"/>
      <c r="CG998" s="25"/>
      <c r="CH998" s="25"/>
      <c r="CI998" s="25"/>
      <c r="CJ998" s="25"/>
      <c r="CK998" s="25"/>
      <c r="CL998" s="25"/>
      <c r="CM998" s="25"/>
      <c r="CN998" s="25"/>
      <c r="CO998" s="25"/>
      <c r="CP998" s="25"/>
      <c r="CQ998" s="25"/>
      <c r="CR998" s="25"/>
      <c r="CS998" s="25"/>
      <c r="CT998" s="25"/>
      <c r="CU998" s="25"/>
      <c r="CV998" s="25"/>
      <c r="CW998" s="25"/>
      <c r="CX998" s="25"/>
      <c r="CY998" s="25"/>
      <c r="CZ998" s="25"/>
      <c r="DA998" s="25"/>
      <c r="DB998" s="25"/>
      <c r="DC998" s="25"/>
      <c r="DD998" s="25"/>
      <c r="DE998" s="25"/>
      <c r="DF998" s="25"/>
      <c r="DG998" s="25"/>
      <c r="DH998" s="25"/>
      <c r="DI998" s="25"/>
      <c r="DJ998" s="25"/>
      <c r="DK998" s="25"/>
      <c r="DL998" s="25"/>
      <c r="DM998" s="25"/>
      <c r="DN998" s="25"/>
      <c r="DO998" s="25"/>
      <c r="DP998" s="25"/>
      <c r="DQ998" s="25"/>
      <c r="DR998" s="25"/>
      <c r="DS998" s="25"/>
      <c r="DT998" s="25"/>
      <c r="DU998" s="25"/>
      <c r="DV998" s="25"/>
      <c r="DW998" s="25"/>
      <c r="DX998" s="25"/>
      <c r="DY998" s="25"/>
      <c r="DZ998" s="25"/>
      <c r="EA998" s="25"/>
      <c r="EB998" s="25"/>
      <c r="EC998" s="25"/>
      <c r="ED998" s="25"/>
      <c r="EE998" s="25"/>
      <c r="EF998" s="25"/>
      <c r="EG998" s="25"/>
      <c r="EH998" s="25"/>
      <c r="EI998" s="25"/>
      <c r="EJ998" s="25"/>
      <c r="EK998" s="25"/>
      <c r="EL998" s="25"/>
      <c r="EM998" s="25"/>
      <c r="EN998" s="25"/>
      <c r="EO998" s="25"/>
      <c r="EP998" s="25"/>
      <c r="EQ998" s="25"/>
      <c r="ER998" s="25"/>
      <c r="ES998" s="25"/>
      <c r="ET998" s="25"/>
      <c r="EU998" s="25"/>
      <c r="EV998" s="25"/>
      <c r="EW998" s="25"/>
      <c r="EX998" s="25"/>
      <c r="EY998" s="25"/>
      <c r="EZ998" s="25"/>
      <c r="FA998" s="25"/>
      <c r="FB998" s="25"/>
      <c r="FC998" s="25"/>
      <c r="FD998" s="25"/>
      <c r="FE998" s="25"/>
      <c r="FF998" s="25"/>
      <c r="FG998" s="25"/>
      <c r="FH998" s="25"/>
      <c r="FI998" s="25"/>
      <c r="FJ998" s="25"/>
      <c r="FK998" s="25"/>
      <c r="FL998" s="25"/>
      <c r="FM998" s="25"/>
      <c r="FN998" s="25"/>
      <c r="FO998" s="25"/>
      <c r="FP998" s="25"/>
      <c r="FQ998" s="25"/>
      <c r="FR998" s="25"/>
      <c r="FS998" s="25"/>
      <c r="FT998" s="25"/>
      <c r="FU998" s="25"/>
      <c r="FV998" s="25"/>
      <c r="FW998" s="25"/>
      <c r="FX998" s="25"/>
      <c r="FY998" s="25"/>
      <c r="FZ998" s="25"/>
      <c r="GA998" s="25"/>
      <c r="GB998" s="25"/>
      <c r="GC998" s="25"/>
      <c r="GD998" s="25"/>
      <c r="GE998" s="25"/>
      <c r="GF998" s="25"/>
      <c r="GG998" s="25"/>
      <c r="GH998" s="25"/>
      <c r="GI998" s="25"/>
      <c r="GJ998" s="25"/>
      <c r="GK998" s="25"/>
      <c r="GL998" s="25"/>
      <c r="GM998" s="25"/>
      <c r="GN998" s="25"/>
      <c r="GO998" s="25"/>
      <c r="GP998" s="25"/>
      <c r="GQ998" s="25"/>
      <c r="GR998" s="25"/>
      <c r="GS998" s="25"/>
      <c r="GT998" s="25"/>
      <c r="GU998" s="25"/>
      <c r="GV998" s="25"/>
      <c r="GW998" s="25"/>
      <c r="GX998" s="25"/>
      <c r="GY998" s="25"/>
      <c r="GZ998" s="25"/>
      <c r="HA998" s="25"/>
      <c r="HB998" s="25"/>
      <c r="HC998" s="25"/>
      <c r="HD998" s="25"/>
      <c r="HE998" s="25"/>
      <c r="HF998" s="25"/>
      <c r="HG998" s="25"/>
      <c r="HH998" s="25"/>
      <c r="HI998" s="25"/>
      <c r="HJ998" s="25"/>
      <c r="HK998" s="25"/>
      <c r="HL998" s="25"/>
      <c r="HM998" s="25"/>
      <c r="HN998" s="25"/>
      <c r="HO998" s="25"/>
      <c r="HP998" s="25"/>
      <c r="HQ998" s="25"/>
      <c r="HR998" s="25"/>
      <c r="HS998" s="25"/>
      <c r="HT998" s="25"/>
      <c r="HU998" s="25"/>
      <c r="HV998" s="25"/>
      <c r="HW998" s="25"/>
      <c r="HX998" s="25"/>
      <c r="HY998" s="25"/>
      <c r="HZ998" s="25"/>
    </row>
    <row r="999" spans="66:234" x14ac:dyDescent="0.35">
      <c r="BN999" s="25"/>
      <c r="BO999" s="25"/>
      <c r="BP999" s="25"/>
      <c r="BQ999" s="25"/>
      <c r="BR999" s="25"/>
      <c r="BS999" s="25"/>
      <c r="BT999" s="25"/>
      <c r="BU999" s="25"/>
      <c r="BV999" s="25"/>
      <c r="BW999" s="25"/>
      <c r="BX999" s="25"/>
      <c r="BY999" s="25"/>
      <c r="BZ999" s="25"/>
      <c r="CA999" s="25"/>
      <c r="CB999" s="25"/>
      <c r="CC999" s="25"/>
      <c r="CD999" s="25"/>
      <c r="CE999" s="25"/>
      <c r="CF999" s="25"/>
      <c r="CG999" s="25"/>
      <c r="CH999" s="25"/>
      <c r="CI999" s="25"/>
      <c r="CJ999" s="25"/>
      <c r="CK999" s="25"/>
      <c r="CL999" s="25"/>
      <c r="CM999" s="25"/>
      <c r="CN999" s="25"/>
      <c r="CO999" s="25"/>
      <c r="CP999" s="25"/>
      <c r="CQ999" s="25"/>
      <c r="CR999" s="25"/>
      <c r="CS999" s="25"/>
      <c r="CT999" s="25"/>
      <c r="CU999" s="25"/>
      <c r="CV999" s="25"/>
      <c r="CW999" s="25"/>
      <c r="CX999" s="25"/>
      <c r="CY999" s="25"/>
      <c r="CZ999" s="25"/>
      <c r="DA999" s="25"/>
      <c r="DB999" s="25"/>
      <c r="DC999" s="25"/>
      <c r="DD999" s="25"/>
      <c r="DE999" s="25"/>
      <c r="DF999" s="25"/>
      <c r="DG999" s="25"/>
      <c r="DH999" s="25"/>
      <c r="DI999" s="25"/>
      <c r="DJ999" s="25"/>
      <c r="DK999" s="25"/>
      <c r="DL999" s="25"/>
      <c r="DM999" s="25"/>
      <c r="DN999" s="25"/>
      <c r="DO999" s="25"/>
      <c r="DP999" s="25"/>
      <c r="DQ999" s="25"/>
      <c r="DR999" s="25"/>
      <c r="DS999" s="25"/>
      <c r="DT999" s="25"/>
      <c r="DU999" s="25"/>
      <c r="DV999" s="25"/>
      <c r="DW999" s="25"/>
      <c r="DX999" s="25"/>
      <c r="DY999" s="25"/>
      <c r="DZ999" s="25"/>
      <c r="EA999" s="25"/>
      <c r="EB999" s="25"/>
      <c r="EC999" s="25"/>
      <c r="ED999" s="25"/>
      <c r="EE999" s="25"/>
      <c r="EF999" s="25"/>
      <c r="EG999" s="25"/>
      <c r="EH999" s="25"/>
      <c r="EI999" s="25"/>
      <c r="EJ999" s="25"/>
      <c r="EK999" s="25"/>
      <c r="EL999" s="25"/>
      <c r="EM999" s="25"/>
      <c r="EN999" s="25"/>
      <c r="EO999" s="25"/>
      <c r="EP999" s="25"/>
      <c r="EQ999" s="25"/>
      <c r="ER999" s="25"/>
      <c r="ES999" s="25"/>
      <c r="ET999" s="25"/>
      <c r="EU999" s="25"/>
      <c r="EV999" s="25"/>
      <c r="EW999" s="25"/>
      <c r="EX999" s="25"/>
      <c r="EY999" s="25"/>
      <c r="EZ999" s="25"/>
      <c r="FA999" s="25"/>
      <c r="FB999" s="25"/>
      <c r="FC999" s="25"/>
      <c r="FD999" s="25"/>
      <c r="FE999" s="25"/>
      <c r="FF999" s="25"/>
      <c r="FG999" s="25"/>
      <c r="FH999" s="25"/>
      <c r="FI999" s="25"/>
      <c r="FJ999" s="25"/>
      <c r="FK999" s="25"/>
      <c r="FL999" s="25"/>
      <c r="FM999" s="25"/>
      <c r="FN999" s="25"/>
      <c r="FO999" s="25"/>
      <c r="FP999" s="25"/>
      <c r="FQ999" s="25"/>
      <c r="FR999" s="25"/>
      <c r="FS999" s="25"/>
      <c r="FT999" s="25"/>
      <c r="FU999" s="25"/>
      <c r="FV999" s="25"/>
      <c r="FW999" s="25"/>
      <c r="FX999" s="25"/>
      <c r="FY999" s="25"/>
      <c r="FZ999" s="25"/>
      <c r="GA999" s="25"/>
      <c r="GB999" s="25"/>
      <c r="GC999" s="25"/>
      <c r="GD999" s="25"/>
      <c r="GE999" s="25"/>
      <c r="GF999" s="25"/>
      <c r="GG999" s="25"/>
      <c r="GH999" s="25"/>
      <c r="GI999" s="25"/>
      <c r="GJ999" s="25"/>
      <c r="GK999" s="25"/>
      <c r="GL999" s="25"/>
      <c r="GM999" s="25"/>
      <c r="GN999" s="25"/>
      <c r="GO999" s="25"/>
      <c r="GP999" s="25"/>
      <c r="GQ999" s="25"/>
      <c r="GR999" s="25"/>
      <c r="GS999" s="25"/>
      <c r="GT999" s="25"/>
      <c r="GU999" s="25"/>
      <c r="GV999" s="25"/>
      <c r="GW999" s="25"/>
      <c r="GX999" s="25"/>
      <c r="GY999" s="25"/>
      <c r="GZ999" s="25"/>
      <c r="HA999" s="25"/>
      <c r="HB999" s="25"/>
      <c r="HC999" s="25"/>
      <c r="HD999" s="25"/>
      <c r="HE999" s="25"/>
      <c r="HF999" s="25"/>
      <c r="HG999" s="25"/>
      <c r="HH999" s="25"/>
      <c r="HI999" s="25"/>
      <c r="HJ999" s="25"/>
      <c r="HK999" s="25"/>
      <c r="HL999" s="25"/>
      <c r="HM999" s="25"/>
      <c r="HN999" s="25"/>
      <c r="HO999" s="25"/>
      <c r="HP999" s="25"/>
      <c r="HQ999" s="25"/>
      <c r="HR999" s="25"/>
      <c r="HS999" s="25"/>
      <c r="HT999" s="25"/>
      <c r="HU999" s="25"/>
      <c r="HV999" s="25"/>
      <c r="HW999" s="25"/>
      <c r="HX999" s="25"/>
      <c r="HY999" s="25"/>
      <c r="HZ999" s="25"/>
    </row>
    <row r="1000" spans="66:234" x14ac:dyDescent="0.35">
      <c r="BN1000" s="25"/>
      <c r="BO1000" s="25"/>
      <c r="BP1000" s="25"/>
      <c r="BQ1000" s="25"/>
      <c r="BR1000" s="25"/>
      <c r="BS1000" s="25"/>
      <c r="BT1000" s="25"/>
      <c r="BU1000" s="25"/>
      <c r="BV1000" s="25"/>
      <c r="BW1000" s="25"/>
      <c r="BX1000" s="25"/>
      <c r="BY1000" s="25"/>
      <c r="BZ1000" s="25"/>
      <c r="CA1000" s="25"/>
      <c r="CB1000" s="25"/>
      <c r="CC1000" s="25"/>
      <c r="CD1000" s="25"/>
      <c r="CE1000" s="25"/>
      <c r="CF1000" s="25"/>
      <c r="CG1000" s="25"/>
      <c r="CH1000" s="25"/>
      <c r="CI1000" s="25"/>
      <c r="CJ1000" s="25"/>
      <c r="CK1000" s="25"/>
      <c r="CL1000" s="25"/>
      <c r="CM1000" s="25"/>
      <c r="CN1000" s="25"/>
      <c r="CO1000" s="25"/>
      <c r="CP1000" s="25"/>
      <c r="CQ1000" s="25"/>
      <c r="CR1000" s="25"/>
      <c r="CS1000" s="25"/>
      <c r="CT1000" s="25"/>
      <c r="CU1000" s="25"/>
      <c r="CV1000" s="25"/>
      <c r="CW1000" s="25"/>
      <c r="CX1000" s="25"/>
      <c r="CY1000" s="25"/>
      <c r="CZ1000" s="25"/>
      <c r="DA1000" s="25"/>
      <c r="DB1000" s="25"/>
      <c r="DC1000" s="25"/>
      <c r="DD1000" s="25"/>
      <c r="DE1000" s="25"/>
      <c r="DF1000" s="25"/>
      <c r="DG1000" s="25"/>
      <c r="DH1000" s="25"/>
      <c r="DI1000" s="25"/>
      <c r="DJ1000" s="25"/>
      <c r="DK1000" s="25"/>
      <c r="DL1000" s="25"/>
      <c r="DM1000" s="25"/>
      <c r="DN1000" s="25"/>
      <c r="DO1000" s="25"/>
      <c r="DP1000" s="25"/>
      <c r="DQ1000" s="25"/>
      <c r="DR1000" s="25"/>
      <c r="DS1000" s="25"/>
      <c r="DT1000" s="25"/>
      <c r="DU1000" s="25"/>
      <c r="DV1000" s="25"/>
      <c r="DW1000" s="25"/>
      <c r="DX1000" s="25"/>
      <c r="DY1000" s="25"/>
      <c r="DZ1000" s="25"/>
      <c r="EA1000" s="25"/>
      <c r="EB1000" s="25"/>
      <c r="EC1000" s="25"/>
      <c r="ED1000" s="25"/>
      <c r="EE1000" s="25"/>
      <c r="EF1000" s="25"/>
      <c r="EG1000" s="25"/>
      <c r="EH1000" s="25"/>
      <c r="EI1000" s="25"/>
      <c r="EJ1000" s="25"/>
      <c r="EK1000" s="25"/>
      <c r="EL1000" s="25"/>
      <c r="EM1000" s="25"/>
      <c r="EN1000" s="25"/>
      <c r="EO1000" s="25"/>
      <c r="EP1000" s="25"/>
      <c r="EQ1000" s="25"/>
      <c r="ER1000" s="25"/>
      <c r="ES1000" s="25"/>
      <c r="ET1000" s="25"/>
      <c r="EU1000" s="25"/>
      <c r="EV1000" s="25"/>
      <c r="EW1000" s="25"/>
      <c r="EX1000" s="25"/>
      <c r="EY1000" s="25"/>
      <c r="EZ1000" s="25"/>
      <c r="FA1000" s="25"/>
      <c r="FB1000" s="25"/>
      <c r="FC1000" s="25"/>
      <c r="FD1000" s="25"/>
      <c r="FE1000" s="25"/>
      <c r="FF1000" s="25"/>
      <c r="FG1000" s="25"/>
      <c r="FH1000" s="25"/>
      <c r="FI1000" s="25"/>
      <c r="FJ1000" s="25"/>
      <c r="FK1000" s="25"/>
      <c r="FL1000" s="25"/>
      <c r="FM1000" s="25"/>
      <c r="FN1000" s="25"/>
      <c r="FO1000" s="25"/>
      <c r="FP1000" s="25"/>
      <c r="FQ1000" s="25"/>
      <c r="FR1000" s="25"/>
      <c r="FS1000" s="25"/>
      <c r="FT1000" s="25"/>
      <c r="FU1000" s="25"/>
      <c r="FV1000" s="25"/>
      <c r="FW1000" s="25"/>
      <c r="FX1000" s="25"/>
      <c r="FY1000" s="25"/>
      <c r="FZ1000" s="25"/>
      <c r="GA1000" s="25"/>
      <c r="GB1000" s="25"/>
      <c r="GC1000" s="25"/>
      <c r="GD1000" s="25"/>
      <c r="GE1000" s="25"/>
      <c r="GF1000" s="25"/>
      <c r="GG1000" s="25"/>
      <c r="GH1000" s="25"/>
      <c r="GI1000" s="25"/>
      <c r="GJ1000" s="25"/>
      <c r="GK1000" s="25"/>
      <c r="GL1000" s="25"/>
      <c r="GM1000" s="25"/>
      <c r="GN1000" s="25"/>
      <c r="GO1000" s="25"/>
      <c r="GP1000" s="25"/>
      <c r="GQ1000" s="25"/>
      <c r="GR1000" s="25"/>
      <c r="GS1000" s="25"/>
      <c r="GT1000" s="25"/>
      <c r="GU1000" s="25"/>
      <c r="GV1000" s="25"/>
      <c r="GW1000" s="25"/>
      <c r="GX1000" s="25"/>
      <c r="GY1000" s="25"/>
      <c r="GZ1000" s="25"/>
      <c r="HA1000" s="25"/>
      <c r="HB1000" s="25"/>
      <c r="HC1000" s="25"/>
      <c r="HD1000" s="25"/>
      <c r="HE1000" s="25"/>
      <c r="HF1000" s="25"/>
      <c r="HG1000" s="25"/>
      <c r="HH1000" s="25"/>
      <c r="HI1000" s="25"/>
      <c r="HJ1000" s="25"/>
      <c r="HK1000" s="25"/>
      <c r="HL1000" s="25"/>
      <c r="HM1000" s="25"/>
      <c r="HN1000" s="25"/>
      <c r="HO1000" s="25"/>
      <c r="HP1000" s="25"/>
      <c r="HQ1000" s="25"/>
      <c r="HR1000" s="25"/>
      <c r="HS1000" s="25"/>
      <c r="HT1000" s="25"/>
      <c r="HU1000" s="25"/>
      <c r="HV1000" s="25"/>
      <c r="HW1000" s="25"/>
      <c r="HX1000" s="25"/>
      <c r="HY1000" s="25"/>
      <c r="HZ1000" s="25"/>
    </row>
    <row r="1001" spans="66:234" x14ac:dyDescent="0.35">
      <c r="BN1001" s="25"/>
      <c r="BO1001" s="25"/>
      <c r="BP1001" s="25"/>
      <c r="BQ1001" s="25"/>
      <c r="BR1001" s="25"/>
      <c r="BS1001" s="25"/>
      <c r="BT1001" s="25"/>
      <c r="BU1001" s="25"/>
      <c r="BV1001" s="25"/>
      <c r="BW1001" s="25"/>
      <c r="BX1001" s="25"/>
      <c r="BY1001" s="25"/>
      <c r="BZ1001" s="25"/>
      <c r="CA1001" s="25"/>
      <c r="CB1001" s="25"/>
      <c r="CC1001" s="25"/>
      <c r="CD1001" s="25"/>
      <c r="CE1001" s="25"/>
      <c r="CF1001" s="25"/>
      <c r="CG1001" s="25"/>
      <c r="CH1001" s="25"/>
      <c r="CI1001" s="25"/>
      <c r="CJ1001" s="25"/>
      <c r="CK1001" s="25"/>
      <c r="CL1001" s="25"/>
      <c r="CM1001" s="25"/>
      <c r="CN1001" s="25"/>
      <c r="CO1001" s="25"/>
      <c r="CP1001" s="25"/>
      <c r="CQ1001" s="25"/>
      <c r="CR1001" s="25"/>
      <c r="CS1001" s="25"/>
      <c r="CT1001" s="25"/>
      <c r="CU1001" s="25"/>
      <c r="CV1001" s="25"/>
      <c r="CW1001" s="25"/>
      <c r="CX1001" s="25"/>
      <c r="CY1001" s="25"/>
      <c r="CZ1001" s="25"/>
      <c r="DA1001" s="25"/>
      <c r="DB1001" s="25"/>
      <c r="DC1001" s="25"/>
      <c r="DD1001" s="25"/>
      <c r="DE1001" s="25"/>
      <c r="DF1001" s="25"/>
      <c r="DG1001" s="25"/>
      <c r="DH1001" s="25"/>
      <c r="DI1001" s="25"/>
      <c r="DJ1001" s="25"/>
      <c r="DK1001" s="25"/>
      <c r="DL1001" s="25"/>
      <c r="DM1001" s="25"/>
      <c r="DN1001" s="25"/>
      <c r="DO1001" s="25"/>
      <c r="DP1001" s="25"/>
      <c r="DQ1001" s="25"/>
      <c r="DR1001" s="25"/>
      <c r="DS1001" s="25"/>
      <c r="DT1001" s="25"/>
      <c r="DU1001" s="25"/>
      <c r="DV1001" s="25"/>
      <c r="DW1001" s="25"/>
      <c r="DX1001" s="25"/>
      <c r="DY1001" s="25"/>
      <c r="DZ1001" s="25"/>
      <c r="EA1001" s="25"/>
      <c r="EB1001" s="25"/>
      <c r="EC1001" s="25"/>
      <c r="ED1001" s="25"/>
      <c r="EE1001" s="25"/>
      <c r="EF1001" s="25"/>
      <c r="EG1001" s="25"/>
      <c r="EH1001" s="25"/>
      <c r="EI1001" s="25"/>
      <c r="EJ1001" s="25"/>
      <c r="EK1001" s="25"/>
      <c r="EL1001" s="25"/>
      <c r="EM1001" s="25"/>
      <c r="EN1001" s="25"/>
      <c r="EO1001" s="25"/>
      <c r="EP1001" s="25"/>
      <c r="EQ1001" s="25"/>
      <c r="ER1001" s="25"/>
      <c r="ES1001" s="25"/>
      <c r="ET1001" s="25"/>
      <c r="EU1001" s="25"/>
      <c r="EV1001" s="25"/>
      <c r="EW1001" s="25"/>
      <c r="EX1001" s="25"/>
      <c r="EY1001" s="25"/>
      <c r="EZ1001" s="25"/>
      <c r="FA1001" s="25"/>
      <c r="FB1001" s="25"/>
      <c r="FC1001" s="25"/>
      <c r="FD1001" s="25"/>
      <c r="FE1001" s="25"/>
      <c r="FF1001" s="25"/>
      <c r="FG1001" s="25"/>
      <c r="FH1001" s="25"/>
      <c r="FI1001" s="25"/>
      <c r="FJ1001" s="25"/>
      <c r="FK1001" s="25"/>
      <c r="FL1001" s="25"/>
      <c r="FM1001" s="25"/>
      <c r="FN1001" s="25"/>
      <c r="FO1001" s="25"/>
      <c r="FP1001" s="25"/>
      <c r="FQ1001" s="25"/>
      <c r="FR1001" s="25"/>
      <c r="FS1001" s="25"/>
      <c r="FT1001" s="25"/>
      <c r="FU1001" s="25"/>
      <c r="FV1001" s="25"/>
      <c r="FW1001" s="25"/>
      <c r="FX1001" s="25"/>
      <c r="FY1001" s="25"/>
      <c r="FZ1001" s="25"/>
      <c r="GA1001" s="25"/>
      <c r="GB1001" s="25"/>
      <c r="GC1001" s="25"/>
      <c r="GD1001" s="25"/>
      <c r="GE1001" s="25"/>
      <c r="GF1001" s="25"/>
      <c r="GG1001" s="25"/>
      <c r="GH1001" s="25"/>
      <c r="GI1001" s="25"/>
      <c r="GJ1001" s="25"/>
      <c r="GK1001" s="25"/>
      <c r="GL1001" s="25"/>
      <c r="GM1001" s="25"/>
      <c r="GN1001" s="25"/>
      <c r="GO1001" s="25"/>
      <c r="GP1001" s="25"/>
      <c r="GQ1001" s="25"/>
      <c r="GR1001" s="25"/>
      <c r="GS1001" s="25"/>
      <c r="GT1001" s="25"/>
      <c r="GU1001" s="25"/>
      <c r="GV1001" s="25"/>
      <c r="GW1001" s="25"/>
      <c r="GX1001" s="25"/>
      <c r="GY1001" s="25"/>
      <c r="GZ1001" s="25"/>
      <c r="HA1001" s="25"/>
      <c r="HB1001" s="25"/>
      <c r="HC1001" s="25"/>
      <c r="HD1001" s="25"/>
      <c r="HE1001" s="25"/>
      <c r="HF1001" s="25"/>
      <c r="HG1001" s="25"/>
      <c r="HH1001" s="25"/>
      <c r="HI1001" s="25"/>
      <c r="HJ1001" s="25"/>
      <c r="HK1001" s="25"/>
      <c r="HL1001" s="25"/>
      <c r="HM1001" s="25"/>
      <c r="HN1001" s="25"/>
      <c r="HO1001" s="25"/>
      <c r="HP1001" s="25"/>
      <c r="HQ1001" s="25"/>
      <c r="HR1001" s="25"/>
      <c r="HS1001" s="25"/>
      <c r="HT1001" s="25"/>
      <c r="HU1001" s="25"/>
      <c r="HV1001" s="25"/>
      <c r="HW1001" s="25"/>
      <c r="HX1001" s="25"/>
      <c r="HY1001" s="25"/>
      <c r="HZ1001" s="25"/>
    </row>
    <row r="1002" spans="66:234" x14ac:dyDescent="0.35">
      <c r="BN1002" s="25"/>
      <c r="BO1002" s="25"/>
      <c r="BP1002" s="25"/>
      <c r="BQ1002" s="25"/>
      <c r="BR1002" s="25"/>
      <c r="BS1002" s="25"/>
      <c r="BT1002" s="25"/>
      <c r="BU1002" s="25"/>
      <c r="BV1002" s="25"/>
      <c r="BW1002" s="25"/>
      <c r="BX1002" s="25"/>
      <c r="BY1002" s="25"/>
      <c r="BZ1002" s="25"/>
      <c r="CA1002" s="25"/>
      <c r="CB1002" s="25"/>
      <c r="CC1002" s="25"/>
      <c r="CD1002" s="25"/>
      <c r="CE1002" s="25"/>
      <c r="CF1002" s="25"/>
      <c r="CG1002" s="25"/>
      <c r="CH1002" s="25"/>
      <c r="CI1002" s="25"/>
      <c r="CJ1002" s="25"/>
      <c r="CK1002" s="25"/>
      <c r="CL1002" s="25"/>
      <c r="CM1002" s="25"/>
      <c r="CN1002" s="25"/>
      <c r="CO1002" s="25"/>
      <c r="CP1002" s="25"/>
      <c r="CQ1002" s="25"/>
      <c r="CR1002" s="25"/>
      <c r="CS1002" s="25"/>
      <c r="CT1002" s="25"/>
      <c r="CU1002" s="25"/>
      <c r="CV1002" s="25"/>
      <c r="CW1002" s="25"/>
      <c r="CX1002" s="25"/>
      <c r="CY1002" s="25"/>
      <c r="CZ1002" s="25"/>
      <c r="DA1002" s="25"/>
      <c r="DB1002" s="25"/>
      <c r="DC1002" s="25"/>
      <c r="DD1002" s="25"/>
      <c r="DE1002" s="25"/>
      <c r="DF1002" s="25"/>
      <c r="DG1002" s="25"/>
      <c r="DH1002" s="25"/>
      <c r="DI1002" s="25"/>
      <c r="DJ1002" s="25"/>
      <c r="DK1002" s="25"/>
      <c r="DL1002" s="25"/>
      <c r="DM1002" s="25"/>
      <c r="DN1002" s="25"/>
      <c r="DO1002" s="25"/>
      <c r="DP1002" s="25"/>
      <c r="DQ1002" s="25"/>
      <c r="DR1002" s="25"/>
      <c r="DS1002" s="25"/>
      <c r="DT1002" s="25"/>
      <c r="DU1002" s="25"/>
      <c r="DV1002" s="25"/>
      <c r="DW1002" s="25"/>
      <c r="DX1002" s="25"/>
      <c r="DY1002" s="25"/>
      <c r="DZ1002" s="25"/>
      <c r="EA1002" s="25"/>
      <c r="EB1002" s="25"/>
      <c r="EC1002" s="25"/>
      <c r="ED1002" s="25"/>
      <c r="EE1002" s="25"/>
      <c r="EF1002" s="25"/>
      <c r="EG1002" s="25"/>
      <c r="EH1002" s="25"/>
      <c r="EI1002" s="25"/>
      <c r="EJ1002" s="25"/>
      <c r="EK1002" s="25"/>
      <c r="EL1002" s="25"/>
      <c r="EM1002" s="25"/>
      <c r="EN1002" s="25"/>
      <c r="EO1002" s="25"/>
      <c r="EP1002" s="25"/>
      <c r="EQ1002" s="25"/>
      <c r="ER1002" s="25"/>
      <c r="ES1002" s="25"/>
      <c r="ET1002" s="25"/>
      <c r="EU1002" s="25"/>
      <c r="EV1002" s="25"/>
      <c r="EW1002" s="25"/>
      <c r="EX1002" s="25"/>
      <c r="EY1002" s="25"/>
      <c r="EZ1002" s="25"/>
      <c r="FA1002" s="25"/>
      <c r="FB1002" s="25"/>
      <c r="FC1002" s="25"/>
      <c r="FD1002" s="25"/>
      <c r="FE1002" s="25"/>
      <c r="FF1002" s="25"/>
      <c r="FG1002" s="25"/>
      <c r="FH1002" s="25"/>
      <c r="FI1002" s="25"/>
      <c r="FJ1002" s="25"/>
      <c r="FK1002" s="25"/>
      <c r="FL1002" s="25"/>
      <c r="FM1002" s="25"/>
      <c r="FN1002" s="25"/>
      <c r="FO1002" s="25"/>
      <c r="FP1002" s="25"/>
      <c r="FQ1002" s="25"/>
      <c r="FR1002" s="25"/>
      <c r="FS1002" s="25"/>
      <c r="FT1002" s="25"/>
      <c r="FU1002" s="25"/>
      <c r="FV1002" s="25"/>
      <c r="FW1002" s="25"/>
      <c r="FX1002" s="25"/>
      <c r="FY1002" s="25"/>
      <c r="FZ1002" s="25"/>
      <c r="GA1002" s="25"/>
      <c r="GB1002" s="25"/>
      <c r="GC1002" s="25"/>
      <c r="GD1002" s="25"/>
      <c r="GE1002" s="25"/>
      <c r="GF1002" s="25"/>
      <c r="GG1002" s="25"/>
      <c r="GH1002" s="25"/>
      <c r="GI1002" s="25"/>
      <c r="GJ1002" s="25"/>
      <c r="GK1002" s="25"/>
      <c r="GL1002" s="25"/>
      <c r="GM1002" s="25"/>
      <c r="GN1002" s="25"/>
      <c r="GO1002" s="25"/>
      <c r="GP1002" s="25"/>
      <c r="GQ1002" s="25"/>
      <c r="GR1002" s="25"/>
      <c r="GS1002" s="25"/>
      <c r="GT1002" s="25"/>
      <c r="GU1002" s="25"/>
      <c r="GV1002" s="25"/>
      <c r="GW1002" s="25"/>
      <c r="GX1002" s="25"/>
      <c r="GY1002" s="25"/>
      <c r="GZ1002" s="25"/>
      <c r="HA1002" s="25"/>
      <c r="HB1002" s="25"/>
      <c r="HC1002" s="25"/>
      <c r="HD1002" s="25"/>
      <c r="HE1002" s="25"/>
      <c r="HF1002" s="25"/>
      <c r="HG1002" s="25"/>
      <c r="HH1002" s="25"/>
      <c r="HI1002" s="25"/>
      <c r="HJ1002" s="25"/>
      <c r="HK1002" s="25"/>
      <c r="HL1002" s="25"/>
      <c r="HM1002" s="25"/>
      <c r="HN1002" s="25"/>
      <c r="HO1002" s="25"/>
      <c r="HP1002" s="25"/>
      <c r="HQ1002" s="25"/>
      <c r="HR1002" s="25"/>
      <c r="HS1002" s="25"/>
      <c r="HT1002" s="25"/>
      <c r="HU1002" s="25"/>
      <c r="HV1002" s="25"/>
      <c r="HW1002" s="25"/>
      <c r="HX1002" s="25"/>
      <c r="HY1002" s="25"/>
      <c r="HZ1002" s="25"/>
    </row>
    <row r="1003" spans="66:234" x14ac:dyDescent="0.35">
      <c r="BN1003" s="25"/>
      <c r="BO1003" s="25"/>
      <c r="BP1003" s="25"/>
      <c r="BQ1003" s="25"/>
      <c r="BR1003" s="25"/>
      <c r="BS1003" s="25"/>
      <c r="BT1003" s="25"/>
      <c r="BU1003" s="25"/>
      <c r="BV1003" s="25"/>
      <c r="BW1003" s="25"/>
      <c r="BX1003" s="25"/>
      <c r="BY1003" s="25"/>
      <c r="BZ1003" s="25"/>
      <c r="CA1003" s="25"/>
      <c r="CB1003" s="25"/>
      <c r="CC1003" s="25"/>
      <c r="CD1003" s="25"/>
      <c r="CE1003" s="25"/>
      <c r="CF1003" s="25"/>
      <c r="CG1003" s="25"/>
      <c r="CH1003" s="25"/>
      <c r="CI1003" s="25"/>
      <c r="CJ1003" s="25"/>
      <c r="CK1003" s="25"/>
      <c r="CL1003" s="25"/>
      <c r="CM1003" s="25"/>
      <c r="CN1003" s="25"/>
      <c r="CO1003" s="25"/>
      <c r="CP1003" s="25"/>
      <c r="CQ1003" s="25"/>
      <c r="CR1003" s="25"/>
      <c r="CS1003" s="25"/>
      <c r="CT1003" s="25"/>
      <c r="CU1003" s="25"/>
      <c r="CV1003" s="25"/>
      <c r="CW1003" s="25"/>
      <c r="CX1003" s="25"/>
      <c r="CY1003" s="25"/>
      <c r="CZ1003" s="25"/>
      <c r="DA1003" s="25"/>
      <c r="DB1003" s="25"/>
      <c r="DC1003" s="25"/>
      <c r="DD1003" s="25"/>
      <c r="DE1003" s="25"/>
      <c r="DF1003" s="25"/>
      <c r="DG1003" s="25"/>
      <c r="DH1003" s="25"/>
      <c r="DI1003" s="25"/>
      <c r="DJ1003" s="25"/>
      <c r="DK1003" s="25"/>
      <c r="DL1003" s="25"/>
      <c r="DM1003" s="25"/>
      <c r="DN1003" s="25"/>
      <c r="DO1003" s="25"/>
      <c r="DP1003" s="25"/>
      <c r="DQ1003" s="25"/>
      <c r="DR1003" s="25"/>
      <c r="DS1003" s="25"/>
      <c r="DT1003" s="25"/>
      <c r="DU1003" s="25"/>
      <c r="DV1003" s="25"/>
      <c r="DW1003" s="25"/>
      <c r="DX1003" s="25"/>
      <c r="DY1003" s="25"/>
      <c r="DZ1003" s="25"/>
      <c r="EA1003" s="25"/>
      <c r="EB1003" s="25"/>
      <c r="EC1003" s="25"/>
      <c r="ED1003" s="25"/>
      <c r="EE1003" s="25"/>
      <c r="EF1003" s="25"/>
      <c r="EG1003" s="25"/>
      <c r="EH1003" s="25"/>
      <c r="EI1003" s="25"/>
      <c r="EJ1003" s="25"/>
      <c r="EK1003" s="25"/>
      <c r="EL1003" s="25"/>
      <c r="EM1003" s="25"/>
      <c r="EN1003" s="25"/>
      <c r="EO1003" s="25"/>
      <c r="EP1003" s="25"/>
      <c r="EQ1003" s="25"/>
      <c r="ER1003" s="25"/>
      <c r="ES1003" s="25"/>
      <c r="ET1003" s="25"/>
      <c r="EU1003" s="25"/>
      <c r="EV1003" s="25"/>
      <c r="EW1003" s="25"/>
      <c r="EX1003" s="25"/>
      <c r="EY1003" s="25"/>
      <c r="EZ1003" s="25"/>
      <c r="FA1003" s="25"/>
      <c r="FB1003" s="25"/>
      <c r="FC1003" s="25"/>
      <c r="FD1003" s="25"/>
      <c r="FE1003" s="25"/>
      <c r="FF1003" s="25"/>
      <c r="FG1003" s="25"/>
      <c r="FH1003" s="25"/>
      <c r="FI1003" s="25"/>
      <c r="FJ1003" s="25"/>
      <c r="FK1003" s="25"/>
      <c r="FL1003" s="25"/>
      <c r="FM1003" s="25"/>
      <c r="FN1003" s="25"/>
      <c r="FO1003" s="25"/>
      <c r="FP1003" s="25"/>
      <c r="FQ1003" s="25"/>
      <c r="FR1003" s="25"/>
      <c r="FS1003" s="25"/>
      <c r="FT1003" s="25"/>
      <c r="FU1003" s="25"/>
      <c r="FV1003" s="25"/>
      <c r="FW1003" s="25"/>
      <c r="FX1003" s="25"/>
      <c r="FY1003" s="25"/>
      <c r="FZ1003" s="25"/>
      <c r="GA1003" s="25"/>
      <c r="GB1003" s="25"/>
      <c r="GC1003" s="25"/>
      <c r="GD1003" s="25"/>
      <c r="GE1003" s="25"/>
      <c r="GF1003" s="25"/>
      <c r="GG1003" s="25"/>
      <c r="GH1003" s="25"/>
      <c r="GI1003" s="25"/>
      <c r="GJ1003" s="25"/>
      <c r="GK1003" s="25"/>
      <c r="GL1003" s="25"/>
      <c r="GM1003" s="25"/>
      <c r="GN1003" s="25"/>
      <c r="GO1003" s="25"/>
      <c r="GP1003" s="25"/>
      <c r="GQ1003" s="25"/>
      <c r="GR1003" s="25"/>
      <c r="GS1003" s="25"/>
      <c r="GT1003" s="25"/>
      <c r="GU1003" s="25"/>
      <c r="GV1003" s="25"/>
      <c r="GW1003" s="25"/>
      <c r="GX1003" s="25"/>
      <c r="GY1003" s="25"/>
      <c r="GZ1003" s="25"/>
      <c r="HA1003" s="25"/>
      <c r="HB1003" s="25"/>
      <c r="HC1003" s="25"/>
      <c r="HD1003" s="25"/>
      <c r="HE1003" s="25"/>
      <c r="HF1003" s="25"/>
      <c r="HG1003" s="25"/>
      <c r="HH1003" s="25"/>
      <c r="HI1003" s="25"/>
      <c r="HJ1003" s="25"/>
      <c r="HK1003" s="25"/>
      <c r="HL1003" s="25"/>
      <c r="HM1003" s="25"/>
      <c r="HN1003" s="25"/>
      <c r="HO1003" s="25"/>
      <c r="HP1003" s="25"/>
      <c r="HQ1003" s="25"/>
      <c r="HR1003" s="25"/>
      <c r="HS1003" s="25"/>
      <c r="HT1003" s="25"/>
      <c r="HU1003" s="25"/>
      <c r="HV1003" s="25"/>
      <c r="HW1003" s="25"/>
      <c r="HX1003" s="25"/>
      <c r="HY1003" s="25"/>
      <c r="HZ1003" s="25"/>
    </row>
    <row r="1004" spans="66:234" x14ac:dyDescent="0.35">
      <c r="BN1004" s="25"/>
      <c r="BO1004" s="25"/>
      <c r="BP1004" s="25"/>
      <c r="BQ1004" s="25"/>
      <c r="BR1004" s="25"/>
      <c r="BS1004" s="25"/>
      <c r="BT1004" s="25"/>
      <c r="BU1004" s="25"/>
      <c r="BV1004" s="25"/>
      <c r="BW1004" s="25"/>
      <c r="BX1004" s="25"/>
      <c r="BY1004" s="25"/>
      <c r="BZ1004" s="25"/>
      <c r="CA1004" s="25"/>
      <c r="CB1004" s="25"/>
      <c r="CC1004" s="25"/>
      <c r="CD1004" s="25"/>
      <c r="CE1004" s="25"/>
      <c r="CF1004" s="25"/>
      <c r="CG1004" s="25"/>
      <c r="CH1004" s="25"/>
      <c r="CI1004" s="25"/>
      <c r="CJ1004" s="25"/>
      <c r="CK1004" s="25"/>
      <c r="CL1004" s="25"/>
      <c r="CM1004" s="25"/>
      <c r="CN1004" s="25"/>
      <c r="CO1004" s="25"/>
      <c r="CP1004" s="25"/>
      <c r="CQ1004" s="25"/>
      <c r="CR1004" s="25"/>
      <c r="CS1004" s="25"/>
      <c r="CT1004" s="25"/>
      <c r="CU1004" s="25"/>
      <c r="CV1004" s="25"/>
      <c r="CW1004" s="25"/>
      <c r="CX1004" s="25"/>
      <c r="CY1004" s="25"/>
      <c r="CZ1004" s="25"/>
      <c r="DA1004" s="25"/>
      <c r="DB1004" s="25"/>
      <c r="DC1004" s="25"/>
      <c r="DD1004" s="25"/>
      <c r="DE1004" s="25"/>
      <c r="DF1004" s="25"/>
      <c r="DG1004" s="25"/>
      <c r="DH1004" s="25"/>
      <c r="DI1004" s="25"/>
      <c r="DJ1004" s="25"/>
      <c r="DK1004" s="25"/>
      <c r="DL1004" s="25"/>
      <c r="DM1004" s="25"/>
      <c r="DN1004" s="25"/>
      <c r="DO1004" s="25"/>
      <c r="DP1004" s="25"/>
      <c r="DQ1004" s="25"/>
      <c r="DR1004" s="25"/>
      <c r="DS1004" s="25"/>
      <c r="DT1004" s="25"/>
      <c r="DU1004" s="25"/>
      <c r="DV1004" s="25"/>
      <c r="DW1004" s="25"/>
      <c r="DX1004" s="25"/>
      <c r="DY1004" s="25"/>
      <c r="DZ1004" s="25"/>
      <c r="EA1004" s="25"/>
      <c r="EB1004" s="25"/>
      <c r="EC1004" s="25"/>
      <c r="ED1004" s="25"/>
      <c r="EE1004" s="25"/>
      <c r="EF1004" s="25"/>
      <c r="EG1004" s="25"/>
      <c r="EH1004" s="25"/>
      <c r="EI1004" s="25"/>
      <c r="EJ1004" s="25"/>
      <c r="EK1004" s="25"/>
      <c r="EL1004" s="25"/>
      <c r="EM1004" s="25"/>
      <c r="EN1004" s="25"/>
      <c r="EO1004" s="25"/>
      <c r="EP1004" s="25"/>
      <c r="EQ1004" s="25"/>
      <c r="ER1004" s="25"/>
      <c r="ES1004" s="25"/>
      <c r="ET1004" s="25"/>
      <c r="EU1004" s="25"/>
      <c r="EV1004" s="25"/>
      <c r="EW1004" s="25"/>
      <c r="EX1004" s="25"/>
      <c r="EY1004" s="25"/>
      <c r="EZ1004" s="25"/>
      <c r="FA1004" s="25"/>
      <c r="FB1004" s="25"/>
      <c r="FC1004" s="25"/>
      <c r="FD1004" s="25"/>
      <c r="FE1004" s="25"/>
      <c r="FF1004" s="25"/>
      <c r="FG1004" s="25"/>
      <c r="FH1004" s="25"/>
      <c r="FI1004" s="25"/>
      <c r="FJ1004" s="25"/>
      <c r="FK1004" s="25"/>
      <c r="FL1004" s="25"/>
      <c r="FM1004" s="25"/>
      <c r="FN1004" s="25"/>
      <c r="FO1004" s="25"/>
      <c r="FP1004" s="25"/>
      <c r="FQ1004" s="25"/>
      <c r="FR1004" s="25"/>
      <c r="FS1004" s="25"/>
      <c r="FT1004" s="25"/>
      <c r="FU1004" s="25"/>
      <c r="FV1004" s="25"/>
      <c r="FW1004" s="25"/>
      <c r="FX1004" s="25"/>
      <c r="FY1004" s="25"/>
      <c r="FZ1004" s="25"/>
      <c r="GA1004" s="25"/>
      <c r="GB1004" s="25"/>
      <c r="GC1004" s="25"/>
      <c r="GD1004" s="25"/>
      <c r="GE1004" s="25"/>
      <c r="GF1004" s="25"/>
      <c r="GG1004" s="25"/>
      <c r="GH1004" s="25"/>
      <c r="GI1004" s="25"/>
      <c r="GJ1004" s="25"/>
      <c r="GK1004" s="25"/>
      <c r="GL1004" s="25"/>
      <c r="GM1004" s="25"/>
      <c r="GN1004" s="25"/>
      <c r="GO1004" s="25"/>
      <c r="GP1004" s="25"/>
      <c r="GQ1004" s="25"/>
      <c r="GR1004" s="25"/>
      <c r="GS1004" s="25"/>
      <c r="GT1004" s="25"/>
      <c r="GU1004" s="25"/>
      <c r="GV1004" s="25"/>
      <c r="GW1004" s="25"/>
      <c r="GX1004" s="25"/>
      <c r="GY1004" s="25"/>
      <c r="GZ1004" s="25"/>
      <c r="HA1004" s="25"/>
      <c r="HB1004" s="25"/>
      <c r="HC1004" s="25"/>
      <c r="HD1004" s="25"/>
      <c r="HE1004" s="25"/>
      <c r="HF1004" s="25"/>
      <c r="HG1004" s="25"/>
      <c r="HH1004" s="25"/>
      <c r="HI1004" s="25"/>
      <c r="HJ1004" s="25"/>
      <c r="HK1004" s="25"/>
      <c r="HL1004" s="25"/>
      <c r="HM1004" s="25"/>
      <c r="HN1004" s="25"/>
      <c r="HO1004" s="25"/>
      <c r="HP1004" s="25"/>
      <c r="HQ1004" s="25"/>
      <c r="HR1004" s="25"/>
      <c r="HS1004" s="25"/>
      <c r="HT1004" s="25"/>
      <c r="HU1004" s="25"/>
      <c r="HV1004" s="25"/>
      <c r="HW1004" s="25"/>
      <c r="HX1004" s="25"/>
      <c r="HY1004" s="25"/>
      <c r="HZ1004" s="25"/>
    </row>
    <row r="1005" spans="66:234" x14ac:dyDescent="0.35">
      <c r="BN1005" s="25"/>
      <c r="BO1005" s="25"/>
      <c r="BP1005" s="25"/>
      <c r="BQ1005" s="25"/>
      <c r="BR1005" s="25"/>
      <c r="BS1005" s="25"/>
      <c r="BT1005" s="25"/>
      <c r="BU1005" s="25"/>
      <c r="BV1005" s="25"/>
      <c r="BW1005" s="25"/>
      <c r="BX1005" s="25"/>
      <c r="BY1005" s="25"/>
      <c r="BZ1005" s="25"/>
      <c r="CA1005" s="25"/>
      <c r="CB1005" s="25"/>
      <c r="CC1005" s="25"/>
      <c r="CD1005" s="25"/>
      <c r="CE1005" s="25"/>
      <c r="CF1005" s="25"/>
      <c r="CG1005" s="25"/>
      <c r="CH1005" s="25"/>
      <c r="CI1005" s="25"/>
      <c r="CJ1005" s="25"/>
      <c r="CK1005" s="25"/>
      <c r="CL1005" s="25"/>
      <c r="CM1005" s="25"/>
      <c r="CN1005" s="25"/>
      <c r="CO1005" s="25"/>
      <c r="CP1005" s="25"/>
      <c r="CQ1005" s="25"/>
      <c r="CR1005" s="25"/>
      <c r="CS1005" s="25"/>
      <c r="CT1005" s="25"/>
      <c r="CU1005" s="25"/>
      <c r="CV1005" s="25"/>
      <c r="CW1005" s="25"/>
      <c r="CX1005" s="25"/>
      <c r="CY1005" s="25"/>
      <c r="CZ1005" s="25"/>
      <c r="DA1005" s="25"/>
      <c r="DB1005" s="25"/>
      <c r="DC1005" s="25"/>
      <c r="DD1005" s="25"/>
      <c r="DE1005" s="25"/>
      <c r="DF1005" s="25"/>
      <c r="DG1005" s="25"/>
      <c r="DH1005" s="25"/>
      <c r="DI1005" s="25"/>
      <c r="DJ1005" s="25"/>
      <c r="DK1005" s="25"/>
      <c r="DL1005" s="25"/>
      <c r="DM1005" s="25"/>
      <c r="DN1005" s="25"/>
      <c r="DO1005" s="25"/>
      <c r="DP1005" s="25"/>
      <c r="DQ1005" s="25"/>
      <c r="DR1005" s="25"/>
      <c r="DS1005" s="25"/>
      <c r="DT1005" s="25"/>
      <c r="DU1005" s="25"/>
      <c r="DV1005" s="25"/>
      <c r="DW1005" s="25"/>
      <c r="DX1005" s="25"/>
      <c r="DY1005" s="25"/>
      <c r="DZ1005" s="25"/>
      <c r="EA1005" s="25"/>
      <c r="EB1005" s="25"/>
      <c r="EC1005" s="25"/>
      <c r="ED1005" s="25"/>
      <c r="EE1005" s="25"/>
      <c r="EF1005" s="25"/>
      <c r="EG1005" s="25"/>
      <c r="EH1005" s="25"/>
      <c r="EI1005" s="25"/>
      <c r="EJ1005" s="25"/>
      <c r="EK1005" s="25"/>
      <c r="EL1005" s="25"/>
      <c r="EM1005" s="25"/>
      <c r="EN1005" s="25"/>
      <c r="EO1005" s="25"/>
      <c r="EP1005" s="25"/>
      <c r="EQ1005" s="25"/>
      <c r="ER1005" s="25"/>
      <c r="ES1005" s="25"/>
      <c r="ET1005" s="25"/>
      <c r="EU1005" s="25"/>
      <c r="EV1005" s="25"/>
      <c r="EW1005" s="25"/>
      <c r="EX1005" s="25"/>
      <c r="EY1005" s="25"/>
      <c r="EZ1005" s="25"/>
      <c r="FA1005" s="25"/>
      <c r="FB1005" s="25"/>
      <c r="FC1005" s="25"/>
      <c r="FD1005" s="25"/>
      <c r="FE1005" s="25"/>
      <c r="FF1005" s="25"/>
      <c r="FG1005" s="25"/>
      <c r="FH1005" s="25"/>
      <c r="FI1005" s="25"/>
      <c r="FJ1005" s="25"/>
      <c r="FK1005" s="25"/>
      <c r="FL1005" s="25"/>
      <c r="FM1005" s="25"/>
      <c r="FN1005" s="25"/>
      <c r="FO1005" s="25"/>
      <c r="FP1005" s="25"/>
      <c r="FQ1005" s="25"/>
      <c r="FR1005" s="25"/>
      <c r="FS1005" s="25"/>
      <c r="FT1005" s="25"/>
      <c r="FU1005" s="25"/>
      <c r="FV1005" s="25"/>
      <c r="FW1005" s="25"/>
      <c r="FX1005" s="25"/>
      <c r="FY1005" s="25"/>
      <c r="FZ1005" s="25"/>
      <c r="GA1005" s="25"/>
      <c r="GB1005" s="25"/>
      <c r="GC1005" s="25"/>
      <c r="GD1005" s="25"/>
      <c r="GE1005" s="25"/>
      <c r="GF1005" s="25"/>
      <c r="GG1005" s="25"/>
      <c r="GH1005" s="25"/>
      <c r="GI1005" s="25"/>
      <c r="GJ1005" s="25"/>
      <c r="GK1005" s="25"/>
      <c r="GL1005" s="25"/>
      <c r="GM1005" s="25"/>
      <c r="GN1005" s="25"/>
      <c r="GO1005" s="25"/>
      <c r="GP1005" s="25"/>
      <c r="GQ1005" s="25"/>
      <c r="GR1005" s="25"/>
      <c r="GS1005" s="25"/>
      <c r="GT1005" s="25"/>
      <c r="GU1005" s="25"/>
      <c r="GV1005" s="25"/>
      <c r="GW1005" s="25"/>
      <c r="GX1005" s="25"/>
      <c r="GY1005" s="25"/>
      <c r="GZ1005" s="25"/>
      <c r="HA1005" s="25"/>
      <c r="HB1005" s="25"/>
      <c r="HC1005" s="25"/>
      <c r="HD1005" s="25"/>
      <c r="HE1005" s="25"/>
      <c r="HF1005" s="25"/>
      <c r="HG1005" s="25"/>
      <c r="HH1005" s="25"/>
      <c r="HI1005" s="25"/>
      <c r="HJ1005" s="25"/>
      <c r="HK1005" s="25"/>
      <c r="HL1005" s="25"/>
      <c r="HM1005" s="25"/>
      <c r="HN1005" s="25"/>
      <c r="HO1005" s="25"/>
      <c r="HP1005" s="25"/>
      <c r="HQ1005" s="25"/>
      <c r="HR1005" s="25"/>
      <c r="HS1005" s="25"/>
      <c r="HT1005" s="25"/>
      <c r="HU1005" s="25"/>
      <c r="HV1005" s="25"/>
      <c r="HW1005" s="25"/>
      <c r="HX1005" s="25"/>
      <c r="HY1005" s="25"/>
      <c r="HZ1005" s="25"/>
    </row>
    <row r="1006" spans="66:234" x14ac:dyDescent="0.35">
      <c r="BN1006" s="25"/>
      <c r="BO1006" s="25"/>
      <c r="BP1006" s="25"/>
      <c r="BQ1006" s="25"/>
      <c r="BR1006" s="25"/>
      <c r="BS1006" s="25"/>
      <c r="BT1006" s="25"/>
      <c r="BU1006" s="25"/>
      <c r="BV1006" s="25"/>
      <c r="BW1006" s="25"/>
      <c r="BX1006" s="25"/>
      <c r="BY1006" s="25"/>
      <c r="BZ1006" s="25"/>
      <c r="CA1006" s="25"/>
      <c r="CB1006" s="25"/>
      <c r="CC1006" s="25"/>
      <c r="CD1006" s="25"/>
      <c r="CE1006" s="25"/>
      <c r="CF1006" s="25"/>
      <c r="CG1006" s="25"/>
      <c r="CH1006" s="25"/>
      <c r="CI1006" s="25"/>
      <c r="CJ1006" s="25"/>
      <c r="CK1006" s="25"/>
      <c r="CL1006" s="25"/>
      <c r="CM1006" s="25"/>
      <c r="CN1006" s="25"/>
      <c r="CO1006" s="25"/>
      <c r="CP1006" s="25"/>
      <c r="CQ1006" s="25"/>
      <c r="CR1006" s="25"/>
      <c r="CS1006" s="25"/>
      <c r="CT1006" s="25"/>
      <c r="CU1006" s="25"/>
      <c r="CV1006" s="25"/>
      <c r="CW1006" s="25"/>
      <c r="CX1006" s="25"/>
      <c r="CY1006" s="25"/>
      <c r="CZ1006" s="25"/>
      <c r="DA1006" s="25"/>
      <c r="DB1006" s="25"/>
      <c r="DC1006" s="25"/>
      <c r="DD1006" s="25"/>
      <c r="DE1006" s="25"/>
      <c r="DF1006" s="25"/>
      <c r="DG1006" s="25"/>
      <c r="DH1006" s="25"/>
      <c r="DI1006" s="25"/>
      <c r="DJ1006" s="25"/>
      <c r="DK1006" s="25"/>
      <c r="DL1006" s="25"/>
      <c r="DM1006" s="25"/>
      <c r="DN1006" s="25"/>
      <c r="DO1006" s="25"/>
      <c r="DP1006" s="25"/>
      <c r="DQ1006" s="25"/>
      <c r="DR1006" s="25"/>
      <c r="DS1006" s="25"/>
      <c r="DT1006" s="25"/>
      <c r="DU1006" s="25"/>
      <c r="DV1006" s="25"/>
      <c r="DW1006" s="25"/>
      <c r="DX1006" s="25"/>
      <c r="DY1006" s="25"/>
      <c r="DZ1006" s="25"/>
      <c r="EA1006" s="25"/>
      <c r="EB1006" s="25"/>
      <c r="EC1006" s="25"/>
      <c r="ED1006" s="25"/>
      <c r="EE1006" s="25"/>
      <c r="EF1006" s="25"/>
      <c r="EG1006" s="25"/>
      <c r="EH1006" s="25"/>
      <c r="EI1006" s="25"/>
      <c r="EJ1006" s="25"/>
      <c r="EK1006" s="25"/>
      <c r="EL1006" s="25"/>
      <c r="EM1006" s="25"/>
      <c r="EN1006" s="25"/>
      <c r="EO1006" s="25"/>
      <c r="EP1006" s="25"/>
      <c r="EQ1006" s="25"/>
      <c r="ER1006" s="25"/>
      <c r="ES1006" s="25"/>
      <c r="ET1006" s="25"/>
      <c r="EU1006" s="25"/>
      <c r="EV1006" s="25"/>
      <c r="EW1006" s="25"/>
      <c r="EX1006" s="25"/>
      <c r="EY1006" s="25"/>
      <c r="EZ1006" s="25"/>
      <c r="FA1006" s="25"/>
      <c r="FB1006" s="25"/>
      <c r="FC1006" s="25"/>
      <c r="FD1006" s="25"/>
      <c r="FE1006" s="25"/>
      <c r="FF1006" s="25"/>
      <c r="FG1006" s="25"/>
      <c r="FH1006" s="25"/>
      <c r="FI1006" s="25"/>
      <c r="FJ1006" s="25"/>
      <c r="FK1006" s="25"/>
      <c r="FL1006" s="25"/>
      <c r="FM1006" s="25"/>
      <c r="FN1006" s="25"/>
      <c r="FO1006" s="25"/>
      <c r="FP1006" s="25"/>
      <c r="FQ1006" s="25"/>
      <c r="FR1006" s="25"/>
      <c r="FS1006" s="25"/>
      <c r="FT1006" s="25"/>
      <c r="FU1006" s="25"/>
      <c r="FV1006" s="25"/>
      <c r="FW1006" s="25"/>
      <c r="FX1006" s="25"/>
      <c r="FY1006" s="25"/>
      <c r="FZ1006" s="25"/>
      <c r="GA1006" s="25"/>
      <c r="GB1006" s="25"/>
      <c r="GC1006" s="25"/>
      <c r="GD1006" s="25"/>
      <c r="GE1006" s="25"/>
      <c r="GF1006" s="25"/>
      <c r="GG1006" s="25"/>
      <c r="GH1006" s="25"/>
      <c r="GI1006" s="25"/>
      <c r="GJ1006" s="25"/>
      <c r="GK1006" s="25"/>
      <c r="GL1006" s="25"/>
      <c r="GM1006" s="25"/>
      <c r="GN1006" s="25"/>
      <c r="GO1006" s="25"/>
      <c r="GP1006" s="25"/>
      <c r="GQ1006" s="25"/>
      <c r="GR1006" s="25"/>
      <c r="GS1006" s="25"/>
      <c r="GT1006" s="25"/>
      <c r="GU1006" s="25"/>
      <c r="GV1006" s="25"/>
      <c r="GW1006" s="25"/>
      <c r="GX1006" s="25"/>
      <c r="GY1006" s="25"/>
      <c r="GZ1006" s="25"/>
      <c r="HA1006" s="25"/>
      <c r="HB1006" s="25"/>
      <c r="HC1006" s="25"/>
      <c r="HD1006" s="25"/>
      <c r="HE1006" s="25"/>
      <c r="HF1006" s="25"/>
      <c r="HG1006" s="25"/>
      <c r="HH1006" s="25"/>
      <c r="HI1006" s="25"/>
      <c r="HJ1006" s="25"/>
      <c r="HK1006" s="25"/>
      <c r="HL1006" s="25"/>
      <c r="HM1006" s="25"/>
      <c r="HN1006" s="25"/>
      <c r="HO1006" s="25"/>
      <c r="HP1006" s="25"/>
      <c r="HQ1006" s="25"/>
      <c r="HR1006" s="25"/>
      <c r="HS1006" s="25"/>
      <c r="HT1006" s="25"/>
      <c r="HU1006" s="25"/>
      <c r="HV1006" s="25"/>
      <c r="HW1006" s="25"/>
      <c r="HX1006" s="25"/>
      <c r="HY1006" s="25"/>
      <c r="HZ1006" s="25"/>
    </row>
    <row r="1007" spans="66:234" x14ac:dyDescent="0.35">
      <c r="BN1007" s="25"/>
      <c r="BO1007" s="25"/>
      <c r="BP1007" s="25"/>
      <c r="BQ1007" s="25"/>
      <c r="BR1007" s="25"/>
      <c r="BS1007" s="25"/>
      <c r="BT1007" s="25"/>
      <c r="BU1007" s="25"/>
      <c r="BV1007" s="25"/>
      <c r="BW1007" s="25"/>
      <c r="BX1007" s="25"/>
      <c r="BY1007" s="25"/>
      <c r="BZ1007" s="25"/>
      <c r="CA1007" s="25"/>
      <c r="CB1007" s="25"/>
      <c r="CC1007" s="25"/>
      <c r="CD1007" s="25"/>
      <c r="CE1007" s="25"/>
      <c r="CF1007" s="25"/>
      <c r="CG1007" s="25"/>
      <c r="CH1007" s="25"/>
      <c r="CI1007" s="25"/>
      <c r="CJ1007" s="25"/>
      <c r="CK1007" s="25"/>
      <c r="CL1007" s="25"/>
      <c r="CM1007" s="25"/>
      <c r="CN1007" s="25"/>
      <c r="CO1007" s="25"/>
      <c r="CP1007" s="25"/>
      <c r="CQ1007" s="25"/>
      <c r="CR1007" s="25"/>
      <c r="CS1007" s="25"/>
      <c r="CT1007" s="25"/>
      <c r="CU1007" s="25"/>
      <c r="CV1007" s="25"/>
      <c r="CW1007" s="25"/>
      <c r="CX1007" s="25"/>
      <c r="CY1007" s="25"/>
      <c r="CZ1007" s="25"/>
      <c r="DA1007" s="25"/>
      <c r="DB1007" s="25"/>
      <c r="DC1007" s="25"/>
      <c r="DD1007" s="25"/>
      <c r="DE1007" s="25"/>
      <c r="DF1007" s="25"/>
      <c r="DG1007" s="25"/>
      <c r="DH1007" s="25"/>
      <c r="DI1007" s="25"/>
      <c r="DJ1007" s="25"/>
      <c r="DK1007" s="25"/>
      <c r="DL1007" s="25"/>
      <c r="DM1007" s="25"/>
      <c r="DN1007" s="25"/>
      <c r="DO1007" s="25"/>
      <c r="DP1007" s="25"/>
      <c r="DQ1007" s="25"/>
      <c r="DR1007" s="25"/>
      <c r="DS1007" s="25"/>
      <c r="DT1007" s="25"/>
      <c r="DU1007" s="25"/>
      <c r="DV1007" s="25"/>
      <c r="DW1007" s="25"/>
      <c r="DX1007" s="25"/>
      <c r="DY1007" s="25"/>
      <c r="DZ1007" s="25"/>
      <c r="EA1007" s="25"/>
      <c r="EB1007" s="25"/>
      <c r="EC1007" s="25"/>
      <c r="ED1007" s="25"/>
      <c r="EE1007" s="25"/>
      <c r="EF1007" s="25"/>
      <c r="EG1007" s="25"/>
      <c r="EH1007" s="25"/>
      <c r="EI1007" s="25"/>
      <c r="EJ1007" s="25"/>
      <c r="EK1007" s="25"/>
      <c r="EL1007" s="25"/>
      <c r="EM1007" s="25"/>
      <c r="EN1007" s="25"/>
      <c r="EO1007" s="25"/>
      <c r="EP1007" s="25"/>
      <c r="EQ1007" s="25"/>
      <c r="ER1007" s="25"/>
      <c r="ES1007" s="25"/>
      <c r="ET1007" s="25"/>
      <c r="EU1007" s="25"/>
      <c r="EV1007" s="25"/>
      <c r="EW1007" s="25"/>
      <c r="EX1007" s="25"/>
      <c r="EY1007" s="25"/>
      <c r="EZ1007" s="25"/>
      <c r="FA1007" s="25"/>
      <c r="FB1007" s="25"/>
      <c r="FC1007" s="25"/>
      <c r="FD1007" s="25"/>
      <c r="FE1007" s="25"/>
      <c r="FF1007" s="25"/>
      <c r="FG1007" s="25"/>
      <c r="FH1007" s="25"/>
      <c r="FI1007" s="25"/>
      <c r="FJ1007" s="25"/>
      <c r="FK1007" s="25"/>
      <c r="FL1007" s="25"/>
      <c r="FM1007" s="25"/>
      <c r="FN1007" s="25"/>
      <c r="FO1007" s="25"/>
      <c r="FP1007" s="25"/>
      <c r="FQ1007" s="25"/>
      <c r="FR1007" s="25"/>
      <c r="FS1007" s="25"/>
      <c r="FT1007" s="25"/>
      <c r="FU1007" s="25"/>
      <c r="FV1007" s="25"/>
      <c r="FW1007" s="25"/>
      <c r="FX1007" s="25"/>
      <c r="FY1007" s="25"/>
      <c r="FZ1007" s="25"/>
      <c r="GA1007" s="25"/>
      <c r="GB1007" s="25"/>
      <c r="GC1007" s="25"/>
      <c r="GD1007" s="25"/>
      <c r="GE1007" s="25"/>
      <c r="GF1007" s="25"/>
      <c r="GG1007" s="25"/>
      <c r="GH1007" s="25"/>
      <c r="GI1007" s="25"/>
      <c r="GJ1007" s="25"/>
      <c r="GK1007" s="25"/>
      <c r="GL1007" s="25"/>
      <c r="GM1007" s="25"/>
      <c r="GN1007" s="25"/>
      <c r="GO1007" s="25"/>
      <c r="GP1007" s="25"/>
      <c r="GQ1007" s="25"/>
      <c r="GR1007" s="25"/>
      <c r="GS1007" s="25"/>
      <c r="GT1007" s="25"/>
      <c r="GU1007" s="25"/>
      <c r="GV1007" s="25"/>
      <c r="GW1007" s="25"/>
      <c r="GX1007" s="25"/>
      <c r="GY1007" s="25"/>
      <c r="GZ1007" s="25"/>
      <c r="HA1007" s="25"/>
      <c r="HB1007" s="25"/>
      <c r="HC1007" s="25"/>
      <c r="HD1007" s="25"/>
      <c r="HE1007" s="25"/>
      <c r="HF1007" s="25"/>
      <c r="HG1007" s="25"/>
      <c r="HH1007" s="25"/>
      <c r="HI1007" s="25"/>
      <c r="HJ1007" s="25"/>
      <c r="HK1007" s="25"/>
      <c r="HL1007" s="25"/>
      <c r="HM1007" s="25"/>
      <c r="HN1007" s="25"/>
      <c r="HO1007" s="25"/>
      <c r="HP1007" s="25"/>
      <c r="HQ1007" s="25"/>
      <c r="HR1007" s="25"/>
      <c r="HS1007" s="25"/>
      <c r="HT1007" s="25"/>
      <c r="HU1007" s="25"/>
      <c r="HV1007" s="25"/>
      <c r="HW1007" s="25"/>
      <c r="HX1007" s="25"/>
      <c r="HY1007" s="25"/>
      <c r="HZ1007" s="25"/>
    </row>
    <row r="1008" spans="66:234" x14ac:dyDescent="0.35">
      <c r="BN1008" s="25"/>
      <c r="BO1008" s="25"/>
      <c r="BP1008" s="25"/>
      <c r="BQ1008" s="25"/>
      <c r="BR1008" s="25"/>
      <c r="BS1008" s="25"/>
      <c r="BT1008" s="25"/>
      <c r="BU1008" s="25"/>
      <c r="BV1008" s="25"/>
      <c r="BW1008" s="25"/>
      <c r="BX1008" s="25"/>
      <c r="BY1008" s="25"/>
      <c r="BZ1008" s="25"/>
      <c r="CA1008" s="25"/>
      <c r="CB1008" s="25"/>
      <c r="CC1008" s="25"/>
      <c r="CD1008" s="25"/>
      <c r="CE1008" s="25"/>
      <c r="CF1008" s="25"/>
      <c r="CG1008" s="25"/>
      <c r="CH1008" s="25"/>
      <c r="CI1008" s="25"/>
      <c r="CJ1008" s="25"/>
      <c r="CK1008" s="25"/>
      <c r="CL1008" s="25"/>
      <c r="CM1008" s="25"/>
      <c r="CN1008" s="25"/>
      <c r="CO1008" s="25"/>
      <c r="CP1008" s="25"/>
      <c r="CQ1008" s="25"/>
      <c r="CR1008" s="25"/>
      <c r="CS1008" s="25"/>
      <c r="CT1008" s="25"/>
      <c r="CU1008" s="25"/>
      <c r="CV1008" s="25"/>
      <c r="CW1008" s="25"/>
      <c r="CX1008" s="25"/>
      <c r="CY1008" s="25"/>
      <c r="CZ1008" s="25"/>
      <c r="DA1008" s="25"/>
      <c r="DB1008" s="25"/>
      <c r="DC1008" s="25"/>
      <c r="DD1008" s="25"/>
      <c r="DE1008" s="25"/>
      <c r="DF1008" s="25"/>
      <c r="DG1008" s="25"/>
      <c r="DH1008" s="25"/>
      <c r="DI1008" s="25"/>
      <c r="DJ1008" s="25"/>
      <c r="DK1008" s="25"/>
      <c r="DL1008" s="25"/>
      <c r="DM1008" s="25"/>
      <c r="DN1008" s="25"/>
      <c r="DO1008" s="25"/>
      <c r="DP1008" s="25"/>
      <c r="DQ1008" s="25"/>
      <c r="DR1008" s="25"/>
      <c r="DS1008" s="25"/>
      <c r="DT1008" s="25"/>
      <c r="DU1008" s="25"/>
      <c r="DV1008" s="25"/>
      <c r="DW1008" s="25"/>
      <c r="DX1008" s="25"/>
      <c r="DY1008" s="25"/>
      <c r="DZ1008" s="25"/>
      <c r="EA1008" s="25"/>
      <c r="EB1008" s="25"/>
      <c r="EC1008" s="25"/>
      <c r="ED1008" s="25"/>
      <c r="EE1008" s="25"/>
      <c r="EF1008" s="25"/>
      <c r="EG1008" s="25"/>
      <c r="EH1008" s="25"/>
      <c r="EI1008" s="25"/>
      <c r="EJ1008" s="25"/>
      <c r="EK1008" s="25"/>
      <c r="EL1008" s="25"/>
      <c r="EM1008" s="25"/>
      <c r="EN1008" s="25"/>
      <c r="EO1008" s="25"/>
      <c r="EP1008" s="25"/>
      <c r="EQ1008" s="25"/>
      <c r="ER1008" s="25"/>
      <c r="ES1008" s="25"/>
      <c r="ET1008" s="25"/>
      <c r="EU1008" s="25"/>
      <c r="EV1008" s="25"/>
      <c r="EW1008" s="25"/>
      <c r="EX1008" s="25"/>
      <c r="EY1008" s="25"/>
      <c r="EZ1008" s="25"/>
      <c r="FA1008" s="25"/>
      <c r="FB1008" s="25"/>
      <c r="FC1008" s="25"/>
      <c r="FD1008" s="25"/>
      <c r="FE1008" s="25"/>
      <c r="FF1008" s="25"/>
      <c r="FG1008" s="25"/>
      <c r="FH1008" s="25"/>
      <c r="FI1008" s="25"/>
      <c r="FJ1008" s="25"/>
      <c r="FK1008" s="25"/>
      <c r="FL1008" s="25"/>
      <c r="FM1008" s="25"/>
      <c r="FN1008" s="25"/>
      <c r="FO1008" s="25"/>
      <c r="FP1008" s="25"/>
      <c r="FQ1008" s="25"/>
      <c r="FR1008" s="25"/>
      <c r="FS1008" s="25"/>
      <c r="FT1008" s="25"/>
      <c r="FU1008" s="25"/>
      <c r="FV1008" s="25"/>
      <c r="FW1008" s="25"/>
      <c r="FX1008" s="25"/>
      <c r="FY1008" s="25"/>
      <c r="FZ1008" s="25"/>
      <c r="GA1008" s="25"/>
      <c r="GB1008" s="25"/>
      <c r="GC1008" s="25"/>
      <c r="GD1008" s="25"/>
      <c r="GE1008" s="25"/>
      <c r="GF1008" s="25"/>
      <c r="GG1008" s="25"/>
      <c r="GH1008" s="25"/>
      <c r="GI1008" s="25"/>
      <c r="GJ1008" s="25"/>
      <c r="GK1008" s="25"/>
      <c r="GL1008" s="25"/>
      <c r="GM1008" s="25"/>
      <c r="GN1008" s="25"/>
      <c r="GO1008" s="25"/>
      <c r="GP1008" s="25"/>
      <c r="GQ1008" s="25"/>
      <c r="GR1008" s="25"/>
      <c r="GS1008" s="25"/>
      <c r="GT1008" s="25"/>
      <c r="GU1008" s="25"/>
      <c r="GV1008" s="25"/>
      <c r="GW1008" s="25"/>
      <c r="GX1008" s="25"/>
      <c r="GY1008" s="25"/>
      <c r="GZ1008" s="25"/>
      <c r="HA1008" s="25"/>
      <c r="HB1008" s="25"/>
      <c r="HC1008" s="25"/>
      <c r="HD1008" s="25"/>
      <c r="HE1008" s="25"/>
      <c r="HF1008" s="25"/>
      <c r="HG1008" s="25"/>
      <c r="HH1008" s="25"/>
      <c r="HI1008" s="25"/>
      <c r="HJ1008" s="25"/>
      <c r="HK1008" s="25"/>
      <c r="HL1008" s="25"/>
      <c r="HM1008" s="25"/>
      <c r="HN1008" s="25"/>
      <c r="HO1008" s="25"/>
      <c r="HP1008" s="25"/>
      <c r="HQ1008" s="25"/>
      <c r="HR1008" s="25"/>
      <c r="HS1008" s="25"/>
      <c r="HT1008" s="25"/>
      <c r="HU1008" s="25"/>
      <c r="HV1008" s="25"/>
      <c r="HW1008" s="25"/>
      <c r="HX1008" s="25"/>
      <c r="HY1008" s="25"/>
      <c r="HZ1008" s="25"/>
    </row>
    <row r="1009" spans="66:234" x14ac:dyDescent="0.35">
      <c r="BN1009" s="25"/>
      <c r="BO1009" s="25"/>
      <c r="BP1009" s="25"/>
      <c r="BQ1009" s="25"/>
      <c r="BR1009" s="25"/>
      <c r="BS1009" s="25"/>
      <c r="BT1009" s="25"/>
      <c r="BU1009" s="25"/>
      <c r="BV1009" s="25"/>
      <c r="BW1009" s="25"/>
      <c r="BX1009" s="25"/>
      <c r="BY1009" s="25"/>
      <c r="BZ1009" s="25"/>
      <c r="CA1009" s="25"/>
      <c r="CB1009" s="25"/>
      <c r="CC1009" s="25"/>
      <c r="CD1009" s="25"/>
      <c r="CE1009" s="25"/>
      <c r="CF1009" s="25"/>
      <c r="CG1009" s="25"/>
      <c r="CH1009" s="25"/>
      <c r="CI1009" s="25"/>
      <c r="CJ1009" s="25"/>
      <c r="CK1009" s="25"/>
      <c r="CL1009" s="25"/>
      <c r="CM1009" s="25"/>
      <c r="CN1009" s="25"/>
      <c r="CO1009" s="25"/>
      <c r="CP1009" s="25"/>
      <c r="CQ1009" s="25"/>
      <c r="CR1009" s="25"/>
      <c r="CS1009" s="25"/>
      <c r="CT1009" s="25"/>
      <c r="CU1009" s="25"/>
      <c r="CV1009" s="25"/>
      <c r="CW1009" s="25"/>
      <c r="CX1009" s="25"/>
      <c r="CY1009" s="25"/>
      <c r="CZ1009" s="25"/>
      <c r="DA1009" s="25"/>
      <c r="DB1009" s="25"/>
      <c r="DC1009" s="25"/>
      <c r="DD1009" s="25"/>
      <c r="DE1009" s="25"/>
      <c r="DF1009" s="25"/>
      <c r="DG1009" s="25"/>
      <c r="DH1009" s="25"/>
      <c r="DI1009" s="25"/>
      <c r="DJ1009" s="25"/>
      <c r="DK1009" s="25"/>
      <c r="DL1009" s="25"/>
      <c r="DM1009" s="25"/>
      <c r="DN1009" s="25"/>
      <c r="DO1009" s="25"/>
      <c r="DP1009" s="25"/>
      <c r="DQ1009" s="25"/>
      <c r="DR1009" s="25"/>
      <c r="DS1009" s="25"/>
      <c r="DT1009" s="25"/>
      <c r="DU1009" s="25"/>
      <c r="DV1009" s="25"/>
      <c r="DW1009" s="25"/>
      <c r="DX1009" s="25"/>
      <c r="DY1009" s="25"/>
      <c r="DZ1009" s="25"/>
      <c r="EA1009" s="25"/>
      <c r="EB1009" s="25"/>
      <c r="EC1009" s="25"/>
      <c r="ED1009" s="25"/>
      <c r="EE1009" s="25"/>
      <c r="EF1009" s="25"/>
      <c r="EG1009" s="25"/>
      <c r="EH1009" s="25"/>
      <c r="EI1009" s="25"/>
      <c r="EJ1009" s="25"/>
      <c r="EK1009" s="25"/>
      <c r="EL1009" s="25"/>
      <c r="EM1009" s="25"/>
      <c r="EN1009" s="25"/>
      <c r="EO1009" s="25"/>
      <c r="EP1009" s="25"/>
      <c r="EQ1009" s="25"/>
      <c r="ER1009" s="25"/>
      <c r="ES1009" s="25"/>
      <c r="ET1009" s="25"/>
      <c r="EU1009" s="25"/>
      <c r="EV1009" s="25"/>
      <c r="EW1009" s="25"/>
      <c r="EX1009" s="25"/>
      <c r="EY1009" s="25"/>
      <c r="EZ1009" s="25"/>
      <c r="FA1009" s="25"/>
      <c r="FB1009" s="25"/>
      <c r="FC1009" s="25"/>
      <c r="FD1009" s="25"/>
      <c r="FE1009" s="25"/>
      <c r="FF1009" s="25"/>
      <c r="FG1009" s="25"/>
      <c r="FH1009" s="25"/>
      <c r="FI1009" s="25"/>
      <c r="FJ1009" s="25"/>
      <c r="FK1009" s="25"/>
      <c r="FL1009" s="25"/>
      <c r="FM1009" s="25"/>
      <c r="FN1009" s="25"/>
      <c r="FO1009" s="25"/>
      <c r="FP1009" s="25"/>
      <c r="FQ1009" s="25"/>
      <c r="FR1009" s="25"/>
      <c r="FS1009" s="25"/>
      <c r="FT1009" s="25"/>
      <c r="FU1009" s="25"/>
      <c r="FV1009" s="25"/>
      <c r="FW1009" s="25"/>
      <c r="FX1009" s="25"/>
      <c r="FY1009" s="25"/>
      <c r="FZ1009" s="25"/>
      <c r="GA1009" s="25"/>
      <c r="GB1009" s="25"/>
      <c r="GC1009" s="25"/>
      <c r="GD1009" s="25"/>
      <c r="GE1009" s="25"/>
      <c r="GF1009" s="25"/>
      <c r="GG1009" s="25"/>
      <c r="GH1009" s="25"/>
      <c r="GI1009" s="25"/>
      <c r="GJ1009" s="25"/>
      <c r="GK1009" s="25"/>
      <c r="GL1009" s="25"/>
      <c r="GM1009" s="25"/>
      <c r="GN1009" s="25"/>
      <c r="GO1009" s="25"/>
      <c r="GP1009" s="25"/>
      <c r="GQ1009" s="25"/>
      <c r="GR1009" s="25"/>
      <c r="GS1009" s="25"/>
      <c r="GT1009" s="25"/>
      <c r="GU1009" s="25"/>
      <c r="GV1009" s="25"/>
      <c r="GW1009" s="25"/>
      <c r="GX1009" s="25"/>
      <c r="GY1009" s="25"/>
      <c r="GZ1009" s="25"/>
      <c r="HA1009" s="25"/>
      <c r="HB1009" s="25"/>
      <c r="HC1009" s="25"/>
      <c r="HD1009" s="25"/>
      <c r="HE1009" s="25"/>
      <c r="HF1009" s="25"/>
      <c r="HG1009" s="25"/>
      <c r="HH1009" s="25"/>
      <c r="HI1009" s="25"/>
      <c r="HJ1009" s="25"/>
      <c r="HK1009" s="25"/>
      <c r="HL1009" s="25"/>
      <c r="HM1009" s="25"/>
      <c r="HN1009" s="25"/>
      <c r="HO1009" s="25"/>
      <c r="HP1009" s="25"/>
      <c r="HQ1009" s="25"/>
      <c r="HR1009" s="25"/>
      <c r="HS1009" s="25"/>
      <c r="HT1009" s="25"/>
      <c r="HU1009" s="25"/>
      <c r="HV1009" s="25"/>
      <c r="HW1009" s="25"/>
      <c r="HX1009" s="25"/>
      <c r="HY1009" s="25"/>
      <c r="HZ1009" s="25"/>
    </row>
    <row r="1010" spans="66:234" x14ac:dyDescent="0.35">
      <c r="BN1010" s="25"/>
      <c r="BO1010" s="25"/>
      <c r="BP1010" s="25"/>
      <c r="BQ1010" s="25"/>
      <c r="BR1010" s="25"/>
      <c r="BS1010" s="25"/>
      <c r="BT1010" s="25"/>
      <c r="BU1010" s="25"/>
      <c r="BV1010" s="25"/>
      <c r="BW1010" s="25"/>
      <c r="BX1010" s="25"/>
      <c r="BY1010" s="25"/>
      <c r="BZ1010" s="25"/>
      <c r="CA1010" s="25"/>
      <c r="CB1010" s="25"/>
      <c r="CC1010" s="25"/>
      <c r="CD1010" s="25"/>
      <c r="CE1010" s="25"/>
      <c r="CF1010" s="25"/>
      <c r="CG1010" s="25"/>
      <c r="CH1010" s="25"/>
      <c r="CI1010" s="25"/>
      <c r="CJ1010" s="25"/>
      <c r="CK1010" s="25"/>
      <c r="CL1010" s="25"/>
      <c r="CM1010" s="25"/>
      <c r="CN1010" s="25"/>
      <c r="CO1010" s="25"/>
      <c r="CP1010" s="25"/>
      <c r="CQ1010" s="25"/>
      <c r="CR1010" s="25"/>
      <c r="CS1010" s="25"/>
      <c r="CT1010" s="25"/>
      <c r="CU1010" s="25"/>
      <c r="CV1010" s="25"/>
      <c r="CW1010" s="25"/>
      <c r="CX1010" s="25"/>
      <c r="CY1010" s="25"/>
      <c r="CZ1010" s="25"/>
      <c r="DA1010" s="25"/>
      <c r="DB1010" s="25"/>
      <c r="DC1010" s="25"/>
      <c r="DD1010" s="25"/>
      <c r="DE1010" s="25"/>
      <c r="DF1010" s="25"/>
      <c r="DG1010" s="25"/>
      <c r="DH1010" s="25"/>
      <c r="DI1010" s="25"/>
      <c r="DJ1010" s="25"/>
      <c r="DK1010" s="25"/>
      <c r="DL1010" s="25"/>
      <c r="DM1010" s="25"/>
      <c r="DN1010" s="25"/>
      <c r="DO1010" s="25"/>
      <c r="DP1010" s="25"/>
      <c r="DQ1010" s="25"/>
      <c r="DR1010" s="25"/>
      <c r="DS1010" s="25"/>
      <c r="DT1010" s="25"/>
      <c r="DU1010" s="25"/>
      <c r="DV1010" s="25"/>
      <c r="DW1010" s="25"/>
      <c r="DX1010" s="25"/>
      <c r="DY1010" s="25"/>
      <c r="DZ1010" s="25"/>
      <c r="EA1010" s="25"/>
      <c r="EB1010" s="25"/>
      <c r="EC1010" s="25"/>
      <c r="ED1010" s="25"/>
      <c r="EE1010" s="25"/>
      <c r="EF1010" s="25"/>
      <c r="EG1010" s="25"/>
      <c r="EH1010" s="25"/>
      <c r="EI1010" s="25"/>
      <c r="EJ1010" s="25"/>
      <c r="EK1010" s="25"/>
      <c r="EL1010" s="25"/>
      <c r="EM1010" s="25"/>
      <c r="EN1010" s="25"/>
      <c r="EO1010" s="25"/>
      <c r="EP1010" s="25"/>
      <c r="EQ1010" s="25"/>
      <c r="ER1010" s="25"/>
      <c r="ES1010" s="25"/>
      <c r="ET1010" s="25"/>
      <c r="EU1010" s="25"/>
      <c r="EV1010" s="25"/>
      <c r="EW1010" s="25"/>
      <c r="EX1010" s="25"/>
      <c r="EY1010" s="25"/>
      <c r="EZ1010" s="25"/>
      <c r="FA1010" s="25"/>
      <c r="FB1010" s="25"/>
      <c r="FC1010" s="25"/>
      <c r="FD1010" s="25"/>
      <c r="FE1010" s="25"/>
      <c r="FF1010" s="25"/>
      <c r="FG1010" s="25"/>
      <c r="FH1010" s="25"/>
      <c r="FI1010" s="25"/>
      <c r="FJ1010" s="25"/>
      <c r="FK1010" s="25"/>
      <c r="FL1010" s="25"/>
      <c r="FM1010" s="25"/>
      <c r="FN1010" s="25"/>
      <c r="FO1010" s="25"/>
      <c r="FP1010" s="25"/>
      <c r="FQ1010" s="25"/>
      <c r="FR1010" s="25"/>
      <c r="FS1010" s="25"/>
      <c r="FT1010" s="25"/>
      <c r="FU1010" s="25"/>
      <c r="FV1010" s="25"/>
      <c r="FW1010" s="25"/>
      <c r="FX1010" s="25"/>
      <c r="FY1010" s="25"/>
      <c r="FZ1010" s="25"/>
      <c r="GA1010" s="25"/>
      <c r="GB1010" s="25"/>
      <c r="GC1010" s="25"/>
      <c r="GD1010" s="25"/>
      <c r="GE1010" s="25"/>
      <c r="GF1010" s="25"/>
      <c r="GG1010" s="25"/>
      <c r="GH1010" s="25"/>
      <c r="GI1010" s="25"/>
      <c r="GJ1010" s="25"/>
      <c r="GK1010" s="25"/>
      <c r="GL1010" s="25"/>
      <c r="GM1010" s="25"/>
      <c r="GN1010" s="25"/>
      <c r="GO1010" s="25"/>
      <c r="GP1010" s="25"/>
      <c r="GQ1010" s="25"/>
      <c r="GR1010" s="25"/>
      <c r="GS1010" s="25"/>
      <c r="GT1010" s="25"/>
      <c r="GU1010" s="25"/>
      <c r="GV1010" s="25"/>
      <c r="GW1010" s="25"/>
      <c r="GX1010" s="25"/>
      <c r="GY1010" s="25"/>
      <c r="GZ1010" s="25"/>
      <c r="HA1010" s="25"/>
      <c r="HB1010" s="25"/>
      <c r="HC1010" s="25"/>
      <c r="HD1010" s="25"/>
      <c r="HE1010" s="25"/>
      <c r="HF1010" s="25"/>
      <c r="HG1010" s="25"/>
      <c r="HH1010" s="25"/>
      <c r="HI1010" s="25"/>
      <c r="HJ1010" s="25"/>
      <c r="HK1010" s="25"/>
      <c r="HL1010" s="25"/>
      <c r="HM1010" s="25"/>
      <c r="HN1010" s="25"/>
      <c r="HO1010" s="25"/>
      <c r="HP1010" s="25"/>
      <c r="HQ1010" s="25"/>
      <c r="HR1010" s="25"/>
      <c r="HS1010" s="25"/>
      <c r="HT1010" s="25"/>
      <c r="HU1010" s="25"/>
      <c r="HV1010" s="25"/>
      <c r="HW1010" s="25"/>
      <c r="HX1010" s="25"/>
      <c r="HY1010" s="25"/>
      <c r="HZ1010" s="25"/>
    </row>
    <row r="1011" spans="66:234" x14ac:dyDescent="0.35">
      <c r="BN1011" s="25"/>
      <c r="BO1011" s="25"/>
      <c r="BP1011" s="25"/>
      <c r="BQ1011" s="25"/>
      <c r="BR1011" s="25"/>
      <c r="BS1011" s="25"/>
      <c r="BT1011" s="25"/>
      <c r="BU1011" s="25"/>
      <c r="BV1011" s="25"/>
      <c r="BW1011" s="25"/>
      <c r="BX1011" s="25"/>
      <c r="BY1011" s="25"/>
      <c r="BZ1011" s="25"/>
      <c r="CA1011" s="25"/>
      <c r="CB1011" s="25"/>
      <c r="CC1011" s="25"/>
      <c r="CD1011" s="25"/>
      <c r="CE1011" s="25"/>
      <c r="CF1011" s="25"/>
      <c r="CG1011" s="25"/>
      <c r="CH1011" s="25"/>
      <c r="CI1011" s="25"/>
      <c r="CJ1011" s="25"/>
      <c r="CK1011" s="25"/>
      <c r="CL1011" s="25"/>
      <c r="CM1011" s="25"/>
      <c r="CN1011" s="25"/>
      <c r="CO1011" s="25"/>
      <c r="CP1011" s="25"/>
      <c r="CQ1011" s="25"/>
      <c r="CR1011" s="25"/>
      <c r="CS1011" s="25"/>
      <c r="CT1011" s="25"/>
      <c r="CU1011" s="25"/>
      <c r="CV1011" s="25"/>
      <c r="CW1011" s="25"/>
      <c r="CX1011" s="25"/>
      <c r="CY1011" s="25"/>
      <c r="CZ1011" s="25"/>
      <c r="DA1011" s="25"/>
      <c r="DB1011" s="25"/>
      <c r="DC1011" s="25"/>
      <c r="DD1011" s="25"/>
      <c r="DE1011" s="25"/>
      <c r="DF1011" s="25"/>
      <c r="DG1011" s="25"/>
      <c r="DH1011" s="25"/>
      <c r="DI1011" s="25"/>
      <c r="DJ1011" s="25"/>
      <c r="DK1011" s="25"/>
      <c r="DL1011" s="25"/>
      <c r="DM1011" s="25"/>
      <c r="DN1011" s="25"/>
      <c r="DO1011" s="25"/>
      <c r="DP1011" s="25"/>
      <c r="DQ1011" s="25"/>
      <c r="DR1011" s="25"/>
      <c r="DS1011" s="25"/>
      <c r="DT1011" s="25"/>
      <c r="DU1011" s="25"/>
      <c r="DV1011" s="25"/>
      <c r="DW1011" s="25"/>
      <c r="DX1011" s="25"/>
      <c r="DY1011" s="25"/>
      <c r="DZ1011" s="25"/>
      <c r="EA1011" s="25"/>
      <c r="EB1011" s="25"/>
      <c r="EC1011" s="25"/>
      <c r="ED1011" s="25"/>
      <c r="EE1011" s="25"/>
      <c r="EF1011" s="25"/>
      <c r="EG1011" s="25"/>
      <c r="EH1011" s="25"/>
      <c r="EI1011" s="25"/>
      <c r="EJ1011" s="25"/>
      <c r="EK1011" s="25"/>
      <c r="EL1011" s="25"/>
      <c r="EM1011" s="25"/>
      <c r="EN1011" s="25"/>
      <c r="EO1011" s="25"/>
      <c r="EP1011" s="25"/>
      <c r="EQ1011" s="25"/>
      <c r="ER1011" s="25"/>
      <c r="ES1011" s="25"/>
      <c r="ET1011" s="25"/>
      <c r="EU1011" s="25"/>
      <c r="EV1011" s="25"/>
      <c r="EW1011" s="25"/>
      <c r="EX1011" s="25"/>
      <c r="EY1011" s="25"/>
      <c r="EZ1011" s="25"/>
      <c r="FA1011" s="25"/>
      <c r="FB1011" s="25"/>
      <c r="FC1011" s="25"/>
      <c r="FD1011" s="25"/>
      <c r="FE1011" s="25"/>
      <c r="FF1011" s="25"/>
      <c r="FG1011" s="25"/>
      <c r="FH1011" s="25"/>
      <c r="FI1011" s="25"/>
      <c r="FJ1011" s="25"/>
      <c r="FK1011" s="25"/>
      <c r="FL1011" s="25"/>
      <c r="FM1011" s="25"/>
      <c r="FN1011" s="25"/>
      <c r="FO1011" s="25"/>
      <c r="FP1011" s="25"/>
      <c r="FQ1011" s="25"/>
      <c r="FR1011" s="25"/>
      <c r="FS1011" s="25"/>
      <c r="FT1011" s="25"/>
      <c r="FU1011" s="25"/>
      <c r="FV1011" s="25"/>
      <c r="FW1011" s="25"/>
      <c r="FX1011" s="25"/>
      <c r="FY1011" s="25"/>
      <c r="FZ1011" s="25"/>
      <c r="GA1011" s="25"/>
      <c r="GB1011" s="25"/>
      <c r="GC1011" s="25"/>
      <c r="GD1011" s="25"/>
      <c r="GE1011" s="25"/>
      <c r="GF1011" s="25"/>
      <c r="GG1011" s="25"/>
      <c r="GH1011" s="25"/>
      <c r="GI1011" s="25"/>
      <c r="GJ1011" s="25"/>
      <c r="GK1011" s="25"/>
      <c r="GL1011" s="25"/>
      <c r="GM1011" s="25"/>
      <c r="GN1011" s="25"/>
      <c r="GO1011" s="25"/>
      <c r="GP1011" s="25"/>
      <c r="GQ1011" s="25"/>
      <c r="GR1011" s="25"/>
      <c r="GS1011" s="25"/>
      <c r="GT1011" s="25"/>
      <c r="GU1011" s="25"/>
      <c r="GV1011" s="25"/>
      <c r="GW1011" s="25"/>
      <c r="GX1011" s="25"/>
      <c r="GY1011" s="25"/>
      <c r="GZ1011" s="25"/>
      <c r="HA1011" s="25"/>
      <c r="HB1011" s="25"/>
      <c r="HC1011" s="25"/>
      <c r="HD1011" s="25"/>
      <c r="HE1011" s="25"/>
      <c r="HF1011" s="25"/>
      <c r="HG1011" s="25"/>
      <c r="HH1011" s="25"/>
      <c r="HI1011" s="25"/>
      <c r="HJ1011" s="25"/>
      <c r="HK1011" s="25"/>
      <c r="HL1011" s="25"/>
      <c r="HM1011" s="25"/>
      <c r="HN1011" s="25"/>
      <c r="HO1011" s="25"/>
      <c r="HP1011" s="25"/>
      <c r="HQ1011" s="25"/>
      <c r="HR1011" s="25"/>
      <c r="HS1011" s="25"/>
      <c r="HT1011" s="25"/>
      <c r="HU1011" s="25"/>
      <c r="HV1011" s="25"/>
      <c r="HW1011" s="25"/>
      <c r="HX1011" s="25"/>
      <c r="HY1011" s="25"/>
      <c r="HZ1011" s="25"/>
    </row>
    <row r="1012" spans="66:234" x14ac:dyDescent="0.35">
      <c r="BN1012" s="25"/>
      <c r="BO1012" s="25"/>
      <c r="BP1012" s="25"/>
      <c r="BQ1012" s="25"/>
      <c r="BR1012" s="25"/>
      <c r="BS1012" s="25"/>
      <c r="BT1012" s="25"/>
      <c r="BU1012" s="25"/>
      <c r="BV1012" s="25"/>
      <c r="BW1012" s="25"/>
      <c r="BX1012" s="25"/>
      <c r="BY1012" s="25"/>
      <c r="BZ1012" s="25"/>
      <c r="CA1012" s="25"/>
      <c r="CB1012" s="25"/>
      <c r="CC1012" s="25"/>
      <c r="CD1012" s="25"/>
      <c r="CE1012" s="25"/>
      <c r="CF1012" s="25"/>
      <c r="CG1012" s="25"/>
      <c r="CH1012" s="25"/>
      <c r="CI1012" s="25"/>
      <c r="CJ1012" s="25"/>
      <c r="CK1012" s="25"/>
      <c r="CL1012" s="25"/>
      <c r="CM1012" s="25"/>
      <c r="CN1012" s="25"/>
      <c r="CO1012" s="25"/>
      <c r="CP1012" s="25"/>
      <c r="CQ1012" s="25"/>
      <c r="CR1012" s="25"/>
      <c r="CS1012" s="25"/>
      <c r="CT1012" s="25"/>
      <c r="CU1012" s="25"/>
      <c r="CV1012" s="25"/>
      <c r="CW1012" s="25"/>
      <c r="CX1012" s="25"/>
      <c r="CY1012" s="25"/>
      <c r="CZ1012" s="25"/>
      <c r="DA1012" s="25"/>
      <c r="DB1012" s="25"/>
      <c r="DC1012" s="25"/>
      <c r="DD1012" s="25"/>
      <c r="DE1012" s="25"/>
      <c r="DF1012" s="25"/>
      <c r="DG1012" s="25"/>
      <c r="DH1012" s="25"/>
      <c r="DI1012" s="25"/>
      <c r="DJ1012" s="25"/>
      <c r="DK1012" s="25"/>
      <c r="DL1012" s="25"/>
      <c r="DM1012" s="25"/>
      <c r="DN1012" s="25"/>
      <c r="DO1012" s="25"/>
      <c r="DP1012" s="25"/>
      <c r="DQ1012" s="25"/>
      <c r="DR1012" s="25"/>
      <c r="DS1012" s="25"/>
      <c r="DT1012" s="25"/>
      <c r="DU1012" s="25"/>
      <c r="DV1012" s="25"/>
      <c r="DW1012" s="25"/>
      <c r="DX1012" s="25"/>
      <c r="DY1012" s="25"/>
      <c r="DZ1012" s="25"/>
      <c r="EA1012" s="25"/>
      <c r="EB1012" s="25"/>
      <c r="EC1012" s="25"/>
      <c r="ED1012" s="25"/>
      <c r="EE1012" s="25"/>
      <c r="EF1012" s="25"/>
      <c r="EG1012" s="25"/>
      <c r="EH1012" s="25"/>
      <c r="EI1012" s="25"/>
      <c r="EJ1012" s="25"/>
      <c r="EK1012" s="25"/>
      <c r="EL1012" s="25"/>
      <c r="EM1012" s="25"/>
      <c r="EN1012" s="25"/>
      <c r="EO1012" s="25"/>
      <c r="EP1012" s="25"/>
      <c r="EQ1012" s="25"/>
      <c r="ER1012" s="25"/>
      <c r="ES1012" s="25"/>
      <c r="ET1012" s="25"/>
      <c r="EU1012" s="25"/>
      <c r="EV1012" s="25"/>
      <c r="EW1012" s="25"/>
      <c r="EX1012" s="25"/>
      <c r="EY1012" s="25"/>
      <c r="EZ1012" s="25"/>
      <c r="FA1012" s="25"/>
      <c r="FB1012" s="25"/>
      <c r="FC1012" s="25"/>
      <c r="FD1012" s="25"/>
      <c r="FE1012" s="25"/>
      <c r="FF1012" s="25"/>
      <c r="FG1012" s="25"/>
      <c r="FH1012" s="25"/>
      <c r="FI1012" s="25"/>
      <c r="FJ1012" s="25"/>
      <c r="FK1012" s="25"/>
      <c r="FL1012" s="25"/>
      <c r="FM1012" s="25"/>
      <c r="FN1012" s="25"/>
      <c r="FO1012" s="25"/>
      <c r="FP1012" s="25"/>
      <c r="FQ1012" s="25"/>
      <c r="FR1012" s="25"/>
      <c r="FS1012" s="25"/>
      <c r="FT1012" s="25"/>
      <c r="FU1012" s="25"/>
      <c r="FV1012" s="25"/>
      <c r="FW1012" s="25"/>
      <c r="FX1012" s="25"/>
      <c r="FY1012" s="25"/>
      <c r="FZ1012" s="25"/>
      <c r="GA1012" s="25"/>
      <c r="GB1012" s="25"/>
      <c r="GC1012" s="25"/>
      <c r="GD1012" s="25"/>
      <c r="GE1012" s="25"/>
      <c r="GF1012" s="25"/>
      <c r="GG1012" s="25"/>
      <c r="GH1012" s="25"/>
      <c r="GI1012" s="25"/>
      <c r="GJ1012" s="25"/>
      <c r="GK1012" s="25"/>
      <c r="GL1012" s="25"/>
      <c r="GM1012" s="25"/>
      <c r="GN1012" s="25"/>
      <c r="GO1012" s="25"/>
      <c r="GP1012" s="25"/>
      <c r="GQ1012" s="25"/>
      <c r="GR1012" s="25"/>
      <c r="GS1012" s="25"/>
      <c r="GT1012" s="25"/>
      <c r="GU1012" s="25"/>
      <c r="GV1012" s="25"/>
      <c r="GW1012" s="25"/>
      <c r="GX1012" s="25"/>
      <c r="GY1012" s="25"/>
      <c r="GZ1012" s="25"/>
      <c r="HA1012" s="25"/>
      <c r="HB1012" s="25"/>
      <c r="HC1012" s="25"/>
      <c r="HD1012" s="25"/>
      <c r="HE1012" s="25"/>
      <c r="HF1012" s="25"/>
      <c r="HG1012" s="25"/>
      <c r="HH1012" s="25"/>
      <c r="HI1012" s="25"/>
      <c r="HJ1012" s="25"/>
      <c r="HK1012" s="25"/>
      <c r="HL1012" s="25"/>
      <c r="HM1012" s="25"/>
      <c r="HN1012" s="25"/>
      <c r="HO1012" s="25"/>
      <c r="HP1012" s="25"/>
      <c r="HQ1012" s="25"/>
      <c r="HR1012" s="25"/>
      <c r="HS1012" s="25"/>
      <c r="HT1012" s="25"/>
      <c r="HU1012" s="25"/>
      <c r="HV1012" s="25"/>
      <c r="HW1012" s="25"/>
      <c r="HX1012" s="25"/>
      <c r="HY1012" s="25"/>
      <c r="HZ1012" s="25"/>
    </row>
    <row r="1013" spans="66:234" x14ac:dyDescent="0.35">
      <c r="BN1013" s="25"/>
      <c r="BO1013" s="25"/>
      <c r="BP1013" s="25"/>
      <c r="BQ1013" s="25"/>
      <c r="BR1013" s="25"/>
      <c r="BS1013" s="25"/>
      <c r="BT1013" s="25"/>
      <c r="BU1013" s="25"/>
      <c r="BV1013" s="25"/>
      <c r="BW1013" s="25"/>
      <c r="BX1013" s="25"/>
      <c r="BY1013" s="25"/>
      <c r="BZ1013" s="25"/>
      <c r="CA1013" s="25"/>
      <c r="CB1013" s="25"/>
      <c r="CC1013" s="25"/>
      <c r="CD1013" s="25"/>
      <c r="CE1013" s="25"/>
      <c r="CF1013" s="25"/>
      <c r="CG1013" s="25"/>
      <c r="CH1013" s="25"/>
      <c r="CI1013" s="25"/>
      <c r="CJ1013" s="25"/>
      <c r="CK1013" s="25"/>
      <c r="CL1013" s="25"/>
      <c r="CM1013" s="25"/>
      <c r="CN1013" s="25"/>
      <c r="CO1013" s="25"/>
      <c r="CP1013" s="25"/>
      <c r="CQ1013" s="25"/>
      <c r="CR1013" s="25"/>
      <c r="CS1013" s="25"/>
      <c r="CT1013" s="25"/>
      <c r="CU1013" s="25"/>
      <c r="CV1013" s="25"/>
      <c r="CW1013" s="25"/>
      <c r="CX1013" s="25"/>
      <c r="CY1013" s="25"/>
      <c r="CZ1013" s="25"/>
      <c r="DA1013" s="25"/>
      <c r="DB1013" s="25"/>
      <c r="DC1013" s="25"/>
      <c r="DD1013" s="25"/>
      <c r="DE1013" s="25"/>
      <c r="DF1013" s="25"/>
      <c r="DG1013" s="25"/>
      <c r="DH1013" s="25"/>
      <c r="DI1013" s="25"/>
      <c r="DJ1013" s="25"/>
      <c r="DK1013" s="25"/>
      <c r="DL1013" s="25"/>
      <c r="DM1013" s="25"/>
      <c r="DN1013" s="25"/>
      <c r="DO1013" s="25"/>
      <c r="DP1013" s="25"/>
      <c r="DQ1013" s="25"/>
      <c r="DR1013" s="25"/>
      <c r="DS1013" s="25"/>
      <c r="DT1013" s="25"/>
      <c r="DU1013" s="25"/>
      <c r="DV1013" s="25"/>
      <c r="DW1013" s="25"/>
      <c r="DX1013" s="25"/>
      <c r="DY1013" s="25"/>
      <c r="DZ1013" s="25"/>
      <c r="EA1013" s="25"/>
      <c r="EB1013" s="25"/>
      <c r="EC1013" s="25"/>
      <c r="ED1013" s="25"/>
      <c r="EE1013" s="25"/>
      <c r="EF1013" s="25"/>
      <c r="EG1013" s="25"/>
      <c r="EH1013" s="25"/>
      <c r="EI1013" s="25"/>
      <c r="EJ1013" s="25"/>
      <c r="EK1013" s="25"/>
      <c r="EL1013" s="25"/>
      <c r="EM1013" s="25"/>
      <c r="EN1013" s="25"/>
      <c r="EO1013" s="25"/>
      <c r="EP1013" s="25"/>
      <c r="EQ1013" s="25"/>
      <c r="ER1013" s="25"/>
      <c r="ES1013" s="25"/>
      <c r="ET1013" s="25"/>
      <c r="EU1013" s="25"/>
      <c r="EV1013" s="25"/>
      <c r="EW1013" s="25"/>
      <c r="EX1013" s="25"/>
      <c r="EY1013" s="25"/>
      <c r="EZ1013" s="25"/>
      <c r="FA1013" s="25"/>
      <c r="FB1013" s="25"/>
      <c r="FC1013" s="25"/>
      <c r="FD1013" s="25"/>
      <c r="FE1013" s="25"/>
      <c r="FF1013" s="25"/>
      <c r="FG1013" s="25"/>
      <c r="FH1013" s="25"/>
      <c r="FI1013" s="25"/>
      <c r="FJ1013" s="25"/>
      <c r="FK1013" s="25"/>
      <c r="FL1013" s="25"/>
      <c r="FM1013" s="25"/>
      <c r="FN1013" s="25"/>
      <c r="FO1013" s="25"/>
      <c r="FP1013" s="25"/>
      <c r="FQ1013" s="25"/>
      <c r="FR1013" s="25"/>
      <c r="FS1013" s="25"/>
      <c r="FT1013" s="25"/>
      <c r="FU1013" s="25"/>
      <c r="FV1013" s="25"/>
      <c r="FW1013" s="25"/>
      <c r="FX1013" s="25"/>
      <c r="FY1013" s="25"/>
      <c r="FZ1013" s="25"/>
      <c r="GA1013" s="25"/>
      <c r="GB1013" s="25"/>
      <c r="GC1013" s="25"/>
      <c r="GD1013" s="25"/>
      <c r="GE1013" s="25"/>
      <c r="GF1013" s="25"/>
      <c r="GG1013" s="25"/>
      <c r="GH1013" s="25"/>
      <c r="GI1013" s="25"/>
      <c r="GJ1013" s="25"/>
      <c r="GK1013" s="25"/>
      <c r="GL1013" s="25"/>
      <c r="GM1013" s="25"/>
      <c r="GN1013" s="25"/>
      <c r="GO1013" s="25"/>
      <c r="GP1013" s="25"/>
      <c r="GQ1013" s="25"/>
      <c r="GR1013" s="25"/>
      <c r="GS1013" s="25"/>
      <c r="GT1013" s="25"/>
      <c r="GU1013" s="25"/>
      <c r="GV1013" s="25"/>
      <c r="GW1013" s="25"/>
      <c r="GX1013" s="25"/>
      <c r="GY1013" s="25"/>
      <c r="GZ1013" s="25"/>
      <c r="HA1013" s="25"/>
      <c r="HB1013" s="25"/>
      <c r="HC1013" s="25"/>
      <c r="HD1013" s="25"/>
      <c r="HE1013" s="25"/>
      <c r="HF1013" s="25"/>
      <c r="HG1013" s="25"/>
      <c r="HH1013" s="25"/>
      <c r="HI1013" s="25"/>
      <c r="HJ1013" s="25"/>
      <c r="HK1013" s="25"/>
      <c r="HL1013" s="25"/>
      <c r="HM1013" s="25"/>
      <c r="HN1013" s="25"/>
      <c r="HO1013" s="25"/>
      <c r="HP1013" s="25"/>
      <c r="HQ1013" s="25"/>
      <c r="HR1013" s="25"/>
      <c r="HS1013" s="25"/>
      <c r="HT1013" s="25"/>
      <c r="HU1013" s="25"/>
      <c r="HV1013" s="25"/>
      <c r="HW1013" s="25"/>
      <c r="HX1013" s="25"/>
      <c r="HY1013" s="25"/>
      <c r="HZ1013" s="25"/>
    </row>
    <row r="1014" spans="66:234" x14ac:dyDescent="0.35">
      <c r="BN1014" s="25"/>
      <c r="BO1014" s="25"/>
      <c r="BP1014" s="25"/>
      <c r="BQ1014" s="25"/>
      <c r="BR1014" s="25"/>
      <c r="BS1014" s="25"/>
      <c r="BT1014" s="25"/>
      <c r="BU1014" s="25"/>
      <c r="BV1014" s="25"/>
      <c r="BW1014" s="25"/>
      <c r="BX1014" s="25"/>
      <c r="BY1014" s="25"/>
      <c r="BZ1014" s="25"/>
      <c r="CA1014" s="25"/>
      <c r="CB1014" s="25"/>
      <c r="CC1014" s="25"/>
      <c r="CD1014" s="25"/>
      <c r="CE1014" s="25"/>
      <c r="CF1014" s="25"/>
      <c r="CG1014" s="25"/>
      <c r="CH1014" s="25"/>
      <c r="CI1014" s="25"/>
      <c r="CJ1014" s="25"/>
      <c r="CK1014" s="25"/>
      <c r="CL1014" s="25"/>
      <c r="CM1014" s="25"/>
      <c r="CN1014" s="25"/>
      <c r="CO1014" s="25"/>
      <c r="CP1014" s="25"/>
      <c r="CQ1014" s="25"/>
      <c r="CR1014" s="25"/>
      <c r="CS1014" s="25"/>
      <c r="CT1014" s="25"/>
      <c r="CU1014" s="25"/>
      <c r="CV1014" s="25"/>
      <c r="CW1014" s="25"/>
      <c r="CX1014" s="25"/>
      <c r="CY1014" s="25"/>
      <c r="CZ1014" s="25"/>
      <c r="DA1014" s="25"/>
      <c r="DB1014" s="25"/>
      <c r="DC1014" s="25"/>
      <c r="DD1014" s="25"/>
      <c r="DE1014" s="25"/>
      <c r="DF1014" s="25"/>
      <c r="DG1014" s="25"/>
      <c r="DH1014" s="25"/>
      <c r="DI1014" s="25"/>
      <c r="DJ1014" s="25"/>
      <c r="DK1014" s="25"/>
      <c r="DL1014" s="25"/>
      <c r="DM1014" s="25"/>
      <c r="DN1014" s="25"/>
      <c r="DO1014" s="25"/>
      <c r="DP1014" s="25"/>
      <c r="DQ1014" s="25"/>
      <c r="DR1014" s="25"/>
      <c r="DS1014" s="25"/>
      <c r="DT1014" s="25"/>
      <c r="DU1014" s="25"/>
      <c r="DV1014" s="25"/>
      <c r="DW1014" s="25"/>
      <c r="DX1014" s="25"/>
      <c r="DY1014" s="25"/>
      <c r="DZ1014" s="25"/>
      <c r="EA1014" s="25"/>
      <c r="EB1014" s="25"/>
      <c r="EC1014" s="25"/>
      <c r="ED1014" s="25"/>
      <c r="EE1014" s="25"/>
      <c r="EF1014" s="25"/>
      <c r="EG1014" s="25"/>
      <c r="EH1014" s="25"/>
      <c r="EI1014" s="25"/>
      <c r="EJ1014" s="25"/>
      <c r="EK1014" s="25"/>
      <c r="EL1014" s="25"/>
      <c r="EM1014" s="25"/>
      <c r="EN1014" s="25"/>
      <c r="EO1014" s="25"/>
      <c r="EP1014" s="25"/>
      <c r="EQ1014" s="25"/>
      <c r="ER1014" s="25"/>
      <c r="ES1014" s="25"/>
      <c r="ET1014" s="25"/>
      <c r="EU1014" s="25"/>
      <c r="EV1014" s="25"/>
      <c r="EW1014" s="25"/>
      <c r="EX1014" s="25"/>
      <c r="EY1014" s="25"/>
      <c r="EZ1014" s="25"/>
      <c r="FA1014" s="25"/>
      <c r="FB1014" s="25"/>
      <c r="FC1014" s="25"/>
      <c r="FD1014" s="25"/>
      <c r="FE1014" s="25"/>
      <c r="FF1014" s="25"/>
      <c r="FG1014" s="25"/>
      <c r="FH1014" s="25"/>
      <c r="FI1014" s="25"/>
      <c r="FJ1014" s="25"/>
      <c r="FK1014" s="25"/>
      <c r="FL1014" s="25"/>
      <c r="FM1014" s="25"/>
      <c r="FN1014" s="25"/>
      <c r="FO1014" s="25"/>
      <c r="FP1014" s="25"/>
      <c r="FQ1014" s="25"/>
      <c r="FR1014" s="25"/>
      <c r="FS1014" s="25"/>
      <c r="FT1014" s="25"/>
      <c r="FU1014" s="25"/>
      <c r="FV1014" s="25"/>
      <c r="FW1014" s="25"/>
      <c r="FX1014" s="25"/>
      <c r="FY1014" s="25"/>
      <c r="FZ1014" s="25"/>
      <c r="GA1014" s="25"/>
      <c r="GB1014" s="25"/>
      <c r="GC1014" s="25"/>
      <c r="GD1014" s="25"/>
      <c r="GE1014" s="25"/>
      <c r="GF1014" s="25"/>
      <c r="GG1014" s="25"/>
      <c r="GH1014" s="25"/>
      <c r="GI1014" s="25"/>
      <c r="GJ1014" s="25"/>
      <c r="GK1014" s="25"/>
      <c r="GL1014" s="25"/>
      <c r="GM1014" s="25"/>
      <c r="GN1014" s="25"/>
      <c r="GO1014" s="25"/>
      <c r="GP1014" s="25"/>
      <c r="GQ1014" s="25"/>
      <c r="GR1014" s="25"/>
      <c r="GS1014" s="25"/>
      <c r="GT1014" s="25"/>
      <c r="GU1014" s="25"/>
      <c r="GV1014" s="25"/>
      <c r="GW1014" s="25"/>
      <c r="GX1014" s="25"/>
      <c r="GY1014" s="25"/>
      <c r="GZ1014" s="25"/>
      <c r="HA1014" s="25"/>
      <c r="HB1014" s="25"/>
      <c r="HC1014" s="25"/>
      <c r="HD1014" s="25"/>
      <c r="HE1014" s="25"/>
      <c r="HF1014" s="25"/>
      <c r="HG1014" s="25"/>
      <c r="HH1014" s="25"/>
      <c r="HI1014" s="25"/>
      <c r="HJ1014" s="25"/>
      <c r="HK1014" s="25"/>
      <c r="HL1014" s="25"/>
      <c r="HM1014" s="25"/>
      <c r="HN1014" s="25"/>
      <c r="HO1014" s="25"/>
      <c r="HP1014" s="25"/>
      <c r="HQ1014" s="25"/>
      <c r="HR1014" s="25"/>
      <c r="HS1014" s="25"/>
      <c r="HT1014" s="25"/>
      <c r="HU1014" s="25"/>
      <c r="HV1014" s="25"/>
      <c r="HW1014" s="25"/>
      <c r="HX1014" s="25"/>
      <c r="HY1014" s="25"/>
      <c r="HZ1014" s="25"/>
    </row>
    <row r="1015" spans="66:234" x14ac:dyDescent="0.35">
      <c r="BN1015" s="25"/>
      <c r="BO1015" s="25"/>
      <c r="BP1015" s="25"/>
      <c r="BQ1015" s="25"/>
      <c r="BR1015" s="25"/>
      <c r="BS1015" s="25"/>
      <c r="BT1015" s="25"/>
      <c r="BU1015" s="25"/>
      <c r="BV1015" s="25"/>
      <c r="BW1015" s="25"/>
      <c r="BX1015" s="25"/>
      <c r="BY1015" s="25"/>
      <c r="BZ1015" s="25"/>
      <c r="CA1015" s="25"/>
      <c r="CB1015" s="25"/>
      <c r="CC1015" s="25"/>
      <c r="CD1015" s="25"/>
      <c r="CE1015" s="25"/>
      <c r="CF1015" s="25"/>
      <c r="CG1015" s="25"/>
      <c r="CH1015" s="25"/>
      <c r="CI1015" s="25"/>
      <c r="CJ1015" s="25"/>
      <c r="CK1015" s="25"/>
      <c r="CL1015" s="25"/>
      <c r="CM1015" s="25"/>
      <c r="CN1015" s="25"/>
      <c r="CO1015" s="25"/>
      <c r="CP1015" s="25"/>
      <c r="CQ1015" s="25"/>
      <c r="CR1015" s="25"/>
      <c r="CS1015" s="25"/>
      <c r="CT1015" s="25"/>
      <c r="CU1015" s="25"/>
      <c r="CV1015" s="25"/>
      <c r="CW1015" s="25"/>
      <c r="CX1015" s="25"/>
      <c r="CY1015" s="25"/>
      <c r="CZ1015" s="25"/>
      <c r="DA1015" s="25"/>
      <c r="DB1015" s="25"/>
      <c r="DC1015" s="25"/>
      <c r="DD1015" s="25"/>
      <c r="DE1015" s="25"/>
      <c r="DF1015" s="25"/>
      <c r="DG1015" s="25"/>
      <c r="DH1015" s="25"/>
      <c r="DI1015" s="25"/>
      <c r="DJ1015" s="25"/>
      <c r="DK1015" s="25"/>
      <c r="DL1015" s="25"/>
      <c r="DM1015" s="25"/>
      <c r="DN1015" s="25"/>
      <c r="DO1015" s="25"/>
      <c r="DP1015" s="25"/>
      <c r="DQ1015" s="25"/>
      <c r="DR1015" s="25"/>
      <c r="DS1015" s="25"/>
      <c r="DT1015" s="25"/>
      <c r="DU1015" s="25"/>
      <c r="DV1015" s="25"/>
      <c r="DW1015" s="25"/>
      <c r="DX1015" s="25"/>
      <c r="DY1015" s="25"/>
      <c r="DZ1015" s="25"/>
      <c r="EA1015" s="25"/>
      <c r="EB1015" s="25"/>
      <c r="EC1015" s="25"/>
      <c r="ED1015" s="25"/>
      <c r="EE1015" s="25"/>
      <c r="EF1015" s="25"/>
      <c r="EG1015" s="25"/>
      <c r="EH1015" s="25"/>
      <c r="EI1015" s="25"/>
      <c r="EJ1015" s="25"/>
      <c r="EK1015" s="25"/>
      <c r="EL1015" s="25"/>
      <c r="EM1015" s="25"/>
      <c r="EN1015" s="25"/>
      <c r="EO1015" s="25"/>
      <c r="EP1015" s="25"/>
      <c r="EQ1015" s="25"/>
      <c r="ER1015" s="25"/>
      <c r="ES1015" s="25"/>
      <c r="ET1015" s="25"/>
      <c r="EU1015" s="25"/>
      <c r="EV1015" s="25"/>
      <c r="EW1015" s="25"/>
      <c r="EX1015" s="25"/>
      <c r="EY1015" s="25"/>
      <c r="EZ1015" s="25"/>
      <c r="FA1015" s="25"/>
      <c r="FB1015" s="25"/>
      <c r="FC1015" s="25"/>
      <c r="FD1015" s="25"/>
      <c r="FE1015" s="25"/>
      <c r="FF1015" s="25"/>
      <c r="FG1015" s="25"/>
      <c r="FH1015" s="25"/>
      <c r="FI1015" s="25"/>
      <c r="FJ1015" s="25"/>
      <c r="FK1015" s="25"/>
      <c r="FL1015" s="25"/>
      <c r="FM1015" s="25"/>
      <c r="FN1015" s="25"/>
      <c r="FO1015" s="25"/>
      <c r="FP1015" s="25"/>
      <c r="FQ1015" s="25"/>
      <c r="FR1015" s="25"/>
      <c r="FS1015" s="25"/>
      <c r="FT1015" s="25"/>
      <c r="FU1015" s="25"/>
      <c r="FV1015" s="25"/>
      <c r="FW1015" s="25"/>
      <c r="FX1015" s="25"/>
      <c r="FY1015" s="25"/>
      <c r="FZ1015" s="25"/>
      <c r="GA1015" s="25"/>
      <c r="GB1015" s="25"/>
      <c r="GC1015" s="25"/>
      <c r="GD1015" s="25"/>
      <c r="GE1015" s="25"/>
      <c r="GF1015" s="25"/>
      <c r="GG1015" s="25"/>
      <c r="GH1015" s="25"/>
      <c r="GI1015" s="25"/>
      <c r="GJ1015" s="25"/>
      <c r="GK1015" s="25"/>
      <c r="GL1015" s="25"/>
      <c r="GM1015" s="25"/>
      <c r="GN1015" s="25"/>
      <c r="GO1015" s="25"/>
      <c r="GP1015" s="25"/>
      <c r="GQ1015" s="25"/>
      <c r="GR1015" s="25"/>
      <c r="GS1015" s="25"/>
      <c r="GT1015" s="25"/>
      <c r="GU1015" s="25"/>
      <c r="GV1015" s="25"/>
      <c r="GW1015" s="25"/>
      <c r="GX1015" s="25"/>
      <c r="GY1015" s="25"/>
      <c r="GZ1015" s="25"/>
      <c r="HA1015" s="25"/>
      <c r="HB1015" s="25"/>
      <c r="HC1015" s="25"/>
      <c r="HD1015" s="25"/>
      <c r="HE1015" s="25"/>
      <c r="HF1015" s="25"/>
      <c r="HG1015" s="25"/>
      <c r="HH1015" s="25"/>
      <c r="HI1015" s="25"/>
      <c r="HJ1015" s="25"/>
      <c r="HK1015" s="25"/>
      <c r="HL1015" s="25"/>
      <c r="HM1015" s="25"/>
      <c r="HN1015" s="25"/>
      <c r="HO1015" s="25"/>
      <c r="HP1015" s="25"/>
      <c r="HQ1015" s="25"/>
      <c r="HR1015" s="25"/>
      <c r="HS1015" s="25"/>
      <c r="HT1015" s="25"/>
      <c r="HU1015" s="25"/>
      <c r="HV1015" s="25"/>
      <c r="HW1015" s="25"/>
      <c r="HX1015" s="25"/>
      <c r="HY1015" s="25"/>
      <c r="HZ1015" s="25"/>
    </row>
    <row r="1016" spans="66:234" x14ac:dyDescent="0.35">
      <c r="BN1016" s="25"/>
      <c r="BO1016" s="25"/>
      <c r="BP1016" s="25"/>
      <c r="BQ1016" s="25"/>
      <c r="BR1016" s="25"/>
      <c r="BS1016" s="25"/>
      <c r="BT1016" s="25"/>
      <c r="BU1016" s="25"/>
      <c r="BV1016" s="25"/>
      <c r="BW1016" s="25"/>
      <c r="BX1016" s="25"/>
      <c r="BY1016" s="25"/>
      <c r="BZ1016" s="25"/>
      <c r="CA1016" s="25"/>
      <c r="CB1016" s="25"/>
      <c r="CC1016" s="25"/>
      <c r="CD1016" s="25"/>
      <c r="CE1016" s="25"/>
      <c r="CF1016" s="25"/>
      <c r="CG1016" s="25"/>
      <c r="CH1016" s="25"/>
      <c r="CI1016" s="25"/>
      <c r="CJ1016" s="25"/>
      <c r="CK1016" s="25"/>
      <c r="CL1016" s="25"/>
      <c r="CM1016" s="25"/>
      <c r="CN1016" s="25"/>
      <c r="CO1016" s="25"/>
      <c r="CP1016" s="25"/>
      <c r="CQ1016" s="25"/>
      <c r="CR1016" s="25"/>
      <c r="CS1016" s="25"/>
      <c r="CT1016" s="25"/>
      <c r="CU1016" s="25"/>
      <c r="CV1016" s="25"/>
      <c r="CW1016" s="25"/>
      <c r="CX1016" s="25"/>
      <c r="CY1016" s="25"/>
      <c r="CZ1016" s="25"/>
      <c r="DA1016" s="25"/>
      <c r="DB1016" s="25"/>
      <c r="DC1016" s="25"/>
      <c r="DD1016" s="25"/>
      <c r="DE1016" s="25"/>
      <c r="DF1016" s="25"/>
      <c r="DG1016" s="25"/>
      <c r="DH1016" s="25"/>
      <c r="DI1016" s="25"/>
      <c r="DJ1016" s="25"/>
      <c r="DK1016" s="25"/>
      <c r="DL1016" s="25"/>
      <c r="DM1016" s="25"/>
      <c r="DN1016" s="25"/>
      <c r="DO1016" s="25"/>
      <c r="DP1016" s="25"/>
      <c r="DQ1016" s="25"/>
      <c r="DR1016" s="25"/>
      <c r="DS1016" s="25"/>
      <c r="DT1016" s="25"/>
      <c r="DU1016" s="25"/>
      <c r="DV1016" s="25"/>
      <c r="DW1016" s="25"/>
      <c r="DX1016" s="25"/>
      <c r="DY1016" s="25"/>
      <c r="DZ1016" s="25"/>
      <c r="EA1016" s="25"/>
      <c r="EB1016" s="25"/>
      <c r="EC1016" s="25"/>
      <c r="ED1016" s="25"/>
      <c r="EE1016" s="25"/>
      <c r="EF1016" s="25"/>
      <c r="EG1016" s="25"/>
      <c r="EH1016" s="25"/>
      <c r="EI1016" s="25"/>
      <c r="EJ1016" s="25"/>
      <c r="EK1016" s="25"/>
      <c r="EL1016" s="25"/>
      <c r="EM1016" s="25"/>
      <c r="EN1016" s="25"/>
      <c r="EO1016" s="25"/>
      <c r="EP1016" s="25"/>
      <c r="EQ1016" s="25"/>
      <c r="ER1016" s="25"/>
      <c r="ES1016" s="25"/>
      <c r="ET1016" s="25"/>
      <c r="EU1016" s="25"/>
      <c r="EV1016" s="25"/>
      <c r="EW1016" s="25"/>
      <c r="EX1016" s="25"/>
      <c r="EY1016" s="25"/>
      <c r="EZ1016" s="25"/>
      <c r="FA1016" s="25"/>
      <c r="FB1016" s="25"/>
      <c r="FC1016" s="25"/>
      <c r="FD1016" s="25"/>
      <c r="FE1016" s="25"/>
      <c r="FF1016" s="25"/>
      <c r="FG1016" s="25"/>
      <c r="FH1016" s="25"/>
      <c r="FI1016" s="25"/>
      <c r="FJ1016" s="25"/>
      <c r="FK1016" s="25"/>
      <c r="FL1016" s="25"/>
      <c r="FM1016" s="25"/>
      <c r="FN1016" s="25"/>
      <c r="FO1016" s="25"/>
      <c r="FP1016" s="25"/>
      <c r="FQ1016" s="25"/>
      <c r="FR1016" s="25"/>
      <c r="FS1016" s="25"/>
      <c r="FT1016" s="25"/>
      <c r="FU1016" s="25"/>
      <c r="FV1016" s="25"/>
      <c r="FW1016" s="25"/>
      <c r="FX1016" s="25"/>
      <c r="FY1016" s="25"/>
      <c r="FZ1016" s="25"/>
      <c r="GA1016" s="25"/>
      <c r="GB1016" s="25"/>
      <c r="GC1016" s="25"/>
      <c r="GD1016" s="25"/>
      <c r="GE1016" s="25"/>
      <c r="GF1016" s="25"/>
      <c r="GG1016" s="25"/>
      <c r="GH1016" s="25"/>
      <c r="GI1016" s="25"/>
      <c r="GJ1016" s="25"/>
      <c r="GK1016" s="25"/>
      <c r="GL1016" s="25"/>
      <c r="GM1016" s="25"/>
      <c r="GN1016" s="25"/>
      <c r="GO1016" s="25"/>
      <c r="GP1016" s="25"/>
      <c r="GQ1016" s="25"/>
      <c r="GR1016" s="25"/>
      <c r="GS1016" s="25"/>
      <c r="GT1016" s="25"/>
      <c r="GU1016" s="25"/>
      <c r="GV1016" s="25"/>
      <c r="GW1016" s="25"/>
      <c r="GX1016" s="25"/>
      <c r="GY1016" s="25"/>
      <c r="GZ1016" s="25"/>
      <c r="HA1016" s="25"/>
      <c r="HB1016" s="25"/>
      <c r="HC1016" s="25"/>
      <c r="HD1016" s="25"/>
      <c r="HE1016" s="25"/>
      <c r="HF1016" s="25"/>
      <c r="HG1016" s="25"/>
      <c r="HH1016" s="25"/>
      <c r="HI1016" s="25"/>
      <c r="HJ1016" s="25"/>
      <c r="HK1016" s="25"/>
      <c r="HL1016" s="25"/>
      <c r="HM1016" s="25"/>
      <c r="HN1016" s="25"/>
      <c r="HO1016" s="25"/>
      <c r="HP1016" s="25"/>
      <c r="HQ1016" s="25"/>
      <c r="HR1016" s="25"/>
      <c r="HS1016" s="25"/>
      <c r="HT1016" s="25"/>
      <c r="HU1016" s="25"/>
      <c r="HV1016" s="25"/>
      <c r="HW1016" s="25"/>
      <c r="HX1016" s="25"/>
      <c r="HY1016" s="25"/>
      <c r="HZ1016" s="25"/>
    </row>
    <row r="1017" spans="66:234" x14ac:dyDescent="0.35">
      <c r="BN1017" s="25"/>
      <c r="BO1017" s="25"/>
      <c r="BP1017" s="25"/>
      <c r="BQ1017" s="25"/>
      <c r="BR1017" s="25"/>
      <c r="BS1017" s="25"/>
      <c r="BT1017" s="25"/>
      <c r="BU1017" s="25"/>
      <c r="BV1017" s="25"/>
      <c r="BW1017" s="25"/>
      <c r="BX1017" s="25"/>
      <c r="BY1017" s="25"/>
      <c r="BZ1017" s="25"/>
      <c r="CA1017" s="25"/>
      <c r="CB1017" s="25"/>
      <c r="CC1017" s="25"/>
      <c r="CD1017" s="25"/>
      <c r="CE1017" s="25"/>
      <c r="CF1017" s="25"/>
      <c r="CG1017" s="25"/>
      <c r="CH1017" s="25"/>
      <c r="CI1017" s="25"/>
      <c r="CJ1017" s="25"/>
      <c r="CK1017" s="25"/>
      <c r="CL1017" s="25"/>
      <c r="CM1017" s="25"/>
      <c r="CN1017" s="25"/>
      <c r="CO1017" s="25"/>
      <c r="CP1017" s="25"/>
      <c r="CQ1017" s="25"/>
      <c r="CR1017" s="25"/>
      <c r="CS1017" s="25"/>
      <c r="CT1017" s="25"/>
      <c r="CU1017" s="25"/>
      <c r="CV1017" s="25"/>
      <c r="CW1017" s="25"/>
      <c r="CX1017" s="25"/>
      <c r="CY1017" s="25"/>
      <c r="CZ1017" s="25"/>
      <c r="DA1017" s="25"/>
      <c r="DB1017" s="25"/>
      <c r="DC1017" s="25"/>
      <c r="DD1017" s="25"/>
      <c r="DE1017" s="25"/>
      <c r="DF1017" s="25"/>
      <c r="DG1017" s="25"/>
      <c r="DH1017" s="25"/>
      <c r="DI1017" s="25"/>
      <c r="DJ1017" s="25"/>
      <c r="DK1017" s="25"/>
      <c r="DL1017" s="25"/>
      <c r="DM1017" s="25"/>
      <c r="DN1017" s="25"/>
      <c r="DO1017" s="25"/>
      <c r="DP1017" s="25"/>
      <c r="DQ1017" s="25"/>
      <c r="DR1017" s="25"/>
      <c r="DS1017" s="25"/>
      <c r="DT1017" s="25"/>
      <c r="DU1017" s="25"/>
      <c r="DV1017" s="25"/>
      <c r="DW1017" s="25"/>
      <c r="DX1017" s="25"/>
      <c r="DY1017" s="25"/>
      <c r="DZ1017" s="25"/>
      <c r="EA1017" s="25"/>
      <c r="EB1017" s="25"/>
      <c r="EC1017" s="25"/>
      <c r="ED1017" s="25"/>
      <c r="EE1017" s="25"/>
      <c r="EF1017" s="25"/>
      <c r="EG1017" s="25"/>
      <c r="EH1017" s="25"/>
      <c r="EI1017" s="25"/>
      <c r="EJ1017" s="25"/>
      <c r="EK1017" s="25"/>
      <c r="EL1017" s="25"/>
      <c r="EM1017" s="25"/>
      <c r="EN1017" s="25"/>
      <c r="EO1017" s="25"/>
      <c r="EP1017" s="25"/>
      <c r="EQ1017" s="25"/>
      <c r="ER1017" s="25"/>
      <c r="ES1017" s="25"/>
      <c r="ET1017" s="25"/>
      <c r="EU1017" s="25"/>
      <c r="EV1017" s="25"/>
      <c r="EW1017" s="25"/>
      <c r="EX1017" s="25"/>
      <c r="EY1017" s="25"/>
      <c r="EZ1017" s="25"/>
      <c r="FA1017" s="25"/>
      <c r="FB1017" s="25"/>
      <c r="FC1017" s="25"/>
      <c r="FD1017" s="25"/>
      <c r="FE1017" s="25"/>
      <c r="FF1017" s="25"/>
      <c r="FG1017" s="25"/>
      <c r="FH1017" s="25"/>
      <c r="FI1017" s="25"/>
      <c r="FJ1017" s="25"/>
      <c r="FK1017" s="25"/>
      <c r="FL1017" s="25"/>
      <c r="FM1017" s="25"/>
      <c r="FN1017" s="25"/>
      <c r="FO1017" s="25"/>
      <c r="FP1017" s="25"/>
      <c r="FQ1017" s="25"/>
      <c r="FR1017" s="25"/>
      <c r="FS1017" s="25"/>
      <c r="FT1017" s="25"/>
      <c r="FU1017" s="25"/>
      <c r="FV1017" s="25"/>
      <c r="FW1017" s="25"/>
      <c r="FX1017" s="25"/>
      <c r="FY1017" s="25"/>
      <c r="FZ1017" s="25"/>
      <c r="GA1017" s="25"/>
      <c r="GB1017" s="25"/>
      <c r="GC1017" s="25"/>
      <c r="GD1017" s="25"/>
      <c r="GE1017" s="25"/>
      <c r="GF1017" s="25"/>
      <c r="GG1017" s="25"/>
      <c r="GH1017" s="25"/>
      <c r="GI1017" s="25"/>
      <c r="GJ1017" s="25"/>
      <c r="GK1017" s="25"/>
      <c r="GL1017" s="25"/>
      <c r="GM1017" s="25"/>
      <c r="GN1017" s="25"/>
      <c r="GO1017" s="25"/>
      <c r="GP1017" s="25"/>
      <c r="GQ1017" s="25"/>
      <c r="GR1017" s="25"/>
      <c r="GS1017" s="25"/>
      <c r="GT1017" s="25"/>
      <c r="GU1017" s="25"/>
      <c r="GV1017" s="25"/>
      <c r="GW1017" s="25"/>
      <c r="GX1017" s="25"/>
      <c r="GY1017" s="25"/>
      <c r="GZ1017" s="25"/>
      <c r="HA1017" s="25"/>
      <c r="HB1017" s="25"/>
      <c r="HC1017" s="25"/>
      <c r="HD1017" s="25"/>
      <c r="HE1017" s="25"/>
      <c r="HF1017" s="25"/>
      <c r="HG1017" s="25"/>
      <c r="HH1017" s="25"/>
      <c r="HI1017" s="25"/>
      <c r="HJ1017" s="25"/>
      <c r="HK1017" s="25"/>
      <c r="HL1017" s="25"/>
      <c r="HM1017" s="25"/>
      <c r="HN1017" s="25"/>
      <c r="HO1017" s="25"/>
      <c r="HP1017" s="25"/>
      <c r="HQ1017" s="25"/>
      <c r="HR1017" s="25"/>
      <c r="HS1017" s="25"/>
      <c r="HT1017" s="25"/>
      <c r="HU1017" s="25"/>
      <c r="HV1017" s="25"/>
      <c r="HW1017" s="25"/>
      <c r="HX1017" s="25"/>
      <c r="HY1017" s="25"/>
      <c r="HZ1017" s="25"/>
    </row>
    <row r="1018" spans="66:234" x14ac:dyDescent="0.35">
      <c r="BN1018" s="25"/>
      <c r="BO1018" s="25"/>
      <c r="BP1018" s="25"/>
      <c r="BQ1018" s="25"/>
      <c r="BR1018" s="25"/>
      <c r="BS1018" s="25"/>
      <c r="BT1018" s="25"/>
      <c r="BU1018" s="25"/>
      <c r="BV1018" s="25"/>
      <c r="BW1018" s="25"/>
      <c r="BX1018" s="25"/>
      <c r="BY1018" s="25"/>
      <c r="BZ1018" s="25"/>
      <c r="CA1018" s="25"/>
      <c r="CB1018" s="25"/>
      <c r="CC1018" s="25"/>
      <c r="CD1018" s="25"/>
      <c r="CE1018" s="25"/>
      <c r="CF1018" s="25"/>
      <c r="CG1018" s="25"/>
      <c r="CH1018" s="25"/>
      <c r="CI1018" s="25"/>
      <c r="CJ1018" s="25"/>
      <c r="CK1018" s="25"/>
      <c r="CL1018" s="25"/>
      <c r="CM1018" s="25"/>
      <c r="CN1018" s="25"/>
      <c r="CO1018" s="25"/>
      <c r="CP1018" s="25"/>
      <c r="CQ1018" s="25"/>
      <c r="CR1018" s="25"/>
      <c r="CS1018" s="25"/>
      <c r="CT1018" s="25"/>
      <c r="CU1018" s="25"/>
      <c r="CV1018" s="25"/>
      <c r="CW1018" s="25"/>
      <c r="CX1018" s="25"/>
      <c r="CY1018" s="25"/>
      <c r="CZ1018" s="25"/>
      <c r="DA1018" s="25"/>
      <c r="DB1018" s="25"/>
      <c r="DC1018" s="25"/>
      <c r="DD1018" s="25"/>
      <c r="DE1018" s="25"/>
      <c r="DF1018" s="25"/>
      <c r="DG1018" s="25"/>
      <c r="DH1018" s="25"/>
      <c r="DI1018" s="25"/>
      <c r="DJ1018" s="25"/>
      <c r="DK1018" s="25"/>
      <c r="DL1018" s="25"/>
      <c r="DM1018" s="25"/>
      <c r="DN1018" s="25"/>
      <c r="DO1018" s="25"/>
      <c r="DP1018" s="25"/>
      <c r="DQ1018" s="25"/>
      <c r="DR1018" s="25"/>
      <c r="DS1018" s="25"/>
      <c r="DT1018" s="25"/>
      <c r="DU1018" s="25"/>
      <c r="DV1018" s="25"/>
      <c r="DW1018" s="25"/>
      <c r="DX1018" s="25"/>
      <c r="DY1018" s="25"/>
      <c r="DZ1018" s="25"/>
      <c r="EA1018" s="25"/>
      <c r="EB1018" s="25"/>
      <c r="EC1018" s="25"/>
      <c r="ED1018" s="25"/>
      <c r="EE1018" s="25"/>
      <c r="EF1018" s="25"/>
      <c r="EG1018" s="25"/>
      <c r="EH1018" s="25"/>
      <c r="EI1018" s="25"/>
      <c r="EJ1018" s="25"/>
      <c r="EK1018" s="25"/>
      <c r="EL1018" s="25"/>
      <c r="EM1018" s="25"/>
      <c r="EN1018" s="25"/>
      <c r="EO1018" s="25"/>
      <c r="EP1018" s="25"/>
      <c r="EQ1018" s="25"/>
      <c r="ER1018" s="25"/>
      <c r="ES1018" s="25"/>
      <c r="ET1018" s="25"/>
      <c r="EU1018" s="25"/>
      <c r="EV1018" s="25"/>
      <c r="EW1018" s="25"/>
      <c r="EX1018" s="25"/>
      <c r="EY1018" s="25"/>
      <c r="EZ1018" s="25"/>
      <c r="FA1018" s="25"/>
      <c r="FB1018" s="25"/>
      <c r="FC1018" s="25"/>
      <c r="FD1018" s="25"/>
      <c r="FE1018" s="25"/>
      <c r="FF1018" s="25"/>
      <c r="FG1018" s="25"/>
      <c r="FH1018" s="25"/>
      <c r="FI1018" s="25"/>
      <c r="FJ1018" s="25"/>
      <c r="FK1018" s="25"/>
      <c r="FL1018" s="25"/>
      <c r="FM1018" s="25"/>
      <c r="FN1018" s="25"/>
      <c r="FO1018" s="25"/>
      <c r="FP1018" s="25"/>
      <c r="FQ1018" s="25"/>
      <c r="FR1018" s="25"/>
      <c r="FS1018" s="25"/>
      <c r="FT1018" s="25"/>
      <c r="FU1018" s="25"/>
      <c r="FV1018" s="25"/>
      <c r="FW1018" s="25"/>
      <c r="FX1018" s="25"/>
      <c r="FY1018" s="25"/>
      <c r="FZ1018" s="25"/>
      <c r="GA1018" s="25"/>
      <c r="GB1018" s="25"/>
      <c r="GC1018" s="25"/>
      <c r="GD1018" s="25"/>
      <c r="GE1018" s="25"/>
      <c r="GF1018" s="25"/>
      <c r="GG1018" s="25"/>
      <c r="GH1018" s="25"/>
      <c r="GI1018" s="25"/>
      <c r="GJ1018" s="25"/>
      <c r="GK1018" s="25"/>
      <c r="GL1018" s="25"/>
      <c r="GM1018" s="25"/>
      <c r="GN1018" s="25"/>
      <c r="GO1018" s="25"/>
      <c r="GP1018" s="25"/>
      <c r="GQ1018" s="25"/>
      <c r="GR1018" s="25"/>
      <c r="GS1018" s="25"/>
      <c r="GT1018" s="25"/>
      <c r="GU1018" s="25"/>
      <c r="GV1018" s="25"/>
      <c r="GW1018" s="25"/>
      <c r="GX1018" s="25"/>
      <c r="GY1018" s="25"/>
      <c r="GZ1018" s="25"/>
      <c r="HA1018" s="25"/>
      <c r="HB1018" s="25"/>
      <c r="HC1018" s="25"/>
      <c r="HD1018" s="25"/>
      <c r="HE1018" s="25"/>
      <c r="HF1018" s="25"/>
      <c r="HG1018" s="25"/>
      <c r="HH1018" s="25"/>
      <c r="HI1018" s="25"/>
      <c r="HJ1018" s="25"/>
      <c r="HK1018" s="25"/>
      <c r="HL1018" s="25"/>
      <c r="HM1018" s="25"/>
      <c r="HN1018" s="25"/>
      <c r="HO1018" s="25"/>
      <c r="HP1018" s="25"/>
      <c r="HQ1018" s="25"/>
      <c r="HR1018" s="25"/>
      <c r="HS1018" s="25"/>
      <c r="HT1018" s="25"/>
      <c r="HU1018" s="25"/>
      <c r="HV1018" s="25"/>
      <c r="HW1018" s="25"/>
      <c r="HX1018" s="25"/>
      <c r="HY1018" s="25"/>
      <c r="HZ1018" s="25"/>
    </row>
    <row r="1019" spans="66:234" x14ac:dyDescent="0.35">
      <c r="BN1019" s="25"/>
      <c r="BO1019" s="25"/>
      <c r="BP1019" s="25"/>
      <c r="BQ1019" s="25"/>
      <c r="BR1019" s="25"/>
      <c r="BS1019" s="25"/>
      <c r="BT1019" s="25"/>
      <c r="BU1019" s="25"/>
      <c r="BV1019" s="25"/>
      <c r="BW1019" s="25"/>
      <c r="BX1019" s="25"/>
      <c r="BY1019" s="25"/>
      <c r="BZ1019" s="25"/>
      <c r="CA1019" s="25"/>
      <c r="CB1019" s="25"/>
      <c r="CC1019" s="25"/>
      <c r="CD1019" s="25"/>
      <c r="CE1019" s="25"/>
      <c r="CF1019" s="25"/>
      <c r="CG1019" s="25"/>
      <c r="CH1019" s="25"/>
      <c r="CI1019" s="25"/>
      <c r="CJ1019" s="25"/>
      <c r="CK1019" s="25"/>
      <c r="CL1019" s="25"/>
      <c r="CM1019" s="25"/>
      <c r="CN1019" s="25"/>
      <c r="CO1019" s="25"/>
      <c r="CP1019" s="25"/>
      <c r="CQ1019" s="25"/>
      <c r="CR1019" s="25"/>
      <c r="CS1019" s="25"/>
      <c r="CT1019" s="25"/>
      <c r="CU1019" s="25"/>
      <c r="CV1019" s="25"/>
      <c r="CW1019" s="25"/>
      <c r="CX1019" s="25"/>
      <c r="CY1019" s="25"/>
      <c r="CZ1019" s="25"/>
      <c r="DA1019" s="25"/>
      <c r="DB1019" s="25"/>
      <c r="DC1019" s="25"/>
      <c r="DD1019" s="25"/>
      <c r="DE1019" s="25"/>
      <c r="DF1019" s="25"/>
      <c r="DG1019" s="25"/>
      <c r="DH1019" s="25"/>
      <c r="DI1019" s="25"/>
      <c r="DJ1019" s="25"/>
      <c r="DK1019" s="25"/>
      <c r="DL1019" s="25"/>
      <c r="DM1019" s="25"/>
      <c r="DN1019" s="25"/>
      <c r="DO1019" s="25"/>
      <c r="DP1019" s="25"/>
      <c r="DQ1019" s="25"/>
      <c r="DR1019" s="25"/>
      <c r="DS1019" s="25"/>
      <c r="DT1019" s="25"/>
      <c r="DU1019" s="25"/>
      <c r="DV1019" s="25"/>
      <c r="DW1019" s="25"/>
      <c r="DX1019" s="25"/>
      <c r="DY1019" s="25"/>
      <c r="DZ1019" s="25"/>
      <c r="EA1019" s="25"/>
      <c r="EB1019" s="25"/>
      <c r="EC1019" s="25"/>
      <c r="ED1019" s="25"/>
      <c r="EE1019" s="25"/>
      <c r="EF1019" s="25"/>
      <c r="EG1019" s="25"/>
      <c r="EH1019" s="25"/>
      <c r="EI1019" s="25"/>
      <c r="EJ1019" s="25"/>
      <c r="EK1019" s="25"/>
      <c r="EL1019" s="25"/>
      <c r="EM1019" s="25"/>
      <c r="EN1019" s="25"/>
      <c r="EO1019" s="25"/>
      <c r="EP1019" s="25"/>
      <c r="EQ1019" s="25"/>
      <c r="ER1019" s="25"/>
      <c r="ES1019" s="25"/>
      <c r="ET1019" s="25"/>
      <c r="EU1019" s="25"/>
      <c r="EV1019" s="25"/>
      <c r="EW1019" s="25"/>
      <c r="EX1019" s="25"/>
      <c r="EY1019" s="25"/>
      <c r="EZ1019" s="25"/>
      <c r="FA1019" s="25"/>
      <c r="FB1019" s="25"/>
      <c r="FC1019" s="25"/>
      <c r="FD1019" s="25"/>
      <c r="FE1019" s="25"/>
      <c r="FF1019" s="25"/>
      <c r="FG1019" s="25"/>
      <c r="FH1019" s="25"/>
      <c r="FI1019" s="25"/>
      <c r="FJ1019" s="25"/>
      <c r="FK1019" s="25"/>
      <c r="FL1019" s="25"/>
      <c r="FM1019" s="25"/>
      <c r="FN1019" s="25"/>
      <c r="FO1019" s="25"/>
      <c r="FP1019" s="25"/>
      <c r="FQ1019" s="25"/>
      <c r="FR1019" s="25"/>
      <c r="FS1019" s="25"/>
      <c r="FT1019" s="25"/>
      <c r="FU1019" s="25"/>
      <c r="FV1019" s="25"/>
      <c r="FW1019" s="25"/>
      <c r="FX1019" s="25"/>
      <c r="FY1019" s="25"/>
      <c r="FZ1019" s="25"/>
      <c r="GA1019" s="25"/>
      <c r="GB1019" s="25"/>
      <c r="GC1019" s="25"/>
      <c r="GD1019" s="25"/>
      <c r="GE1019" s="25"/>
      <c r="GF1019" s="25"/>
      <c r="GG1019" s="25"/>
      <c r="GH1019" s="25"/>
      <c r="GI1019" s="25"/>
      <c r="GJ1019" s="25"/>
      <c r="GK1019" s="25"/>
      <c r="GL1019" s="25"/>
      <c r="GM1019" s="25"/>
      <c r="GN1019" s="25"/>
      <c r="GO1019" s="25"/>
      <c r="GP1019" s="25"/>
      <c r="GQ1019" s="25"/>
      <c r="GR1019" s="25"/>
      <c r="GS1019" s="25"/>
      <c r="GT1019" s="25"/>
      <c r="GU1019" s="25"/>
      <c r="GV1019" s="25"/>
      <c r="GW1019" s="25"/>
      <c r="GX1019" s="25"/>
      <c r="GY1019" s="25"/>
      <c r="GZ1019" s="25"/>
      <c r="HA1019" s="25"/>
      <c r="HB1019" s="25"/>
      <c r="HC1019" s="25"/>
      <c r="HD1019" s="25"/>
      <c r="HE1019" s="25"/>
      <c r="HF1019" s="25"/>
      <c r="HG1019" s="25"/>
      <c r="HH1019" s="25"/>
      <c r="HI1019" s="25"/>
      <c r="HJ1019" s="25"/>
      <c r="HK1019" s="25"/>
      <c r="HL1019" s="25"/>
      <c r="HM1019" s="25"/>
      <c r="HN1019" s="25"/>
      <c r="HO1019" s="25"/>
      <c r="HP1019" s="25"/>
      <c r="HQ1019" s="25"/>
      <c r="HR1019" s="25"/>
      <c r="HS1019" s="25"/>
      <c r="HT1019" s="25"/>
      <c r="HU1019" s="25"/>
      <c r="HV1019" s="25"/>
      <c r="HW1019" s="25"/>
      <c r="HX1019" s="25"/>
      <c r="HY1019" s="25"/>
      <c r="HZ1019" s="25"/>
    </row>
    <row r="1020" spans="66:234" x14ac:dyDescent="0.35">
      <c r="BN1020" s="25"/>
      <c r="BO1020" s="25"/>
      <c r="BP1020" s="25"/>
      <c r="BQ1020" s="25"/>
      <c r="BR1020" s="25"/>
      <c r="BS1020" s="25"/>
      <c r="BT1020" s="25"/>
      <c r="BU1020" s="25"/>
      <c r="BV1020" s="25"/>
      <c r="BW1020" s="25"/>
      <c r="BX1020" s="25"/>
      <c r="BY1020" s="25"/>
      <c r="BZ1020" s="25"/>
      <c r="CA1020" s="25"/>
      <c r="CB1020" s="25"/>
      <c r="CC1020" s="25"/>
      <c r="CD1020" s="25"/>
      <c r="CE1020" s="25"/>
      <c r="CF1020" s="25"/>
      <c r="CG1020" s="25"/>
      <c r="CH1020" s="25"/>
      <c r="CI1020" s="25"/>
      <c r="CJ1020" s="25"/>
      <c r="CK1020" s="25"/>
      <c r="CL1020" s="25"/>
      <c r="CM1020" s="25"/>
      <c r="CN1020" s="25"/>
      <c r="CO1020" s="25"/>
      <c r="CP1020" s="25"/>
      <c r="CQ1020" s="25"/>
      <c r="CR1020" s="25"/>
      <c r="CS1020" s="25"/>
      <c r="CT1020" s="25"/>
      <c r="CU1020" s="25"/>
      <c r="CV1020" s="25"/>
      <c r="CW1020" s="25"/>
      <c r="CX1020" s="25"/>
      <c r="CY1020" s="25"/>
      <c r="CZ1020" s="25"/>
      <c r="DA1020" s="25"/>
      <c r="DB1020" s="25"/>
      <c r="DC1020" s="25"/>
      <c r="DD1020" s="25"/>
      <c r="DE1020" s="25"/>
      <c r="DF1020" s="25"/>
      <c r="DG1020" s="25"/>
      <c r="DH1020" s="25"/>
      <c r="DI1020" s="25"/>
      <c r="DJ1020" s="25"/>
      <c r="DK1020" s="25"/>
      <c r="DL1020" s="25"/>
      <c r="DM1020" s="25"/>
      <c r="DN1020" s="25"/>
      <c r="DO1020" s="25"/>
      <c r="DP1020" s="25"/>
      <c r="DQ1020" s="25"/>
      <c r="DR1020" s="25"/>
      <c r="DS1020" s="25"/>
      <c r="DT1020" s="25"/>
      <c r="DU1020" s="25"/>
      <c r="DV1020" s="25"/>
      <c r="DW1020" s="25"/>
      <c r="DX1020" s="25"/>
      <c r="DY1020" s="25"/>
      <c r="DZ1020" s="25"/>
      <c r="EA1020" s="25"/>
      <c r="EB1020" s="25"/>
      <c r="EC1020" s="25"/>
      <c r="ED1020" s="25"/>
      <c r="EE1020" s="25"/>
      <c r="EF1020" s="25"/>
      <c r="EG1020" s="25"/>
      <c r="EH1020" s="25"/>
      <c r="EI1020" s="25"/>
      <c r="EJ1020" s="25"/>
      <c r="EK1020" s="25"/>
      <c r="EL1020" s="25"/>
      <c r="EM1020" s="25"/>
      <c r="EN1020" s="25"/>
      <c r="EO1020" s="25"/>
      <c r="EP1020" s="25"/>
      <c r="EQ1020" s="25"/>
      <c r="ER1020" s="25"/>
      <c r="ES1020" s="25"/>
      <c r="ET1020" s="25"/>
      <c r="EU1020" s="25"/>
      <c r="EV1020" s="25"/>
      <c r="EW1020" s="25"/>
      <c r="EX1020" s="25"/>
      <c r="EY1020" s="25"/>
      <c r="EZ1020" s="25"/>
      <c r="FA1020" s="25"/>
      <c r="FB1020" s="25"/>
      <c r="FC1020" s="25"/>
      <c r="FD1020" s="25"/>
      <c r="FE1020" s="25"/>
      <c r="FF1020" s="25"/>
      <c r="FG1020" s="25"/>
      <c r="FH1020" s="25"/>
      <c r="FI1020" s="25"/>
      <c r="FJ1020" s="25"/>
      <c r="FK1020" s="25"/>
      <c r="FL1020" s="25"/>
      <c r="FM1020" s="25"/>
      <c r="FN1020" s="25"/>
      <c r="FO1020" s="25"/>
      <c r="FP1020" s="25"/>
      <c r="FQ1020" s="25"/>
      <c r="FR1020" s="25"/>
      <c r="FS1020" s="25"/>
      <c r="FT1020" s="25"/>
      <c r="FU1020" s="25"/>
      <c r="FV1020" s="25"/>
      <c r="FW1020" s="25"/>
      <c r="FX1020" s="25"/>
      <c r="FY1020" s="25"/>
      <c r="FZ1020" s="25"/>
      <c r="GA1020" s="25"/>
      <c r="GB1020" s="25"/>
      <c r="GC1020" s="25"/>
      <c r="GD1020" s="25"/>
      <c r="GE1020" s="25"/>
      <c r="GF1020" s="25"/>
      <c r="GG1020" s="25"/>
      <c r="GH1020" s="25"/>
      <c r="GI1020" s="25"/>
      <c r="GJ1020" s="25"/>
      <c r="GK1020" s="25"/>
      <c r="GL1020" s="25"/>
      <c r="GM1020" s="25"/>
      <c r="GN1020" s="25"/>
      <c r="GO1020" s="25"/>
      <c r="GP1020" s="25"/>
      <c r="GQ1020" s="25"/>
      <c r="GR1020" s="25"/>
      <c r="GS1020" s="25"/>
      <c r="GT1020" s="25"/>
      <c r="GU1020" s="25"/>
      <c r="GV1020" s="25"/>
      <c r="GW1020" s="25"/>
      <c r="GX1020" s="25"/>
      <c r="GY1020" s="25"/>
      <c r="GZ1020" s="25"/>
      <c r="HA1020" s="25"/>
      <c r="HB1020" s="25"/>
      <c r="HC1020" s="25"/>
      <c r="HD1020" s="25"/>
      <c r="HE1020" s="25"/>
      <c r="HF1020" s="25"/>
      <c r="HG1020" s="25"/>
      <c r="HH1020" s="25"/>
      <c r="HI1020" s="25"/>
      <c r="HJ1020" s="25"/>
      <c r="HK1020" s="25"/>
      <c r="HL1020" s="25"/>
      <c r="HM1020" s="25"/>
      <c r="HN1020" s="25"/>
      <c r="HO1020" s="25"/>
      <c r="HP1020" s="25"/>
      <c r="HQ1020" s="25"/>
      <c r="HR1020" s="25"/>
      <c r="HS1020" s="25"/>
      <c r="HT1020" s="25"/>
      <c r="HU1020" s="25"/>
      <c r="HV1020" s="25"/>
      <c r="HW1020" s="25"/>
      <c r="HX1020" s="25"/>
      <c r="HY1020" s="25"/>
      <c r="HZ1020" s="25"/>
    </row>
    <row r="1021" spans="66:234" x14ac:dyDescent="0.35">
      <c r="BN1021" s="25"/>
      <c r="BO1021" s="25"/>
      <c r="BP1021" s="25"/>
      <c r="BQ1021" s="25"/>
      <c r="BR1021" s="25"/>
      <c r="BS1021" s="25"/>
      <c r="BT1021" s="25"/>
      <c r="BU1021" s="25"/>
      <c r="BV1021" s="25"/>
      <c r="BW1021" s="25"/>
      <c r="BX1021" s="25"/>
      <c r="BY1021" s="25"/>
      <c r="BZ1021" s="25"/>
      <c r="CA1021" s="25"/>
      <c r="CB1021" s="25"/>
      <c r="CC1021" s="25"/>
      <c r="CD1021" s="25"/>
      <c r="CE1021" s="25"/>
      <c r="CF1021" s="25"/>
      <c r="CG1021" s="25"/>
      <c r="CH1021" s="25"/>
      <c r="CI1021" s="25"/>
      <c r="CJ1021" s="25"/>
      <c r="CK1021" s="25"/>
      <c r="CL1021" s="25"/>
      <c r="CM1021" s="25"/>
      <c r="CN1021" s="25"/>
      <c r="CO1021" s="25"/>
      <c r="CP1021" s="25"/>
      <c r="CQ1021" s="25"/>
      <c r="CR1021" s="25"/>
      <c r="CS1021" s="25"/>
      <c r="CT1021" s="25"/>
      <c r="CU1021" s="25"/>
      <c r="CV1021" s="25"/>
      <c r="CW1021" s="25"/>
      <c r="CX1021" s="25"/>
      <c r="CY1021" s="25"/>
      <c r="CZ1021" s="25"/>
      <c r="DA1021" s="25"/>
      <c r="DB1021" s="25"/>
      <c r="DC1021" s="25"/>
      <c r="DD1021" s="25"/>
      <c r="DE1021" s="25"/>
      <c r="DF1021" s="25"/>
      <c r="DG1021" s="25"/>
      <c r="DH1021" s="25"/>
      <c r="DI1021" s="25"/>
      <c r="DJ1021" s="25"/>
      <c r="DK1021" s="25"/>
      <c r="DL1021" s="25"/>
      <c r="DM1021" s="25"/>
      <c r="DN1021" s="25"/>
      <c r="DO1021" s="25"/>
      <c r="DP1021" s="25"/>
      <c r="DQ1021" s="25"/>
      <c r="DR1021" s="25"/>
      <c r="DS1021" s="25"/>
      <c r="DT1021" s="25"/>
      <c r="DU1021" s="25"/>
      <c r="DV1021" s="25"/>
      <c r="DW1021" s="25"/>
      <c r="DX1021" s="25"/>
      <c r="DY1021" s="25"/>
      <c r="DZ1021" s="25"/>
      <c r="EA1021" s="25"/>
      <c r="EB1021" s="25"/>
      <c r="EC1021" s="25"/>
      <c r="ED1021" s="25"/>
      <c r="EE1021" s="25"/>
      <c r="EF1021" s="25"/>
      <c r="EG1021" s="25"/>
      <c r="EH1021" s="25"/>
      <c r="EI1021" s="25"/>
      <c r="EJ1021" s="25"/>
      <c r="EK1021" s="25"/>
      <c r="EL1021" s="25"/>
      <c r="EM1021" s="25"/>
      <c r="EN1021" s="25"/>
      <c r="EO1021" s="25"/>
      <c r="EP1021" s="25"/>
      <c r="EQ1021" s="25"/>
      <c r="ER1021" s="25"/>
      <c r="ES1021" s="25"/>
      <c r="ET1021" s="25"/>
      <c r="EU1021" s="25"/>
      <c r="EV1021" s="25"/>
      <c r="EW1021" s="25"/>
      <c r="EX1021" s="25"/>
      <c r="EY1021" s="25"/>
      <c r="EZ1021" s="25"/>
      <c r="FA1021" s="25"/>
      <c r="FB1021" s="25"/>
      <c r="FC1021" s="25"/>
      <c r="FD1021" s="25"/>
      <c r="FE1021" s="25"/>
      <c r="FF1021" s="25"/>
      <c r="FG1021" s="25"/>
      <c r="FH1021" s="25"/>
      <c r="FI1021" s="25"/>
      <c r="FJ1021" s="25"/>
      <c r="FK1021" s="25"/>
      <c r="FL1021" s="25"/>
      <c r="FM1021" s="25"/>
      <c r="FN1021" s="25"/>
      <c r="FO1021" s="25"/>
      <c r="FP1021" s="25"/>
      <c r="FQ1021" s="25"/>
      <c r="FR1021" s="25"/>
      <c r="FS1021" s="25"/>
      <c r="FT1021" s="25"/>
      <c r="FU1021" s="25"/>
      <c r="FV1021" s="25"/>
      <c r="FW1021" s="25"/>
      <c r="FX1021" s="25"/>
      <c r="FY1021" s="25"/>
      <c r="FZ1021" s="25"/>
      <c r="GA1021" s="25"/>
      <c r="GB1021" s="25"/>
      <c r="GC1021" s="25"/>
      <c r="GD1021" s="25"/>
      <c r="GE1021" s="25"/>
      <c r="GF1021" s="25"/>
      <c r="GG1021" s="25"/>
      <c r="GH1021" s="25"/>
      <c r="GI1021" s="25"/>
      <c r="GJ1021" s="25"/>
      <c r="GK1021" s="25"/>
      <c r="GL1021" s="25"/>
      <c r="GM1021" s="25"/>
      <c r="GN1021" s="25"/>
      <c r="GO1021" s="25"/>
      <c r="GP1021" s="25"/>
      <c r="GQ1021" s="25"/>
      <c r="GR1021" s="25"/>
      <c r="GS1021" s="25"/>
      <c r="GT1021" s="25"/>
      <c r="GU1021" s="25"/>
      <c r="GV1021" s="25"/>
      <c r="GW1021" s="25"/>
      <c r="GX1021" s="25"/>
      <c r="GY1021" s="25"/>
      <c r="GZ1021" s="25"/>
      <c r="HA1021" s="25"/>
      <c r="HB1021" s="25"/>
      <c r="HC1021" s="25"/>
      <c r="HD1021" s="25"/>
      <c r="HE1021" s="25"/>
      <c r="HF1021" s="25"/>
      <c r="HG1021" s="25"/>
      <c r="HH1021" s="25"/>
      <c r="HI1021" s="25"/>
      <c r="HJ1021" s="25"/>
      <c r="HK1021" s="25"/>
      <c r="HL1021" s="25"/>
      <c r="HM1021" s="25"/>
      <c r="HN1021" s="25"/>
      <c r="HO1021" s="25"/>
      <c r="HP1021" s="25"/>
      <c r="HQ1021" s="25"/>
      <c r="HR1021" s="25"/>
      <c r="HS1021" s="25"/>
      <c r="HT1021" s="25"/>
      <c r="HU1021" s="25"/>
      <c r="HV1021" s="25"/>
      <c r="HW1021" s="25"/>
      <c r="HX1021" s="25"/>
      <c r="HY1021" s="25"/>
      <c r="HZ1021" s="25"/>
    </row>
    <row r="1022" spans="66:234" x14ac:dyDescent="0.35">
      <c r="BN1022" s="25"/>
      <c r="BO1022" s="25"/>
      <c r="BP1022" s="25"/>
      <c r="BQ1022" s="25"/>
      <c r="BR1022" s="25"/>
      <c r="BS1022" s="25"/>
      <c r="BT1022" s="25"/>
      <c r="BU1022" s="25"/>
      <c r="BV1022" s="25"/>
      <c r="BW1022" s="25"/>
      <c r="BX1022" s="25"/>
      <c r="BY1022" s="25"/>
      <c r="BZ1022" s="25"/>
      <c r="CA1022" s="25"/>
      <c r="CB1022" s="25"/>
      <c r="CC1022" s="25"/>
      <c r="CD1022" s="25"/>
      <c r="CE1022" s="25"/>
      <c r="CF1022" s="25"/>
      <c r="CG1022" s="25"/>
      <c r="CH1022" s="25"/>
      <c r="CI1022" s="25"/>
      <c r="CJ1022" s="25"/>
      <c r="CK1022" s="25"/>
      <c r="CL1022" s="25"/>
      <c r="CM1022" s="25"/>
      <c r="CN1022" s="25"/>
      <c r="CO1022" s="25"/>
      <c r="CP1022" s="25"/>
      <c r="CQ1022" s="25"/>
      <c r="CR1022" s="25"/>
      <c r="CS1022" s="25"/>
      <c r="CT1022" s="25"/>
      <c r="CU1022" s="25"/>
      <c r="CV1022" s="25"/>
      <c r="CW1022" s="25"/>
      <c r="CX1022" s="25"/>
      <c r="CY1022" s="25"/>
      <c r="CZ1022" s="25"/>
      <c r="DA1022" s="25"/>
      <c r="DB1022" s="25"/>
      <c r="DC1022" s="25"/>
      <c r="DD1022" s="25"/>
      <c r="DE1022" s="25"/>
      <c r="DF1022" s="25"/>
      <c r="DG1022" s="25"/>
      <c r="DH1022" s="25"/>
      <c r="DI1022" s="25"/>
      <c r="DJ1022" s="25"/>
      <c r="DK1022" s="25"/>
      <c r="DL1022" s="25"/>
      <c r="DM1022" s="25"/>
      <c r="DN1022" s="25"/>
      <c r="DO1022" s="25"/>
      <c r="DP1022" s="25"/>
      <c r="DQ1022" s="25"/>
      <c r="DR1022" s="25"/>
      <c r="DS1022" s="25"/>
      <c r="DT1022" s="25"/>
      <c r="DU1022" s="25"/>
      <c r="DV1022" s="25"/>
      <c r="DW1022" s="25"/>
      <c r="DX1022" s="25"/>
      <c r="DY1022" s="25"/>
      <c r="DZ1022" s="25"/>
      <c r="EA1022" s="25"/>
      <c r="EB1022" s="25"/>
      <c r="EC1022" s="25"/>
      <c r="ED1022" s="25"/>
      <c r="EE1022" s="25"/>
      <c r="EF1022" s="25"/>
      <c r="EG1022" s="25"/>
      <c r="EH1022" s="25"/>
      <c r="EI1022" s="25"/>
      <c r="EJ1022" s="25"/>
      <c r="EK1022" s="25"/>
      <c r="EL1022" s="25"/>
      <c r="EM1022" s="25"/>
      <c r="EN1022" s="25"/>
      <c r="EO1022" s="25"/>
      <c r="EP1022" s="25"/>
      <c r="EQ1022" s="25"/>
      <c r="ER1022" s="25"/>
      <c r="ES1022" s="25"/>
      <c r="ET1022" s="25"/>
      <c r="EU1022" s="25"/>
      <c r="EV1022" s="25"/>
      <c r="EW1022" s="25"/>
      <c r="EX1022" s="25"/>
      <c r="EY1022" s="25"/>
      <c r="EZ1022" s="25"/>
      <c r="FA1022" s="25"/>
      <c r="FB1022" s="25"/>
      <c r="FC1022" s="25"/>
      <c r="FD1022" s="25"/>
      <c r="FE1022" s="25"/>
      <c r="FF1022" s="25"/>
      <c r="FG1022" s="25"/>
      <c r="FH1022" s="25"/>
      <c r="FI1022" s="25"/>
      <c r="FJ1022" s="25"/>
      <c r="FK1022" s="25"/>
      <c r="FL1022" s="25"/>
      <c r="FM1022" s="25"/>
      <c r="FN1022" s="25"/>
      <c r="FO1022" s="25"/>
      <c r="FP1022" s="25"/>
      <c r="FQ1022" s="25"/>
      <c r="FR1022" s="25"/>
      <c r="FS1022" s="25"/>
      <c r="FT1022" s="25"/>
      <c r="FU1022" s="25"/>
      <c r="FV1022" s="25"/>
      <c r="FW1022" s="25"/>
      <c r="FX1022" s="25"/>
      <c r="FY1022" s="25"/>
      <c r="FZ1022" s="25"/>
      <c r="GA1022" s="25"/>
      <c r="GB1022" s="25"/>
      <c r="GC1022" s="25"/>
      <c r="GD1022" s="25"/>
      <c r="GE1022" s="25"/>
      <c r="GF1022" s="25"/>
      <c r="GG1022" s="25"/>
      <c r="GH1022" s="25"/>
      <c r="GI1022" s="25"/>
      <c r="GJ1022" s="25"/>
      <c r="GK1022" s="25"/>
      <c r="GL1022" s="25"/>
      <c r="GM1022" s="25"/>
      <c r="GN1022" s="25"/>
      <c r="GO1022" s="25"/>
      <c r="GP1022" s="25"/>
      <c r="GQ1022" s="25"/>
      <c r="GR1022" s="25"/>
      <c r="GS1022" s="25"/>
      <c r="GT1022" s="25"/>
      <c r="GU1022" s="25"/>
      <c r="GV1022" s="25"/>
      <c r="GW1022" s="25"/>
      <c r="GX1022" s="25"/>
      <c r="GY1022" s="25"/>
      <c r="GZ1022" s="25"/>
      <c r="HA1022" s="25"/>
      <c r="HB1022" s="25"/>
      <c r="HC1022" s="25"/>
      <c r="HD1022" s="25"/>
      <c r="HE1022" s="25"/>
      <c r="HF1022" s="25"/>
      <c r="HG1022" s="25"/>
      <c r="HH1022" s="25"/>
      <c r="HI1022" s="25"/>
      <c r="HJ1022" s="25"/>
      <c r="HK1022" s="25"/>
      <c r="HL1022" s="25"/>
      <c r="HM1022" s="25"/>
      <c r="HN1022" s="25"/>
      <c r="HO1022" s="25"/>
      <c r="HP1022" s="25"/>
      <c r="HQ1022" s="25"/>
      <c r="HR1022" s="25"/>
      <c r="HS1022" s="25"/>
      <c r="HT1022" s="25"/>
      <c r="HU1022" s="25"/>
      <c r="HV1022" s="25"/>
      <c r="HW1022" s="25"/>
      <c r="HX1022" s="25"/>
      <c r="HY1022" s="25"/>
      <c r="HZ1022" s="25"/>
    </row>
    <row r="1023" spans="66:234" x14ac:dyDescent="0.35">
      <c r="BN1023" s="25"/>
      <c r="BO1023" s="25"/>
      <c r="BP1023" s="25"/>
      <c r="BQ1023" s="25"/>
      <c r="BR1023" s="25"/>
      <c r="BS1023" s="25"/>
      <c r="BT1023" s="25"/>
      <c r="BU1023" s="25"/>
      <c r="BV1023" s="25"/>
      <c r="BW1023" s="25"/>
      <c r="BX1023" s="25"/>
      <c r="BY1023" s="25"/>
      <c r="BZ1023" s="25"/>
      <c r="CA1023" s="25"/>
      <c r="CB1023" s="25"/>
      <c r="CC1023" s="25"/>
      <c r="CD1023" s="25"/>
      <c r="CE1023" s="25"/>
      <c r="CF1023" s="25"/>
      <c r="CG1023" s="25"/>
      <c r="CH1023" s="25"/>
      <c r="CI1023" s="25"/>
      <c r="CJ1023" s="25"/>
      <c r="CK1023" s="25"/>
      <c r="CL1023" s="25"/>
      <c r="CM1023" s="25"/>
      <c r="CN1023" s="25"/>
      <c r="CO1023" s="25"/>
      <c r="CP1023" s="25"/>
      <c r="CQ1023" s="25"/>
      <c r="CR1023" s="25"/>
      <c r="CS1023" s="25"/>
      <c r="CT1023" s="25"/>
      <c r="CU1023" s="25"/>
      <c r="CV1023" s="25"/>
      <c r="CW1023" s="25"/>
      <c r="CX1023" s="25"/>
      <c r="CY1023" s="25"/>
      <c r="CZ1023" s="25"/>
      <c r="DA1023" s="25"/>
      <c r="DB1023" s="25"/>
      <c r="DC1023" s="25"/>
      <c r="DD1023" s="25"/>
      <c r="DE1023" s="25"/>
      <c r="DF1023" s="25"/>
      <c r="DG1023" s="25"/>
      <c r="DH1023" s="25"/>
      <c r="DI1023" s="25"/>
      <c r="DJ1023" s="25"/>
      <c r="DK1023" s="25"/>
      <c r="DL1023" s="25"/>
      <c r="DM1023" s="25"/>
      <c r="DN1023" s="25"/>
      <c r="DO1023" s="25"/>
      <c r="DP1023" s="25"/>
      <c r="DQ1023" s="25"/>
      <c r="DR1023" s="25"/>
      <c r="DS1023" s="25"/>
      <c r="DT1023" s="25"/>
      <c r="DU1023" s="25"/>
      <c r="DV1023" s="25"/>
      <c r="DW1023" s="25"/>
      <c r="DX1023" s="25"/>
      <c r="DY1023" s="25"/>
      <c r="DZ1023" s="25"/>
      <c r="EA1023" s="25"/>
      <c r="EB1023" s="25"/>
      <c r="EC1023" s="25"/>
      <c r="ED1023" s="25"/>
      <c r="EE1023" s="25"/>
      <c r="EF1023" s="25"/>
      <c r="EG1023" s="25"/>
      <c r="EH1023" s="25"/>
      <c r="EI1023" s="25"/>
      <c r="EJ1023" s="25"/>
      <c r="EK1023" s="25"/>
      <c r="EL1023" s="25"/>
      <c r="EM1023" s="25"/>
      <c r="EN1023" s="25"/>
      <c r="EO1023" s="25"/>
      <c r="EP1023" s="25"/>
      <c r="EQ1023" s="25"/>
      <c r="ER1023" s="25"/>
      <c r="ES1023" s="25"/>
      <c r="ET1023" s="25"/>
      <c r="EU1023" s="25"/>
      <c r="EV1023" s="25"/>
      <c r="EW1023" s="25"/>
      <c r="EX1023" s="25"/>
      <c r="EY1023" s="25"/>
      <c r="EZ1023" s="25"/>
      <c r="FA1023" s="25"/>
      <c r="FB1023" s="25"/>
      <c r="FC1023" s="25"/>
      <c r="FD1023" s="25"/>
      <c r="FE1023" s="25"/>
      <c r="FF1023" s="25"/>
      <c r="FG1023" s="25"/>
      <c r="FH1023" s="25"/>
      <c r="FI1023" s="25"/>
      <c r="FJ1023" s="25"/>
      <c r="FK1023" s="25"/>
      <c r="FL1023" s="25"/>
      <c r="FM1023" s="25"/>
      <c r="FN1023" s="25"/>
      <c r="FO1023" s="25"/>
      <c r="FP1023" s="25"/>
      <c r="FQ1023" s="25"/>
      <c r="FR1023" s="25"/>
      <c r="FS1023" s="25"/>
      <c r="FT1023" s="25"/>
      <c r="FU1023" s="25"/>
      <c r="FV1023" s="25"/>
      <c r="FW1023" s="25"/>
      <c r="FX1023" s="25"/>
      <c r="FY1023" s="25"/>
      <c r="FZ1023" s="25"/>
      <c r="GA1023" s="25"/>
      <c r="GB1023" s="25"/>
      <c r="GC1023" s="25"/>
      <c r="GD1023" s="25"/>
      <c r="GE1023" s="25"/>
      <c r="GF1023" s="25"/>
      <c r="GG1023" s="25"/>
      <c r="GH1023" s="25"/>
      <c r="GI1023" s="25"/>
      <c r="GJ1023" s="25"/>
      <c r="GK1023" s="25"/>
      <c r="GL1023" s="25"/>
      <c r="GM1023" s="25"/>
      <c r="GN1023" s="25"/>
      <c r="GO1023" s="25"/>
      <c r="GP1023" s="25"/>
      <c r="GQ1023" s="25"/>
      <c r="GR1023" s="25"/>
      <c r="GS1023" s="25"/>
      <c r="GT1023" s="25"/>
      <c r="GU1023" s="25"/>
      <c r="GV1023" s="25"/>
      <c r="GW1023" s="25"/>
      <c r="GX1023" s="25"/>
      <c r="GY1023" s="25"/>
      <c r="GZ1023" s="25"/>
      <c r="HA1023" s="25"/>
      <c r="HB1023" s="25"/>
      <c r="HC1023" s="25"/>
      <c r="HD1023" s="25"/>
      <c r="HE1023" s="25"/>
      <c r="HF1023" s="25"/>
      <c r="HG1023" s="25"/>
      <c r="HH1023" s="25"/>
      <c r="HI1023" s="25"/>
      <c r="HJ1023" s="25"/>
      <c r="HK1023" s="25"/>
      <c r="HL1023" s="25"/>
      <c r="HM1023" s="25"/>
      <c r="HN1023" s="25"/>
      <c r="HO1023" s="25"/>
      <c r="HP1023" s="25"/>
      <c r="HQ1023" s="25"/>
      <c r="HR1023" s="25"/>
      <c r="HS1023" s="25"/>
      <c r="HT1023" s="25"/>
      <c r="HU1023" s="25"/>
      <c r="HV1023" s="25"/>
      <c r="HW1023" s="25"/>
      <c r="HX1023" s="25"/>
      <c r="HY1023" s="25"/>
      <c r="HZ1023" s="25"/>
    </row>
    <row r="1024" spans="66:234" x14ac:dyDescent="0.35">
      <c r="BN1024" s="25"/>
      <c r="BO1024" s="25"/>
      <c r="BP1024" s="25"/>
      <c r="BQ1024" s="25"/>
      <c r="BR1024" s="25"/>
      <c r="BS1024" s="25"/>
      <c r="BT1024" s="25"/>
      <c r="BU1024" s="25"/>
      <c r="BV1024" s="25"/>
      <c r="BW1024" s="25"/>
      <c r="BX1024" s="25"/>
      <c r="BY1024" s="25"/>
      <c r="BZ1024" s="25"/>
      <c r="CA1024" s="25"/>
      <c r="CB1024" s="25"/>
      <c r="CC1024" s="25"/>
      <c r="CD1024" s="25"/>
      <c r="CE1024" s="25"/>
      <c r="CF1024" s="25"/>
      <c r="CG1024" s="25"/>
      <c r="CH1024" s="25"/>
      <c r="CI1024" s="25"/>
      <c r="CJ1024" s="25"/>
      <c r="CK1024" s="25"/>
      <c r="CL1024" s="25"/>
      <c r="CM1024" s="25"/>
      <c r="CN1024" s="25"/>
      <c r="CO1024" s="25"/>
      <c r="CP1024" s="25"/>
      <c r="CQ1024" s="25"/>
      <c r="CR1024" s="25"/>
      <c r="CS1024" s="25"/>
      <c r="CT1024" s="25"/>
      <c r="CU1024" s="25"/>
      <c r="CV1024" s="25"/>
      <c r="CW1024" s="25"/>
      <c r="CX1024" s="25"/>
      <c r="CY1024" s="25"/>
      <c r="CZ1024" s="25"/>
      <c r="DA1024" s="25"/>
      <c r="DB1024" s="25"/>
      <c r="DC1024" s="25"/>
      <c r="DD1024" s="25"/>
      <c r="DE1024" s="25"/>
      <c r="DF1024" s="25"/>
      <c r="DG1024" s="25"/>
      <c r="DH1024" s="25"/>
      <c r="DI1024" s="25"/>
      <c r="DJ1024" s="25"/>
      <c r="DK1024" s="25"/>
      <c r="DL1024" s="25"/>
      <c r="DM1024" s="25"/>
      <c r="DN1024" s="25"/>
      <c r="DO1024" s="25"/>
      <c r="DP1024" s="25"/>
      <c r="DQ1024" s="25"/>
      <c r="DR1024" s="25"/>
      <c r="DS1024" s="25"/>
      <c r="DT1024" s="25"/>
      <c r="DU1024" s="25"/>
      <c r="DV1024" s="25"/>
      <c r="DW1024" s="25"/>
      <c r="DX1024" s="25"/>
      <c r="DY1024" s="25"/>
      <c r="DZ1024" s="25"/>
      <c r="EA1024" s="25"/>
      <c r="EB1024" s="25"/>
      <c r="EC1024" s="25"/>
      <c r="ED1024" s="25"/>
      <c r="EE1024" s="25"/>
      <c r="EF1024" s="25"/>
      <c r="EG1024" s="25"/>
      <c r="EH1024" s="25"/>
      <c r="EI1024" s="25"/>
      <c r="EJ1024" s="25"/>
      <c r="EK1024" s="25"/>
      <c r="EL1024" s="25"/>
      <c r="EM1024" s="25"/>
      <c r="EN1024" s="25"/>
      <c r="EO1024" s="25"/>
      <c r="EP1024" s="25"/>
      <c r="EQ1024" s="25"/>
      <c r="ER1024" s="25"/>
      <c r="ES1024" s="25"/>
      <c r="ET1024" s="25"/>
      <c r="EU1024" s="25"/>
      <c r="EV1024" s="25"/>
      <c r="EW1024" s="25"/>
      <c r="EX1024" s="25"/>
      <c r="EY1024" s="25"/>
      <c r="EZ1024" s="25"/>
      <c r="FA1024" s="25"/>
      <c r="FB1024" s="25"/>
      <c r="FC1024" s="25"/>
      <c r="FD1024" s="25"/>
      <c r="FE1024" s="25"/>
      <c r="FF1024" s="25"/>
      <c r="FG1024" s="25"/>
      <c r="FH1024" s="25"/>
      <c r="FI1024" s="25"/>
      <c r="FJ1024" s="25"/>
      <c r="FK1024" s="25"/>
      <c r="FL1024" s="25"/>
      <c r="FM1024" s="25"/>
      <c r="FN1024" s="25"/>
      <c r="FO1024" s="25"/>
      <c r="FP1024" s="25"/>
      <c r="FQ1024" s="25"/>
      <c r="FR1024" s="25"/>
      <c r="FS1024" s="25"/>
      <c r="FT1024" s="25"/>
      <c r="FU1024" s="25"/>
      <c r="FV1024" s="25"/>
      <c r="FW1024" s="25"/>
      <c r="FX1024" s="25"/>
      <c r="FY1024" s="25"/>
      <c r="FZ1024" s="25"/>
      <c r="GA1024" s="25"/>
      <c r="GB1024" s="25"/>
      <c r="GC1024" s="25"/>
      <c r="GD1024" s="25"/>
      <c r="GE1024" s="25"/>
      <c r="GF1024" s="25"/>
      <c r="GG1024" s="25"/>
      <c r="GH1024" s="25"/>
      <c r="GI1024" s="25"/>
      <c r="GJ1024" s="25"/>
      <c r="GK1024" s="25"/>
      <c r="GL1024" s="25"/>
      <c r="GM1024" s="25"/>
      <c r="GN1024" s="25"/>
      <c r="GO1024" s="25"/>
      <c r="GP1024" s="25"/>
      <c r="GQ1024" s="25"/>
      <c r="GR1024" s="25"/>
      <c r="GS1024" s="25"/>
      <c r="GT1024" s="25"/>
      <c r="GU1024" s="25"/>
      <c r="GV1024" s="25"/>
      <c r="GW1024" s="25"/>
      <c r="GX1024" s="25"/>
      <c r="GY1024" s="25"/>
      <c r="GZ1024" s="25"/>
      <c r="HA1024" s="25"/>
      <c r="HB1024" s="25"/>
      <c r="HC1024" s="25"/>
      <c r="HD1024" s="25"/>
      <c r="HE1024" s="25"/>
      <c r="HF1024" s="25"/>
      <c r="HG1024" s="25"/>
      <c r="HH1024" s="25"/>
      <c r="HI1024" s="25"/>
      <c r="HJ1024" s="25"/>
      <c r="HK1024" s="25"/>
      <c r="HL1024" s="25"/>
      <c r="HM1024" s="25"/>
      <c r="HN1024" s="25"/>
      <c r="HO1024" s="25"/>
      <c r="HP1024" s="25"/>
      <c r="HQ1024" s="25"/>
      <c r="HR1024" s="25"/>
      <c r="HS1024" s="25"/>
      <c r="HT1024" s="25"/>
      <c r="HU1024" s="25"/>
      <c r="HV1024" s="25"/>
      <c r="HW1024" s="25"/>
      <c r="HX1024" s="25"/>
      <c r="HY1024" s="25"/>
      <c r="HZ1024" s="25"/>
    </row>
    <row r="1025" spans="66:234" x14ac:dyDescent="0.35">
      <c r="BN1025" s="25"/>
      <c r="BO1025" s="25"/>
      <c r="BP1025" s="25"/>
      <c r="BQ1025" s="25"/>
      <c r="BR1025" s="25"/>
      <c r="BS1025" s="25"/>
      <c r="BT1025" s="25"/>
      <c r="BU1025" s="25"/>
      <c r="BV1025" s="25"/>
      <c r="BW1025" s="25"/>
      <c r="BX1025" s="25"/>
      <c r="BY1025" s="25"/>
      <c r="BZ1025" s="25"/>
      <c r="CA1025" s="25"/>
      <c r="CB1025" s="25"/>
      <c r="CC1025" s="25"/>
      <c r="CD1025" s="25"/>
      <c r="CE1025" s="25"/>
      <c r="CF1025" s="25"/>
      <c r="CG1025" s="25"/>
      <c r="CH1025" s="25"/>
      <c r="CI1025" s="25"/>
      <c r="CJ1025" s="25"/>
      <c r="CK1025" s="25"/>
      <c r="CL1025" s="25"/>
      <c r="CM1025" s="25"/>
      <c r="CN1025" s="25"/>
      <c r="CO1025" s="25"/>
      <c r="CP1025" s="25"/>
      <c r="CQ1025" s="25"/>
      <c r="CR1025" s="25"/>
      <c r="CS1025" s="25"/>
      <c r="CT1025" s="25"/>
      <c r="CU1025" s="25"/>
      <c r="CV1025" s="25"/>
      <c r="CW1025" s="25"/>
      <c r="CX1025" s="25"/>
      <c r="CY1025" s="25"/>
      <c r="CZ1025" s="25"/>
      <c r="DA1025" s="25"/>
      <c r="DB1025" s="25"/>
      <c r="DC1025" s="25"/>
      <c r="DD1025" s="25"/>
      <c r="DE1025" s="25"/>
      <c r="DF1025" s="25"/>
      <c r="DG1025" s="25"/>
      <c r="DH1025" s="25"/>
      <c r="DI1025" s="25"/>
      <c r="DJ1025" s="25"/>
      <c r="DK1025" s="25"/>
      <c r="DL1025" s="25"/>
      <c r="DM1025" s="25"/>
      <c r="DN1025" s="25"/>
      <c r="DO1025" s="25"/>
      <c r="DP1025" s="25"/>
      <c r="DQ1025" s="25"/>
      <c r="DR1025" s="25"/>
      <c r="DS1025" s="25"/>
      <c r="DT1025" s="25"/>
      <c r="DU1025" s="25"/>
      <c r="DV1025" s="25"/>
      <c r="DW1025" s="25"/>
      <c r="DX1025" s="25"/>
      <c r="DY1025" s="25"/>
      <c r="DZ1025" s="25"/>
      <c r="EA1025" s="25"/>
      <c r="EB1025" s="25"/>
      <c r="EC1025" s="25"/>
      <c r="ED1025" s="25"/>
      <c r="EE1025" s="25"/>
      <c r="EF1025" s="25"/>
      <c r="EG1025" s="25"/>
      <c r="EH1025" s="25"/>
      <c r="EI1025" s="25"/>
      <c r="EJ1025" s="25"/>
      <c r="EK1025" s="25"/>
      <c r="EL1025" s="25"/>
      <c r="EM1025" s="25"/>
      <c r="EN1025" s="25"/>
      <c r="EO1025" s="25"/>
      <c r="EP1025" s="25"/>
      <c r="EQ1025" s="25"/>
      <c r="ER1025" s="25"/>
      <c r="ES1025" s="25"/>
      <c r="ET1025" s="25"/>
      <c r="EU1025" s="25"/>
      <c r="EV1025" s="25"/>
      <c r="EW1025" s="25"/>
      <c r="EX1025" s="25"/>
      <c r="EY1025" s="25"/>
      <c r="EZ1025" s="25"/>
      <c r="FA1025" s="25"/>
      <c r="FB1025" s="25"/>
      <c r="FC1025" s="25"/>
      <c r="FD1025" s="25"/>
      <c r="FE1025" s="25"/>
      <c r="FF1025" s="25"/>
      <c r="FG1025" s="25"/>
      <c r="FH1025" s="25"/>
      <c r="FI1025" s="25"/>
      <c r="FJ1025" s="25"/>
      <c r="FK1025" s="25"/>
      <c r="FL1025" s="25"/>
      <c r="FM1025" s="25"/>
      <c r="FN1025" s="25"/>
      <c r="FO1025" s="25"/>
      <c r="FP1025" s="25"/>
      <c r="FQ1025" s="25"/>
      <c r="FR1025" s="25"/>
      <c r="FS1025" s="25"/>
      <c r="FT1025" s="25"/>
      <c r="FU1025" s="25"/>
      <c r="FV1025" s="25"/>
      <c r="FW1025" s="25"/>
      <c r="FX1025" s="25"/>
      <c r="FY1025" s="25"/>
      <c r="FZ1025" s="25"/>
      <c r="GA1025" s="25"/>
      <c r="GB1025" s="25"/>
      <c r="GC1025" s="25"/>
      <c r="GD1025" s="25"/>
      <c r="GE1025" s="25"/>
      <c r="GF1025" s="25"/>
      <c r="GG1025" s="25"/>
      <c r="GH1025" s="25"/>
      <c r="GI1025" s="25"/>
      <c r="GJ1025" s="25"/>
      <c r="GK1025" s="25"/>
      <c r="GL1025" s="25"/>
      <c r="GM1025" s="25"/>
      <c r="GN1025" s="25"/>
      <c r="GO1025" s="25"/>
      <c r="GP1025" s="25"/>
      <c r="GQ1025" s="25"/>
      <c r="GR1025" s="25"/>
      <c r="GS1025" s="25"/>
      <c r="GT1025" s="25"/>
      <c r="GU1025" s="25"/>
      <c r="GV1025" s="25"/>
      <c r="GW1025" s="25"/>
      <c r="GX1025" s="25"/>
      <c r="GY1025" s="25"/>
      <c r="GZ1025" s="25"/>
      <c r="HA1025" s="25"/>
      <c r="HB1025" s="25"/>
      <c r="HC1025" s="25"/>
      <c r="HD1025" s="25"/>
      <c r="HE1025" s="25"/>
      <c r="HF1025" s="25"/>
      <c r="HG1025" s="25"/>
      <c r="HH1025" s="25"/>
      <c r="HI1025" s="25"/>
      <c r="HJ1025" s="25"/>
      <c r="HK1025" s="25"/>
      <c r="HL1025" s="25"/>
      <c r="HM1025" s="25"/>
      <c r="HN1025" s="25"/>
      <c r="HO1025" s="25"/>
      <c r="HP1025" s="25"/>
      <c r="HQ1025" s="25"/>
      <c r="HR1025" s="25"/>
      <c r="HS1025" s="25"/>
      <c r="HT1025" s="25"/>
      <c r="HU1025" s="25"/>
      <c r="HV1025" s="25"/>
      <c r="HW1025" s="25"/>
      <c r="HX1025" s="25"/>
      <c r="HY1025" s="25"/>
      <c r="HZ1025" s="25"/>
    </row>
    <row r="1026" spans="66:234" x14ac:dyDescent="0.35">
      <c r="BN1026" s="25"/>
      <c r="BO1026" s="25"/>
      <c r="BP1026" s="25"/>
      <c r="BQ1026" s="25"/>
      <c r="BR1026" s="25"/>
      <c r="BS1026" s="25"/>
      <c r="BT1026" s="25"/>
      <c r="BU1026" s="25"/>
      <c r="BV1026" s="25"/>
      <c r="BW1026" s="25"/>
      <c r="BX1026" s="25"/>
      <c r="BY1026" s="25"/>
      <c r="BZ1026" s="25"/>
      <c r="CA1026" s="25"/>
      <c r="CB1026" s="25"/>
      <c r="CC1026" s="25"/>
      <c r="CD1026" s="25"/>
      <c r="CE1026" s="25"/>
      <c r="CF1026" s="25"/>
      <c r="CG1026" s="25"/>
      <c r="CH1026" s="25"/>
      <c r="CI1026" s="25"/>
      <c r="CJ1026" s="25"/>
      <c r="CK1026" s="25"/>
      <c r="CL1026" s="25"/>
      <c r="CM1026" s="25"/>
      <c r="CN1026" s="25"/>
      <c r="CO1026" s="25"/>
      <c r="CP1026" s="25"/>
      <c r="CQ1026" s="25"/>
      <c r="CR1026" s="25"/>
      <c r="CS1026" s="25"/>
      <c r="CT1026" s="25"/>
      <c r="CU1026" s="25"/>
      <c r="CV1026" s="25"/>
      <c r="CW1026" s="25"/>
      <c r="CX1026" s="25"/>
      <c r="CY1026" s="25"/>
      <c r="CZ1026" s="25"/>
      <c r="DA1026" s="25"/>
      <c r="DB1026" s="25"/>
      <c r="DC1026" s="25"/>
      <c r="DD1026" s="25"/>
      <c r="DE1026" s="25"/>
      <c r="DF1026" s="25"/>
      <c r="DG1026" s="25"/>
      <c r="DH1026" s="25"/>
      <c r="DI1026" s="25"/>
      <c r="DJ1026" s="25"/>
      <c r="DK1026" s="25"/>
      <c r="DL1026" s="25"/>
      <c r="DM1026" s="25"/>
      <c r="DN1026" s="25"/>
      <c r="DO1026" s="25"/>
      <c r="DP1026" s="25"/>
      <c r="DQ1026" s="25"/>
      <c r="DR1026" s="25"/>
      <c r="DS1026" s="25"/>
      <c r="DT1026" s="25"/>
      <c r="DU1026" s="25"/>
      <c r="DV1026" s="25"/>
      <c r="DW1026" s="25"/>
      <c r="DX1026" s="25"/>
      <c r="DY1026" s="25"/>
      <c r="DZ1026" s="25"/>
      <c r="EA1026" s="25"/>
      <c r="EB1026" s="25"/>
      <c r="EC1026" s="25"/>
      <c r="ED1026" s="25"/>
      <c r="EE1026" s="25"/>
      <c r="EF1026" s="25"/>
      <c r="EG1026" s="25"/>
      <c r="EH1026" s="25"/>
      <c r="EI1026" s="25"/>
      <c r="EJ1026" s="25"/>
      <c r="EK1026" s="25"/>
      <c r="EL1026" s="25"/>
      <c r="EM1026" s="25"/>
      <c r="EN1026" s="25"/>
      <c r="EO1026" s="25"/>
      <c r="EP1026" s="25"/>
      <c r="EQ1026" s="25"/>
      <c r="ER1026" s="25"/>
      <c r="ES1026" s="25"/>
      <c r="ET1026" s="25"/>
      <c r="EU1026" s="25"/>
      <c r="EV1026" s="25"/>
      <c r="EW1026" s="25"/>
      <c r="EX1026" s="25"/>
      <c r="EY1026" s="25"/>
      <c r="EZ1026" s="25"/>
      <c r="FA1026" s="25"/>
      <c r="FB1026" s="25"/>
      <c r="FC1026" s="25"/>
      <c r="FD1026" s="25"/>
      <c r="FE1026" s="25"/>
      <c r="FF1026" s="25"/>
      <c r="FG1026" s="25"/>
      <c r="FH1026" s="25"/>
      <c r="FI1026" s="25"/>
      <c r="FJ1026" s="25"/>
      <c r="FK1026" s="25"/>
      <c r="FL1026" s="25"/>
      <c r="FM1026" s="25"/>
      <c r="FN1026" s="25"/>
      <c r="FO1026" s="25"/>
      <c r="FP1026" s="25"/>
      <c r="FQ1026" s="25"/>
      <c r="FR1026" s="25"/>
      <c r="FS1026" s="25"/>
      <c r="FT1026" s="25"/>
      <c r="FU1026" s="25"/>
      <c r="FV1026" s="25"/>
      <c r="FW1026" s="25"/>
      <c r="FX1026" s="25"/>
      <c r="FY1026" s="25"/>
      <c r="FZ1026" s="25"/>
      <c r="GA1026" s="25"/>
      <c r="GB1026" s="25"/>
      <c r="GC1026" s="25"/>
      <c r="GD1026" s="25"/>
      <c r="GE1026" s="25"/>
      <c r="GF1026" s="25"/>
      <c r="GG1026" s="25"/>
      <c r="GH1026" s="25"/>
      <c r="GI1026" s="25"/>
      <c r="GJ1026" s="25"/>
      <c r="GK1026" s="25"/>
      <c r="GL1026" s="25"/>
      <c r="GM1026" s="25"/>
      <c r="GN1026" s="25"/>
      <c r="GO1026" s="25"/>
      <c r="GP1026" s="25"/>
      <c r="GQ1026" s="25"/>
      <c r="GR1026" s="25"/>
      <c r="GS1026" s="25"/>
      <c r="GT1026" s="25"/>
      <c r="GU1026" s="25"/>
      <c r="GV1026" s="25"/>
      <c r="GW1026" s="25"/>
      <c r="GX1026" s="25"/>
      <c r="GY1026" s="25"/>
      <c r="GZ1026" s="25"/>
      <c r="HA1026" s="25"/>
      <c r="HB1026" s="25"/>
      <c r="HC1026" s="25"/>
      <c r="HD1026" s="25"/>
      <c r="HE1026" s="25"/>
      <c r="HF1026" s="25"/>
      <c r="HG1026" s="25"/>
      <c r="HH1026" s="25"/>
      <c r="HI1026" s="25"/>
      <c r="HJ1026" s="25"/>
      <c r="HK1026" s="25"/>
      <c r="HL1026" s="25"/>
      <c r="HM1026" s="25"/>
      <c r="HN1026" s="25"/>
      <c r="HO1026" s="25"/>
      <c r="HP1026" s="25"/>
      <c r="HQ1026" s="25"/>
      <c r="HR1026" s="25"/>
      <c r="HS1026" s="25"/>
      <c r="HT1026" s="25"/>
      <c r="HU1026" s="25"/>
      <c r="HV1026" s="25"/>
      <c r="HW1026" s="25"/>
      <c r="HX1026" s="25"/>
      <c r="HY1026" s="25"/>
      <c r="HZ1026" s="25"/>
    </row>
    <row r="1027" spans="66:234" x14ac:dyDescent="0.35">
      <c r="BN1027" s="25"/>
      <c r="BO1027" s="25"/>
      <c r="BP1027" s="25"/>
      <c r="BQ1027" s="25"/>
      <c r="BR1027" s="25"/>
      <c r="BS1027" s="25"/>
      <c r="BT1027" s="25"/>
      <c r="BU1027" s="25"/>
      <c r="BV1027" s="25"/>
      <c r="BW1027" s="25"/>
      <c r="BX1027" s="25"/>
      <c r="BY1027" s="25"/>
      <c r="BZ1027" s="25"/>
      <c r="CA1027" s="25"/>
      <c r="CB1027" s="25"/>
      <c r="CC1027" s="25"/>
      <c r="CD1027" s="25"/>
      <c r="CE1027" s="25"/>
      <c r="CF1027" s="25"/>
      <c r="CG1027" s="25"/>
      <c r="CH1027" s="25"/>
      <c r="CI1027" s="25"/>
      <c r="CJ1027" s="25"/>
      <c r="CK1027" s="25"/>
      <c r="CL1027" s="25"/>
      <c r="CM1027" s="25"/>
      <c r="CN1027" s="25"/>
      <c r="CO1027" s="25"/>
      <c r="CP1027" s="25"/>
      <c r="CQ1027" s="25"/>
      <c r="CR1027" s="25"/>
      <c r="CS1027" s="25"/>
      <c r="CT1027" s="25"/>
      <c r="CU1027" s="25"/>
      <c r="CV1027" s="25"/>
      <c r="CW1027" s="25"/>
      <c r="CX1027" s="25"/>
      <c r="CY1027" s="25"/>
      <c r="CZ1027" s="25"/>
      <c r="DA1027" s="25"/>
      <c r="DB1027" s="25"/>
      <c r="DC1027" s="25"/>
      <c r="DD1027" s="25"/>
      <c r="DE1027" s="25"/>
      <c r="DF1027" s="25"/>
      <c r="DG1027" s="25"/>
      <c r="DH1027" s="25"/>
      <c r="DI1027" s="25"/>
      <c r="DJ1027" s="25"/>
      <c r="DK1027" s="25"/>
      <c r="DL1027" s="25"/>
      <c r="DM1027" s="25"/>
      <c r="DN1027" s="25"/>
      <c r="DO1027" s="25"/>
      <c r="DP1027" s="25"/>
      <c r="DQ1027" s="25"/>
      <c r="DR1027" s="25"/>
      <c r="DS1027" s="25"/>
      <c r="DT1027" s="25"/>
      <c r="DU1027" s="25"/>
      <c r="DV1027" s="25"/>
      <c r="DW1027" s="25"/>
      <c r="DX1027" s="25"/>
      <c r="DY1027" s="25"/>
      <c r="DZ1027" s="25"/>
      <c r="EA1027" s="25"/>
      <c r="EB1027" s="25"/>
      <c r="EC1027" s="25"/>
      <c r="ED1027" s="25"/>
      <c r="EE1027" s="25"/>
      <c r="EF1027" s="25"/>
      <c r="EG1027" s="25"/>
      <c r="EH1027" s="25"/>
      <c r="EI1027" s="25"/>
      <c r="EJ1027" s="25"/>
      <c r="EK1027" s="25"/>
      <c r="EL1027" s="25"/>
      <c r="EM1027" s="25"/>
      <c r="EN1027" s="25"/>
      <c r="EO1027" s="25"/>
      <c r="EP1027" s="25"/>
      <c r="EQ1027" s="25"/>
      <c r="ER1027" s="25"/>
      <c r="ES1027" s="25"/>
      <c r="ET1027" s="25"/>
      <c r="EU1027" s="25"/>
      <c r="EV1027" s="25"/>
      <c r="EW1027" s="25"/>
      <c r="EX1027" s="25"/>
      <c r="EY1027" s="25"/>
      <c r="EZ1027" s="25"/>
      <c r="FA1027" s="25"/>
      <c r="FB1027" s="25"/>
      <c r="FC1027" s="25"/>
      <c r="FD1027" s="25"/>
      <c r="FE1027" s="25"/>
      <c r="FF1027" s="25"/>
      <c r="FG1027" s="25"/>
      <c r="FH1027" s="25"/>
      <c r="FI1027" s="25"/>
      <c r="FJ1027" s="25"/>
      <c r="FK1027" s="25"/>
      <c r="FL1027" s="25"/>
      <c r="FM1027" s="25"/>
      <c r="FN1027" s="25"/>
      <c r="FO1027" s="25"/>
      <c r="FP1027" s="25"/>
      <c r="FQ1027" s="25"/>
      <c r="FR1027" s="25"/>
      <c r="FS1027" s="25"/>
      <c r="FT1027" s="25"/>
      <c r="FU1027" s="25"/>
      <c r="FV1027" s="25"/>
      <c r="FW1027" s="25"/>
      <c r="FX1027" s="25"/>
      <c r="FY1027" s="25"/>
      <c r="FZ1027" s="25"/>
      <c r="GA1027" s="25"/>
      <c r="GB1027" s="25"/>
      <c r="GC1027" s="25"/>
      <c r="GD1027" s="25"/>
      <c r="GE1027" s="25"/>
      <c r="GF1027" s="25"/>
      <c r="GG1027" s="25"/>
      <c r="GH1027" s="25"/>
      <c r="GI1027" s="25"/>
      <c r="GJ1027" s="25"/>
      <c r="GK1027" s="25"/>
      <c r="GL1027" s="25"/>
      <c r="GM1027" s="25"/>
      <c r="GN1027" s="25"/>
      <c r="GO1027" s="25"/>
      <c r="GP1027" s="25"/>
      <c r="GQ1027" s="25"/>
      <c r="GR1027" s="25"/>
      <c r="GS1027" s="25"/>
      <c r="GT1027" s="25"/>
      <c r="GU1027" s="25"/>
      <c r="GV1027" s="25"/>
      <c r="GW1027" s="25"/>
      <c r="GX1027" s="25"/>
      <c r="GY1027" s="25"/>
      <c r="GZ1027" s="25"/>
      <c r="HA1027" s="25"/>
      <c r="HB1027" s="25"/>
      <c r="HC1027" s="25"/>
      <c r="HD1027" s="25"/>
      <c r="HE1027" s="25"/>
      <c r="HF1027" s="25"/>
      <c r="HG1027" s="25"/>
      <c r="HH1027" s="25"/>
      <c r="HI1027" s="25"/>
      <c r="HJ1027" s="25"/>
      <c r="HK1027" s="25"/>
      <c r="HL1027" s="25"/>
      <c r="HM1027" s="25"/>
      <c r="HN1027" s="25"/>
      <c r="HO1027" s="25"/>
      <c r="HP1027" s="25"/>
      <c r="HQ1027" s="25"/>
      <c r="HR1027" s="25"/>
      <c r="HS1027" s="25"/>
      <c r="HT1027" s="25"/>
      <c r="HU1027" s="25"/>
      <c r="HV1027" s="25"/>
      <c r="HW1027" s="25"/>
      <c r="HX1027" s="25"/>
      <c r="HY1027" s="25"/>
      <c r="HZ1027" s="25"/>
    </row>
    <row r="1028" spans="66:234" x14ac:dyDescent="0.35">
      <c r="BN1028" s="25"/>
      <c r="BO1028" s="25"/>
      <c r="BP1028" s="25"/>
      <c r="BQ1028" s="25"/>
      <c r="BR1028" s="25"/>
      <c r="BS1028" s="25"/>
      <c r="BT1028" s="25"/>
      <c r="BU1028" s="25"/>
      <c r="BV1028" s="25"/>
      <c r="BW1028" s="25"/>
      <c r="BX1028" s="25"/>
      <c r="BY1028" s="25"/>
      <c r="BZ1028" s="25"/>
      <c r="CA1028" s="25"/>
      <c r="CB1028" s="25"/>
      <c r="CC1028" s="25"/>
      <c r="CD1028" s="25"/>
      <c r="CE1028" s="25"/>
      <c r="CF1028" s="25"/>
      <c r="CG1028" s="25"/>
      <c r="CH1028" s="25"/>
      <c r="CI1028" s="25"/>
      <c r="CJ1028" s="25"/>
      <c r="CK1028" s="25"/>
      <c r="CL1028" s="25"/>
      <c r="CM1028" s="25"/>
      <c r="CN1028" s="25"/>
      <c r="CO1028" s="25"/>
      <c r="CP1028" s="25"/>
      <c r="CQ1028" s="25"/>
      <c r="CR1028" s="25"/>
      <c r="CS1028" s="25"/>
      <c r="CT1028" s="25"/>
      <c r="CU1028" s="25"/>
      <c r="CV1028" s="25"/>
      <c r="CW1028" s="25"/>
      <c r="CX1028" s="25"/>
      <c r="CY1028" s="25"/>
      <c r="CZ1028" s="25"/>
      <c r="DA1028" s="25"/>
      <c r="DB1028" s="25"/>
      <c r="DC1028" s="25"/>
      <c r="DD1028" s="25"/>
      <c r="DE1028" s="25"/>
      <c r="DF1028" s="25"/>
      <c r="DG1028" s="25"/>
      <c r="DH1028" s="25"/>
      <c r="DI1028" s="25"/>
      <c r="DJ1028" s="25"/>
      <c r="DK1028" s="25"/>
      <c r="DL1028" s="25"/>
      <c r="DM1028" s="25"/>
      <c r="DN1028" s="25"/>
      <c r="DO1028" s="25"/>
      <c r="DP1028" s="25"/>
      <c r="DQ1028" s="25"/>
      <c r="DR1028" s="25"/>
      <c r="DS1028" s="25"/>
      <c r="DT1028" s="25"/>
      <c r="DU1028" s="25"/>
      <c r="DV1028" s="25"/>
      <c r="DW1028" s="25"/>
      <c r="DX1028" s="25"/>
      <c r="DY1028" s="25"/>
      <c r="DZ1028" s="25"/>
      <c r="EA1028" s="25"/>
      <c r="EB1028" s="25"/>
      <c r="EC1028" s="25"/>
      <c r="ED1028" s="25"/>
      <c r="EE1028" s="25"/>
      <c r="EF1028" s="25"/>
      <c r="EG1028" s="25"/>
      <c r="EH1028" s="25"/>
      <c r="EI1028" s="25"/>
      <c r="EJ1028" s="25"/>
      <c r="EK1028" s="25"/>
      <c r="EL1028" s="25"/>
      <c r="EM1028" s="25"/>
      <c r="EN1028" s="25"/>
      <c r="EO1028" s="25"/>
      <c r="EP1028" s="25"/>
      <c r="EQ1028" s="25"/>
      <c r="ER1028" s="25"/>
      <c r="ES1028" s="25"/>
      <c r="ET1028" s="25"/>
      <c r="EU1028" s="25"/>
      <c r="EV1028" s="25"/>
      <c r="EW1028" s="25"/>
      <c r="EX1028" s="25"/>
      <c r="EY1028" s="25"/>
      <c r="EZ1028" s="25"/>
      <c r="FA1028" s="25"/>
      <c r="FB1028" s="25"/>
      <c r="FC1028" s="25"/>
      <c r="FD1028" s="25"/>
      <c r="FE1028" s="25"/>
      <c r="FF1028" s="25"/>
      <c r="FG1028" s="25"/>
      <c r="FH1028" s="25"/>
      <c r="FI1028" s="25"/>
      <c r="FJ1028" s="25"/>
      <c r="FK1028" s="25"/>
      <c r="FL1028" s="25"/>
      <c r="FM1028" s="25"/>
      <c r="FN1028" s="25"/>
      <c r="FO1028" s="25"/>
      <c r="FP1028" s="25"/>
      <c r="FQ1028" s="25"/>
      <c r="FR1028" s="25"/>
      <c r="FS1028" s="25"/>
      <c r="FT1028" s="25"/>
      <c r="FU1028" s="25"/>
      <c r="FV1028" s="25"/>
      <c r="FW1028" s="25"/>
      <c r="FX1028" s="25"/>
      <c r="FY1028" s="25"/>
      <c r="FZ1028" s="25"/>
      <c r="GA1028" s="25"/>
      <c r="GB1028" s="25"/>
      <c r="GC1028" s="25"/>
      <c r="GD1028" s="25"/>
      <c r="GE1028" s="25"/>
      <c r="GF1028" s="25"/>
      <c r="GG1028" s="25"/>
      <c r="GH1028" s="25"/>
      <c r="GI1028" s="25"/>
      <c r="GJ1028" s="25"/>
      <c r="GK1028" s="25"/>
      <c r="GL1028" s="25"/>
      <c r="GM1028" s="25"/>
      <c r="GN1028" s="25"/>
      <c r="GO1028" s="25"/>
      <c r="GP1028" s="25"/>
      <c r="GQ1028" s="25"/>
      <c r="GR1028" s="25"/>
      <c r="GS1028" s="25"/>
      <c r="GT1028" s="25"/>
      <c r="GU1028" s="25"/>
      <c r="GV1028" s="25"/>
      <c r="GW1028" s="25"/>
      <c r="GX1028" s="25"/>
      <c r="GY1028" s="25"/>
      <c r="GZ1028" s="25"/>
      <c r="HA1028" s="25"/>
      <c r="HB1028" s="25"/>
      <c r="HC1028" s="25"/>
      <c r="HD1028" s="25"/>
      <c r="HE1028" s="25"/>
      <c r="HF1028" s="25"/>
      <c r="HG1028" s="25"/>
      <c r="HH1028" s="25"/>
      <c r="HI1028" s="25"/>
      <c r="HJ1028" s="25"/>
      <c r="HK1028" s="25"/>
      <c r="HL1028" s="25"/>
      <c r="HM1028" s="25"/>
      <c r="HN1028" s="25"/>
      <c r="HO1028" s="25"/>
      <c r="HP1028" s="25"/>
      <c r="HQ1028" s="25"/>
      <c r="HR1028" s="25"/>
      <c r="HS1028" s="25"/>
      <c r="HT1028" s="25"/>
      <c r="HU1028" s="25"/>
      <c r="HV1028" s="25"/>
      <c r="HW1028" s="25"/>
      <c r="HX1028" s="25"/>
      <c r="HY1028" s="25"/>
      <c r="HZ1028" s="25"/>
    </row>
    <row r="1029" spans="66:234" x14ac:dyDescent="0.35">
      <c r="BN1029" s="25"/>
      <c r="BO1029" s="25"/>
      <c r="BP1029" s="25"/>
      <c r="BQ1029" s="25"/>
      <c r="BR1029" s="25"/>
      <c r="BS1029" s="25"/>
      <c r="BT1029" s="25"/>
      <c r="BU1029" s="25"/>
      <c r="BV1029" s="25"/>
      <c r="BW1029" s="25"/>
      <c r="BX1029" s="25"/>
      <c r="BY1029" s="25"/>
      <c r="BZ1029" s="25"/>
      <c r="CA1029" s="25"/>
      <c r="CB1029" s="25"/>
      <c r="CC1029" s="25"/>
      <c r="CD1029" s="25"/>
      <c r="CE1029" s="25"/>
      <c r="CF1029" s="25"/>
      <c r="CG1029" s="25"/>
      <c r="CH1029" s="25"/>
      <c r="CI1029" s="25"/>
      <c r="CJ1029" s="25"/>
      <c r="CK1029" s="25"/>
      <c r="CL1029" s="25"/>
      <c r="CM1029" s="25"/>
      <c r="CN1029" s="25"/>
      <c r="CO1029" s="25"/>
      <c r="CP1029" s="25"/>
      <c r="CQ1029" s="25"/>
      <c r="CR1029" s="25"/>
      <c r="CS1029" s="25"/>
      <c r="CT1029" s="25"/>
      <c r="CU1029" s="25"/>
      <c r="CV1029" s="25"/>
      <c r="CW1029" s="25"/>
      <c r="CX1029" s="25"/>
      <c r="CY1029" s="25"/>
      <c r="CZ1029" s="25"/>
      <c r="DA1029" s="25"/>
      <c r="DB1029" s="25"/>
      <c r="DC1029" s="25"/>
      <c r="DD1029" s="25"/>
      <c r="DE1029" s="25"/>
      <c r="DF1029" s="25"/>
      <c r="DG1029" s="25"/>
      <c r="DH1029" s="25"/>
      <c r="DI1029" s="25"/>
      <c r="DJ1029" s="25"/>
      <c r="DK1029" s="25"/>
      <c r="DL1029" s="25"/>
      <c r="DM1029" s="25"/>
      <c r="DN1029" s="25"/>
      <c r="DO1029" s="25"/>
      <c r="DP1029" s="25"/>
      <c r="DQ1029" s="25"/>
      <c r="DR1029" s="25"/>
      <c r="DS1029" s="25"/>
      <c r="DT1029" s="25"/>
      <c r="DU1029" s="25"/>
      <c r="DV1029" s="25"/>
      <c r="DW1029" s="25"/>
      <c r="DX1029" s="25"/>
      <c r="DY1029" s="25"/>
      <c r="DZ1029" s="25"/>
      <c r="EA1029" s="25"/>
      <c r="EB1029" s="25"/>
      <c r="EC1029" s="25"/>
      <c r="ED1029" s="25"/>
      <c r="EE1029" s="25"/>
      <c r="EF1029" s="25"/>
      <c r="EG1029" s="25"/>
      <c r="EH1029" s="25"/>
      <c r="EI1029" s="25"/>
      <c r="EJ1029" s="25"/>
      <c r="EK1029" s="25"/>
      <c r="EL1029" s="25"/>
      <c r="EM1029" s="25"/>
      <c r="EN1029" s="25"/>
      <c r="EO1029" s="25"/>
      <c r="EP1029" s="25"/>
      <c r="EQ1029" s="25"/>
      <c r="ER1029" s="25"/>
      <c r="ES1029" s="25"/>
      <c r="ET1029" s="25"/>
      <c r="EU1029" s="25"/>
      <c r="EV1029" s="25"/>
      <c r="EW1029" s="25"/>
      <c r="EX1029" s="25"/>
      <c r="EY1029" s="25"/>
      <c r="EZ1029" s="25"/>
      <c r="FA1029" s="25"/>
      <c r="FB1029" s="25"/>
      <c r="FC1029" s="25"/>
      <c r="FD1029" s="25"/>
      <c r="FE1029" s="25"/>
      <c r="FF1029" s="25"/>
      <c r="FG1029" s="25"/>
      <c r="FH1029" s="25"/>
      <c r="FI1029" s="25"/>
      <c r="FJ1029" s="25"/>
      <c r="FK1029" s="25"/>
      <c r="FL1029" s="25"/>
      <c r="FM1029" s="25"/>
      <c r="FN1029" s="25"/>
      <c r="FO1029" s="25"/>
      <c r="FP1029" s="25"/>
      <c r="FQ1029" s="25"/>
      <c r="FR1029" s="25"/>
      <c r="FS1029" s="25"/>
      <c r="FT1029" s="25"/>
      <c r="FU1029" s="25"/>
      <c r="FV1029" s="25"/>
      <c r="FW1029" s="25"/>
      <c r="FX1029" s="25"/>
      <c r="FY1029" s="25"/>
      <c r="FZ1029" s="25"/>
      <c r="GA1029" s="25"/>
      <c r="GB1029" s="25"/>
      <c r="GC1029" s="25"/>
      <c r="GD1029" s="25"/>
      <c r="GE1029" s="25"/>
      <c r="GF1029" s="25"/>
      <c r="GG1029" s="25"/>
      <c r="GH1029" s="25"/>
      <c r="GI1029" s="25"/>
      <c r="GJ1029" s="25"/>
      <c r="GK1029" s="25"/>
      <c r="GL1029" s="25"/>
      <c r="GM1029" s="25"/>
      <c r="GN1029" s="25"/>
      <c r="GO1029" s="25"/>
      <c r="GP1029" s="25"/>
      <c r="GQ1029" s="25"/>
      <c r="GR1029" s="25"/>
      <c r="GS1029" s="25"/>
      <c r="GT1029" s="25"/>
      <c r="GU1029" s="25"/>
      <c r="GV1029" s="25"/>
      <c r="GW1029" s="25"/>
      <c r="GX1029" s="25"/>
      <c r="GY1029" s="25"/>
      <c r="GZ1029" s="25"/>
      <c r="HA1029" s="25"/>
      <c r="HB1029" s="25"/>
      <c r="HC1029" s="25"/>
      <c r="HD1029" s="25"/>
      <c r="HE1029" s="25"/>
      <c r="HF1029" s="25"/>
      <c r="HG1029" s="25"/>
      <c r="HH1029" s="25"/>
      <c r="HI1029" s="25"/>
      <c r="HJ1029" s="25"/>
      <c r="HK1029" s="25"/>
      <c r="HL1029" s="25"/>
      <c r="HM1029" s="25"/>
      <c r="HN1029" s="25"/>
      <c r="HO1029" s="25"/>
      <c r="HP1029" s="25"/>
      <c r="HQ1029" s="25"/>
      <c r="HR1029" s="25"/>
      <c r="HS1029" s="25"/>
      <c r="HT1029" s="25"/>
      <c r="HU1029" s="25"/>
      <c r="HV1029" s="25"/>
      <c r="HW1029" s="25"/>
      <c r="HX1029" s="25"/>
      <c r="HY1029" s="25"/>
      <c r="HZ1029" s="25"/>
    </row>
    <row r="1030" spans="66:234" x14ac:dyDescent="0.35">
      <c r="BN1030" s="25"/>
      <c r="BO1030" s="25"/>
      <c r="BP1030" s="25"/>
      <c r="BQ1030" s="25"/>
      <c r="BR1030" s="25"/>
      <c r="BS1030" s="25"/>
      <c r="BT1030" s="25"/>
      <c r="BU1030" s="25"/>
      <c r="BV1030" s="25"/>
      <c r="BW1030" s="25"/>
      <c r="BX1030" s="25"/>
      <c r="BY1030" s="25"/>
      <c r="BZ1030" s="25"/>
      <c r="CA1030" s="25"/>
      <c r="CB1030" s="25"/>
      <c r="CC1030" s="25"/>
      <c r="CD1030" s="25"/>
      <c r="CE1030" s="25"/>
      <c r="CF1030" s="25"/>
      <c r="CG1030" s="25"/>
      <c r="CH1030" s="25"/>
      <c r="CI1030" s="25"/>
      <c r="CJ1030" s="25"/>
      <c r="CK1030" s="25"/>
      <c r="CL1030" s="25"/>
      <c r="CM1030" s="25"/>
      <c r="CN1030" s="25"/>
      <c r="CO1030" s="25"/>
      <c r="CP1030" s="25"/>
      <c r="CQ1030" s="25"/>
      <c r="CR1030" s="25"/>
      <c r="CS1030" s="25"/>
      <c r="CT1030" s="25"/>
      <c r="CU1030" s="25"/>
      <c r="CV1030" s="25"/>
      <c r="CW1030" s="25"/>
      <c r="CX1030" s="25"/>
      <c r="CY1030" s="25"/>
      <c r="CZ1030" s="25"/>
      <c r="DA1030" s="25"/>
      <c r="DB1030" s="25"/>
      <c r="DC1030" s="25"/>
      <c r="DD1030" s="25"/>
      <c r="DE1030" s="25"/>
      <c r="DF1030" s="25"/>
      <c r="DG1030" s="25"/>
      <c r="DH1030" s="25"/>
      <c r="DI1030" s="25"/>
      <c r="DJ1030" s="25"/>
      <c r="DK1030" s="25"/>
      <c r="DL1030" s="25"/>
      <c r="DM1030" s="25"/>
      <c r="DN1030" s="25"/>
      <c r="DO1030" s="25"/>
      <c r="DP1030" s="25"/>
      <c r="DQ1030" s="25"/>
      <c r="DR1030" s="25"/>
      <c r="DS1030" s="25"/>
      <c r="DT1030" s="25"/>
      <c r="DU1030" s="25"/>
      <c r="DV1030" s="25"/>
      <c r="DW1030" s="25"/>
      <c r="DX1030" s="25"/>
      <c r="DY1030" s="25"/>
      <c r="DZ1030" s="25"/>
      <c r="EA1030" s="25"/>
      <c r="EB1030" s="25"/>
      <c r="EC1030" s="25"/>
      <c r="ED1030" s="25"/>
      <c r="EE1030" s="25"/>
      <c r="EF1030" s="25"/>
      <c r="EG1030" s="25"/>
      <c r="EH1030" s="25"/>
      <c r="EI1030" s="25"/>
      <c r="EJ1030" s="25"/>
      <c r="EK1030" s="25"/>
      <c r="EL1030" s="25"/>
      <c r="EM1030" s="25"/>
      <c r="EN1030" s="25"/>
      <c r="EO1030" s="25"/>
      <c r="EP1030" s="25"/>
      <c r="EQ1030" s="25"/>
      <c r="ER1030" s="25"/>
      <c r="ES1030" s="25"/>
      <c r="ET1030" s="25"/>
      <c r="EU1030" s="25"/>
      <c r="EV1030" s="25"/>
      <c r="EW1030" s="25"/>
      <c r="EX1030" s="25"/>
      <c r="EY1030" s="25"/>
      <c r="EZ1030" s="25"/>
      <c r="FA1030" s="25"/>
      <c r="FB1030" s="25"/>
      <c r="FC1030" s="25"/>
      <c r="FD1030" s="25"/>
      <c r="FE1030" s="25"/>
      <c r="FF1030" s="25"/>
      <c r="FG1030" s="25"/>
      <c r="FH1030" s="25"/>
      <c r="FI1030" s="25"/>
      <c r="FJ1030" s="25"/>
      <c r="FK1030" s="25"/>
      <c r="FL1030" s="25"/>
      <c r="FM1030" s="25"/>
      <c r="FN1030" s="25"/>
      <c r="FO1030" s="25"/>
      <c r="FP1030" s="25"/>
      <c r="FQ1030" s="25"/>
      <c r="FR1030" s="25"/>
      <c r="FS1030" s="25"/>
      <c r="FT1030" s="25"/>
      <c r="FU1030" s="25"/>
      <c r="FV1030" s="25"/>
      <c r="FW1030" s="25"/>
      <c r="FX1030" s="25"/>
      <c r="FY1030" s="25"/>
      <c r="FZ1030" s="25"/>
      <c r="GA1030" s="25"/>
      <c r="GB1030" s="25"/>
      <c r="GC1030" s="25"/>
      <c r="GD1030" s="25"/>
      <c r="GE1030" s="25"/>
      <c r="GF1030" s="25"/>
      <c r="GG1030" s="25"/>
      <c r="GH1030" s="25"/>
      <c r="GI1030" s="25"/>
      <c r="GJ1030" s="25"/>
      <c r="GK1030" s="25"/>
      <c r="GL1030" s="25"/>
      <c r="GM1030" s="25"/>
      <c r="GN1030" s="25"/>
      <c r="GO1030" s="25"/>
      <c r="GP1030" s="25"/>
      <c r="GQ1030" s="25"/>
      <c r="GR1030" s="25"/>
      <c r="GS1030" s="25"/>
      <c r="GT1030" s="25"/>
      <c r="GU1030" s="25"/>
      <c r="GV1030" s="25"/>
      <c r="GW1030" s="25"/>
      <c r="GX1030" s="25"/>
      <c r="GY1030" s="25"/>
      <c r="GZ1030" s="25"/>
      <c r="HA1030" s="25"/>
      <c r="HB1030" s="25"/>
      <c r="HC1030" s="25"/>
      <c r="HD1030" s="25"/>
      <c r="HE1030" s="25"/>
      <c r="HF1030" s="25"/>
      <c r="HG1030" s="25"/>
      <c r="HH1030" s="25"/>
      <c r="HI1030" s="25"/>
      <c r="HJ1030" s="25"/>
      <c r="HK1030" s="25"/>
      <c r="HL1030" s="25"/>
      <c r="HM1030" s="25"/>
      <c r="HN1030" s="25"/>
      <c r="HO1030" s="25"/>
      <c r="HP1030" s="25"/>
      <c r="HQ1030" s="25"/>
      <c r="HR1030" s="25"/>
      <c r="HS1030" s="25"/>
      <c r="HT1030" s="25"/>
      <c r="HU1030" s="25"/>
      <c r="HV1030" s="25"/>
      <c r="HW1030" s="25"/>
      <c r="HX1030" s="25"/>
      <c r="HY1030" s="25"/>
      <c r="HZ1030" s="25"/>
    </row>
    <row r="1031" spans="66:234" x14ac:dyDescent="0.35">
      <c r="BN1031" s="25"/>
      <c r="BO1031" s="25"/>
      <c r="BP1031" s="25"/>
      <c r="BQ1031" s="25"/>
      <c r="BR1031" s="25"/>
      <c r="BS1031" s="25"/>
      <c r="BT1031" s="25"/>
      <c r="BU1031" s="25"/>
      <c r="BV1031" s="25"/>
      <c r="BW1031" s="25"/>
      <c r="BX1031" s="25"/>
      <c r="BY1031" s="25"/>
      <c r="BZ1031" s="25"/>
      <c r="CA1031" s="25"/>
      <c r="CB1031" s="25"/>
      <c r="CC1031" s="25"/>
      <c r="CD1031" s="25"/>
      <c r="CE1031" s="25"/>
      <c r="CF1031" s="25"/>
      <c r="CG1031" s="25"/>
      <c r="CH1031" s="25"/>
      <c r="CI1031" s="25"/>
      <c r="CJ1031" s="25"/>
      <c r="CK1031" s="25"/>
      <c r="CL1031" s="25"/>
      <c r="CM1031" s="25"/>
      <c r="CN1031" s="25"/>
      <c r="CO1031" s="25"/>
      <c r="CP1031" s="25"/>
      <c r="CQ1031" s="25"/>
      <c r="CR1031" s="25"/>
      <c r="CS1031" s="25"/>
      <c r="CT1031" s="25"/>
      <c r="CU1031" s="25"/>
      <c r="CV1031" s="25"/>
      <c r="CW1031" s="25"/>
      <c r="CX1031" s="25"/>
      <c r="CY1031" s="25"/>
      <c r="CZ1031" s="25"/>
      <c r="DA1031" s="25"/>
      <c r="DB1031" s="25"/>
      <c r="DC1031" s="25"/>
      <c r="DD1031" s="25"/>
      <c r="DE1031" s="25"/>
      <c r="DF1031" s="25"/>
      <c r="DG1031" s="25"/>
      <c r="DH1031" s="25"/>
      <c r="DI1031" s="25"/>
      <c r="DJ1031" s="25"/>
      <c r="DK1031" s="25"/>
      <c r="DL1031" s="25"/>
      <c r="DM1031" s="25"/>
      <c r="DN1031" s="25"/>
      <c r="DO1031" s="25"/>
      <c r="DP1031" s="25"/>
      <c r="DQ1031" s="25"/>
      <c r="DR1031" s="25"/>
      <c r="DS1031" s="25"/>
      <c r="DT1031" s="25"/>
      <c r="DU1031" s="25"/>
      <c r="DV1031" s="25"/>
      <c r="DW1031" s="25"/>
      <c r="DX1031" s="25"/>
      <c r="DY1031" s="25"/>
      <c r="DZ1031" s="25"/>
      <c r="EA1031" s="25"/>
      <c r="EB1031" s="25"/>
      <c r="EC1031" s="25"/>
      <c r="ED1031" s="25"/>
      <c r="EE1031" s="25"/>
      <c r="EF1031" s="25"/>
      <c r="EG1031" s="25"/>
      <c r="EH1031" s="25"/>
      <c r="EI1031" s="25"/>
      <c r="EJ1031" s="25"/>
      <c r="EK1031" s="25"/>
      <c r="EL1031" s="25"/>
      <c r="EM1031" s="25"/>
      <c r="EN1031" s="25"/>
      <c r="EO1031" s="25"/>
      <c r="EP1031" s="25"/>
      <c r="EQ1031" s="25"/>
      <c r="ER1031" s="25"/>
      <c r="ES1031" s="25"/>
      <c r="ET1031" s="25"/>
      <c r="EU1031" s="25"/>
      <c r="EV1031" s="25"/>
      <c r="EW1031" s="25"/>
      <c r="EX1031" s="25"/>
      <c r="EY1031" s="25"/>
      <c r="EZ1031" s="25"/>
      <c r="FA1031" s="25"/>
      <c r="FB1031" s="25"/>
      <c r="FC1031" s="25"/>
      <c r="FD1031" s="25"/>
      <c r="FE1031" s="25"/>
      <c r="FF1031" s="25"/>
      <c r="FG1031" s="25"/>
      <c r="FH1031" s="25"/>
      <c r="FI1031" s="25"/>
      <c r="FJ1031" s="25"/>
      <c r="FK1031" s="25"/>
      <c r="FL1031" s="25"/>
      <c r="FM1031" s="25"/>
      <c r="FN1031" s="25"/>
      <c r="FO1031" s="25"/>
      <c r="FP1031" s="25"/>
      <c r="FQ1031" s="25"/>
      <c r="FR1031" s="25"/>
      <c r="FS1031" s="25"/>
      <c r="FT1031" s="25"/>
      <c r="FU1031" s="25"/>
      <c r="FV1031" s="25"/>
      <c r="FW1031" s="25"/>
      <c r="FX1031" s="25"/>
      <c r="FY1031" s="25"/>
      <c r="FZ1031" s="25"/>
      <c r="GA1031" s="25"/>
      <c r="GB1031" s="25"/>
      <c r="GC1031" s="25"/>
      <c r="GD1031" s="25"/>
      <c r="GE1031" s="25"/>
      <c r="GF1031" s="25"/>
      <c r="GG1031" s="25"/>
      <c r="GH1031" s="25"/>
      <c r="GI1031" s="25"/>
      <c r="GJ1031" s="25"/>
      <c r="GK1031" s="25"/>
      <c r="GL1031" s="25"/>
      <c r="GM1031" s="25"/>
      <c r="GN1031" s="25"/>
      <c r="GO1031" s="25"/>
      <c r="GP1031" s="25"/>
      <c r="GQ1031" s="25"/>
      <c r="GR1031" s="25"/>
      <c r="GS1031" s="25"/>
      <c r="GT1031" s="25"/>
      <c r="GU1031" s="25"/>
      <c r="GV1031" s="25"/>
      <c r="GW1031" s="25"/>
      <c r="GX1031" s="25"/>
      <c r="GY1031" s="25"/>
      <c r="GZ1031" s="25"/>
      <c r="HA1031" s="25"/>
      <c r="HB1031" s="25"/>
      <c r="HC1031" s="25"/>
      <c r="HD1031" s="25"/>
      <c r="HE1031" s="25"/>
      <c r="HF1031" s="25"/>
      <c r="HG1031" s="25"/>
      <c r="HH1031" s="25"/>
      <c r="HI1031" s="25"/>
      <c r="HJ1031" s="25"/>
      <c r="HK1031" s="25"/>
      <c r="HL1031" s="25"/>
      <c r="HM1031" s="25"/>
      <c r="HN1031" s="25"/>
      <c r="HO1031" s="25"/>
      <c r="HP1031" s="25"/>
      <c r="HQ1031" s="25"/>
      <c r="HR1031" s="25"/>
      <c r="HS1031" s="25"/>
      <c r="HT1031" s="25"/>
      <c r="HU1031" s="25"/>
      <c r="HV1031" s="25"/>
      <c r="HW1031" s="25"/>
      <c r="HX1031" s="25"/>
      <c r="HY1031" s="25"/>
      <c r="HZ1031" s="25"/>
    </row>
    <row r="1032" spans="66:234" x14ac:dyDescent="0.35">
      <c r="BN1032" s="25"/>
      <c r="BO1032" s="25"/>
      <c r="BP1032" s="25"/>
      <c r="BQ1032" s="25"/>
      <c r="BR1032" s="25"/>
      <c r="BS1032" s="25"/>
      <c r="BT1032" s="25"/>
      <c r="BU1032" s="25"/>
      <c r="BV1032" s="25"/>
      <c r="BW1032" s="25"/>
      <c r="BX1032" s="25"/>
      <c r="BY1032" s="25"/>
      <c r="BZ1032" s="25"/>
      <c r="CA1032" s="25"/>
      <c r="CB1032" s="25"/>
      <c r="CC1032" s="25"/>
      <c r="CD1032" s="25"/>
      <c r="CE1032" s="25"/>
      <c r="CF1032" s="25"/>
      <c r="CG1032" s="25"/>
      <c r="CH1032" s="25"/>
      <c r="CI1032" s="25"/>
      <c r="CJ1032" s="25"/>
      <c r="CK1032" s="25"/>
      <c r="CL1032" s="25"/>
      <c r="CM1032" s="25"/>
      <c r="CN1032" s="25"/>
      <c r="CO1032" s="25"/>
      <c r="CP1032" s="25"/>
      <c r="CQ1032" s="25"/>
      <c r="CR1032" s="25"/>
      <c r="CS1032" s="25"/>
      <c r="CT1032" s="25"/>
      <c r="CU1032" s="25"/>
      <c r="CV1032" s="25"/>
      <c r="CW1032" s="25"/>
      <c r="CX1032" s="25"/>
      <c r="CY1032" s="25"/>
      <c r="CZ1032" s="25"/>
      <c r="DA1032" s="25"/>
      <c r="DB1032" s="25"/>
      <c r="DC1032" s="25"/>
      <c r="DD1032" s="25"/>
      <c r="DE1032" s="25"/>
      <c r="DF1032" s="25"/>
      <c r="DG1032" s="25"/>
      <c r="DH1032" s="25"/>
      <c r="DI1032" s="25"/>
      <c r="DJ1032" s="25"/>
      <c r="DK1032" s="25"/>
      <c r="DL1032" s="25"/>
      <c r="DM1032" s="25"/>
      <c r="DN1032" s="25"/>
      <c r="DO1032" s="25"/>
      <c r="DP1032" s="25"/>
      <c r="DQ1032" s="25"/>
      <c r="DR1032" s="25"/>
      <c r="DS1032" s="25"/>
      <c r="DT1032" s="25"/>
      <c r="DU1032" s="25"/>
      <c r="DV1032" s="25"/>
      <c r="DW1032" s="25"/>
      <c r="DX1032" s="25"/>
      <c r="DY1032" s="25"/>
      <c r="DZ1032" s="25"/>
      <c r="EA1032" s="25"/>
      <c r="EB1032" s="25"/>
      <c r="EC1032" s="25"/>
      <c r="ED1032" s="25"/>
      <c r="EE1032" s="25"/>
      <c r="EF1032" s="25"/>
      <c r="EG1032" s="25"/>
      <c r="EH1032" s="25"/>
      <c r="EI1032" s="25"/>
      <c r="EJ1032" s="25"/>
      <c r="EK1032" s="25"/>
      <c r="EL1032" s="25"/>
      <c r="EM1032" s="25"/>
      <c r="EN1032" s="25"/>
      <c r="EO1032" s="25"/>
      <c r="EP1032" s="25"/>
      <c r="EQ1032" s="25"/>
      <c r="ER1032" s="25"/>
      <c r="ES1032" s="25"/>
      <c r="ET1032" s="25"/>
      <c r="EU1032" s="25"/>
      <c r="EV1032" s="25"/>
      <c r="EW1032" s="25"/>
      <c r="EX1032" s="25"/>
      <c r="EY1032" s="25"/>
      <c r="EZ1032" s="25"/>
      <c r="FA1032" s="25"/>
      <c r="FB1032" s="25"/>
      <c r="FC1032" s="25"/>
      <c r="FD1032" s="25"/>
      <c r="FE1032" s="25"/>
      <c r="FF1032" s="25"/>
      <c r="FG1032" s="25"/>
      <c r="FH1032" s="25"/>
      <c r="FI1032" s="25"/>
      <c r="FJ1032" s="25"/>
      <c r="FK1032" s="25"/>
      <c r="FL1032" s="25"/>
      <c r="FM1032" s="25"/>
      <c r="FN1032" s="25"/>
      <c r="FO1032" s="25"/>
      <c r="FP1032" s="25"/>
      <c r="FQ1032" s="25"/>
      <c r="FR1032" s="25"/>
      <c r="FS1032" s="25"/>
      <c r="FT1032" s="25"/>
      <c r="FU1032" s="25"/>
      <c r="FV1032" s="25"/>
      <c r="FW1032" s="25"/>
      <c r="FX1032" s="25"/>
      <c r="FY1032" s="25"/>
      <c r="FZ1032" s="25"/>
      <c r="GA1032" s="25"/>
      <c r="GB1032" s="25"/>
      <c r="GC1032" s="25"/>
      <c r="GD1032" s="25"/>
      <c r="GE1032" s="25"/>
      <c r="GF1032" s="25"/>
      <c r="GG1032" s="25"/>
      <c r="GH1032" s="25"/>
      <c r="GI1032" s="25"/>
      <c r="GJ1032" s="25"/>
      <c r="GK1032" s="25"/>
      <c r="GL1032" s="25"/>
      <c r="GM1032" s="25"/>
      <c r="GN1032" s="25"/>
      <c r="GO1032" s="25"/>
      <c r="GP1032" s="25"/>
      <c r="GQ1032" s="25"/>
      <c r="GR1032" s="25"/>
      <c r="GS1032" s="25"/>
      <c r="GT1032" s="25"/>
      <c r="GU1032" s="25"/>
      <c r="GV1032" s="25"/>
      <c r="GW1032" s="25"/>
      <c r="GX1032" s="25"/>
      <c r="GY1032" s="25"/>
      <c r="GZ1032" s="25"/>
      <c r="HA1032" s="25"/>
      <c r="HB1032" s="25"/>
      <c r="HC1032" s="25"/>
      <c r="HD1032" s="25"/>
      <c r="HE1032" s="25"/>
      <c r="HF1032" s="25"/>
      <c r="HG1032" s="25"/>
      <c r="HH1032" s="25"/>
      <c r="HI1032" s="25"/>
      <c r="HJ1032" s="25"/>
      <c r="HK1032" s="25"/>
      <c r="HL1032" s="25"/>
      <c r="HM1032" s="25"/>
      <c r="HN1032" s="25"/>
      <c r="HO1032" s="25"/>
      <c r="HP1032" s="25"/>
      <c r="HQ1032" s="25"/>
      <c r="HR1032" s="25"/>
      <c r="HS1032" s="25"/>
      <c r="HT1032" s="25"/>
      <c r="HU1032" s="25"/>
      <c r="HV1032" s="25"/>
      <c r="HW1032" s="25"/>
      <c r="HX1032" s="25"/>
      <c r="HY1032" s="25"/>
      <c r="HZ1032" s="25"/>
    </row>
    <row r="1033" spans="66:234" x14ac:dyDescent="0.35">
      <c r="BN1033" s="25"/>
      <c r="BO1033" s="25"/>
      <c r="BP1033" s="25"/>
      <c r="BQ1033" s="25"/>
      <c r="BR1033" s="25"/>
      <c r="BS1033" s="25"/>
      <c r="BT1033" s="25"/>
      <c r="BU1033" s="25"/>
      <c r="BV1033" s="25"/>
      <c r="BW1033" s="25"/>
      <c r="BX1033" s="25"/>
      <c r="BY1033" s="25"/>
      <c r="BZ1033" s="25"/>
      <c r="CA1033" s="25"/>
      <c r="CB1033" s="25"/>
      <c r="CC1033" s="25"/>
      <c r="CD1033" s="25"/>
      <c r="CE1033" s="25"/>
      <c r="CF1033" s="25"/>
      <c r="CG1033" s="25"/>
      <c r="CH1033" s="25"/>
      <c r="CI1033" s="25"/>
      <c r="CJ1033" s="25"/>
      <c r="CK1033" s="25"/>
      <c r="CL1033" s="25"/>
      <c r="CM1033" s="25"/>
      <c r="CN1033" s="25"/>
      <c r="CO1033" s="25"/>
      <c r="CP1033" s="25"/>
      <c r="CQ1033" s="25"/>
      <c r="CR1033" s="25"/>
      <c r="CS1033" s="25"/>
      <c r="CT1033" s="25"/>
      <c r="CU1033" s="25"/>
      <c r="CV1033" s="25"/>
      <c r="CW1033" s="25"/>
      <c r="CX1033" s="25"/>
      <c r="CY1033" s="25"/>
      <c r="CZ1033" s="25"/>
      <c r="DA1033" s="25"/>
      <c r="DB1033" s="25"/>
      <c r="DC1033" s="25"/>
      <c r="DD1033" s="25"/>
      <c r="DE1033" s="25"/>
      <c r="DF1033" s="25"/>
      <c r="DG1033" s="25"/>
      <c r="DH1033" s="25"/>
      <c r="DI1033" s="25"/>
      <c r="DJ1033" s="25"/>
      <c r="DK1033" s="25"/>
      <c r="DL1033" s="25"/>
      <c r="DM1033" s="25"/>
      <c r="DN1033" s="25"/>
      <c r="DO1033" s="25"/>
      <c r="DP1033" s="25"/>
      <c r="DQ1033" s="25"/>
      <c r="DR1033" s="25"/>
      <c r="DS1033" s="25"/>
      <c r="DT1033" s="25"/>
      <c r="DU1033" s="25"/>
      <c r="DV1033" s="25"/>
      <c r="DW1033" s="25"/>
      <c r="DX1033" s="25"/>
      <c r="DY1033" s="25"/>
      <c r="DZ1033" s="25"/>
      <c r="EA1033" s="25"/>
      <c r="EB1033" s="25"/>
      <c r="EC1033" s="25"/>
      <c r="ED1033" s="25"/>
      <c r="EE1033" s="25"/>
      <c r="EF1033" s="25"/>
      <c r="EG1033" s="25"/>
      <c r="EH1033" s="25"/>
      <c r="EI1033" s="25"/>
      <c r="EJ1033" s="25"/>
      <c r="EK1033" s="25"/>
      <c r="EL1033" s="25"/>
      <c r="EM1033" s="25"/>
      <c r="EN1033" s="25"/>
      <c r="EO1033" s="25"/>
      <c r="EP1033" s="25"/>
      <c r="EQ1033" s="25"/>
      <c r="ER1033" s="25"/>
      <c r="ES1033" s="25"/>
      <c r="ET1033" s="25"/>
      <c r="EU1033" s="25"/>
      <c r="EV1033" s="25"/>
      <c r="EW1033" s="25"/>
      <c r="EX1033" s="25"/>
      <c r="EY1033" s="25"/>
      <c r="EZ1033" s="25"/>
      <c r="FA1033" s="25"/>
      <c r="FB1033" s="25"/>
      <c r="FC1033" s="25"/>
      <c r="FD1033" s="25"/>
      <c r="FE1033" s="25"/>
      <c r="FF1033" s="25"/>
      <c r="FG1033" s="25"/>
      <c r="FH1033" s="25"/>
      <c r="FI1033" s="25"/>
      <c r="FJ1033" s="25"/>
      <c r="FK1033" s="25"/>
      <c r="FL1033" s="25"/>
      <c r="FM1033" s="25"/>
      <c r="FN1033" s="25"/>
      <c r="FO1033" s="25"/>
      <c r="FP1033" s="25"/>
      <c r="FQ1033" s="25"/>
      <c r="FR1033" s="25"/>
      <c r="FS1033" s="25"/>
      <c r="FT1033" s="25"/>
      <c r="FU1033" s="25"/>
      <c r="FV1033" s="25"/>
      <c r="FW1033" s="25"/>
      <c r="FX1033" s="25"/>
      <c r="FY1033" s="25"/>
      <c r="FZ1033" s="25"/>
      <c r="GA1033" s="25"/>
      <c r="GB1033" s="25"/>
      <c r="GC1033" s="25"/>
      <c r="GD1033" s="25"/>
      <c r="GE1033" s="25"/>
      <c r="GF1033" s="25"/>
      <c r="GG1033" s="25"/>
      <c r="GH1033" s="25"/>
      <c r="GI1033" s="25"/>
      <c r="GJ1033" s="25"/>
      <c r="GK1033" s="25"/>
      <c r="GL1033" s="25"/>
      <c r="GM1033" s="25"/>
      <c r="GN1033" s="25"/>
      <c r="GO1033" s="25"/>
      <c r="GP1033" s="25"/>
      <c r="GQ1033" s="25"/>
      <c r="GR1033" s="25"/>
      <c r="GS1033" s="25"/>
      <c r="GT1033" s="25"/>
      <c r="GU1033" s="25"/>
      <c r="GV1033" s="25"/>
      <c r="GW1033" s="25"/>
      <c r="GX1033" s="25"/>
      <c r="GY1033" s="25"/>
      <c r="GZ1033" s="25"/>
      <c r="HA1033" s="25"/>
      <c r="HB1033" s="25"/>
      <c r="HC1033" s="25"/>
      <c r="HD1033" s="25"/>
      <c r="HE1033" s="25"/>
      <c r="HF1033" s="25"/>
      <c r="HG1033" s="25"/>
      <c r="HH1033" s="25"/>
      <c r="HI1033" s="25"/>
      <c r="HJ1033" s="25"/>
      <c r="HK1033" s="25"/>
      <c r="HL1033" s="25"/>
      <c r="HM1033" s="25"/>
      <c r="HN1033" s="25"/>
      <c r="HO1033" s="25"/>
      <c r="HP1033" s="25"/>
      <c r="HQ1033" s="25"/>
      <c r="HR1033" s="25"/>
      <c r="HS1033" s="25"/>
      <c r="HT1033" s="25"/>
      <c r="HU1033" s="25"/>
      <c r="HV1033" s="25"/>
      <c r="HW1033" s="25"/>
      <c r="HX1033" s="25"/>
      <c r="HY1033" s="25"/>
      <c r="HZ1033" s="25"/>
    </row>
    <row r="1034" spans="66:234" x14ac:dyDescent="0.35">
      <c r="BN1034" s="25"/>
      <c r="BO1034" s="25"/>
      <c r="BP1034" s="25"/>
      <c r="BQ1034" s="25"/>
      <c r="BR1034" s="25"/>
      <c r="BS1034" s="25"/>
      <c r="BT1034" s="25"/>
      <c r="BU1034" s="25"/>
      <c r="BV1034" s="25"/>
      <c r="BW1034" s="25"/>
      <c r="BX1034" s="25"/>
      <c r="BY1034" s="25"/>
      <c r="BZ1034" s="25"/>
      <c r="CA1034" s="25"/>
      <c r="CB1034" s="25"/>
      <c r="CC1034" s="25"/>
      <c r="CD1034" s="25"/>
      <c r="CE1034" s="25"/>
      <c r="CF1034" s="25"/>
      <c r="CG1034" s="25"/>
      <c r="CH1034" s="25"/>
      <c r="CI1034" s="25"/>
      <c r="CJ1034" s="25"/>
      <c r="CK1034" s="25"/>
      <c r="CL1034" s="25"/>
      <c r="CM1034" s="25"/>
      <c r="CN1034" s="25"/>
      <c r="CO1034" s="25"/>
      <c r="CP1034" s="25"/>
      <c r="CQ1034" s="25"/>
      <c r="CR1034" s="25"/>
      <c r="CS1034" s="25"/>
      <c r="CT1034" s="25"/>
      <c r="CU1034" s="25"/>
      <c r="CV1034" s="25"/>
      <c r="CW1034" s="25"/>
      <c r="CX1034" s="25"/>
      <c r="CY1034" s="25"/>
      <c r="CZ1034" s="25"/>
      <c r="DA1034" s="25"/>
      <c r="DB1034" s="25"/>
      <c r="DC1034" s="25"/>
      <c r="DD1034" s="25"/>
      <c r="DE1034" s="25"/>
      <c r="DF1034" s="25"/>
      <c r="DG1034" s="25"/>
      <c r="DH1034" s="25"/>
      <c r="DI1034" s="25"/>
      <c r="DJ1034" s="25"/>
      <c r="DK1034" s="25"/>
      <c r="DL1034" s="25"/>
      <c r="DM1034" s="25"/>
      <c r="DN1034" s="25"/>
      <c r="DO1034" s="25"/>
      <c r="DP1034" s="25"/>
      <c r="DQ1034" s="25"/>
      <c r="DR1034" s="25"/>
      <c r="DS1034" s="25"/>
      <c r="DT1034" s="25"/>
      <c r="DU1034" s="25"/>
      <c r="DV1034" s="25"/>
      <c r="DW1034" s="25"/>
      <c r="DX1034" s="25"/>
      <c r="DY1034" s="25"/>
      <c r="DZ1034" s="25"/>
      <c r="EA1034" s="25"/>
      <c r="EB1034" s="25"/>
      <c r="EC1034" s="25"/>
      <c r="ED1034" s="25"/>
      <c r="EE1034" s="25"/>
      <c r="EF1034" s="25"/>
      <c r="EG1034" s="25"/>
      <c r="EH1034" s="25"/>
      <c r="EI1034" s="25"/>
      <c r="EJ1034" s="25"/>
      <c r="EK1034" s="25"/>
      <c r="EL1034" s="25"/>
      <c r="EM1034" s="25"/>
      <c r="EN1034" s="25"/>
      <c r="EO1034" s="25"/>
      <c r="EP1034" s="25"/>
      <c r="EQ1034" s="25"/>
      <c r="ER1034" s="25"/>
      <c r="ES1034" s="25"/>
      <c r="ET1034" s="25"/>
      <c r="EU1034" s="25"/>
      <c r="EV1034" s="25"/>
      <c r="EW1034" s="25"/>
      <c r="EX1034" s="25"/>
      <c r="EY1034" s="25"/>
      <c r="EZ1034" s="25"/>
      <c r="FA1034" s="25"/>
      <c r="FB1034" s="25"/>
      <c r="FC1034" s="25"/>
      <c r="FD1034" s="25"/>
      <c r="FE1034" s="25"/>
      <c r="FF1034" s="25"/>
      <c r="FG1034" s="25"/>
      <c r="FH1034" s="25"/>
      <c r="FI1034" s="25"/>
      <c r="FJ1034" s="25"/>
      <c r="FK1034" s="25"/>
      <c r="FL1034" s="25"/>
      <c r="FM1034" s="25"/>
      <c r="FN1034" s="25"/>
      <c r="FO1034" s="25"/>
      <c r="FP1034" s="25"/>
      <c r="FQ1034" s="25"/>
      <c r="FR1034" s="25"/>
      <c r="FS1034" s="25"/>
      <c r="FT1034" s="25"/>
      <c r="FU1034" s="25"/>
      <c r="FV1034" s="25"/>
      <c r="FW1034" s="25"/>
      <c r="FX1034" s="25"/>
      <c r="FY1034" s="25"/>
      <c r="FZ1034" s="25"/>
      <c r="GA1034" s="25"/>
      <c r="GB1034" s="25"/>
      <c r="GC1034" s="25"/>
      <c r="GD1034" s="25"/>
      <c r="GE1034" s="25"/>
      <c r="GF1034" s="25"/>
      <c r="GG1034" s="25"/>
      <c r="GH1034" s="25"/>
      <c r="GI1034" s="25"/>
      <c r="GJ1034" s="25"/>
      <c r="GK1034" s="25"/>
      <c r="GL1034" s="25"/>
      <c r="GM1034" s="25"/>
      <c r="GN1034" s="25"/>
      <c r="GO1034" s="25"/>
      <c r="GP1034" s="25"/>
      <c r="GQ1034" s="25"/>
      <c r="GR1034" s="25"/>
      <c r="GS1034" s="25"/>
      <c r="GT1034" s="25"/>
      <c r="GU1034" s="25"/>
      <c r="GV1034" s="25"/>
      <c r="GW1034" s="25"/>
      <c r="GX1034" s="25"/>
      <c r="GY1034" s="25"/>
      <c r="GZ1034" s="25"/>
      <c r="HA1034" s="25"/>
      <c r="HB1034" s="25"/>
      <c r="HC1034" s="25"/>
      <c r="HD1034" s="25"/>
      <c r="HE1034" s="25"/>
      <c r="HF1034" s="25"/>
      <c r="HG1034" s="25"/>
      <c r="HH1034" s="25"/>
      <c r="HI1034" s="25"/>
      <c r="HJ1034" s="25"/>
      <c r="HK1034" s="25"/>
      <c r="HL1034" s="25"/>
      <c r="HM1034" s="25"/>
      <c r="HN1034" s="25"/>
      <c r="HO1034" s="25"/>
      <c r="HP1034" s="25"/>
      <c r="HQ1034" s="25"/>
      <c r="HR1034" s="25"/>
      <c r="HS1034" s="25"/>
      <c r="HT1034" s="25"/>
      <c r="HU1034" s="25"/>
      <c r="HV1034" s="25"/>
      <c r="HW1034" s="25"/>
      <c r="HX1034" s="25"/>
      <c r="HY1034" s="25"/>
      <c r="HZ1034" s="25"/>
    </row>
    <row r="1035" spans="66:234" x14ac:dyDescent="0.35">
      <c r="BN1035" s="25"/>
      <c r="BO1035" s="25"/>
      <c r="BP1035" s="25"/>
      <c r="BQ1035" s="25"/>
      <c r="BR1035" s="25"/>
      <c r="BS1035" s="25"/>
      <c r="BT1035" s="25"/>
      <c r="BU1035" s="25"/>
      <c r="BV1035" s="25"/>
      <c r="BW1035" s="25"/>
      <c r="BX1035" s="25"/>
      <c r="BY1035" s="25"/>
      <c r="BZ1035" s="25"/>
      <c r="CA1035" s="25"/>
      <c r="CB1035" s="25"/>
      <c r="CC1035" s="25"/>
      <c r="CD1035" s="25"/>
      <c r="CE1035" s="25"/>
      <c r="CF1035" s="25"/>
      <c r="CG1035" s="25"/>
      <c r="CH1035" s="25"/>
      <c r="CI1035" s="25"/>
      <c r="CJ1035" s="25"/>
      <c r="CK1035" s="25"/>
      <c r="CL1035" s="25"/>
      <c r="CM1035" s="25"/>
      <c r="CN1035" s="25"/>
      <c r="CO1035" s="25"/>
      <c r="CP1035" s="25"/>
      <c r="CQ1035" s="25"/>
      <c r="CR1035" s="25"/>
      <c r="CS1035" s="25"/>
      <c r="CT1035" s="25"/>
      <c r="CU1035" s="25"/>
      <c r="CV1035" s="25"/>
      <c r="CW1035" s="25"/>
      <c r="CX1035" s="25"/>
      <c r="CY1035" s="25"/>
      <c r="CZ1035" s="25"/>
      <c r="DA1035" s="25"/>
      <c r="DB1035" s="25"/>
      <c r="DC1035" s="25"/>
      <c r="DD1035" s="25"/>
      <c r="DE1035" s="25"/>
      <c r="DF1035" s="25"/>
      <c r="DG1035" s="25"/>
      <c r="DH1035" s="25"/>
      <c r="DI1035" s="25"/>
      <c r="DJ1035" s="25"/>
      <c r="DK1035" s="25"/>
      <c r="DL1035" s="25"/>
      <c r="DM1035" s="25"/>
      <c r="DN1035" s="25"/>
      <c r="DO1035" s="25"/>
      <c r="DP1035" s="25"/>
      <c r="DQ1035" s="25"/>
      <c r="DR1035" s="25"/>
      <c r="DS1035" s="25"/>
      <c r="DT1035" s="25"/>
      <c r="DU1035" s="25"/>
      <c r="DV1035" s="25"/>
      <c r="DW1035" s="25"/>
      <c r="DX1035" s="25"/>
      <c r="DY1035" s="25"/>
      <c r="DZ1035" s="25"/>
      <c r="EA1035" s="25"/>
      <c r="EB1035" s="25"/>
      <c r="EC1035" s="25"/>
      <c r="ED1035" s="25"/>
      <c r="EE1035" s="25"/>
      <c r="EF1035" s="25"/>
      <c r="EG1035" s="25"/>
      <c r="EH1035" s="25"/>
      <c r="EI1035" s="25"/>
      <c r="EJ1035" s="25"/>
      <c r="EK1035" s="25"/>
      <c r="EL1035" s="25"/>
      <c r="EM1035" s="25"/>
      <c r="EN1035" s="25"/>
      <c r="EO1035" s="25"/>
      <c r="EP1035" s="25"/>
      <c r="EQ1035" s="25"/>
      <c r="ER1035" s="25"/>
      <c r="ES1035" s="25"/>
      <c r="ET1035" s="25"/>
      <c r="EU1035" s="25"/>
      <c r="EV1035" s="25"/>
      <c r="EW1035" s="25"/>
      <c r="EX1035" s="25"/>
      <c r="EY1035" s="25"/>
      <c r="EZ1035" s="25"/>
      <c r="FA1035" s="25"/>
      <c r="FB1035" s="25"/>
      <c r="FC1035" s="25"/>
      <c r="FD1035" s="25"/>
      <c r="FE1035" s="25"/>
      <c r="FF1035" s="25"/>
      <c r="FG1035" s="25"/>
      <c r="FH1035" s="25"/>
      <c r="FI1035" s="25"/>
      <c r="FJ1035" s="25"/>
      <c r="FK1035" s="25"/>
      <c r="FL1035" s="25"/>
      <c r="FM1035" s="25"/>
      <c r="FN1035" s="25"/>
      <c r="FO1035" s="25"/>
      <c r="FP1035" s="25"/>
      <c r="FQ1035" s="25"/>
      <c r="FR1035" s="25"/>
      <c r="FS1035" s="25"/>
      <c r="FT1035" s="25"/>
      <c r="FU1035" s="25"/>
      <c r="FV1035" s="25"/>
      <c r="FW1035" s="25"/>
      <c r="FX1035" s="25"/>
      <c r="FY1035" s="25"/>
      <c r="FZ1035" s="25"/>
      <c r="GA1035" s="25"/>
      <c r="GB1035" s="25"/>
      <c r="GC1035" s="25"/>
      <c r="GD1035" s="25"/>
      <c r="GE1035" s="25"/>
      <c r="GF1035" s="25"/>
      <c r="GG1035" s="25"/>
      <c r="GH1035" s="25"/>
      <c r="GI1035" s="25"/>
      <c r="GJ1035" s="25"/>
      <c r="GK1035" s="25"/>
      <c r="GL1035" s="25"/>
      <c r="GM1035" s="25"/>
      <c r="GN1035" s="25"/>
      <c r="GO1035" s="25"/>
      <c r="GP1035" s="25"/>
      <c r="GQ1035" s="25"/>
      <c r="GR1035" s="25"/>
      <c r="GS1035" s="25"/>
      <c r="GT1035" s="25"/>
      <c r="GU1035" s="25"/>
      <c r="GV1035" s="25"/>
      <c r="GW1035" s="25"/>
      <c r="GX1035" s="25"/>
      <c r="GY1035" s="25"/>
      <c r="GZ1035" s="25"/>
      <c r="HA1035" s="25"/>
      <c r="HB1035" s="25"/>
      <c r="HC1035" s="25"/>
      <c r="HD1035" s="25"/>
      <c r="HE1035" s="25"/>
      <c r="HF1035" s="25"/>
      <c r="HG1035" s="25"/>
      <c r="HH1035" s="25"/>
      <c r="HI1035" s="25"/>
      <c r="HJ1035" s="25"/>
      <c r="HK1035" s="25"/>
      <c r="HL1035" s="25"/>
      <c r="HM1035" s="25"/>
      <c r="HN1035" s="25"/>
      <c r="HO1035" s="25"/>
      <c r="HP1035" s="25"/>
      <c r="HQ1035" s="25"/>
      <c r="HR1035" s="25"/>
      <c r="HS1035" s="25"/>
      <c r="HT1035" s="25"/>
      <c r="HU1035" s="25"/>
      <c r="HV1035" s="25"/>
      <c r="HW1035" s="25"/>
      <c r="HX1035" s="25"/>
      <c r="HY1035" s="25"/>
      <c r="HZ1035" s="25"/>
    </row>
    <row r="1036" spans="66:234" x14ac:dyDescent="0.35">
      <c r="BN1036" s="25"/>
      <c r="BO1036" s="25"/>
      <c r="BP1036" s="25"/>
      <c r="BQ1036" s="25"/>
      <c r="BR1036" s="25"/>
      <c r="BS1036" s="25"/>
      <c r="BT1036" s="25"/>
      <c r="BU1036" s="25"/>
      <c r="BV1036" s="25"/>
      <c r="BW1036" s="25"/>
      <c r="BX1036" s="25"/>
      <c r="BY1036" s="25"/>
      <c r="BZ1036" s="25"/>
      <c r="CA1036" s="25"/>
      <c r="CB1036" s="25"/>
      <c r="CC1036" s="25"/>
      <c r="CD1036" s="25"/>
      <c r="CE1036" s="25"/>
      <c r="CF1036" s="25"/>
      <c r="CG1036" s="25"/>
      <c r="CH1036" s="25"/>
      <c r="CI1036" s="25"/>
      <c r="CJ1036" s="25"/>
      <c r="CK1036" s="25"/>
      <c r="CL1036" s="25"/>
      <c r="CM1036" s="25"/>
      <c r="CN1036" s="25"/>
      <c r="CO1036" s="25"/>
      <c r="CP1036" s="25"/>
      <c r="CQ1036" s="25"/>
      <c r="CR1036" s="25"/>
      <c r="CS1036" s="25"/>
      <c r="CT1036" s="25"/>
      <c r="CU1036" s="25"/>
      <c r="CV1036" s="25"/>
      <c r="CW1036" s="25"/>
      <c r="CX1036" s="25"/>
      <c r="CY1036" s="25"/>
      <c r="CZ1036" s="25"/>
      <c r="DA1036" s="25"/>
      <c r="DB1036" s="25"/>
      <c r="DC1036" s="25"/>
      <c r="DD1036" s="25"/>
      <c r="DE1036" s="25"/>
      <c r="DF1036" s="25"/>
      <c r="DG1036" s="25"/>
      <c r="DH1036" s="25"/>
      <c r="DI1036" s="25"/>
      <c r="DJ1036" s="25"/>
      <c r="DK1036" s="25"/>
      <c r="DL1036" s="25"/>
      <c r="DM1036" s="25"/>
      <c r="DN1036" s="25"/>
      <c r="DO1036" s="25"/>
      <c r="DP1036" s="25"/>
      <c r="DQ1036" s="25"/>
      <c r="DR1036" s="25"/>
      <c r="DS1036" s="25"/>
      <c r="DT1036" s="25"/>
      <c r="DU1036" s="25"/>
      <c r="DV1036" s="25"/>
      <c r="DW1036" s="25"/>
      <c r="DX1036" s="25"/>
      <c r="DY1036" s="25"/>
      <c r="DZ1036" s="25"/>
      <c r="EA1036" s="25"/>
      <c r="EB1036" s="25"/>
      <c r="EC1036" s="25"/>
      <c r="ED1036" s="25"/>
      <c r="EE1036" s="25"/>
      <c r="EF1036" s="25"/>
      <c r="EG1036" s="25"/>
      <c r="EH1036" s="25"/>
      <c r="EI1036" s="25"/>
      <c r="EJ1036" s="25"/>
      <c r="EK1036" s="25"/>
      <c r="EL1036" s="25"/>
      <c r="EM1036" s="25"/>
      <c r="EN1036" s="25"/>
      <c r="EO1036" s="25"/>
      <c r="EP1036" s="25"/>
      <c r="EQ1036" s="25"/>
      <c r="ER1036" s="25"/>
      <c r="ES1036" s="25"/>
      <c r="ET1036" s="25"/>
      <c r="EU1036" s="25"/>
      <c r="EV1036" s="25"/>
      <c r="EW1036" s="25"/>
      <c r="EX1036" s="25"/>
      <c r="EY1036" s="25"/>
      <c r="EZ1036" s="25"/>
      <c r="FA1036" s="25"/>
      <c r="FB1036" s="25"/>
      <c r="FC1036" s="25"/>
      <c r="FD1036" s="25"/>
      <c r="FE1036" s="25"/>
      <c r="FF1036" s="25"/>
      <c r="FG1036" s="25"/>
      <c r="FH1036" s="25"/>
      <c r="FI1036" s="25"/>
      <c r="FJ1036" s="25"/>
      <c r="FK1036" s="25"/>
      <c r="FL1036" s="25"/>
      <c r="FM1036" s="25"/>
      <c r="FN1036" s="25"/>
      <c r="FO1036" s="25"/>
      <c r="FP1036" s="25"/>
      <c r="FQ1036" s="25"/>
      <c r="FR1036" s="25"/>
      <c r="FS1036" s="25"/>
      <c r="FT1036" s="25"/>
      <c r="FU1036" s="25"/>
      <c r="FV1036" s="25"/>
      <c r="FW1036" s="25"/>
      <c r="FX1036" s="25"/>
      <c r="FY1036" s="25"/>
      <c r="FZ1036" s="25"/>
      <c r="GA1036" s="25"/>
      <c r="GB1036" s="25"/>
      <c r="GC1036" s="25"/>
      <c r="GD1036" s="25"/>
      <c r="GE1036" s="25"/>
      <c r="GF1036" s="25"/>
      <c r="GG1036" s="25"/>
      <c r="GH1036" s="25"/>
      <c r="GI1036" s="25"/>
      <c r="GJ1036" s="25"/>
      <c r="GK1036" s="25"/>
      <c r="GL1036" s="25"/>
      <c r="GM1036" s="25"/>
      <c r="GN1036" s="25"/>
      <c r="GO1036" s="25"/>
      <c r="GP1036" s="25"/>
      <c r="GQ1036" s="25"/>
      <c r="GR1036" s="25"/>
      <c r="GS1036" s="25"/>
      <c r="GT1036" s="25"/>
      <c r="GU1036" s="25"/>
      <c r="GV1036" s="25"/>
      <c r="GW1036" s="25"/>
      <c r="GX1036" s="25"/>
      <c r="GY1036" s="25"/>
      <c r="GZ1036" s="25"/>
      <c r="HA1036" s="25"/>
      <c r="HB1036" s="25"/>
      <c r="HC1036" s="25"/>
      <c r="HD1036" s="25"/>
      <c r="HE1036" s="25"/>
      <c r="HF1036" s="25"/>
      <c r="HG1036" s="25"/>
      <c r="HH1036" s="25"/>
      <c r="HI1036" s="25"/>
      <c r="HJ1036" s="25"/>
      <c r="HK1036" s="25"/>
      <c r="HL1036" s="25"/>
      <c r="HM1036" s="25"/>
      <c r="HN1036" s="25"/>
      <c r="HO1036" s="25"/>
      <c r="HP1036" s="25"/>
      <c r="HQ1036" s="25"/>
      <c r="HR1036" s="25"/>
      <c r="HS1036" s="25"/>
      <c r="HT1036" s="25"/>
      <c r="HU1036" s="25"/>
      <c r="HV1036" s="25"/>
      <c r="HW1036" s="25"/>
      <c r="HX1036" s="25"/>
      <c r="HY1036" s="25"/>
      <c r="HZ1036" s="25"/>
    </row>
    <row r="1037" spans="66:234" x14ac:dyDescent="0.35">
      <c r="BN1037" s="25"/>
      <c r="BO1037" s="25"/>
      <c r="BP1037" s="25"/>
      <c r="BQ1037" s="25"/>
      <c r="BR1037" s="25"/>
      <c r="BS1037" s="25"/>
      <c r="BT1037" s="25"/>
      <c r="BU1037" s="25"/>
      <c r="BV1037" s="25"/>
      <c r="BW1037" s="25"/>
      <c r="BX1037" s="25"/>
      <c r="BY1037" s="25"/>
      <c r="BZ1037" s="25"/>
      <c r="CA1037" s="25"/>
      <c r="CB1037" s="25"/>
      <c r="CC1037" s="25"/>
      <c r="CD1037" s="25"/>
      <c r="CE1037" s="25"/>
      <c r="CF1037" s="25"/>
      <c r="CG1037" s="25"/>
      <c r="CH1037" s="25"/>
      <c r="CI1037" s="25"/>
      <c r="CJ1037" s="25"/>
      <c r="CK1037" s="25"/>
      <c r="CL1037" s="25"/>
      <c r="CM1037" s="25"/>
      <c r="CN1037" s="25"/>
      <c r="CO1037" s="25"/>
      <c r="CP1037" s="25"/>
      <c r="CQ1037" s="25"/>
      <c r="CR1037" s="25"/>
      <c r="CS1037" s="25"/>
      <c r="CT1037" s="25"/>
      <c r="CU1037" s="25"/>
      <c r="CV1037" s="25"/>
      <c r="CW1037" s="25"/>
      <c r="CX1037" s="25"/>
      <c r="CY1037" s="25"/>
      <c r="CZ1037" s="25"/>
      <c r="DA1037" s="25"/>
      <c r="DB1037" s="25"/>
      <c r="DC1037" s="25"/>
      <c r="DD1037" s="25"/>
      <c r="DE1037" s="25"/>
      <c r="DF1037" s="25"/>
      <c r="DG1037" s="25"/>
      <c r="DH1037" s="25"/>
      <c r="DI1037" s="25"/>
      <c r="DJ1037" s="25"/>
      <c r="DK1037" s="25"/>
      <c r="DL1037" s="25"/>
      <c r="DM1037" s="25"/>
      <c r="DN1037" s="25"/>
      <c r="DO1037" s="25"/>
      <c r="DP1037" s="25"/>
      <c r="DQ1037" s="25"/>
      <c r="DR1037" s="25"/>
      <c r="DS1037" s="25"/>
      <c r="DT1037" s="25"/>
      <c r="DU1037" s="25"/>
      <c r="DV1037" s="25"/>
      <c r="DW1037" s="25"/>
      <c r="DX1037" s="25"/>
      <c r="DY1037" s="25"/>
      <c r="DZ1037" s="25"/>
      <c r="EA1037" s="25"/>
      <c r="EB1037" s="25"/>
      <c r="EC1037" s="25"/>
      <c r="ED1037" s="25"/>
      <c r="EE1037" s="25"/>
      <c r="EF1037" s="25"/>
      <c r="EG1037" s="25"/>
      <c r="EH1037" s="25"/>
      <c r="EI1037" s="25"/>
      <c r="EJ1037" s="25"/>
      <c r="EK1037" s="25"/>
      <c r="EL1037" s="25"/>
      <c r="EM1037" s="25"/>
      <c r="EN1037" s="25"/>
      <c r="EO1037" s="25"/>
      <c r="EP1037" s="25"/>
      <c r="EQ1037" s="25"/>
      <c r="ER1037" s="25"/>
      <c r="ES1037" s="25"/>
      <c r="ET1037" s="25"/>
      <c r="EU1037" s="25"/>
      <c r="EV1037" s="25"/>
      <c r="EW1037" s="25"/>
      <c r="EX1037" s="25"/>
      <c r="EY1037" s="25"/>
      <c r="EZ1037" s="25"/>
      <c r="FA1037" s="25"/>
      <c r="FB1037" s="25"/>
      <c r="FC1037" s="25"/>
      <c r="FD1037" s="25"/>
      <c r="FE1037" s="25"/>
      <c r="FF1037" s="25"/>
      <c r="FG1037" s="25"/>
      <c r="FH1037" s="25"/>
      <c r="FI1037" s="25"/>
      <c r="FJ1037" s="25"/>
      <c r="FK1037" s="25"/>
      <c r="FL1037" s="25"/>
      <c r="FM1037" s="25"/>
      <c r="FN1037" s="25"/>
      <c r="FO1037" s="25"/>
      <c r="FP1037" s="25"/>
      <c r="FQ1037" s="25"/>
      <c r="FR1037" s="25"/>
      <c r="FS1037" s="25"/>
      <c r="FT1037" s="25"/>
      <c r="FU1037" s="25"/>
      <c r="FV1037" s="25"/>
      <c r="FW1037" s="25"/>
      <c r="FX1037" s="25"/>
      <c r="FY1037" s="25"/>
      <c r="FZ1037" s="25"/>
      <c r="GA1037" s="25"/>
      <c r="GB1037" s="25"/>
      <c r="GC1037" s="25"/>
      <c r="GD1037" s="25"/>
      <c r="GE1037" s="25"/>
      <c r="GF1037" s="25"/>
      <c r="GG1037" s="25"/>
      <c r="GH1037" s="25"/>
      <c r="GI1037" s="25"/>
      <c r="GJ1037" s="25"/>
      <c r="GK1037" s="25"/>
      <c r="GL1037" s="25"/>
      <c r="GM1037" s="25"/>
      <c r="GN1037" s="25"/>
      <c r="GO1037" s="25"/>
      <c r="GP1037" s="25"/>
      <c r="GQ1037" s="25"/>
      <c r="GR1037" s="25"/>
      <c r="GS1037" s="25"/>
      <c r="GT1037" s="25"/>
      <c r="GU1037" s="25"/>
      <c r="GV1037" s="25"/>
      <c r="GW1037" s="25"/>
      <c r="GX1037" s="25"/>
      <c r="GY1037" s="25"/>
      <c r="GZ1037" s="25"/>
      <c r="HA1037" s="25"/>
      <c r="HB1037" s="25"/>
      <c r="HC1037" s="25"/>
      <c r="HD1037" s="25"/>
      <c r="HE1037" s="25"/>
      <c r="HF1037" s="25"/>
      <c r="HG1037" s="25"/>
      <c r="HH1037" s="25"/>
      <c r="HI1037" s="25"/>
      <c r="HJ1037" s="25"/>
      <c r="HK1037" s="25"/>
      <c r="HL1037" s="25"/>
      <c r="HM1037" s="25"/>
      <c r="HN1037" s="25"/>
      <c r="HO1037" s="25"/>
      <c r="HP1037" s="25"/>
      <c r="HQ1037" s="25"/>
      <c r="HR1037" s="25"/>
      <c r="HS1037" s="25"/>
      <c r="HT1037" s="25"/>
      <c r="HU1037" s="25"/>
      <c r="HV1037" s="25"/>
      <c r="HW1037" s="25"/>
      <c r="HX1037" s="25"/>
      <c r="HY1037" s="25"/>
      <c r="HZ1037" s="25"/>
    </row>
    <row r="1038" spans="66:234" x14ac:dyDescent="0.35">
      <c r="BN1038" s="25"/>
      <c r="BO1038" s="25"/>
      <c r="BP1038" s="25"/>
      <c r="BQ1038" s="25"/>
      <c r="BR1038" s="25"/>
      <c r="BS1038" s="25"/>
      <c r="BT1038" s="25"/>
      <c r="BU1038" s="25"/>
      <c r="BV1038" s="25"/>
      <c r="BW1038" s="25"/>
      <c r="BX1038" s="25"/>
      <c r="BY1038" s="25"/>
      <c r="BZ1038" s="25"/>
      <c r="CA1038" s="25"/>
      <c r="CB1038" s="25"/>
      <c r="CC1038" s="25"/>
      <c r="CD1038" s="25"/>
      <c r="CE1038" s="25"/>
      <c r="CF1038" s="25"/>
      <c r="CG1038" s="25"/>
      <c r="CH1038" s="25"/>
      <c r="CI1038" s="25"/>
      <c r="CJ1038" s="25"/>
      <c r="CK1038" s="25"/>
      <c r="CL1038" s="25"/>
      <c r="CM1038" s="25"/>
      <c r="CN1038" s="25"/>
      <c r="CO1038" s="25"/>
      <c r="CP1038" s="25"/>
      <c r="CQ1038" s="25"/>
      <c r="CR1038" s="25"/>
      <c r="CS1038" s="25"/>
      <c r="CT1038" s="25"/>
      <c r="CU1038" s="25"/>
      <c r="CV1038" s="25"/>
      <c r="CW1038" s="25"/>
      <c r="CX1038" s="25"/>
      <c r="CY1038" s="25"/>
      <c r="CZ1038" s="25"/>
      <c r="DA1038" s="25"/>
      <c r="DB1038" s="25"/>
      <c r="DC1038" s="25"/>
      <c r="DD1038" s="25"/>
      <c r="DE1038" s="25"/>
      <c r="DF1038" s="25"/>
      <c r="DG1038" s="25"/>
      <c r="DH1038" s="25"/>
      <c r="DI1038" s="25"/>
      <c r="DJ1038" s="25"/>
      <c r="DK1038" s="25"/>
      <c r="DL1038" s="25"/>
      <c r="DM1038" s="25"/>
      <c r="DN1038" s="25"/>
      <c r="DO1038" s="25"/>
      <c r="DP1038" s="25"/>
      <c r="DQ1038" s="25"/>
      <c r="DR1038" s="25"/>
      <c r="DS1038" s="25"/>
      <c r="DT1038" s="25"/>
      <c r="DU1038" s="25"/>
      <c r="DV1038" s="25"/>
      <c r="DW1038" s="25"/>
      <c r="DX1038" s="25"/>
      <c r="DY1038" s="25"/>
      <c r="DZ1038" s="25"/>
      <c r="EA1038" s="25"/>
      <c r="EB1038" s="25"/>
      <c r="EC1038" s="25"/>
      <c r="ED1038" s="25"/>
      <c r="EE1038" s="25"/>
      <c r="EF1038" s="25"/>
      <c r="EG1038" s="25"/>
      <c r="EH1038" s="25"/>
      <c r="EI1038" s="25"/>
      <c r="EJ1038" s="25"/>
      <c r="EK1038" s="25"/>
      <c r="EL1038" s="25"/>
      <c r="EM1038" s="25"/>
      <c r="EN1038" s="25"/>
      <c r="EO1038" s="25"/>
      <c r="EP1038" s="25"/>
      <c r="EQ1038" s="25"/>
      <c r="ER1038" s="25"/>
      <c r="ES1038" s="25"/>
      <c r="ET1038" s="25"/>
      <c r="EU1038" s="25"/>
      <c r="EV1038" s="25"/>
      <c r="EW1038" s="25"/>
      <c r="EX1038" s="25"/>
      <c r="EY1038" s="25"/>
      <c r="EZ1038" s="25"/>
      <c r="FA1038" s="25"/>
      <c r="FB1038" s="25"/>
      <c r="FC1038" s="25"/>
      <c r="FD1038" s="25"/>
      <c r="FE1038" s="25"/>
      <c r="FF1038" s="25"/>
      <c r="FG1038" s="25"/>
      <c r="FH1038" s="25"/>
      <c r="FI1038" s="25"/>
      <c r="FJ1038" s="25"/>
      <c r="FK1038" s="25"/>
      <c r="FL1038" s="25"/>
      <c r="FM1038" s="25"/>
      <c r="FN1038" s="25"/>
      <c r="FO1038" s="25"/>
      <c r="FP1038" s="25"/>
      <c r="FQ1038" s="25"/>
      <c r="FR1038" s="25"/>
      <c r="FS1038" s="25"/>
      <c r="FT1038" s="25"/>
      <c r="FU1038" s="25"/>
      <c r="FV1038" s="25"/>
      <c r="FW1038" s="25"/>
      <c r="FX1038" s="25"/>
      <c r="FY1038" s="25"/>
      <c r="FZ1038" s="25"/>
      <c r="GA1038" s="25"/>
      <c r="GB1038" s="25"/>
      <c r="GC1038" s="25"/>
      <c r="GD1038" s="25"/>
      <c r="GE1038" s="25"/>
      <c r="GF1038" s="25"/>
      <c r="GG1038" s="25"/>
      <c r="GH1038" s="25"/>
      <c r="GI1038" s="25"/>
      <c r="GJ1038" s="25"/>
      <c r="GK1038" s="25"/>
      <c r="GL1038" s="25"/>
      <c r="GM1038" s="25"/>
      <c r="GN1038" s="25"/>
      <c r="GO1038" s="25"/>
      <c r="GP1038" s="25"/>
      <c r="GQ1038" s="25"/>
      <c r="GR1038" s="25"/>
      <c r="GS1038" s="25"/>
      <c r="GT1038" s="25"/>
      <c r="GU1038" s="25"/>
      <c r="GV1038" s="25"/>
      <c r="GW1038" s="25"/>
      <c r="GX1038" s="25"/>
      <c r="GY1038" s="25"/>
      <c r="GZ1038" s="25"/>
      <c r="HA1038" s="25"/>
      <c r="HB1038" s="25"/>
      <c r="HC1038" s="25"/>
      <c r="HD1038" s="25"/>
      <c r="HE1038" s="25"/>
      <c r="HF1038" s="25"/>
      <c r="HG1038" s="25"/>
      <c r="HH1038" s="25"/>
      <c r="HI1038" s="25"/>
      <c r="HJ1038" s="25"/>
      <c r="HK1038" s="25"/>
      <c r="HL1038" s="25"/>
      <c r="HM1038" s="25"/>
      <c r="HN1038" s="25"/>
      <c r="HO1038" s="25"/>
      <c r="HP1038" s="25"/>
      <c r="HQ1038" s="25"/>
      <c r="HR1038" s="25"/>
      <c r="HS1038" s="25"/>
      <c r="HT1038" s="25"/>
      <c r="HU1038" s="25"/>
      <c r="HV1038" s="25"/>
      <c r="HW1038" s="25"/>
      <c r="HX1038" s="25"/>
      <c r="HY1038" s="25"/>
      <c r="HZ1038" s="25"/>
    </row>
    <row r="1039" spans="66:234" x14ac:dyDescent="0.35">
      <c r="BN1039" s="25"/>
      <c r="BO1039" s="25"/>
      <c r="BP1039" s="25"/>
      <c r="BQ1039" s="25"/>
      <c r="BR1039" s="25"/>
      <c r="BS1039" s="25"/>
      <c r="BT1039" s="25"/>
      <c r="BU1039" s="25"/>
      <c r="BV1039" s="25"/>
      <c r="BW1039" s="25"/>
      <c r="BX1039" s="25"/>
      <c r="BY1039" s="25"/>
      <c r="BZ1039" s="25"/>
      <c r="CA1039" s="25"/>
      <c r="CB1039" s="25"/>
      <c r="CC1039" s="25"/>
      <c r="CD1039" s="25"/>
      <c r="CE1039" s="25"/>
      <c r="CF1039" s="25"/>
      <c r="CG1039" s="25"/>
      <c r="CH1039" s="25"/>
      <c r="CI1039" s="25"/>
      <c r="CJ1039" s="25"/>
      <c r="CK1039" s="25"/>
      <c r="CL1039" s="25"/>
      <c r="CM1039" s="25"/>
      <c r="CN1039" s="25"/>
      <c r="CO1039" s="25"/>
      <c r="CP1039" s="25"/>
      <c r="CQ1039" s="25"/>
      <c r="CR1039" s="25"/>
      <c r="CS1039" s="25"/>
      <c r="CT1039" s="25"/>
      <c r="CU1039" s="25"/>
      <c r="CV1039" s="25"/>
      <c r="CW1039" s="25"/>
      <c r="CX1039" s="25"/>
      <c r="CY1039" s="25"/>
      <c r="CZ1039" s="25"/>
      <c r="DA1039" s="25"/>
      <c r="DB1039" s="25"/>
      <c r="DC1039" s="25"/>
      <c r="DD1039" s="25"/>
      <c r="DE1039" s="25"/>
      <c r="DF1039" s="25"/>
      <c r="DG1039" s="25"/>
      <c r="DH1039" s="25"/>
      <c r="DI1039" s="25"/>
      <c r="DJ1039" s="25"/>
      <c r="DK1039" s="25"/>
      <c r="DL1039" s="25"/>
      <c r="DM1039" s="25"/>
      <c r="DN1039" s="25"/>
      <c r="DO1039" s="25"/>
      <c r="DP1039" s="25"/>
      <c r="DQ1039" s="25"/>
      <c r="DR1039" s="25"/>
      <c r="DS1039" s="25"/>
      <c r="DT1039" s="25"/>
      <c r="DU1039" s="25"/>
      <c r="DV1039" s="25"/>
      <c r="DW1039" s="25"/>
      <c r="DX1039" s="25"/>
      <c r="DY1039" s="25"/>
      <c r="DZ1039" s="25"/>
      <c r="EA1039" s="25"/>
      <c r="EB1039" s="25"/>
      <c r="EC1039" s="25"/>
      <c r="ED1039" s="25"/>
      <c r="EE1039" s="25"/>
      <c r="EF1039" s="25"/>
      <c r="EG1039" s="25"/>
      <c r="EH1039" s="25"/>
      <c r="EI1039" s="25"/>
      <c r="EJ1039" s="25"/>
      <c r="EK1039" s="25"/>
      <c r="EL1039" s="25"/>
      <c r="EM1039" s="25"/>
      <c r="EN1039" s="25"/>
      <c r="EO1039" s="25"/>
      <c r="EP1039" s="25"/>
      <c r="EQ1039" s="25"/>
      <c r="ER1039" s="25"/>
      <c r="ES1039" s="25"/>
      <c r="ET1039" s="25"/>
      <c r="EU1039" s="25"/>
      <c r="EV1039" s="25"/>
      <c r="EW1039" s="25"/>
      <c r="EX1039" s="25"/>
      <c r="EY1039" s="25"/>
      <c r="EZ1039" s="25"/>
      <c r="FA1039" s="25"/>
      <c r="FB1039" s="25"/>
      <c r="FC1039" s="25"/>
      <c r="FD1039" s="25"/>
      <c r="FE1039" s="25"/>
      <c r="FF1039" s="25"/>
      <c r="FG1039" s="25"/>
      <c r="FH1039" s="25"/>
      <c r="FI1039" s="25"/>
      <c r="FJ1039" s="25"/>
      <c r="FK1039" s="25"/>
      <c r="FL1039" s="25"/>
      <c r="FM1039" s="25"/>
      <c r="FN1039" s="25"/>
      <c r="FO1039" s="25"/>
      <c r="FP1039" s="25"/>
      <c r="FQ1039" s="25"/>
      <c r="FR1039" s="25"/>
      <c r="FS1039" s="25"/>
      <c r="FT1039" s="25"/>
      <c r="FU1039" s="25"/>
      <c r="FV1039" s="25"/>
      <c r="FW1039" s="25"/>
      <c r="FX1039" s="25"/>
      <c r="FY1039" s="25"/>
      <c r="FZ1039" s="25"/>
      <c r="GA1039" s="25"/>
      <c r="GB1039" s="25"/>
      <c r="GC1039" s="25"/>
      <c r="GD1039" s="25"/>
      <c r="GE1039" s="25"/>
      <c r="GF1039" s="25"/>
      <c r="GG1039" s="25"/>
      <c r="GH1039" s="25"/>
      <c r="GI1039" s="25"/>
      <c r="GJ1039" s="25"/>
      <c r="GK1039" s="25"/>
      <c r="GL1039" s="25"/>
      <c r="GM1039" s="25"/>
      <c r="GN1039" s="25"/>
      <c r="GO1039" s="25"/>
      <c r="GP1039" s="25"/>
      <c r="GQ1039" s="25"/>
      <c r="GR1039" s="25"/>
      <c r="GS1039" s="25"/>
      <c r="GT1039" s="25"/>
      <c r="GU1039" s="25"/>
      <c r="GV1039" s="25"/>
      <c r="GW1039" s="25"/>
      <c r="GX1039" s="25"/>
      <c r="GY1039" s="25"/>
      <c r="GZ1039" s="25"/>
      <c r="HA1039" s="25"/>
      <c r="HB1039" s="25"/>
      <c r="HC1039" s="25"/>
      <c r="HD1039" s="25"/>
      <c r="HE1039" s="25"/>
      <c r="HF1039" s="25"/>
      <c r="HG1039" s="25"/>
      <c r="HH1039" s="25"/>
      <c r="HI1039" s="25"/>
      <c r="HJ1039" s="25"/>
      <c r="HK1039" s="25"/>
      <c r="HL1039" s="25"/>
      <c r="HM1039" s="25"/>
      <c r="HN1039" s="25"/>
      <c r="HO1039" s="25"/>
      <c r="HP1039" s="25"/>
      <c r="HQ1039" s="25"/>
      <c r="HR1039" s="25"/>
      <c r="HS1039" s="25"/>
      <c r="HT1039" s="25"/>
      <c r="HU1039" s="25"/>
      <c r="HV1039" s="25"/>
      <c r="HW1039" s="25"/>
      <c r="HX1039" s="25"/>
      <c r="HY1039" s="25"/>
      <c r="HZ1039" s="25"/>
    </row>
    <row r="1040" spans="66:234" x14ac:dyDescent="0.35">
      <c r="BN1040" s="25"/>
      <c r="BO1040" s="25"/>
      <c r="BP1040" s="25"/>
      <c r="BQ1040" s="25"/>
      <c r="BR1040" s="25"/>
      <c r="BS1040" s="25"/>
      <c r="BT1040" s="25"/>
      <c r="BU1040" s="25"/>
      <c r="BV1040" s="25"/>
      <c r="BW1040" s="25"/>
      <c r="BX1040" s="25"/>
      <c r="BY1040" s="25"/>
      <c r="BZ1040" s="25"/>
      <c r="CA1040" s="25"/>
      <c r="CB1040" s="25"/>
      <c r="CC1040" s="25"/>
      <c r="CD1040" s="25"/>
      <c r="CE1040" s="25"/>
      <c r="CF1040" s="25"/>
      <c r="CG1040" s="25"/>
      <c r="CH1040" s="25"/>
      <c r="CI1040" s="25"/>
      <c r="CJ1040" s="25"/>
      <c r="CK1040" s="25"/>
      <c r="CL1040" s="25"/>
      <c r="CM1040" s="25"/>
      <c r="CN1040" s="25"/>
      <c r="CO1040" s="25"/>
      <c r="CP1040" s="25"/>
      <c r="CQ1040" s="25"/>
      <c r="CR1040" s="25"/>
      <c r="CS1040" s="25"/>
      <c r="CT1040" s="25"/>
      <c r="CU1040" s="25"/>
      <c r="CV1040" s="25"/>
      <c r="CW1040" s="25"/>
      <c r="CX1040" s="25"/>
      <c r="CY1040" s="25"/>
      <c r="CZ1040" s="25"/>
      <c r="DA1040" s="25"/>
      <c r="DB1040" s="25"/>
      <c r="DC1040" s="25"/>
      <c r="DD1040" s="25"/>
      <c r="DE1040" s="25"/>
      <c r="DF1040" s="25"/>
      <c r="DG1040" s="25"/>
      <c r="DH1040" s="25"/>
      <c r="DI1040" s="25"/>
      <c r="DJ1040" s="25"/>
      <c r="DK1040" s="25"/>
      <c r="DL1040" s="25"/>
      <c r="DM1040" s="25"/>
      <c r="DN1040" s="25"/>
      <c r="DO1040" s="25"/>
      <c r="DP1040" s="25"/>
      <c r="DQ1040" s="25"/>
      <c r="DR1040" s="25"/>
      <c r="DS1040" s="25"/>
      <c r="DT1040" s="25"/>
      <c r="DU1040" s="25"/>
      <c r="DV1040" s="25"/>
      <c r="DW1040" s="25"/>
      <c r="DX1040" s="25"/>
      <c r="DY1040" s="25"/>
      <c r="DZ1040" s="25"/>
      <c r="EA1040" s="25"/>
      <c r="EB1040" s="25"/>
      <c r="EC1040" s="25"/>
      <c r="ED1040" s="25"/>
      <c r="EE1040" s="25"/>
      <c r="EF1040" s="25"/>
      <c r="EG1040" s="25"/>
      <c r="EH1040" s="25"/>
      <c r="EI1040" s="25"/>
      <c r="EJ1040" s="25"/>
      <c r="EK1040" s="25"/>
      <c r="EL1040" s="25"/>
      <c r="EM1040" s="25"/>
      <c r="EN1040" s="25"/>
      <c r="EO1040" s="25"/>
      <c r="EP1040" s="25"/>
      <c r="EQ1040" s="25"/>
      <c r="ER1040" s="25"/>
      <c r="ES1040" s="25"/>
      <c r="ET1040" s="25"/>
      <c r="EU1040" s="25"/>
      <c r="EV1040" s="25"/>
      <c r="EW1040" s="25"/>
      <c r="EX1040" s="25"/>
      <c r="EY1040" s="25"/>
      <c r="EZ1040" s="25"/>
      <c r="FA1040" s="25"/>
      <c r="FB1040" s="25"/>
      <c r="FC1040" s="25"/>
      <c r="FD1040" s="25"/>
      <c r="FE1040" s="25"/>
      <c r="FF1040" s="25"/>
      <c r="FG1040" s="25"/>
      <c r="FH1040" s="25"/>
      <c r="FI1040" s="25"/>
      <c r="FJ1040" s="25"/>
      <c r="FK1040" s="25"/>
      <c r="FL1040" s="25"/>
      <c r="FM1040" s="25"/>
      <c r="FN1040" s="25"/>
      <c r="FO1040" s="25"/>
      <c r="FP1040" s="25"/>
      <c r="FQ1040" s="25"/>
      <c r="FR1040" s="25"/>
      <c r="FS1040" s="25"/>
      <c r="FT1040" s="25"/>
      <c r="FU1040" s="25"/>
      <c r="FV1040" s="25"/>
      <c r="FW1040" s="25"/>
      <c r="FX1040" s="25"/>
      <c r="FY1040" s="25"/>
      <c r="FZ1040" s="25"/>
      <c r="GA1040" s="25"/>
      <c r="GB1040" s="25"/>
      <c r="GC1040" s="25"/>
      <c r="GD1040" s="25"/>
      <c r="GE1040" s="25"/>
      <c r="GF1040" s="25"/>
      <c r="GG1040" s="25"/>
      <c r="GH1040" s="25"/>
      <c r="GI1040" s="25"/>
      <c r="GJ1040" s="25"/>
      <c r="GK1040" s="25"/>
      <c r="GL1040" s="25"/>
      <c r="GM1040" s="25"/>
      <c r="GN1040" s="25"/>
      <c r="GO1040" s="25"/>
      <c r="GP1040" s="25"/>
      <c r="GQ1040" s="25"/>
      <c r="GR1040" s="25"/>
      <c r="GS1040" s="25"/>
      <c r="GT1040" s="25"/>
      <c r="GU1040" s="25"/>
      <c r="GV1040" s="25"/>
      <c r="GW1040" s="25"/>
      <c r="GX1040" s="25"/>
      <c r="GY1040" s="25"/>
      <c r="GZ1040" s="25"/>
      <c r="HA1040" s="25"/>
      <c r="HB1040" s="25"/>
      <c r="HC1040" s="25"/>
      <c r="HD1040" s="25"/>
      <c r="HE1040" s="25"/>
      <c r="HF1040" s="25"/>
      <c r="HG1040" s="25"/>
      <c r="HH1040" s="25"/>
      <c r="HI1040" s="25"/>
      <c r="HJ1040" s="25"/>
      <c r="HK1040" s="25"/>
      <c r="HL1040" s="25"/>
      <c r="HM1040" s="25"/>
      <c r="HN1040" s="25"/>
      <c r="HO1040" s="25"/>
      <c r="HP1040" s="25"/>
      <c r="HQ1040" s="25"/>
      <c r="HR1040" s="25"/>
      <c r="HS1040" s="25"/>
      <c r="HT1040" s="25"/>
      <c r="HU1040" s="25"/>
      <c r="HV1040" s="25"/>
      <c r="HW1040" s="25"/>
      <c r="HX1040" s="25"/>
      <c r="HY1040" s="25"/>
      <c r="HZ1040" s="25"/>
    </row>
    <row r="1041" spans="66:234" x14ac:dyDescent="0.35">
      <c r="BN1041" s="25"/>
      <c r="BO1041" s="25"/>
      <c r="BP1041" s="25"/>
      <c r="BQ1041" s="25"/>
      <c r="BR1041" s="25"/>
      <c r="BS1041" s="25"/>
      <c r="BT1041" s="25"/>
      <c r="BU1041" s="25"/>
      <c r="BV1041" s="25"/>
      <c r="BW1041" s="25"/>
      <c r="BX1041" s="25"/>
      <c r="BY1041" s="25"/>
      <c r="BZ1041" s="25"/>
      <c r="CA1041" s="25"/>
      <c r="CB1041" s="25"/>
      <c r="CC1041" s="25"/>
      <c r="CD1041" s="25"/>
      <c r="CE1041" s="25"/>
      <c r="CF1041" s="25"/>
      <c r="CG1041" s="25"/>
      <c r="CH1041" s="25"/>
      <c r="CI1041" s="25"/>
      <c r="CJ1041" s="25"/>
      <c r="CK1041" s="25"/>
      <c r="CL1041" s="25"/>
      <c r="CM1041" s="25"/>
      <c r="CN1041" s="25"/>
      <c r="CO1041" s="25"/>
      <c r="CP1041" s="25"/>
      <c r="CQ1041" s="25"/>
      <c r="CR1041" s="25"/>
      <c r="CS1041" s="25"/>
      <c r="CT1041" s="25"/>
      <c r="CU1041" s="25"/>
      <c r="CV1041" s="25"/>
      <c r="CW1041" s="25"/>
      <c r="CX1041" s="25"/>
      <c r="CY1041" s="25"/>
      <c r="CZ1041" s="25"/>
      <c r="DA1041" s="25"/>
      <c r="DB1041" s="25"/>
      <c r="DC1041" s="25"/>
      <c r="DD1041" s="25"/>
      <c r="DE1041" s="25"/>
      <c r="DF1041" s="25"/>
      <c r="DG1041" s="25"/>
      <c r="DH1041" s="25"/>
      <c r="DI1041" s="25"/>
      <c r="DJ1041" s="25"/>
      <c r="DK1041" s="25"/>
      <c r="DL1041" s="25"/>
      <c r="DM1041" s="25"/>
      <c r="DN1041" s="25"/>
      <c r="DO1041" s="25"/>
      <c r="DP1041" s="25"/>
      <c r="DQ1041" s="25"/>
      <c r="DR1041" s="25"/>
      <c r="DS1041" s="25"/>
      <c r="DT1041" s="25"/>
      <c r="DU1041" s="25"/>
      <c r="DV1041" s="25"/>
      <c r="DW1041" s="25"/>
      <c r="DX1041" s="25"/>
      <c r="DY1041" s="25"/>
      <c r="DZ1041" s="25"/>
      <c r="EA1041" s="25"/>
      <c r="EB1041" s="25"/>
      <c r="EC1041" s="25"/>
      <c r="ED1041" s="25"/>
      <c r="EE1041" s="25"/>
      <c r="EF1041" s="25"/>
      <c r="EG1041" s="25"/>
      <c r="EH1041" s="25"/>
      <c r="EI1041" s="25"/>
      <c r="EJ1041" s="25"/>
      <c r="EK1041" s="25"/>
      <c r="EL1041" s="25"/>
      <c r="EM1041" s="25"/>
      <c r="EN1041" s="25"/>
      <c r="EO1041" s="25"/>
      <c r="EP1041" s="25"/>
      <c r="EQ1041" s="25"/>
      <c r="ER1041" s="25"/>
      <c r="ES1041" s="25"/>
      <c r="ET1041" s="25"/>
      <c r="EU1041" s="25"/>
      <c r="EV1041" s="25"/>
      <c r="EW1041" s="25"/>
      <c r="EX1041" s="25"/>
      <c r="EY1041" s="25"/>
      <c r="EZ1041" s="25"/>
      <c r="FA1041" s="25"/>
      <c r="FB1041" s="25"/>
      <c r="FC1041" s="25"/>
      <c r="FD1041" s="25"/>
      <c r="FE1041" s="25"/>
      <c r="FF1041" s="25"/>
      <c r="FG1041" s="25"/>
      <c r="FH1041" s="25"/>
      <c r="FI1041" s="25"/>
      <c r="FJ1041" s="25"/>
      <c r="FK1041" s="25"/>
      <c r="FL1041" s="25"/>
      <c r="FM1041" s="25"/>
      <c r="FN1041" s="25"/>
      <c r="FO1041" s="25"/>
      <c r="FP1041" s="25"/>
      <c r="FQ1041" s="25"/>
      <c r="FR1041" s="25"/>
      <c r="FS1041" s="25"/>
      <c r="FT1041" s="25"/>
      <c r="FU1041" s="25"/>
      <c r="FV1041" s="25"/>
      <c r="FW1041" s="25"/>
      <c r="FX1041" s="25"/>
      <c r="FY1041" s="25"/>
      <c r="FZ1041" s="25"/>
      <c r="GA1041" s="25"/>
      <c r="GB1041" s="25"/>
      <c r="GC1041" s="25"/>
      <c r="GD1041" s="25"/>
      <c r="GE1041" s="25"/>
      <c r="GF1041" s="25"/>
      <c r="GG1041" s="25"/>
      <c r="GH1041" s="25"/>
      <c r="GI1041" s="25"/>
      <c r="GJ1041" s="25"/>
      <c r="GK1041" s="25"/>
      <c r="GL1041" s="25"/>
      <c r="GM1041" s="25"/>
      <c r="GN1041" s="25"/>
      <c r="GO1041" s="25"/>
      <c r="GP1041" s="25"/>
      <c r="GQ1041" s="25"/>
      <c r="GR1041" s="25"/>
      <c r="GS1041" s="25"/>
      <c r="GT1041" s="25"/>
      <c r="GU1041" s="25"/>
      <c r="GV1041" s="25"/>
      <c r="GW1041" s="25"/>
      <c r="GX1041" s="25"/>
      <c r="GY1041" s="25"/>
      <c r="GZ1041" s="25"/>
      <c r="HA1041" s="25"/>
      <c r="HB1041" s="25"/>
      <c r="HC1041" s="25"/>
      <c r="HD1041" s="25"/>
      <c r="HE1041" s="25"/>
      <c r="HF1041" s="25"/>
      <c r="HG1041" s="25"/>
      <c r="HH1041" s="25"/>
      <c r="HI1041" s="25"/>
      <c r="HJ1041" s="25"/>
      <c r="HK1041" s="25"/>
      <c r="HL1041" s="25"/>
      <c r="HM1041" s="25"/>
      <c r="HN1041" s="25"/>
      <c r="HO1041" s="25"/>
      <c r="HP1041" s="25"/>
      <c r="HQ1041" s="25"/>
      <c r="HR1041" s="25"/>
      <c r="HS1041" s="25"/>
      <c r="HT1041" s="25"/>
      <c r="HU1041" s="25"/>
      <c r="HV1041" s="25"/>
      <c r="HW1041" s="25"/>
      <c r="HX1041" s="25"/>
      <c r="HY1041" s="25"/>
      <c r="HZ1041" s="25"/>
    </row>
    <row r="1042" spans="66:234" x14ac:dyDescent="0.35">
      <c r="BN1042" s="25"/>
      <c r="BO1042" s="25"/>
      <c r="BP1042" s="25"/>
      <c r="BQ1042" s="25"/>
      <c r="BR1042" s="25"/>
      <c r="BS1042" s="25"/>
      <c r="BT1042" s="25"/>
      <c r="BU1042" s="25"/>
      <c r="BV1042" s="25"/>
      <c r="BW1042" s="25"/>
      <c r="BX1042" s="25"/>
      <c r="BY1042" s="25"/>
      <c r="BZ1042" s="25"/>
      <c r="CA1042" s="25"/>
      <c r="CB1042" s="25"/>
      <c r="CC1042" s="25"/>
      <c r="CD1042" s="25"/>
      <c r="CE1042" s="25"/>
      <c r="CF1042" s="25"/>
      <c r="CG1042" s="25"/>
      <c r="CH1042" s="25"/>
      <c r="CI1042" s="25"/>
      <c r="CJ1042" s="25"/>
      <c r="CK1042" s="25"/>
      <c r="CL1042" s="25"/>
      <c r="CM1042" s="25"/>
      <c r="CN1042" s="25"/>
      <c r="CO1042" s="25"/>
      <c r="CP1042" s="25"/>
      <c r="CQ1042" s="25"/>
      <c r="CR1042" s="25"/>
      <c r="CS1042" s="25"/>
      <c r="CT1042" s="25"/>
      <c r="CU1042" s="25"/>
      <c r="CV1042" s="25"/>
      <c r="CW1042" s="25"/>
      <c r="CX1042" s="25"/>
      <c r="CY1042" s="25"/>
      <c r="CZ1042" s="25"/>
      <c r="DA1042" s="25"/>
      <c r="DB1042" s="25"/>
      <c r="DC1042" s="25"/>
      <c r="DD1042" s="25"/>
      <c r="DE1042" s="25"/>
      <c r="DF1042" s="25"/>
      <c r="DG1042" s="25"/>
      <c r="DH1042" s="25"/>
      <c r="DI1042" s="25"/>
      <c r="DJ1042" s="25"/>
      <c r="DK1042" s="25"/>
      <c r="DL1042" s="25"/>
      <c r="DM1042" s="25"/>
      <c r="DN1042" s="25"/>
      <c r="DO1042" s="25"/>
      <c r="DP1042" s="25"/>
      <c r="DQ1042" s="25"/>
      <c r="DR1042" s="25"/>
      <c r="DS1042" s="25"/>
      <c r="DT1042" s="25"/>
      <c r="DU1042" s="25"/>
      <c r="DV1042" s="25"/>
      <c r="DW1042" s="25"/>
      <c r="DX1042" s="25"/>
      <c r="DY1042" s="25"/>
      <c r="DZ1042" s="25"/>
      <c r="EA1042" s="25"/>
      <c r="EB1042" s="25"/>
      <c r="EC1042" s="25"/>
      <c r="ED1042" s="25"/>
      <c r="EE1042" s="25"/>
      <c r="EF1042" s="25"/>
      <c r="EG1042" s="25"/>
      <c r="EH1042" s="25"/>
      <c r="EI1042" s="25"/>
      <c r="EJ1042" s="25"/>
      <c r="EK1042" s="25"/>
      <c r="EL1042" s="25"/>
      <c r="EM1042" s="25"/>
      <c r="EN1042" s="25"/>
      <c r="EO1042" s="25"/>
      <c r="EP1042" s="25"/>
      <c r="EQ1042" s="25"/>
      <c r="ER1042" s="25"/>
      <c r="ES1042" s="25"/>
      <c r="ET1042" s="25"/>
      <c r="EU1042" s="25"/>
      <c r="EV1042" s="25"/>
      <c r="EW1042" s="25"/>
      <c r="EX1042" s="25"/>
      <c r="EY1042" s="25"/>
      <c r="EZ1042" s="25"/>
      <c r="FA1042" s="25"/>
      <c r="FB1042" s="25"/>
      <c r="FC1042" s="25"/>
      <c r="FD1042" s="25"/>
      <c r="FE1042" s="25"/>
      <c r="FF1042" s="25"/>
      <c r="FG1042" s="25"/>
      <c r="FH1042" s="25"/>
      <c r="FI1042" s="25"/>
      <c r="FJ1042" s="25"/>
      <c r="FK1042" s="25"/>
      <c r="FL1042" s="25"/>
      <c r="FM1042" s="25"/>
      <c r="FN1042" s="25"/>
      <c r="FO1042" s="25"/>
      <c r="FP1042" s="25"/>
      <c r="FQ1042" s="25"/>
      <c r="FR1042" s="25"/>
      <c r="FS1042" s="25"/>
      <c r="FT1042" s="25"/>
      <c r="FU1042" s="25"/>
      <c r="FV1042" s="25"/>
      <c r="FW1042" s="25"/>
      <c r="FX1042" s="25"/>
      <c r="FY1042" s="25"/>
      <c r="FZ1042" s="25"/>
      <c r="GA1042" s="25"/>
      <c r="GB1042" s="25"/>
      <c r="GC1042" s="25"/>
      <c r="GD1042" s="25"/>
      <c r="GE1042" s="25"/>
      <c r="GF1042" s="25"/>
      <c r="GG1042" s="25"/>
      <c r="GH1042" s="25"/>
      <c r="GI1042" s="25"/>
      <c r="GJ1042" s="25"/>
      <c r="GK1042" s="25"/>
      <c r="GL1042" s="25"/>
      <c r="GM1042" s="25"/>
      <c r="GN1042" s="25"/>
      <c r="GO1042" s="25"/>
      <c r="GP1042" s="25"/>
      <c r="GQ1042" s="25"/>
      <c r="GR1042" s="25"/>
      <c r="GS1042" s="25"/>
      <c r="GT1042" s="25"/>
      <c r="GU1042" s="25"/>
      <c r="GV1042" s="25"/>
      <c r="GW1042" s="25"/>
      <c r="GX1042" s="25"/>
      <c r="GY1042" s="25"/>
      <c r="GZ1042" s="25"/>
      <c r="HA1042" s="25"/>
      <c r="HB1042" s="25"/>
      <c r="HC1042" s="25"/>
      <c r="HD1042" s="25"/>
      <c r="HE1042" s="25"/>
      <c r="HF1042" s="25"/>
      <c r="HG1042" s="25"/>
      <c r="HH1042" s="25"/>
      <c r="HI1042" s="25"/>
      <c r="HJ1042" s="25"/>
      <c r="HK1042" s="25"/>
      <c r="HL1042" s="25"/>
      <c r="HM1042" s="25"/>
      <c r="HN1042" s="25"/>
      <c r="HO1042" s="25"/>
      <c r="HP1042" s="25"/>
      <c r="HQ1042" s="25"/>
      <c r="HR1042" s="25"/>
      <c r="HS1042" s="25"/>
      <c r="HT1042" s="25"/>
      <c r="HU1042" s="25"/>
      <c r="HV1042" s="25"/>
      <c r="HW1042" s="25"/>
      <c r="HX1042" s="25"/>
      <c r="HY1042" s="25"/>
      <c r="HZ1042" s="25"/>
    </row>
    <row r="1043" spans="66:234" x14ac:dyDescent="0.35">
      <c r="BN1043" s="25"/>
      <c r="BO1043" s="25"/>
      <c r="BP1043" s="25"/>
      <c r="BQ1043" s="25"/>
      <c r="BR1043" s="25"/>
      <c r="BS1043" s="25"/>
      <c r="BT1043" s="25"/>
      <c r="BU1043" s="25"/>
      <c r="BV1043" s="25"/>
      <c r="BW1043" s="25"/>
      <c r="BX1043" s="25"/>
      <c r="BY1043" s="25"/>
      <c r="BZ1043" s="25"/>
      <c r="CA1043" s="25"/>
      <c r="CB1043" s="25"/>
      <c r="CC1043" s="25"/>
      <c r="CD1043" s="25"/>
      <c r="CE1043" s="25"/>
      <c r="CF1043" s="25"/>
      <c r="CG1043" s="25"/>
      <c r="CH1043" s="25"/>
      <c r="CI1043" s="25"/>
      <c r="CJ1043" s="25"/>
      <c r="CK1043" s="25"/>
      <c r="CL1043" s="25"/>
      <c r="CM1043" s="25"/>
      <c r="CN1043" s="25"/>
      <c r="CO1043" s="25"/>
      <c r="CP1043" s="25"/>
      <c r="CQ1043" s="25"/>
      <c r="CR1043" s="25"/>
      <c r="CS1043" s="25"/>
      <c r="CT1043" s="25"/>
      <c r="CU1043" s="25"/>
      <c r="CV1043" s="25"/>
      <c r="CW1043" s="25"/>
      <c r="CX1043" s="25"/>
      <c r="CY1043" s="25"/>
      <c r="CZ1043" s="25"/>
      <c r="DA1043" s="25"/>
      <c r="DB1043" s="25"/>
      <c r="DC1043" s="25"/>
      <c r="DD1043" s="25"/>
      <c r="DE1043" s="25"/>
      <c r="DF1043" s="25"/>
      <c r="DG1043" s="25"/>
      <c r="DH1043" s="25"/>
      <c r="DI1043" s="25"/>
      <c r="DJ1043" s="25"/>
      <c r="DK1043" s="25"/>
      <c r="DL1043" s="25"/>
      <c r="DM1043" s="25"/>
      <c r="DN1043" s="25"/>
      <c r="DO1043" s="25"/>
      <c r="DP1043" s="25"/>
      <c r="DQ1043" s="25"/>
      <c r="DR1043" s="25"/>
      <c r="DS1043" s="25"/>
      <c r="DT1043" s="25"/>
      <c r="DU1043" s="25"/>
      <c r="DV1043" s="25"/>
      <c r="DW1043" s="25"/>
      <c r="DX1043" s="25"/>
      <c r="DY1043" s="25"/>
      <c r="DZ1043" s="25"/>
      <c r="EA1043" s="25"/>
      <c r="EB1043" s="25"/>
      <c r="EC1043" s="25"/>
      <c r="ED1043" s="25"/>
      <c r="EE1043" s="25"/>
      <c r="EF1043" s="25"/>
      <c r="EG1043" s="25"/>
      <c r="EH1043" s="25"/>
      <c r="EI1043" s="25"/>
      <c r="EJ1043" s="25"/>
      <c r="EK1043" s="25"/>
      <c r="EL1043" s="25"/>
      <c r="EM1043" s="25"/>
      <c r="EN1043" s="25"/>
      <c r="EO1043" s="25"/>
      <c r="EP1043" s="25"/>
      <c r="EQ1043" s="25"/>
      <c r="ER1043" s="25"/>
      <c r="ES1043" s="25"/>
      <c r="ET1043" s="25"/>
      <c r="EU1043" s="25"/>
      <c r="EV1043" s="25"/>
      <c r="EW1043" s="25"/>
      <c r="EX1043" s="25"/>
      <c r="EY1043" s="25"/>
      <c r="EZ1043" s="25"/>
      <c r="FA1043" s="25"/>
      <c r="FB1043" s="25"/>
      <c r="FC1043" s="25"/>
      <c r="FD1043" s="25"/>
      <c r="FE1043" s="25"/>
      <c r="FF1043" s="25"/>
      <c r="FG1043" s="25"/>
      <c r="FH1043" s="25"/>
      <c r="FI1043" s="25"/>
      <c r="FJ1043" s="25"/>
      <c r="FK1043" s="25"/>
      <c r="FL1043" s="25"/>
      <c r="FM1043" s="25"/>
      <c r="FN1043" s="25"/>
      <c r="FO1043" s="25"/>
      <c r="FP1043" s="25"/>
      <c r="FQ1043" s="25"/>
      <c r="FR1043" s="25"/>
      <c r="FS1043" s="25"/>
      <c r="FT1043" s="25"/>
      <c r="FU1043" s="25"/>
      <c r="FV1043" s="25"/>
      <c r="FW1043" s="25"/>
      <c r="FX1043" s="25"/>
      <c r="FY1043" s="25"/>
      <c r="FZ1043" s="25"/>
      <c r="GA1043" s="25"/>
      <c r="GB1043" s="25"/>
      <c r="GC1043" s="25"/>
      <c r="GD1043" s="25"/>
      <c r="GE1043" s="25"/>
      <c r="GF1043" s="25"/>
      <c r="GG1043" s="25"/>
      <c r="GH1043" s="25"/>
      <c r="GI1043" s="25"/>
      <c r="GJ1043" s="25"/>
      <c r="GK1043" s="25"/>
      <c r="GL1043" s="25"/>
      <c r="GM1043" s="25"/>
      <c r="GN1043" s="25"/>
      <c r="GO1043" s="25"/>
      <c r="GP1043" s="25"/>
      <c r="GQ1043" s="25"/>
      <c r="GR1043" s="25"/>
      <c r="GS1043" s="25"/>
      <c r="GT1043" s="25"/>
      <c r="GU1043" s="25"/>
      <c r="GV1043" s="25"/>
      <c r="GW1043" s="25"/>
      <c r="GX1043" s="25"/>
      <c r="GY1043" s="25"/>
      <c r="GZ1043" s="25"/>
      <c r="HA1043" s="25"/>
      <c r="HB1043" s="25"/>
      <c r="HC1043" s="25"/>
      <c r="HD1043" s="25"/>
      <c r="HE1043" s="25"/>
      <c r="HF1043" s="25"/>
      <c r="HG1043" s="25"/>
      <c r="HH1043" s="25"/>
      <c r="HI1043" s="25"/>
      <c r="HJ1043" s="25"/>
      <c r="HK1043" s="25"/>
      <c r="HL1043" s="25"/>
      <c r="HM1043" s="25"/>
      <c r="HN1043" s="25"/>
      <c r="HO1043" s="25"/>
      <c r="HP1043" s="25"/>
      <c r="HQ1043" s="25"/>
      <c r="HR1043" s="25"/>
      <c r="HS1043" s="25"/>
      <c r="HT1043" s="25"/>
      <c r="HU1043" s="25"/>
      <c r="HV1043" s="25"/>
      <c r="HW1043" s="25"/>
      <c r="HX1043" s="25"/>
      <c r="HY1043" s="25"/>
      <c r="HZ1043" s="25"/>
    </row>
    <row r="1044" spans="66:234" x14ac:dyDescent="0.35">
      <c r="BN1044" s="25"/>
      <c r="BO1044" s="25"/>
      <c r="BP1044" s="25"/>
      <c r="BQ1044" s="25"/>
      <c r="BR1044" s="25"/>
      <c r="BS1044" s="25"/>
      <c r="BT1044" s="25"/>
      <c r="BU1044" s="25"/>
      <c r="BV1044" s="25"/>
      <c r="BW1044" s="25"/>
      <c r="BX1044" s="25"/>
      <c r="BY1044" s="25"/>
      <c r="BZ1044" s="25"/>
      <c r="CA1044" s="25"/>
      <c r="CB1044" s="25"/>
      <c r="CC1044" s="25"/>
      <c r="CD1044" s="25"/>
      <c r="CE1044" s="25"/>
      <c r="CF1044" s="25"/>
      <c r="CG1044" s="25"/>
      <c r="CH1044" s="25"/>
      <c r="CI1044" s="25"/>
      <c r="CJ1044" s="25"/>
      <c r="CK1044" s="25"/>
      <c r="CL1044" s="25"/>
      <c r="CM1044" s="25"/>
      <c r="CN1044" s="25"/>
      <c r="CO1044" s="25"/>
      <c r="CP1044" s="25"/>
      <c r="CQ1044" s="25"/>
      <c r="CR1044" s="25"/>
      <c r="CS1044" s="25"/>
      <c r="CT1044" s="25"/>
      <c r="CU1044" s="25"/>
      <c r="CV1044" s="25"/>
      <c r="CW1044" s="25"/>
      <c r="CX1044" s="25"/>
      <c r="CY1044" s="25"/>
      <c r="CZ1044" s="25"/>
      <c r="DA1044" s="25"/>
      <c r="DB1044" s="25"/>
      <c r="DC1044" s="25"/>
      <c r="DD1044" s="25"/>
      <c r="DE1044" s="25"/>
      <c r="DF1044" s="25"/>
      <c r="DG1044" s="25"/>
      <c r="DH1044" s="25"/>
      <c r="DI1044" s="25"/>
      <c r="DJ1044" s="25"/>
      <c r="DK1044" s="25"/>
      <c r="DL1044" s="25"/>
      <c r="DM1044" s="25"/>
      <c r="DN1044" s="25"/>
      <c r="DO1044" s="25"/>
      <c r="DP1044" s="25"/>
      <c r="DQ1044" s="25"/>
      <c r="DR1044" s="25"/>
      <c r="DS1044" s="25"/>
      <c r="DT1044" s="25"/>
      <c r="DU1044" s="25"/>
      <c r="DV1044" s="25"/>
      <c r="DW1044" s="25"/>
      <c r="DX1044" s="25"/>
      <c r="DY1044" s="25"/>
      <c r="DZ1044" s="25"/>
      <c r="EA1044" s="25"/>
      <c r="EB1044" s="25"/>
      <c r="EC1044" s="25"/>
      <c r="ED1044" s="25"/>
      <c r="EE1044" s="25"/>
      <c r="EF1044" s="25"/>
      <c r="EG1044" s="25"/>
      <c r="EH1044" s="25"/>
      <c r="EI1044" s="25"/>
      <c r="EJ1044" s="25"/>
      <c r="EK1044" s="25"/>
      <c r="EL1044" s="25"/>
      <c r="EM1044" s="25"/>
      <c r="EN1044" s="25"/>
      <c r="EO1044" s="25"/>
      <c r="EP1044" s="25"/>
      <c r="EQ1044" s="25"/>
      <c r="ER1044" s="25"/>
      <c r="ES1044" s="25"/>
      <c r="ET1044" s="25"/>
      <c r="EU1044" s="25"/>
      <c r="EV1044" s="25"/>
      <c r="EW1044" s="25"/>
      <c r="EX1044" s="25"/>
      <c r="EY1044" s="25"/>
      <c r="EZ1044" s="25"/>
      <c r="FA1044" s="25"/>
      <c r="FB1044" s="25"/>
      <c r="FC1044" s="25"/>
      <c r="FD1044" s="25"/>
      <c r="FE1044" s="25"/>
      <c r="FF1044" s="25"/>
      <c r="FG1044" s="25"/>
      <c r="FH1044" s="25"/>
      <c r="FI1044" s="25"/>
      <c r="FJ1044" s="25"/>
      <c r="FK1044" s="25"/>
      <c r="FL1044" s="25"/>
      <c r="FM1044" s="25"/>
      <c r="FN1044" s="25"/>
      <c r="FO1044" s="25"/>
      <c r="FP1044" s="25"/>
      <c r="FQ1044" s="25"/>
      <c r="FR1044" s="25"/>
      <c r="FS1044" s="25"/>
      <c r="FT1044" s="25"/>
      <c r="FU1044" s="25"/>
      <c r="FV1044" s="25"/>
      <c r="FW1044" s="25"/>
      <c r="FX1044" s="25"/>
      <c r="FY1044" s="25"/>
      <c r="FZ1044" s="25"/>
      <c r="GA1044" s="25"/>
      <c r="GB1044" s="25"/>
      <c r="GC1044" s="25"/>
      <c r="GD1044" s="25"/>
      <c r="GE1044" s="25"/>
      <c r="GF1044" s="25"/>
      <c r="GG1044" s="25"/>
      <c r="GH1044" s="25"/>
      <c r="GI1044" s="25"/>
      <c r="GJ1044" s="25"/>
      <c r="GK1044" s="25"/>
      <c r="GL1044" s="25"/>
      <c r="GM1044" s="25"/>
      <c r="GN1044" s="25"/>
      <c r="GO1044" s="25"/>
      <c r="GP1044" s="25"/>
      <c r="GQ1044" s="25"/>
      <c r="GR1044" s="25"/>
      <c r="GS1044" s="25"/>
      <c r="GT1044" s="25"/>
      <c r="GU1044" s="25"/>
      <c r="GV1044" s="25"/>
      <c r="GW1044" s="25"/>
      <c r="GX1044" s="25"/>
      <c r="GY1044" s="25"/>
      <c r="GZ1044" s="25"/>
      <c r="HA1044" s="25"/>
      <c r="HB1044" s="25"/>
      <c r="HC1044" s="25"/>
      <c r="HD1044" s="25"/>
      <c r="HE1044" s="25"/>
      <c r="HF1044" s="25"/>
      <c r="HG1044" s="25"/>
      <c r="HH1044" s="25"/>
      <c r="HI1044" s="25"/>
      <c r="HJ1044" s="25"/>
      <c r="HK1044" s="25"/>
      <c r="HL1044" s="25"/>
      <c r="HM1044" s="25"/>
      <c r="HN1044" s="25"/>
      <c r="HO1044" s="25"/>
      <c r="HP1044" s="25"/>
      <c r="HQ1044" s="25"/>
      <c r="HR1044" s="25"/>
      <c r="HS1044" s="25"/>
      <c r="HT1044" s="25"/>
      <c r="HU1044" s="25"/>
      <c r="HV1044" s="25"/>
      <c r="HW1044" s="25"/>
      <c r="HX1044" s="25"/>
      <c r="HY1044" s="25"/>
      <c r="HZ1044" s="25"/>
    </row>
    <row r="1045" spans="66:234" x14ac:dyDescent="0.35">
      <c r="BN1045" s="25"/>
      <c r="BO1045" s="25"/>
      <c r="BP1045" s="25"/>
      <c r="BQ1045" s="25"/>
      <c r="BR1045" s="25"/>
      <c r="BS1045" s="25"/>
      <c r="BT1045" s="25"/>
      <c r="BU1045" s="25"/>
      <c r="BV1045" s="25"/>
      <c r="BW1045" s="25"/>
      <c r="BX1045" s="25"/>
      <c r="BY1045" s="25"/>
      <c r="BZ1045" s="25"/>
      <c r="CA1045" s="25"/>
      <c r="CB1045" s="25"/>
      <c r="CC1045" s="25"/>
      <c r="CD1045" s="25"/>
      <c r="CE1045" s="25"/>
      <c r="CF1045" s="25"/>
      <c r="CG1045" s="25"/>
      <c r="CH1045" s="25"/>
      <c r="CI1045" s="25"/>
      <c r="CJ1045" s="25"/>
      <c r="CK1045" s="25"/>
      <c r="CL1045" s="25"/>
      <c r="CM1045" s="25"/>
      <c r="CN1045" s="25"/>
      <c r="CO1045" s="25"/>
      <c r="CP1045" s="25"/>
      <c r="CQ1045" s="25"/>
      <c r="CR1045" s="25"/>
      <c r="CS1045" s="25"/>
      <c r="CT1045" s="25"/>
      <c r="CU1045" s="25"/>
      <c r="CV1045" s="25"/>
      <c r="CW1045" s="25"/>
      <c r="CX1045" s="25"/>
      <c r="CY1045" s="25"/>
      <c r="CZ1045" s="25"/>
      <c r="DA1045" s="25"/>
      <c r="DB1045" s="25"/>
      <c r="DC1045" s="25"/>
      <c r="DD1045" s="25"/>
      <c r="DE1045" s="25"/>
      <c r="DF1045" s="25"/>
      <c r="DG1045" s="25"/>
      <c r="DH1045" s="25"/>
      <c r="DI1045" s="25"/>
      <c r="DJ1045" s="25"/>
      <c r="DK1045" s="25"/>
      <c r="DL1045" s="25"/>
      <c r="DM1045" s="25"/>
      <c r="DN1045" s="25"/>
      <c r="DO1045" s="25"/>
      <c r="DP1045" s="25"/>
      <c r="DQ1045" s="25"/>
      <c r="DR1045" s="25"/>
      <c r="DS1045" s="25"/>
      <c r="DT1045" s="25"/>
      <c r="DU1045" s="25"/>
      <c r="DV1045" s="25"/>
      <c r="DW1045" s="25"/>
      <c r="DX1045" s="25"/>
      <c r="DY1045" s="25"/>
      <c r="DZ1045" s="25"/>
      <c r="EA1045" s="25"/>
      <c r="EB1045" s="25"/>
      <c r="EC1045" s="25"/>
      <c r="ED1045" s="25"/>
      <c r="EE1045" s="25"/>
      <c r="EF1045" s="25"/>
      <c r="EG1045" s="25"/>
      <c r="EH1045" s="25"/>
      <c r="EI1045" s="25"/>
      <c r="EJ1045" s="25"/>
      <c r="EK1045" s="25"/>
      <c r="EL1045" s="25"/>
      <c r="EM1045" s="25"/>
      <c r="EN1045" s="25"/>
      <c r="EO1045" s="25"/>
      <c r="EP1045" s="25"/>
      <c r="EQ1045" s="25"/>
      <c r="ER1045" s="25"/>
      <c r="ES1045" s="25"/>
      <c r="ET1045" s="25"/>
      <c r="EU1045" s="25"/>
      <c r="EV1045" s="25"/>
      <c r="EW1045" s="25"/>
      <c r="EX1045" s="25"/>
      <c r="EY1045" s="25"/>
      <c r="EZ1045" s="25"/>
      <c r="FA1045" s="25"/>
      <c r="FB1045" s="25"/>
      <c r="FC1045" s="25"/>
      <c r="FD1045" s="25"/>
      <c r="FE1045" s="25"/>
      <c r="FF1045" s="25"/>
      <c r="FG1045" s="25"/>
      <c r="FH1045" s="25"/>
      <c r="FI1045" s="25"/>
      <c r="FJ1045" s="25"/>
      <c r="FK1045" s="25"/>
      <c r="FL1045" s="25"/>
      <c r="FM1045" s="25"/>
      <c r="FN1045" s="25"/>
      <c r="FO1045" s="25"/>
      <c r="FP1045" s="25"/>
      <c r="FQ1045" s="25"/>
      <c r="FR1045" s="25"/>
      <c r="FS1045" s="25"/>
      <c r="FT1045" s="25"/>
      <c r="FU1045" s="25"/>
      <c r="FV1045" s="25"/>
      <c r="FW1045" s="25"/>
      <c r="FX1045" s="25"/>
      <c r="FY1045" s="25"/>
      <c r="FZ1045" s="25"/>
      <c r="GA1045" s="25"/>
      <c r="GB1045" s="25"/>
      <c r="GC1045" s="25"/>
      <c r="GD1045" s="25"/>
      <c r="GE1045" s="25"/>
      <c r="GF1045" s="25"/>
      <c r="GG1045" s="25"/>
      <c r="GH1045" s="25"/>
      <c r="GI1045" s="25"/>
      <c r="GJ1045" s="25"/>
      <c r="GK1045" s="25"/>
      <c r="GL1045" s="25"/>
      <c r="GM1045" s="25"/>
      <c r="GN1045" s="25"/>
      <c r="GO1045" s="25"/>
      <c r="GP1045" s="25"/>
      <c r="GQ1045" s="25"/>
      <c r="GR1045" s="25"/>
      <c r="GS1045" s="25"/>
      <c r="GT1045" s="25"/>
      <c r="GU1045" s="25"/>
      <c r="GV1045" s="25"/>
      <c r="GW1045" s="25"/>
      <c r="GX1045" s="25"/>
      <c r="GY1045" s="25"/>
      <c r="GZ1045" s="25"/>
      <c r="HA1045" s="25"/>
      <c r="HB1045" s="25"/>
      <c r="HC1045" s="25"/>
      <c r="HD1045" s="25"/>
      <c r="HE1045" s="25"/>
      <c r="HF1045" s="25"/>
      <c r="HG1045" s="25"/>
      <c r="HH1045" s="25"/>
      <c r="HI1045" s="25"/>
      <c r="HJ1045" s="25"/>
      <c r="HK1045" s="25"/>
      <c r="HL1045" s="25"/>
      <c r="HM1045" s="25"/>
      <c r="HN1045" s="25"/>
      <c r="HO1045" s="25"/>
      <c r="HP1045" s="25"/>
      <c r="HQ1045" s="25"/>
      <c r="HR1045" s="25"/>
      <c r="HS1045" s="25"/>
      <c r="HT1045" s="25"/>
      <c r="HU1045" s="25"/>
      <c r="HV1045" s="25"/>
      <c r="HW1045" s="25"/>
      <c r="HX1045" s="25"/>
      <c r="HY1045" s="25"/>
      <c r="HZ1045" s="25"/>
    </row>
    <row r="1046" spans="66:234" x14ac:dyDescent="0.35">
      <c r="BN1046" s="25"/>
      <c r="BO1046" s="25"/>
      <c r="BP1046" s="25"/>
      <c r="BQ1046" s="25"/>
      <c r="BR1046" s="25"/>
      <c r="BS1046" s="25"/>
      <c r="BT1046" s="25"/>
      <c r="BU1046" s="25"/>
      <c r="BV1046" s="25"/>
      <c r="BW1046" s="25"/>
      <c r="BX1046" s="25"/>
      <c r="BY1046" s="25"/>
      <c r="BZ1046" s="25"/>
      <c r="CA1046" s="25"/>
      <c r="CB1046" s="25"/>
      <c r="CC1046" s="25"/>
      <c r="CD1046" s="25"/>
      <c r="CE1046" s="25"/>
      <c r="CF1046" s="25"/>
      <c r="CG1046" s="25"/>
      <c r="CH1046" s="25"/>
      <c r="CI1046" s="25"/>
      <c r="CJ1046" s="25"/>
      <c r="CK1046" s="25"/>
      <c r="CL1046" s="25"/>
      <c r="CM1046" s="25"/>
      <c r="CN1046" s="25"/>
      <c r="CO1046" s="25"/>
      <c r="CP1046" s="25"/>
      <c r="CQ1046" s="25"/>
      <c r="CR1046" s="25"/>
      <c r="CS1046" s="25"/>
      <c r="CT1046" s="25"/>
      <c r="CU1046" s="25"/>
      <c r="CV1046" s="25"/>
      <c r="CW1046" s="25"/>
      <c r="CX1046" s="25"/>
      <c r="CY1046" s="25"/>
      <c r="CZ1046" s="25"/>
      <c r="DA1046" s="25"/>
      <c r="DB1046" s="25"/>
      <c r="DC1046" s="25"/>
      <c r="DD1046" s="25"/>
      <c r="DE1046" s="25"/>
      <c r="DF1046" s="25"/>
      <c r="DG1046" s="25"/>
      <c r="DH1046" s="25"/>
      <c r="DI1046" s="25"/>
      <c r="DJ1046" s="25"/>
      <c r="DK1046" s="25"/>
      <c r="DL1046" s="25"/>
      <c r="DM1046" s="25"/>
      <c r="DN1046" s="25"/>
      <c r="DO1046" s="25"/>
      <c r="DP1046" s="25"/>
      <c r="DQ1046" s="25"/>
      <c r="DR1046" s="25"/>
      <c r="DS1046" s="25"/>
      <c r="DT1046" s="25"/>
      <c r="DU1046" s="25"/>
      <c r="DV1046" s="25"/>
      <c r="DW1046" s="25"/>
      <c r="DX1046" s="25"/>
      <c r="DY1046" s="25"/>
      <c r="DZ1046" s="25"/>
      <c r="EA1046" s="25"/>
      <c r="EB1046" s="25"/>
      <c r="EC1046" s="25"/>
      <c r="ED1046" s="25"/>
      <c r="EE1046" s="25"/>
      <c r="EF1046" s="25"/>
      <c r="EG1046" s="25"/>
      <c r="EH1046" s="25"/>
      <c r="EI1046" s="25"/>
      <c r="EJ1046" s="25"/>
      <c r="EK1046" s="25"/>
      <c r="EL1046" s="25"/>
      <c r="EM1046" s="25"/>
      <c r="EN1046" s="25"/>
      <c r="EO1046" s="25"/>
      <c r="EP1046" s="25"/>
      <c r="EQ1046" s="25"/>
      <c r="ER1046" s="25"/>
      <c r="ES1046" s="25"/>
      <c r="ET1046" s="25"/>
      <c r="EU1046" s="25"/>
      <c r="EV1046" s="25"/>
      <c r="EW1046" s="25"/>
      <c r="EX1046" s="25"/>
      <c r="EY1046" s="25"/>
      <c r="EZ1046" s="25"/>
      <c r="FA1046" s="25"/>
      <c r="FB1046" s="25"/>
      <c r="FC1046" s="25"/>
      <c r="FD1046" s="25"/>
      <c r="FE1046" s="25"/>
      <c r="FF1046" s="25"/>
      <c r="FG1046" s="25"/>
      <c r="FH1046" s="25"/>
      <c r="FI1046" s="25"/>
      <c r="FJ1046" s="25"/>
      <c r="FK1046" s="25"/>
      <c r="FL1046" s="25"/>
      <c r="FM1046" s="25"/>
      <c r="FN1046" s="25"/>
      <c r="FO1046" s="25"/>
      <c r="FP1046" s="25"/>
      <c r="FQ1046" s="25"/>
      <c r="FR1046" s="25"/>
      <c r="FS1046" s="25"/>
      <c r="FT1046" s="25"/>
      <c r="FU1046" s="25"/>
      <c r="FV1046" s="25"/>
      <c r="FW1046" s="25"/>
      <c r="FX1046" s="25"/>
      <c r="FY1046" s="25"/>
      <c r="FZ1046" s="25"/>
      <c r="GA1046" s="25"/>
      <c r="GB1046" s="25"/>
      <c r="GC1046" s="25"/>
      <c r="GD1046" s="25"/>
      <c r="GE1046" s="25"/>
      <c r="GF1046" s="25"/>
      <c r="GG1046" s="25"/>
      <c r="GH1046" s="25"/>
      <c r="GI1046" s="25"/>
      <c r="GJ1046" s="25"/>
      <c r="GK1046" s="25"/>
      <c r="GL1046" s="25"/>
      <c r="GM1046" s="25"/>
      <c r="GN1046" s="25"/>
      <c r="GO1046" s="25"/>
      <c r="GP1046" s="25"/>
      <c r="GQ1046" s="25"/>
      <c r="GR1046" s="25"/>
      <c r="GS1046" s="25"/>
      <c r="GT1046" s="25"/>
      <c r="GU1046" s="25"/>
      <c r="GV1046" s="25"/>
      <c r="GW1046" s="25"/>
      <c r="GX1046" s="25"/>
      <c r="GY1046" s="25"/>
      <c r="GZ1046" s="25"/>
      <c r="HA1046" s="25"/>
      <c r="HB1046" s="25"/>
      <c r="HC1046" s="25"/>
      <c r="HD1046" s="25"/>
      <c r="HE1046" s="25"/>
      <c r="HF1046" s="25"/>
      <c r="HG1046" s="25"/>
      <c r="HH1046" s="25"/>
      <c r="HI1046" s="25"/>
      <c r="HJ1046" s="25"/>
      <c r="HK1046" s="25"/>
      <c r="HL1046" s="25"/>
      <c r="HM1046" s="25"/>
      <c r="HN1046" s="25"/>
      <c r="HO1046" s="25"/>
      <c r="HP1046" s="25"/>
      <c r="HQ1046" s="25"/>
      <c r="HR1046" s="25"/>
      <c r="HS1046" s="25"/>
      <c r="HT1046" s="25"/>
      <c r="HU1046" s="25"/>
      <c r="HV1046" s="25"/>
      <c r="HW1046" s="25"/>
      <c r="HX1046" s="25"/>
      <c r="HY1046" s="25"/>
      <c r="HZ1046" s="25"/>
    </row>
    <row r="1047" spans="66:234" x14ac:dyDescent="0.35">
      <c r="BN1047" s="25"/>
      <c r="BO1047" s="25"/>
      <c r="BP1047" s="25"/>
      <c r="BQ1047" s="25"/>
      <c r="BR1047" s="25"/>
      <c r="BS1047" s="25"/>
      <c r="BT1047" s="25"/>
      <c r="BU1047" s="25"/>
      <c r="BV1047" s="25"/>
      <c r="BW1047" s="25"/>
      <c r="BX1047" s="25"/>
      <c r="BY1047" s="25"/>
      <c r="BZ1047" s="25"/>
      <c r="CA1047" s="25"/>
      <c r="CB1047" s="25"/>
      <c r="CC1047" s="25"/>
      <c r="CD1047" s="25"/>
      <c r="CE1047" s="25"/>
      <c r="CF1047" s="25"/>
      <c r="CG1047" s="25"/>
      <c r="CH1047" s="25"/>
      <c r="CI1047" s="25"/>
      <c r="CJ1047" s="25"/>
      <c r="CK1047" s="25"/>
      <c r="CL1047" s="25"/>
      <c r="CM1047" s="25"/>
      <c r="CN1047" s="25"/>
      <c r="CO1047" s="25"/>
      <c r="CP1047" s="25"/>
      <c r="CQ1047" s="25"/>
      <c r="CR1047" s="25"/>
      <c r="CS1047" s="25"/>
      <c r="CT1047" s="25"/>
      <c r="CU1047" s="25"/>
      <c r="CV1047" s="25"/>
      <c r="CW1047" s="25"/>
      <c r="CX1047" s="25"/>
      <c r="CY1047" s="25"/>
      <c r="CZ1047" s="25"/>
      <c r="DA1047" s="25"/>
      <c r="DB1047" s="25"/>
      <c r="DC1047" s="25"/>
      <c r="DD1047" s="25"/>
      <c r="DE1047" s="25"/>
      <c r="DF1047" s="25"/>
      <c r="DG1047" s="25"/>
      <c r="DH1047" s="25"/>
      <c r="DI1047" s="25"/>
      <c r="DJ1047" s="25"/>
      <c r="DK1047" s="25"/>
      <c r="DL1047" s="25"/>
      <c r="DM1047" s="25"/>
      <c r="DN1047" s="25"/>
      <c r="DO1047" s="25"/>
      <c r="DP1047" s="25"/>
      <c r="DQ1047" s="25"/>
      <c r="DR1047" s="25"/>
      <c r="DS1047" s="25"/>
      <c r="DT1047" s="25"/>
      <c r="DU1047" s="25"/>
      <c r="DV1047" s="25"/>
      <c r="DW1047" s="25"/>
      <c r="DX1047" s="25"/>
      <c r="DY1047" s="25"/>
      <c r="DZ1047" s="25"/>
      <c r="EA1047" s="25"/>
      <c r="EB1047" s="25"/>
      <c r="EC1047" s="25"/>
      <c r="ED1047" s="25"/>
      <c r="EE1047" s="25"/>
      <c r="EF1047" s="25"/>
      <c r="EG1047" s="25"/>
      <c r="EH1047" s="25"/>
      <c r="EI1047" s="25"/>
      <c r="EJ1047" s="25"/>
      <c r="EK1047" s="25"/>
      <c r="EL1047" s="25"/>
      <c r="EM1047" s="25"/>
      <c r="EN1047" s="25"/>
      <c r="EO1047" s="25"/>
      <c r="EP1047" s="25"/>
      <c r="EQ1047" s="25"/>
      <c r="ER1047" s="25"/>
      <c r="ES1047" s="25"/>
      <c r="ET1047" s="25"/>
      <c r="EU1047" s="25"/>
      <c r="EV1047" s="25"/>
      <c r="EW1047" s="25"/>
      <c r="EX1047" s="25"/>
      <c r="EY1047" s="25"/>
      <c r="EZ1047" s="25"/>
      <c r="FA1047" s="25"/>
      <c r="FB1047" s="25"/>
      <c r="FC1047" s="25"/>
      <c r="FD1047" s="25"/>
      <c r="FE1047" s="25"/>
      <c r="FF1047" s="25"/>
      <c r="FG1047" s="25"/>
      <c r="FH1047" s="25"/>
      <c r="FI1047" s="25"/>
      <c r="FJ1047" s="25"/>
      <c r="FK1047" s="25"/>
      <c r="FL1047" s="25"/>
      <c r="FM1047" s="25"/>
      <c r="FN1047" s="25"/>
      <c r="FO1047" s="25"/>
      <c r="FP1047" s="25"/>
      <c r="FQ1047" s="25"/>
      <c r="FR1047" s="25"/>
      <c r="FS1047" s="25"/>
      <c r="FT1047" s="25"/>
      <c r="FU1047" s="25"/>
      <c r="FV1047" s="25"/>
      <c r="FW1047" s="25"/>
      <c r="FX1047" s="25"/>
      <c r="FY1047" s="25"/>
      <c r="FZ1047" s="25"/>
      <c r="GA1047" s="25"/>
      <c r="GB1047" s="25"/>
      <c r="GC1047" s="25"/>
      <c r="GD1047" s="25"/>
      <c r="GE1047" s="25"/>
      <c r="GF1047" s="25"/>
      <c r="GG1047" s="25"/>
      <c r="GH1047" s="25"/>
      <c r="GI1047" s="25"/>
      <c r="GJ1047" s="25"/>
      <c r="GK1047" s="25"/>
      <c r="GL1047" s="25"/>
      <c r="GM1047" s="25"/>
      <c r="GN1047" s="25"/>
      <c r="GO1047" s="25"/>
      <c r="GP1047" s="25"/>
      <c r="GQ1047" s="25"/>
      <c r="GR1047" s="25"/>
      <c r="GS1047" s="25"/>
      <c r="GT1047" s="25"/>
      <c r="GU1047" s="25"/>
      <c r="GV1047" s="25"/>
      <c r="GW1047" s="25"/>
      <c r="GX1047" s="25"/>
      <c r="GY1047" s="25"/>
      <c r="GZ1047" s="25"/>
      <c r="HA1047" s="25"/>
      <c r="HB1047" s="25"/>
      <c r="HC1047" s="25"/>
      <c r="HD1047" s="25"/>
      <c r="HE1047" s="25"/>
      <c r="HF1047" s="25"/>
      <c r="HG1047" s="25"/>
      <c r="HH1047" s="25"/>
      <c r="HI1047" s="25"/>
      <c r="HJ1047" s="25"/>
      <c r="HK1047" s="25"/>
      <c r="HL1047" s="25"/>
      <c r="HM1047" s="25"/>
      <c r="HN1047" s="25"/>
      <c r="HO1047" s="25"/>
      <c r="HP1047" s="25"/>
      <c r="HQ1047" s="25"/>
      <c r="HR1047" s="25"/>
      <c r="HS1047" s="25"/>
      <c r="HT1047" s="25"/>
      <c r="HU1047" s="25"/>
      <c r="HV1047" s="25"/>
      <c r="HW1047" s="25"/>
      <c r="HX1047" s="25"/>
      <c r="HY1047" s="25"/>
      <c r="HZ1047" s="25"/>
    </row>
    <row r="1048" spans="66:234" x14ac:dyDescent="0.35">
      <c r="BN1048" s="25"/>
      <c r="BO1048" s="25"/>
      <c r="BP1048" s="25"/>
      <c r="BQ1048" s="25"/>
      <c r="BR1048" s="25"/>
      <c r="BS1048" s="25"/>
      <c r="BT1048" s="25"/>
      <c r="BU1048" s="25"/>
      <c r="BV1048" s="25"/>
      <c r="BW1048" s="25"/>
      <c r="BX1048" s="25"/>
      <c r="BY1048" s="25"/>
      <c r="BZ1048" s="25"/>
      <c r="CA1048" s="25"/>
      <c r="CB1048" s="25"/>
      <c r="CC1048" s="25"/>
      <c r="CD1048" s="25"/>
      <c r="CE1048" s="25"/>
      <c r="CF1048" s="25"/>
      <c r="CG1048" s="25"/>
      <c r="CH1048" s="25"/>
      <c r="CI1048" s="25"/>
      <c r="CJ1048" s="25"/>
      <c r="CK1048" s="25"/>
      <c r="CL1048" s="25"/>
      <c r="CM1048" s="25"/>
      <c r="CN1048" s="25"/>
      <c r="CO1048" s="25"/>
      <c r="CP1048" s="25"/>
      <c r="CQ1048" s="25"/>
      <c r="CR1048" s="25"/>
      <c r="CS1048" s="25"/>
      <c r="CT1048" s="25"/>
      <c r="CU1048" s="25"/>
      <c r="CV1048" s="25"/>
      <c r="CW1048" s="25"/>
      <c r="CX1048" s="25"/>
      <c r="CY1048" s="25"/>
      <c r="CZ1048" s="25"/>
      <c r="DA1048" s="25"/>
      <c r="DB1048" s="25"/>
      <c r="DC1048" s="25"/>
      <c r="DD1048" s="25"/>
      <c r="DE1048" s="25"/>
      <c r="DF1048" s="25"/>
      <c r="DG1048" s="25"/>
      <c r="DH1048" s="25"/>
      <c r="DI1048" s="25"/>
      <c r="DJ1048" s="25"/>
      <c r="DK1048" s="25"/>
      <c r="DL1048" s="25"/>
      <c r="DM1048" s="25"/>
      <c r="DN1048" s="25"/>
      <c r="DO1048" s="25"/>
      <c r="DP1048" s="25"/>
      <c r="DQ1048" s="25"/>
      <c r="DR1048" s="25"/>
      <c r="DS1048" s="25"/>
      <c r="DT1048" s="25"/>
      <c r="DU1048" s="25"/>
      <c r="DV1048" s="25"/>
      <c r="DW1048" s="25"/>
      <c r="DX1048" s="25"/>
      <c r="DY1048" s="25"/>
      <c r="DZ1048" s="25"/>
      <c r="EA1048" s="25"/>
      <c r="EB1048" s="25"/>
      <c r="EC1048" s="25"/>
      <c r="ED1048" s="25"/>
      <c r="EE1048" s="25"/>
      <c r="EF1048" s="25"/>
      <c r="EG1048" s="25"/>
      <c r="EH1048" s="25"/>
      <c r="EI1048" s="25"/>
      <c r="EJ1048" s="25"/>
      <c r="EK1048" s="25"/>
      <c r="EL1048" s="25"/>
      <c r="EM1048" s="25"/>
      <c r="EN1048" s="25"/>
      <c r="EO1048" s="25"/>
      <c r="EP1048" s="25"/>
      <c r="EQ1048" s="25"/>
      <c r="ER1048" s="25"/>
      <c r="ES1048" s="25"/>
      <c r="ET1048" s="25"/>
      <c r="EU1048" s="25"/>
      <c r="EV1048" s="25"/>
      <c r="EW1048" s="25"/>
      <c r="EX1048" s="25"/>
      <c r="EY1048" s="25"/>
      <c r="EZ1048" s="25"/>
      <c r="FA1048" s="25"/>
      <c r="FB1048" s="25"/>
      <c r="FC1048" s="25"/>
      <c r="FD1048" s="25"/>
      <c r="FE1048" s="25"/>
      <c r="FF1048" s="25"/>
      <c r="FG1048" s="25"/>
      <c r="FH1048" s="25"/>
      <c r="FI1048" s="25"/>
      <c r="FJ1048" s="25"/>
      <c r="FK1048" s="25"/>
      <c r="FL1048" s="25"/>
      <c r="FM1048" s="25"/>
      <c r="FN1048" s="25"/>
      <c r="FO1048" s="25"/>
      <c r="FP1048" s="25"/>
      <c r="FQ1048" s="25"/>
      <c r="FR1048" s="25"/>
      <c r="FS1048" s="25"/>
      <c r="FT1048" s="25"/>
      <c r="FU1048" s="25"/>
      <c r="FV1048" s="25"/>
      <c r="FW1048" s="25"/>
      <c r="FX1048" s="25"/>
      <c r="FY1048" s="25"/>
      <c r="FZ1048" s="25"/>
      <c r="GA1048" s="25"/>
      <c r="GB1048" s="25"/>
      <c r="GC1048" s="25"/>
      <c r="GD1048" s="25"/>
      <c r="GE1048" s="25"/>
      <c r="GF1048" s="25"/>
      <c r="GG1048" s="25"/>
      <c r="GH1048" s="25"/>
      <c r="GI1048" s="25"/>
      <c r="GJ1048" s="25"/>
      <c r="GK1048" s="25"/>
      <c r="GL1048" s="25"/>
      <c r="GM1048" s="25"/>
      <c r="GN1048" s="25"/>
      <c r="GO1048" s="25"/>
      <c r="GP1048" s="25"/>
      <c r="GQ1048" s="25"/>
      <c r="GR1048" s="25"/>
      <c r="GS1048" s="25"/>
      <c r="GT1048" s="25"/>
      <c r="GU1048" s="25"/>
      <c r="GV1048" s="25"/>
      <c r="GW1048" s="25"/>
      <c r="GX1048" s="25"/>
      <c r="GY1048" s="25"/>
      <c r="GZ1048" s="25"/>
      <c r="HA1048" s="25"/>
      <c r="HB1048" s="25"/>
      <c r="HC1048" s="25"/>
      <c r="HD1048" s="25"/>
      <c r="HE1048" s="25"/>
      <c r="HF1048" s="25"/>
      <c r="HG1048" s="25"/>
      <c r="HH1048" s="25"/>
      <c r="HI1048" s="25"/>
      <c r="HJ1048" s="25"/>
      <c r="HK1048" s="25"/>
      <c r="HL1048" s="25"/>
      <c r="HM1048" s="25"/>
      <c r="HN1048" s="25"/>
      <c r="HO1048" s="25"/>
      <c r="HP1048" s="25"/>
      <c r="HQ1048" s="25"/>
      <c r="HR1048" s="25"/>
      <c r="HS1048" s="25"/>
      <c r="HT1048" s="25"/>
      <c r="HU1048" s="25"/>
      <c r="HV1048" s="25"/>
      <c r="HW1048" s="25"/>
      <c r="HX1048" s="25"/>
      <c r="HY1048" s="25"/>
      <c r="HZ1048" s="25"/>
    </row>
    <row r="1049" spans="66:234" x14ac:dyDescent="0.35">
      <c r="BN1049" s="25"/>
      <c r="BO1049" s="25"/>
      <c r="BP1049" s="25"/>
      <c r="BQ1049" s="25"/>
      <c r="BR1049" s="25"/>
      <c r="BS1049" s="25"/>
      <c r="BT1049" s="25"/>
      <c r="BU1049" s="25"/>
      <c r="BV1049" s="25"/>
      <c r="BW1049" s="25"/>
      <c r="BX1049" s="25"/>
      <c r="BY1049" s="25"/>
      <c r="BZ1049" s="25"/>
      <c r="CA1049" s="25"/>
      <c r="CB1049" s="25"/>
      <c r="CC1049" s="25"/>
      <c r="CD1049" s="25"/>
      <c r="CE1049" s="25"/>
      <c r="CF1049" s="25"/>
      <c r="CG1049" s="25"/>
      <c r="CH1049" s="25"/>
      <c r="CI1049" s="25"/>
      <c r="CJ1049" s="25"/>
      <c r="CK1049" s="25"/>
      <c r="CL1049" s="25"/>
      <c r="CM1049" s="25"/>
      <c r="CN1049" s="25"/>
      <c r="CO1049" s="25"/>
      <c r="CP1049" s="25"/>
      <c r="CQ1049" s="25"/>
      <c r="CR1049" s="25"/>
      <c r="CS1049" s="25"/>
      <c r="CT1049" s="25"/>
      <c r="CU1049" s="25"/>
      <c r="CV1049" s="25"/>
      <c r="CW1049" s="25"/>
      <c r="CX1049" s="25"/>
      <c r="CY1049" s="25"/>
      <c r="CZ1049" s="25"/>
      <c r="DA1049" s="25"/>
      <c r="DB1049" s="25"/>
      <c r="DC1049" s="25"/>
      <c r="DD1049" s="25"/>
      <c r="DE1049" s="25"/>
      <c r="DF1049" s="25"/>
      <c r="DG1049" s="25"/>
      <c r="DH1049" s="25"/>
      <c r="DI1049" s="25"/>
      <c r="DJ1049" s="25"/>
      <c r="DK1049" s="25"/>
      <c r="DL1049" s="25"/>
      <c r="DM1049" s="25"/>
      <c r="DN1049" s="25"/>
      <c r="DO1049" s="25"/>
      <c r="DP1049" s="25"/>
      <c r="DQ1049" s="25"/>
      <c r="DR1049" s="25"/>
      <c r="DS1049" s="25"/>
      <c r="DT1049" s="25"/>
      <c r="DU1049" s="25"/>
      <c r="DV1049" s="25"/>
      <c r="DW1049" s="25"/>
      <c r="DX1049" s="25"/>
      <c r="DY1049" s="25"/>
      <c r="DZ1049" s="25"/>
      <c r="EA1049" s="25"/>
      <c r="EB1049" s="25"/>
      <c r="EC1049" s="25"/>
      <c r="ED1049" s="25"/>
      <c r="EE1049" s="25"/>
      <c r="EF1049" s="25"/>
      <c r="EG1049" s="25"/>
      <c r="EH1049" s="25"/>
      <c r="EI1049" s="25"/>
      <c r="EJ1049" s="25"/>
      <c r="EK1049" s="25"/>
      <c r="EL1049" s="25"/>
      <c r="EM1049" s="25"/>
      <c r="EN1049" s="25"/>
      <c r="EO1049" s="25"/>
      <c r="EP1049" s="25"/>
      <c r="EQ1049" s="25"/>
      <c r="ER1049" s="25"/>
      <c r="ES1049" s="25"/>
      <c r="ET1049" s="25"/>
      <c r="EU1049" s="25"/>
      <c r="EV1049" s="25"/>
      <c r="EW1049" s="25"/>
      <c r="EX1049" s="25"/>
      <c r="EY1049" s="25"/>
      <c r="EZ1049" s="25"/>
      <c r="FA1049" s="25"/>
      <c r="FB1049" s="25"/>
      <c r="FC1049" s="25"/>
      <c r="FD1049" s="25"/>
      <c r="FE1049" s="25"/>
      <c r="FF1049" s="25"/>
      <c r="FG1049" s="25"/>
      <c r="FH1049" s="25"/>
      <c r="FI1049" s="25"/>
      <c r="FJ1049" s="25"/>
      <c r="FK1049" s="25"/>
      <c r="FL1049" s="25"/>
      <c r="FM1049" s="25"/>
      <c r="FN1049" s="25"/>
      <c r="FO1049" s="25"/>
      <c r="FP1049" s="25"/>
      <c r="FQ1049" s="25"/>
      <c r="FR1049" s="25"/>
      <c r="FS1049" s="25"/>
      <c r="FT1049" s="25"/>
      <c r="FU1049" s="25"/>
      <c r="FV1049" s="25"/>
      <c r="FW1049" s="25"/>
      <c r="FX1049" s="25"/>
      <c r="FY1049" s="25"/>
      <c r="FZ1049" s="25"/>
      <c r="GA1049" s="25"/>
      <c r="GB1049" s="25"/>
      <c r="GC1049" s="25"/>
      <c r="GD1049" s="25"/>
      <c r="GE1049" s="25"/>
      <c r="GF1049" s="25"/>
      <c r="GG1049" s="25"/>
      <c r="GH1049" s="25"/>
      <c r="GI1049" s="25"/>
      <c r="GJ1049" s="25"/>
      <c r="GK1049" s="25"/>
      <c r="GL1049" s="25"/>
      <c r="GM1049" s="25"/>
      <c r="GN1049" s="25"/>
      <c r="GO1049" s="25"/>
      <c r="GP1049" s="25"/>
      <c r="GQ1049" s="25"/>
      <c r="GR1049" s="25"/>
      <c r="GS1049" s="25"/>
      <c r="GT1049" s="25"/>
      <c r="GU1049" s="25"/>
      <c r="GV1049" s="25"/>
      <c r="GW1049" s="25"/>
      <c r="GX1049" s="25"/>
      <c r="GY1049" s="25"/>
      <c r="GZ1049" s="25"/>
      <c r="HA1049" s="25"/>
      <c r="HB1049" s="25"/>
      <c r="HC1049" s="25"/>
      <c r="HD1049" s="25"/>
      <c r="HE1049" s="25"/>
      <c r="HF1049" s="25"/>
      <c r="HG1049" s="25"/>
      <c r="HH1049" s="25"/>
      <c r="HI1049" s="25"/>
      <c r="HJ1049" s="25"/>
      <c r="HK1049" s="25"/>
      <c r="HL1049" s="25"/>
      <c r="HM1049" s="25"/>
      <c r="HN1049" s="25"/>
      <c r="HO1049" s="25"/>
      <c r="HP1049" s="25"/>
      <c r="HQ1049" s="25"/>
      <c r="HR1049" s="25"/>
      <c r="HS1049" s="25"/>
      <c r="HT1049" s="25"/>
      <c r="HU1049" s="25"/>
      <c r="HV1049" s="25"/>
      <c r="HW1049" s="25"/>
      <c r="HX1049" s="25"/>
      <c r="HY1049" s="25"/>
      <c r="HZ1049" s="25"/>
    </row>
    <row r="1050" spans="66:234" x14ac:dyDescent="0.35">
      <c r="BN1050" s="25"/>
      <c r="BO1050" s="25"/>
      <c r="BP1050" s="25"/>
      <c r="BQ1050" s="25"/>
      <c r="BR1050" s="25"/>
      <c r="BS1050" s="25"/>
      <c r="BT1050" s="25"/>
      <c r="BU1050" s="25"/>
      <c r="BV1050" s="25"/>
      <c r="BW1050" s="25"/>
      <c r="BX1050" s="25"/>
      <c r="BY1050" s="25"/>
      <c r="BZ1050" s="25"/>
      <c r="CA1050" s="25"/>
      <c r="CB1050" s="25"/>
      <c r="CC1050" s="25"/>
      <c r="CD1050" s="25"/>
      <c r="CE1050" s="25"/>
      <c r="CF1050" s="25"/>
      <c r="CG1050" s="25"/>
      <c r="CH1050" s="25"/>
      <c r="CI1050" s="25"/>
      <c r="CJ1050" s="25"/>
      <c r="CK1050" s="25"/>
      <c r="CL1050" s="25"/>
      <c r="CM1050" s="25"/>
      <c r="CN1050" s="25"/>
      <c r="CO1050" s="25"/>
      <c r="CP1050" s="25"/>
      <c r="CQ1050" s="25"/>
      <c r="CR1050" s="25"/>
      <c r="CS1050" s="25"/>
      <c r="CT1050" s="25"/>
      <c r="CU1050" s="25"/>
      <c r="CV1050" s="25"/>
      <c r="CW1050" s="25"/>
      <c r="CX1050" s="25"/>
      <c r="CY1050" s="25"/>
      <c r="CZ1050" s="25"/>
      <c r="DA1050" s="25"/>
      <c r="DB1050" s="25"/>
      <c r="DC1050" s="25"/>
      <c r="DD1050" s="25"/>
      <c r="DE1050" s="25"/>
      <c r="DF1050" s="25"/>
      <c r="DG1050" s="25"/>
      <c r="DH1050" s="25"/>
      <c r="DI1050" s="25"/>
      <c r="DJ1050" s="25"/>
      <c r="DK1050" s="25"/>
      <c r="DL1050" s="25"/>
      <c r="DM1050" s="25"/>
      <c r="DN1050" s="25"/>
      <c r="DO1050" s="25"/>
      <c r="DP1050" s="25"/>
      <c r="DQ1050" s="25"/>
      <c r="DR1050" s="25"/>
      <c r="DS1050" s="25"/>
      <c r="DT1050" s="25"/>
      <c r="DU1050" s="25"/>
      <c r="DV1050" s="25"/>
      <c r="DW1050" s="25"/>
      <c r="DX1050" s="25"/>
      <c r="DY1050" s="25"/>
      <c r="DZ1050" s="25"/>
      <c r="EA1050" s="25"/>
      <c r="EB1050" s="25"/>
      <c r="EC1050" s="25"/>
      <c r="ED1050" s="25"/>
      <c r="EE1050" s="25"/>
      <c r="EF1050" s="25"/>
      <c r="EG1050" s="25"/>
      <c r="EH1050" s="25"/>
      <c r="EI1050" s="25"/>
      <c r="EJ1050" s="25"/>
      <c r="EK1050" s="25"/>
      <c r="EL1050" s="25"/>
      <c r="EM1050" s="25"/>
      <c r="EN1050" s="25"/>
      <c r="EO1050" s="25"/>
      <c r="EP1050" s="25"/>
      <c r="EQ1050" s="25"/>
      <c r="ER1050" s="25"/>
      <c r="ES1050" s="25"/>
      <c r="ET1050" s="25"/>
      <c r="EU1050" s="25"/>
      <c r="EV1050" s="25"/>
      <c r="EW1050" s="25"/>
      <c r="EX1050" s="25"/>
      <c r="EY1050" s="25"/>
      <c r="EZ1050" s="25"/>
      <c r="FA1050" s="25"/>
      <c r="FB1050" s="25"/>
      <c r="FC1050" s="25"/>
      <c r="FD1050" s="25"/>
      <c r="FE1050" s="25"/>
      <c r="FF1050" s="25"/>
      <c r="FG1050" s="25"/>
      <c r="FH1050" s="25"/>
      <c r="FI1050" s="25"/>
      <c r="FJ1050" s="25"/>
      <c r="FK1050" s="25"/>
      <c r="FL1050" s="25"/>
      <c r="FM1050" s="25"/>
      <c r="FN1050" s="25"/>
      <c r="FO1050" s="25"/>
      <c r="FP1050" s="25"/>
      <c r="FQ1050" s="25"/>
      <c r="FR1050" s="25"/>
      <c r="FS1050" s="25"/>
      <c r="FT1050" s="25"/>
      <c r="FU1050" s="25"/>
      <c r="FV1050" s="25"/>
      <c r="FW1050" s="25"/>
      <c r="FX1050" s="25"/>
      <c r="FY1050" s="25"/>
      <c r="FZ1050" s="25"/>
      <c r="GA1050" s="25"/>
      <c r="GB1050" s="25"/>
      <c r="GC1050" s="25"/>
      <c r="GD1050" s="25"/>
      <c r="GE1050" s="25"/>
      <c r="GF1050" s="25"/>
      <c r="GG1050" s="25"/>
      <c r="GH1050" s="25"/>
      <c r="GI1050" s="25"/>
      <c r="GJ1050" s="25"/>
      <c r="GK1050" s="25"/>
      <c r="GL1050" s="25"/>
      <c r="GM1050" s="25"/>
      <c r="GN1050" s="25"/>
      <c r="GO1050" s="25"/>
      <c r="GP1050" s="25"/>
      <c r="GQ1050" s="25"/>
      <c r="GR1050" s="25"/>
      <c r="GS1050" s="25"/>
      <c r="GT1050" s="25"/>
      <c r="GU1050" s="25"/>
      <c r="GV1050" s="25"/>
      <c r="GW1050" s="25"/>
      <c r="GX1050" s="25"/>
      <c r="GY1050" s="25"/>
      <c r="GZ1050" s="25"/>
      <c r="HA1050" s="25"/>
      <c r="HB1050" s="25"/>
      <c r="HC1050" s="25"/>
      <c r="HD1050" s="25"/>
      <c r="HE1050" s="25"/>
      <c r="HF1050" s="25"/>
      <c r="HG1050" s="25"/>
      <c r="HH1050" s="25"/>
      <c r="HI1050" s="25"/>
      <c r="HJ1050" s="25"/>
      <c r="HK1050" s="25"/>
      <c r="HL1050" s="25"/>
      <c r="HM1050" s="25"/>
      <c r="HN1050" s="25"/>
      <c r="HO1050" s="25"/>
      <c r="HP1050" s="25"/>
      <c r="HQ1050" s="25"/>
      <c r="HR1050" s="25"/>
      <c r="HS1050" s="25"/>
      <c r="HT1050" s="25"/>
      <c r="HU1050" s="25"/>
      <c r="HV1050" s="25"/>
      <c r="HW1050" s="25"/>
      <c r="HX1050" s="25"/>
      <c r="HY1050" s="25"/>
      <c r="HZ1050" s="25"/>
    </row>
    <row r="1051" spans="66:234" x14ac:dyDescent="0.35">
      <c r="BN1051" s="25"/>
      <c r="BO1051" s="25"/>
      <c r="BP1051" s="25"/>
      <c r="BQ1051" s="25"/>
      <c r="BR1051" s="25"/>
      <c r="BS1051" s="25"/>
      <c r="BT1051" s="25"/>
      <c r="BU1051" s="25"/>
      <c r="BV1051" s="25"/>
      <c r="BW1051" s="25"/>
      <c r="BX1051" s="25"/>
      <c r="BY1051" s="25"/>
      <c r="BZ1051" s="25"/>
      <c r="CA1051" s="25"/>
      <c r="CB1051" s="25"/>
      <c r="CC1051" s="25"/>
      <c r="CD1051" s="25"/>
      <c r="CE1051" s="25"/>
      <c r="CF1051" s="25"/>
      <c r="CG1051" s="25"/>
      <c r="CH1051" s="25"/>
      <c r="CI1051" s="25"/>
      <c r="CJ1051" s="25"/>
      <c r="CK1051" s="25"/>
      <c r="CL1051" s="25"/>
      <c r="CM1051" s="25"/>
      <c r="CN1051" s="25"/>
      <c r="CO1051" s="25"/>
      <c r="CP1051" s="25"/>
      <c r="CQ1051" s="25"/>
      <c r="CR1051" s="25"/>
      <c r="CS1051" s="25"/>
      <c r="CT1051" s="25"/>
      <c r="CU1051" s="25"/>
      <c r="CV1051" s="25"/>
      <c r="CW1051" s="25"/>
      <c r="CX1051" s="25"/>
      <c r="CY1051" s="25"/>
      <c r="CZ1051" s="25"/>
      <c r="DA1051" s="25"/>
      <c r="DB1051" s="25"/>
      <c r="DC1051" s="25"/>
      <c r="DD1051" s="25"/>
      <c r="DE1051" s="25"/>
      <c r="DF1051" s="25"/>
      <c r="DG1051" s="25"/>
      <c r="DH1051" s="25"/>
      <c r="DI1051" s="25"/>
      <c r="DJ1051" s="25"/>
      <c r="DK1051" s="25"/>
      <c r="DL1051" s="25"/>
      <c r="DM1051" s="25"/>
      <c r="DN1051" s="25"/>
      <c r="DO1051" s="25"/>
      <c r="DP1051" s="25"/>
      <c r="DQ1051" s="25"/>
      <c r="DR1051" s="25"/>
      <c r="DS1051" s="25"/>
      <c r="DT1051" s="25"/>
      <c r="DU1051" s="25"/>
      <c r="DV1051" s="25"/>
      <c r="DW1051" s="25"/>
      <c r="DX1051" s="25"/>
      <c r="DY1051" s="25"/>
      <c r="DZ1051" s="25"/>
      <c r="EA1051" s="25"/>
      <c r="EB1051" s="25"/>
      <c r="EC1051" s="25"/>
      <c r="ED1051" s="25"/>
      <c r="EE1051" s="25"/>
      <c r="EF1051" s="25"/>
      <c r="EG1051" s="25"/>
      <c r="EH1051" s="25"/>
      <c r="EI1051" s="25"/>
      <c r="EJ1051" s="25"/>
      <c r="EK1051" s="25"/>
      <c r="EL1051" s="25"/>
      <c r="EM1051" s="25"/>
      <c r="EN1051" s="25"/>
      <c r="EO1051" s="25"/>
      <c r="EP1051" s="25"/>
      <c r="EQ1051" s="25"/>
      <c r="ER1051" s="25"/>
      <c r="ES1051" s="25"/>
      <c r="ET1051" s="25"/>
      <c r="EU1051" s="25"/>
      <c r="EV1051" s="25"/>
      <c r="EW1051" s="25"/>
      <c r="EX1051" s="25"/>
      <c r="EY1051" s="25"/>
      <c r="EZ1051" s="25"/>
      <c r="FA1051" s="25"/>
      <c r="FB1051" s="25"/>
      <c r="FC1051" s="25"/>
      <c r="FD1051" s="25"/>
      <c r="FE1051" s="25"/>
      <c r="FF1051" s="25"/>
      <c r="FG1051" s="25"/>
      <c r="FH1051" s="25"/>
      <c r="FI1051" s="25"/>
      <c r="FJ1051" s="25"/>
      <c r="FK1051" s="25"/>
      <c r="FL1051" s="25"/>
      <c r="FM1051" s="25"/>
      <c r="FN1051" s="25"/>
      <c r="FO1051" s="25"/>
      <c r="FP1051" s="25"/>
      <c r="FQ1051" s="25"/>
      <c r="FR1051" s="25"/>
      <c r="FS1051" s="25"/>
      <c r="FT1051" s="25"/>
      <c r="FU1051" s="25"/>
      <c r="FV1051" s="25"/>
      <c r="FW1051" s="25"/>
      <c r="FX1051" s="25"/>
      <c r="FY1051" s="25"/>
      <c r="FZ1051" s="25"/>
      <c r="GA1051" s="25"/>
      <c r="GB1051" s="25"/>
      <c r="GC1051" s="25"/>
      <c r="GD1051" s="25"/>
      <c r="GE1051" s="25"/>
      <c r="GF1051" s="25"/>
      <c r="GG1051" s="25"/>
      <c r="GH1051" s="25"/>
      <c r="GI1051" s="25"/>
      <c r="GJ1051" s="25"/>
      <c r="GK1051" s="25"/>
      <c r="GL1051" s="25"/>
      <c r="GM1051" s="25"/>
      <c r="GN1051" s="25"/>
      <c r="GO1051" s="25"/>
      <c r="GP1051" s="25"/>
      <c r="GQ1051" s="25"/>
      <c r="GR1051" s="25"/>
      <c r="GS1051" s="25"/>
      <c r="GT1051" s="25"/>
      <c r="GU1051" s="25"/>
      <c r="GV1051" s="25"/>
      <c r="GW1051" s="25"/>
      <c r="GX1051" s="25"/>
      <c r="GY1051" s="25"/>
      <c r="GZ1051" s="25"/>
      <c r="HA1051" s="25"/>
      <c r="HB1051" s="25"/>
      <c r="HC1051" s="25"/>
      <c r="HD1051" s="25"/>
      <c r="HE1051" s="25"/>
      <c r="HF1051" s="25"/>
      <c r="HG1051" s="25"/>
      <c r="HH1051" s="25"/>
      <c r="HI1051" s="25"/>
      <c r="HJ1051" s="25"/>
      <c r="HK1051" s="25"/>
      <c r="HL1051" s="25"/>
      <c r="HM1051" s="25"/>
      <c r="HN1051" s="25"/>
      <c r="HO1051" s="25"/>
      <c r="HP1051" s="25"/>
      <c r="HQ1051" s="25"/>
      <c r="HR1051" s="25"/>
      <c r="HS1051" s="25"/>
      <c r="HT1051" s="25"/>
      <c r="HU1051" s="25"/>
      <c r="HV1051" s="25"/>
      <c r="HW1051" s="25"/>
      <c r="HX1051" s="25"/>
      <c r="HY1051" s="25"/>
      <c r="HZ1051" s="25"/>
    </row>
    <row r="1052" spans="66:234" x14ac:dyDescent="0.35">
      <c r="BN1052" s="25"/>
      <c r="BO1052" s="25"/>
      <c r="BP1052" s="25"/>
      <c r="BQ1052" s="25"/>
      <c r="BR1052" s="25"/>
      <c r="BS1052" s="25"/>
      <c r="BT1052" s="25"/>
      <c r="BU1052" s="25"/>
      <c r="BV1052" s="25"/>
      <c r="BW1052" s="25"/>
      <c r="BX1052" s="25"/>
      <c r="BY1052" s="25"/>
      <c r="BZ1052" s="25"/>
      <c r="CA1052" s="25"/>
      <c r="CB1052" s="25"/>
      <c r="CC1052" s="25"/>
      <c r="CD1052" s="25"/>
      <c r="CE1052" s="25"/>
      <c r="CF1052" s="25"/>
      <c r="CG1052" s="25"/>
      <c r="CH1052" s="25"/>
      <c r="CI1052" s="25"/>
      <c r="CJ1052" s="25"/>
      <c r="CK1052" s="25"/>
      <c r="CL1052" s="25"/>
      <c r="CM1052" s="25"/>
      <c r="CN1052" s="25"/>
      <c r="CO1052" s="25"/>
      <c r="CP1052" s="25"/>
      <c r="CQ1052" s="25"/>
      <c r="CR1052" s="25"/>
      <c r="CS1052" s="25"/>
      <c r="CT1052" s="25"/>
      <c r="CU1052" s="25"/>
      <c r="CV1052" s="25"/>
      <c r="CW1052" s="25"/>
      <c r="CX1052" s="25"/>
      <c r="CY1052" s="25"/>
      <c r="CZ1052" s="25"/>
      <c r="DA1052" s="25"/>
      <c r="DB1052" s="25"/>
      <c r="DC1052" s="25"/>
      <c r="DD1052" s="25"/>
      <c r="DE1052" s="25"/>
      <c r="DF1052" s="25"/>
      <c r="DG1052" s="25"/>
      <c r="DH1052" s="25"/>
      <c r="DI1052" s="25"/>
      <c r="DJ1052" s="25"/>
      <c r="DK1052" s="25"/>
      <c r="DL1052" s="25"/>
      <c r="DM1052" s="25"/>
      <c r="DN1052" s="25"/>
      <c r="DO1052" s="25"/>
      <c r="DP1052" s="25"/>
      <c r="DQ1052" s="25"/>
      <c r="DR1052" s="25"/>
      <c r="DS1052" s="25"/>
      <c r="DT1052" s="25"/>
      <c r="DU1052" s="25"/>
      <c r="DV1052" s="25"/>
      <c r="DW1052" s="25"/>
      <c r="DX1052" s="25"/>
      <c r="DY1052" s="25"/>
      <c r="DZ1052" s="25"/>
      <c r="EA1052" s="25"/>
      <c r="EB1052" s="25"/>
      <c r="EC1052" s="25"/>
      <c r="ED1052" s="25"/>
      <c r="EE1052" s="25"/>
      <c r="EF1052" s="25"/>
      <c r="EG1052" s="25"/>
      <c r="EH1052" s="25"/>
      <c r="EI1052" s="25"/>
      <c r="EJ1052" s="25"/>
      <c r="EK1052" s="25"/>
      <c r="EL1052" s="25"/>
      <c r="EM1052" s="25"/>
      <c r="EN1052" s="25"/>
      <c r="EO1052" s="25"/>
      <c r="EP1052" s="25"/>
      <c r="EQ1052" s="25"/>
      <c r="ER1052" s="25"/>
      <c r="ES1052" s="25"/>
      <c r="ET1052" s="25"/>
      <c r="EU1052" s="25"/>
      <c r="EV1052" s="25"/>
      <c r="EW1052" s="25"/>
      <c r="EX1052" s="25"/>
      <c r="EY1052" s="25"/>
      <c r="EZ1052" s="25"/>
      <c r="FA1052" s="25"/>
      <c r="FB1052" s="25"/>
      <c r="FC1052" s="25"/>
      <c r="FD1052" s="25"/>
      <c r="FE1052" s="25"/>
      <c r="FF1052" s="25"/>
      <c r="FG1052" s="25"/>
      <c r="FH1052" s="25"/>
      <c r="FI1052" s="25"/>
      <c r="FJ1052" s="25"/>
      <c r="FK1052" s="25"/>
      <c r="FL1052" s="25"/>
      <c r="FM1052" s="25"/>
      <c r="FN1052" s="25"/>
      <c r="FO1052" s="25"/>
      <c r="FP1052" s="25"/>
      <c r="FQ1052" s="25"/>
      <c r="FR1052" s="25"/>
      <c r="FS1052" s="25"/>
      <c r="FT1052" s="25"/>
      <c r="FU1052" s="25"/>
      <c r="FV1052" s="25"/>
      <c r="FW1052" s="25"/>
      <c r="FX1052" s="25"/>
      <c r="FY1052" s="25"/>
      <c r="FZ1052" s="25"/>
      <c r="GA1052" s="25"/>
      <c r="GB1052" s="25"/>
      <c r="GC1052" s="25"/>
      <c r="GD1052" s="25"/>
      <c r="GE1052" s="25"/>
      <c r="GF1052" s="25"/>
      <c r="GG1052" s="25"/>
      <c r="GH1052" s="25"/>
      <c r="GI1052" s="25"/>
      <c r="GJ1052" s="25"/>
      <c r="GK1052" s="25"/>
      <c r="GL1052" s="25"/>
      <c r="GM1052" s="25"/>
      <c r="GN1052" s="25"/>
      <c r="GO1052" s="25"/>
      <c r="GP1052" s="25"/>
      <c r="GQ1052" s="25"/>
      <c r="GR1052" s="25"/>
      <c r="GS1052" s="25"/>
      <c r="GT1052" s="25"/>
      <c r="GU1052" s="25"/>
      <c r="GV1052" s="25"/>
      <c r="GW1052" s="25"/>
      <c r="GX1052" s="25"/>
      <c r="GY1052" s="25"/>
      <c r="GZ1052" s="25"/>
      <c r="HA1052" s="25"/>
      <c r="HB1052" s="25"/>
      <c r="HC1052" s="25"/>
      <c r="HD1052" s="25"/>
      <c r="HE1052" s="25"/>
      <c r="HF1052" s="25"/>
      <c r="HG1052" s="25"/>
      <c r="HH1052" s="25"/>
      <c r="HI1052" s="25"/>
      <c r="HJ1052" s="25"/>
      <c r="HK1052" s="25"/>
      <c r="HL1052" s="25"/>
      <c r="HM1052" s="25"/>
      <c r="HN1052" s="25"/>
      <c r="HO1052" s="25"/>
      <c r="HP1052" s="25"/>
      <c r="HQ1052" s="25"/>
      <c r="HR1052" s="25"/>
      <c r="HS1052" s="25"/>
      <c r="HT1052" s="25"/>
      <c r="HU1052" s="25"/>
      <c r="HV1052" s="25"/>
      <c r="HW1052" s="25"/>
      <c r="HX1052" s="25"/>
      <c r="HY1052" s="25"/>
      <c r="HZ1052" s="25"/>
    </row>
    <row r="1053" spans="66:234" x14ac:dyDescent="0.35">
      <c r="BN1053" s="25"/>
      <c r="BO1053" s="25"/>
      <c r="BP1053" s="25"/>
      <c r="BQ1053" s="25"/>
      <c r="BR1053" s="25"/>
      <c r="BS1053" s="25"/>
      <c r="BT1053" s="25"/>
      <c r="BU1053" s="25"/>
      <c r="BV1053" s="25"/>
      <c r="BW1053" s="25"/>
      <c r="BX1053" s="25"/>
      <c r="BY1053" s="25"/>
      <c r="BZ1053" s="25"/>
      <c r="CA1053" s="25"/>
      <c r="CB1053" s="25"/>
      <c r="CC1053" s="25"/>
      <c r="CD1053" s="25"/>
      <c r="CE1053" s="25"/>
      <c r="CF1053" s="25"/>
      <c r="CG1053" s="25"/>
      <c r="CH1053" s="25"/>
      <c r="CI1053" s="25"/>
      <c r="CJ1053" s="25"/>
      <c r="CK1053" s="25"/>
      <c r="CL1053" s="25"/>
      <c r="CM1053" s="25"/>
      <c r="CN1053" s="25"/>
      <c r="CO1053" s="25"/>
      <c r="CP1053" s="25"/>
      <c r="CQ1053" s="25"/>
      <c r="CR1053" s="25"/>
      <c r="CS1053" s="25"/>
      <c r="CT1053" s="25"/>
      <c r="CU1053" s="25"/>
      <c r="CV1053" s="25"/>
      <c r="CW1053" s="25"/>
      <c r="CX1053" s="25"/>
      <c r="CY1053" s="25"/>
      <c r="CZ1053" s="25"/>
      <c r="DA1053" s="25"/>
      <c r="DB1053" s="25"/>
      <c r="DC1053" s="25"/>
      <c r="DD1053" s="25"/>
      <c r="DE1053" s="25"/>
      <c r="DF1053" s="25"/>
      <c r="DG1053" s="25"/>
      <c r="DH1053" s="25"/>
      <c r="DI1053" s="25"/>
      <c r="DJ1053" s="25"/>
      <c r="DK1053" s="25"/>
      <c r="DL1053" s="25"/>
      <c r="DM1053" s="25"/>
      <c r="DN1053" s="25"/>
      <c r="DO1053" s="25"/>
      <c r="DP1053" s="25"/>
      <c r="DQ1053" s="25"/>
      <c r="DR1053" s="25"/>
      <c r="DS1053" s="25"/>
      <c r="DT1053" s="25"/>
      <c r="DU1053" s="25"/>
      <c r="DV1053" s="25"/>
      <c r="DW1053" s="25"/>
      <c r="DX1053" s="25"/>
      <c r="DY1053" s="25"/>
      <c r="DZ1053" s="25"/>
      <c r="EA1053" s="25"/>
      <c r="EB1053" s="25"/>
      <c r="EC1053" s="25"/>
      <c r="ED1053" s="25"/>
      <c r="EE1053" s="25"/>
      <c r="EF1053" s="25"/>
      <c r="EG1053" s="25"/>
      <c r="EH1053" s="25"/>
      <c r="EI1053" s="25"/>
      <c r="EJ1053" s="25"/>
      <c r="EK1053" s="25"/>
      <c r="EL1053" s="25"/>
      <c r="EM1053" s="25"/>
      <c r="EN1053" s="25"/>
      <c r="EO1053" s="25"/>
      <c r="EP1053" s="25"/>
      <c r="EQ1053" s="25"/>
      <c r="ER1053" s="25"/>
      <c r="ES1053" s="25"/>
      <c r="ET1053" s="25"/>
      <c r="EU1053" s="25"/>
      <c r="EV1053" s="25"/>
      <c r="EW1053" s="25"/>
      <c r="EX1053" s="25"/>
      <c r="EY1053" s="25"/>
      <c r="EZ1053" s="25"/>
      <c r="FA1053" s="25"/>
      <c r="FB1053" s="25"/>
      <c r="FC1053" s="25"/>
      <c r="FD1053" s="25"/>
      <c r="FE1053" s="25"/>
      <c r="FF1053" s="25"/>
      <c r="FG1053" s="25"/>
      <c r="FH1053" s="25"/>
      <c r="FI1053" s="25"/>
      <c r="FJ1053" s="25"/>
      <c r="FK1053" s="25"/>
      <c r="FL1053" s="25"/>
      <c r="FM1053" s="25"/>
      <c r="FN1053" s="25"/>
      <c r="FO1053" s="25"/>
      <c r="FP1053" s="25"/>
      <c r="FQ1053" s="25"/>
      <c r="FR1053" s="25"/>
      <c r="FS1053" s="25"/>
      <c r="FT1053" s="25"/>
      <c r="FU1053" s="25"/>
      <c r="FV1053" s="25"/>
      <c r="FW1053" s="25"/>
      <c r="FX1053" s="25"/>
      <c r="FY1053" s="25"/>
      <c r="FZ1053" s="25"/>
      <c r="GA1053" s="25"/>
      <c r="GB1053" s="25"/>
      <c r="GC1053" s="25"/>
      <c r="GD1053" s="25"/>
      <c r="GE1053" s="25"/>
      <c r="GF1053" s="25"/>
      <c r="GG1053" s="25"/>
      <c r="GH1053" s="25"/>
      <c r="GI1053" s="25"/>
      <c r="GJ1053" s="25"/>
      <c r="GK1053" s="25"/>
      <c r="GL1053" s="25"/>
      <c r="GM1053" s="25"/>
      <c r="GN1053" s="25"/>
      <c r="GO1053" s="25"/>
      <c r="GP1053" s="25"/>
      <c r="GQ1053" s="25"/>
      <c r="GR1053" s="25"/>
      <c r="GS1053" s="25"/>
      <c r="GT1053" s="25"/>
      <c r="GU1053" s="25"/>
      <c r="GV1053" s="25"/>
      <c r="GW1053" s="25"/>
      <c r="GX1053" s="25"/>
      <c r="GY1053" s="25"/>
      <c r="GZ1053" s="25"/>
      <c r="HA1053" s="25"/>
      <c r="HB1053" s="25"/>
      <c r="HC1053" s="25"/>
      <c r="HD1053" s="25"/>
      <c r="HE1053" s="25"/>
      <c r="HF1053" s="25"/>
      <c r="HG1053" s="25"/>
      <c r="HH1053" s="25"/>
      <c r="HI1053" s="25"/>
      <c r="HJ1053" s="25"/>
      <c r="HK1053" s="25"/>
      <c r="HL1053" s="25"/>
      <c r="HM1053" s="25"/>
      <c r="HN1053" s="25"/>
      <c r="HO1053" s="25"/>
      <c r="HP1053" s="25"/>
      <c r="HQ1053" s="25"/>
      <c r="HR1053" s="25"/>
      <c r="HS1053" s="25"/>
      <c r="HT1053" s="25"/>
      <c r="HU1053" s="25"/>
      <c r="HV1053" s="25"/>
      <c r="HW1053" s="25"/>
      <c r="HX1053" s="25"/>
      <c r="HY1053" s="25"/>
      <c r="HZ1053" s="25"/>
    </row>
    <row r="1054" spans="66:234" x14ac:dyDescent="0.35">
      <c r="BN1054" s="25"/>
      <c r="BO1054" s="25"/>
      <c r="BP1054" s="25"/>
      <c r="BQ1054" s="25"/>
      <c r="BR1054" s="25"/>
      <c r="BS1054" s="25"/>
      <c r="BT1054" s="25"/>
      <c r="BU1054" s="25"/>
      <c r="BV1054" s="25"/>
      <c r="BW1054" s="25"/>
      <c r="BX1054" s="25"/>
      <c r="BY1054" s="25"/>
      <c r="BZ1054" s="25"/>
      <c r="CA1054" s="25"/>
      <c r="CB1054" s="25"/>
      <c r="CC1054" s="25"/>
      <c r="CD1054" s="25"/>
      <c r="CE1054" s="25"/>
      <c r="CF1054" s="25"/>
      <c r="CG1054" s="25"/>
      <c r="CH1054" s="25"/>
      <c r="CI1054" s="25"/>
      <c r="CJ1054" s="25"/>
      <c r="CK1054" s="25"/>
      <c r="CL1054" s="25"/>
      <c r="CM1054" s="25"/>
      <c r="CN1054" s="25"/>
      <c r="CO1054" s="25"/>
      <c r="CP1054" s="25"/>
      <c r="CQ1054" s="25"/>
      <c r="CR1054" s="25"/>
      <c r="CS1054" s="25"/>
      <c r="CT1054" s="25"/>
      <c r="CU1054" s="25"/>
      <c r="CV1054" s="25"/>
      <c r="CW1054" s="25"/>
      <c r="CX1054" s="25"/>
      <c r="CY1054" s="25"/>
      <c r="CZ1054" s="25"/>
      <c r="DA1054" s="25"/>
      <c r="DB1054" s="25"/>
      <c r="DC1054" s="25"/>
      <c r="DD1054" s="25"/>
      <c r="DE1054" s="25"/>
      <c r="DF1054" s="25"/>
      <c r="DG1054" s="25"/>
      <c r="DH1054" s="25"/>
      <c r="DI1054" s="25"/>
      <c r="DJ1054" s="25"/>
      <c r="DK1054" s="25"/>
      <c r="DL1054" s="25"/>
      <c r="DM1054" s="25"/>
      <c r="DN1054" s="25"/>
      <c r="DO1054" s="25"/>
      <c r="DP1054" s="25"/>
      <c r="DQ1054" s="25"/>
      <c r="DR1054" s="25"/>
      <c r="DS1054" s="25"/>
      <c r="DT1054" s="25"/>
      <c r="DU1054" s="25"/>
      <c r="DV1054" s="25"/>
      <c r="DW1054" s="25"/>
      <c r="DX1054" s="25"/>
      <c r="DY1054" s="25"/>
      <c r="DZ1054" s="25"/>
      <c r="EA1054" s="25"/>
      <c r="EB1054" s="25"/>
      <c r="EC1054" s="25"/>
      <c r="ED1054" s="25"/>
      <c r="EE1054" s="25"/>
      <c r="EF1054" s="25"/>
      <c r="EG1054" s="25"/>
      <c r="EH1054" s="25"/>
      <c r="EI1054" s="25"/>
      <c r="EJ1054" s="25"/>
      <c r="EK1054" s="25"/>
      <c r="EL1054" s="25"/>
      <c r="EM1054" s="25"/>
      <c r="EN1054" s="25"/>
      <c r="EO1054" s="25"/>
      <c r="EP1054" s="25"/>
      <c r="EQ1054" s="25"/>
      <c r="ER1054" s="25"/>
      <c r="ES1054" s="25"/>
      <c r="ET1054" s="25"/>
      <c r="EU1054" s="25"/>
      <c r="EV1054" s="25"/>
      <c r="EW1054" s="25"/>
      <c r="EX1054" s="25"/>
      <c r="EY1054" s="25"/>
      <c r="EZ1054" s="25"/>
      <c r="FA1054" s="25"/>
      <c r="FB1054" s="25"/>
      <c r="FC1054" s="25"/>
      <c r="FD1054" s="25"/>
      <c r="FE1054" s="25"/>
      <c r="FF1054" s="25"/>
      <c r="FG1054" s="25"/>
      <c r="FH1054" s="25"/>
      <c r="FI1054" s="25"/>
      <c r="FJ1054" s="25"/>
      <c r="FK1054" s="25"/>
      <c r="FL1054" s="25"/>
      <c r="FM1054" s="25"/>
      <c r="FN1054" s="25"/>
      <c r="FO1054" s="25"/>
      <c r="FP1054" s="25"/>
      <c r="FQ1054" s="25"/>
      <c r="FR1054" s="25"/>
      <c r="FS1054" s="25"/>
      <c r="FT1054" s="25"/>
      <c r="FU1054" s="25"/>
      <c r="FV1054" s="25"/>
      <c r="FW1054" s="25"/>
      <c r="FX1054" s="25"/>
      <c r="FY1054" s="25"/>
      <c r="FZ1054" s="25"/>
      <c r="GA1054" s="25"/>
      <c r="GB1054" s="25"/>
      <c r="GC1054" s="25"/>
      <c r="GD1054" s="25"/>
      <c r="GE1054" s="25"/>
      <c r="GF1054" s="25"/>
      <c r="GG1054" s="25"/>
      <c r="GH1054" s="25"/>
      <c r="GI1054" s="25"/>
      <c r="GJ1054" s="25"/>
      <c r="GK1054" s="25"/>
      <c r="GL1054" s="25"/>
      <c r="GM1054" s="25"/>
      <c r="GN1054" s="25"/>
      <c r="GO1054" s="25"/>
      <c r="GP1054" s="25"/>
      <c r="GQ1054" s="25"/>
      <c r="GR1054" s="25"/>
      <c r="GS1054" s="25"/>
      <c r="GT1054" s="25"/>
      <c r="GU1054" s="25"/>
      <c r="GV1054" s="25"/>
      <c r="GW1054" s="25"/>
      <c r="GX1054" s="25"/>
      <c r="GY1054" s="25"/>
      <c r="GZ1054" s="25"/>
      <c r="HA1054" s="25"/>
      <c r="HB1054" s="25"/>
      <c r="HC1054" s="25"/>
      <c r="HD1054" s="25"/>
      <c r="HE1054" s="25"/>
      <c r="HF1054" s="25"/>
      <c r="HG1054" s="25"/>
      <c r="HH1054" s="25"/>
      <c r="HI1054" s="25"/>
      <c r="HJ1054" s="25"/>
      <c r="HK1054" s="25"/>
      <c r="HL1054" s="25"/>
      <c r="HM1054" s="25"/>
      <c r="HN1054" s="25"/>
      <c r="HO1054" s="25"/>
      <c r="HP1054" s="25"/>
      <c r="HQ1054" s="25"/>
      <c r="HR1054" s="25"/>
      <c r="HS1054" s="25"/>
      <c r="HT1054" s="25"/>
      <c r="HU1054" s="25"/>
      <c r="HV1054" s="25"/>
      <c r="HW1054" s="25"/>
      <c r="HX1054" s="25"/>
      <c r="HY1054" s="25"/>
      <c r="HZ1054" s="25"/>
    </row>
    <row r="1055" spans="66:234" x14ac:dyDescent="0.35">
      <c r="BN1055" s="25"/>
      <c r="BO1055" s="25"/>
      <c r="BP1055" s="25"/>
      <c r="BQ1055" s="25"/>
      <c r="BR1055" s="25"/>
      <c r="BS1055" s="25"/>
      <c r="BT1055" s="25"/>
      <c r="BU1055" s="25"/>
      <c r="BV1055" s="25"/>
      <c r="BW1055" s="25"/>
      <c r="BX1055" s="25"/>
      <c r="BY1055" s="25"/>
      <c r="BZ1055" s="25"/>
      <c r="CA1055" s="25"/>
      <c r="CB1055" s="25"/>
      <c r="CC1055" s="25"/>
      <c r="CD1055" s="25"/>
      <c r="CE1055" s="25"/>
      <c r="CF1055" s="25"/>
      <c r="CG1055" s="25"/>
      <c r="CH1055" s="25"/>
      <c r="CI1055" s="25"/>
      <c r="CJ1055" s="25"/>
      <c r="CK1055" s="25"/>
      <c r="CL1055" s="25"/>
      <c r="CM1055" s="25"/>
      <c r="CN1055" s="25"/>
      <c r="CO1055" s="25"/>
      <c r="CP1055" s="25"/>
      <c r="CQ1055" s="25"/>
      <c r="CR1055" s="25"/>
      <c r="CS1055" s="25"/>
      <c r="CT1055" s="25"/>
      <c r="CU1055" s="25"/>
      <c r="CV1055" s="25"/>
      <c r="CW1055" s="25"/>
      <c r="CX1055" s="25"/>
      <c r="CY1055" s="25"/>
      <c r="CZ1055" s="25"/>
      <c r="DA1055" s="25"/>
      <c r="DB1055" s="25"/>
      <c r="DC1055" s="25"/>
      <c r="DD1055" s="25"/>
      <c r="DE1055" s="25"/>
      <c r="DF1055" s="25"/>
      <c r="DG1055" s="25"/>
      <c r="DH1055" s="25"/>
      <c r="DI1055" s="25"/>
      <c r="DJ1055" s="25"/>
      <c r="DK1055" s="25"/>
      <c r="DL1055" s="25"/>
      <c r="DM1055" s="25"/>
      <c r="DN1055" s="25"/>
      <c r="DO1055" s="25"/>
      <c r="DP1055" s="25"/>
      <c r="DQ1055" s="25"/>
      <c r="DR1055" s="25"/>
      <c r="DS1055" s="25"/>
      <c r="DT1055" s="25"/>
      <c r="DU1055" s="25"/>
      <c r="DV1055" s="25"/>
      <c r="DW1055" s="25"/>
      <c r="DX1055" s="25"/>
      <c r="DY1055" s="25"/>
      <c r="DZ1055" s="25"/>
      <c r="EA1055" s="25"/>
      <c r="EB1055" s="25"/>
      <c r="EC1055" s="25"/>
      <c r="ED1055" s="25"/>
      <c r="EE1055" s="25"/>
      <c r="EF1055" s="25"/>
      <c r="EG1055" s="25"/>
      <c r="EH1055" s="25"/>
      <c r="EI1055" s="25"/>
      <c r="EJ1055" s="25"/>
      <c r="EK1055" s="25"/>
      <c r="EL1055" s="25"/>
      <c r="EM1055" s="25"/>
      <c r="EN1055" s="25"/>
      <c r="EO1055" s="25"/>
      <c r="EP1055" s="25"/>
      <c r="EQ1055" s="25"/>
      <c r="ER1055" s="25"/>
      <c r="ES1055" s="25"/>
      <c r="ET1055" s="25"/>
      <c r="EU1055" s="25"/>
      <c r="EV1055" s="25"/>
      <c r="EW1055" s="25"/>
      <c r="EX1055" s="25"/>
      <c r="EY1055" s="25"/>
      <c r="EZ1055" s="25"/>
      <c r="FA1055" s="25"/>
      <c r="FB1055" s="25"/>
      <c r="FC1055" s="25"/>
      <c r="FD1055" s="25"/>
      <c r="FE1055" s="25"/>
      <c r="FF1055" s="25"/>
      <c r="FG1055" s="25"/>
      <c r="FH1055" s="25"/>
      <c r="FI1055" s="25"/>
      <c r="FJ1055" s="25"/>
      <c r="FK1055" s="25"/>
      <c r="FL1055" s="25"/>
      <c r="FM1055" s="25"/>
      <c r="FN1055" s="25"/>
      <c r="FO1055" s="25"/>
      <c r="FP1055" s="25"/>
      <c r="FQ1055" s="25"/>
      <c r="FR1055" s="25"/>
      <c r="FS1055" s="25"/>
      <c r="FT1055" s="25"/>
      <c r="FU1055" s="25"/>
      <c r="FV1055" s="25"/>
      <c r="FW1055" s="25"/>
      <c r="FX1055" s="25"/>
      <c r="FY1055" s="25"/>
      <c r="FZ1055" s="25"/>
      <c r="GA1055" s="25"/>
      <c r="GB1055" s="25"/>
      <c r="GC1055" s="25"/>
      <c r="GD1055" s="25"/>
      <c r="GE1055" s="25"/>
      <c r="GF1055" s="25"/>
      <c r="GG1055" s="25"/>
      <c r="GH1055" s="25"/>
      <c r="GI1055" s="25"/>
      <c r="GJ1055" s="25"/>
      <c r="GK1055" s="25"/>
      <c r="GL1055" s="25"/>
      <c r="GM1055" s="25"/>
      <c r="GN1055" s="25"/>
      <c r="GO1055" s="25"/>
      <c r="GP1055" s="25"/>
      <c r="GQ1055" s="25"/>
      <c r="GR1055" s="25"/>
      <c r="GS1055" s="25"/>
      <c r="GT1055" s="25"/>
      <c r="GU1055" s="25"/>
      <c r="GV1055" s="25"/>
      <c r="GW1055" s="25"/>
      <c r="GX1055" s="25"/>
      <c r="GY1055" s="25"/>
      <c r="GZ1055" s="25"/>
      <c r="HA1055" s="25"/>
      <c r="HB1055" s="25"/>
      <c r="HC1055" s="25"/>
      <c r="HD1055" s="25"/>
      <c r="HE1055" s="25"/>
      <c r="HF1055" s="25"/>
      <c r="HG1055" s="25"/>
      <c r="HH1055" s="25"/>
      <c r="HI1055" s="25"/>
      <c r="HJ1055" s="25"/>
      <c r="HK1055" s="25"/>
      <c r="HL1055" s="25"/>
      <c r="HM1055" s="25"/>
      <c r="HN1055" s="25"/>
      <c r="HO1055" s="25"/>
      <c r="HP1055" s="25"/>
      <c r="HQ1055" s="25"/>
      <c r="HR1055" s="25"/>
      <c r="HS1055" s="25"/>
      <c r="HT1055" s="25"/>
      <c r="HU1055" s="25"/>
      <c r="HV1055" s="25"/>
      <c r="HW1055" s="25"/>
      <c r="HX1055" s="25"/>
      <c r="HY1055" s="25"/>
      <c r="HZ1055" s="25"/>
    </row>
    <row r="1056" spans="66:234" x14ac:dyDescent="0.35">
      <c r="BN1056" s="25"/>
      <c r="BO1056" s="25"/>
      <c r="BP1056" s="25"/>
      <c r="BQ1056" s="25"/>
      <c r="BR1056" s="25"/>
      <c r="BS1056" s="25"/>
      <c r="BT1056" s="25"/>
      <c r="BU1056" s="25"/>
      <c r="BV1056" s="25"/>
      <c r="BW1056" s="25"/>
      <c r="BX1056" s="25"/>
      <c r="BY1056" s="25"/>
      <c r="BZ1056" s="25"/>
      <c r="CA1056" s="25"/>
      <c r="CB1056" s="25"/>
      <c r="CC1056" s="25"/>
      <c r="CD1056" s="25"/>
      <c r="CE1056" s="25"/>
      <c r="CF1056" s="25"/>
      <c r="CG1056" s="25"/>
      <c r="CH1056" s="25"/>
      <c r="CI1056" s="25"/>
      <c r="CJ1056" s="25"/>
      <c r="CK1056" s="25"/>
      <c r="CL1056" s="25"/>
      <c r="CM1056" s="25"/>
      <c r="CN1056" s="25"/>
      <c r="CO1056" s="25"/>
      <c r="CP1056" s="25"/>
      <c r="CQ1056" s="25"/>
      <c r="CR1056" s="25"/>
      <c r="CS1056" s="25"/>
      <c r="CT1056" s="25"/>
      <c r="CU1056" s="25"/>
      <c r="CV1056" s="25"/>
      <c r="CW1056" s="25"/>
      <c r="CX1056" s="25"/>
      <c r="CY1056" s="25"/>
      <c r="CZ1056" s="25"/>
      <c r="DA1056" s="25"/>
      <c r="DB1056" s="25"/>
      <c r="DC1056" s="25"/>
      <c r="DD1056" s="25"/>
      <c r="DE1056" s="25"/>
      <c r="DF1056" s="25"/>
      <c r="DG1056" s="25"/>
      <c r="DH1056" s="25"/>
      <c r="DI1056" s="25"/>
      <c r="DJ1056" s="25"/>
      <c r="DK1056" s="25"/>
      <c r="DL1056" s="25"/>
      <c r="DM1056" s="25"/>
      <c r="DN1056" s="25"/>
      <c r="DO1056" s="25"/>
      <c r="DP1056" s="25"/>
      <c r="DQ1056" s="25"/>
      <c r="DR1056" s="25"/>
      <c r="DS1056" s="25"/>
      <c r="DT1056" s="25"/>
      <c r="DU1056" s="25"/>
      <c r="DV1056" s="25"/>
      <c r="DW1056" s="25"/>
      <c r="DX1056" s="25"/>
      <c r="DY1056" s="25"/>
      <c r="DZ1056" s="25"/>
      <c r="EA1056" s="25"/>
      <c r="EB1056" s="25"/>
      <c r="EC1056" s="25"/>
      <c r="ED1056" s="25"/>
      <c r="EE1056" s="25"/>
      <c r="EF1056" s="25"/>
      <c r="EG1056" s="25"/>
      <c r="EH1056" s="25"/>
      <c r="EI1056" s="25"/>
      <c r="EJ1056" s="25"/>
      <c r="EK1056" s="25"/>
      <c r="EL1056" s="25"/>
      <c r="EM1056" s="25"/>
      <c r="EN1056" s="25"/>
      <c r="EO1056" s="25"/>
      <c r="EP1056" s="25"/>
      <c r="EQ1056" s="25"/>
      <c r="ER1056" s="25"/>
      <c r="ES1056" s="25"/>
      <c r="ET1056" s="25"/>
      <c r="EU1056" s="25"/>
      <c r="EV1056" s="25"/>
      <c r="EW1056" s="25"/>
      <c r="EX1056" s="25"/>
      <c r="EY1056" s="25"/>
      <c r="EZ1056" s="25"/>
      <c r="FA1056" s="25"/>
      <c r="FB1056" s="25"/>
      <c r="FC1056" s="25"/>
      <c r="FD1056" s="25"/>
      <c r="FE1056" s="25"/>
      <c r="FF1056" s="25"/>
      <c r="FG1056" s="25"/>
      <c r="FH1056" s="25"/>
      <c r="FI1056" s="25"/>
      <c r="FJ1056" s="25"/>
      <c r="FK1056" s="25"/>
      <c r="FL1056" s="25"/>
      <c r="FM1056" s="25"/>
      <c r="FN1056" s="25"/>
      <c r="FO1056" s="25"/>
      <c r="FP1056" s="25"/>
      <c r="FQ1056" s="25"/>
      <c r="FR1056" s="25"/>
      <c r="FS1056" s="25"/>
      <c r="FT1056" s="25"/>
      <c r="FU1056" s="25"/>
      <c r="FV1056" s="25"/>
      <c r="FW1056" s="25"/>
      <c r="FX1056" s="25"/>
      <c r="FY1056" s="25"/>
      <c r="FZ1056" s="25"/>
      <c r="GA1056" s="25"/>
      <c r="GB1056" s="25"/>
      <c r="GC1056" s="25"/>
      <c r="GD1056" s="25"/>
      <c r="GE1056" s="25"/>
      <c r="GF1056" s="25"/>
      <c r="GG1056" s="25"/>
      <c r="GH1056" s="25"/>
      <c r="GI1056" s="25"/>
      <c r="GJ1056" s="25"/>
      <c r="GK1056" s="25"/>
      <c r="GL1056" s="25"/>
      <c r="GM1056" s="25"/>
      <c r="GN1056" s="25"/>
      <c r="GO1056" s="25"/>
      <c r="GP1056" s="25"/>
      <c r="GQ1056" s="25"/>
      <c r="GR1056" s="25"/>
      <c r="GS1056" s="25"/>
      <c r="GT1056" s="25"/>
      <c r="GU1056" s="25"/>
      <c r="GV1056" s="25"/>
      <c r="GW1056" s="25"/>
      <c r="GX1056" s="25"/>
      <c r="GY1056" s="25"/>
      <c r="GZ1056" s="25"/>
      <c r="HA1056" s="25"/>
      <c r="HB1056" s="25"/>
      <c r="HC1056" s="25"/>
      <c r="HD1056" s="25"/>
      <c r="HE1056" s="25"/>
      <c r="HF1056" s="25"/>
      <c r="HG1056" s="25"/>
      <c r="HH1056" s="25"/>
      <c r="HI1056" s="25"/>
      <c r="HJ1056" s="25"/>
      <c r="HK1056" s="25"/>
      <c r="HL1056" s="25"/>
      <c r="HM1056" s="25"/>
      <c r="HN1056" s="25"/>
      <c r="HO1056" s="25"/>
      <c r="HP1056" s="25"/>
      <c r="HQ1056" s="25"/>
      <c r="HR1056" s="25"/>
      <c r="HS1056" s="25"/>
      <c r="HT1056" s="25"/>
      <c r="HU1056" s="25"/>
      <c r="HV1056" s="25"/>
      <c r="HW1056" s="25"/>
      <c r="HX1056" s="25"/>
      <c r="HY1056" s="25"/>
      <c r="HZ1056" s="25"/>
    </row>
    <row r="1057" spans="66:234" x14ac:dyDescent="0.35">
      <c r="BN1057" s="25"/>
      <c r="BO1057" s="25"/>
      <c r="BP1057" s="25"/>
      <c r="BQ1057" s="25"/>
      <c r="BR1057" s="25"/>
      <c r="BS1057" s="25"/>
      <c r="BT1057" s="25"/>
      <c r="BU1057" s="25"/>
      <c r="BV1057" s="25"/>
      <c r="BW1057" s="25"/>
      <c r="BX1057" s="25"/>
      <c r="BY1057" s="25"/>
      <c r="BZ1057" s="25"/>
      <c r="CA1057" s="25"/>
      <c r="CB1057" s="25"/>
      <c r="CC1057" s="25"/>
      <c r="CD1057" s="25"/>
      <c r="CE1057" s="25"/>
      <c r="CF1057" s="25"/>
      <c r="CG1057" s="25"/>
      <c r="CH1057" s="25"/>
      <c r="CI1057" s="25"/>
      <c r="CJ1057" s="25"/>
      <c r="CK1057" s="25"/>
      <c r="CL1057" s="25"/>
      <c r="CM1057" s="25"/>
      <c r="CN1057" s="25"/>
      <c r="CO1057" s="25"/>
      <c r="CP1057" s="25"/>
      <c r="CQ1057" s="25"/>
      <c r="CR1057" s="25"/>
      <c r="CS1057" s="25"/>
      <c r="CT1057" s="25"/>
      <c r="CU1057" s="25"/>
      <c r="CV1057" s="25"/>
      <c r="CW1057" s="25"/>
      <c r="CX1057" s="25"/>
      <c r="CY1057" s="25"/>
      <c r="CZ1057" s="25"/>
      <c r="DA1057" s="25"/>
      <c r="DB1057" s="25"/>
      <c r="DC1057" s="25"/>
      <c r="DD1057" s="25"/>
      <c r="DE1057" s="25"/>
      <c r="DF1057" s="25"/>
      <c r="DG1057" s="25"/>
      <c r="DH1057" s="25"/>
      <c r="DI1057" s="25"/>
      <c r="DJ1057" s="25"/>
      <c r="DK1057" s="25"/>
      <c r="DL1057" s="25"/>
      <c r="DM1057" s="25"/>
      <c r="DN1057" s="25"/>
      <c r="DO1057" s="25"/>
      <c r="DP1057" s="25"/>
      <c r="DQ1057" s="25"/>
      <c r="DR1057" s="25"/>
      <c r="DS1057" s="25"/>
      <c r="DT1057" s="25"/>
      <c r="DU1057" s="25"/>
      <c r="DV1057" s="25"/>
      <c r="DW1057" s="25"/>
      <c r="DX1057" s="25"/>
      <c r="DY1057" s="25"/>
      <c r="DZ1057" s="25"/>
      <c r="EA1057" s="25"/>
      <c r="EB1057" s="25"/>
      <c r="EC1057" s="25"/>
      <c r="ED1057" s="25"/>
      <c r="EE1057" s="25"/>
      <c r="EF1057" s="25"/>
      <c r="EG1057" s="25"/>
      <c r="EH1057" s="25"/>
      <c r="EI1057" s="25"/>
      <c r="EJ1057" s="25"/>
      <c r="EK1057" s="25"/>
      <c r="EL1057" s="25"/>
      <c r="EM1057" s="25"/>
      <c r="EN1057" s="25"/>
      <c r="EO1057" s="25"/>
      <c r="EP1057" s="25"/>
      <c r="EQ1057" s="25"/>
      <c r="ER1057" s="25"/>
      <c r="ES1057" s="25"/>
      <c r="ET1057" s="25"/>
      <c r="EU1057" s="25"/>
      <c r="EV1057" s="25"/>
      <c r="EW1057" s="25"/>
      <c r="EX1057" s="25"/>
      <c r="EY1057" s="25"/>
      <c r="EZ1057" s="25"/>
      <c r="FA1057" s="25"/>
      <c r="FB1057" s="25"/>
      <c r="FC1057" s="25"/>
      <c r="FD1057" s="25"/>
      <c r="FE1057" s="25"/>
      <c r="FF1057" s="25"/>
      <c r="FG1057" s="25"/>
      <c r="FH1057" s="25"/>
      <c r="FI1057" s="25"/>
      <c r="FJ1057" s="25"/>
      <c r="FK1057" s="25"/>
      <c r="FL1057" s="25"/>
      <c r="FM1057" s="25"/>
      <c r="FN1057" s="25"/>
      <c r="FO1057" s="25"/>
      <c r="FP1057" s="25"/>
      <c r="FQ1057" s="25"/>
      <c r="FR1057" s="25"/>
      <c r="FS1057" s="25"/>
      <c r="FT1057" s="25"/>
      <c r="FU1057" s="25"/>
      <c r="FV1057" s="25"/>
      <c r="FW1057" s="25"/>
      <c r="FX1057" s="25"/>
      <c r="FY1057" s="25"/>
      <c r="FZ1057" s="25"/>
      <c r="GA1057" s="25"/>
      <c r="GB1057" s="25"/>
      <c r="GC1057" s="25"/>
      <c r="GD1057" s="25"/>
      <c r="GE1057" s="25"/>
      <c r="GF1057" s="25"/>
      <c r="GG1057" s="25"/>
      <c r="GH1057" s="25"/>
      <c r="GI1057" s="25"/>
      <c r="GJ1057" s="25"/>
      <c r="GK1057" s="25"/>
      <c r="GL1057" s="25"/>
      <c r="GM1057" s="25"/>
      <c r="GN1057" s="25"/>
      <c r="GO1057" s="25"/>
      <c r="GP1057" s="25"/>
      <c r="GQ1057" s="25"/>
      <c r="GR1057" s="25"/>
      <c r="GS1057" s="25"/>
      <c r="GT1057" s="25"/>
      <c r="GU1057" s="25"/>
      <c r="GV1057" s="25"/>
      <c r="GW1057" s="25"/>
      <c r="GX1057" s="25"/>
      <c r="GY1057" s="25"/>
      <c r="GZ1057" s="25"/>
      <c r="HA1057" s="25"/>
      <c r="HB1057" s="25"/>
      <c r="HC1057" s="25"/>
      <c r="HD1057" s="25"/>
      <c r="HE1057" s="25"/>
      <c r="HF1057" s="25"/>
      <c r="HG1057" s="25"/>
      <c r="HH1057" s="25"/>
      <c r="HI1057" s="25"/>
      <c r="HJ1057" s="25"/>
      <c r="HK1057" s="25"/>
      <c r="HL1057" s="25"/>
      <c r="HM1057" s="25"/>
      <c r="HN1057" s="25"/>
      <c r="HO1057" s="25"/>
      <c r="HP1057" s="25"/>
      <c r="HQ1057" s="25"/>
      <c r="HR1057" s="25"/>
      <c r="HS1057" s="25"/>
      <c r="HT1057" s="25"/>
      <c r="HU1057" s="25"/>
      <c r="HV1057" s="25"/>
      <c r="HW1057" s="25"/>
      <c r="HX1057" s="25"/>
      <c r="HY1057" s="25"/>
      <c r="HZ1057" s="25"/>
    </row>
    <row r="1058" spans="66:234" x14ac:dyDescent="0.35">
      <c r="BN1058" s="25"/>
      <c r="BO1058" s="25"/>
      <c r="BP1058" s="25"/>
      <c r="BQ1058" s="25"/>
      <c r="BR1058" s="25"/>
      <c r="BS1058" s="25"/>
      <c r="BT1058" s="25"/>
      <c r="BU1058" s="25"/>
      <c r="BV1058" s="25"/>
      <c r="BW1058" s="25"/>
      <c r="BX1058" s="25"/>
      <c r="BY1058" s="25"/>
      <c r="BZ1058" s="25"/>
      <c r="CA1058" s="25"/>
      <c r="CB1058" s="25"/>
      <c r="CC1058" s="25"/>
      <c r="CD1058" s="25"/>
      <c r="CE1058" s="25"/>
      <c r="CF1058" s="25"/>
      <c r="CG1058" s="25"/>
      <c r="CH1058" s="25"/>
      <c r="CI1058" s="25"/>
      <c r="CJ1058" s="25"/>
      <c r="CK1058" s="25"/>
      <c r="CL1058" s="25"/>
      <c r="CM1058" s="25"/>
      <c r="CN1058" s="25"/>
      <c r="CO1058" s="25"/>
      <c r="CP1058" s="25"/>
      <c r="CQ1058" s="25"/>
      <c r="CR1058" s="25"/>
      <c r="CS1058" s="25"/>
      <c r="CT1058" s="25"/>
      <c r="CU1058" s="25"/>
      <c r="CV1058" s="25"/>
      <c r="CW1058" s="25"/>
      <c r="CX1058" s="25"/>
      <c r="CY1058" s="25"/>
      <c r="CZ1058" s="25"/>
      <c r="DA1058" s="25"/>
      <c r="DB1058" s="25"/>
      <c r="DC1058" s="25"/>
      <c r="DD1058" s="25"/>
      <c r="DE1058" s="25"/>
      <c r="DF1058" s="25"/>
      <c r="DG1058" s="25"/>
      <c r="DH1058" s="25"/>
      <c r="DI1058" s="25"/>
      <c r="DJ1058" s="25"/>
      <c r="DK1058" s="25"/>
      <c r="DL1058" s="25"/>
      <c r="DM1058" s="25"/>
      <c r="DN1058" s="25"/>
      <c r="DO1058" s="25"/>
      <c r="DP1058" s="25"/>
      <c r="DQ1058" s="25"/>
      <c r="DR1058" s="25"/>
      <c r="DS1058" s="25"/>
      <c r="DT1058" s="25"/>
      <c r="DU1058" s="25"/>
      <c r="DV1058" s="25"/>
      <c r="DW1058" s="25"/>
      <c r="DX1058" s="25"/>
      <c r="DY1058" s="25"/>
      <c r="DZ1058" s="25"/>
      <c r="EA1058" s="25"/>
      <c r="EB1058" s="25"/>
      <c r="EC1058" s="25"/>
      <c r="ED1058" s="25"/>
      <c r="EE1058" s="25"/>
      <c r="EF1058" s="25"/>
      <c r="EG1058" s="25"/>
      <c r="EH1058" s="25"/>
      <c r="EI1058" s="25"/>
      <c r="EJ1058" s="25"/>
      <c r="EK1058" s="25"/>
      <c r="EL1058" s="25"/>
      <c r="EM1058" s="25"/>
      <c r="EN1058" s="25"/>
      <c r="EO1058" s="25"/>
      <c r="EP1058" s="25"/>
      <c r="EQ1058" s="25"/>
      <c r="ER1058" s="25"/>
      <c r="ES1058" s="25"/>
      <c r="ET1058" s="25"/>
      <c r="EU1058" s="25"/>
      <c r="EV1058" s="25"/>
      <c r="EW1058" s="25"/>
      <c r="EX1058" s="25"/>
      <c r="EY1058" s="25"/>
      <c r="EZ1058" s="25"/>
      <c r="FA1058" s="25"/>
      <c r="FB1058" s="25"/>
      <c r="FC1058" s="25"/>
      <c r="FD1058" s="25"/>
      <c r="FE1058" s="25"/>
      <c r="FF1058" s="25"/>
      <c r="FG1058" s="25"/>
      <c r="FH1058" s="25"/>
      <c r="FI1058" s="25"/>
      <c r="FJ1058" s="25"/>
      <c r="FK1058" s="25"/>
      <c r="FL1058" s="25"/>
      <c r="FM1058" s="25"/>
      <c r="FN1058" s="25"/>
      <c r="FO1058" s="25"/>
      <c r="FP1058" s="25"/>
      <c r="FQ1058" s="25"/>
      <c r="FR1058" s="25"/>
      <c r="FS1058" s="25"/>
      <c r="FT1058" s="25"/>
      <c r="FU1058" s="25"/>
      <c r="FV1058" s="25"/>
      <c r="FW1058" s="25"/>
      <c r="FX1058" s="25"/>
      <c r="FY1058" s="25"/>
      <c r="FZ1058" s="25"/>
      <c r="GA1058" s="25"/>
      <c r="GB1058" s="25"/>
      <c r="GC1058" s="25"/>
      <c r="GD1058" s="25"/>
      <c r="GE1058" s="25"/>
      <c r="GF1058" s="25"/>
      <c r="GG1058" s="25"/>
      <c r="GH1058" s="25"/>
      <c r="GI1058" s="25"/>
      <c r="GJ1058" s="25"/>
      <c r="GK1058" s="25"/>
      <c r="GL1058" s="25"/>
      <c r="GM1058" s="25"/>
      <c r="GN1058" s="25"/>
      <c r="GO1058" s="25"/>
      <c r="GP1058" s="25"/>
      <c r="GQ1058" s="25"/>
      <c r="GR1058" s="25"/>
      <c r="GS1058" s="25"/>
      <c r="GT1058" s="25"/>
      <c r="GU1058" s="25"/>
      <c r="GV1058" s="25"/>
      <c r="GW1058" s="25"/>
      <c r="GX1058" s="25"/>
      <c r="GY1058" s="25"/>
      <c r="GZ1058" s="25"/>
      <c r="HA1058" s="25"/>
      <c r="HB1058" s="25"/>
      <c r="HC1058" s="25"/>
      <c r="HD1058" s="25"/>
      <c r="HE1058" s="25"/>
      <c r="HF1058" s="25"/>
      <c r="HG1058" s="25"/>
      <c r="HH1058" s="25"/>
      <c r="HI1058" s="25"/>
      <c r="HJ1058" s="25"/>
      <c r="HK1058" s="25"/>
      <c r="HL1058" s="25"/>
      <c r="HM1058" s="25"/>
      <c r="HN1058" s="25"/>
      <c r="HO1058" s="25"/>
      <c r="HP1058" s="25"/>
      <c r="HQ1058" s="25"/>
      <c r="HR1058" s="25"/>
      <c r="HS1058" s="25"/>
      <c r="HT1058" s="25"/>
      <c r="HU1058" s="25"/>
      <c r="HV1058" s="25"/>
      <c r="HW1058" s="25"/>
      <c r="HX1058" s="25"/>
      <c r="HY1058" s="25"/>
      <c r="HZ1058" s="25"/>
    </row>
    <row r="1059" spans="66:234" x14ac:dyDescent="0.35">
      <c r="BN1059" s="25"/>
      <c r="BO1059" s="25"/>
      <c r="BP1059" s="25"/>
      <c r="BQ1059" s="25"/>
      <c r="BR1059" s="25"/>
      <c r="BS1059" s="25"/>
      <c r="BT1059" s="25"/>
      <c r="BU1059" s="25"/>
      <c r="BV1059" s="25"/>
      <c r="BW1059" s="25"/>
      <c r="BX1059" s="25"/>
      <c r="BY1059" s="25"/>
      <c r="BZ1059" s="25"/>
      <c r="CA1059" s="25"/>
      <c r="CB1059" s="25"/>
      <c r="CC1059" s="25"/>
      <c r="CD1059" s="25"/>
      <c r="CE1059" s="25"/>
      <c r="CF1059" s="25"/>
      <c r="CG1059" s="25"/>
      <c r="CH1059" s="25"/>
      <c r="CI1059" s="25"/>
      <c r="CJ1059" s="25"/>
      <c r="CK1059" s="25"/>
      <c r="CL1059" s="25"/>
      <c r="CM1059" s="25"/>
      <c r="CN1059" s="25"/>
      <c r="CO1059" s="25"/>
      <c r="CP1059" s="25"/>
      <c r="CQ1059" s="25"/>
      <c r="CR1059" s="25"/>
      <c r="CS1059" s="25"/>
      <c r="CT1059" s="25"/>
      <c r="CU1059" s="25"/>
      <c r="CV1059" s="25"/>
      <c r="CW1059" s="25"/>
      <c r="CX1059" s="25"/>
      <c r="CY1059" s="25"/>
      <c r="CZ1059" s="25"/>
      <c r="DA1059" s="25"/>
      <c r="DB1059" s="25"/>
      <c r="DC1059" s="25"/>
      <c r="DD1059" s="25"/>
      <c r="DE1059" s="25"/>
      <c r="DF1059" s="25"/>
      <c r="DG1059" s="25"/>
      <c r="DH1059" s="25"/>
      <c r="DI1059" s="25"/>
      <c r="DJ1059" s="25"/>
      <c r="DK1059" s="25"/>
      <c r="DL1059" s="25"/>
      <c r="DM1059" s="25"/>
      <c r="DN1059" s="25"/>
      <c r="DO1059" s="25"/>
      <c r="DP1059" s="25"/>
      <c r="DQ1059" s="25"/>
      <c r="DR1059" s="25"/>
      <c r="DS1059" s="25"/>
      <c r="DT1059" s="25"/>
      <c r="DU1059" s="25"/>
      <c r="DV1059" s="25"/>
      <c r="DW1059" s="25"/>
      <c r="DX1059" s="25"/>
      <c r="DY1059" s="25"/>
      <c r="DZ1059" s="25"/>
      <c r="EA1059" s="25"/>
      <c r="EB1059" s="25"/>
      <c r="EC1059" s="25"/>
      <c r="ED1059" s="25"/>
      <c r="EE1059" s="25"/>
      <c r="EF1059" s="25"/>
      <c r="EG1059" s="25"/>
      <c r="EH1059" s="25"/>
      <c r="EI1059" s="25"/>
      <c r="EJ1059" s="25"/>
      <c r="EK1059" s="25"/>
      <c r="EL1059" s="25"/>
      <c r="EM1059" s="25"/>
      <c r="EN1059" s="25"/>
      <c r="EO1059" s="25"/>
      <c r="EP1059" s="25"/>
      <c r="EQ1059" s="25"/>
      <c r="ER1059" s="25"/>
      <c r="ES1059" s="25"/>
      <c r="ET1059" s="25"/>
      <c r="EU1059" s="25"/>
      <c r="EV1059" s="25"/>
      <c r="EW1059" s="25"/>
      <c r="EX1059" s="25"/>
      <c r="EY1059" s="25"/>
      <c r="EZ1059" s="25"/>
      <c r="FA1059" s="25"/>
      <c r="FB1059" s="25"/>
      <c r="FC1059" s="25"/>
      <c r="FD1059" s="25"/>
      <c r="FE1059" s="25"/>
      <c r="FF1059" s="25"/>
      <c r="FG1059" s="25"/>
      <c r="FH1059" s="25"/>
      <c r="FI1059" s="25"/>
      <c r="FJ1059" s="25"/>
      <c r="FK1059" s="25"/>
      <c r="FL1059" s="25"/>
      <c r="FM1059" s="25"/>
      <c r="FN1059" s="25"/>
      <c r="FO1059" s="25"/>
      <c r="FP1059" s="25"/>
      <c r="FQ1059" s="25"/>
      <c r="FR1059" s="25"/>
      <c r="FS1059" s="25"/>
      <c r="FT1059" s="25"/>
      <c r="FU1059" s="25"/>
      <c r="FV1059" s="25"/>
      <c r="FW1059" s="25"/>
      <c r="FX1059" s="25"/>
      <c r="FY1059" s="25"/>
      <c r="FZ1059" s="25"/>
      <c r="GA1059" s="25"/>
      <c r="GB1059" s="25"/>
      <c r="GC1059" s="25"/>
      <c r="GD1059" s="25"/>
      <c r="GE1059" s="25"/>
      <c r="GF1059" s="25"/>
      <c r="GG1059" s="25"/>
      <c r="GH1059" s="25"/>
      <c r="GI1059" s="25"/>
      <c r="GJ1059" s="25"/>
      <c r="GK1059" s="25"/>
      <c r="GL1059" s="25"/>
      <c r="GM1059" s="25"/>
      <c r="GN1059" s="25"/>
      <c r="GO1059" s="25"/>
      <c r="GP1059" s="25"/>
      <c r="GQ1059" s="25"/>
      <c r="GR1059" s="25"/>
      <c r="GS1059" s="25"/>
      <c r="GT1059" s="25"/>
      <c r="GU1059" s="25"/>
      <c r="GV1059" s="25"/>
      <c r="GW1059" s="25"/>
      <c r="GX1059" s="25"/>
      <c r="GY1059" s="25"/>
      <c r="GZ1059" s="25"/>
      <c r="HA1059" s="25"/>
      <c r="HB1059" s="25"/>
      <c r="HC1059" s="25"/>
      <c r="HD1059" s="25"/>
      <c r="HE1059" s="25"/>
      <c r="HF1059" s="25"/>
      <c r="HG1059" s="25"/>
      <c r="HH1059" s="25"/>
      <c r="HI1059" s="25"/>
      <c r="HJ1059" s="25"/>
      <c r="HK1059" s="25"/>
      <c r="HL1059" s="25"/>
      <c r="HM1059" s="25"/>
      <c r="HN1059" s="25"/>
      <c r="HO1059" s="25"/>
      <c r="HP1059" s="25"/>
      <c r="HQ1059" s="25"/>
      <c r="HR1059" s="25"/>
      <c r="HS1059" s="25"/>
      <c r="HT1059" s="25"/>
      <c r="HU1059" s="25"/>
      <c r="HV1059" s="25"/>
      <c r="HW1059" s="25"/>
      <c r="HX1059" s="25"/>
      <c r="HY1059" s="25"/>
      <c r="HZ1059" s="25"/>
    </row>
    <row r="1060" spans="66:234" x14ac:dyDescent="0.35">
      <c r="BN1060" s="25"/>
      <c r="BO1060" s="25"/>
      <c r="BP1060" s="25"/>
      <c r="BQ1060" s="25"/>
      <c r="BR1060" s="25"/>
      <c r="BS1060" s="25"/>
      <c r="BT1060" s="25"/>
      <c r="BU1060" s="25"/>
      <c r="BV1060" s="25"/>
      <c r="BW1060" s="25"/>
      <c r="BX1060" s="25"/>
      <c r="BY1060" s="25"/>
      <c r="BZ1060" s="25"/>
      <c r="CA1060" s="25"/>
      <c r="CB1060" s="25"/>
      <c r="CC1060" s="25"/>
      <c r="CD1060" s="25"/>
      <c r="CE1060" s="25"/>
      <c r="CF1060" s="25"/>
      <c r="CG1060" s="25"/>
      <c r="CH1060" s="25"/>
      <c r="CI1060" s="25"/>
      <c r="CJ1060" s="25"/>
      <c r="CK1060" s="25"/>
      <c r="CL1060" s="25"/>
      <c r="CM1060" s="25"/>
      <c r="CN1060" s="25"/>
      <c r="CO1060" s="25"/>
      <c r="CP1060" s="25"/>
      <c r="CQ1060" s="25"/>
      <c r="CR1060" s="25"/>
      <c r="CS1060" s="25"/>
      <c r="CT1060" s="25"/>
      <c r="CU1060" s="25"/>
      <c r="CV1060" s="25"/>
      <c r="CW1060" s="25"/>
      <c r="CX1060" s="25"/>
      <c r="CY1060" s="25"/>
      <c r="CZ1060" s="25"/>
      <c r="DA1060" s="25"/>
      <c r="DB1060" s="25"/>
      <c r="DC1060" s="25"/>
      <c r="DD1060" s="25"/>
      <c r="DE1060" s="25"/>
      <c r="DF1060" s="25"/>
      <c r="DG1060" s="25"/>
      <c r="DH1060" s="25"/>
      <c r="DI1060" s="25"/>
      <c r="DJ1060" s="25"/>
      <c r="DK1060" s="25"/>
      <c r="DL1060" s="25"/>
      <c r="DM1060" s="25"/>
      <c r="DN1060" s="25"/>
      <c r="DO1060" s="25"/>
      <c r="DP1060" s="25"/>
      <c r="DQ1060" s="25"/>
      <c r="DR1060" s="25"/>
      <c r="DS1060" s="25"/>
      <c r="DT1060" s="25"/>
      <c r="DU1060" s="25"/>
      <c r="DV1060" s="25"/>
      <c r="DW1060" s="25"/>
      <c r="DX1060" s="25"/>
      <c r="DY1060" s="25"/>
      <c r="DZ1060" s="25"/>
      <c r="EA1060" s="25"/>
      <c r="EB1060" s="25"/>
      <c r="EC1060" s="25"/>
      <c r="ED1060" s="25"/>
      <c r="EE1060" s="25"/>
      <c r="EF1060" s="25"/>
      <c r="EG1060" s="25"/>
      <c r="EH1060" s="25"/>
      <c r="EI1060" s="25"/>
      <c r="EJ1060" s="25"/>
      <c r="EK1060" s="25"/>
      <c r="EL1060" s="25"/>
      <c r="EM1060" s="25"/>
      <c r="EN1060" s="25"/>
      <c r="EO1060" s="25"/>
      <c r="EP1060" s="25"/>
      <c r="EQ1060" s="25"/>
      <c r="ER1060" s="25"/>
      <c r="ES1060" s="25"/>
      <c r="ET1060" s="25"/>
      <c r="EU1060" s="25"/>
      <c r="EV1060" s="25"/>
      <c r="EW1060" s="25"/>
      <c r="EX1060" s="25"/>
      <c r="EY1060" s="25"/>
      <c r="EZ1060" s="25"/>
      <c r="FA1060" s="25"/>
      <c r="FB1060" s="25"/>
      <c r="FC1060" s="25"/>
      <c r="FD1060" s="25"/>
      <c r="FE1060" s="25"/>
      <c r="FF1060" s="25"/>
      <c r="FG1060" s="25"/>
      <c r="FH1060" s="25"/>
      <c r="FI1060" s="25"/>
      <c r="FJ1060" s="25"/>
      <c r="FK1060" s="25"/>
      <c r="FL1060" s="25"/>
      <c r="FM1060" s="25"/>
      <c r="FN1060" s="25"/>
      <c r="FO1060" s="25"/>
      <c r="FP1060" s="25"/>
      <c r="FQ1060" s="25"/>
      <c r="FR1060" s="25"/>
      <c r="FS1060" s="25"/>
      <c r="FT1060" s="25"/>
      <c r="FU1060" s="25"/>
      <c r="FV1060" s="25"/>
      <c r="FW1060" s="25"/>
      <c r="FX1060" s="25"/>
      <c r="FY1060" s="25"/>
      <c r="FZ1060" s="25"/>
      <c r="GA1060" s="25"/>
      <c r="GB1060" s="25"/>
      <c r="GC1060" s="25"/>
      <c r="GD1060" s="25"/>
      <c r="GE1060" s="25"/>
      <c r="GF1060" s="25"/>
      <c r="GG1060" s="25"/>
      <c r="GH1060" s="25"/>
      <c r="GI1060" s="25"/>
      <c r="GJ1060" s="25"/>
      <c r="GK1060" s="25"/>
      <c r="GL1060" s="25"/>
      <c r="GM1060" s="25"/>
      <c r="GN1060" s="25"/>
      <c r="GO1060" s="25"/>
      <c r="GP1060" s="25"/>
      <c r="GQ1060" s="25"/>
      <c r="GR1060" s="25"/>
      <c r="GS1060" s="25"/>
      <c r="GT1060" s="25"/>
      <c r="GU1060" s="25"/>
      <c r="GV1060" s="25"/>
      <c r="GW1060" s="25"/>
      <c r="GX1060" s="25"/>
      <c r="GY1060" s="25"/>
      <c r="GZ1060" s="25"/>
      <c r="HA1060" s="25"/>
      <c r="HB1060" s="25"/>
      <c r="HC1060" s="25"/>
      <c r="HD1060" s="25"/>
      <c r="HE1060" s="25"/>
      <c r="HF1060" s="25"/>
      <c r="HG1060" s="25"/>
      <c r="HH1060" s="25"/>
      <c r="HI1060" s="25"/>
      <c r="HJ1060" s="25"/>
      <c r="HK1060" s="25"/>
      <c r="HL1060" s="25"/>
      <c r="HM1060" s="25"/>
      <c r="HN1060" s="25"/>
      <c r="HO1060" s="25"/>
      <c r="HP1060" s="25"/>
      <c r="HQ1060" s="25"/>
      <c r="HR1060" s="25"/>
      <c r="HS1060" s="25"/>
      <c r="HT1060" s="25"/>
      <c r="HU1060" s="25"/>
      <c r="HV1060" s="25"/>
      <c r="HW1060" s="25"/>
      <c r="HX1060" s="25"/>
      <c r="HY1060" s="25"/>
      <c r="HZ1060" s="25"/>
    </row>
    <row r="1061" spans="66:234" x14ac:dyDescent="0.35">
      <c r="BN1061" s="25"/>
      <c r="BO1061" s="25"/>
      <c r="BP1061" s="25"/>
      <c r="BQ1061" s="25"/>
      <c r="BR1061" s="25"/>
      <c r="BS1061" s="25"/>
      <c r="BT1061" s="25"/>
      <c r="BU1061" s="25"/>
      <c r="BV1061" s="25"/>
      <c r="BW1061" s="25"/>
      <c r="BX1061" s="25"/>
      <c r="BY1061" s="25"/>
      <c r="BZ1061" s="25"/>
      <c r="CA1061" s="25"/>
      <c r="CB1061" s="25"/>
      <c r="CC1061" s="25"/>
      <c r="CD1061" s="25"/>
      <c r="CE1061" s="25"/>
      <c r="CF1061" s="25"/>
      <c r="CG1061" s="25"/>
      <c r="CH1061" s="25"/>
      <c r="CI1061" s="25"/>
      <c r="CJ1061" s="25"/>
      <c r="CK1061" s="25"/>
      <c r="CL1061" s="25"/>
      <c r="CM1061" s="25"/>
      <c r="CN1061" s="25"/>
      <c r="CO1061" s="25"/>
      <c r="CP1061" s="25"/>
      <c r="CQ1061" s="25"/>
      <c r="CR1061" s="25"/>
      <c r="CS1061" s="25"/>
      <c r="CT1061" s="25"/>
      <c r="CU1061" s="25"/>
      <c r="CV1061" s="25"/>
      <c r="CW1061" s="25"/>
      <c r="CX1061" s="25"/>
      <c r="CY1061" s="25"/>
      <c r="CZ1061" s="25"/>
      <c r="DA1061" s="25"/>
      <c r="DB1061" s="25"/>
      <c r="DC1061" s="25"/>
      <c r="DD1061" s="25"/>
      <c r="DE1061" s="25"/>
      <c r="DF1061" s="25"/>
      <c r="DG1061" s="25"/>
      <c r="DH1061" s="25"/>
      <c r="DI1061" s="25"/>
      <c r="DJ1061" s="25"/>
      <c r="DK1061" s="25"/>
      <c r="DL1061" s="25"/>
      <c r="DM1061" s="25"/>
      <c r="DN1061" s="25"/>
      <c r="DO1061" s="25"/>
      <c r="DP1061" s="25"/>
      <c r="DQ1061" s="25"/>
      <c r="DR1061" s="25"/>
      <c r="DS1061" s="25"/>
      <c r="DT1061" s="25"/>
      <c r="DU1061" s="25"/>
      <c r="DV1061" s="25"/>
      <c r="DW1061" s="25"/>
      <c r="DX1061" s="25"/>
      <c r="DY1061" s="25"/>
      <c r="DZ1061" s="25"/>
      <c r="EA1061" s="25"/>
      <c r="EB1061" s="25"/>
      <c r="EC1061" s="25"/>
      <c r="ED1061" s="25"/>
      <c r="EE1061" s="25"/>
      <c r="EF1061" s="25"/>
      <c r="EG1061" s="25"/>
      <c r="EH1061" s="25"/>
      <c r="EI1061" s="25"/>
      <c r="EJ1061" s="25"/>
      <c r="EK1061" s="25"/>
      <c r="EL1061" s="25"/>
      <c r="EM1061" s="25"/>
      <c r="EN1061" s="25"/>
      <c r="EO1061" s="25"/>
      <c r="EP1061" s="25"/>
      <c r="EQ1061" s="25"/>
      <c r="ER1061" s="25"/>
      <c r="ES1061" s="25"/>
      <c r="ET1061" s="25"/>
      <c r="EU1061" s="25"/>
      <c r="EV1061" s="25"/>
      <c r="EW1061" s="25"/>
      <c r="EX1061" s="25"/>
      <c r="EY1061" s="25"/>
      <c r="EZ1061" s="25"/>
      <c r="FA1061" s="25"/>
      <c r="FB1061" s="25"/>
      <c r="FC1061" s="25"/>
      <c r="FD1061" s="25"/>
      <c r="FE1061" s="25"/>
      <c r="FF1061" s="25"/>
      <c r="FG1061" s="25"/>
      <c r="FH1061" s="25"/>
      <c r="FI1061" s="25"/>
      <c r="FJ1061" s="25"/>
      <c r="FK1061" s="25"/>
      <c r="FL1061" s="25"/>
      <c r="FM1061" s="25"/>
      <c r="FN1061" s="25"/>
      <c r="FO1061" s="25"/>
      <c r="FP1061" s="25"/>
      <c r="FQ1061" s="25"/>
      <c r="FR1061" s="25"/>
      <c r="FS1061" s="25"/>
      <c r="FT1061" s="25"/>
      <c r="FU1061" s="25"/>
      <c r="FV1061" s="25"/>
      <c r="FW1061" s="25"/>
      <c r="FX1061" s="25"/>
      <c r="FY1061" s="25"/>
      <c r="FZ1061" s="25"/>
      <c r="GA1061" s="25"/>
      <c r="GB1061" s="25"/>
      <c r="GC1061" s="25"/>
      <c r="GD1061" s="25"/>
      <c r="GE1061" s="25"/>
      <c r="GF1061" s="25"/>
      <c r="GG1061" s="25"/>
      <c r="GH1061" s="25"/>
      <c r="GI1061" s="25"/>
      <c r="GJ1061" s="25"/>
      <c r="GK1061" s="25"/>
      <c r="GL1061" s="25"/>
      <c r="GM1061" s="25"/>
      <c r="GN1061" s="25"/>
      <c r="GO1061" s="25"/>
      <c r="GP1061" s="25"/>
      <c r="GQ1061" s="25"/>
      <c r="GR1061" s="25"/>
      <c r="GS1061" s="25"/>
      <c r="GT1061" s="25"/>
      <c r="GU1061" s="25"/>
      <c r="GV1061" s="25"/>
      <c r="GW1061" s="25"/>
      <c r="GX1061" s="25"/>
      <c r="GY1061" s="25"/>
      <c r="GZ1061" s="25"/>
      <c r="HA1061" s="25"/>
      <c r="HB1061" s="25"/>
      <c r="HC1061" s="25"/>
      <c r="HD1061" s="25"/>
      <c r="HE1061" s="25"/>
      <c r="HF1061" s="25"/>
      <c r="HG1061" s="25"/>
      <c r="HH1061" s="25"/>
      <c r="HI1061" s="25"/>
      <c r="HJ1061" s="25"/>
      <c r="HK1061" s="25"/>
      <c r="HL1061" s="25"/>
      <c r="HM1061" s="25"/>
      <c r="HN1061" s="25"/>
      <c r="HO1061" s="25"/>
      <c r="HP1061" s="25"/>
      <c r="HQ1061" s="25"/>
      <c r="HR1061" s="25"/>
      <c r="HS1061" s="25"/>
      <c r="HT1061" s="25"/>
      <c r="HU1061" s="25"/>
      <c r="HV1061" s="25"/>
      <c r="HW1061" s="25"/>
      <c r="HX1061" s="25"/>
      <c r="HY1061" s="25"/>
      <c r="HZ1061" s="25"/>
    </row>
    <row r="1062" spans="66:234" x14ac:dyDescent="0.35">
      <c r="BN1062" s="25"/>
      <c r="BO1062" s="25"/>
      <c r="BP1062" s="25"/>
      <c r="BQ1062" s="25"/>
      <c r="BR1062" s="25"/>
      <c r="BS1062" s="25"/>
      <c r="BT1062" s="25"/>
      <c r="BU1062" s="25"/>
      <c r="BV1062" s="25"/>
      <c r="BW1062" s="25"/>
      <c r="BX1062" s="25"/>
      <c r="BY1062" s="25"/>
      <c r="BZ1062" s="25"/>
      <c r="CA1062" s="25"/>
      <c r="CB1062" s="25"/>
      <c r="CC1062" s="25"/>
      <c r="CD1062" s="25"/>
      <c r="CE1062" s="25"/>
      <c r="CF1062" s="25"/>
      <c r="CG1062" s="25"/>
      <c r="CH1062" s="25"/>
      <c r="CI1062" s="25"/>
      <c r="CJ1062" s="25"/>
      <c r="CK1062" s="25"/>
      <c r="CL1062" s="25"/>
      <c r="CM1062" s="25"/>
      <c r="CN1062" s="25"/>
      <c r="CO1062" s="25"/>
      <c r="CP1062" s="25"/>
      <c r="CQ1062" s="25"/>
      <c r="CR1062" s="25"/>
      <c r="CS1062" s="25"/>
      <c r="CT1062" s="25"/>
      <c r="CU1062" s="25"/>
      <c r="CV1062" s="25"/>
      <c r="CW1062" s="25"/>
      <c r="CX1062" s="25"/>
      <c r="CY1062" s="25"/>
      <c r="CZ1062" s="25"/>
      <c r="DA1062" s="25"/>
      <c r="DB1062" s="25"/>
      <c r="DC1062" s="25"/>
      <c r="DD1062" s="25"/>
      <c r="DE1062" s="25"/>
      <c r="DF1062" s="25"/>
      <c r="DG1062" s="25"/>
      <c r="DH1062" s="25"/>
      <c r="DI1062" s="25"/>
      <c r="DJ1062" s="25"/>
      <c r="DK1062" s="25"/>
      <c r="DL1062" s="25"/>
      <c r="DM1062" s="25"/>
      <c r="DN1062" s="25"/>
      <c r="DO1062" s="25"/>
      <c r="DP1062" s="25"/>
      <c r="DQ1062" s="25"/>
      <c r="DR1062" s="25"/>
      <c r="DS1062" s="25"/>
      <c r="DT1062" s="25"/>
      <c r="DU1062" s="25"/>
      <c r="DV1062" s="25"/>
      <c r="DW1062" s="25"/>
      <c r="DX1062" s="25"/>
      <c r="DY1062" s="25"/>
      <c r="DZ1062" s="25"/>
      <c r="EA1062" s="25"/>
      <c r="EB1062" s="25"/>
      <c r="EC1062" s="25"/>
      <c r="ED1062" s="25"/>
      <c r="EE1062" s="25"/>
      <c r="EF1062" s="25"/>
      <c r="EG1062" s="25"/>
      <c r="EH1062" s="25"/>
      <c r="EI1062" s="25"/>
      <c r="EJ1062" s="25"/>
      <c r="EK1062" s="25"/>
      <c r="EL1062" s="25"/>
      <c r="EM1062" s="25"/>
      <c r="EN1062" s="25"/>
      <c r="EO1062" s="25"/>
      <c r="EP1062" s="25"/>
      <c r="EQ1062" s="25"/>
      <c r="ER1062" s="25"/>
      <c r="ES1062" s="25"/>
      <c r="ET1062" s="25"/>
      <c r="EU1062" s="25"/>
      <c r="EV1062" s="25"/>
      <c r="EW1062" s="25"/>
      <c r="EX1062" s="25"/>
      <c r="EY1062" s="25"/>
      <c r="EZ1062" s="25"/>
      <c r="FA1062" s="25"/>
      <c r="FB1062" s="25"/>
      <c r="FC1062" s="25"/>
      <c r="FD1062" s="25"/>
      <c r="FE1062" s="25"/>
      <c r="FF1062" s="25"/>
      <c r="FG1062" s="25"/>
      <c r="FH1062" s="25"/>
      <c r="FI1062" s="25"/>
      <c r="FJ1062" s="25"/>
      <c r="FK1062" s="25"/>
      <c r="FL1062" s="25"/>
      <c r="FM1062" s="25"/>
      <c r="FN1062" s="25"/>
      <c r="FO1062" s="25"/>
      <c r="FP1062" s="25"/>
      <c r="FQ1062" s="25"/>
      <c r="FR1062" s="25"/>
      <c r="FS1062" s="25"/>
      <c r="FT1062" s="25"/>
      <c r="FU1062" s="25"/>
      <c r="FV1062" s="25"/>
      <c r="FW1062" s="25"/>
      <c r="FX1062" s="25"/>
      <c r="FY1062" s="25"/>
      <c r="FZ1062" s="25"/>
      <c r="GA1062" s="25"/>
      <c r="GB1062" s="25"/>
      <c r="GC1062" s="25"/>
      <c r="GD1062" s="25"/>
      <c r="GE1062" s="25"/>
      <c r="GF1062" s="25"/>
      <c r="GG1062" s="25"/>
      <c r="GH1062" s="25"/>
      <c r="GI1062" s="25"/>
      <c r="GJ1062" s="25"/>
      <c r="GK1062" s="25"/>
      <c r="GL1062" s="25"/>
      <c r="GM1062" s="25"/>
      <c r="GN1062" s="25"/>
      <c r="GO1062" s="25"/>
      <c r="GP1062" s="25"/>
      <c r="GQ1062" s="25"/>
      <c r="GR1062" s="25"/>
      <c r="GS1062" s="25"/>
      <c r="GT1062" s="25"/>
      <c r="GU1062" s="25"/>
      <c r="GV1062" s="25"/>
      <c r="GW1062" s="25"/>
      <c r="GX1062" s="25"/>
      <c r="GY1062" s="25"/>
      <c r="GZ1062" s="25"/>
      <c r="HA1062" s="25"/>
      <c r="HB1062" s="25"/>
      <c r="HC1062" s="25"/>
      <c r="HD1062" s="25"/>
      <c r="HE1062" s="25"/>
      <c r="HF1062" s="25"/>
      <c r="HG1062" s="25"/>
      <c r="HH1062" s="25"/>
      <c r="HI1062" s="25"/>
      <c r="HJ1062" s="25"/>
      <c r="HK1062" s="25"/>
      <c r="HL1062" s="25"/>
      <c r="HM1062" s="25"/>
      <c r="HN1062" s="25"/>
      <c r="HO1062" s="25"/>
      <c r="HP1062" s="25"/>
      <c r="HQ1062" s="25"/>
      <c r="HR1062" s="25"/>
      <c r="HS1062" s="25"/>
      <c r="HT1062" s="25"/>
      <c r="HU1062" s="25"/>
      <c r="HV1062" s="25"/>
      <c r="HW1062" s="25"/>
      <c r="HX1062" s="25"/>
      <c r="HY1062" s="25"/>
      <c r="HZ1062" s="25"/>
    </row>
    <row r="1063" spans="66:234" x14ac:dyDescent="0.35">
      <c r="BN1063" s="25"/>
      <c r="BO1063" s="25"/>
      <c r="BP1063" s="25"/>
      <c r="BQ1063" s="25"/>
      <c r="BR1063" s="25"/>
      <c r="BS1063" s="25"/>
      <c r="BT1063" s="25"/>
      <c r="BU1063" s="25"/>
      <c r="BV1063" s="25"/>
      <c r="BW1063" s="25"/>
      <c r="BX1063" s="25"/>
      <c r="BY1063" s="25"/>
      <c r="BZ1063" s="25"/>
      <c r="CA1063" s="25"/>
      <c r="CB1063" s="25"/>
      <c r="CC1063" s="25"/>
      <c r="CD1063" s="25"/>
      <c r="CE1063" s="25"/>
      <c r="CF1063" s="25"/>
      <c r="CG1063" s="25"/>
      <c r="CH1063" s="25"/>
      <c r="CI1063" s="25"/>
      <c r="CJ1063" s="25"/>
      <c r="CK1063" s="25"/>
      <c r="CL1063" s="25"/>
      <c r="CM1063" s="25"/>
      <c r="CN1063" s="25"/>
      <c r="CO1063" s="25"/>
      <c r="CP1063" s="25"/>
      <c r="CQ1063" s="25"/>
      <c r="CR1063" s="25"/>
      <c r="CS1063" s="25"/>
      <c r="CT1063" s="25"/>
      <c r="CU1063" s="25"/>
      <c r="CV1063" s="25"/>
      <c r="CW1063" s="25"/>
      <c r="CX1063" s="25"/>
      <c r="CY1063" s="25"/>
      <c r="CZ1063" s="25"/>
      <c r="DA1063" s="25"/>
      <c r="DB1063" s="25"/>
      <c r="DC1063" s="25"/>
      <c r="DD1063" s="25"/>
      <c r="DE1063" s="25"/>
      <c r="DF1063" s="25"/>
      <c r="DG1063" s="25"/>
      <c r="DH1063" s="25"/>
      <c r="DI1063" s="25"/>
      <c r="DJ1063" s="25"/>
      <c r="DK1063" s="25"/>
      <c r="DL1063" s="25"/>
      <c r="DM1063" s="25"/>
      <c r="DN1063" s="25"/>
      <c r="DO1063" s="25"/>
      <c r="DP1063" s="25"/>
      <c r="DQ1063" s="25"/>
      <c r="DR1063" s="25"/>
      <c r="DS1063" s="25"/>
      <c r="DT1063" s="25"/>
      <c r="DU1063" s="25"/>
      <c r="DV1063" s="25"/>
      <c r="DW1063" s="25"/>
      <c r="DX1063" s="25"/>
      <c r="DY1063" s="25"/>
      <c r="DZ1063" s="25"/>
      <c r="EA1063" s="25"/>
      <c r="EB1063" s="25"/>
      <c r="EC1063" s="25"/>
      <c r="ED1063" s="25"/>
      <c r="EE1063" s="25"/>
      <c r="EF1063" s="25"/>
      <c r="EG1063" s="25"/>
      <c r="EH1063" s="25"/>
      <c r="EI1063" s="25"/>
      <c r="EJ1063" s="25"/>
      <c r="EK1063" s="25"/>
      <c r="EL1063" s="25"/>
      <c r="EM1063" s="25"/>
      <c r="EN1063" s="25"/>
      <c r="EO1063" s="25"/>
      <c r="EP1063" s="25"/>
      <c r="EQ1063" s="25"/>
      <c r="ER1063" s="25"/>
      <c r="ES1063" s="25"/>
      <c r="ET1063" s="25"/>
      <c r="EU1063" s="25"/>
      <c r="EV1063" s="25"/>
      <c r="EW1063" s="25"/>
      <c r="EX1063" s="25"/>
      <c r="EY1063" s="25"/>
      <c r="EZ1063" s="25"/>
      <c r="FA1063" s="25"/>
      <c r="FB1063" s="25"/>
      <c r="FC1063" s="25"/>
      <c r="FD1063" s="25"/>
      <c r="FE1063" s="25"/>
      <c r="FF1063" s="25"/>
      <c r="FG1063" s="25"/>
      <c r="FH1063" s="25"/>
      <c r="FI1063" s="25"/>
      <c r="FJ1063" s="25"/>
      <c r="FK1063" s="25"/>
      <c r="FL1063" s="25"/>
      <c r="FM1063" s="25"/>
      <c r="FN1063" s="25"/>
      <c r="FO1063" s="25"/>
      <c r="FP1063" s="25"/>
      <c r="FQ1063" s="25"/>
      <c r="FR1063" s="25"/>
      <c r="FS1063" s="25"/>
      <c r="FT1063" s="25"/>
      <c r="FU1063" s="25"/>
      <c r="FV1063" s="25"/>
      <c r="FW1063" s="25"/>
      <c r="FX1063" s="25"/>
      <c r="FY1063" s="25"/>
      <c r="FZ1063" s="25"/>
      <c r="GA1063" s="25"/>
      <c r="GB1063" s="25"/>
      <c r="GC1063" s="25"/>
      <c r="GD1063" s="25"/>
      <c r="GE1063" s="25"/>
      <c r="GF1063" s="25"/>
      <c r="GG1063" s="25"/>
      <c r="GH1063" s="25"/>
      <c r="GI1063" s="25"/>
      <c r="GJ1063" s="25"/>
      <c r="GK1063" s="25"/>
      <c r="GL1063" s="25"/>
      <c r="GM1063" s="25"/>
      <c r="GN1063" s="25"/>
      <c r="GO1063" s="25"/>
      <c r="GP1063" s="25"/>
      <c r="GQ1063" s="25"/>
      <c r="GR1063" s="25"/>
      <c r="GS1063" s="25"/>
      <c r="GT1063" s="25"/>
      <c r="GU1063" s="25"/>
      <c r="GV1063" s="25"/>
      <c r="GW1063" s="25"/>
      <c r="GX1063" s="25"/>
      <c r="GY1063" s="25"/>
      <c r="GZ1063" s="25"/>
      <c r="HA1063" s="25"/>
      <c r="HB1063" s="25"/>
      <c r="HC1063" s="25"/>
      <c r="HD1063" s="25"/>
      <c r="HE1063" s="25"/>
      <c r="HF1063" s="25"/>
      <c r="HG1063" s="25"/>
      <c r="HH1063" s="25"/>
      <c r="HI1063" s="25"/>
      <c r="HJ1063" s="25"/>
      <c r="HK1063" s="25"/>
      <c r="HL1063" s="25"/>
      <c r="HM1063" s="25"/>
      <c r="HN1063" s="25"/>
      <c r="HO1063" s="25"/>
      <c r="HP1063" s="25"/>
      <c r="HQ1063" s="25"/>
      <c r="HR1063" s="25"/>
      <c r="HS1063" s="25"/>
      <c r="HT1063" s="25"/>
      <c r="HU1063" s="25"/>
      <c r="HV1063" s="25"/>
      <c r="HW1063" s="25"/>
      <c r="HX1063" s="25"/>
      <c r="HY1063" s="25"/>
      <c r="HZ1063" s="25"/>
    </row>
    <row r="1064" spans="66:234" x14ac:dyDescent="0.35">
      <c r="BN1064" s="25"/>
      <c r="BO1064" s="25"/>
      <c r="BP1064" s="25"/>
      <c r="BQ1064" s="25"/>
      <c r="BR1064" s="25"/>
      <c r="BS1064" s="25"/>
      <c r="BT1064" s="25"/>
      <c r="BU1064" s="25"/>
      <c r="BV1064" s="25"/>
      <c r="BW1064" s="25"/>
      <c r="BX1064" s="25"/>
      <c r="BY1064" s="25"/>
      <c r="BZ1064" s="25"/>
      <c r="CA1064" s="25"/>
      <c r="CB1064" s="25"/>
      <c r="CC1064" s="25"/>
      <c r="CD1064" s="25"/>
      <c r="CE1064" s="25"/>
      <c r="CF1064" s="25"/>
      <c r="CG1064" s="25"/>
      <c r="CH1064" s="25"/>
      <c r="CI1064" s="25"/>
      <c r="CJ1064" s="25"/>
      <c r="CK1064" s="25"/>
      <c r="CL1064" s="25"/>
      <c r="CM1064" s="25"/>
      <c r="CN1064" s="25"/>
      <c r="CO1064" s="25"/>
      <c r="CP1064" s="25"/>
      <c r="CQ1064" s="25"/>
      <c r="CR1064" s="25"/>
      <c r="CS1064" s="25"/>
      <c r="CT1064" s="25"/>
      <c r="CU1064" s="25"/>
      <c r="CV1064" s="25"/>
      <c r="CW1064" s="25"/>
      <c r="CX1064" s="25"/>
      <c r="CY1064" s="25"/>
      <c r="CZ1064" s="25"/>
      <c r="DA1064" s="25"/>
      <c r="DB1064" s="25"/>
      <c r="DC1064" s="25"/>
      <c r="DD1064" s="25"/>
      <c r="DE1064" s="25"/>
      <c r="DF1064" s="25"/>
      <c r="DG1064" s="25"/>
      <c r="DH1064" s="25"/>
      <c r="DI1064" s="25"/>
      <c r="DJ1064" s="25"/>
      <c r="DK1064" s="25"/>
      <c r="DL1064" s="25"/>
      <c r="DM1064" s="25"/>
      <c r="DN1064" s="25"/>
      <c r="DO1064" s="25"/>
      <c r="DP1064" s="25"/>
      <c r="DQ1064" s="25"/>
      <c r="DR1064" s="25"/>
      <c r="DS1064" s="25"/>
      <c r="DT1064" s="25"/>
      <c r="DU1064" s="25"/>
      <c r="DV1064" s="25"/>
      <c r="DW1064" s="25"/>
      <c r="DX1064" s="25"/>
      <c r="DY1064" s="25"/>
      <c r="DZ1064" s="25"/>
      <c r="EA1064" s="25"/>
      <c r="EB1064" s="25"/>
      <c r="EC1064" s="25"/>
      <c r="ED1064" s="25"/>
      <c r="EE1064" s="25"/>
      <c r="EF1064" s="25"/>
      <c r="EG1064" s="25"/>
      <c r="EH1064" s="25"/>
      <c r="EI1064" s="25"/>
      <c r="EJ1064" s="25"/>
      <c r="EK1064" s="25"/>
      <c r="EL1064" s="25"/>
      <c r="EM1064" s="25"/>
      <c r="EN1064" s="25"/>
      <c r="EO1064" s="25"/>
      <c r="EP1064" s="25"/>
      <c r="EQ1064" s="25"/>
      <c r="ER1064" s="25"/>
      <c r="ES1064" s="25"/>
      <c r="ET1064" s="25"/>
      <c r="EU1064" s="25"/>
      <c r="EV1064" s="25"/>
      <c r="EW1064" s="25"/>
      <c r="EX1064" s="25"/>
      <c r="EY1064" s="25"/>
      <c r="EZ1064" s="25"/>
      <c r="FA1064" s="25"/>
      <c r="FB1064" s="25"/>
      <c r="FC1064" s="25"/>
      <c r="FD1064" s="25"/>
      <c r="FE1064" s="25"/>
      <c r="FF1064" s="25"/>
      <c r="FG1064" s="25"/>
      <c r="FH1064" s="25"/>
      <c r="FI1064" s="25"/>
      <c r="FJ1064" s="25"/>
      <c r="FK1064" s="25"/>
      <c r="FL1064" s="25"/>
      <c r="FM1064" s="25"/>
      <c r="FN1064" s="25"/>
      <c r="FO1064" s="25"/>
      <c r="FP1064" s="25"/>
      <c r="FQ1064" s="25"/>
      <c r="FR1064" s="25"/>
      <c r="FS1064" s="25"/>
      <c r="FT1064" s="25"/>
      <c r="FU1064" s="25"/>
      <c r="FV1064" s="25"/>
      <c r="FW1064" s="25"/>
      <c r="FX1064" s="25"/>
      <c r="FY1064" s="25"/>
      <c r="FZ1064" s="25"/>
      <c r="GA1064" s="25"/>
      <c r="GB1064" s="25"/>
      <c r="GC1064" s="25"/>
      <c r="GD1064" s="25"/>
      <c r="GE1064" s="25"/>
      <c r="GF1064" s="25"/>
      <c r="GG1064" s="25"/>
      <c r="GH1064" s="25"/>
      <c r="GI1064" s="25"/>
      <c r="GJ1064" s="25"/>
      <c r="GK1064" s="25"/>
      <c r="GL1064" s="25"/>
      <c r="GM1064" s="25"/>
      <c r="GN1064" s="25"/>
      <c r="GO1064" s="25"/>
      <c r="GP1064" s="25"/>
      <c r="GQ1064" s="25"/>
      <c r="GR1064" s="25"/>
      <c r="GS1064" s="25"/>
      <c r="GT1064" s="25"/>
      <c r="GU1064" s="25"/>
      <c r="GV1064" s="25"/>
      <c r="GW1064" s="25"/>
      <c r="GX1064" s="25"/>
      <c r="GY1064" s="25"/>
      <c r="GZ1064" s="25"/>
      <c r="HA1064" s="25"/>
      <c r="HB1064" s="25"/>
      <c r="HC1064" s="25"/>
      <c r="HD1064" s="25"/>
      <c r="HE1064" s="25"/>
      <c r="HF1064" s="25"/>
      <c r="HG1064" s="25"/>
      <c r="HH1064" s="25"/>
      <c r="HI1064" s="25"/>
      <c r="HJ1064" s="25"/>
      <c r="HK1064" s="25"/>
      <c r="HL1064" s="25"/>
      <c r="HM1064" s="25"/>
      <c r="HN1064" s="25"/>
      <c r="HO1064" s="25"/>
      <c r="HP1064" s="25"/>
      <c r="HQ1064" s="25"/>
      <c r="HR1064" s="25"/>
      <c r="HS1064" s="25"/>
      <c r="HT1064" s="25"/>
      <c r="HU1064" s="25"/>
      <c r="HV1064" s="25"/>
      <c r="HW1064" s="25"/>
      <c r="HX1064" s="25"/>
      <c r="HY1064" s="25"/>
      <c r="HZ1064" s="25"/>
    </row>
    <row r="1065" spans="66:234" x14ac:dyDescent="0.35">
      <c r="BN1065" s="25"/>
      <c r="BO1065" s="25"/>
      <c r="BP1065" s="25"/>
      <c r="BQ1065" s="25"/>
      <c r="BR1065" s="25"/>
      <c r="BS1065" s="25"/>
      <c r="BT1065" s="25"/>
      <c r="BU1065" s="25"/>
      <c r="BV1065" s="25"/>
      <c r="BW1065" s="25"/>
      <c r="BX1065" s="25"/>
      <c r="BY1065" s="25"/>
      <c r="BZ1065" s="25"/>
      <c r="CA1065" s="25"/>
      <c r="CB1065" s="25"/>
      <c r="CC1065" s="25"/>
      <c r="CD1065" s="25"/>
      <c r="CE1065" s="25"/>
      <c r="CF1065" s="25"/>
      <c r="CG1065" s="25"/>
      <c r="CH1065" s="25"/>
      <c r="CI1065" s="25"/>
      <c r="CJ1065" s="25"/>
      <c r="CK1065" s="25"/>
      <c r="CL1065" s="25"/>
      <c r="CM1065" s="25"/>
      <c r="CN1065" s="25"/>
      <c r="CO1065" s="25"/>
      <c r="CP1065" s="25"/>
      <c r="CQ1065" s="25"/>
      <c r="CR1065" s="25"/>
      <c r="CS1065" s="25"/>
      <c r="CT1065" s="25"/>
      <c r="CU1065" s="25"/>
      <c r="CV1065" s="25"/>
      <c r="CW1065" s="25"/>
      <c r="CX1065" s="25"/>
      <c r="CY1065" s="25"/>
      <c r="CZ1065" s="25"/>
      <c r="DA1065" s="25"/>
      <c r="DB1065" s="25"/>
      <c r="DC1065" s="25"/>
      <c r="DD1065" s="25"/>
      <c r="DE1065" s="25"/>
      <c r="DF1065" s="25"/>
      <c r="DG1065" s="25"/>
      <c r="DH1065" s="25"/>
      <c r="DI1065" s="25"/>
      <c r="DJ1065" s="25"/>
      <c r="DK1065" s="25"/>
      <c r="DL1065" s="25"/>
      <c r="DM1065" s="25"/>
      <c r="DN1065" s="25"/>
      <c r="DO1065" s="25"/>
      <c r="DP1065" s="25"/>
      <c r="DQ1065" s="25"/>
      <c r="DR1065" s="25"/>
      <c r="DS1065" s="25"/>
      <c r="DT1065" s="25"/>
      <c r="DU1065" s="25"/>
      <c r="DV1065" s="25"/>
      <c r="DW1065" s="25"/>
      <c r="DX1065" s="25"/>
      <c r="DY1065" s="25"/>
      <c r="DZ1065" s="25"/>
      <c r="EA1065" s="25"/>
      <c r="EB1065" s="25"/>
      <c r="EC1065" s="25"/>
      <c r="ED1065" s="25"/>
      <c r="EE1065" s="25"/>
      <c r="EF1065" s="25"/>
      <c r="EG1065" s="25"/>
      <c r="EH1065" s="25"/>
      <c r="EI1065" s="25"/>
      <c r="EJ1065" s="25"/>
      <c r="EK1065" s="25"/>
      <c r="EL1065" s="25"/>
      <c r="EM1065" s="25"/>
      <c r="EN1065" s="25"/>
      <c r="EO1065" s="25"/>
      <c r="EP1065" s="25"/>
      <c r="EQ1065" s="25"/>
      <c r="ER1065" s="25"/>
      <c r="ES1065" s="25"/>
      <c r="ET1065" s="25"/>
      <c r="EU1065" s="25"/>
      <c r="EV1065" s="25"/>
      <c r="EW1065" s="25"/>
      <c r="EX1065" s="25"/>
      <c r="EY1065" s="25"/>
      <c r="EZ1065" s="25"/>
      <c r="FA1065" s="25"/>
      <c r="FB1065" s="25"/>
      <c r="FC1065" s="25"/>
      <c r="FD1065" s="25"/>
      <c r="FE1065" s="25"/>
      <c r="FF1065" s="25"/>
      <c r="FG1065" s="25"/>
      <c r="FH1065" s="25"/>
      <c r="FI1065" s="25"/>
      <c r="FJ1065" s="25"/>
      <c r="FK1065" s="25"/>
      <c r="FL1065" s="25"/>
      <c r="FM1065" s="25"/>
      <c r="FN1065" s="25"/>
      <c r="FO1065" s="25"/>
      <c r="FP1065" s="25"/>
      <c r="FQ1065" s="25"/>
      <c r="FR1065" s="25"/>
      <c r="FS1065" s="25"/>
      <c r="FT1065" s="25"/>
      <c r="FU1065" s="25"/>
      <c r="FV1065" s="25"/>
      <c r="FW1065" s="25"/>
      <c r="FX1065" s="25"/>
      <c r="FY1065" s="25"/>
      <c r="FZ1065" s="25"/>
      <c r="GA1065" s="25"/>
      <c r="GB1065" s="25"/>
      <c r="GC1065" s="25"/>
      <c r="GD1065" s="25"/>
      <c r="GE1065" s="25"/>
      <c r="GF1065" s="25"/>
      <c r="GG1065" s="25"/>
      <c r="GH1065" s="25"/>
      <c r="GI1065" s="25"/>
      <c r="GJ1065" s="25"/>
      <c r="GK1065" s="25"/>
      <c r="GL1065" s="25"/>
      <c r="GM1065" s="25"/>
      <c r="GN1065" s="25"/>
      <c r="GO1065" s="25"/>
      <c r="GP1065" s="25"/>
      <c r="GQ1065" s="25"/>
      <c r="GR1065" s="25"/>
      <c r="GS1065" s="25"/>
      <c r="GT1065" s="25"/>
      <c r="GU1065" s="25"/>
      <c r="GV1065" s="25"/>
      <c r="GW1065" s="25"/>
      <c r="GX1065" s="25"/>
      <c r="GY1065" s="25"/>
      <c r="GZ1065" s="25"/>
      <c r="HA1065" s="25"/>
      <c r="HB1065" s="25"/>
      <c r="HC1065" s="25"/>
      <c r="HD1065" s="25"/>
      <c r="HE1065" s="25"/>
      <c r="HF1065" s="25"/>
      <c r="HG1065" s="25"/>
      <c r="HH1065" s="25"/>
      <c r="HI1065" s="25"/>
      <c r="HJ1065" s="25"/>
      <c r="HK1065" s="25"/>
      <c r="HL1065" s="25"/>
      <c r="HM1065" s="25"/>
      <c r="HN1065" s="25"/>
      <c r="HO1065" s="25"/>
      <c r="HP1065" s="25"/>
      <c r="HQ1065" s="25"/>
      <c r="HR1065" s="25"/>
      <c r="HS1065" s="25"/>
      <c r="HT1065" s="25"/>
      <c r="HU1065" s="25"/>
      <c r="HV1065" s="25"/>
      <c r="HW1065" s="25"/>
      <c r="HX1065" s="25"/>
      <c r="HY1065" s="25"/>
      <c r="HZ1065" s="25"/>
    </row>
    <row r="1066" spans="66:234" x14ac:dyDescent="0.35">
      <c r="BN1066" s="25"/>
      <c r="BO1066" s="25"/>
      <c r="BP1066" s="25"/>
      <c r="BQ1066" s="25"/>
      <c r="BR1066" s="25"/>
      <c r="BS1066" s="25"/>
      <c r="BT1066" s="25"/>
      <c r="BU1066" s="25"/>
      <c r="BV1066" s="25"/>
      <c r="BW1066" s="25"/>
      <c r="BX1066" s="25"/>
      <c r="BY1066" s="25"/>
      <c r="BZ1066" s="25"/>
      <c r="CA1066" s="25"/>
      <c r="CB1066" s="25"/>
      <c r="CC1066" s="25"/>
      <c r="CD1066" s="25"/>
      <c r="CE1066" s="25"/>
      <c r="CF1066" s="25"/>
      <c r="CG1066" s="25"/>
      <c r="CH1066" s="25"/>
      <c r="CI1066" s="25"/>
      <c r="CJ1066" s="25"/>
      <c r="CK1066" s="25"/>
      <c r="CL1066" s="25"/>
      <c r="CM1066" s="25"/>
      <c r="CN1066" s="25"/>
      <c r="CO1066" s="25"/>
      <c r="CP1066" s="25"/>
      <c r="CQ1066" s="25"/>
      <c r="CR1066" s="25"/>
      <c r="CS1066" s="25"/>
      <c r="CT1066" s="25"/>
      <c r="CU1066" s="25"/>
      <c r="CV1066" s="25"/>
      <c r="CW1066" s="25"/>
      <c r="CX1066" s="25"/>
      <c r="CY1066" s="25"/>
      <c r="CZ1066" s="25"/>
      <c r="DA1066" s="25"/>
      <c r="DB1066" s="25"/>
      <c r="DC1066" s="25"/>
      <c r="DD1066" s="25"/>
      <c r="DE1066" s="25"/>
      <c r="DF1066" s="25"/>
      <c r="DG1066" s="25"/>
      <c r="DH1066" s="25"/>
      <c r="DI1066" s="25"/>
      <c r="DJ1066" s="25"/>
      <c r="DK1066" s="25"/>
      <c r="DL1066" s="25"/>
      <c r="DM1066" s="25"/>
      <c r="DN1066" s="25"/>
      <c r="DO1066" s="25"/>
      <c r="DP1066" s="25"/>
      <c r="DQ1066" s="25"/>
      <c r="DR1066" s="25"/>
      <c r="DS1066" s="25"/>
      <c r="DT1066" s="25"/>
      <c r="DU1066" s="25"/>
      <c r="DV1066" s="25"/>
      <c r="DW1066" s="25"/>
      <c r="DX1066" s="25"/>
      <c r="DY1066" s="25"/>
      <c r="DZ1066" s="25"/>
      <c r="EA1066" s="25"/>
      <c r="EB1066" s="25"/>
      <c r="EC1066" s="25"/>
      <c r="ED1066" s="25"/>
      <c r="EE1066" s="25"/>
      <c r="EF1066" s="25"/>
      <c r="EG1066" s="25"/>
      <c r="EH1066" s="25"/>
      <c r="EI1066" s="25"/>
      <c r="EJ1066" s="25"/>
      <c r="EK1066" s="25"/>
      <c r="EL1066" s="25"/>
      <c r="EM1066" s="25"/>
      <c r="EN1066" s="25"/>
      <c r="EO1066" s="25"/>
      <c r="EP1066" s="25"/>
      <c r="EQ1066" s="25"/>
      <c r="ER1066" s="25"/>
      <c r="ES1066" s="25"/>
      <c r="ET1066" s="25"/>
      <c r="EU1066" s="25"/>
      <c r="EV1066" s="25"/>
      <c r="EW1066" s="25"/>
      <c r="EX1066" s="25"/>
      <c r="EY1066" s="25"/>
      <c r="EZ1066" s="25"/>
      <c r="FA1066" s="25"/>
      <c r="FB1066" s="25"/>
      <c r="FC1066" s="25"/>
      <c r="FD1066" s="25"/>
      <c r="FE1066" s="25"/>
      <c r="FF1066" s="25"/>
      <c r="FG1066" s="25"/>
      <c r="FH1066" s="25"/>
      <c r="FI1066" s="25"/>
      <c r="FJ1066" s="25"/>
      <c r="FK1066" s="25"/>
      <c r="FL1066" s="25"/>
      <c r="FM1066" s="25"/>
      <c r="FN1066" s="25"/>
      <c r="FO1066" s="25"/>
      <c r="FP1066" s="25"/>
      <c r="FQ1066" s="25"/>
      <c r="FR1066" s="25"/>
      <c r="FS1066" s="25"/>
      <c r="FT1066" s="25"/>
      <c r="FU1066" s="25"/>
      <c r="FV1066" s="25"/>
      <c r="FW1066" s="25"/>
      <c r="FX1066" s="25"/>
      <c r="FY1066" s="25"/>
      <c r="FZ1066" s="25"/>
      <c r="GA1066" s="25"/>
      <c r="GB1066" s="25"/>
      <c r="GC1066" s="25"/>
      <c r="GD1066" s="25"/>
      <c r="GE1066" s="25"/>
      <c r="GF1066" s="25"/>
      <c r="GG1066" s="25"/>
      <c r="GH1066" s="25"/>
      <c r="GI1066" s="25"/>
      <c r="GJ1066" s="25"/>
      <c r="GK1066" s="25"/>
      <c r="GL1066" s="25"/>
      <c r="GM1066" s="25"/>
      <c r="GN1066" s="25"/>
      <c r="GO1066" s="25"/>
      <c r="GP1066" s="25"/>
      <c r="GQ1066" s="25"/>
      <c r="GR1066" s="25"/>
      <c r="GS1066" s="25"/>
      <c r="GT1066" s="25"/>
      <c r="GU1066" s="25"/>
      <c r="GV1066" s="25"/>
      <c r="GW1066" s="25"/>
      <c r="GX1066" s="25"/>
      <c r="GY1066" s="25"/>
      <c r="GZ1066" s="25"/>
      <c r="HA1066" s="25"/>
      <c r="HB1066" s="25"/>
      <c r="HC1066" s="25"/>
      <c r="HD1066" s="25"/>
      <c r="HE1066" s="25"/>
      <c r="HF1066" s="25"/>
      <c r="HG1066" s="25"/>
      <c r="HH1066" s="25"/>
      <c r="HI1066" s="25"/>
      <c r="HJ1066" s="25"/>
      <c r="HK1066" s="25"/>
      <c r="HL1066" s="25"/>
      <c r="HM1066" s="25"/>
      <c r="HN1066" s="25"/>
      <c r="HO1066" s="25"/>
      <c r="HP1066" s="25"/>
      <c r="HQ1066" s="25"/>
      <c r="HR1066" s="25"/>
      <c r="HS1066" s="25"/>
      <c r="HT1066" s="25"/>
      <c r="HU1066" s="25"/>
      <c r="HV1066" s="25"/>
      <c r="HW1066" s="25"/>
      <c r="HX1066" s="25"/>
      <c r="HY1066" s="25"/>
      <c r="HZ1066" s="25"/>
    </row>
    <row r="1067" spans="66:234" x14ac:dyDescent="0.35">
      <c r="BN1067" s="25"/>
      <c r="BO1067" s="25"/>
      <c r="BP1067" s="25"/>
      <c r="BQ1067" s="25"/>
      <c r="BR1067" s="25"/>
      <c r="BS1067" s="25"/>
      <c r="BT1067" s="25"/>
      <c r="BU1067" s="25"/>
      <c r="BV1067" s="25"/>
      <c r="BW1067" s="25"/>
      <c r="BX1067" s="25"/>
      <c r="BY1067" s="25"/>
      <c r="BZ1067" s="25"/>
      <c r="CA1067" s="25"/>
      <c r="CB1067" s="25"/>
      <c r="CC1067" s="25"/>
      <c r="CD1067" s="25"/>
      <c r="CE1067" s="25"/>
      <c r="CF1067" s="25"/>
      <c r="CG1067" s="25"/>
      <c r="CH1067" s="25"/>
      <c r="CI1067" s="25"/>
      <c r="CJ1067" s="25"/>
      <c r="CK1067" s="25"/>
      <c r="CL1067" s="25"/>
      <c r="CM1067" s="25"/>
      <c r="CN1067" s="25"/>
      <c r="CO1067" s="25"/>
      <c r="CP1067" s="25"/>
      <c r="CQ1067" s="25"/>
      <c r="CR1067" s="25"/>
      <c r="CS1067" s="25"/>
      <c r="CT1067" s="25"/>
      <c r="CU1067" s="25"/>
      <c r="CV1067" s="25"/>
      <c r="CW1067" s="25"/>
      <c r="CX1067" s="25"/>
      <c r="CY1067" s="25"/>
      <c r="CZ1067" s="25"/>
      <c r="DA1067" s="25"/>
      <c r="DB1067" s="25"/>
      <c r="DC1067" s="25"/>
      <c r="DD1067" s="25"/>
      <c r="DE1067" s="25"/>
      <c r="DF1067" s="25"/>
      <c r="DG1067" s="25"/>
      <c r="DH1067" s="25"/>
      <c r="DI1067" s="25"/>
      <c r="DJ1067" s="25"/>
      <c r="DK1067" s="25"/>
      <c r="DL1067" s="25"/>
      <c r="DM1067" s="25"/>
      <c r="DN1067" s="25"/>
      <c r="DO1067" s="25"/>
      <c r="DP1067" s="25"/>
      <c r="DQ1067" s="25"/>
      <c r="DR1067" s="25"/>
      <c r="DS1067" s="25"/>
      <c r="DT1067" s="25"/>
      <c r="DU1067" s="25"/>
      <c r="DV1067" s="25"/>
      <c r="DW1067" s="25"/>
      <c r="DX1067" s="25"/>
      <c r="DY1067" s="25"/>
      <c r="DZ1067" s="25"/>
      <c r="EA1067" s="25"/>
      <c r="EB1067" s="25"/>
      <c r="EC1067" s="25"/>
      <c r="ED1067" s="25"/>
      <c r="EE1067" s="25"/>
      <c r="EF1067" s="25"/>
      <c r="EG1067" s="25"/>
      <c r="EH1067" s="25"/>
      <c r="EI1067" s="25"/>
      <c r="EJ1067" s="25"/>
      <c r="EK1067" s="25"/>
      <c r="EL1067" s="25"/>
      <c r="EM1067" s="25"/>
      <c r="EN1067" s="25"/>
      <c r="EO1067" s="25"/>
      <c r="EP1067" s="25"/>
      <c r="EQ1067" s="25"/>
      <c r="ER1067" s="25"/>
      <c r="ES1067" s="25"/>
      <c r="ET1067" s="25"/>
      <c r="EU1067" s="25"/>
      <c r="EV1067" s="25"/>
      <c r="EW1067" s="25"/>
      <c r="EX1067" s="25"/>
      <c r="EY1067" s="25"/>
      <c r="EZ1067" s="25"/>
      <c r="FA1067" s="25"/>
      <c r="FB1067" s="25"/>
      <c r="FC1067" s="25"/>
      <c r="FD1067" s="25"/>
      <c r="FE1067" s="25"/>
      <c r="FF1067" s="25"/>
      <c r="FG1067" s="25"/>
      <c r="FH1067" s="25"/>
      <c r="FI1067" s="25"/>
      <c r="FJ1067" s="25"/>
      <c r="FK1067" s="25"/>
      <c r="FL1067" s="25"/>
      <c r="FM1067" s="25"/>
      <c r="FN1067" s="25"/>
      <c r="FO1067" s="25"/>
      <c r="FP1067" s="25"/>
      <c r="FQ1067" s="25"/>
      <c r="FR1067" s="25"/>
      <c r="FS1067" s="25"/>
      <c r="FT1067" s="25"/>
      <c r="FU1067" s="25"/>
      <c r="FV1067" s="25"/>
      <c r="FW1067" s="25"/>
      <c r="FX1067" s="25"/>
      <c r="FY1067" s="25"/>
      <c r="FZ1067" s="25"/>
      <c r="GA1067" s="25"/>
      <c r="GB1067" s="25"/>
      <c r="GC1067" s="25"/>
      <c r="GD1067" s="25"/>
      <c r="GE1067" s="25"/>
      <c r="GF1067" s="25"/>
      <c r="GG1067" s="25"/>
      <c r="GH1067" s="25"/>
      <c r="GI1067" s="25"/>
      <c r="GJ1067" s="25"/>
      <c r="GK1067" s="25"/>
      <c r="GL1067" s="25"/>
      <c r="GM1067" s="25"/>
      <c r="GN1067" s="25"/>
      <c r="GO1067" s="25"/>
      <c r="GP1067" s="25"/>
      <c r="GQ1067" s="25"/>
      <c r="GR1067" s="25"/>
      <c r="GS1067" s="25"/>
      <c r="GT1067" s="25"/>
      <c r="GU1067" s="25"/>
      <c r="GV1067" s="25"/>
      <c r="GW1067" s="25"/>
      <c r="GX1067" s="25"/>
      <c r="GY1067" s="25"/>
      <c r="GZ1067" s="25"/>
      <c r="HA1067" s="25"/>
      <c r="HB1067" s="25"/>
      <c r="HC1067" s="25"/>
      <c r="HD1067" s="25"/>
      <c r="HE1067" s="25"/>
      <c r="HF1067" s="25"/>
      <c r="HG1067" s="25"/>
      <c r="HH1067" s="25"/>
      <c r="HI1067" s="25"/>
      <c r="HJ1067" s="25"/>
      <c r="HK1067" s="25"/>
      <c r="HL1067" s="25"/>
      <c r="HM1067" s="25"/>
      <c r="HN1067" s="25"/>
      <c r="HO1067" s="25"/>
      <c r="HP1067" s="25"/>
      <c r="HQ1067" s="25"/>
      <c r="HR1067" s="25"/>
      <c r="HS1067" s="25"/>
      <c r="HT1067" s="25"/>
      <c r="HU1067" s="25"/>
      <c r="HV1067" s="25"/>
      <c r="HW1067" s="25"/>
      <c r="HX1067" s="25"/>
      <c r="HY1067" s="25"/>
      <c r="HZ1067" s="25"/>
    </row>
    <row r="1068" spans="66:234" x14ac:dyDescent="0.35">
      <c r="BN1068" s="25"/>
      <c r="BO1068" s="25"/>
      <c r="BP1068" s="25"/>
      <c r="BQ1068" s="25"/>
      <c r="BR1068" s="25"/>
      <c r="BS1068" s="25"/>
      <c r="BT1068" s="25"/>
      <c r="BU1068" s="25"/>
      <c r="BV1068" s="25"/>
      <c r="BW1068" s="25"/>
      <c r="BX1068" s="25"/>
      <c r="BY1068" s="25"/>
      <c r="BZ1068" s="25"/>
      <c r="CA1068" s="25"/>
      <c r="CB1068" s="25"/>
      <c r="CC1068" s="25"/>
      <c r="CD1068" s="25"/>
      <c r="CE1068" s="25"/>
      <c r="CF1068" s="25"/>
      <c r="CG1068" s="25"/>
      <c r="CH1068" s="25"/>
      <c r="CI1068" s="25"/>
      <c r="CJ1068" s="25"/>
      <c r="CK1068" s="25"/>
      <c r="CL1068" s="25"/>
      <c r="CM1068" s="25"/>
      <c r="CN1068" s="25"/>
      <c r="CO1068" s="25"/>
      <c r="CP1068" s="25"/>
      <c r="CQ1068" s="25"/>
      <c r="CR1068" s="25"/>
      <c r="CS1068" s="25"/>
      <c r="CT1068" s="25"/>
      <c r="CU1068" s="25"/>
      <c r="CV1068" s="25"/>
      <c r="CW1068" s="25"/>
      <c r="CX1068" s="25"/>
      <c r="CY1068" s="25"/>
      <c r="CZ1068" s="25"/>
      <c r="DA1068" s="25"/>
      <c r="DB1068" s="25"/>
      <c r="DC1068" s="25"/>
      <c r="DD1068" s="25"/>
      <c r="DE1068" s="25"/>
      <c r="DF1068" s="25"/>
      <c r="DG1068" s="25"/>
      <c r="DH1068" s="25"/>
      <c r="DI1068" s="25"/>
      <c r="DJ1068" s="25"/>
      <c r="DK1068" s="25"/>
      <c r="DL1068" s="25"/>
      <c r="DM1068" s="25"/>
      <c r="DN1068" s="25"/>
      <c r="DO1068" s="25"/>
      <c r="DP1068" s="25"/>
      <c r="DQ1068" s="25"/>
      <c r="DR1068" s="25"/>
      <c r="DS1068" s="25"/>
      <c r="DT1068" s="25"/>
      <c r="DU1068" s="25"/>
      <c r="DV1068" s="25"/>
      <c r="DW1068" s="25"/>
      <c r="DX1068" s="25"/>
      <c r="DY1068" s="25"/>
      <c r="DZ1068" s="25"/>
      <c r="EA1068" s="25"/>
      <c r="EB1068" s="25"/>
      <c r="EC1068" s="25"/>
      <c r="ED1068" s="25"/>
      <c r="EE1068" s="25"/>
      <c r="EF1068" s="25"/>
      <c r="EG1068" s="25"/>
      <c r="EH1068" s="25"/>
      <c r="EI1068" s="25"/>
      <c r="EJ1068" s="25"/>
      <c r="EK1068" s="25"/>
      <c r="EL1068" s="25"/>
      <c r="EM1068" s="25"/>
      <c r="EN1068" s="25"/>
      <c r="EO1068" s="25"/>
      <c r="EP1068" s="25"/>
      <c r="EQ1068" s="25"/>
      <c r="ER1068" s="25"/>
      <c r="ES1068" s="25"/>
      <c r="ET1068" s="25"/>
      <c r="EU1068" s="25"/>
      <c r="EV1068" s="25"/>
      <c r="EW1068" s="25"/>
      <c r="EX1068" s="25"/>
      <c r="EY1068" s="25"/>
      <c r="EZ1068" s="25"/>
      <c r="FA1068" s="25"/>
      <c r="FB1068" s="25"/>
      <c r="FC1068" s="25"/>
      <c r="FD1068" s="25"/>
      <c r="FE1068" s="25"/>
      <c r="FF1068" s="25"/>
      <c r="FG1068" s="25"/>
      <c r="FH1068" s="25"/>
      <c r="FI1068" s="25"/>
      <c r="FJ1068" s="25"/>
      <c r="FK1068" s="25"/>
      <c r="FL1068" s="25"/>
      <c r="FM1068" s="25"/>
      <c r="FN1068" s="25"/>
      <c r="FO1068" s="25"/>
      <c r="FP1068" s="25"/>
      <c r="FQ1068" s="25"/>
      <c r="FR1068" s="25"/>
      <c r="FS1068" s="25"/>
      <c r="FT1068" s="25"/>
      <c r="FU1068" s="25"/>
      <c r="FV1068" s="25"/>
      <c r="FW1068" s="25"/>
      <c r="FX1068" s="25"/>
      <c r="FY1068" s="25"/>
      <c r="FZ1068" s="25"/>
      <c r="GA1068" s="25"/>
      <c r="GB1068" s="25"/>
      <c r="GC1068" s="25"/>
      <c r="GD1068" s="25"/>
      <c r="GE1068" s="25"/>
      <c r="GF1068" s="25"/>
      <c r="GG1068" s="25"/>
      <c r="GH1068" s="25"/>
      <c r="GI1068" s="25"/>
      <c r="GJ1068" s="25"/>
      <c r="GK1068" s="25"/>
      <c r="GL1068" s="25"/>
      <c r="GM1068" s="25"/>
      <c r="GN1068" s="25"/>
      <c r="GO1068" s="25"/>
      <c r="GP1068" s="25"/>
      <c r="GQ1068" s="25"/>
      <c r="GR1068" s="25"/>
      <c r="GS1068" s="25"/>
      <c r="GT1068" s="25"/>
      <c r="GU1068" s="25"/>
      <c r="GV1068" s="25"/>
      <c r="GW1068" s="25"/>
      <c r="GX1068" s="25"/>
      <c r="GY1068" s="25"/>
      <c r="GZ1068" s="25"/>
      <c r="HA1068" s="25"/>
      <c r="HB1068" s="25"/>
      <c r="HC1068" s="25"/>
      <c r="HD1068" s="25"/>
      <c r="HE1068" s="25"/>
      <c r="HF1068" s="25"/>
      <c r="HG1068" s="25"/>
      <c r="HH1068" s="25"/>
      <c r="HI1068" s="25"/>
      <c r="HJ1068" s="25"/>
      <c r="HK1068" s="25"/>
      <c r="HL1068" s="25"/>
      <c r="HM1068" s="25"/>
      <c r="HN1068" s="25"/>
      <c r="HO1068" s="25"/>
      <c r="HP1068" s="25"/>
      <c r="HQ1068" s="25"/>
      <c r="HR1068" s="25"/>
      <c r="HS1068" s="25"/>
      <c r="HT1068" s="25"/>
      <c r="HU1068" s="25"/>
      <c r="HV1068" s="25"/>
      <c r="HW1068" s="25"/>
      <c r="HX1068" s="25"/>
      <c r="HY1068" s="25"/>
      <c r="HZ1068" s="25"/>
    </row>
    <row r="1069" spans="66:234" x14ac:dyDescent="0.35">
      <c r="BN1069" s="25"/>
      <c r="BO1069" s="25"/>
      <c r="BP1069" s="25"/>
      <c r="BQ1069" s="25"/>
      <c r="BR1069" s="25"/>
      <c r="BS1069" s="25"/>
      <c r="BT1069" s="25"/>
      <c r="BU1069" s="25"/>
      <c r="BV1069" s="25"/>
      <c r="BW1069" s="25"/>
      <c r="BX1069" s="25"/>
      <c r="BY1069" s="25"/>
      <c r="BZ1069" s="25"/>
      <c r="CA1069" s="25"/>
      <c r="CB1069" s="25"/>
      <c r="CC1069" s="25"/>
      <c r="CD1069" s="25"/>
      <c r="CE1069" s="25"/>
      <c r="CF1069" s="25"/>
      <c r="CG1069" s="25"/>
      <c r="CH1069" s="25"/>
      <c r="CI1069" s="25"/>
      <c r="CJ1069" s="25"/>
      <c r="CK1069" s="25"/>
      <c r="CL1069" s="25"/>
      <c r="CM1069" s="25"/>
      <c r="CN1069" s="25"/>
      <c r="CO1069" s="25"/>
      <c r="CP1069" s="25"/>
      <c r="CQ1069" s="25"/>
      <c r="CR1069" s="25"/>
      <c r="CS1069" s="25"/>
      <c r="CT1069" s="25"/>
      <c r="CU1069" s="25"/>
      <c r="CV1069" s="25"/>
      <c r="CW1069" s="25"/>
      <c r="CX1069" s="25"/>
      <c r="CY1069" s="25"/>
      <c r="CZ1069" s="25"/>
      <c r="DA1069" s="25"/>
      <c r="DB1069" s="25"/>
      <c r="DC1069" s="25"/>
      <c r="DD1069" s="25"/>
      <c r="DE1069" s="25"/>
      <c r="DF1069" s="25"/>
      <c r="DG1069" s="25"/>
      <c r="DH1069" s="25"/>
      <c r="DI1069" s="25"/>
      <c r="DJ1069" s="25"/>
      <c r="DK1069" s="25"/>
      <c r="DL1069" s="25"/>
      <c r="DM1069" s="25"/>
      <c r="DN1069" s="25"/>
      <c r="DO1069" s="25"/>
      <c r="DP1069" s="25"/>
      <c r="DQ1069" s="25"/>
      <c r="DR1069" s="25"/>
      <c r="DS1069" s="25"/>
      <c r="DT1069" s="25"/>
      <c r="DU1069" s="25"/>
      <c r="DV1069" s="25"/>
      <c r="DW1069" s="25"/>
      <c r="DX1069" s="25"/>
      <c r="DY1069" s="25"/>
      <c r="DZ1069" s="25"/>
      <c r="EA1069" s="25"/>
      <c r="EB1069" s="25"/>
      <c r="EC1069" s="25"/>
      <c r="ED1069" s="25"/>
      <c r="EE1069" s="25"/>
      <c r="EF1069" s="25"/>
      <c r="EG1069" s="25"/>
      <c r="EH1069" s="25"/>
      <c r="EI1069" s="25"/>
      <c r="EJ1069" s="25"/>
      <c r="EK1069" s="25"/>
      <c r="EL1069" s="25"/>
      <c r="EM1069" s="25"/>
      <c r="EN1069" s="25"/>
      <c r="EO1069" s="25"/>
      <c r="EP1069" s="25"/>
      <c r="EQ1069" s="25"/>
      <c r="ER1069" s="25"/>
      <c r="ES1069" s="25"/>
      <c r="ET1069" s="25"/>
      <c r="EU1069" s="25"/>
      <c r="EV1069" s="25"/>
      <c r="EW1069" s="25"/>
      <c r="EX1069" s="25"/>
      <c r="EY1069" s="25"/>
      <c r="EZ1069" s="25"/>
      <c r="FA1069" s="25"/>
      <c r="FB1069" s="25"/>
      <c r="FC1069" s="25"/>
      <c r="FD1069" s="25"/>
      <c r="FE1069" s="25"/>
      <c r="FF1069" s="25"/>
      <c r="FG1069" s="25"/>
      <c r="FH1069" s="25"/>
      <c r="FI1069" s="25"/>
      <c r="FJ1069" s="25"/>
      <c r="FK1069" s="25"/>
      <c r="FL1069" s="25"/>
      <c r="FM1069" s="25"/>
      <c r="FN1069" s="25"/>
      <c r="FO1069" s="25"/>
      <c r="FP1069" s="25"/>
      <c r="FQ1069" s="25"/>
      <c r="FR1069" s="25"/>
      <c r="FS1069" s="25"/>
      <c r="FT1069" s="25"/>
      <c r="FU1069" s="25"/>
      <c r="FV1069" s="25"/>
      <c r="FW1069" s="25"/>
      <c r="FX1069" s="25"/>
      <c r="FY1069" s="25"/>
      <c r="FZ1069" s="25"/>
      <c r="GA1069" s="25"/>
      <c r="GB1069" s="25"/>
      <c r="GC1069" s="25"/>
      <c r="GD1069" s="25"/>
      <c r="GE1069" s="25"/>
      <c r="GF1069" s="25"/>
      <c r="GG1069" s="25"/>
      <c r="GH1069" s="25"/>
      <c r="GI1069" s="25"/>
      <c r="GJ1069" s="25"/>
      <c r="GK1069" s="25"/>
      <c r="GL1069" s="25"/>
      <c r="GM1069" s="25"/>
      <c r="GN1069" s="25"/>
      <c r="GO1069" s="25"/>
      <c r="GP1069" s="25"/>
      <c r="GQ1069" s="25"/>
      <c r="GR1069" s="25"/>
      <c r="GS1069" s="25"/>
      <c r="GT1069" s="25"/>
      <c r="GU1069" s="25"/>
      <c r="GV1069" s="25"/>
      <c r="GW1069" s="25"/>
      <c r="GX1069" s="25"/>
      <c r="GY1069" s="25"/>
      <c r="GZ1069" s="25"/>
      <c r="HA1069" s="25"/>
      <c r="HB1069" s="25"/>
      <c r="HC1069" s="25"/>
      <c r="HD1069" s="25"/>
      <c r="HE1069" s="25"/>
      <c r="HF1069" s="25"/>
      <c r="HG1069" s="25"/>
      <c r="HH1069" s="25"/>
      <c r="HI1069" s="25"/>
      <c r="HJ1069" s="25"/>
      <c r="HK1069" s="25"/>
      <c r="HL1069" s="25"/>
      <c r="HM1069" s="25"/>
      <c r="HN1069" s="25"/>
      <c r="HO1069" s="25"/>
      <c r="HP1069" s="25"/>
      <c r="HQ1069" s="25"/>
      <c r="HR1069" s="25"/>
      <c r="HS1069" s="25"/>
      <c r="HT1069" s="25"/>
      <c r="HU1069" s="25"/>
      <c r="HV1069" s="25"/>
      <c r="HW1069" s="25"/>
      <c r="HX1069" s="25"/>
      <c r="HY1069" s="25"/>
      <c r="HZ1069" s="25"/>
    </row>
    <row r="1070" spans="66:234" x14ac:dyDescent="0.35">
      <c r="BN1070" s="25"/>
      <c r="BO1070" s="25"/>
      <c r="BP1070" s="25"/>
      <c r="BQ1070" s="25"/>
      <c r="BR1070" s="25"/>
      <c r="BS1070" s="25"/>
      <c r="BT1070" s="25"/>
      <c r="BU1070" s="25"/>
      <c r="BV1070" s="25"/>
      <c r="BW1070" s="25"/>
      <c r="BX1070" s="25"/>
      <c r="BY1070" s="25"/>
      <c r="BZ1070" s="25"/>
      <c r="CA1070" s="25"/>
      <c r="CB1070" s="25"/>
      <c r="CC1070" s="25"/>
      <c r="CD1070" s="25"/>
      <c r="CE1070" s="25"/>
      <c r="CF1070" s="25"/>
      <c r="CG1070" s="25"/>
      <c r="CH1070" s="25"/>
      <c r="CI1070" s="25"/>
      <c r="CJ1070" s="25"/>
      <c r="CK1070" s="25"/>
      <c r="CL1070" s="25"/>
      <c r="CM1070" s="25"/>
      <c r="CN1070" s="25"/>
      <c r="CO1070" s="25"/>
      <c r="CP1070" s="25"/>
      <c r="CQ1070" s="25"/>
      <c r="CR1070" s="25"/>
      <c r="CS1070" s="25"/>
      <c r="CT1070" s="25"/>
      <c r="CU1070" s="25"/>
      <c r="CV1070" s="25"/>
      <c r="CW1070" s="25"/>
      <c r="CX1070" s="25"/>
      <c r="CY1070" s="25"/>
      <c r="CZ1070" s="25"/>
      <c r="DA1070" s="25"/>
      <c r="DB1070" s="25"/>
      <c r="DC1070" s="25"/>
      <c r="DD1070" s="25"/>
      <c r="DE1070" s="25"/>
      <c r="DF1070" s="25"/>
      <c r="DG1070" s="25"/>
      <c r="DH1070" s="25"/>
      <c r="DI1070" s="25"/>
      <c r="DJ1070" s="25"/>
      <c r="DK1070" s="25"/>
      <c r="DL1070" s="25"/>
      <c r="DM1070" s="25"/>
      <c r="DN1070" s="25"/>
      <c r="DO1070" s="25"/>
      <c r="DP1070" s="25"/>
      <c r="DQ1070" s="25"/>
      <c r="DR1070" s="25"/>
      <c r="DS1070" s="25"/>
      <c r="DT1070" s="25"/>
      <c r="DU1070" s="25"/>
      <c r="DV1070" s="25"/>
      <c r="DW1070" s="25"/>
      <c r="DX1070" s="25"/>
      <c r="DY1070" s="25"/>
      <c r="DZ1070" s="25"/>
      <c r="EA1070" s="25"/>
      <c r="EB1070" s="25"/>
      <c r="EC1070" s="25"/>
      <c r="ED1070" s="25"/>
      <c r="EE1070" s="25"/>
      <c r="EF1070" s="25"/>
      <c r="EG1070" s="25"/>
      <c r="EH1070" s="25"/>
      <c r="EI1070" s="25"/>
      <c r="EJ1070" s="25"/>
      <c r="EK1070" s="25"/>
      <c r="EL1070" s="25"/>
      <c r="EM1070" s="25"/>
      <c r="EN1070" s="25"/>
      <c r="EO1070" s="25"/>
      <c r="EP1070" s="25"/>
      <c r="EQ1070" s="25"/>
      <c r="ER1070" s="25"/>
      <c r="ES1070" s="25"/>
      <c r="ET1070" s="25"/>
      <c r="EU1070" s="25"/>
      <c r="EV1070" s="25"/>
      <c r="EW1070" s="25"/>
      <c r="EX1070" s="25"/>
      <c r="EY1070" s="25"/>
      <c r="EZ1070" s="25"/>
      <c r="FA1070" s="25"/>
      <c r="FB1070" s="25"/>
      <c r="FC1070" s="25"/>
      <c r="FD1070" s="25"/>
      <c r="FE1070" s="25"/>
      <c r="FF1070" s="25"/>
      <c r="FG1070" s="25"/>
      <c r="FH1070" s="25"/>
      <c r="FI1070" s="25"/>
      <c r="FJ1070" s="25"/>
      <c r="FK1070" s="25"/>
      <c r="FL1070" s="25"/>
      <c r="FM1070" s="25"/>
      <c r="FN1070" s="25"/>
      <c r="FO1070" s="25"/>
      <c r="FP1070" s="25"/>
      <c r="FQ1070" s="25"/>
      <c r="FR1070" s="25"/>
      <c r="FS1070" s="25"/>
      <c r="FT1070" s="25"/>
      <c r="FU1070" s="25"/>
      <c r="FV1070" s="25"/>
      <c r="FW1070" s="25"/>
      <c r="FX1070" s="25"/>
      <c r="FY1070" s="25"/>
      <c r="FZ1070" s="25"/>
      <c r="GA1070" s="25"/>
      <c r="GB1070" s="25"/>
      <c r="GC1070" s="25"/>
      <c r="GD1070" s="25"/>
      <c r="GE1070" s="25"/>
      <c r="GF1070" s="25"/>
      <c r="GG1070" s="25"/>
      <c r="GH1070" s="25"/>
      <c r="GI1070" s="25"/>
      <c r="GJ1070" s="25"/>
      <c r="GK1070" s="25"/>
      <c r="GL1070" s="25"/>
      <c r="GM1070" s="25"/>
      <c r="GN1070" s="25"/>
      <c r="GO1070" s="25"/>
      <c r="GP1070" s="25"/>
      <c r="GQ1070" s="25"/>
      <c r="GR1070" s="25"/>
      <c r="GS1070" s="25"/>
      <c r="GT1070" s="25"/>
      <c r="GU1070" s="25"/>
      <c r="GV1070" s="25"/>
      <c r="GW1070" s="25"/>
      <c r="GX1070" s="25"/>
      <c r="GY1070" s="25"/>
      <c r="GZ1070" s="25"/>
      <c r="HA1070" s="25"/>
      <c r="HB1070" s="25"/>
      <c r="HC1070" s="25"/>
      <c r="HD1070" s="25"/>
      <c r="HE1070" s="25"/>
      <c r="HF1070" s="25"/>
      <c r="HG1070" s="25"/>
      <c r="HH1070" s="25"/>
      <c r="HI1070" s="25"/>
      <c r="HJ1070" s="25"/>
      <c r="HK1070" s="25"/>
      <c r="HL1070" s="25"/>
      <c r="HM1070" s="25"/>
      <c r="HN1070" s="25"/>
      <c r="HO1070" s="25"/>
      <c r="HP1070" s="25"/>
      <c r="HQ1070" s="25"/>
      <c r="HR1070" s="25"/>
      <c r="HS1070" s="25"/>
      <c r="HT1070" s="25"/>
      <c r="HU1070" s="25"/>
      <c r="HV1070" s="25"/>
      <c r="HW1070" s="25"/>
      <c r="HX1070" s="25"/>
      <c r="HY1070" s="25"/>
      <c r="HZ1070" s="25"/>
    </row>
    <row r="1071" spans="66:234" x14ac:dyDescent="0.35">
      <c r="BN1071" s="25"/>
      <c r="BO1071" s="25"/>
      <c r="BP1071" s="25"/>
      <c r="BQ1071" s="25"/>
      <c r="BR1071" s="25"/>
      <c r="BS1071" s="25"/>
      <c r="BT1071" s="25"/>
      <c r="BU1071" s="25"/>
      <c r="BV1071" s="25"/>
      <c r="BW1071" s="25"/>
      <c r="BX1071" s="25"/>
      <c r="BY1071" s="25"/>
      <c r="BZ1071" s="25"/>
      <c r="CA1071" s="25"/>
      <c r="CB1071" s="25"/>
      <c r="CC1071" s="25"/>
      <c r="CD1071" s="25"/>
      <c r="CE1071" s="25"/>
      <c r="CF1071" s="25"/>
      <c r="CG1071" s="25"/>
      <c r="CH1071" s="25"/>
      <c r="CI1071" s="25"/>
      <c r="CJ1071" s="25"/>
      <c r="CK1071" s="25"/>
      <c r="CL1071" s="25"/>
      <c r="CM1071" s="25"/>
      <c r="CN1071" s="25"/>
      <c r="CO1071" s="25"/>
      <c r="CP1071" s="25"/>
      <c r="CQ1071" s="25"/>
      <c r="CR1071" s="25"/>
      <c r="CS1071" s="25"/>
      <c r="CT1071" s="25"/>
      <c r="CU1071" s="25"/>
      <c r="CV1071" s="25"/>
      <c r="CW1071" s="25"/>
      <c r="CX1071" s="25"/>
      <c r="CY1071" s="25"/>
      <c r="CZ1071" s="25"/>
      <c r="DA1071" s="25"/>
      <c r="DB1071" s="25"/>
      <c r="DC1071" s="25"/>
      <c r="DD1071" s="25"/>
      <c r="DE1071" s="25"/>
      <c r="DF1071" s="25"/>
      <c r="DG1071" s="25"/>
      <c r="DH1071" s="25"/>
      <c r="DI1071" s="25"/>
      <c r="DJ1071" s="25"/>
      <c r="DK1071" s="25"/>
      <c r="DL1071" s="25"/>
      <c r="DM1071" s="25"/>
      <c r="DN1071" s="25"/>
      <c r="DO1071" s="25"/>
      <c r="DP1071" s="25"/>
      <c r="DQ1071" s="25"/>
      <c r="DR1071" s="25"/>
      <c r="DS1071" s="25"/>
      <c r="DT1071" s="25"/>
      <c r="DU1071" s="25"/>
      <c r="DV1071" s="25"/>
      <c r="DW1071" s="25"/>
      <c r="DX1071" s="25"/>
      <c r="DY1071" s="25"/>
      <c r="DZ1071" s="25"/>
      <c r="EA1071" s="25"/>
      <c r="EB1071" s="25"/>
      <c r="EC1071" s="25"/>
      <c r="ED1071" s="25"/>
      <c r="EE1071" s="25"/>
      <c r="EF1071" s="25"/>
      <c r="EG1071" s="25"/>
      <c r="EH1071" s="25"/>
      <c r="EI1071" s="25"/>
      <c r="EJ1071" s="25"/>
      <c r="EK1071" s="25"/>
      <c r="EL1071" s="25"/>
      <c r="EM1071" s="25"/>
      <c r="EN1071" s="25"/>
      <c r="EO1071" s="25"/>
      <c r="EP1071" s="25"/>
      <c r="EQ1071" s="25"/>
      <c r="ER1071" s="25"/>
      <c r="ES1071" s="25"/>
      <c r="ET1071" s="25"/>
      <c r="EU1071" s="25"/>
      <c r="EV1071" s="25"/>
      <c r="EW1071" s="25"/>
      <c r="EX1071" s="25"/>
      <c r="EY1071" s="25"/>
      <c r="EZ1071" s="25"/>
      <c r="FA1071" s="25"/>
      <c r="FB1071" s="25"/>
      <c r="FC1071" s="25"/>
      <c r="FD1071" s="25"/>
      <c r="FE1071" s="25"/>
      <c r="FF1071" s="25"/>
      <c r="FG1071" s="25"/>
      <c r="FH1071" s="25"/>
      <c r="FI1071" s="25"/>
      <c r="FJ1071" s="25"/>
      <c r="FK1071" s="25"/>
      <c r="FL1071" s="25"/>
      <c r="FM1071" s="25"/>
      <c r="FN1071" s="25"/>
      <c r="FO1071" s="25"/>
      <c r="FP1071" s="25"/>
      <c r="FQ1071" s="25"/>
      <c r="FR1071" s="25"/>
      <c r="FS1071" s="25"/>
      <c r="FT1071" s="25"/>
      <c r="FU1071" s="25"/>
      <c r="FV1071" s="25"/>
      <c r="FW1071" s="25"/>
      <c r="FX1071" s="25"/>
      <c r="FY1071" s="25"/>
      <c r="FZ1071" s="25"/>
      <c r="GA1071" s="25"/>
      <c r="GB1071" s="25"/>
      <c r="GC1071" s="25"/>
      <c r="GD1071" s="25"/>
      <c r="GE1071" s="25"/>
      <c r="GF1071" s="25"/>
      <c r="GG1071" s="25"/>
      <c r="GH1071" s="25"/>
      <c r="GI1071" s="25"/>
      <c r="GJ1071" s="25"/>
      <c r="GK1071" s="25"/>
      <c r="GL1071" s="25"/>
      <c r="GM1071" s="25"/>
      <c r="GN1071" s="25"/>
      <c r="GO1071" s="25"/>
      <c r="GP1071" s="25"/>
      <c r="GQ1071" s="25"/>
      <c r="GR1071" s="25"/>
      <c r="GS1071" s="25"/>
      <c r="GT1071" s="25"/>
      <c r="GU1071" s="25"/>
      <c r="GV1071" s="25"/>
      <c r="GW1071" s="25"/>
      <c r="GX1071" s="25"/>
      <c r="GY1071" s="25"/>
      <c r="GZ1071" s="25"/>
      <c r="HA1071" s="25"/>
      <c r="HB1071" s="25"/>
      <c r="HC1071" s="25"/>
      <c r="HD1071" s="25"/>
      <c r="HE1071" s="25"/>
      <c r="HF1071" s="25"/>
      <c r="HG1071" s="25"/>
      <c r="HH1071" s="25"/>
      <c r="HI1071" s="25"/>
      <c r="HJ1071" s="25"/>
      <c r="HK1071" s="25"/>
      <c r="HL1071" s="25"/>
      <c r="HM1071" s="25"/>
      <c r="HN1071" s="25"/>
      <c r="HO1071" s="25"/>
      <c r="HP1071" s="25"/>
      <c r="HQ1071" s="25"/>
      <c r="HR1071" s="25"/>
      <c r="HS1071" s="25"/>
      <c r="HT1071" s="25"/>
      <c r="HU1071" s="25"/>
      <c r="HV1071" s="25"/>
      <c r="HW1071" s="25"/>
      <c r="HX1071" s="25"/>
      <c r="HY1071" s="25"/>
      <c r="HZ1071" s="25"/>
    </row>
    <row r="1072" spans="66:234" x14ac:dyDescent="0.35">
      <c r="BN1072" s="25"/>
      <c r="BO1072" s="25"/>
      <c r="BP1072" s="25"/>
      <c r="BQ1072" s="25"/>
      <c r="BR1072" s="25"/>
      <c r="BS1072" s="25"/>
      <c r="BT1072" s="25"/>
      <c r="BU1072" s="25"/>
      <c r="BV1072" s="25"/>
      <c r="BW1072" s="25"/>
      <c r="BX1072" s="25"/>
      <c r="BY1072" s="25"/>
      <c r="BZ1072" s="25"/>
      <c r="CA1072" s="25"/>
      <c r="CB1072" s="25"/>
      <c r="CC1072" s="25"/>
      <c r="CD1072" s="25"/>
      <c r="CE1072" s="25"/>
      <c r="CF1072" s="25"/>
      <c r="CG1072" s="25"/>
      <c r="CH1072" s="25"/>
      <c r="CI1072" s="25"/>
      <c r="CJ1072" s="25"/>
      <c r="CK1072" s="25"/>
      <c r="CL1072" s="25"/>
      <c r="CM1072" s="25"/>
      <c r="CN1072" s="25"/>
      <c r="CO1072" s="25"/>
      <c r="CP1072" s="25"/>
      <c r="CQ1072" s="25"/>
      <c r="CR1072" s="25"/>
      <c r="CS1072" s="25"/>
      <c r="CT1072" s="25"/>
      <c r="CU1072" s="25"/>
      <c r="CV1072" s="25"/>
      <c r="CW1072" s="25"/>
      <c r="CX1072" s="25"/>
      <c r="CY1072" s="25"/>
      <c r="CZ1072" s="25"/>
      <c r="DA1072" s="25"/>
      <c r="DB1072" s="25"/>
      <c r="DC1072" s="25"/>
      <c r="DD1072" s="25"/>
      <c r="DE1072" s="25"/>
      <c r="DF1072" s="25"/>
      <c r="DG1072" s="25"/>
      <c r="DH1072" s="25"/>
      <c r="DI1072" s="25"/>
      <c r="DJ1072" s="25"/>
      <c r="DK1072" s="25"/>
      <c r="DL1072" s="25"/>
      <c r="DM1072" s="25"/>
      <c r="DN1072" s="25"/>
      <c r="DO1072" s="25"/>
      <c r="DP1072" s="25"/>
      <c r="DQ1072" s="25"/>
      <c r="DR1072" s="25"/>
      <c r="DS1072" s="25"/>
      <c r="DT1072" s="25"/>
      <c r="DU1072" s="25"/>
      <c r="DV1072" s="25"/>
      <c r="DW1072" s="25"/>
      <c r="DX1072" s="25"/>
      <c r="DY1072" s="25"/>
      <c r="DZ1072" s="25"/>
      <c r="EA1072" s="25"/>
      <c r="EB1072" s="25"/>
      <c r="EC1072" s="25"/>
      <c r="ED1072" s="25"/>
      <c r="EE1072" s="25"/>
      <c r="EF1072" s="25"/>
      <c r="EG1072" s="25"/>
      <c r="EH1072" s="25"/>
      <c r="EI1072" s="25"/>
      <c r="EJ1072" s="25"/>
      <c r="EK1072" s="25"/>
      <c r="EL1072" s="25"/>
      <c r="EM1072" s="25"/>
      <c r="EN1072" s="25"/>
      <c r="EO1072" s="25"/>
      <c r="EP1072" s="25"/>
      <c r="EQ1072" s="25"/>
      <c r="ER1072" s="25"/>
      <c r="ES1072" s="25"/>
      <c r="ET1072" s="25"/>
      <c r="EU1072" s="25"/>
      <c r="EV1072" s="25"/>
      <c r="EW1072" s="25"/>
      <c r="EX1072" s="25"/>
      <c r="EY1072" s="25"/>
      <c r="EZ1072" s="25"/>
      <c r="FA1072" s="25"/>
      <c r="FB1072" s="25"/>
      <c r="FC1072" s="25"/>
      <c r="FD1072" s="25"/>
      <c r="FE1072" s="25"/>
      <c r="FF1072" s="25"/>
      <c r="FG1072" s="25"/>
      <c r="FH1072" s="25"/>
      <c r="FI1072" s="25"/>
      <c r="FJ1072" s="25"/>
      <c r="FK1072" s="25"/>
      <c r="FL1072" s="25"/>
      <c r="FM1072" s="25"/>
      <c r="FN1072" s="25"/>
      <c r="FO1072" s="25"/>
      <c r="FP1072" s="25"/>
      <c r="FQ1072" s="25"/>
      <c r="FR1072" s="25"/>
      <c r="FS1072" s="25"/>
      <c r="FT1072" s="25"/>
      <c r="FU1072" s="25"/>
      <c r="FV1072" s="25"/>
      <c r="FW1072" s="25"/>
      <c r="FX1072" s="25"/>
      <c r="FY1072" s="25"/>
      <c r="FZ1072" s="25"/>
      <c r="GA1072" s="25"/>
      <c r="GB1072" s="25"/>
      <c r="GC1072" s="25"/>
      <c r="GD1072" s="25"/>
      <c r="GE1072" s="25"/>
      <c r="GF1072" s="25"/>
      <c r="GG1072" s="25"/>
      <c r="GH1072" s="25"/>
      <c r="GI1072" s="25"/>
      <c r="GJ1072" s="25"/>
      <c r="GK1072" s="25"/>
      <c r="GL1072" s="25"/>
      <c r="GM1072" s="25"/>
      <c r="GN1072" s="25"/>
      <c r="GO1072" s="25"/>
      <c r="GP1072" s="25"/>
      <c r="GQ1072" s="25"/>
      <c r="GR1072" s="25"/>
      <c r="GS1072" s="25"/>
      <c r="GT1072" s="25"/>
      <c r="GU1072" s="25"/>
      <c r="GV1072" s="25"/>
      <c r="GW1072" s="25"/>
      <c r="GX1072" s="25"/>
      <c r="GY1072" s="25"/>
      <c r="GZ1072" s="25"/>
      <c r="HA1072" s="25"/>
      <c r="HB1072" s="25"/>
      <c r="HC1072" s="25"/>
      <c r="HD1072" s="25"/>
      <c r="HE1072" s="25"/>
      <c r="HF1072" s="25"/>
      <c r="HG1072" s="25"/>
      <c r="HH1072" s="25"/>
      <c r="HI1072" s="25"/>
      <c r="HJ1072" s="25"/>
      <c r="HK1072" s="25"/>
      <c r="HL1072" s="25"/>
      <c r="HM1072" s="25"/>
      <c r="HN1072" s="25"/>
      <c r="HO1072" s="25"/>
      <c r="HP1072" s="25"/>
      <c r="HQ1072" s="25"/>
      <c r="HR1072" s="25"/>
      <c r="HS1072" s="25"/>
      <c r="HT1072" s="25"/>
      <c r="HU1072" s="25"/>
      <c r="HV1072" s="25"/>
      <c r="HW1072" s="25"/>
      <c r="HX1072" s="25"/>
      <c r="HY1072" s="25"/>
      <c r="HZ1072" s="25"/>
    </row>
    <row r="1073" spans="66:234" x14ac:dyDescent="0.35">
      <c r="BN1073" s="25"/>
      <c r="BO1073" s="25"/>
      <c r="BP1073" s="25"/>
      <c r="BQ1073" s="25"/>
      <c r="BR1073" s="25"/>
      <c r="BS1073" s="25"/>
      <c r="BT1073" s="25"/>
      <c r="BU1073" s="25"/>
      <c r="BV1073" s="25"/>
      <c r="BW1073" s="25"/>
      <c r="BX1073" s="25"/>
      <c r="BY1073" s="25"/>
      <c r="BZ1073" s="25"/>
      <c r="CA1073" s="25"/>
      <c r="CB1073" s="25"/>
      <c r="CC1073" s="25"/>
      <c r="CD1073" s="25"/>
      <c r="CE1073" s="25"/>
      <c r="CF1073" s="25"/>
      <c r="CG1073" s="25"/>
      <c r="CH1073" s="25"/>
      <c r="CI1073" s="25"/>
      <c r="CJ1073" s="25"/>
      <c r="CK1073" s="25"/>
      <c r="CL1073" s="25"/>
      <c r="CM1073" s="25"/>
      <c r="CN1073" s="25"/>
      <c r="CO1073" s="25"/>
      <c r="CP1073" s="25"/>
      <c r="CQ1073" s="25"/>
      <c r="CR1073" s="25"/>
      <c r="CS1073" s="25"/>
      <c r="CT1073" s="25"/>
      <c r="CU1073" s="25"/>
      <c r="CV1073" s="25"/>
      <c r="CW1073" s="25"/>
      <c r="CX1073" s="25"/>
      <c r="CY1073" s="25"/>
      <c r="CZ1073" s="25"/>
      <c r="DA1073" s="25"/>
      <c r="DB1073" s="25"/>
      <c r="DC1073" s="25"/>
      <c r="DD1073" s="25"/>
      <c r="DE1073" s="25"/>
      <c r="DF1073" s="25"/>
      <c r="DG1073" s="25"/>
      <c r="DH1073" s="25"/>
      <c r="DI1073" s="25"/>
      <c r="DJ1073" s="25"/>
      <c r="DK1073" s="25"/>
      <c r="DL1073" s="25"/>
      <c r="DM1073" s="25"/>
      <c r="DN1073" s="25"/>
      <c r="DO1073" s="25"/>
      <c r="DP1073" s="25"/>
      <c r="DQ1073" s="25"/>
      <c r="DR1073" s="25"/>
      <c r="DS1073" s="25"/>
      <c r="DT1073" s="25"/>
      <c r="DU1073" s="25"/>
      <c r="DV1073" s="25"/>
      <c r="DW1073" s="25"/>
      <c r="DX1073" s="25"/>
      <c r="DY1073" s="25"/>
      <c r="DZ1073" s="25"/>
      <c r="EA1073" s="25"/>
      <c r="EB1073" s="25"/>
      <c r="EC1073" s="25"/>
      <c r="ED1073" s="25"/>
      <c r="EE1073" s="25"/>
      <c r="EF1073" s="25"/>
      <c r="EG1073" s="25"/>
      <c r="EH1073" s="25"/>
      <c r="EI1073" s="25"/>
      <c r="EJ1073" s="25"/>
      <c r="EK1073" s="25"/>
      <c r="EL1073" s="25"/>
      <c r="EM1073" s="25"/>
      <c r="EN1073" s="25"/>
      <c r="EO1073" s="25"/>
      <c r="EP1073" s="25"/>
      <c r="EQ1073" s="25"/>
      <c r="ER1073" s="25"/>
      <c r="ES1073" s="25"/>
      <c r="ET1073" s="25"/>
      <c r="EU1073" s="25"/>
      <c r="EV1073" s="25"/>
      <c r="EW1073" s="25"/>
      <c r="EX1073" s="25"/>
      <c r="EY1073" s="25"/>
      <c r="EZ1073" s="25"/>
      <c r="FA1073" s="25"/>
      <c r="FB1073" s="25"/>
      <c r="FC1073" s="25"/>
      <c r="FD1073" s="25"/>
      <c r="FE1073" s="25"/>
      <c r="FF1073" s="25"/>
      <c r="FG1073" s="25"/>
      <c r="FH1073" s="25"/>
      <c r="FI1073" s="25"/>
      <c r="FJ1073" s="25"/>
      <c r="FK1073" s="25"/>
      <c r="FL1073" s="25"/>
      <c r="FM1073" s="25"/>
      <c r="FN1073" s="25"/>
      <c r="FO1073" s="25"/>
      <c r="FP1073" s="25"/>
      <c r="FQ1073" s="25"/>
      <c r="FR1073" s="25"/>
      <c r="FS1073" s="25"/>
      <c r="FT1073" s="25"/>
      <c r="FU1073" s="25"/>
      <c r="FV1073" s="25"/>
      <c r="FW1073" s="25"/>
      <c r="FX1073" s="25"/>
      <c r="FY1073" s="25"/>
      <c r="FZ1073" s="25"/>
      <c r="GA1073" s="25"/>
      <c r="GB1073" s="25"/>
      <c r="GC1073" s="25"/>
      <c r="GD1073" s="25"/>
      <c r="GE1073" s="25"/>
      <c r="GF1073" s="25"/>
      <c r="GG1073" s="25"/>
      <c r="GH1073" s="25"/>
      <c r="GI1073" s="25"/>
      <c r="GJ1073" s="25"/>
      <c r="GK1073" s="25"/>
      <c r="GL1073" s="25"/>
      <c r="GM1073" s="25"/>
      <c r="GN1073" s="25"/>
      <c r="GO1073" s="25"/>
      <c r="GP1073" s="25"/>
      <c r="GQ1073" s="25"/>
      <c r="GR1073" s="25"/>
      <c r="GS1073" s="25"/>
      <c r="GT1073" s="25"/>
      <c r="GU1073" s="25"/>
      <c r="GV1073" s="25"/>
      <c r="GW1073" s="25"/>
      <c r="GX1073" s="25"/>
      <c r="GY1073" s="25"/>
      <c r="GZ1073" s="25"/>
      <c r="HA1073" s="25"/>
      <c r="HB1073" s="25"/>
      <c r="HC1073" s="25"/>
      <c r="HD1073" s="25"/>
      <c r="HE1073" s="25"/>
      <c r="HF1073" s="25"/>
      <c r="HG1073" s="25"/>
      <c r="HH1073" s="25"/>
      <c r="HI1073" s="25"/>
      <c r="HJ1073" s="25"/>
      <c r="HK1073" s="25"/>
      <c r="HL1073" s="25"/>
      <c r="HM1073" s="25"/>
      <c r="HN1073" s="25"/>
      <c r="HO1073" s="25"/>
      <c r="HP1073" s="25"/>
      <c r="HQ1073" s="25"/>
      <c r="HR1073" s="25"/>
      <c r="HS1073" s="25"/>
      <c r="HT1073" s="25"/>
      <c r="HU1073" s="25"/>
      <c r="HV1073" s="25"/>
      <c r="HW1073" s="25"/>
      <c r="HX1073" s="25"/>
      <c r="HY1073" s="25"/>
      <c r="HZ1073" s="25"/>
    </row>
    <row r="1074" spans="66:234" x14ac:dyDescent="0.35">
      <c r="BN1074" s="25"/>
      <c r="BO1074" s="25"/>
      <c r="BP1074" s="25"/>
      <c r="BQ1074" s="25"/>
      <c r="BR1074" s="25"/>
      <c r="BS1074" s="25"/>
      <c r="BT1074" s="25"/>
      <c r="BU1074" s="25"/>
      <c r="BV1074" s="25"/>
      <c r="BW1074" s="25"/>
      <c r="BX1074" s="25"/>
      <c r="BY1074" s="25"/>
      <c r="BZ1074" s="25"/>
      <c r="CA1074" s="25"/>
      <c r="CB1074" s="25"/>
      <c r="CC1074" s="25"/>
      <c r="CD1074" s="25"/>
      <c r="CE1074" s="25"/>
      <c r="CF1074" s="25"/>
      <c r="CG1074" s="25"/>
      <c r="CH1074" s="25"/>
      <c r="CI1074" s="25"/>
      <c r="CJ1074" s="25"/>
      <c r="CK1074" s="25"/>
      <c r="CL1074" s="25"/>
      <c r="CM1074" s="25"/>
      <c r="CN1074" s="25"/>
      <c r="CO1074" s="25"/>
      <c r="CP1074" s="25"/>
      <c r="CQ1074" s="25"/>
      <c r="CR1074" s="25"/>
      <c r="CS1074" s="25"/>
      <c r="CT1074" s="25"/>
      <c r="CU1074" s="25"/>
      <c r="CV1074" s="25"/>
      <c r="CW1074" s="25"/>
      <c r="CX1074" s="25"/>
      <c r="CY1074" s="25"/>
      <c r="CZ1074" s="25"/>
      <c r="DA1074" s="25"/>
      <c r="DB1074" s="25"/>
      <c r="DC1074" s="25"/>
      <c r="DD1074" s="25"/>
      <c r="DE1074" s="25"/>
      <c r="DF1074" s="25"/>
      <c r="DG1074" s="25"/>
      <c r="DH1074" s="25"/>
      <c r="DI1074" s="25"/>
      <c r="DJ1074" s="25"/>
      <c r="DK1074" s="25"/>
      <c r="DL1074" s="25"/>
      <c r="DM1074" s="25"/>
      <c r="DN1074" s="25"/>
      <c r="DO1074" s="25"/>
      <c r="DP1074" s="25"/>
      <c r="DQ1074" s="25"/>
      <c r="DR1074" s="25"/>
      <c r="DS1074" s="25"/>
      <c r="DT1074" s="25"/>
      <c r="DU1074" s="25"/>
      <c r="DV1074" s="25"/>
      <c r="DW1074" s="25"/>
      <c r="DX1074" s="25"/>
      <c r="DY1074" s="25"/>
      <c r="DZ1074" s="25"/>
      <c r="EA1074" s="25"/>
      <c r="EB1074" s="25"/>
      <c r="EC1074" s="25"/>
      <c r="ED1074" s="25"/>
      <c r="EE1074" s="25"/>
      <c r="EF1074" s="25"/>
      <c r="EG1074" s="25"/>
      <c r="EH1074" s="25"/>
      <c r="EI1074" s="25"/>
      <c r="EJ1074" s="25"/>
      <c r="EK1074" s="25"/>
      <c r="EL1074" s="25"/>
      <c r="EM1074" s="25"/>
      <c r="EN1074" s="25"/>
      <c r="EO1074" s="25"/>
      <c r="EP1074" s="25"/>
      <c r="EQ1074" s="25"/>
      <c r="ER1074" s="25"/>
      <c r="ES1074" s="25"/>
      <c r="ET1074" s="25"/>
      <c r="EU1074" s="25"/>
      <c r="EV1074" s="25"/>
      <c r="EW1074" s="25"/>
      <c r="EX1074" s="25"/>
      <c r="EY1074" s="25"/>
      <c r="EZ1074" s="25"/>
      <c r="FA1074" s="25"/>
      <c r="FB1074" s="25"/>
      <c r="FC1074" s="25"/>
      <c r="FD1074" s="25"/>
      <c r="FE1074" s="25"/>
      <c r="FF1074" s="25"/>
      <c r="FG1074" s="25"/>
      <c r="FH1074" s="25"/>
      <c r="FI1074" s="25"/>
      <c r="FJ1074" s="25"/>
      <c r="FK1074" s="25"/>
      <c r="FL1074" s="25"/>
      <c r="FM1074" s="25"/>
      <c r="FN1074" s="25"/>
      <c r="FO1074" s="25"/>
      <c r="FP1074" s="25"/>
      <c r="FQ1074" s="25"/>
      <c r="FR1074" s="25"/>
      <c r="FS1074" s="25"/>
      <c r="FT1074" s="25"/>
      <c r="FU1074" s="25"/>
      <c r="FV1074" s="25"/>
      <c r="FW1074" s="25"/>
      <c r="FX1074" s="25"/>
      <c r="FY1074" s="25"/>
      <c r="FZ1074" s="25"/>
      <c r="GA1074" s="25"/>
      <c r="GB1074" s="25"/>
      <c r="GC1074" s="25"/>
      <c r="GD1074" s="25"/>
      <c r="GE1074" s="25"/>
      <c r="GF1074" s="25"/>
      <c r="GG1074" s="25"/>
      <c r="GH1074" s="25"/>
      <c r="GI1074" s="25"/>
      <c r="GJ1074" s="25"/>
      <c r="GK1074" s="25"/>
      <c r="GL1074" s="25"/>
      <c r="GM1074" s="25"/>
      <c r="GN1074" s="25"/>
      <c r="GO1074" s="25"/>
      <c r="GP1074" s="25"/>
      <c r="GQ1074" s="25"/>
      <c r="GR1074" s="25"/>
      <c r="GS1074" s="25"/>
      <c r="GT1074" s="25"/>
      <c r="GU1074" s="25"/>
      <c r="GV1074" s="25"/>
      <c r="GW1074" s="25"/>
      <c r="GX1074" s="25"/>
      <c r="GY1074" s="25"/>
      <c r="GZ1074" s="25"/>
      <c r="HA1074" s="25"/>
      <c r="HB1074" s="25"/>
      <c r="HC1074" s="25"/>
      <c r="HD1074" s="25"/>
      <c r="HE1074" s="25"/>
      <c r="HF1074" s="25"/>
      <c r="HG1074" s="25"/>
      <c r="HH1074" s="25"/>
      <c r="HI1074" s="25"/>
      <c r="HJ1074" s="25"/>
      <c r="HK1074" s="25"/>
      <c r="HL1074" s="25"/>
      <c r="HM1074" s="25"/>
      <c r="HN1074" s="25"/>
      <c r="HO1074" s="25"/>
      <c r="HP1074" s="25"/>
      <c r="HQ1074" s="25"/>
      <c r="HR1074" s="25"/>
      <c r="HS1074" s="25"/>
      <c r="HT1074" s="25"/>
      <c r="HU1074" s="25"/>
      <c r="HV1074" s="25"/>
      <c r="HW1074" s="25"/>
      <c r="HX1074" s="25"/>
      <c r="HY1074" s="25"/>
      <c r="HZ1074" s="25"/>
    </row>
    <row r="1075" spans="66:234" x14ac:dyDescent="0.35">
      <c r="BN1075" s="25"/>
      <c r="BO1075" s="25"/>
      <c r="BP1075" s="25"/>
      <c r="BQ1075" s="25"/>
      <c r="BR1075" s="25"/>
      <c r="BS1075" s="25"/>
      <c r="BT1075" s="25"/>
      <c r="BU1075" s="25"/>
      <c r="BV1075" s="25"/>
      <c r="BW1075" s="25"/>
      <c r="BX1075" s="25"/>
      <c r="BY1075" s="25"/>
      <c r="BZ1075" s="25"/>
      <c r="CA1075" s="25"/>
      <c r="CB1075" s="25"/>
      <c r="CC1075" s="25"/>
      <c r="CD1075" s="25"/>
      <c r="CE1075" s="25"/>
      <c r="CF1075" s="25"/>
      <c r="CG1075" s="25"/>
      <c r="CH1075" s="25"/>
      <c r="CI1075" s="25"/>
      <c r="CJ1075" s="25"/>
      <c r="CK1075" s="25"/>
      <c r="CL1075" s="25"/>
      <c r="CM1075" s="25"/>
      <c r="CN1075" s="25"/>
      <c r="CO1075" s="25"/>
      <c r="CP1075" s="25"/>
      <c r="CQ1075" s="25"/>
      <c r="CR1075" s="25"/>
      <c r="CS1075" s="25"/>
      <c r="CT1075" s="25"/>
      <c r="CU1075" s="25"/>
      <c r="CV1075" s="25"/>
      <c r="CW1075" s="25"/>
      <c r="CX1075" s="25"/>
      <c r="CY1075" s="25"/>
      <c r="CZ1075" s="25"/>
      <c r="DA1075" s="25"/>
      <c r="DB1075" s="25"/>
      <c r="DC1075" s="25"/>
      <c r="DD1075" s="25"/>
      <c r="DE1075" s="25"/>
      <c r="DF1075" s="25"/>
      <c r="DG1075" s="25"/>
      <c r="DH1075" s="25"/>
      <c r="DI1075" s="25"/>
      <c r="DJ1075" s="25"/>
      <c r="DK1075" s="25"/>
      <c r="DL1075" s="25"/>
      <c r="DM1075" s="25"/>
      <c r="DN1075" s="25"/>
      <c r="DO1075" s="25"/>
      <c r="DP1075" s="25"/>
      <c r="DQ1075" s="25"/>
      <c r="DR1075" s="25"/>
      <c r="DS1075" s="25"/>
      <c r="DT1075" s="25"/>
      <c r="DU1075" s="25"/>
      <c r="DV1075" s="25"/>
      <c r="DW1075" s="25"/>
      <c r="DX1075" s="25"/>
      <c r="DY1075" s="25"/>
      <c r="DZ1075" s="25"/>
      <c r="EA1075" s="25"/>
      <c r="EB1075" s="25"/>
      <c r="EC1075" s="25"/>
      <c r="ED1075" s="25"/>
      <c r="EE1075" s="25"/>
      <c r="EF1075" s="25"/>
      <c r="EG1075" s="25"/>
      <c r="EH1075" s="25"/>
      <c r="EI1075" s="25"/>
      <c r="EJ1075" s="25"/>
      <c r="EK1075" s="25"/>
      <c r="EL1075" s="25"/>
      <c r="EM1075" s="25"/>
      <c r="EN1075" s="25"/>
      <c r="EO1075" s="25"/>
      <c r="EP1075" s="25"/>
      <c r="EQ1075" s="25"/>
      <c r="ER1075" s="25"/>
      <c r="ES1075" s="25"/>
      <c r="ET1075" s="25"/>
      <c r="EU1075" s="25"/>
      <c r="EV1075" s="25"/>
      <c r="EW1075" s="25"/>
      <c r="EX1075" s="25"/>
      <c r="EY1075" s="25"/>
      <c r="EZ1075" s="25"/>
      <c r="FA1075" s="25"/>
      <c r="FB1075" s="25"/>
      <c r="FC1075" s="25"/>
      <c r="FD1075" s="25"/>
      <c r="FE1075" s="25"/>
      <c r="FF1075" s="25"/>
      <c r="FG1075" s="25"/>
      <c r="FH1075" s="25"/>
      <c r="FI1075" s="25"/>
      <c r="FJ1075" s="25"/>
      <c r="FK1075" s="25"/>
      <c r="FL1075" s="25"/>
      <c r="FM1075" s="25"/>
      <c r="FN1075" s="25"/>
      <c r="FO1075" s="25"/>
      <c r="FP1075" s="25"/>
      <c r="FQ1075" s="25"/>
      <c r="FR1075" s="25"/>
      <c r="FS1075" s="25"/>
      <c r="FT1075" s="25"/>
      <c r="FU1075" s="25"/>
      <c r="FV1075" s="25"/>
      <c r="FW1075" s="25"/>
      <c r="FX1075" s="25"/>
      <c r="FY1075" s="25"/>
      <c r="FZ1075" s="25"/>
      <c r="GA1075" s="25"/>
      <c r="GB1075" s="25"/>
      <c r="GC1075" s="25"/>
      <c r="GD1075" s="25"/>
      <c r="GE1075" s="25"/>
      <c r="GF1075" s="25"/>
      <c r="GG1075" s="25"/>
      <c r="GH1075" s="25"/>
      <c r="GI1075" s="25"/>
      <c r="GJ1075" s="25"/>
      <c r="GK1075" s="25"/>
      <c r="GL1075" s="25"/>
      <c r="GM1075" s="25"/>
      <c r="GN1075" s="25"/>
      <c r="GO1075" s="25"/>
      <c r="GP1075" s="25"/>
      <c r="GQ1075" s="25"/>
      <c r="GR1075" s="25"/>
      <c r="GS1075" s="25"/>
      <c r="GT1075" s="25"/>
      <c r="GU1075" s="25"/>
      <c r="GV1075" s="25"/>
      <c r="GW1075" s="25"/>
      <c r="GX1075" s="25"/>
      <c r="GY1075" s="25"/>
      <c r="GZ1075" s="25"/>
      <c r="HA1075" s="25"/>
      <c r="HB1075" s="25"/>
      <c r="HC1075" s="25"/>
      <c r="HD1075" s="25"/>
      <c r="HE1075" s="25"/>
      <c r="HF1075" s="25"/>
      <c r="HG1075" s="25"/>
      <c r="HH1075" s="25"/>
      <c r="HI1075" s="25"/>
      <c r="HJ1075" s="25"/>
      <c r="HK1075" s="25"/>
      <c r="HL1075" s="25"/>
      <c r="HM1075" s="25"/>
      <c r="HN1075" s="25"/>
      <c r="HO1075" s="25"/>
      <c r="HP1075" s="25"/>
      <c r="HQ1075" s="25"/>
      <c r="HR1075" s="25"/>
      <c r="HS1075" s="25"/>
      <c r="HT1075" s="25"/>
      <c r="HU1075" s="25"/>
      <c r="HV1075" s="25"/>
      <c r="HW1075" s="25"/>
      <c r="HX1075" s="25"/>
      <c r="HY1075" s="25"/>
      <c r="HZ1075" s="25"/>
    </row>
    <row r="1076" spans="66:234" x14ac:dyDescent="0.35">
      <c r="BN1076" s="25"/>
      <c r="BO1076" s="25"/>
      <c r="BP1076" s="25"/>
      <c r="BQ1076" s="25"/>
      <c r="BR1076" s="25"/>
      <c r="BS1076" s="25"/>
      <c r="BT1076" s="25"/>
      <c r="BU1076" s="25"/>
      <c r="BV1076" s="25"/>
      <c r="BW1076" s="25"/>
      <c r="BX1076" s="25"/>
      <c r="BY1076" s="25"/>
      <c r="BZ1076" s="25"/>
      <c r="CA1076" s="25"/>
      <c r="CB1076" s="25"/>
      <c r="CC1076" s="25"/>
      <c r="CD1076" s="25"/>
      <c r="CE1076" s="25"/>
      <c r="CF1076" s="25"/>
      <c r="CG1076" s="25"/>
      <c r="CH1076" s="25"/>
      <c r="CI1076" s="25"/>
      <c r="CJ1076" s="25"/>
      <c r="CK1076" s="25"/>
      <c r="CL1076" s="25"/>
      <c r="CM1076" s="25"/>
      <c r="CN1076" s="25"/>
      <c r="CO1076" s="25"/>
      <c r="CP1076" s="25"/>
      <c r="CQ1076" s="25"/>
      <c r="CR1076" s="25"/>
      <c r="CS1076" s="25"/>
      <c r="CT1076" s="25"/>
      <c r="CU1076" s="25"/>
      <c r="CV1076" s="25"/>
      <c r="CW1076" s="25"/>
      <c r="CX1076" s="25"/>
      <c r="CY1076" s="25"/>
      <c r="CZ1076" s="25"/>
      <c r="DA1076" s="25"/>
      <c r="DB1076" s="25"/>
      <c r="DC1076" s="25"/>
      <c r="DD1076" s="25"/>
      <c r="DE1076" s="25"/>
      <c r="DF1076" s="25"/>
      <c r="DG1076" s="25"/>
      <c r="DH1076" s="25"/>
      <c r="DI1076" s="25"/>
      <c r="DJ1076" s="25"/>
      <c r="DK1076" s="25"/>
      <c r="DL1076" s="25"/>
      <c r="DM1076" s="25"/>
      <c r="DN1076" s="25"/>
      <c r="DO1076" s="25"/>
      <c r="DP1076" s="25"/>
      <c r="DQ1076" s="25"/>
      <c r="DR1076" s="25"/>
      <c r="DS1076" s="25"/>
      <c r="DT1076" s="25"/>
      <c r="DU1076" s="25"/>
      <c r="DV1076" s="25"/>
      <c r="DW1076" s="25"/>
      <c r="DX1076" s="25"/>
      <c r="DY1076" s="25"/>
      <c r="DZ1076" s="25"/>
      <c r="EA1076" s="25"/>
      <c r="EB1076" s="25"/>
      <c r="EC1076" s="25"/>
      <c r="ED1076" s="25"/>
      <c r="EE1076" s="25"/>
      <c r="EF1076" s="25"/>
      <c r="EG1076" s="25"/>
      <c r="EH1076" s="25"/>
      <c r="EI1076" s="25"/>
      <c r="EJ1076" s="25"/>
      <c r="EK1076" s="25"/>
      <c r="EL1076" s="25"/>
      <c r="EM1076" s="25"/>
      <c r="EN1076" s="25"/>
      <c r="EO1076" s="25"/>
      <c r="EP1076" s="25"/>
      <c r="EQ1076" s="25"/>
      <c r="ER1076" s="25"/>
      <c r="ES1076" s="25"/>
      <c r="ET1076" s="25"/>
      <c r="EU1076" s="25"/>
      <c r="EV1076" s="25"/>
      <c r="EW1076" s="25"/>
      <c r="EX1076" s="25"/>
      <c r="EY1076" s="25"/>
      <c r="EZ1076" s="25"/>
      <c r="FA1076" s="25"/>
      <c r="FB1076" s="25"/>
      <c r="FC1076" s="25"/>
      <c r="FD1076" s="25"/>
      <c r="FE1076" s="25"/>
      <c r="FF1076" s="25"/>
      <c r="FG1076" s="25"/>
      <c r="FH1076" s="25"/>
      <c r="FI1076" s="25"/>
      <c r="FJ1076" s="25"/>
      <c r="FK1076" s="25"/>
      <c r="FL1076" s="25"/>
      <c r="FM1076" s="25"/>
      <c r="FN1076" s="25"/>
      <c r="FO1076" s="25"/>
      <c r="FP1076" s="25"/>
      <c r="FQ1076" s="25"/>
      <c r="FR1076" s="25"/>
      <c r="FS1076" s="25"/>
      <c r="FT1076" s="25"/>
      <c r="FU1076" s="25"/>
      <c r="FV1076" s="25"/>
      <c r="FW1076" s="25"/>
      <c r="FX1076" s="25"/>
      <c r="FY1076" s="25"/>
      <c r="FZ1076" s="25"/>
      <c r="GA1076" s="25"/>
      <c r="GB1076" s="25"/>
      <c r="GC1076" s="25"/>
      <c r="GD1076" s="25"/>
      <c r="GE1076" s="25"/>
      <c r="GF1076" s="25"/>
      <c r="GG1076" s="25"/>
      <c r="GH1076" s="25"/>
      <c r="GI1076" s="25"/>
      <c r="GJ1076" s="25"/>
      <c r="GK1076" s="25"/>
      <c r="GL1076" s="25"/>
      <c r="GM1076" s="25"/>
      <c r="GN1076" s="25"/>
      <c r="GO1076" s="25"/>
      <c r="GP1076" s="25"/>
      <c r="GQ1076" s="25"/>
      <c r="GR1076" s="25"/>
      <c r="GS1076" s="25"/>
      <c r="GT1076" s="25"/>
      <c r="GU1076" s="25"/>
      <c r="GV1076" s="25"/>
      <c r="GW1076" s="25"/>
      <c r="GX1076" s="25"/>
      <c r="GY1076" s="25"/>
      <c r="GZ1076" s="25"/>
      <c r="HA1076" s="25"/>
      <c r="HB1076" s="25"/>
      <c r="HC1076" s="25"/>
      <c r="HD1076" s="25"/>
      <c r="HE1076" s="25"/>
      <c r="HF1076" s="25"/>
      <c r="HG1076" s="25"/>
      <c r="HH1076" s="25"/>
      <c r="HI1076" s="25"/>
      <c r="HJ1076" s="25"/>
      <c r="HK1076" s="25"/>
      <c r="HL1076" s="25"/>
      <c r="HM1076" s="25"/>
      <c r="HN1076" s="25"/>
      <c r="HO1076" s="25"/>
      <c r="HP1076" s="25"/>
      <c r="HQ1076" s="25"/>
      <c r="HR1076" s="25"/>
      <c r="HS1076" s="25"/>
      <c r="HT1076" s="25"/>
      <c r="HU1076" s="25"/>
      <c r="HV1076" s="25"/>
      <c r="HW1076" s="25"/>
      <c r="HX1076" s="25"/>
      <c r="HY1076" s="25"/>
      <c r="HZ1076" s="25"/>
    </row>
    <row r="1077" spans="66:234" x14ac:dyDescent="0.35">
      <c r="BN1077" s="25"/>
      <c r="BO1077" s="25"/>
      <c r="BP1077" s="25"/>
      <c r="BQ1077" s="25"/>
      <c r="BR1077" s="25"/>
      <c r="BS1077" s="25"/>
      <c r="BT1077" s="25"/>
      <c r="BU1077" s="25"/>
      <c r="BV1077" s="25"/>
      <c r="BW1077" s="25"/>
      <c r="BX1077" s="25"/>
      <c r="BY1077" s="25"/>
      <c r="BZ1077" s="25"/>
      <c r="CA1077" s="25"/>
      <c r="CB1077" s="25"/>
      <c r="CC1077" s="25"/>
      <c r="CD1077" s="25"/>
      <c r="CE1077" s="25"/>
      <c r="CF1077" s="25"/>
      <c r="CG1077" s="25"/>
      <c r="CH1077" s="25"/>
      <c r="CI1077" s="25"/>
      <c r="CJ1077" s="25"/>
      <c r="CK1077" s="25"/>
      <c r="CL1077" s="25"/>
      <c r="CM1077" s="25"/>
      <c r="CN1077" s="25"/>
      <c r="CO1077" s="25"/>
      <c r="CP1077" s="25"/>
      <c r="CQ1077" s="25"/>
      <c r="CR1077" s="25"/>
      <c r="CS1077" s="25"/>
      <c r="CT1077" s="25"/>
      <c r="CU1077" s="25"/>
      <c r="CV1077" s="25"/>
      <c r="CW1077" s="25"/>
      <c r="CX1077" s="25"/>
      <c r="CY1077" s="25"/>
      <c r="CZ1077" s="25"/>
      <c r="DA1077" s="25"/>
      <c r="DB1077" s="25"/>
      <c r="DC1077" s="25"/>
      <c r="DD1077" s="25"/>
      <c r="DE1077" s="25"/>
      <c r="DF1077" s="25"/>
      <c r="DG1077" s="25"/>
      <c r="DH1077" s="25"/>
      <c r="DI1077" s="25"/>
      <c r="DJ1077" s="25"/>
      <c r="DK1077" s="25"/>
      <c r="DL1077" s="25"/>
      <c r="DM1077" s="25"/>
      <c r="DN1077" s="25"/>
      <c r="DO1077" s="25"/>
      <c r="DP1077" s="25"/>
      <c r="DQ1077" s="25"/>
      <c r="DR1077" s="25"/>
      <c r="DS1077" s="25"/>
      <c r="DT1077" s="25"/>
      <c r="DU1077" s="25"/>
      <c r="DV1077" s="25"/>
      <c r="DW1077" s="25"/>
      <c r="DX1077" s="25"/>
      <c r="DY1077" s="25"/>
      <c r="DZ1077" s="25"/>
      <c r="EA1077" s="25"/>
      <c r="EB1077" s="25"/>
      <c r="EC1077" s="25"/>
      <c r="ED1077" s="25"/>
      <c r="EE1077" s="25"/>
      <c r="EF1077" s="25"/>
      <c r="EG1077" s="25"/>
      <c r="EH1077" s="25"/>
      <c r="EI1077" s="25"/>
      <c r="EJ1077" s="25"/>
      <c r="EK1077" s="25"/>
      <c r="EL1077" s="25"/>
      <c r="EM1077" s="25"/>
      <c r="EN1077" s="25"/>
      <c r="EO1077" s="25"/>
      <c r="EP1077" s="25"/>
      <c r="EQ1077" s="25"/>
      <c r="ER1077" s="25"/>
      <c r="ES1077" s="25"/>
      <c r="ET1077" s="25"/>
      <c r="EU1077" s="25"/>
      <c r="EV1077" s="25"/>
      <c r="EW1077" s="25"/>
      <c r="EX1077" s="25"/>
      <c r="EY1077" s="25"/>
      <c r="EZ1077" s="25"/>
      <c r="FA1077" s="25"/>
      <c r="FB1077" s="25"/>
      <c r="FC1077" s="25"/>
      <c r="FD1077" s="25"/>
      <c r="FE1077" s="25"/>
      <c r="FF1077" s="25"/>
      <c r="FG1077" s="25"/>
      <c r="FH1077" s="25"/>
      <c r="FI1077" s="25"/>
      <c r="FJ1077" s="25"/>
      <c r="FK1077" s="25"/>
      <c r="FL1077" s="25"/>
      <c r="FM1077" s="25"/>
      <c r="FN1077" s="25"/>
      <c r="FO1077" s="25"/>
      <c r="FP1077" s="25"/>
      <c r="FQ1077" s="25"/>
      <c r="FR1077" s="25"/>
      <c r="FS1077" s="25"/>
      <c r="FT1077" s="25"/>
      <c r="FU1077" s="25"/>
      <c r="FV1077" s="25"/>
      <c r="FW1077" s="25"/>
      <c r="FX1077" s="25"/>
      <c r="FY1077" s="25"/>
      <c r="FZ1077" s="25"/>
      <c r="GA1077" s="25"/>
      <c r="GB1077" s="25"/>
      <c r="GC1077" s="25"/>
      <c r="GD1077" s="25"/>
      <c r="GE1077" s="25"/>
      <c r="GF1077" s="25"/>
      <c r="GG1077" s="25"/>
      <c r="GH1077" s="25"/>
      <c r="GI1077" s="25"/>
      <c r="GJ1077" s="25"/>
      <c r="GK1077" s="25"/>
      <c r="GL1077" s="25"/>
      <c r="GM1077" s="25"/>
      <c r="GN1077" s="25"/>
      <c r="GO1077" s="25"/>
      <c r="GP1077" s="25"/>
      <c r="GQ1077" s="25"/>
      <c r="GR1077" s="25"/>
      <c r="GS1077" s="25"/>
      <c r="GT1077" s="25"/>
      <c r="GU1077" s="25"/>
      <c r="GV1077" s="25"/>
      <c r="GW1077" s="25"/>
      <c r="GX1077" s="25"/>
      <c r="GY1077" s="25"/>
      <c r="GZ1077" s="25"/>
      <c r="HA1077" s="25"/>
      <c r="HB1077" s="25"/>
      <c r="HC1077" s="25"/>
      <c r="HD1077" s="25"/>
      <c r="HE1077" s="25"/>
      <c r="HF1077" s="25"/>
      <c r="HG1077" s="25"/>
      <c r="HH1077" s="25"/>
      <c r="HI1077" s="25"/>
      <c r="HJ1077" s="25"/>
      <c r="HK1077" s="25"/>
      <c r="HL1077" s="25"/>
      <c r="HM1077" s="25"/>
      <c r="HN1077" s="25"/>
      <c r="HO1077" s="25"/>
      <c r="HP1077" s="25"/>
      <c r="HQ1077" s="25"/>
      <c r="HR1077" s="25"/>
      <c r="HS1077" s="25"/>
      <c r="HT1077" s="25"/>
      <c r="HU1077" s="25"/>
      <c r="HV1077" s="25"/>
      <c r="HW1077" s="25"/>
      <c r="HX1077" s="25"/>
      <c r="HY1077" s="25"/>
      <c r="HZ1077" s="25"/>
    </row>
    <row r="1078" spans="66:234" x14ac:dyDescent="0.35">
      <c r="BN1078" s="25"/>
      <c r="BO1078" s="25"/>
      <c r="BP1078" s="25"/>
      <c r="BQ1078" s="25"/>
      <c r="BR1078" s="25"/>
      <c r="BS1078" s="25"/>
      <c r="BT1078" s="25"/>
      <c r="BU1078" s="25"/>
      <c r="BV1078" s="25"/>
      <c r="BW1078" s="25"/>
      <c r="BX1078" s="25"/>
      <c r="BY1078" s="25"/>
      <c r="BZ1078" s="25"/>
      <c r="CA1078" s="25"/>
      <c r="CB1078" s="25"/>
      <c r="CC1078" s="25"/>
      <c r="CD1078" s="25"/>
      <c r="CE1078" s="25"/>
      <c r="CF1078" s="25"/>
      <c r="CG1078" s="25"/>
      <c r="CH1078" s="25"/>
      <c r="CI1078" s="25"/>
      <c r="CJ1078" s="25"/>
      <c r="CK1078" s="25"/>
      <c r="CL1078" s="25"/>
      <c r="CM1078" s="25"/>
      <c r="CN1078" s="25"/>
      <c r="CO1078" s="25"/>
      <c r="CP1078" s="25"/>
      <c r="CQ1078" s="25"/>
      <c r="CR1078" s="25"/>
      <c r="CS1078" s="25"/>
      <c r="CT1078" s="25"/>
      <c r="CU1078" s="25"/>
      <c r="CV1078" s="25"/>
      <c r="CW1078" s="25"/>
      <c r="CX1078" s="25"/>
      <c r="CY1078" s="25"/>
      <c r="CZ1078" s="25"/>
      <c r="DA1078" s="25"/>
      <c r="DB1078" s="25"/>
      <c r="DC1078" s="25"/>
      <c r="DD1078" s="25"/>
      <c r="DE1078" s="25"/>
      <c r="DF1078" s="25"/>
      <c r="DG1078" s="25"/>
      <c r="DH1078" s="25"/>
      <c r="DI1078" s="25"/>
      <c r="DJ1078" s="25"/>
      <c r="DK1078" s="25"/>
      <c r="DL1078" s="25"/>
      <c r="DM1078" s="25"/>
      <c r="DN1078" s="25"/>
      <c r="DO1078" s="25"/>
      <c r="DP1078" s="25"/>
      <c r="DQ1078" s="25"/>
      <c r="DR1078" s="25"/>
      <c r="DS1078" s="25"/>
      <c r="DT1078" s="25"/>
      <c r="DU1078" s="25"/>
      <c r="DV1078" s="25"/>
      <c r="DW1078" s="25"/>
      <c r="DX1078" s="25"/>
      <c r="DY1078" s="25"/>
      <c r="DZ1078" s="25"/>
      <c r="EA1078" s="25"/>
      <c r="EB1078" s="25"/>
      <c r="EC1078" s="25"/>
      <c r="ED1078" s="25"/>
      <c r="EE1078" s="25"/>
      <c r="EF1078" s="25"/>
      <c r="EG1078" s="25"/>
      <c r="EH1078" s="25"/>
      <c r="EI1078" s="25"/>
      <c r="EJ1078" s="25"/>
      <c r="EK1078" s="25"/>
      <c r="EL1078" s="25"/>
      <c r="EM1078" s="25"/>
      <c r="EN1078" s="25"/>
      <c r="EO1078" s="25"/>
      <c r="EP1078" s="25"/>
      <c r="EQ1078" s="25"/>
      <c r="ER1078" s="25"/>
      <c r="ES1078" s="25"/>
      <c r="ET1078" s="25"/>
      <c r="EU1078" s="25"/>
      <c r="EV1078" s="25"/>
      <c r="EW1078" s="25"/>
      <c r="EX1078" s="25"/>
      <c r="EY1078" s="25"/>
      <c r="EZ1078" s="25"/>
      <c r="FA1078" s="25"/>
      <c r="FB1078" s="25"/>
      <c r="FC1078" s="25"/>
      <c r="FD1078" s="25"/>
      <c r="FE1078" s="25"/>
      <c r="FF1078" s="25"/>
      <c r="FG1078" s="25"/>
      <c r="FH1078" s="25"/>
      <c r="FI1078" s="25"/>
      <c r="FJ1078" s="25"/>
      <c r="FK1078" s="25"/>
      <c r="FL1078" s="25"/>
      <c r="FM1078" s="25"/>
      <c r="FN1078" s="25"/>
      <c r="FO1078" s="25"/>
      <c r="FP1078" s="25"/>
      <c r="FQ1078" s="25"/>
      <c r="FR1078" s="25"/>
      <c r="FS1078" s="25"/>
      <c r="FT1078" s="25"/>
      <c r="FU1078" s="25"/>
      <c r="FV1078" s="25"/>
      <c r="FW1078" s="25"/>
      <c r="FX1078" s="25"/>
      <c r="FY1078" s="25"/>
      <c r="FZ1078" s="25"/>
      <c r="GA1078" s="25"/>
      <c r="GB1078" s="25"/>
      <c r="GC1078" s="25"/>
      <c r="GD1078" s="25"/>
      <c r="GE1078" s="25"/>
      <c r="GF1078" s="25"/>
      <c r="GG1078" s="25"/>
      <c r="GH1078" s="25"/>
      <c r="GI1078" s="25"/>
      <c r="GJ1078" s="25"/>
      <c r="GK1078" s="25"/>
      <c r="GL1078" s="25"/>
      <c r="GM1078" s="25"/>
      <c r="GN1078" s="25"/>
      <c r="GO1078" s="25"/>
      <c r="GP1078" s="25"/>
      <c r="GQ1078" s="25"/>
      <c r="GR1078" s="25"/>
      <c r="GS1078" s="25"/>
      <c r="GT1078" s="25"/>
      <c r="GU1078" s="25"/>
      <c r="GV1078" s="25"/>
      <c r="GW1078" s="25"/>
      <c r="GX1078" s="25"/>
      <c r="GY1078" s="25"/>
      <c r="GZ1078" s="25"/>
      <c r="HA1078" s="25"/>
      <c r="HB1078" s="25"/>
      <c r="HC1078" s="25"/>
      <c r="HD1078" s="25"/>
      <c r="HE1078" s="25"/>
      <c r="HF1078" s="25"/>
      <c r="HG1078" s="25"/>
      <c r="HH1078" s="25"/>
      <c r="HI1078" s="25"/>
      <c r="HJ1078" s="25"/>
      <c r="HK1078" s="25"/>
      <c r="HL1078" s="25"/>
      <c r="HM1078" s="25"/>
      <c r="HN1078" s="25"/>
      <c r="HO1078" s="25"/>
      <c r="HP1078" s="25"/>
      <c r="HQ1078" s="25"/>
      <c r="HR1078" s="25"/>
      <c r="HS1078" s="25"/>
      <c r="HT1078" s="25"/>
      <c r="HU1078" s="25"/>
      <c r="HV1078" s="25"/>
      <c r="HW1078" s="25"/>
      <c r="HX1078" s="25"/>
      <c r="HY1078" s="25"/>
      <c r="HZ1078" s="25"/>
    </row>
    <row r="1079" spans="66:234" x14ac:dyDescent="0.35">
      <c r="BN1079" s="25"/>
      <c r="BO1079" s="25"/>
      <c r="BP1079" s="25"/>
      <c r="BQ1079" s="25"/>
      <c r="BR1079" s="25"/>
      <c r="BS1079" s="25"/>
      <c r="BT1079" s="25"/>
      <c r="BU1079" s="25"/>
      <c r="BV1079" s="25"/>
      <c r="BW1079" s="25"/>
      <c r="BX1079" s="25"/>
      <c r="BY1079" s="25"/>
      <c r="BZ1079" s="25"/>
      <c r="CA1079" s="25"/>
      <c r="CB1079" s="25"/>
      <c r="CC1079" s="25"/>
      <c r="CD1079" s="25"/>
      <c r="CE1079" s="25"/>
      <c r="CF1079" s="25"/>
      <c r="CG1079" s="25"/>
      <c r="CH1079" s="25"/>
      <c r="CI1079" s="25"/>
      <c r="CJ1079" s="25"/>
      <c r="CK1079" s="25"/>
      <c r="CL1079" s="25"/>
      <c r="CM1079" s="25"/>
      <c r="CN1079" s="25"/>
      <c r="CO1079" s="25"/>
      <c r="CP1079" s="25"/>
      <c r="CQ1079" s="25"/>
      <c r="CR1079" s="25"/>
      <c r="CS1079" s="25"/>
      <c r="CT1079" s="25"/>
      <c r="CU1079" s="25"/>
      <c r="CV1079" s="25"/>
      <c r="CW1079" s="25"/>
      <c r="CX1079" s="25"/>
      <c r="CY1079" s="25"/>
      <c r="CZ1079" s="25"/>
      <c r="DA1079" s="25"/>
      <c r="DB1079" s="25"/>
      <c r="DC1079" s="25"/>
      <c r="DD1079" s="25"/>
      <c r="DE1079" s="25"/>
      <c r="DF1079" s="25"/>
      <c r="DG1079" s="25"/>
      <c r="DH1079" s="25"/>
      <c r="DI1079" s="25"/>
      <c r="DJ1079" s="25"/>
      <c r="DK1079" s="25"/>
      <c r="DL1079" s="25"/>
      <c r="DM1079" s="25"/>
      <c r="DN1079" s="25"/>
      <c r="DO1079" s="25"/>
      <c r="DP1079" s="25"/>
      <c r="DQ1079" s="25"/>
      <c r="DR1079" s="25"/>
      <c r="DS1079" s="25"/>
      <c r="DT1079" s="25"/>
      <c r="DU1079" s="25"/>
      <c r="DV1079" s="25"/>
      <c r="DW1079" s="25"/>
      <c r="DX1079" s="25"/>
      <c r="DY1079" s="25"/>
      <c r="DZ1079" s="25"/>
      <c r="EA1079" s="25"/>
      <c r="EB1079" s="25"/>
      <c r="EC1079" s="25"/>
      <c r="ED1079" s="25"/>
      <c r="EE1079" s="25"/>
      <c r="EF1079" s="25"/>
      <c r="EG1079" s="25"/>
      <c r="EH1079" s="25"/>
      <c r="EI1079" s="25"/>
      <c r="EJ1079" s="25"/>
      <c r="EK1079" s="25"/>
      <c r="EL1079" s="25"/>
      <c r="EM1079" s="25"/>
      <c r="EN1079" s="25"/>
      <c r="EO1079" s="25"/>
      <c r="EP1079" s="25"/>
      <c r="EQ1079" s="25"/>
      <c r="ER1079" s="25"/>
      <c r="ES1079" s="25"/>
      <c r="ET1079" s="25"/>
      <c r="EU1079" s="25"/>
      <c r="EV1079" s="25"/>
      <c r="EW1079" s="25"/>
      <c r="EX1079" s="25"/>
      <c r="EY1079" s="25"/>
      <c r="EZ1079" s="25"/>
      <c r="FA1079" s="25"/>
      <c r="FB1079" s="25"/>
      <c r="FC1079" s="25"/>
      <c r="FD1079" s="25"/>
      <c r="FE1079" s="25"/>
      <c r="FF1079" s="25"/>
      <c r="FG1079" s="25"/>
      <c r="FH1079" s="25"/>
      <c r="FI1079" s="25"/>
      <c r="FJ1079" s="25"/>
      <c r="FK1079" s="25"/>
      <c r="FL1079" s="25"/>
      <c r="FM1079" s="25"/>
      <c r="FN1079" s="25"/>
      <c r="FO1079" s="25"/>
      <c r="FP1079" s="25"/>
      <c r="FQ1079" s="25"/>
      <c r="FR1079" s="25"/>
      <c r="FS1079" s="25"/>
      <c r="FT1079" s="25"/>
      <c r="FU1079" s="25"/>
      <c r="FV1079" s="25"/>
      <c r="FW1079" s="25"/>
      <c r="FX1079" s="25"/>
      <c r="FY1079" s="25"/>
      <c r="FZ1079" s="25"/>
      <c r="GA1079" s="25"/>
      <c r="GB1079" s="25"/>
      <c r="GC1079" s="25"/>
      <c r="GD1079" s="25"/>
      <c r="GE1079" s="25"/>
      <c r="GF1079" s="25"/>
      <c r="GG1079" s="25"/>
      <c r="GH1079" s="25"/>
      <c r="GI1079" s="25"/>
      <c r="GJ1079" s="25"/>
      <c r="GK1079" s="25"/>
      <c r="GL1079" s="25"/>
      <c r="GM1079" s="25"/>
      <c r="GN1079" s="25"/>
      <c r="GO1079" s="25"/>
      <c r="GP1079" s="25"/>
      <c r="GQ1079" s="25"/>
      <c r="GR1079" s="25"/>
      <c r="GS1079" s="25"/>
      <c r="GT1079" s="25"/>
      <c r="GU1079" s="25"/>
      <c r="GV1079" s="25"/>
      <c r="GW1079" s="25"/>
      <c r="GX1079" s="25"/>
      <c r="GY1079" s="25"/>
      <c r="GZ1079" s="25"/>
      <c r="HA1079" s="25"/>
      <c r="HB1079" s="25"/>
      <c r="HC1079" s="25"/>
      <c r="HD1079" s="25"/>
      <c r="HE1079" s="25"/>
      <c r="HF1079" s="25"/>
      <c r="HG1079" s="25"/>
      <c r="HH1079" s="25"/>
      <c r="HI1079" s="25"/>
      <c r="HJ1079" s="25"/>
      <c r="HK1079" s="25"/>
      <c r="HL1079" s="25"/>
      <c r="HM1079" s="25"/>
      <c r="HN1079" s="25"/>
      <c r="HO1079" s="25"/>
      <c r="HP1079" s="25"/>
      <c r="HQ1079" s="25"/>
      <c r="HR1079" s="25"/>
      <c r="HS1079" s="25"/>
      <c r="HT1079" s="25"/>
      <c r="HU1079" s="25"/>
      <c r="HV1079" s="25"/>
      <c r="HW1079" s="25"/>
      <c r="HX1079" s="25"/>
      <c r="HY1079" s="25"/>
      <c r="HZ1079" s="25"/>
    </row>
    <row r="1080" spans="66:234" x14ac:dyDescent="0.35">
      <c r="BN1080" s="25"/>
      <c r="BO1080" s="25"/>
      <c r="BP1080" s="25"/>
      <c r="BQ1080" s="25"/>
      <c r="BR1080" s="25"/>
      <c r="BS1080" s="25"/>
      <c r="BT1080" s="25"/>
      <c r="BU1080" s="25"/>
      <c r="BV1080" s="25"/>
      <c r="BW1080" s="25"/>
      <c r="BX1080" s="25"/>
      <c r="BY1080" s="25"/>
      <c r="BZ1080" s="25"/>
      <c r="CA1080" s="25"/>
      <c r="CB1080" s="25"/>
      <c r="CC1080" s="25"/>
      <c r="CD1080" s="25"/>
      <c r="CE1080" s="25"/>
      <c r="CF1080" s="25"/>
      <c r="CG1080" s="25"/>
      <c r="CH1080" s="25"/>
      <c r="CI1080" s="25"/>
      <c r="CJ1080" s="25"/>
      <c r="CK1080" s="25"/>
      <c r="CL1080" s="25"/>
      <c r="CM1080" s="25"/>
      <c r="CN1080" s="25"/>
      <c r="CO1080" s="25"/>
      <c r="CP1080" s="25"/>
      <c r="CQ1080" s="25"/>
      <c r="CR1080" s="25"/>
      <c r="CS1080" s="25"/>
      <c r="CT1080" s="25"/>
      <c r="CU1080" s="25"/>
      <c r="CV1080" s="25"/>
      <c r="CW1080" s="25"/>
      <c r="CX1080" s="25"/>
      <c r="CY1080" s="25"/>
      <c r="CZ1080" s="25"/>
      <c r="DA1080" s="25"/>
      <c r="DB1080" s="25"/>
      <c r="DC1080" s="25"/>
      <c r="DD1080" s="25"/>
      <c r="DE1080" s="25"/>
      <c r="DF1080" s="25"/>
      <c r="DG1080" s="25"/>
      <c r="DH1080" s="25"/>
      <c r="DI1080" s="25"/>
      <c r="DJ1080" s="25"/>
      <c r="DK1080" s="25"/>
      <c r="DL1080" s="25"/>
      <c r="DM1080" s="25"/>
      <c r="DN1080" s="25"/>
      <c r="DO1080" s="25"/>
      <c r="DP1080" s="25"/>
      <c r="DQ1080" s="25"/>
      <c r="DR1080" s="25"/>
      <c r="DS1080" s="25"/>
      <c r="DT1080" s="25"/>
      <c r="DU1080" s="25"/>
      <c r="DV1080" s="25"/>
      <c r="DW1080" s="25"/>
      <c r="DX1080" s="25"/>
      <c r="DY1080" s="25"/>
      <c r="DZ1080" s="25"/>
      <c r="EA1080" s="25"/>
      <c r="EB1080" s="25"/>
      <c r="EC1080" s="25"/>
      <c r="ED1080" s="25"/>
      <c r="EE1080" s="25"/>
      <c r="EF1080" s="25"/>
      <c r="EG1080" s="25"/>
      <c r="EH1080" s="25"/>
      <c r="EI1080" s="25"/>
      <c r="EJ1080" s="25"/>
      <c r="EK1080" s="25"/>
      <c r="EL1080" s="25"/>
      <c r="EM1080" s="25"/>
      <c r="EN1080" s="25"/>
      <c r="EO1080" s="25"/>
      <c r="EP1080" s="25"/>
      <c r="EQ1080" s="25"/>
      <c r="ER1080" s="25"/>
      <c r="ES1080" s="25"/>
      <c r="ET1080" s="25"/>
      <c r="EU1080" s="25"/>
      <c r="EV1080" s="25"/>
      <c r="EW1080" s="25"/>
      <c r="EX1080" s="25"/>
      <c r="EY1080" s="25"/>
      <c r="EZ1080" s="25"/>
      <c r="FA1080" s="25"/>
      <c r="FB1080" s="25"/>
      <c r="FC1080" s="25"/>
      <c r="FD1080" s="25"/>
      <c r="FE1080" s="25"/>
      <c r="FF1080" s="25"/>
      <c r="FG1080" s="25"/>
      <c r="FH1080" s="25"/>
      <c r="FI1080" s="25"/>
      <c r="FJ1080" s="25"/>
      <c r="FK1080" s="25"/>
      <c r="FL1080" s="25"/>
      <c r="FM1080" s="25"/>
      <c r="FN1080" s="25"/>
      <c r="FO1080" s="25"/>
      <c r="FP1080" s="25"/>
      <c r="FQ1080" s="25"/>
      <c r="FR1080" s="25"/>
      <c r="FS1080" s="25"/>
      <c r="FT1080" s="25"/>
      <c r="FU1080" s="25"/>
      <c r="FV1080" s="25"/>
      <c r="FW1080" s="25"/>
      <c r="FX1080" s="25"/>
      <c r="FY1080" s="25"/>
      <c r="FZ1080" s="25"/>
      <c r="GA1080" s="25"/>
      <c r="GB1080" s="25"/>
      <c r="GC1080" s="25"/>
      <c r="GD1080" s="25"/>
      <c r="GE1080" s="25"/>
      <c r="GF1080" s="25"/>
      <c r="GG1080" s="25"/>
      <c r="GH1080" s="25"/>
      <c r="GI1080" s="25"/>
      <c r="GJ1080" s="25"/>
      <c r="GK1080" s="25"/>
      <c r="GL1080" s="25"/>
      <c r="GM1080" s="25"/>
      <c r="GN1080" s="25"/>
      <c r="GO1080" s="25"/>
      <c r="GP1080" s="25"/>
      <c r="GQ1080" s="25"/>
      <c r="GR1080" s="25"/>
      <c r="GS1080" s="25"/>
      <c r="GT1080" s="25"/>
      <c r="GU1080" s="25"/>
      <c r="GV1080" s="25"/>
      <c r="GW1080" s="25"/>
      <c r="GX1080" s="25"/>
      <c r="GY1080" s="25"/>
      <c r="GZ1080" s="25"/>
      <c r="HA1080" s="25"/>
      <c r="HB1080" s="25"/>
      <c r="HC1080" s="25"/>
      <c r="HD1080" s="25"/>
      <c r="HE1080" s="25"/>
      <c r="HF1080" s="25"/>
      <c r="HG1080" s="25"/>
      <c r="HH1080" s="25"/>
      <c r="HI1080" s="25"/>
      <c r="HJ1080" s="25"/>
      <c r="HK1080" s="25"/>
      <c r="HL1080" s="25"/>
      <c r="HM1080" s="25"/>
      <c r="HN1080" s="25"/>
      <c r="HO1080" s="25"/>
      <c r="HP1080" s="25"/>
      <c r="HQ1080" s="25"/>
      <c r="HR1080" s="25"/>
      <c r="HS1080" s="25"/>
      <c r="HT1080" s="25"/>
      <c r="HU1080" s="25"/>
      <c r="HV1080" s="25"/>
      <c r="HW1080" s="25"/>
      <c r="HX1080" s="25"/>
      <c r="HY1080" s="25"/>
      <c r="HZ1080" s="25"/>
    </row>
    <row r="1081" spans="66:234" x14ac:dyDescent="0.35">
      <c r="BN1081" s="25"/>
      <c r="BO1081" s="25"/>
      <c r="BP1081" s="25"/>
      <c r="BQ1081" s="25"/>
      <c r="BR1081" s="25"/>
      <c r="BS1081" s="25"/>
      <c r="BT1081" s="25"/>
      <c r="BU1081" s="25"/>
      <c r="BV1081" s="25"/>
      <c r="BW1081" s="25"/>
      <c r="BX1081" s="25"/>
      <c r="BY1081" s="25"/>
      <c r="BZ1081" s="25"/>
      <c r="CA1081" s="25"/>
      <c r="CB1081" s="25"/>
      <c r="CC1081" s="25"/>
      <c r="CD1081" s="25"/>
      <c r="CE1081" s="25"/>
      <c r="CF1081" s="25"/>
      <c r="CG1081" s="25"/>
      <c r="CH1081" s="25"/>
      <c r="CI1081" s="25"/>
      <c r="CJ1081" s="25"/>
      <c r="CK1081" s="25"/>
      <c r="CL1081" s="25"/>
      <c r="CM1081" s="25"/>
      <c r="CN1081" s="25"/>
      <c r="CO1081" s="25"/>
      <c r="CP1081" s="25"/>
      <c r="CQ1081" s="25"/>
      <c r="CR1081" s="25"/>
      <c r="CS1081" s="25"/>
      <c r="CT1081" s="25"/>
      <c r="CU1081" s="25"/>
      <c r="CV1081" s="25"/>
      <c r="CW1081" s="25"/>
      <c r="CX1081" s="25"/>
      <c r="CY1081" s="25"/>
      <c r="CZ1081" s="25"/>
      <c r="DA1081" s="25"/>
      <c r="DB1081" s="25"/>
      <c r="DC1081" s="25"/>
      <c r="DD1081" s="25"/>
      <c r="DE1081" s="25"/>
      <c r="DF1081" s="25"/>
      <c r="DG1081" s="25"/>
      <c r="DH1081" s="25"/>
      <c r="DI1081" s="25"/>
      <c r="DJ1081" s="25"/>
      <c r="DK1081" s="25"/>
      <c r="DL1081" s="25"/>
      <c r="DM1081" s="25"/>
      <c r="DN1081" s="25"/>
      <c r="DO1081" s="25"/>
      <c r="DP1081" s="25"/>
      <c r="DQ1081" s="25"/>
      <c r="DR1081" s="25"/>
      <c r="DS1081" s="25"/>
      <c r="DT1081" s="25"/>
      <c r="DU1081" s="25"/>
      <c r="DV1081" s="25"/>
      <c r="DW1081" s="25"/>
      <c r="DX1081" s="25"/>
      <c r="DY1081" s="25"/>
      <c r="DZ1081" s="25"/>
      <c r="EA1081" s="25"/>
      <c r="EB1081" s="25"/>
      <c r="EC1081" s="25"/>
      <c r="ED1081" s="25"/>
      <c r="EE1081" s="25"/>
      <c r="EF1081" s="25"/>
      <c r="EG1081" s="25"/>
      <c r="EH1081" s="25"/>
      <c r="EI1081" s="25"/>
      <c r="EJ1081" s="25"/>
      <c r="EK1081" s="25"/>
      <c r="EL1081" s="25"/>
      <c r="EM1081" s="25"/>
      <c r="EN1081" s="25"/>
      <c r="EO1081" s="25"/>
      <c r="EP1081" s="25"/>
      <c r="EQ1081" s="25"/>
      <c r="ER1081" s="25"/>
      <c r="ES1081" s="25"/>
      <c r="ET1081" s="25"/>
      <c r="EU1081" s="25"/>
      <c r="EV1081" s="25"/>
      <c r="EW1081" s="25"/>
      <c r="EX1081" s="25"/>
      <c r="EY1081" s="25"/>
      <c r="EZ1081" s="25"/>
      <c r="FA1081" s="25"/>
      <c r="FB1081" s="25"/>
      <c r="FC1081" s="25"/>
      <c r="FD1081" s="25"/>
      <c r="FE1081" s="25"/>
      <c r="FF1081" s="25"/>
      <c r="FG1081" s="25"/>
      <c r="FH1081" s="25"/>
      <c r="FI1081" s="25"/>
      <c r="FJ1081" s="25"/>
      <c r="FK1081" s="25"/>
      <c r="FL1081" s="25"/>
      <c r="FM1081" s="25"/>
      <c r="FN1081" s="25"/>
      <c r="FO1081" s="25"/>
      <c r="FP1081" s="25"/>
      <c r="FQ1081" s="25"/>
      <c r="FR1081" s="25"/>
      <c r="FS1081" s="25"/>
      <c r="FT1081" s="25"/>
      <c r="FU1081" s="25"/>
      <c r="FV1081" s="25"/>
      <c r="FW1081" s="25"/>
      <c r="FX1081" s="25"/>
      <c r="FY1081" s="25"/>
      <c r="FZ1081" s="25"/>
      <c r="GA1081" s="25"/>
      <c r="GB1081" s="25"/>
      <c r="GC1081" s="25"/>
      <c r="GD1081" s="25"/>
      <c r="GE1081" s="25"/>
      <c r="GF1081" s="25"/>
      <c r="GG1081" s="25"/>
      <c r="GH1081" s="25"/>
      <c r="GI1081" s="25"/>
      <c r="GJ1081" s="25"/>
      <c r="GK1081" s="25"/>
      <c r="GL1081" s="25"/>
      <c r="GM1081" s="25"/>
      <c r="GN1081" s="25"/>
      <c r="GO1081" s="25"/>
      <c r="GP1081" s="25"/>
      <c r="GQ1081" s="25"/>
      <c r="GR1081" s="25"/>
      <c r="GS1081" s="25"/>
      <c r="GT1081" s="25"/>
      <c r="GU1081" s="25"/>
      <c r="GV1081" s="25"/>
      <c r="GW1081" s="25"/>
      <c r="GX1081" s="25"/>
      <c r="GY1081" s="25"/>
      <c r="GZ1081" s="25"/>
      <c r="HA1081" s="25"/>
      <c r="HB1081" s="25"/>
      <c r="HC1081" s="25"/>
      <c r="HD1081" s="25"/>
      <c r="HE1081" s="25"/>
      <c r="HF1081" s="25"/>
      <c r="HG1081" s="25"/>
      <c r="HH1081" s="25"/>
      <c r="HI1081" s="25"/>
      <c r="HJ1081" s="25"/>
      <c r="HK1081" s="25"/>
      <c r="HL1081" s="25"/>
      <c r="HM1081" s="25"/>
      <c r="HN1081" s="25"/>
      <c r="HO1081" s="25"/>
      <c r="HP1081" s="25"/>
      <c r="HQ1081" s="25"/>
      <c r="HR1081" s="25"/>
      <c r="HS1081" s="25"/>
      <c r="HT1081" s="25"/>
      <c r="HU1081" s="25"/>
      <c r="HV1081" s="25"/>
      <c r="HW1081" s="25"/>
      <c r="HX1081" s="25"/>
      <c r="HY1081" s="25"/>
      <c r="HZ1081" s="25"/>
    </row>
    <row r="1082" spans="66:234" x14ac:dyDescent="0.35">
      <c r="BN1082" s="25"/>
      <c r="BO1082" s="25"/>
      <c r="BP1082" s="25"/>
      <c r="BQ1082" s="25"/>
      <c r="BR1082" s="25"/>
      <c r="BS1082" s="25"/>
      <c r="BT1082" s="25"/>
      <c r="BU1082" s="25"/>
      <c r="BV1082" s="25"/>
      <c r="BW1082" s="25"/>
      <c r="BX1082" s="25"/>
      <c r="BY1082" s="25"/>
      <c r="BZ1082" s="25"/>
      <c r="CA1082" s="25"/>
      <c r="CB1082" s="25"/>
      <c r="CC1082" s="25"/>
      <c r="CD1082" s="25"/>
      <c r="CE1082" s="25"/>
      <c r="CF1082" s="25"/>
      <c r="CG1082" s="25"/>
      <c r="CH1082" s="25"/>
      <c r="CI1082" s="25"/>
      <c r="CJ1082" s="25"/>
      <c r="CK1082" s="25"/>
      <c r="CL1082" s="25"/>
      <c r="CM1082" s="25"/>
      <c r="CN1082" s="25"/>
      <c r="CO1082" s="25"/>
      <c r="CP1082" s="25"/>
      <c r="CQ1082" s="25"/>
      <c r="CR1082" s="25"/>
      <c r="CS1082" s="25"/>
      <c r="CT1082" s="25"/>
      <c r="CU1082" s="25"/>
      <c r="CV1082" s="25"/>
      <c r="CW1082" s="25"/>
      <c r="CX1082" s="25"/>
      <c r="CY1082" s="25"/>
      <c r="CZ1082" s="25"/>
      <c r="DA1082" s="25"/>
      <c r="DB1082" s="25"/>
      <c r="DC1082" s="25"/>
      <c r="DD1082" s="25"/>
      <c r="DE1082" s="25"/>
      <c r="DF1082" s="25"/>
      <c r="DG1082" s="25"/>
      <c r="DH1082" s="25"/>
      <c r="DI1082" s="25"/>
      <c r="DJ1082" s="25"/>
      <c r="DK1082" s="25"/>
      <c r="DL1082" s="25"/>
      <c r="DM1082" s="25"/>
      <c r="DN1082" s="25"/>
      <c r="DO1082" s="25"/>
      <c r="DP1082" s="25"/>
      <c r="DQ1082" s="25"/>
      <c r="DR1082" s="25"/>
      <c r="DS1082" s="25"/>
      <c r="DT1082" s="25"/>
      <c r="DU1082" s="25"/>
      <c r="DV1082" s="25"/>
      <c r="DW1082" s="25"/>
      <c r="DX1082" s="25"/>
      <c r="DY1082" s="25"/>
      <c r="DZ1082" s="25"/>
      <c r="EA1082" s="25"/>
      <c r="EB1082" s="25"/>
      <c r="EC1082" s="25"/>
      <c r="ED1082" s="25"/>
      <c r="EE1082" s="25"/>
      <c r="EF1082" s="25"/>
      <c r="EG1082" s="25"/>
      <c r="EH1082" s="25"/>
      <c r="EI1082" s="25"/>
      <c r="EJ1082" s="25"/>
      <c r="EK1082" s="25"/>
      <c r="EL1082" s="25"/>
      <c r="EM1082" s="25"/>
      <c r="EN1082" s="25"/>
      <c r="EO1082" s="25"/>
      <c r="EP1082" s="25"/>
      <c r="EQ1082" s="25"/>
      <c r="ER1082" s="25"/>
      <c r="ES1082" s="25"/>
      <c r="ET1082" s="25"/>
      <c r="EU1082" s="25"/>
      <c r="EV1082" s="25"/>
      <c r="EW1082" s="25"/>
      <c r="EX1082" s="25"/>
      <c r="EY1082" s="25"/>
      <c r="EZ1082" s="25"/>
      <c r="FA1082" s="25"/>
      <c r="FB1082" s="25"/>
      <c r="FC1082" s="25"/>
      <c r="FD1082" s="25"/>
      <c r="FE1082" s="25"/>
      <c r="FF1082" s="25"/>
      <c r="FG1082" s="25"/>
      <c r="FH1082" s="25"/>
      <c r="FI1082" s="25"/>
      <c r="FJ1082" s="25"/>
      <c r="FK1082" s="25"/>
      <c r="FL1082" s="25"/>
      <c r="FM1082" s="25"/>
      <c r="FN1082" s="25"/>
      <c r="FO1082" s="25"/>
      <c r="FP1082" s="25"/>
      <c r="FQ1082" s="25"/>
      <c r="FR1082" s="25"/>
      <c r="FS1082" s="25"/>
      <c r="FT1082" s="25"/>
      <c r="FU1082" s="25"/>
      <c r="FV1082" s="25"/>
      <c r="FW1082" s="25"/>
      <c r="FX1082" s="25"/>
      <c r="FY1082" s="25"/>
      <c r="FZ1082" s="25"/>
      <c r="GA1082" s="25"/>
      <c r="GB1082" s="25"/>
      <c r="GC1082" s="25"/>
      <c r="GD1082" s="25"/>
      <c r="GE1082" s="25"/>
      <c r="GF1082" s="25"/>
      <c r="GG1082" s="25"/>
      <c r="GH1082" s="25"/>
      <c r="GI1082" s="25"/>
      <c r="GJ1082" s="25"/>
      <c r="GK1082" s="25"/>
      <c r="GL1082" s="25"/>
      <c r="GM1082" s="25"/>
      <c r="GN1082" s="25"/>
      <c r="GO1082" s="25"/>
      <c r="GP1082" s="25"/>
      <c r="GQ1082" s="25"/>
      <c r="GR1082" s="25"/>
      <c r="GS1082" s="25"/>
      <c r="GT1082" s="25"/>
      <c r="GU1082" s="25"/>
      <c r="GV1082" s="25"/>
      <c r="GW1082" s="25"/>
      <c r="GX1082" s="25"/>
      <c r="GY1082" s="25"/>
      <c r="GZ1082" s="25"/>
      <c r="HA1082" s="25"/>
      <c r="HB1082" s="25"/>
      <c r="HC1082" s="25"/>
      <c r="HD1082" s="25"/>
      <c r="HE1082" s="25"/>
      <c r="HF1082" s="25"/>
      <c r="HG1082" s="25"/>
      <c r="HH1082" s="25"/>
      <c r="HI1082" s="25"/>
      <c r="HJ1082" s="25"/>
      <c r="HK1082" s="25"/>
      <c r="HL1082" s="25"/>
      <c r="HM1082" s="25"/>
      <c r="HN1082" s="25"/>
      <c r="HO1082" s="25"/>
      <c r="HP1082" s="25"/>
      <c r="HQ1082" s="25"/>
      <c r="HR1082" s="25"/>
      <c r="HS1082" s="25"/>
      <c r="HT1082" s="25"/>
      <c r="HU1082" s="25"/>
      <c r="HV1082" s="25"/>
      <c r="HW1082" s="25"/>
      <c r="HX1082" s="25"/>
      <c r="HY1082" s="25"/>
      <c r="HZ1082" s="25"/>
    </row>
    <row r="1083" spans="66:234" x14ac:dyDescent="0.35">
      <c r="BN1083" s="25"/>
      <c r="BO1083" s="25"/>
      <c r="BP1083" s="25"/>
      <c r="BQ1083" s="25"/>
      <c r="BR1083" s="25"/>
      <c r="BS1083" s="25"/>
      <c r="BT1083" s="25"/>
      <c r="BU1083" s="25"/>
      <c r="BV1083" s="25"/>
      <c r="BW1083" s="25"/>
      <c r="BX1083" s="25"/>
      <c r="BY1083" s="25"/>
      <c r="BZ1083" s="25"/>
      <c r="CA1083" s="25"/>
      <c r="CB1083" s="25"/>
      <c r="CC1083" s="25"/>
      <c r="CD1083" s="25"/>
      <c r="CE1083" s="25"/>
      <c r="CF1083" s="25"/>
      <c r="CG1083" s="25"/>
      <c r="CH1083" s="25"/>
      <c r="CI1083" s="25"/>
      <c r="CJ1083" s="25"/>
      <c r="CK1083" s="25"/>
      <c r="CL1083" s="25"/>
      <c r="CM1083" s="25"/>
      <c r="CN1083" s="25"/>
      <c r="CO1083" s="25"/>
      <c r="CP1083" s="25"/>
      <c r="CQ1083" s="25"/>
      <c r="CR1083" s="25"/>
      <c r="CS1083" s="25"/>
      <c r="CT1083" s="25"/>
      <c r="CU1083" s="25"/>
      <c r="CV1083" s="25"/>
      <c r="CW1083" s="25"/>
      <c r="CX1083" s="25"/>
      <c r="CY1083" s="25"/>
      <c r="CZ1083" s="25"/>
      <c r="DA1083" s="25"/>
      <c r="DB1083" s="25"/>
      <c r="DC1083" s="25"/>
      <c r="DD1083" s="25"/>
      <c r="DE1083" s="25"/>
      <c r="DF1083" s="25"/>
      <c r="DG1083" s="25"/>
      <c r="DH1083" s="25"/>
      <c r="DI1083" s="25"/>
      <c r="DJ1083" s="25"/>
      <c r="DK1083" s="25"/>
      <c r="DL1083" s="25"/>
      <c r="DM1083" s="25"/>
      <c r="DN1083" s="25"/>
      <c r="DO1083" s="25"/>
      <c r="DP1083" s="25"/>
      <c r="DQ1083" s="25"/>
      <c r="DR1083" s="25"/>
      <c r="DS1083" s="25"/>
      <c r="DT1083" s="25"/>
      <c r="DU1083" s="25"/>
      <c r="DV1083" s="25"/>
      <c r="DW1083" s="25"/>
      <c r="DX1083" s="25"/>
      <c r="DY1083" s="25"/>
      <c r="DZ1083" s="25"/>
      <c r="EA1083" s="25"/>
      <c r="EB1083" s="25"/>
      <c r="EC1083" s="25"/>
      <c r="ED1083" s="25"/>
      <c r="EE1083" s="25"/>
      <c r="EF1083" s="25"/>
      <c r="EG1083" s="25"/>
      <c r="EH1083" s="25"/>
      <c r="EI1083" s="25"/>
      <c r="EJ1083" s="25"/>
      <c r="EK1083" s="25"/>
      <c r="EL1083" s="25"/>
      <c r="EM1083" s="25"/>
      <c r="EN1083" s="25"/>
      <c r="EO1083" s="25"/>
      <c r="EP1083" s="25"/>
      <c r="EQ1083" s="25"/>
      <c r="ER1083" s="25"/>
      <c r="ES1083" s="25"/>
      <c r="ET1083" s="25"/>
      <c r="EU1083" s="25"/>
      <c r="EV1083" s="25"/>
      <c r="EW1083" s="25"/>
      <c r="EX1083" s="25"/>
      <c r="EY1083" s="25"/>
      <c r="EZ1083" s="25"/>
      <c r="FA1083" s="25"/>
      <c r="FB1083" s="25"/>
      <c r="FC1083" s="25"/>
      <c r="FD1083" s="25"/>
      <c r="FE1083" s="25"/>
      <c r="FF1083" s="25"/>
      <c r="FG1083" s="25"/>
      <c r="FH1083" s="25"/>
      <c r="FI1083" s="25"/>
      <c r="FJ1083" s="25"/>
      <c r="FK1083" s="25"/>
      <c r="FL1083" s="25"/>
      <c r="FM1083" s="25"/>
      <c r="FN1083" s="25"/>
      <c r="FO1083" s="25"/>
      <c r="FP1083" s="25"/>
      <c r="FQ1083" s="25"/>
      <c r="FR1083" s="25"/>
      <c r="FS1083" s="25"/>
      <c r="FT1083" s="25"/>
      <c r="FU1083" s="25"/>
      <c r="FV1083" s="25"/>
      <c r="FW1083" s="25"/>
      <c r="FX1083" s="25"/>
      <c r="FY1083" s="25"/>
      <c r="FZ1083" s="25"/>
      <c r="GA1083" s="25"/>
      <c r="GB1083" s="25"/>
      <c r="GC1083" s="25"/>
      <c r="GD1083" s="25"/>
      <c r="GE1083" s="25"/>
      <c r="GF1083" s="25"/>
      <c r="GG1083" s="25"/>
      <c r="GH1083" s="25"/>
      <c r="GI1083" s="25"/>
      <c r="GJ1083" s="25"/>
      <c r="GK1083" s="25"/>
      <c r="GL1083" s="25"/>
      <c r="GM1083" s="25"/>
      <c r="GN1083" s="25"/>
      <c r="GO1083" s="25"/>
      <c r="GP1083" s="25"/>
      <c r="GQ1083" s="25"/>
      <c r="GR1083" s="25"/>
      <c r="GS1083" s="25"/>
      <c r="GT1083" s="25"/>
      <c r="GU1083" s="25"/>
      <c r="GV1083" s="25"/>
      <c r="GW1083" s="25"/>
      <c r="GX1083" s="25"/>
      <c r="GY1083" s="25"/>
      <c r="GZ1083" s="25"/>
      <c r="HA1083" s="25"/>
      <c r="HB1083" s="25"/>
      <c r="HC1083" s="25"/>
      <c r="HD1083" s="25"/>
      <c r="HE1083" s="25"/>
      <c r="HF1083" s="25"/>
      <c r="HG1083" s="25"/>
      <c r="HH1083" s="25"/>
      <c r="HI1083" s="25"/>
      <c r="HJ1083" s="25"/>
      <c r="HK1083" s="25"/>
      <c r="HL1083" s="25"/>
      <c r="HM1083" s="25"/>
      <c r="HN1083" s="25"/>
      <c r="HO1083" s="25"/>
      <c r="HP1083" s="25"/>
      <c r="HQ1083" s="25"/>
      <c r="HR1083" s="25"/>
      <c r="HS1083" s="25"/>
      <c r="HT1083" s="25"/>
      <c r="HU1083" s="25"/>
      <c r="HV1083" s="25"/>
      <c r="HW1083" s="25"/>
      <c r="HX1083" s="25"/>
      <c r="HY1083" s="25"/>
      <c r="HZ1083" s="25"/>
    </row>
    <row r="1084" spans="66:234" x14ac:dyDescent="0.35">
      <c r="BN1084" s="25"/>
      <c r="BO1084" s="25"/>
      <c r="BP1084" s="25"/>
      <c r="BQ1084" s="25"/>
      <c r="BR1084" s="25"/>
      <c r="BS1084" s="25"/>
      <c r="BT1084" s="25"/>
      <c r="BU1084" s="25"/>
      <c r="BV1084" s="25"/>
      <c r="BW1084" s="25"/>
      <c r="BX1084" s="25"/>
      <c r="BY1084" s="25"/>
      <c r="BZ1084" s="25"/>
      <c r="CA1084" s="25"/>
      <c r="CB1084" s="25"/>
      <c r="CC1084" s="25"/>
      <c r="CD1084" s="25"/>
      <c r="CE1084" s="25"/>
      <c r="CF1084" s="25"/>
      <c r="CG1084" s="25"/>
      <c r="CH1084" s="25"/>
      <c r="CI1084" s="25"/>
      <c r="CJ1084" s="25"/>
      <c r="CK1084" s="25"/>
      <c r="CL1084" s="25"/>
      <c r="CM1084" s="25"/>
      <c r="CN1084" s="25"/>
      <c r="CO1084" s="25"/>
      <c r="CP1084" s="25"/>
      <c r="CQ1084" s="25"/>
      <c r="CR1084" s="25"/>
      <c r="CS1084" s="25"/>
      <c r="CT1084" s="25"/>
      <c r="CU1084" s="25"/>
      <c r="CV1084" s="25"/>
      <c r="CW1084" s="25"/>
      <c r="CX1084" s="25"/>
      <c r="CY1084" s="25"/>
      <c r="CZ1084" s="25"/>
      <c r="DA1084" s="25"/>
      <c r="DB1084" s="25"/>
      <c r="DC1084" s="25"/>
      <c r="DD1084" s="25"/>
      <c r="DE1084" s="25"/>
      <c r="DF1084" s="25"/>
      <c r="DG1084" s="25"/>
      <c r="DH1084" s="25"/>
      <c r="DI1084" s="25"/>
      <c r="DJ1084" s="25"/>
      <c r="DK1084" s="25"/>
      <c r="DL1084" s="25"/>
      <c r="DM1084" s="25"/>
      <c r="DN1084" s="25"/>
      <c r="DO1084" s="25"/>
      <c r="DP1084" s="25"/>
      <c r="DQ1084" s="25"/>
      <c r="DR1084" s="25"/>
      <c r="DS1084" s="25"/>
      <c r="DT1084" s="25"/>
      <c r="DU1084" s="25"/>
      <c r="DV1084" s="25"/>
      <c r="DW1084" s="25"/>
      <c r="DX1084" s="25"/>
      <c r="DY1084" s="25"/>
      <c r="DZ1084" s="25"/>
      <c r="EA1084" s="25"/>
      <c r="EB1084" s="25"/>
      <c r="EC1084" s="25"/>
      <c r="ED1084" s="25"/>
      <c r="EE1084" s="25"/>
      <c r="EF1084" s="25"/>
      <c r="EG1084" s="25"/>
      <c r="EH1084" s="25"/>
      <c r="EI1084" s="25"/>
      <c r="EJ1084" s="25"/>
      <c r="EK1084" s="25"/>
      <c r="EL1084" s="25"/>
      <c r="EM1084" s="25"/>
      <c r="EN1084" s="25"/>
      <c r="EO1084" s="25"/>
      <c r="EP1084" s="25"/>
      <c r="EQ1084" s="25"/>
      <c r="ER1084" s="25"/>
      <c r="ES1084" s="25"/>
      <c r="ET1084" s="25"/>
      <c r="EU1084" s="25"/>
      <c r="EV1084" s="25"/>
      <c r="EW1084" s="25"/>
      <c r="EX1084" s="25"/>
      <c r="EY1084" s="25"/>
      <c r="EZ1084" s="25"/>
      <c r="FA1084" s="25"/>
      <c r="FB1084" s="25"/>
      <c r="FC1084" s="25"/>
      <c r="FD1084" s="25"/>
      <c r="FE1084" s="25"/>
      <c r="FF1084" s="25"/>
      <c r="FG1084" s="25"/>
      <c r="FH1084" s="25"/>
      <c r="FI1084" s="25"/>
      <c r="FJ1084" s="25"/>
      <c r="FK1084" s="25"/>
      <c r="FL1084" s="25"/>
      <c r="FM1084" s="25"/>
      <c r="FN1084" s="25"/>
      <c r="FO1084" s="25"/>
      <c r="FP1084" s="25"/>
      <c r="FQ1084" s="25"/>
      <c r="FR1084" s="25"/>
      <c r="FS1084" s="25"/>
      <c r="FT1084" s="25"/>
      <c r="FU1084" s="25"/>
      <c r="FV1084" s="25"/>
      <c r="FW1084" s="25"/>
      <c r="FX1084" s="25"/>
      <c r="FY1084" s="25"/>
      <c r="FZ1084" s="25"/>
      <c r="GA1084" s="25"/>
      <c r="GB1084" s="25"/>
      <c r="GC1084" s="25"/>
      <c r="GD1084" s="25"/>
      <c r="GE1084" s="25"/>
      <c r="GF1084" s="25"/>
      <c r="GG1084" s="25"/>
      <c r="GH1084" s="25"/>
      <c r="GI1084" s="25"/>
      <c r="GJ1084" s="25"/>
      <c r="GK1084" s="25"/>
      <c r="GL1084" s="25"/>
      <c r="GM1084" s="25"/>
      <c r="GN1084" s="25"/>
      <c r="GO1084" s="25"/>
      <c r="GP1084" s="25"/>
      <c r="GQ1084" s="25"/>
      <c r="GR1084" s="25"/>
      <c r="GS1084" s="25"/>
      <c r="GT1084" s="25"/>
      <c r="GU1084" s="25"/>
      <c r="GV1084" s="25"/>
      <c r="GW1084" s="25"/>
      <c r="GX1084" s="25"/>
      <c r="GY1084" s="25"/>
      <c r="GZ1084" s="25"/>
      <c r="HA1084" s="25"/>
      <c r="HB1084" s="25"/>
      <c r="HC1084" s="25"/>
      <c r="HD1084" s="25"/>
      <c r="HE1084" s="25"/>
      <c r="HF1084" s="25"/>
      <c r="HG1084" s="25"/>
      <c r="HH1084" s="25"/>
      <c r="HI1084" s="25"/>
      <c r="HJ1084" s="25"/>
      <c r="HK1084" s="25"/>
      <c r="HL1084" s="25"/>
      <c r="HM1084" s="25"/>
      <c r="HN1084" s="25"/>
      <c r="HO1084" s="25"/>
      <c r="HP1084" s="25"/>
      <c r="HQ1084" s="25"/>
      <c r="HR1084" s="25"/>
      <c r="HS1084" s="25"/>
      <c r="HT1084" s="25"/>
      <c r="HU1084" s="25"/>
      <c r="HV1084" s="25"/>
      <c r="HW1084" s="25"/>
      <c r="HX1084" s="25"/>
      <c r="HY1084" s="25"/>
      <c r="HZ1084" s="25"/>
    </row>
    <row r="1085" spans="66:234" x14ac:dyDescent="0.35">
      <c r="BN1085" s="25"/>
      <c r="BO1085" s="25"/>
      <c r="BP1085" s="25"/>
      <c r="BQ1085" s="25"/>
      <c r="BR1085" s="25"/>
      <c r="BS1085" s="25"/>
      <c r="BT1085" s="25"/>
      <c r="BU1085" s="25"/>
      <c r="BV1085" s="25"/>
      <c r="BW1085" s="25"/>
      <c r="BX1085" s="25"/>
      <c r="BY1085" s="25"/>
      <c r="BZ1085" s="25"/>
      <c r="CA1085" s="25"/>
      <c r="CB1085" s="25"/>
      <c r="CC1085" s="25"/>
      <c r="CD1085" s="25"/>
      <c r="CE1085" s="25"/>
      <c r="CF1085" s="25"/>
      <c r="CG1085" s="25"/>
      <c r="CH1085" s="25"/>
      <c r="CI1085" s="25"/>
      <c r="CJ1085" s="25"/>
      <c r="CK1085" s="25"/>
      <c r="CL1085" s="25"/>
      <c r="CM1085" s="25"/>
      <c r="CN1085" s="25"/>
      <c r="CO1085" s="25"/>
      <c r="CP1085" s="25"/>
      <c r="CQ1085" s="25"/>
      <c r="CR1085" s="25"/>
      <c r="CS1085" s="25"/>
      <c r="CT1085" s="25"/>
      <c r="CU1085" s="25"/>
      <c r="CV1085" s="25"/>
      <c r="CW1085" s="25"/>
      <c r="CX1085" s="25"/>
      <c r="CY1085" s="25"/>
      <c r="CZ1085" s="25"/>
      <c r="DA1085" s="25"/>
      <c r="DB1085" s="25"/>
      <c r="DC1085" s="25"/>
      <c r="DD1085" s="25"/>
      <c r="DE1085" s="25"/>
      <c r="DF1085" s="25"/>
      <c r="DG1085" s="25"/>
      <c r="DH1085" s="25"/>
      <c r="DI1085" s="25"/>
      <c r="DJ1085" s="25"/>
      <c r="DK1085" s="25"/>
      <c r="DL1085" s="25"/>
      <c r="DM1085" s="25"/>
      <c r="DN1085" s="25"/>
      <c r="DO1085" s="25"/>
      <c r="DP1085" s="25"/>
      <c r="DQ1085" s="25"/>
      <c r="DR1085" s="25"/>
      <c r="DS1085" s="25"/>
      <c r="DT1085" s="25"/>
      <c r="DU1085" s="25"/>
      <c r="DV1085" s="25"/>
      <c r="DW1085" s="25"/>
      <c r="DX1085" s="25"/>
      <c r="DY1085" s="25"/>
      <c r="DZ1085" s="25"/>
      <c r="EA1085" s="25"/>
      <c r="EB1085" s="25"/>
      <c r="EC1085" s="25"/>
      <c r="ED1085" s="25"/>
      <c r="EE1085" s="25"/>
      <c r="EF1085" s="25"/>
      <c r="EG1085" s="25"/>
      <c r="EH1085" s="25"/>
      <c r="EI1085" s="25"/>
      <c r="EJ1085" s="25"/>
      <c r="EK1085" s="25"/>
      <c r="EL1085" s="25"/>
      <c r="EM1085" s="25"/>
      <c r="EN1085" s="25"/>
      <c r="EO1085" s="25"/>
      <c r="EP1085" s="25"/>
      <c r="EQ1085" s="25"/>
      <c r="ER1085" s="25"/>
      <c r="ES1085" s="25"/>
      <c r="ET1085" s="25"/>
      <c r="EU1085" s="25"/>
      <c r="EV1085" s="25"/>
      <c r="EW1085" s="25"/>
      <c r="EX1085" s="25"/>
      <c r="EY1085" s="25"/>
      <c r="EZ1085" s="25"/>
      <c r="FA1085" s="25"/>
      <c r="FB1085" s="25"/>
      <c r="FC1085" s="25"/>
      <c r="FD1085" s="25"/>
      <c r="FE1085" s="25"/>
      <c r="FF1085" s="25"/>
      <c r="FG1085" s="25"/>
      <c r="FH1085" s="25"/>
      <c r="FI1085" s="25"/>
      <c r="FJ1085" s="25"/>
      <c r="FK1085" s="25"/>
      <c r="FL1085" s="25"/>
      <c r="FM1085" s="25"/>
      <c r="FN1085" s="25"/>
      <c r="FO1085" s="25"/>
      <c r="FP1085" s="25"/>
      <c r="FQ1085" s="25"/>
      <c r="FR1085" s="25"/>
      <c r="FS1085" s="25"/>
      <c r="FT1085" s="25"/>
      <c r="FU1085" s="25"/>
      <c r="FV1085" s="25"/>
      <c r="FW1085" s="25"/>
      <c r="FX1085" s="25"/>
      <c r="FY1085" s="25"/>
      <c r="FZ1085" s="25"/>
      <c r="GA1085" s="25"/>
      <c r="GB1085" s="25"/>
      <c r="GC1085" s="25"/>
      <c r="GD1085" s="25"/>
      <c r="GE1085" s="25"/>
      <c r="GF1085" s="25"/>
      <c r="GG1085" s="25"/>
      <c r="GH1085" s="25"/>
      <c r="GI1085" s="25"/>
      <c r="GJ1085" s="25"/>
      <c r="GK1085" s="25"/>
      <c r="GL1085" s="25"/>
      <c r="GM1085" s="25"/>
      <c r="GN1085" s="25"/>
      <c r="GO1085" s="25"/>
      <c r="GP1085" s="25"/>
      <c r="GQ1085" s="25"/>
      <c r="GR1085" s="25"/>
      <c r="GS1085" s="25"/>
      <c r="GT1085" s="25"/>
      <c r="GU1085" s="25"/>
      <c r="GV1085" s="25"/>
      <c r="GW1085" s="25"/>
      <c r="GX1085" s="25"/>
      <c r="GY1085" s="25"/>
      <c r="GZ1085" s="25"/>
      <c r="HA1085" s="25"/>
      <c r="HB1085" s="25"/>
      <c r="HC1085" s="25"/>
      <c r="HD1085" s="25"/>
      <c r="HE1085" s="25"/>
      <c r="HF1085" s="25"/>
      <c r="HG1085" s="25"/>
      <c r="HH1085" s="25"/>
      <c r="HI1085" s="25"/>
      <c r="HJ1085" s="25"/>
      <c r="HK1085" s="25"/>
      <c r="HL1085" s="25"/>
      <c r="HM1085" s="25"/>
      <c r="HN1085" s="25"/>
      <c r="HO1085" s="25"/>
      <c r="HP1085" s="25"/>
      <c r="HQ1085" s="25"/>
      <c r="HR1085" s="25"/>
      <c r="HS1085" s="25"/>
      <c r="HT1085" s="25"/>
      <c r="HU1085" s="25"/>
      <c r="HV1085" s="25"/>
      <c r="HW1085" s="25"/>
      <c r="HX1085" s="25"/>
      <c r="HY1085" s="25"/>
      <c r="HZ1085" s="25"/>
    </row>
    <row r="1086" spans="66:234" x14ac:dyDescent="0.35">
      <c r="BN1086" s="25"/>
      <c r="BO1086" s="25"/>
      <c r="BP1086" s="25"/>
      <c r="BQ1086" s="25"/>
      <c r="BR1086" s="25"/>
      <c r="BS1086" s="25"/>
      <c r="BT1086" s="25"/>
      <c r="BU1086" s="25"/>
      <c r="BV1086" s="25"/>
      <c r="BW1086" s="25"/>
      <c r="BX1086" s="25"/>
      <c r="BY1086" s="25"/>
      <c r="BZ1086" s="25"/>
      <c r="CA1086" s="25"/>
      <c r="CB1086" s="25"/>
      <c r="CC1086" s="25"/>
      <c r="CD1086" s="25"/>
      <c r="CE1086" s="25"/>
      <c r="CF1086" s="25"/>
      <c r="CG1086" s="25"/>
      <c r="CH1086" s="25"/>
      <c r="CI1086" s="25"/>
      <c r="CJ1086" s="25"/>
      <c r="CK1086" s="25"/>
      <c r="CL1086" s="25"/>
      <c r="CM1086" s="25"/>
      <c r="CN1086" s="25"/>
      <c r="CO1086" s="25"/>
      <c r="CP1086" s="25"/>
      <c r="CQ1086" s="25"/>
      <c r="CR1086" s="25"/>
      <c r="CS1086" s="25"/>
      <c r="CT1086" s="25"/>
      <c r="CU1086" s="25"/>
      <c r="CV1086" s="25"/>
      <c r="CW1086" s="25"/>
      <c r="CX1086" s="25"/>
      <c r="CY1086" s="25"/>
      <c r="CZ1086" s="25"/>
      <c r="DA1086" s="25"/>
      <c r="DB1086" s="25"/>
      <c r="DC1086" s="25"/>
      <c r="DD1086" s="25"/>
      <c r="DE1086" s="25"/>
      <c r="DF1086" s="25"/>
      <c r="DG1086" s="25"/>
      <c r="DH1086" s="25"/>
      <c r="DI1086" s="25"/>
      <c r="DJ1086" s="25"/>
      <c r="DK1086" s="25"/>
      <c r="DL1086" s="25"/>
      <c r="DM1086" s="25"/>
      <c r="DN1086" s="25"/>
      <c r="DO1086" s="25"/>
      <c r="DP1086" s="25"/>
      <c r="DQ1086" s="25"/>
      <c r="DR1086" s="25"/>
      <c r="DS1086" s="25"/>
      <c r="DT1086" s="25"/>
      <c r="DU1086" s="25"/>
      <c r="DV1086" s="25"/>
      <c r="DW1086" s="25"/>
      <c r="DX1086" s="25"/>
      <c r="DY1086" s="25"/>
      <c r="DZ1086" s="25"/>
      <c r="EA1086" s="25"/>
      <c r="EB1086" s="25"/>
      <c r="EC1086" s="25"/>
      <c r="ED1086" s="25"/>
      <c r="EE1086" s="25"/>
      <c r="EF1086" s="25"/>
      <c r="EG1086" s="25"/>
      <c r="EH1086" s="25"/>
      <c r="EI1086" s="25"/>
      <c r="EJ1086" s="25"/>
      <c r="EK1086" s="25"/>
      <c r="EL1086" s="25"/>
      <c r="EM1086" s="25"/>
      <c r="EN1086" s="25"/>
      <c r="EO1086" s="25"/>
      <c r="EP1086" s="25"/>
      <c r="EQ1086" s="25"/>
      <c r="ER1086" s="25"/>
      <c r="ES1086" s="25"/>
      <c r="ET1086" s="25"/>
      <c r="EU1086" s="25"/>
      <c r="EV1086" s="25"/>
      <c r="EW1086" s="25"/>
      <c r="EX1086" s="25"/>
      <c r="EY1086" s="25"/>
      <c r="EZ1086" s="25"/>
      <c r="FA1086" s="25"/>
      <c r="FB1086" s="25"/>
      <c r="FC1086" s="25"/>
      <c r="FD1086" s="25"/>
      <c r="FE1086" s="25"/>
      <c r="FF1086" s="25"/>
      <c r="FG1086" s="25"/>
      <c r="FH1086" s="25"/>
      <c r="FI1086" s="25"/>
      <c r="FJ1086" s="25"/>
      <c r="FK1086" s="25"/>
      <c r="FL1086" s="25"/>
      <c r="FM1086" s="25"/>
      <c r="FN1086" s="25"/>
      <c r="FO1086" s="25"/>
      <c r="FP1086" s="25"/>
      <c r="FQ1086" s="25"/>
      <c r="FR1086" s="25"/>
      <c r="FS1086" s="25"/>
      <c r="FT1086" s="25"/>
      <c r="FU1086" s="25"/>
      <c r="FV1086" s="25"/>
      <c r="FW1086" s="25"/>
      <c r="FX1086" s="25"/>
      <c r="FY1086" s="25"/>
      <c r="FZ1086" s="25"/>
      <c r="GA1086" s="25"/>
      <c r="GB1086" s="25"/>
      <c r="GC1086" s="25"/>
      <c r="GD1086" s="25"/>
      <c r="GE1086" s="25"/>
      <c r="GF1086" s="25"/>
      <c r="GG1086" s="25"/>
      <c r="GH1086" s="25"/>
      <c r="GI1086" s="25"/>
      <c r="GJ1086" s="25"/>
      <c r="GK1086" s="25"/>
      <c r="GL1086" s="25"/>
      <c r="GM1086" s="25"/>
      <c r="GN1086" s="25"/>
      <c r="GO1086" s="25"/>
      <c r="GP1086" s="25"/>
      <c r="GQ1086" s="25"/>
      <c r="GR1086" s="25"/>
      <c r="GS1086" s="25"/>
      <c r="GT1086" s="25"/>
      <c r="GU1086" s="25"/>
      <c r="GV1086" s="25"/>
      <c r="GW1086" s="25"/>
      <c r="GX1086" s="25"/>
      <c r="GY1086" s="25"/>
      <c r="GZ1086" s="25"/>
      <c r="HA1086" s="25"/>
      <c r="HB1086" s="25"/>
      <c r="HC1086" s="25"/>
      <c r="HD1086" s="25"/>
      <c r="HE1086" s="25"/>
      <c r="HF1086" s="25"/>
      <c r="HG1086" s="25"/>
      <c r="HH1086" s="25"/>
      <c r="HI1086" s="25"/>
      <c r="HJ1086" s="25"/>
      <c r="HK1086" s="25"/>
      <c r="HL1086" s="25"/>
      <c r="HM1086" s="25"/>
      <c r="HN1086" s="25"/>
      <c r="HO1086" s="25"/>
      <c r="HP1086" s="25"/>
      <c r="HQ1086" s="25"/>
      <c r="HR1086" s="25"/>
      <c r="HS1086" s="25"/>
      <c r="HT1086" s="25"/>
      <c r="HU1086" s="25"/>
      <c r="HV1086" s="25"/>
      <c r="HW1086" s="25"/>
      <c r="HX1086" s="25"/>
      <c r="HY1086" s="25"/>
      <c r="HZ1086" s="25"/>
    </row>
    <row r="1087" spans="66:234" x14ac:dyDescent="0.35">
      <c r="BN1087" s="25"/>
      <c r="BO1087" s="25"/>
      <c r="BP1087" s="25"/>
      <c r="BQ1087" s="25"/>
      <c r="BR1087" s="25"/>
      <c r="BS1087" s="25"/>
      <c r="BT1087" s="25"/>
      <c r="BU1087" s="25"/>
      <c r="BV1087" s="25"/>
      <c r="BW1087" s="25"/>
      <c r="BX1087" s="25"/>
      <c r="BY1087" s="25"/>
      <c r="BZ1087" s="25"/>
      <c r="CA1087" s="25"/>
      <c r="CB1087" s="25"/>
      <c r="CC1087" s="25"/>
      <c r="CD1087" s="25"/>
      <c r="CE1087" s="25"/>
      <c r="CF1087" s="25"/>
      <c r="CG1087" s="25"/>
      <c r="CH1087" s="25"/>
      <c r="CI1087" s="25"/>
      <c r="CJ1087" s="25"/>
      <c r="CK1087" s="25"/>
      <c r="CL1087" s="25"/>
      <c r="CM1087" s="25"/>
      <c r="CN1087" s="25"/>
      <c r="CO1087" s="25"/>
      <c r="CP1087" s="25"/>
      <c r="CQ1087" s="25"/>
      <c r="CR1087" s="25"/>
      <c r="CS1087" s="25"/>
      <c r="CT1087" s="25"/>
      <c r="CU1087" s="25"/>
      <c r="CV1087" s="25"/>
      <c r="CW1087" s="25"/>
      <c r="CX1087" s="25"/>
      <c r="CY1087" s="25"/>
      <c r="CZ1087" s="25"/>
      <c r="DA1087" s="25"/>
      <c r="DB1087" s="25"/>
      <c r="DC1087" s="25"/>
      <c r="DD1087" s="25"/>
      <c r="DE1087" s="25"/>
      <c r="DF1087" s="25"/>
      <c r="DG1087" s="25"/>
      <c r="DH1087" s="25"/>
      <c r="DI1087" s="25"/>
      <c r="DJ1087" s="25"/>
      <c r="DK1087" s="25"/>
      <c r="DL1087" s="25"/>
      <c r="DM1087" s="25"/>
      <c r="DN1087" s="25"/>
      <c r="DO1087" s="25"/>
      <c r="DP1087" s="25"/>
      <c r="DQ1087" s="25"/>
      <c r="DR1087" s="25"/>
      <c r="DS1087" s="25"/>
      <c r="DT1087" s="25"/>
      <c r="DU1087" s="25"/>
      <c r="DV1087" s="25"/>
      <c r="DW1087" s="25"/>
      <c r="DX1087" s="25"/>
      <c r="DY1087" s="25"/>
      <c r="DZ1087" s="25"/>
      <c r="EA1087" s="25"/>
      <c r="EB1087" s="25"/>
      <c r="EC1087" s="25"/>
      <c r="ED1087" s="25"/>
      <c r="EE1087" s="25"/>
      <c r="EF1087" s="25"/>
      <c r="EG1087" s="25"/>
      <c r="EH1087" s="25"/>
      <c r="EI1087" s="25"/>
      <c r="EJ1087" s="25"/>
      <c r="EK1087" s="25"/>
      <c r="EL1087" s="25"/>
      <c r="EM1087" s="25"/>
      <c r="EN1087" s="25"/>
      <c r="EO1087" s="25"/>
      <c r="EP1087" s="25"/>
      <c r="EQ1087" s="25"/>
      <c r="ER1087" s="25"/>
      <c r="ES1087" s="25"/>
      <c r="ET1087" s="25"/>
      <c r="EU1087" s="25"/>
      <c r="EV1087" s="25"/>
      <c r="EW1087" s="25"/>
      <c r="EX1087" s="25"/>
      <c r="EY1087" s="25"/>
      <c r="EZ1087" s="25"/>
      <c r="FA1087" s="25"/>
      <c r="FB1087" s="25"/>
      <c r="FC1087" s="25"/>
      <c r="FD1087" s="25"/>
      <c r="FE1087" s="25"/>
      <c r="FF1087" s="25"/>
      <c r="FG1087" s="25"/>
      <c r="FH1087" s="25"/>
      <c r="FI1087" s="25"/>
      <c r="FJ1087" s="25"/>
      <c r="FK1087" s="25"/>
      <c r="FL1087" s="25"/>
      <c r="FM1087" s="25"/>
      <c r="FN1087" s="25"/>
      <c r="FO1087" s="25"/>
      <c r="FP1087" s="25"/>
      <c r="FQ1087" s="25"/>
      <c r="FR1087" s="25"/>
      <c r="FS1087" s="25"/>
      <c r="FT1087" s="25"/>
      <c r="FU1087" s="25"/>
      <c r="FV1087" s="25"/>
      <c r="FW1087" s="25"/>
      <c r="FX1087" s="25"/>
      <c r="FY1087" s="25"/>
      <c r="FZ1087" s="25"/>
      <c r="GA1087" s="25"/>
      <c r="GB1087" s="25"/>
      <c r="GC1087" s="25"/>
      <c r="GD1087" s="25"/>
      <c r="GE1087" s="25"/>
      <c r="GF1087" s="25"/>
      <c r="GG1087" s="25"/>
      <c r="GH1087" s="25"/>
      <c r="GI1087" s="25"/>
      <c r="GJ1087" s="25"/>
      <c r="GK1087" s="25"/>
      <c r="GL1087" s="25"/>
      <c r="GM1087" s="25"/>
      <c r="GN1087" s="25"/>
      <c r="GO1087" s="25"/>
      <c r="GP1087" s="25"/>
      <c r="GQ1087" s="25"/>
      <c r="GR1087" s="25"/>
      <c r="GS1087" s="25"/>
      <c r="GT1087" s="25"/>
      <c r="GU1087" s="25"/>
      <c r="GV1087" s="25"/>
      <c r="GW1087" s="25"/>
      <c r="GX1087" s="25"/>
      <c r="GY1087" s="25"/>
      <c r="GZ1087" s="25"/>
      <c r="HA1087" s="25"/>
      <c r="HB1087" s="25"/>
      <c r="HC1087" s="25"/>
      <c r="HD1087" s="25"/>
      <c r="HE1087" s="25"/>
      <c r="HF1087" s="25"/>
      <c r="HG1087" s="25"/>
      <c r="HH1087" s="25"/>
      <c r="HI1087" s="25"/>
      <c r="HJ1087" s="25"/>
      <c r="HK1087" s="25"/>
      <c r="HL1087" s="25"/>
      <c r="HM1087" s="25"/>
      <c r="HN1087" s="25"/>
      <c r="HO1087" s="25"/>
      <c r="HP1087" s="25"/>
      <c r="HQ1087" s="25"/>
      <c r="HR1087" s="25"/>
      <c r="HS1087" s="25"/>
      <c r="HT1087" s="25"/>
      <c r="HU1087" s="25"/>
      <c r="HV1087" s="25"/>
      <c r="HW1087" s="25"/>
      <c r="HX1087" s="25"/>
      <c r="HY1087" s="25"/>
      <c r="HZ1087" s="25"/>
    </row>
    <row r="1088" spans="66:234" x14ac:dyDescent="0.35">
      <c r="BN1088" s="25"/>
      <c r="BO1088" s="25"/>
      <c r="BP1088" s="25"/>
      <c r="BQ1088" s="25"/>
      <c r="BR1088" s="25"/>
      <c r="BS1088" s="25"/>
      <c r="BT1088" s="25"/>
      <c r="BU1088" s="25"/>
      <c r="BV1088" s="25"/>
      <c r="BW1088" s="25"/>
      <c r="BX1088" s="25"/>
      <c r="BY1088" s="25"/>
      <c r="BZ1088" s="25"/>
      <c r="CA1088" s="25"/>
      <c r="CB1088" s="25"/>
      <c r="CC1088" s="25"/>
      <c r="CD1088" s="25"/>
      <c r="CE1088" s="25"/>
      <c r="CF1088" s="25"/>
      <c r="CG1088" s="25"/>
      <c r="CH1088" s="25"/>
      <c r="CI1088" s="25"/>
      <c r="CJ1088" s="25"/>
      <c r="CK1088" s="25"/>
      <c r="CL1088" s="25"/>
      <c r="CM1088" s="25"/>
      <c r="CN1088" s="25"/>
      <c r="CO1088" s="25"/>
      <c r="CP1088" s="25"/>
      <c r="CQ1088" s="25"/>
      <c r="CR1088" s="25"/>
      <c r="CS1088" s="25"/>
      <c r="CT1088" s="25"/>
      <c r="CU1088" s="25"/>
      <c r="CV1088" s="25"/>
      <c r="CW1088" s="25"/>
      <c r="CX1088" s="25"/>
      <c r="CY1088" s="25"/>
      <c r="CZ1088" s="25"/>
      <c r="DA1088" s="25"/>
      <c r="DB1088" s="25"/>
      <c r="DC1088" s="25"/>
      <c r="DD1088" s="25"/>
      <c r="DE1088" s="25"/>
      <c r="DF1088" s="25"/>
      <c r="DG1088" s="25"/>
      <c r="DH1088" s="25"/>
      <c r="DI1088" s="25"/>
      <c r="DJ1088" s="25"/>
      <c r="DK1088" s="25"/>
      <c r="DL1088" s="25"/>
      <c r="DM1088" s="25"/>
      <c r="DN1088" s="25"/>
      <c r="DO1088" s="25"/>
      <c r="DP1088" s="25"/>
      <c r="DQ1088" s="25"/>
      <c r="DR1088" s="25"/>
      <c r="DS1088" s="25"/>
      <c r="DT1088" s="25"/>
      <c r="DU1088" s="25"/>
      <c r="DV1088" s="25"/>
      <c r="DW1088" s="25"/>
      <c r="DX1088" s="25"/>
      <c r="DY1088" s="25"/>
      <c r="DZ1088" s="25"/>
      <c r="EA1088" s="25"/>
      <c r="EB1088" s="25"/>
      <c r="EC1088" s="25"/>
      <c r="ED1088" s="25"/>
      <c r="EE1088" s="25"/>
      <c r="EF1088" s="25"/>
      <c r="EG1088" s="25"/>
      <c r="EH1088" s="25"/>
      <c r="EI1088" s="25"/>
      <c r="EJ1088" s="25"/>
      <c r="EK1088" s="25"/>
      <c r="EL1088" s="25"/>
      <c r="EM1088" s="25"/>
      <c r="EN1088" s="25"/>
      <c r="EO1088" s="25"/>
      <c r="EP1088" s="25"/>
      <c r="EQ1088" s="25"/>
      <c r="ER1088" s="25"/>
      <c r="ES1088" s="25"/>
      <c r="ET1088" s="25"/>
      <c r="EU1088" s="25"/>
      <c r="EV1088" s="25"/>
      <c r="EW1088" s="25"/>
      <c r="EX1088" s="25"/>
      <c r="EY1088" s="25"/>
      <c r="EZ1088" s="25"/>
      <c r="FA1088" s="25"/>
      <c r="FB1088" s="25"/>
      <c r="FC1088" s="25"/>
      <c r="FD1088" s="25"/>
      <c r="FE1088" s="25"/>
      <c r="FF1088" s="25"/>
      <c r="FG1088" s="25"/>
      <c r="FH1088" s="25"/>
      <c r="FI1088" s="25"/>
      <c r="FJ1088" s="25"/>
      <c r="FK1088" s="25"/>
      <c r="FL1088" s="25"/>
      <c r="FM1088" s="25"/>
      <c r="FN1088" s="25"/>
      <c r="FO1088" s="25"/>
      <c r="FP1088" s="25"/>
      <c r="FQ1088" s="25"/>
      <c r="FR1088" s="25"/>
      <c r="FS1088" s="25"/>
      <c r="FT1088" s="25"/>
      <c r="FU1088" s="25"/>
      <c r="FV1088" s="25"/>
      <c r="FW1088" s="25"/>
      <c r="FX1088" s="25"/>
      <c r="FY1088" s="25"/>
      <c r="FZ1088" s="25"/>
      <c r="GA1088" s="25"/>
      <c r="GB1088" s="25"/>
      <c r="GC1088" s="25"/>
      <c r="GD1088" s="25"/>
      <c r="GE1088" s="25"/>
      <c r="GF1088" s="25"/>
      <c r="GG1088" s="25"/>
      <c r="GH1088" s="25"/>
      <c r="GI1088" s="25"/>
      <c r="GJ1088" s="25"/>
      <c r="GK1088" s="25"/>
      <c r="GL1088" s="25"/>
      <c r="GM1088" s="25"/>
      <c r="GN1088" s="25"/>
      <c r="GO1088" s="25"/>
      <c r="GP1088" s="25"/>
      <c r="GQ1088" s="25"/>
      <c r="GR1088" s="25"/>
      <c r="GS1088" s="25"/>
      <c r="GT1088" s="25"/>
      <c r="GU1088" s="25"/>
      <c r="GV1088" s="25"/>
      <c r="GW1088" s="25"/>
      <c r="GX1088" s="25"/>
      <c r="GY1088" s="25"/>
      <c r="GZ1088" s="25"/>
      <c r="HA1088" s="25"/>
      <c r="HB1088" s="25"/>
      <c r="HC1088" s="25"/>
      <c r="HD1088" s="25"/>
      <c r="HE1088" s="25"/>
      <c r="HF1088" s="25"/>
      <c r="HG1088" s="25"/>
      <c r="HH1088" s="25"/>
      <c r="HI1088" s="25"/>
      <c r="HJ1088" s="25"/>
      <c r="HK1088" s="25"/>
      <c r="HL1088" s="25"/>
      <c r="HM1088" s="25"/>
      <c r="HN1088" s="25"/>
      <c r="HO1088" s="25"/>
      <c r="HP1088" s="25"/>
      <c r="HQ1088" s="25"/>
      <c r="HR1088" s="25"/>
      <c r="HS1088" s="25"/>
      <c r="HT1088" s="25"/>
      <c r="HU1088" s="25"/>
      <c r="HV1088" s="25"/>
      <c r="HW1088" s="25"/>
      <c r="HX1088" s="25"/>
      <c r="HY1088" s="25"/>
      <c r="HZ1088" s="25"/>
    </row>
    <row r="1089" spans="66:234" x14ac:dyDescent="0.35">
      <c r="BN1089" s="25"/>
      <c r="BO1089" s="25"/>
      <c r="BP1089" s="25"/>
      <c r="BQ1089" s="25"/>
      <c r="BR1089" s="25"/>
      <c r="BS1089" s="25"/>
      <c r="BT1089" s="25"/>
      <c r="BU1089" s="25"/>
      <c r="BV1089" s="25"/>
      <c r="BW1089" s="25"/>
      <c r="BX1089" s="25"/>
      <c r="BY1089" s="25"/>
      <c r="BZ1089" s="25"/>
      <c r="CA1089" s="25"/>
      <c r="CB1089" s="25"/>
      <c r="CC1089" s="25"/>
      <c r="CD1089" s="25"/>
      <c r="CE1089" s="25"/>
      <c r="CF1089" s="25"/>
      <c r="CG1089" s="25"/>
      <c r="CH1089" s="25"/>
      <c r="CI1089" s="25"/>
      <c r="CJ1089" s="25"/>
      <c r="CK1089" s="25"/>
      <c r="CL1089" s="25"/>
      <c r="CM1089" s="25"/>
      <c r="CN1089" s="25"/>
      <c r="CO1089" s="25"/>
      <c r="CP1089" s="25"/>
      <c r="CQ1089" s="25"/>
      <c r="CR1089" s="25"/>
      <c r="CS1089" s="25"/>
      <c r="CT1089" s="25"/>
      <c r="CU1089" s="25"/>
      <c r="CV1089" s="25"/>
      <c r="CW1089" s="25"/>
      <c r="CX1089" s="25"/>
      <c r="CY1089" s="25"/>
      <c r="CZ1089" s="25"/>
      <c r="DA1089" s="25"/>
      <c r="DB1089" s="25"/>
      <c r="DC1089" s="25"/>
      <c r="DD1089" s="25"/>
      <c r="DE1089" s="25"/>
      <c r="DF1089" s="25"/>
      <c r="DG1089" s="25"/>
      <c r="DH1089" s="25"/>
      <c r="DI1089" s="25"/>
      <c r="DJ1089" s="25"/>
      <c r="DK1089" s="25"/>
      <c r="DL1089" s="25"/>
      <c r="DM1089" s="25"/>
      <c r="DN1089" s="25"/>
      <c r="DO1089" s="25"/>
      <c r="DP1089" s="25"/>
      <c r="DQ1089" s="25"/>
      <c r="DR1089" s="25"/>
      <c r="DS1089" s="25"/>
      <c r="DT1089" s="25"/>
      <c r="DU1089" s="25"/>
      <c r="DV1089" s="25"/>
      <c r="DW1089" s="25"/>
      <c r="DX1089" s="25"/>
      <c r="DY1089" s="25"/>
      <c r="DZ1089" s="25"/>
      <c r="EA1089" s="25"/>
      <c r="EB1089" s="25"/>
      <c r="EC1089" s="25"/>
      <c r="ED1089" s="25"/>
      <c r="EE1089" s="25"/>
      <c r="EF1089" s="25"/>
      <c r="EG1089" s="25"/>
      <c r="EH1089" s="25"/>
      <c r="EI1089" s="25"/>
      <c r="EJ1089" s="25"/>
      <c r="EK1089" s="25"/>
      <c r="EL1089" s="25"/>
      <c r="EM1089" s="25"/>
      <c r="EN1089" s="25"/>
      <c r="EO1089" s="25"/>
      <c r="EP1089" s="25"/>
      <c r="EQ1089" s="25"/>
      <c r="ER1089" s="25"/>
      <c r="ES1089" s="25"/>
      <c r="ET1089" s="25"/>
      <c r="EU1089" s="25"/>
      <c r="EV1089" s="25"/>
      <c r="EW1089" s="25"/>
      <c r="EX1089" s="25"/>
      <c r="EY1089" s="25"/>
      <c r="EZ1089" s="25"/>
      <c r="FA1089" s="25"/>
      <c r="FB1089" s="25"/>
      <c r="FC1089" s="25"/>
      <c r="FD1089" s="25"/>
      <c r="FE1089" s="25"/>
      <c r="FF1089" s="25"/>
      <c r="FG1089" s="25"/>
      <c r="FH1089" s="25"/>
      <c r="FI1089" s="25"/>
      <c r="FJ1089" s="25"/>
      <c r="FK1089" s="25"/>
      <c r="FL1089" s="25"/>
      <c r="FM1089" s="25"/>
      <c r="FN1089" s="25"/>
      <c r="FO1089" s="25"/>
      <c r="FP1089" s="25"/>
      <c r="FQ1089" s="25"/>
      <c r="FR1089" s="25"/>
      <c r="FS1089" s="25"/>
      <c r="FT1089" s="25"/>
      <c r="FU1089" s="25"/>
      <c r="FV1089" s="25"/>
      <c r="FW1089" s="25"/>
      <c r="FX1089" s="25"/>
      <c r="FY1089" s="25"/>
      <c r="FZ1089" s="25"/>
      <c r="GA1089" s="25"/>
      <c r="GB1089" s="25"/>
      <c r="GC1089" s="25"/>
      <c r="GD1089" s="25"/>
      <c r="GE1089" s="25"/>
      <c r="GF1089" s="25"/>
      <c r="GG1089" s="25"/>
      <c r="GH1089" s="25"/>
      <c r="GI1089" s="25"/>
      <c r="GJ1089" s="25"/>
      <c r="GK1089" s="25"/>
      <c r="GL1089" s="25"/>
      <c r="GM1089" s="25"/>
      <c r="GN1089" s="25"/>
      <c r="GO1089" s="25"/>
      <c r="GP1089" s="25"/>
      <c r="GQ1089" s="25"/>
      <c r="GR1089" s="25"/>
      <c r="GS1089" s="25"/>
      <c r="GT1089" s="25"/>
      <c r="GU1089" s="25"/>
      <c r="GV1089" s="25"/>
      <c r="GW1089" s="25"/>
      <c r="GX1089" s="25"/>
      <c r="GY1089" s="25"/>
      <c r="GZ1089" s="25"/>
      <c r="HA1089" s="25"/>
      <c r="HB1089" s="25"/>
      <c r="HC1089" s="25"/>
      <c r="HD1089" s="25"/>
      <c r="HE1089" s="25"/>
      <c r="HF1089" s="25"/>
      <c r="HG1089" s="25"/>
      <c r="HH1089" s="25"/>
      <c r="HI1089" s="25"/>
      <c r="HJ1089" s="25"/>
      <c r="HK1089" s="25"/>
      <c r="HL1089" s="25"/>
      <c r="HM1089" s="25"/>
      <c r="HN1089" s="25"/>
      <c r="HO1089" s="25"/>
      <c r="HP1089" s="25"/>
      <c r="HQ1089" s="25"/>
      <c r="HR1089" s="25"/>
      <c r="HS1089" s="25"/>
      <c r="HT1089" s="25"/>
      <c r="HU1089" s="25"/>
      <c r="HV1089" s="25"/>
      <c r="HW1089" s="25"/>
      <c r="HX1089" s="25"/>
      <c r="HY1089" s="25"/>
      <c r="HZ1089" s="25"/>
    </row>
    <row r="1090" spans="66:234" x14ac:dyDescent="0.35">
      <c r="BN1090" s="25"/>
      <c r="BO1090" s="25"/>
      <c r="BP1090" s="25"/>
      <c r="BQ1090" s="25"/>
      <c r="BR1090" s="25"/>
      <c r="BS1090" s="25"/>
      <c r="BT1090" s="25"/>
      <c r="BU1090" s="25"/>
      <c r="BV1090" s="25"/>
      <c r="BW1090" s="25"/>
      <c r="BX1090" s="25"/>
      <c r="BY1090" s="25"/>
      <c r="BZ1090" s="25"/>
      <c r="CA1090" s="25"/>
      <c r="CB1090" s="25"/>
      <c r="CC1090" s="25"/>
      <c r="CD1090" s="25"/>
      <c r="CE1090" s="25"/>
      <c r="CF1090" s="25"/>
      <c r="CG1090" s="25"/>
      <c r="CH1090" s="25"/>
      <c r="CI1090" s="25"/>
      <c r="CJ1090" s="25"/>
      <c r="CK1090" s="25"/>
      <c r="CL1090" s="25"/>
      <c r="CM1090" s="25"/>
      <c r="CN1090" s="25"/>
      <c r="CO1090" s="25"/>
      <c r="CP1090" s="25"/>
      <c r="CQ1090" s="25"/>
      <c r="CR1090" s="25"/>
      <c r="CS1090" s="25"/>
      <c r="CT1090" s="25"/>
      <c r="CU1090" s="25"/>
      <c r="CV1090" s="25"/>
      <c r="CW1090" s="25"/>
      <c r="CX1090" s="25"/>
      <c r="CY1090" s="25"/>
      <c r="CZ1090" s="25"/>
      <c r="DA1090" s="25"/>
      <c r="DB1090" s="25"/>
      <c r="DC1090" s="25"/>
      <c r="DD1090" s="25"/>
      <c r="DE1090" s="25"/>
      <c r="DF1090" s="25"/>
      <c r="DG1090" s="25"/>
      <c r="DH1090" s="25"/>
      <c r="DI1090" s="25"/>
      <c r="DJ1090" s="25"/>
      <c r="DK1090" s="25"/>
      <c r="DL1090" s="25"/>
      <c r="DM1090" s="25"/>
      <c r="DN1090" s="25"/>
      <c r="DO1090" s="25"/>
      <c r="DP1090" s="25"/>
      <c r="DQ1090" s="25"/>
      <c r="DR1090" s="25"/>
      <c r="DS1090" s="25"/>
      <c r="DT1090" s="25"/>
      <c r="DU1090" s="25"/>
      <c r="DV1090" s="25"/>
      <c r="DW1090" s="25"/>
      <c r="DX1090" s="25"/>
      <c r="DY1090" s="25"/>
      <c r="DZ1090" s="25"/>
      <c r="EA1090" s="25"/>
      <c r="EB1090" s="25"/>
      <c r="EC1090" s="25"/>
      <c r="ED1090" s="25"/>
      <c r="EE1090" s="25"/>
      <c r="EF1090" s="25"/>
      <c r="EG1090" s="25"/>
      <c r="EH1090" s="25"/>
      <c r="EI1090" s="25"/>
      <c r="EJ1090" s="25"/>
      <c r="EK1090" s="25"/>
      <c r="EL1090" s="25"/>
      <c r="EM1090" s="25"/>
      <c r="EN1090" s="25"/>
      <c r="EO1090" s="25"/>
      <c r="EP1090" s="25"/>
      <c r="EQ1090" s="25"/>
      <c r="ER1090" s="25"/>
      <c r="ES1090" s="25"/>
      <c r="ET1090" s="25"/>
      <c r="EU1090" s="25"/>
      <c r="EV1090" s="25"/>
      <c r="EW1090" s="25"/>
      <c r="EX1090" s="25"/>
      <c r="EY1090" s="25"/>
      <c r="EZ1090" s="25"/>
      <c r="FA1090" s="25"/>
      <c r="FB1090" s="25"/>
      <c r="FC1090" s="25"/>
      <c r="FD1090" s="25"/>
      <c r="FE1090" s="25"/>
      <c r="FF1090" s="25"/>
      <c r="FG1090" s="25"/>
      <c r="FH1090" s="25"/>
      <c r="FI1090" s="25"/>
      <c r="FJ1090" s="25"/>
      <c r="FK1090" s="25"/>
      <c r="FL1090" s="25"/>
      <c r="FM1090" s="25"/>
      <c r="FN1090" s="25"/>
      <c r="FO1090" s="25"/>
      <c r="FP1090" s="25"/>
      <c r="FQ1090" s="25"/>
      <c r="FR1090" s="25"/>
      <c r="FS1090" s="25"/>
      <c r="FT1090" s="25"/>
      <c r="FU1090" s="25"/>
      <c r="FV1090" s="25"/>
      <c r="FW1090" s="25"/>
      <c r="FX1090" s="25"/>
      <c r="FY1090" s="25"/>
      <c r="FZ1090" s="25"/>
      <c r="GA1090" s="25"/>
      <c r="GB1090" s="25"/>
      <c r="GC1090" s="25"/>
      <c r="GD1090" s="25"/>
      <c r="GE1090" s="25"/>
      <c r="GF1090" s="25"/>
      <c r="GG1090" s="25"/>
      <c r="GH1090" s="25"/>
      <c r="GI1090" s="25"/>
      <c r="GJ1090" s="25"/>
      <c r="GK1090" s="25"/>
      <c r="GL1090" s="25"/>
      <c r="GM1090" s="25"/>
      <c r="GN1090" s="25"/>
      <c r="GO1090" s="25"/>
      <c r="GP1090" s="25"/>
      <c r="GQ1090" s="25"/>
      <c r="GR1090" s="25"/>
      <c r="GS1090" s="25"/>
      <c r="GT1090" s="25"/>
      <c r="GU1090" s="25"/>
      <c r="GV1090" s="25"/>
      <c r="GW1090" s="25"/>
      <c r="GX1090" s="25"/>
      <c r="GY1090" s="25"/>
      <c r="GZ1090" s="25"/>
      <c r="HA1090" s="25"/>
      <c r="HB1090" s="25"/>
      <c r="HC1090" s="25"/>
      <c r="HD1090" s="25"/>
      <c r="HE1090" s="25"/>
      <c r="HF1090" s="25"/>
      <c r="HG1090" s="25"/>
      <c r="HH1090" s="25"/>
      <c r="HI1090" s="25"/>
      <c r="HJ1090" s="25"/>
      <c r="HK1090" s="25"/>
      <c r="HL1090" s="25"/>
      <c r="HM1090" s="25"/>
      <c r="HN1090" s="25"/>
      <c r="HO1090" s="25"/>
      <c r="HP1090" s="25"/>
      <c r="HQ1090" s="25"/>
      <c r="HR1090" s="25"/>
      <c r="HS1090" s="25"/>
      <c r="HT1090" s="25"/>
      <c r="HU1090" s="25"/>
      <c r="HV1090" s="25"/>
      <c r="HW1090" s="25"/>
      <c r="HX1090" s="25"/>
      <c r="HY1090" s="25"/>
      <c r="HZ1090" s="25"/>
    </row>
    <row r="1091" spans="66:234" x14ac:dyDescent="0.35">
      <c r="BN1091" s="25"/>
      <c r="BO1091" s="25"/>
      <c r="BP1091" s="25"/>
      <c r="BQ1091" s="25"/>
      <c r="BR1091" s="25"/>
      <c r="BS1091" s="25"/>
      <c r="BT1091" s="25"/>
      <c r="BU1091" s="25"/>
      <c r="BV1091" s="25"/>
      <c r="BW1091" s="25"/>
      <c r="BX1091" s="25"/>
      <c r="BY1091" s="25"/>
      <c r="BZ1091" s="25"/>
      <c r="CA1091" s="25"/>
      <c r="CB1091" s="25"/>
      <c r="CC1091" s="25"/>
      <c r="CD1091" s="25"/>
      <c r="CE1091" s="25"/>
      <c r="CF1091" s="25"/>
      <c r="CG1091" s="25"/>
      <c r="CH1091" s="25"/>
      <c r="CI1091" s="25"/>
      <c r="CJ1091" s="25"/>
      <c r="CK1091" s="25"/>
      <c r="CL1091" s="25"/>
      <c r="CM1091" s="25"/>
      <c r="CN1091" s="25"/>
      <c r="CO1091" s="25"/>
      <c r="CP1091" s="25"/>
      <c r="CQ1091" s="25"/>
      <c r="CR1091" s="25"/>
      <c r="CS1091" s="25"/>
      <c r="CT1091" s="25"/>
      <c r="CU1091" s="25"/>
      <c r="CV1091" s="25"/>
      <c r="CW1091" s="25"/>
      <c r="CX1091" s="25"/>
      <c r="CY1091" s="25"/>
      <c r="CZ1091" s="25"/>
      <c r="DA1091" s="25"/>
      <c r="DB1091" s="25"/>
      <c r="DC1091" s="25"/>
      <c r="DD1091" s="25"/>
      <c r="DE1091" s="25"/>
      <c r="DF1091" s="25"/>
      <c r="DG1091" s="25"/>
      <c r="DH1091" s="25"/>
      <c r="DI1091" s="25"/>
      <c r="DJ1091" s="25"/>
      <c r="DK1091" s="25"/>
      <c r="DL1091" s="25"/>
      <c r="DM1091" s="25"/>
      <c r="DN1091" s="25"/>
      <c r="DO1091" s="25"/>
      <c r="DP1091" s="25"/>
      <c r="DQ1091" s="25"/>
      <c r="DR1091" s="25"/>
      <c r="DS1091" s="25"/>
      <c r="DT1091" s="25"/>
      <c r="DU1091" s="25"/>
      <c r="DV1091" s="25"/>
      <c r="DW1091" s="25"/>
      <c r="DX1091" s="25"/>
      <c r="DY1091" s="25"/>
      <c r="DZ1091" s="25"/>
      <c r="EA1091" s="25"/>
      <c r="EB1091" s="25"/>
      <c r="EC1091" s="25"/>
      <c r="ED1091" s="25"/>
      <c r="EE1091" s="25"/>
      <c r="EF1091" s="25"/>
      <c r="EG1091" s="25"/>
      <c r="EH1091" s="25"/>
      <c r="EI1091" s="25"/>
      <c r="EJ1091" s="25"/>
      <c r="EK1091" s="25"/>
      <c r="EL1091" s="25"/>
      <c r="EM1091" s="25"/>
      <c r="EN1091" s="25"/>
      <c r="EO1091" s="25"/>
      <c r="EP1091" s="25"/>
      <c r="EQ1091" s="25"/>
      <c r="ER1091" s="25"/>
      <c r="ES1091" s="25"/>
      <c r="ET1091" s="25"/>
      <c r="EU1091" s="25"/>
      <c r="EV1091" s="25"/>
      <c r="EW1091" s="25"/>
      <c r="EX1091" s="25"/>
      <c r="EY1091" s="25"/>
      <c r="EZ1091" s="25"/>
      <c r="FA1091" s="25"/>
      <c r="FB1091" s="25"/>
      <c r="FC1091" s="25"/>
      <c r="FD1091" s="25"/>
      <c r="FE1091" s="25"/>
      <c r="FF1091" s="25"/>
      <c r="FG1091" s="25"/>
      <c r="FH1091" s="25"/>
      <c r="FI1091" s="25"/>
      <c r="FJ1091" s="25"/>
      <c r="FK1091" s="25"/>
      <c r="FL1091" s="25"/>
      <c r="FM1091" s="25"/>
      <c r="FN1091" s="25"/>
      <c r="FO1091" s="25"/>
      <c r="FP1091" s="25"/>
      <c r="FQ1091" s="25"/>
      <c r="FR1091" s="25"/>
      <c r="FS1091" s="25"/>
      <c r="FT1091" s="25"/>
      <c r="FU1091" s="25"/>
      <c r="FV1091" s="25"/>
      <c r="FW1091" s="25"/>
      <c r="FX1091" s="25"/>
      <c r="FY1091" s="25"/>
      <c r="FZ1091" s="25"/>
      <c r="GA1091" s="25"/>
      <c r="GB1091" s="25"/>
      <c r="GC1091" s="25"/>
      <c r="GD1091" s="25"/>
      <c r="GE1091" s="25"/>
      <c r="GF1091" s="25"/>
      <c r="GG1091" s="25"/>
      <c r="GH1091" s="25"/>
      <c r="GI1091" s="25"/>
      <c r="GJ1091" s="25"/>
      <c r="GK1091" s="25"/>
      <c r="GL1091" s="25"/>
      <c r="GM1091" s="25"/>
      <c r="GN1091" s="25"/>
      <c r="GO1091" s="25"/>
      <c r="GP1091" s="25"/>
      <c r="GQ1091" s="25"/>
      <c r="GR1091" s="25"/>
      <c r="GS1091" s="25"/>
      <c r="GT1091" s="25"/>
      <c r="GU1091" s="25"/>
      <c r="GV1091" s="25"/>
      <c r="GW1091" s="25"/>
      <c r="GX1091" s="25"/>
      <c r="GY1091" s="25"/>
      <c r="GZ1091" s="25"/>
      <c r="HA1091" s="25"/>
      <c r="HB1091" s="25"/>
      <c r="HC1091" s="25"/>
      <c r="HD1091" s="25"/>
      <c r="HE1091" s="25"/>
      <c r="HF1091" s="25"/>
      <c r="HG1091" s="25"/>
      <c r="HH1091" s="25"/>
      <c r="HI1091" s="25"/>
      <c r="HJ1091" s="25"/>
      <c r="HK1091" s="25"/>
      <c r="HL1091" s="25"/>
      <c r="HM1091" s="25"/>
      <c r="HN1091" s="25"/>
      <c r="HO1091" s="25"/>
      <c r="HP1091" s="25"/>
      <c r="HQ1091" s="25"/>
      <c r="HR1091" s="25"/>
      <c r="HS1091" s="25"/>
      <c r="HT1091" s="25"/>
      <c r="HU1091" s="25"/>
      <c r="HV1091" s="25"/>
      <c r="HW1091" s="25"/>
      <c r="HX1091" s="25"/>
      <c r="HY1091" s="25"/>
      <c r="HZ1091" s="25"/>
    </row>
    <row r="1092" spans="66:234" x14ac:dyDescent="0.35">
      <c r="BN1092" s="25"/>
      <c r="BO1092" s="25"/>
      <c r="BP1092" s="25"/>
      <c r="BQ1092" s="25"/>
      <c r="BR1092" s="25"/>
      <c r="BS1092" s="25"/>
      <c r="BT1092" s="25"/>
      <c r="BU1092" s="25"/>
      <c r="BV1092" s="25"/>
      <c r="BW1092" s="25"/>
      <c r="BX1092" s="25"/>
      <c r="BY1092" s="25"/>
      <c r="BZ1092" s="25"/>
      <c r="CA1092" s="25"/>
      <c r="CB1092" s="25"/>
      <c r="CC1092" s="25"/>
      <c r="CD1092" s="25"/>
      <c r="CE1092" s="25"/>
      <c r="CF1092" s="25"/>
      <c r="CG1092" s="25"/>
      <c r="CH1092" s="25"/>
      <c r="CI1092" s="25"/>
      <c r="CJ1092" s="25"/>
      <c r="CK1092" s="25"/>
      <c r="CL1092" s="25"/>
      <c r="CM1092" s="25"/>
      <c r="CN1092" s="25"/>
      <c r="CO1092" s="25"/>
      <c r="CP1092" s="25"/>
      <c r="CQ1092" s="25"/>
      <c r="CR1092" s="25"/>
      <c r="CS1092" s="25"/>
      <c r="CT1092" s="25"/>
      <c r="CU1092" s="25"/>
      <c r="CV1092" s="25"/>
      <c r="CW1092" s="25"/>
      <c r="CX1092" s="25"/>
      <c r="CY1092" s="25"/>
      <c r="CZ1092" s="25"/>
      <c r="DA1092" s="25"/>
      <c r="DB1092" s="25"/>
      <c r="DC1092" s="25"/>
      <c r="DD1092" s="25"/>
      <c r="DE1092" s="25"/>
      <c r="DF1092" s="25"/>
      <c r="DG1092" s="25"/>
      <c r="DH1092" s="25"/>
      <c r="DI1092" s="25"/>
      <c r="DJ1092" s="25"/>
      <c r="DK1092" s="25"/>
      <c r="DL1092" s="25"/>
      <c r="DM1092" s="25"/>
      <c r="DN1092" s="25"/>
      <c r="DO1092" s="25"/>
      <c r="DP1092" s="25"/>
      <c r="DQ1092" s="25"/>
      <c r="DR1092" s="25"/>
      <c r="DS1092" s="25"/>
      <c r="DT1092" s="25"/>
      <c r="DU1092" s="25"/>
      <c r="DV1092" s="25"/>
      <c r="DW1092" s="25"/>
      <c r="DX1092" s="25"/>
      <c r="DY1092" s="25"/>
      <c r="DZ1092" s="25"/>
      <c r="EA1092" s="25"/>
      <c r="EB1092" s="25"/>
      <c r="EC1092" s="25"/>
      <c r="ED1092" s="25"/>
      <c r="EE1092" s="25"/>
      <c r="EF1092" s="25"/>
      <c r="EG1092" s="25"/>
      <c r="EH1092" s="25"/>
      <c r="EI1092" s="25"/>
      <c r="EJ1092" s="25"/>
      <c r="EK1092" s="25"/>
      <c r="EL1092" s="25"/>
      <c r="EM1092" s="25"/>
      <c r="EN1092" s="25"/>
      <c r="EO1092" s="25"/>
      <c r="EP1092" s="25"/>
      <c r="EQ1092" s="25"/>
      <c r="ER1092" s="25"/>
      <c r="ES1092" s="25"/>
      <c r="ET1092" s="25"/>
      <c r="EU1092" s="25"/>
      <c r="EV1092" s="25"/>
      <c r="EW1092" s="25"/>
      <c r="EX1092" s="25"/>
      <c r="EY1092" s="25"/>
      <c r="EZ1092" s="25"/>
      <c r="FA1092" s="25"/>
      <c r="FB1092" s="25"/>
      <c r="FC1092" s="25"/>
      <c r="FD1092" s="25"/>
      <c r="FE1092" s="25"/>
      <c r="FF1092" s="25"/>
      <c r="FG1092" s="25"/>
      <c r="FH1092" s="25"/>
      <c r="FI1092" s="25"/>
      <c r="FJ1092" s="25"/>
      <c r="FK1092" s="25"/>
      <c r="FL1092" s="25"/>
      <c r="FM1092" s="25"/>
      <c r="FN1092" s="25"/>
      <c r="FO1092" s="25"/>
      <c r="FP1092" s="25"/>
      <c r="FQ1092" s="25"/>
      <c r="FR1092" s="25"/>
      <c r="FS1092" s="25"/>
      <c r="FT1092" s="25"/>
      <c r="FU1092" s="25"/>
      <c r="FV1092" s="25"/>
      <c r="FW1092" s="25"/>
      <c r="FX1092" s="25"/>
      <c r="FY1092" s="25"/>
      <c r="FZ1092" s="25"/>
      <c r="GA1092" s="25"/>
      <c r="GB1092" s="25"/>
      <c r="GC1092" s="25"/>
      <c r="GD1092" s="25"/>
      <c r="GE1092" s="25"/>
      <c r="GF1092" s="25"/>
      <c r="GG1092" s="25"/>
      <c r="GH1092" s="25"/>
      <c r="GI1092" s="25"/>
      <c r="GJ1092" s="25"/>
      <c r="GK1092" s="25"/>
      <c r="GL1092" s="25"/>
      <c r="GM1092" s="25"/>
      <c r="GN1092" s="25"/>
      <c r="GO1092" s="25"/>
      <c r="GP1092" s="25"/>
      <c r="GQ1092" s="25"/>
      <c r="GR1092" s="25"/>
      <c r="GS1092" s="25"/>
      <c r="GT1092" s="25"/>
      <c r="GU1092" s="25"/>
      <c r="GV1092" s="25"/>
      <c r="GW1092" s="25"/>
      <c r="GX1092" s="25"/>
      <c r="GY1092" s="25"/>
      <c r="GZ1092" s="25"/>
      <c r="HA1092" s="25"/>
      <c r="HB1092" s="25"/>
      <c r="HC1092" s="25"/>
      <c r="HD1092" s="25"/>
      <c r="HE1092" s="25"/>
      <c r="HF1092" s="25"/>
      <c r="HG1092" s="25"/>
      <c r="HH1092" s="25"/>
      <c r="HI1092" s="25"/>
      <c r="HJ1092" s="25"/>
      <c r="HK1092" s="25"/>
      <c r="HL1092" s="25"/>
      <c r="HM1092" s="25"/>
      <c r="HN1092" s="25"/>
      <c r="HO1092" s="25"/>
      <c r="HP1092" s="25"/>
      <c r="HQ1092" s="25"/>
      <c r="HR1092" s="25"/>
      <c r="HS1092" s="25"/>
      <c r="HT1092" s="25"/>
      <c r="HU1092" s="25"/>
      <c r="HV1092" s="25"/>
      <c r="HW1092" s="25"/>
      <c r="HX1092" s="25"/>
      <c r="HY1092" s="25"/>
      <c r="HZ1092" s="25"/>
    </row>
    <row r="1093" spans="66:234" x14ac:dyDescent="0.35">
      <c r="BN1093" s="25"/>
      <c r="BO1093" s="25"/>
      <c r="BP1093" s="25"/>
      <c r="BQ1093" s="25"/>
      <c r="BR1093" s="25"/>
      <c r="BS1093" s="25"/>
      <c r="BT1093" s="25"/>
      <c r="BU1093" s="25"/>
      <c r="BV1093" s="25"/>
      <c r="BW1093" s="25"/>
      <c r="BX1093" s="25"/>
      <c r="BY1093" s="25"/>
      <c r="BZ1093" s="25"/>
      <c r="CA1093" s="25"/>
      <c r="CB1093" s="25"/>
      <c r="CC1093" s="25"/>
      <c r="CD1093" s="25"/>
      <c r="CE1093" s="25"/>
      <c r="CF1093" s="25"/>
      <c r="CG1093" s="25"/>
      <c r="CH1093" s="25"/>
      <c r="CI1093" s="25"/>
      <c r="CJ1093" s="25"/>
      <c r="CK1093" s="25"/>
      <c r="CL1093" s="25"/>
      <c r="CM1093" s="25"/>
      <c r="CN1093" s="25"/>
      <c r="CO1093" s="25"/>
      <c r="CP1093" s="25"/>
      <c r="CQ1093" s="25"/>
      <c r="CR1093" s="25"/>
      <c r="CS1093" s="25"/>
      <c r="CT1093" s="25"/>
      <c r="CU1093" s="25"/>
      <c r="CV1093" s="25"/>
      <c r="CW1093" s="25"/>
      <c r="CX1093" s="25"/>
      <c r="CY1093" s="25"/>
      <c r="CZ1093" s="25"/>
      <c r="DA1093" s="25"/>
      <c r="DB1093" s="25"/>
      <c r="DC1093" s="25"/>
      <c r="DD1093" s="25"/>
      <c r="DE1093" s="25"/>
      <c r="DF1093" s="25"/>
      <c r="DG1093" s="25"/>
      <c r="DH1093" s="25"/>
      <c r="DI1093" s="25"/>
      <c r="DJ1093" s="25"/>
      <c r="DK1093" s="25"/>
      <c r="DL1093" s="25"/>
      <c r="DM1093" s="25"/>
      <c r="DN1093" s="25"/>
      <c r="DO1093" s="25"/>
      <c r="DP1093" s="25"/>
      <c r="DQ1093" s="25"/>
      <c r="DR1093" s="25"/>
      <c r="DS1093" s="25"/>
      <c r="DT1093" s="25"/>
      <c r="DU1093" s="25"/>
      <c r="DV1093" s="25"/>
      <c r="DW1093" s="25"/>
      <c r="DX1093" s="25"/>
      <c r="DY1093" s="25"/>
      <c r="DZ1093" s="25"/>
      <c r="EA1093" s="25"/>
      <c r="EB1093" s="25"/>
      <c r="EC1093" s="25"/>
      <c r="ED1093" s="25"/>
      <c r="EE1093" s="25"/>
      <c r="EF1093" s="25"/>
      <c r="EG1093" s="25"/>
      <c r="EH1093" s="25"/>
      <c r="EI1093" s="25"/>
      <c r="EJ1093" s="25"/>
      <c r="EK1093" s="25"/>
      <c r="EL1093" s="25"/>
      <c r="EM1093" s="25"/>
      <c r="EN1093" s="25"/>
      <c r="EO1093" s="25"/>
      <c r="EP1093" s="25"/>
      <c r="EQ1093" s="25"/>
      <c r="ER1093" s="25"/>
      <c r="ES1093" s="25"/>
      <c r="ET1093" s="25"/>
      <c r="EU1093" s="25"/>
      <c r="EV1093" s="25"/>
      <c r="EW1093" s="25"/>
      <c r="EX1093" s="25"/>
      <c r="EY1093" s="25"/>
      <c r="EZ1093" s="25"/>
      <c r="FA1093" s="25"/>
      <c r="FB1093" s="25"/>
      <c r="FC1093" s="25"/>
      <c r="FD1093" s="25"/>
      <c r="FE1093" s="25"/>
      <c r="FF1093" s="25"/>
      <c r="FG1093" s="25"/>
      <c r="FH1093" s="25"/>
      <c r="FI1093" s="25"/>
      <c r="FJ1093" s="25"/>
      <c r="FK1093" s="25"/>
      <c r="FL1093" s="25"/>
      <c r="FM1093" s="25"/>
      <c r="FN1093" s="25"/>
      <c r="FO1093" s="25"/>
      <c r="FP1093" s="25"/>
      <c r="FQ1093" s="25"/>
      <c r="FR1093" s="25"/>
      <c r="FS1093" s="25"/>
      <c r="FT1093" s="25"/>
      <c r="FU1093" s="25"/>
      <c r="FV1093" s="25"/>
      <c r="FW1093" s="25"/>
      <c r="FX1093" s="25"/>
      <c r="FY1093" s="25"/>
      <c r="FZ1093" s="25"/>
      <c r="GA1093" s="25"/>
      <c r="GB1093" s="25"/>
      <c r="GC1093" s="25"/>
      <c r="GD1093" s="25"/>
      <c r="GE1093" s="25"/>
      <c r="GF1093" s="25"/>
      <c r="GG1093" s="25"/>
      <c r="GH1093" s="25"/>
      <c r="GI1093" s="25"/>
      <c r="GJ1093" s="25"/>
      <c r="GK1093" s="25"/>
      <c r="GL1093" s="25"/>
      <c r="GM1093" s="25"/>
      <c r="GN1093" s="25"/>
      <c r="GO1093" s="25"/>
      <c r="GP1093" s="25"/>
      <c r="GQ1093" s="25"/>
      <c r="GR1093" s="25"/>
      <c r="GS1093" s="25"/>
      <c r="GT1093" s="25"/>
      <c r="GU1093" s="25"/>
      <c r="GV1093" s="25"/>
      <c r="GW1093" s="25"/>
      <c r="GX1093" s="25"/>
      <c r="GY1093" s="25"/>
      <c r="GZ1093" s="25"/>
      <c r="HA1093" s="25"/>
      <c r="HB1093" s="25"/>
      <c r="HC1093" s="25"/>
      <c r="HD1093" s="25"/>
      <c r="HE1093" s="25"/>
      <c r="HF1093" s="25"/>
      <c r="HG1093" s="25"/>
      <c r="HH1093" s="25"/>
      <c r="HI1093" s="25"/>
      <c r="HJ1093" s="25"/>
      <c r="HK1093" s="25"/>
      <c r="HL1093" s="25"/>
      <c r="HM1093" s="25"/>
      <c r="HN1093" s="25"/>
      <c r="HO1093" s="25"/>
      <c r="HP1093" s="25"/>
      <c r="HQ1093" s="25"/>
      <c r="HR1093" s="25"/>
      <c r="HS1093" s="25"/>
      <c r="HT1093" s="25"/>
      <c r="HU1093" s="25"/>
      <c r="HV1093" s="25"/>
      <c r="HW1093" s="25"/>
      <c r="HX1093" s="25"/>
      <c r="HY1093" s="25"/>
      <c r="HZ1093" s="25"/>
    </row>
    <row r="1094" spans="66:234" x14ac:dyDescent="0.35">
      <c r="BN1094" s="25"/>
      <c r="BO1094" s="25"/>
      <c r="BP1094" s="25"/>
      <c r="BQ1094" s="25"/>
      <c r="BR1094" s="25"/>
      <c r="BS1094" s="25"/>
      <c r="BT1094" s="25"/>
      <c r="BU1094" s="25"/>
      <c r="BV1094" s="25"/>
      <c r="BW1094" s="25"/>
      <c r="BX1094" s="25"/>
      <c r="BY1094" s="25"/>
      <c r="BZ1094" s="25"/>
      <c r="CA1094" s="25"/>
      <c r="CB1094" s="25"/>
      <c r="CC1094" s="25"/>
      <c r="CD1094" s="25"/>
      <c r="CE1094" s="25"/>
      <c r="CF1094" s="25"/>
      <c r="CG1094" s="25"/>
      <c r="CH1094" s="25"/>
      <c r="CI1094" s="25"/>
      <c r="CJ1094" s="25"/>
      <c r="CK1094" s="25"/>
      <c r="CL1094" s="25"/>
      <c r="CM1094" s="25"/>
      <c r="CN1094" s="25"/>
      <c r="CO1094" s="25"/>
      <c r="CP1094" s="25"/>
      <c r="CQ1094" s="25"/>
      <c r="CR1094" s="25"/>
      <c r="CS1094" s="25"/>
      <c r="CT1094" s="25"/>
      <c r="CU1094" s="25"/>
      <c r="CV1094" s="25"/>
      <c r="CW1094" s="25"/>
      <c r="CX1094" s="25"/>
      <c r="CY1094" s="25"/>
      <c r="CZ1094" s="25"/>
      <c r="DA1094" s="25"/>
      <c r="DB1094" s="25"/>
      <c r="DC1094" s="25"/>
      <c r="DD1094" s="25"/>
      <c r="DE1094" s="25"/>
      <c r="DF1094" s="25"/>
      <c r="DG1094" s="25"/>
      <c r="DH1094" s="25"/>
      <c r="DI1094" s="25"/>
      <c r="DJ1094" s="25"/>
      <c r="DK1094" s="25"/>
      <c r="DL1094" s="25"/>
      <c r="DM1094" s="25"/>
      <c r="DN1094" s="25"/>
      <c r="DO1094" s="25"/>
      <c r="DP1094" s="25"/>
      <c r="DQ1094" s="25"/>
      <c r="DR1094" s="25"/>
      <c r="DS1094" s="25"/>
      <c r="DT1094" s="25"/>
      <c r="DU1094" s="25"/>
      <c r="DV1094" s="25"/>
      <c r="DW1094" s="25"/>
      <c r="DX1094" s="25"/>
      <c r="DY1094" s="25"/>
      <c r="DZ1094" s="25"/>
      <c r="EA1094" s="25"/>
      <c r="EB1094" s="25"/>
      <c r="EC1094" s="25"/>
      <c r="ED1094" s="25"/>
      <c r="EE1094" s="25"/>
      <c r="EF1094" s="25"/>
      <c r="EG1094" s="25"/>
      <c r="EH1094" s="25"/>
      <c r="EI1094" s="25"/>
      <c r="EJ1094" s="25"/>
      <c r="EK1094" s="25"/>
      <c r="EL1094" s="25"/>
      <c r="EM1094" s="25"/>
      <c r="EN1094" s="25"/>
      <c r="EO1094" s="25"/>
      <c r="EP1094" s="25"/>
      <c r="EQ1094" s="25"/>
      <c r="ER1094" s="25"/>
      <c r="ES1094" s="25"/>
      <c r="ET1094" s="25"/>
      <c r="EU1094" s="25"/>
      <c r="EV1094" s="25"/>
      <c r="EW1094" s="25"/>
      <c r="EX1094" s="25"/>
      <c r="EY1094" s="25"/>
      <c r="EZ1094" s="25"/>
      <c r="FA1094" s="25"/>
      <c r="FB1094" s="25"/>
      <c r="FC1094" s="25"/>
      <c r="FD1094" s="25"/>
      <c r="FE1094" s="25"/>
      <c r="FF1094" s="25"/>
      <c r="FG1094" s="25"/>
      <c r="FH1094" s="25"/>
      <c r="FI1094" s="25"/>
      <c r="FJ1094" s="25"/>
      <c r="FK1094" s="25"/>
      <c r="FL1094" s="25"/>
      <c r="FM1094" s="25"/>
      <c r="FN1094" s="25"/>
      <c r="FO1094" s="25"/>
      <c r="FP1094" s="25"/>
      <c r="FQ1094" s="25"/>
      <c r="FR1094" s="25"/>
      <c r="FS1094" s="25"/>
      <c r="FT1094" s="25"/>
      <c r="FU1094" s="25"/>
      <c r="FV1094" s="25"/>
      <c r="FW1094" s="25"/>
      <c r="FX1094" s="25"/>
      <c r="FY1094" s="25"/>
      <c r="FZ1094" s="25"/>
      <c r="GA1094" s="25"/>
      <c r="GB1094" s="25"/>
      <c r="GC1094" s="25"/>
      <c r="GD1094" s="25"/>
      <c r="GE1094" s="25"/>
      <c r="GF1094" s="25"/>
      <c r="GG1094" s="25"/>
      <c r="GH1094" s="25"/>
      <c r="GI1094" s="25"/>
      <c r="GJ1094" s="25"/>
      <c r="GK1094" s="25"/>
      <c r="GL1094" s="25"/>
      <c r="GM1094" s="25"/>
      <c r="GN1094" s="25"/>
      <c r="GO1094" s="25"/>
      <c r="GP1094" s="25"/>
      <c r="GQ1094" s="25"/>
      <c r="GR1094" s="25"/>
      <c r="GS1094" s="25"/>
      <c r="GT1094" s="25"/>
      <c r="GU1094" s="25"/>
      <c r="GV1094" s="25"/>
      <c r="GW1094" s="25"/>
      <c r="GX1094" s="25"/>
      <c r="GY1094" s="25"/>
      <c r="GZ1094" s="25"/>
      <c r="HA1094" s="25"/>
      <c r="HB1094" s="25"/>
      <c r="HC1094" s="25"/>
      <c r="HD1094" s="25"/>
      <c r="HE1094" s="25"/>
      <c r="HF1094" s="25"/>
      <c r="HG1094" s="25"/>
      <c r="HH1094" s="25"/>
      <c r="HI1094" s="25"/>
      <c r="HJ1094" s="25"/>
      <c r="HK1094" s="25"/>
      <c r="HL1094" s="25"/>
      <c r="HM1094" s="25"/>
      <c r="HN1094" s="25"/>
      <c r="HO1094" s="25"/>
      <c r="HP1094" s="25"/>
      <c r="HQ1094" s="25"/>
      <c r="HR1094" s="25"/>
      <c r="HS1094" s="25"/>
      <c r="HT1094" s="25"/>
      <c r="HU1094" s="25"/>
      <c r="HV1094" s="25"/>
      <c r="HW1094" s="25"/>
      <c r="HX1094" s="25"/>
      <c r="HY1094" s="25"/>
      <c r="HZ1094" s="25"/>
    </row>
    <row r="1095" spans="66:234" x14ac:dyDescent="0.35">
      <c r="BN1095" s="25"/>
      <c r="BO1095" s="25"/>
      <c r="BP1095" s="25"/>
      <c r="BQ1095" s="25"/>
      <c r="BR1095" s="25"/>
      <c r="BS1095" s="25"/>
      <c r="BT1095" s="25"/>
      <c r="BU1095" s="25"/>
      <c r="BV1095" s="25"/>
      <c r="BW1095" s="25"/>
      <c r="BX1095" s="25"/>
      <c r="BY1095" s="25"/>
      <c r="BZ1095" s="25"/>
      <c r="CA1095" s="25"/>
      <c r="CB1095" s="25"/>
      <c r="CC1095" s="25"/>
      <c r="CD1095" s="25"/>
      <c r="CE1095" s="25"/>
      <c r="CF1095" s="25"/>
      <c r="CG1095" s="25"/>
      <c r="CH1095" s="25"/>
      <c r="CI1095" s="25"/>
      <c r="CJ1095" s="25"/>
      <c r="CK1095" s="25"/>
      <c r="CL1095" s="25"/>
      <c r="CM1095" s="25"/>
      <c r="CN1095" s="25"/>
      <c r="CO1095" s="25"/>
      <c r="CP1095" s="25"/>
      <c r="CQ1095" s="25"/>
      <c r="CR1095" s="25"/>
      <c r="CS1095" s="25"/>
      <c r="CT1095" s="25"/>
      <c r="CU1095" s="25"/>
      <c r="CV1095" s="25"/>
      <c r="CW1095" s="25"/>
      <c r="CX1095" s="25"/>
      <c r="CY1095" s="25"/>
      <c r="CZ1095" s="25"/>
      <c r="DA1095" s="25"/>
      <c r="DB1095" s="25"/>
      <c r="DC1095" s="25"/>
      <c r="DD1095" s="25"/>
      <c r="DE1095" s="25"/>
      <c r="DF1095" s="25"/>
      <c r="DG1095" s="25"/>
      <c r="DH1095" s="25"/>
      <c r="DI1095" s="25"/>
      <c r="DJ1095" s="25"/>
      <c r="DK1095" s="25"/>
      <c r="DL1095" s="25"/>
      <c r="DM1095" s="25"/>
      <c r="DN1095" s="25"/>
      <c r="DO1095" s="25"/>
      <c r="DP1095" s="25"/>
      <c r="DQ1095" s="25"/>
      <c r="DR1095" s="25"/>
      <c r="DS1095" s="25"/>
      <c r="DT1095" s="25"/>
      <c r="DU1095" s="25"/>
      <c r="DV1095" s="25"/>
      <c r="DW1095" s="25"/>
      <c r="DX1095" s="25"/>
      <c r="DY1095" s="25"/>
      <c r="DZ1095" s="25"/>
      <c r="EA1095" s="25"/>
      <c r="EB1095" s="25"/>
      <c r="EC1095" s="25"/>
      <c r="ED1095" s="25"/>
      <c r="EE1095" s="25"/>
      <c r="EF1095" s="25"/>
      <c r="EG1095" s="25"/>
      <c r="EH1095" s="25"/>
      <c r="EI1095" s="25"/>
      <c r="EJ1095" s="25"/>
      <c r="EK1095" s="25"/>
      <c r="EL1095" s="25"/>
      <c r="EM1095" s="25"/>
      <c r="EN1095" s="25"/>
      <c r="EO1095" s="25"/>
      <c r="EP1095" s="25"/>
      <c r="EQ1095" s="25"/>
      <c r="ER1095" s="25"/>
      <c r="ES1095" s="25"/>
      <c r="ET1095" s="25"/>
      <c r="EU1095" s="25"/>
      <c r="EV1095" s="25"/>
      <c r="EW1095" s="25"/>
      <c r="EX1095" s="25"/>
      <c r="EY1095" s="25"/>
      <c r="EZ1095" s="25"/>
      <c r="FA1095" s="25"/>
      <c r="FB1095" s="25"/>
      <c r="FC1095" s="25"/>
      <c r="FD1095" s="25"/>
      <c r="FE1095" s="25"/>
      <c r="FF1095" s="25"/>
      <c r="FG1095" s="25"/>
      <c r="FH1095" s="25"/>
      <c r="FI1095" s="25"/>
      <c r="FJ1095" s="25"/>
      <c r="FK1095" s="25"/>
      <c r="FL1095" s="25"/>
      <c r="FM1095" s="25"/>
      <c r="FN1095" s="25"/>
      <c r="FO1095" s="25"/>
      <c r="FP1095" s="25"/>
      <c r="FQ1095" s="25"/>
      <c r="FR1095" s="25"/>
      <c r="FS1095" s="25"/>
      <c r="FT1095" s="25"/>
      <c r="FU1095" s="25"/>
      <c r="FV1095" s="25"/>
      <c r="FW1095" s="25"/>
      <c r="FX1095" s="25"/>
      <c r="FY1095" s="25"/>
      <c r="FZ1095" s="25"/>
      <c r="GA1095" s="25"/>
      <c r="GB1095" s="25"/>
      <c r="GC1095" s="25"/>
      <c r="GD1095" s="25"/>
      <c r="GE1095" s="25"/>
      <c r="GF1095" s="25"/>
      <c r="GG1095" s="25"/>
      <c r="GH1095" s="25"/>
      <c r="GI1095" s="25"/>
      <c r="GJ1095" s="25"/>
      <c r="GK1095" s="25"/>
      <c r="GL1095" s="25"/>
      <c r="GM1095" s="25"/>
      <c r="GN1095" s="25"/>
      <c r="GO1095" s="25"/>
      <c r="GP1095" s="25"/>
      <c r="GQ1095" s="25"/>
      <c r="GR1095" s="25"/>
      <c r="GS1095" s="25"/>
      <c r="GT1095" s="25"/>
      <c r="GU1095" s="25"/>
      <c r="GV1095" s="25"/>
      <c r="GW1095" s="25"/>
      <c r="GX1095" s="25"/>
      <c r="GY1095" s="25"/>
      <c r="GZ1095" s="25"/>
      <c r="HA1095" s="25"/>
      <c r="HB1095" s="25"/>
      <c r="HC1095" s="25"/>
      <c r="HD1095" s="25"/>
      <c r="HE1095" s="25"/>
      <c r="HF1095" s="25"/>
      <c r="HG1095" s="25"/>
      <c r="HH1095" s="25"/>
      <c r="HI1095" s="25"/>
      <c r="HJ1095" s="25"/>
      <c r="HK1095" s="25"/>
      <c r="HL1095" s="25"/>
      <c r="HM1095" s="25"/>
      <c r="HN1095" s="25"/>
      <c r="HO1095" s="25"/>
      <c r="HP1095" s="25"/>
      <c r="HQ1095" s="25"/>
      <c r="HR1095" s="25"/>
      <c r="HS1095" s="25"/>
      <c r="HT1095" s="25"/>
      <c r="HU1095" s="25"/>
      <c r="HV1095" s="25"/>
      <c r="HW1095" s="25"/>
      <c r="HX1095" s="25"/>
      <c r="HY1095" s="25"/>
      <c r="HZ1095" s="25"/>
    </row>
    <row r="1096" spans="66:234" x14ac:dyDescent="0.35">
      <c r="BN1096" s="25"/>
      <c r="BO1096" s="25"/>
      <c r="BP1096" s="25"/>
      <c r="BQ1096" s="25"/>
      <c r="BR1096" s="25"/>
      <c r="BS1096" s="25"/>
      <c r="BT1096" s="25"/>
      <c r="BU1096" s="25"/>
      <c r="BV1096" s="25"/>
      <c r="BW1096" s="25"/>
      <c r="BX1096" s="25"/>
      <c r="BY1096" s="25"/>
      <c r="BZ1096" s="25"/>
      <c r="CA1096" s="25"/>
      <c r="CB1096" s="25"/>
      <c r="CC1096" s="25"/>
      <c r="CD1096" s="25"/>
      <c r="CE1096" s="25"/>
      <c r="CF1096" s="25"/>
      <c r="CG1096" s="25"/>
      <c r="CH1096" s="25"/>
      <c r="CI1096" s="25"/>
      <c r="CJ1096" s="25"/>
      <c r="CK1096" s="25"/>
      <c r="CL1096" s="25"/>
      <c r="CM1096" s="25"/>
      <c r="CN1096" s="25"/>
      <c r="CO1096" s="25"/>
      <c r="CP1096" s="25"/>
      <c r="CQ1096" s="25"/>
      <c r="CR1096" s="25"/>
      <c r="CS1096" s="25"/>
      <c r="CT1096" s="25"/>
      <c r="CU1096" s="25"/>
      <c r="CV1096" s="25"/>
      <c r="CW1096" s="25"/>
      <c r="CX1096" s="25"/>
      <c r="CY1096" s="25"/>
      <c r="CZ1096" s="25"/>
      <c r="DA1096" s="25"/>
      <c r="DB1096" s="25"/>
      <c r="DC1096" s="25"/>
      <c r="DD1096" s="25"/>
      <c r="DE1096" s="25"/>
      <c r="DF1096" s="25"/>
      <c r="DG1096" s="25"/>
      <c r="DH1096" s="25"/>
      <c r="DI1096" s="25"/>
      <c r="DJ1096" s="25"/>
      <c r="DK1096" s="25"/>
      <c r="DL1096" s="25"/>
      <c r="DM1096" s="25"/>
      <c r="DN1096" s="25"/>
      <c r="DO1096" s="25"/>
      <c r="DP1096" s="25"/>
      <c r="DQ1096" s="25"/>
      <c r="DR1096" s="25"/>
      <c r="DS1096" s="25"/>
      <c r="DT1096" s="25"/>
      <c r="DU1096" s="25"/>
      <c r="DV1096" s="25"/>
      <c r="DW1096" s="25"/>
      <c r="DX1096" s="25"/>
      <c r="DY1096" s="25"/>
      <c r="DZ1096" s="25"/>
      <c r="EA1096" s="25"/>
      <c r="EB1096" s="25"/>
      <c r="EC1096" s="25"/>
      <c r="ED1096" s="25"/>
      <c r="EE1096" s="25"/>
      <c r="EF1096" s="25"/>
      <c r="EG1096" s="25"/>
      <c r="EH1096" s="25"/>
      <c r="EI1096" s="25"/>
      <c r="EJ1096" s="25"/>
      <c r="EK1096" s="25"/>
      <c r="EL1096" s="25"/>
      <c r="EM1096" s="25"/>
      <c r="EN1096" s="25"/>
      <c r="EO1096" s="25"/>
      <c r="EP1096" s="25"/>
      <c r="EQ1096" s="25"/>
      <c r="ER1096" s="25"/>
      <c r="ES1096" s="25"/>
      <c r="ET1096" s="25"/>
      <c r="EU1096" s="25"/>
      <c r="EV1096" s="25"/>
      <c r="EW1096" s="25"/>
      <c r="EX1096" s="25"/>
      <c r="EY1096" s="25"/>
      <c r="EZ1096" s="25"/>
      <c r="FA1096" s="25"/>
      <c r="FB1096" s="25"/>
      <c r="FC1096" s="25"/>
      <c r="FD1096" s="25"/>
      <c r="FE1096" s="25"/>
      <c r="FF1096" s="25"/>
      <c r="FG1096" s="25"/>
      <c r="FH1096" s="25"/>
      <c r="FI1096" s="25"/>
      <c r="FJ1096" s="25"/>
      <c r="FK1096" s="25"/>
      <c r="FL1096" s="25"/>
      <c r="FM1096" s="25"/>
      <c r="FN1096" s="25"/>
      <c r="FO1096" s="25"/>
      <c r="FP1096" s="25"/>
      <c r="FQ1096" s="25"/>
      <c r="FR1096" s="25"/>
      <c r="FS1096" s="25"/>
      <c r="FT1096" s="25"/>
      <c r="FU1096" s="25"/>
      <c r="FV1096" s="25"/>
      <c r="FW1096" s="25"/>
      <c r="FX1096" s="25"/>
      <c r="FY1096" s="25"/>
      <c r="FZ1096" s="25"/>
      <c r="GA1096" s="25"/>
      <c r="GB1096" s="25"/>
      <c r="GC1096" s="25"/>
      <c r="GD1096" s="25"/>
      <c r="GE1096" s="25"/>
      <c r="GF1096" s="25"/>
      <c r="GG1096" s="25"/>
      <c r="GH1096" s="25"/>
      <c r="GI1096" s="25"/>
      <c r="GJ1096" s="25"/>
      <c r="GK1096" s="25"/>
      <c r="GL1096" s="25"/>
      <c r="GM1096" s="25"/>
      <c r="GN1096" s="25"/>
      <c r="GO1096" s="25"/>
      <c r="GP1096" s="25"/>
      <c r="GQ1096" s="25"/>
      <c r="GR1096" s="25"/>
      <c r="GS1096" s="25"/>
      <c r="GT1096" s="25"/>
      <c r="GU1096" s="25"/>
      <c r="GV1096" s="25"/>
      <c r="GW1096" s="25"/>
      <c r="GX1096" s="25"/>
      <c r="GY1096" s="25"/>
      <c r="GZ1096" s="25"/>
      <c r="HA1096" s="25"/>
      <c r="HB1096" s="25"/>
      <c r="HC1096" s="25"/>
      <c r="HD1096" s="25"/>
      <c r="HE1096" s="25"/>
      <c r="HF1096" s="25"/>
      <c r="HG1096" s="25"/>
      <c r="HH1096" s="25"/>
      <c r="HI1096" s="25"/>
      <c r="HJ1096" s="25"/>
      <c r="HK1096" s="25"/>
      <c r="HL1096" s="25"/>
      <c r="HM1096" s="25"/>
      <c r="HN1096" s="25"/>
      <c r="HO1096" s="25"/>
      <c r="HP1096" s="25"/>
      <c r="HQ1096" s="25"/>
      <c r="HR1096" s="25"/>
      <c r="HS1096" s="25"/>
      <c r="HT1096" s="25"/>
      <c r="HU1096" s="25"/>
      <c r="HV1096" s="25"/>
      <c r="HW1096" s="25"/>
      <c r="HX1096" s="25"/>
      <c r="HY1096" s="25"/>
      <c r="HZ1096" s="25"/>
    </row>
    <row r="1097" spans="66:234" x14ac:dyDescent="0.35">
      <c r="BN1097" s="25"/>
      <c r="BO1097" s="25"/>
      <c r="BP1097" s="25"/>
      <c r="BQ1097" s="25"/>
      <c r="BR1097" s="25"/>
      <c r="BS1097" s="25"/>
      <c r="BT1097" s="25"/>
      <c r="BU1097" s="25"/>
      <c r="BV1097" s="25"/>
      <c r="BW1097" s="25"/>
      <c r="BX1097" s="25"/>
      <c r="BY1097" s="25"/>
      <c r="BZ1097" s="25"/>
      <c r="CA1097" s="25"/>
      <c r="CB1097" s="25"/>
      <c r="CC1097" s="25"/>
      <c r="CD1097" s="25"/>
      <c r="CE1097" s="25"/>
      <c r="CF1097" s="25"/>
      <c r="CG1097" s="25"/>
      <c r="CH1097" s="25"/>
      <c r="CI1097" s="25"/>
      <c r="CJ1097" s="25"/>
      <c r="CK1097" s="25"/>
      <c r="CL1097" s="25"/>
      <c r="CM1097" s="25"/>
      <c r="CN1097" s="25"/>
      <c r="CO1097" s="25"/>
      <c r="CP1097" s="25"/>
      <c r="CQ1097" s="25"/>
      <c r="CR1097" s="25"/>
      <c r="CS1097" s="25"/>
      <c r="CT1097" s="25"/>
      <c r="CU1097" s="25"/>
      <c r="CV1097" s="25"/>
      <c r="CW1097" s="25"/>
      <c r="CX1097" s="25"/>
      <c r="CY1097" s="25"/>
      <c r="CZ1097" s="25"/>
      <c r="DA1097" s="25"/>
      <c r="DB1097" s="25"/>
      <c r="DC1097" s="25"/>
      <c r="DD1097" s="25"/>
      <c r="DE1097" s="25"/>
      <c r="DF1097" s="25"/>
      <c r="DG1097" s="25"/>
      <c r="DH1097" s="25"/>
      <c r="DI1097" s="25"/>
      <c r="DJ1097" s="25"/>
      <c r="DK1097" s="25"/>
      <c r="DL1097" s="25"/>
      <c r="DM1097" s="25"/>
      <c r="DN1097" s="25"/>
      <c r="DO1097" s="25"/>
      <c r="DP1097" s="25"/>
      <c r="DQ1097" s="25"/>
      <c r="DR1097" s="25"/>
      <c r="DS1097" s="25"/>
      <c r="DT1097" s="25"/>
      <c r="DU1097" s="25"/>
      <c r="DV1097" s="25"/>
      <c r="DW1097" s="25"/>
      <c r="DX1097" s="25"/>
      <c r="DY1097" s="25"/>
      <c r="DZ1097" s="25"/>
      <c r="EA1097" s="25"/>
      <c r="EB1097" s="25"/>
      <c r="EC1097" s="25"/>
      <c r="ED1097" s="25"/>
      <c r="EE1097" s="25"/>
      <c r="EF1097" s="25"/>
      <c r="EG1097" s="25"/>
      <c r="EH1097" s="25"/>
      <c r="EI1097" s="25"/>
      <c r="EJ1097" s="25"/>
      <c r="EK1097" s="25"/>
      <c r="EL1097" s="25"/>
      <c r="EM1097" s="25"/>
      <c r="EN1097" s="25"/>
      <c r="EO1097" s="25"/>
      <c r="EP1097" s="25"/>
      <c r="EQ1097" s="25"/>
      <c r="ER1097" s="25"/>
      <c r="ES1097" s="25"/>
      <c r="ET1097" s="25"/>
      <c r="EU1097" s="25"/>
      <c r="EV1097" s="25"/>
      <c r="EW1097" s="25"/>
      <c r="EX1097" s="25"/>
      <c r="EY1097" s="25"/>
      <c r="EZ1097" s="25"/>
      <c r="FA1097" s="25"/>
      <c r="FB1097" s="25"/>
      <c r="FC1097" s="25"/>
      <c r="FD1097" s="25"/>
      <c r="FE1097" s="25"/>
      <c r="FF1097" s="25"/>
      <c r="FG1097" s="25"/>
      <c r="FH1097" s="25"/>
      <c r="FI1097" s="25"/>
      <c r="FJ1097" s="25"/>
      <c r="FK1097" s="25"/>
      <c r="FL1097" s="25"/>
      <c r="FM1097" s="25"/>
      <c r="FN1097" s="25"/>
      <c r="FO1097" s="25"/>
      <c r="FP1097" s="25"/>
      <c r="FQ1097" s="25"/>
      <c r="FR1097" s="25"/>
      <c r="FS1097" s="25"/>
      <c r="FT1097" s="25"/>
      <c r="FU1097" s="25"/>
      <c r="FV1097" s="25"/>
      <c r="FW1097" s="25"/>
      <c r="FX1097" s="25"/>
      <c r="FY1097" s="25"/>
      <c r="FZ1097" s="25"/>
      <c r="GA1097" s="25"/>
      <c r="GB1097" s="25"/>
      <c r="GC1097" s="25"/>
      <c r="GD1097" s="25"/>
      <c r="GE1097" s="25"/>
      <c r="GF1097" s="25"/>
      <c r="GG1097" s="25"/>
      <c r="GH1097" s="25"/>
      <c r="GI1097" s="25"/>
      <c r="GJ1097" s="25"/>
      <c r="GK1097" s="25"/>
      <c r="GL1097" s="25"/>
      <c r="GM1097" s="25"/>
      <c r="GN1097" s="25"/>
      <c r="GO1097" s="25"/>
      <c r="GP1097" s="25"/>
      <c r="GQ1097" s="25"/>
      <c r="GR1097" s="25"/>
      <c r="GS1097" s="25"/>
      <c r="GT1097" s="25"/>
      <c r="GU1097" s="25"/>
      <c r="GV1097" s="25"/>
      <c r="GW1097" s="25"/>
      <c r="GX1097" s="25"/>
      <c r="GY1097" s="25"/>
      <c r="GZ1097" s="25"/>
      <c r="HA1097" s="25"/>
      <c r="HB1097" s="25"/>
      <c r="HC1097" s="25"/>
      <c r="HD1097" s="25"/>
      <c r="HE1097" s="25"/>
      <c r="HF1097" s="25"/>
      <c r="HG1097" s="25"/>
      <c r="HH1097" s="25"/>
      <c r="HI1097" s="25"/>
      <c r="HJ1097" s="25"/>
      <c r="HK1097" s="25"/>
      <c r="HL1097" s="25"/>
      <c r="HM1097" s="25"/>
      <c r="HN1097" s="25"/>
      <c r="HO1097" s="25"/>
      <c r="HP1097" s="25"/>
      <c r="HQ1097" s="25"/>
      <c r="HR1097" s="25"/>
      <c r="HS1097" s="25"/>
      <c r="HT1097" s="25"/>
      <c r="HU1097" s="25"/>
      <c r="HV1097" s="25"/>
      <c r="HW1097" s="25"/>
      <c r="HX1097" s="25"/>
      <c r="HY1097" s="25"/>
      <c r="HZ1097" s="25"/>
    </row>
    <row r="1098" spans="66:234" x14ac:dyDescent="0.35">
      <c r="BN1098" s="25"/>
      <c r="BO1098" s="25"/>
      <c r="BP1098" s="25"/>
      <c r="BQ1098" s="25"/>
      <c r="BR1098" s="25"/>
      <c r="BS1098" s="25"/>
      <c r="BT1098" s="25"/>
      <c r="BU1098" s="25"/>
      <c r="BV1098" s="25"/>
      <c r="BW1098" s="25"/>
      <c r="BX1098" s="25"/>
      <c r="BY1098" s="25"/>
      <c r="BZ1098" s="25"/>
      <c r="CA1098" s="25"/>
      <c r="CB1098" s="25"/>
      <c r="CC1098" s="25"/>
      <c r="CD1098" s="25"/>
      <c r="CE1098" s="25"/>
      <c r="CF1098" s="25"/>
      <c r="CG1098" s="25"/>
      <c r="CH1098" s="25"/>
      <c r="CI1098" s="25"/>
      <c r="CJ1098" s="25"/>
      <c r="CK1098" s="25"/>
      <c r="CL1098" s="25"/>
      <c r="CM1098" s="25"/>
      <c r="CN1098" s="25"/>
      <c r="CO1098" s="25"/>
      <c r="CP1098" s="25"/>
      <c r="CQ1098" s="25"/>
      <c r="CR1098" s="25"/>
      <c r="CS1098" s="25"/>
      <c r="CT1098" s="25"/>
      <c r="CU1098" s="25"/>
      <c r="CV1098" s="25"/>
      <c r="CW1098" s="25"/>
      <c r="CX1098" s="25"/>
      <c r="CY1098" s="25"/>
      <c r="CZ1098" s="25"/>
      <c r="DA1098" s="25"/>
      <c r="DB1098" s="25"/>
      <c r="DC1098" s="25"/>
      <c r="DD1098" s="25"/>
      <c r="DE1098" s="25"/>
      <c r="DF1098" s="25"/>
      <c r="DG1098" s="25"/>
      <c r="DH1098" s="25"/>
      <c r="DI1098" s="25"/>
      <c r="DJ1098" s="25"/>
      <c r="DK1098" s="25"/>
      <c r="DL1098" s="25"/>
      <c r="DM1098" s="25"/>
      <c r="DN1098" s="25"/>
      <c r="DO1098" s="25"/>
      <c r="DP1098" s="25"/>
      <c r="DQ1098" s="25"/>
      <c r="DR1098" s="25"/>
      <c r="DS1098" s="25"/>
      <c r="DT1098" s="25"/>
      <c r="DU1098" s="25"/>
      <c r="DV1098" s="25"/>
      <c r="DW1098" s="25"/>
      <c r="DX1098" s="25"/>
      <c r="DY1098" s="25"/>
      <c r="DZ1098" s="25"/>
      <c r="EA1098" s="25"/>
      <c r="EB1098" s="25"/>
      <c r="EC1098" s="25"/>
      <c r="ED1098" s="25"/>
      <c r="EE1098" s="25"/>
      <c r="EF1098" s="25"/>
      <c r="EG1098" s="25"/>
      <c r="EH1098" s="25"/>
      <c r="EI1098" s="25"/>
      <c r="EJ1098" s="25"/>
      <c r="EK1098" s="25"/>
      <c r="EL1098" s="25"/>
      <c r="EM1098" s="25"/>
      <c r="EN1098" s="25"/>
      <c r="EO1098" s="25"/>
      <c r="EP1098" s="25"/>
      <c r="EQ1098" s="25"/>
      <c r="ER1098" s="25"/>
      <c r="ES1098" s="25"/>
      <c r="ET1098" s="25"/>
      <c r="EU1098" s="25"/>
      <c r="EV1098" s="25"/>
      <c r="EW1098" s="25"/>
      <c r="EX1098" s="25"/>
      <c r="EY1098" s="25"/>
      <c r="EZ1098" s="25"/>
      <c r="FA1098" s="25"/>
      <c r="FB1098" s="25"/>
      <c r="FC1098" s="25"/>
      <c r="FD1098" s="25"/>
      <c r="FE1098" s="25"/>
      <c r="FF1098" s="25"/>
      <c r="FG1098" s="25"/>
      <c r="FH1098" s="25"/>
      <c r="FI1098" s="25"/>
      <c r="FJ1098" s="25"/>
      <c r="FK1098" s="25"/>
      <c r="FL1098" s="25"/>
      <c r="FM1098" s="25"/>
      <c r="FN1098" s="25"/>
      <c r="FO1098" s="25"/>
      <c r="FP1098" s="25"/>
      <c r="FQ1098" s="25"/>
      <c r="FR1098" s="25"/>
      <c r="FS1098" s="25"/>
      <c r="FT1098" s="25"/>
      <c r="FU1098" s="25"/>
      <c r="FV1098" s="25"/>
      <c r="FW1098" s="25"/>
      <c r="FX1098" s="25"/>
      <c r="FY1098" s="25"/>
      <c r="FZ1098" s="25"/>
      <c r="GA1098" s="25"/>
      <c r="GB1098" s="25"/>
      <c r="GC1098" s="25"/>
      <c r="GD1098" s="25"/>
      <c r="GE1098" s="25"/>
      <c r="GF1098" s="25"/>
      <c r="GG1098" s="25"/>
      <c r="GH1098" s="25"/>
      <c r="GI1098" s="25"/>
      <c r="GJ1098" s="25"/>
      <c r="GK1098" s="25"/>
      <c r="GL1098" s="25"/>
      <c r="GM1098" s="25"/>
      <c r="GN1098" s="25"/>
      <c r="GO1098" s="25"/>
      <c r="GP1098" s="25"/>
      <c r="GQ1098" s="25"/>
      <c r="GR1098" s="25"/>
      <c r="GS1098" s="25"/>
      <c r="GT1098" s="25"/>
      <c r="GU1098" s="25"/>
      <c r="GV1098" s="25"/>
      <c r="GW1098" s="25"/>
      <c r="GX1098" s="25"/>
      <c r="GY1098" s="25"/>
      <c r="GZ1098" s="25"/>
      <c r="HA1098" s="25"/>
      <c r="HB1098" s="25"/>
      <c r="HC1098" s="25"/>
      <c r="HD1098" s="25"/>
      <c r="HE1098" s="25"/>
      <c r="HF1098" s="25"/>
      <c r="HG1098" s="25"/>
      <c r="HH1098" s="25"/>
      <c r="HI1098" s="25"/>
      <c r="HJ1098" s="25"/>
      <c r="HK1098" s="25"/>
      <c r="HL1098" s="25"/>
      <c r="HM1098" s="25"/>
      <c r="HN1098" s="25"/>
      <c r="HO1098" s="25"/>
      <c r="HP1098" s="25"/>
      <c r="HQ1098" s="25"/>
      <c r="HR1098" s="25"/>
      <c r="HS1098" s="25"/>
      <c r="HT1098" s="25"/>
      <c r="HU1098" s="25"/>
      <c r="HV1098" s="25"/>
      <c r="HW1098" s="25"/>
      <c r="HX1098" s="25"/>
      <c r="HY1098" s="25"/>
      <c r="HZ1098" s="25"/>
    </row>
    <row r="1099" spans="66:234" x14ac:dyDescent="0.35">
      <c r="BN1099" s="25"/>
      <c r="BO1099" s="25"/>
      <c r="BP1099" s="25"/>
      <c r="BQ1099" s="25"/>
      <c r="BR1099" s="25"/>
      <c r="BS1099" s="25"/>
      <c r="BT1099" s="25"/>
      <c r="BU1099" s="25"/>
      <c r="BV1099" s="25"/>
      <c r="BW1099" s="25"/>
      <c r="BX1099" s="25"/>
      <c r="BY1099" s="25"/>
      <c r="BZ1099" s="25"/>
      <c r="CA1099" s="25"/>
      <c r="CB1099" s="25"/>
      <c r="CC1099" s="25"/>
      <c r="CD1099" s="25"/>
      <c r="CE1099" s="25"/>
      <c r="CF1099" s="25"/>
      <c r="CG1099" s="25"/>
      <c r="CH1099" s="25"/>
      <c r="CI1099" s="25"/>
      <c r="CJ1099" s="25"/>
      <c r="CK1099" s="25"/>
      <c r="CL1099" s="25"/>
      <c r="CM1099" s="25"/>
      <c r="CN1099" s="25"/>
      <c r="CO1099" s="25"/>
      <c r="CP1099" s="25"/>
      <c r="CQ1099" s="25"/>
      <c r="CR1099" s="25"/>
      <c r="CS1099" s="25"/>
      <c r="CT1099" s="25"/>
      <c r="CU1099" s="25"/>
      <c r="CV1099" s="25"/>
      <c r="CW1099" s="25"/>
      <c r="CX1099" s="25"/>
      <c r="CY1099" s="25"/>
      <c r="CZ1099" s="25"/>
      <c r="DA1099" s="25"/>
      <c r="DB1099" s="25"/>
      <c r="DC1099" s="25"/>
      <c r="DD1099" s="25"/>
      <c r="DE1099" s="25"/>
      <c r="DF1099" s="25"/>
      <c r="DG1099" s="25"/>
      <c r="DH1099" s="25"/>
      <c r="DI1099" s="25"/>
      <c r="DJ1099" s="25"/>
      <c r="DK1099" s="25"/>
      <c r="DL1099" s="25"/>
      <c r="DM1099" s="25"/>
      <c r="DN1099" s="25"/>
      <c r="DO1099" s="25"/>
      <c r="DP1099" s="25"/>
      <c r="DQ1099" s="25"/>
      <c r="DR1099" s="25"/>
      <c r="DS1099" s="25"/>
      <c r="DT1099" s="25"/>
      <c r="DU1099" s="25"/>
      <c r="DV1099" s="25"/>
      <c r="DW1099" s="25"/>
      <c r="DX1099" s="25"/>
      <c r="DY1099" s="25"/>
      <c r="DZ1099" s="25"/>
      <c r="EA1099" s="25"/>
      <c r="EB1099" s="25"/>
      <c r="EC1099" s="25"/>
      <c r="ED1099" s="25"/>
      <c r="EE1099" s="25"/>
      <c r="EF1099" s="25"/>
      <c r="EG1099" s="25"/>
      <c r="EH1099" s="25"/>
      <c r="EI1099" s="25"/>
      <c r="EJ1099" s="25"/>
      <c r="EK1099" s="25"/>
      <c r="EL1099" s="25"/>
      <c r="EM1099" s="25"/>
      <c r="EN1099" s="25"/>
      <c r="EO1099" s="25"/>
      <c r="EP1099" s="25"/>
      <c r="EQ1099" s="25"/>
      <c r="ER1099" s="25"/>
      <c r="ES1099" s="25"/>
      <c r="ET1099" s="25"/>
      <c r="EU1099" s="25"/>
      <c r="EV1099" s="25"/>
      <c r="EW1099" s="25"/>
      <c r="EX1099" s="25"/>
      <c r="EY1099" s="25"/>
      <c r="EZ1099" s="25"/>
      <c r="FA1099" s="25"/>
      <c r="FB1099" s="25"/>
      <c r="FC1099" s="25"/>
      <c r="FD1099" s="25"/>
      <c r="FE1099" s="25"/>
      <c r="FF1099" s="25"/>
      <c r="FG1099" s="25"/>
      <c r="FH1099" s="25"/>
      <c r="FI1099" s="25"/>
      <c r="FJ1099" s="25"/>
      <c r="FK1099" s="25"/>
      <c r="FL1099" s="25"/>
      <c r="FM1099" s="25"/>
      <c r="FN1099" s="25"/>
      <c r="FO1099" s="25"/>
      <c r="FP1099" s="25"/>
      <c r="FQ1099" s="25"/>
      <c r="FR1099" s="25"/>
      <c r="FS1099" s="25"/>
      <c r="FT1099" s="25"/>
      <c r="FU1099" s="25"/>
      <c r="FV1099" s="25"/>
      <c r="FW1099" s="25"/>
      <c r="FX1099" s="25"/>
      <c r="FY1099" s="25"/>
      <c r="FZ1099" s="25"/>
      <c r="GA1099" s="25"/>
      <c r="GB1099" s="25"/>
      <c r="GC1099" s="25"/>
      <c r="GD1099" s="25"/>
      <c r="GE1099" s="25"/>
      <c r="GF1099" s="25"/>
      <c r="GG1099" s="25"/>
      <c r="GH1099" s="25"/>
      <c r="GI1099" s="25"/>
      <c r="GJ1099" s="25"/>
      <c r="GK1099" s="25"/>
      <c r="GL1099" s="25"/>
      <c r="GM1099" s="25"/>
      <c r="GN1099" s="25"/>
      <c r="GO1099" s="25"/>
      <c r="GP1099" s="25"/>
      <c r="GQ1099" s="25"/>
      <c r="GR1099" s="25"/>
      <c r="GS1099" s="25"/>
      <c r="GT1099" s="25"/>
      <c r="GU1099" s="25"/>
      <c r="GV1099" s="25"/>
      <c r="GW1099" s="25"/>
      <c r="GX1099" s="25"/>
      <c r="GY1099" s="25"/>
      <c r="GZ1099" s="25"/>
      <c r="HA1099" s="25"/>
      <c r="HB1099" s="25"/>
      <c r="HC1099" s="25"/>
      <c r="HD1099" s="25"/>
      <c r="HE1099" s="25"/>
      <c r="HF1099" s="25"/>
      <c r="HG1099" s="25"/>
      <c r="HH1099" s="25"/>
      <c r="HI1099" s="25"/>
      <c r="HJ1099" s="25"/>
      <c r="HK1099" s="25"/>
      <c r="HL1099" s="25"/>
      <c r="HM1099" s="25"/>
      <c r="HN1099" s="25"/>
      <c r="HO1099" s="25"/>
      <c r="HP1099" s="25"/>
      <c r="HQ1099" s="25"/>
      <c r="HR1099" s="25"/>
      <c r="HS1099" s="25"/>
      <c r="HT1099" s="25"/>
      <c r="HU1099" s="25"/>
      <c r="HV1099" s="25"/>
      <c r="HW1099" s="25"/>
      <c r="HX1099" s="25"/>
      <c r="HY1099" s="25"/>
      <c r="HZ1099" s="25"/>
    </row>
    <row r="1100" spans="66:234" x14ac:dyDescent="0.35">
      <c r="BN1100" s="25"/>
      <c r="BO1100" s="25"/>
      <c r="BP1100" s="25"/>
      <c r="BQ1100" s="25"/>
      <c r="BR1100" s="25"/>
      <c r="BS1100" s="25"/>
      <c r="BT1100" s="25"/>
      <c r="BU1100" s="25"/>
      <c r="BV1100" s="25"/>
      <c r="BW1100" s="25"/>
      <c r="BX1100" s="25"/>
      <c r="BY1100" s="25"/>
      <c r="BZ1100" s="25"/>
      <c r="CA1100" s="25"/>
      <c r="CB1100" s="25"/>
      <c r="CC1100" s="25"/>
      <c r="CD1100" s="25"/>
      <c r="CE1100" s="25"/>
      <c r="CF1100" s="25"/>
      <c r="CG1100" s="25"/>
      <c r="CH1100" s="25"/>
      <c r="CI1100" s="25"/>
      <c r="CJ1100" s="25"/>
      <c r="CK1100" s="25"/>
      <c r="CL1100" s="25"/>
      <c r="CM1100" s="25"/>
      <c r="CN1100" s="25"/>
      <c r="CO1100" s="25"/>
      <c r="CP1100" s="25"/>
      <c r="CQ1100" s="25"/>
      <c r="CR1100" s="25"/>
      <c r="CS1100" s="25"/>
      <c r="CT1100" s="25"/>
      <c r="CU1100" s="25"/>
      <c r="CV1100" s="25"/>
      <c r="CW1100" s="25"/>
      <c r="CX1100" s="25"/>
      <c r="CY1100" s="25"/>
      <c r="CZ1100" s="25"/>
      <c r="DA1100" s="25"/>
      <c r="DB1100" s="25"/>
      <c r="DC1100" s="25"/>
      <c r="DD1100" s="25"/>
      <c r="DE1100" s="25"/>
      <c r="DF1100" s="25"/>
      <c r="DG1100" s="25"/>
      <c r="DH1100" s="25"/>
      <c r="DI1100" s="25"/>
      <c r="DJ1100" s="25"/>
      <c r="DK1100" s="25"/>
      <c r="DL1100" s="25"/>
      <c r="DM1100" s="25"/>
      <c r="DN1100" s="25"/>
      <c r="DO1100" s="25"/>
      <c r="DP1100" s="25"/>
      <c r="DQ1100" s="25"/>
      <c r="DR1100" s="25"/>
      <c r="DS1100" s="25"/>
      <c r="DT1100" s="25"/>
      <c r="DU1100" s="25"/>
      <c r="DV1100" s="25"/>
      <c r="DW1100" s="25"/>
      <c r="DX1100" s="25"/>
      <c r="DY1100" s="25"/>
      <c r="DZ1100" s="25"/>
      <c r="EA1100" s="25"/>
      <c r="EB1100" s="25"/>
      <c r="EC1100" s="25"/>
      <c r="ED1100" s="25"/>
      <c r="EE1100" s="25"/>
      <c r="EF1100" s="25"/>
      <c r="EG1100" s="25"/>
      <c r="EH1100" s="25"/>
      <c r="EI1100" s="25"/>
      <c r="EJ1100" s="25"/>
      <c r="EK1100" s="25"/>
      <c r="EL1100" s="25"/>
      <c r="EM1100" s="25"/>
      <c r="EN1100" s="25"/>
      <c r="EO1100" s="25"/>
      <c r="EP1100" s="25"/>
      <c r="EQ1100" s="25"/>
      <c r="ER1100" s="25"/>
      <c r="ES1100" s="25"/>
      <c r="ET1100" s="25"/>
      <c r="EU1100" s="25"/>
      <c r="EV1100" s="25"/>
      <c r="EW1100" s="25"/>
      <c r="EX1100" s="25"/>
      <c r="EY1100" s="25"/>
      <c r="EZ1100" s="25"/>
      <c r="FA1100" s="25"/>
      <c r="FB1100" s="25"/>
      <c r="FC1100" s="25"/>
      <c r="FD1100" s="25"/>
      <c r="FE1100" s="25"/>
      <c r="FF1100" s="25"/>
      <c r="FG1100" s="25"/>
      <c r="FH1100" s="25"/>
      <c r="FI1100" s="25"/>
      <c r="FJ1100" s="25"/>
      <c r="FK1100" s="25"/>
      <c r="FL1100" s="25"/>
      <c r="FM1100" s="25"/>
      <c r="FN1100" s="25"/>
      <c r="FO1100" s="25"/>
      <c r="FP1100" s="25"/>
      <c r="FQ1100" s="25"/>
      <c r="FR1100" s="25"/>
      <c r="FS1100" s="25"/>
      <c r="FT1100" s="25"/>
      <c r="FU1100" s="25"/>
      <c r="FV1100" s="25"/>
      <c r="FW1100" s="25"/>
      <c r="FX1100" s="25"/>
      <c r="FY1100" s="25"/>
      <c r="FZ1100" s="25"/>
      <c r="GA1100" s="25"/>
      <c r="GB1100" s="25"/>
      <c r="GC1100" s="25"/>
      <c r="GD1100" s="25"/>
      <c r="GE1100" s="25"/>
      <c r="GF1100" s="25"/>
      <c r="GG1100" s="25"/>
      <c r="GH1100" s="25"/>
      <c r="GI1100" s="25"/>
      <c r="GJ1100" s="25"/>
      <c r="GK1100" s="25"/>
      <c r="GL1100" s="25"/>
      <c r="GM1100" s="25"/>
      <c r="GN1100" s="25"/>
      <c r="GO1100" s="25"/>
      <c r="GP1100" s="25"/>
      <c r="GQ1100" s="25"/>
      <c r="GR1100" s="25"/>
      <c r="GS1100" s="25"/>
      <c r="GT1100" s="25"/>
      <c r="GU1100" s="25"/>
      <c r="GV1100" s="25"/>
      <c r="GW1100" s="25"/>
      <c r="GX1100" s="25"/>
      <c r="GY1100" s="25"/>
      <c r="GZ1100" s="25"/>
      <c r="HA1100" s="25"/>
      <c r="HB1100" s="25"/>
      <c r="HC1100" s="25"/>
      <c r="HD1100" s="25"/>
      <c r="HE1100" s="25"/>
      <c r="HF1100" s="25"/>
      <c r="HG1100" s="25"/>
      <c r="HH1100" s="25"/>
      <c r="HI1100" s="25"/>
      <c r="HJ1100" s="25"/>
      <c r="HK1100" s="25"/>
      <c r="HL1100" s="25"/>
      <c r="HM1100" s="25"/>
      <c r="HN1100" s="25"/>
      <c r="HO1100" s="25"/>
      <c r="HP1100" s="25"/>
      <c r="HQ1100" s="25"/>
      <c r="HR1100" s="25"/>
      <c r="HS1100" s="25"/>
      <c r="HT1100" s="25"/>
      <c r="HU1100" s="25"/>
      <c r="HV1100" s="25"/>
      <c r="HW1100" s="25"/>
      <c r="HX1100" s="25"/>
      <c r="HY1100" s="25"/>
      <c r="HZ1100" s="25"/>
    </row>
    <row r="1101" spans="66:234" x14ac:dyDescent="0.35">
      <c r="BN1101" s="25"/>
      <c r="BO1101" s="25"/>
      <c r="BP1101" s="25"/>
      <c r="BQ1101" s="25"/>
      <c r="BR1101" s="25"/>
      <c r="BS1101" s="25"/>
      <c r="BT1101" s="25"/>
      <c r="BU1101" s="25"/>
      <c r="BV1101" s="25"/>
      <c r="BW1101" s="25"/>
      <c r="BX1101" s="25"/>
      <c r="BY1101" s="25"/>
      <c r="BZ1101" s="25"/>
      <c r="CA1101" s="25"/>
      <c r="CB1101" s="25"/>
      <c r="CC1101" s="25"/>
      <c r="CD1101" s="25"/>
      <c r="CE1101" s="25"/>
      <c r="CF1101" s="25"/>
      <c r="CG1101" s="25"/>
      <c r="CH1101" s="25"/>
      <c r="CI1101" s="25"/>
      <c r="CJ1101" s="25"/>
      <c r="CK1101" s="25"/>
      <c r="CL1101" s="25"/>
      <c r="CM1101" s="25"/>
      <c r="CN1101" s="25"/>
      <c r="CO1101" s="25"/>
      <c r="CP1101" s="25"/>
      <c r="CQ1101" s="25"/>
      <c r="CR1101" s="25"/>
      <c r="CS1101" s="25"/>
      <c r="CT1101" s="25"/>
      <c r="CU1101" s="25"/>
      <c r="CV1101" s="25"/>
      <c r="CW1101" s="25"/>
      <c r="CX1101" s="25"/>
      <c r="CY1101" s="25"/>
      <c r="CZ1101" s="25"/>
      <c r="DA1101" s="25"/>
      <c r="DB1101" s="25"/>
      <c r="DC1101" s="25"/>
      <c r="DD1101" s="25"/>
      <c r="DE1101" s="25"/>
      <c r="DF1101" s="25"/>
      <c r="DG1101" s="25"/>
      <c r="DH1101" s="25"/>
      <c r="DI1101" s="25"/>
      <c r="DJ1101" s="25"/>
      <c r="DK1101" s="25"/>
      <c r="DL1101" s="25"/>
      <c r="DM1101" s="25"/>
      <c r="DN1101" s="25"/>
      <c r="DO1101" s="25"/>
      <c r="DP1101" s="25"/>
      <c r="DQ1101" s="25"/>
      <c r="DR1101" s="25"/>
      <c r="DS1101" s="25"/>
      <c r="DT1101" s="25"/>
      <c r="DU1101" s="25"/>
      <c r="DV1101" s="25"/>
      <c r="DW1101" s="25"/>
      <c r="DX1101" s="25"/>
      <c r="DY1101" s="25"/>
      <c r="DZ1101" s="25"/>
      <c r="EA1101" s="25"/>
      <c r="EB1101" s="25"/>
      <c r="EC1101" s="25"/>
      <c r="ED1101" s="25"/>
      <c r="EE1101" s="25"/>
      <c r="EF1101" s="25"/>
      <c r="EG1101" s="25"/>
      <c r="EH1101" s="25"/>
      <c r="EI1101" s="25"/>
      <c r="EJ1101" s="25"/>
      <c r="EK1101" s="25"/>
      <c r="EL1101" s="25"/>
      <c r="EM1101" s="25"/>
      <c r="EN1101" s="25"/>
      <c r="EO1101" s="25"/>
      <c r="EP1101" s="25"/>
      <c r="EQ1101" s="25"/>
      <c r="ER1101" s="25"/>
      <c r="ES1101" s="25"/>
      <c r="ET1101" s="25"/>
      <c r="EU1101" s="25"/>
      <c r="EV1101" s="25"/>
      <c r="EW1101" s="25"/>
      <c r="EX1101" s="25"/>
      <c r="EY1101" s="25"/>
      <c r="EZ1101" s="25"/>
      <c r="FA1101" s="25"/>
      <c r="FB1101" s="25"/>
      <c r="FC1101" s="25"/>
      <c r="FD1101" s="25"/>
      <c r="FE1101" s="25"/>
      <c r="FF1101" s="25"/>
      <c r="FG1101" s="25"/>
      <c r="FH1101" s="25"/>
      <c r="FI1101" s="25"/>
      <c r="FJ1101" s="25"/>
      <c r="FK1101" s="25"/>
      <c r="FL1101" s="25"/>
      <c r="FM1101" s="25"/>
      <c r="FN1101" s="25"/>
      <c r="FO1101" s="25"/>
      <c r="FP1101" s="25"/>
      <c r="FQ1101" s="25"/>
      <c r="FR1101" s="25"/>
      <c r="FS1101" s="25"/>
      <c r="FT1101" s="25"/>
      <c r="FU1101" s="25"/>
      <c r="FV1101" s="25"/>
      <c r="FW1101" s="25"/>
      <c r="FX1101" s="25"/>
      <c r="FY1101" s="25"/>
      <c r="FZ1101" s="25"/>
      <c r="GA1101" s="25"/>
      <c r="GB1101" s="25"/>
      <c r="GC1101" s="25"/>
      <c r="GD1101" s="25"/>
      <c r="GE1101" s="25"/>
      <c r="GF1101" s="25"/>
      <c r="GG1101" s="25"/>
      <c r="GH1101" s="25"/>
      <c r="GI1101" s="25"/>
      <c r="GJ1101" s="25"/>
      <c r="GK1101" s="25"/>
      <c r="GL1101" s="25"/>
      <c r="GM1101" s="25"/>
      <c r="GN1101" s="25"/>
      <c r="GO1101" s="25"/>
      <c r="GP1101" s="25"/>
      <c r="GQ1101" s="25"/>
      <c r="GR1101" s="25"/>
      <c r="GS1101" s="25"/>
      <c r="GT1101" s="25"/>
      <c r="GU1101" s="25"/>
      <c r="GV1101" s="25"/>
      <c r="GW1101" s="25"/>
      <c r="GX1101" s="25"/>
      <c r="GY1101" s="25"/>
      <c r="GZ1101" s="25"/>
      <c r="HA1101" s="25"/>
      <c r="HB1101" s="25"/>
      <c r="HC1101" s="25"/>
      <c r="HD1101" s="25"/>
      <c r="HE1101" s="25"/>
      <c r="HF1101" s="25"/>
      <c r="HG1101" s="25"/>
      <c r="HH1101" s="25"/>
      <c r="HI1101" s="25"/>
      <c r="HJ1101" s="25"/>
      <c r="HK1101" s="25"/>
      <c r="HL1101" s="25"/>
      <c r="HM1101" s="25"/>
      <c r="HN1101" s="25"/>
      <c r="HO1101" s="25"/>
      <c r="HP1101" s="25"/>
      <c r="HQ1101" s="25"/>
      <c r="HR1101" s="25"/>
      <c r="HS1101" s="25"/>
      <c r="HT1101" s="25"/>
      <c r="HU1101" s="25"/>
      <c r="HV1101" s="25"/>
      <c r="HW1101" s="25"/>
      <c r="HX1101" s="25"/>
      <c r="HY1101" s="25"/>
      <c r="HZ1101" s="25"/>
    </row>
    <row r="1102" spans="66:234" x14ac:dyDescent="0.35">
      <c r="BN1102" s="25"/>
      <c r="BO1102" s="25"/>
      <c r="BP1102" s="25"/>
      <c r="BQ1102" s="25"/>
      <c r="BR1102" s="25"/>
      <c r="BS1102" s="25"/>
      <c r="BT1102" s="25"/>
      <c r="BU1102" s="25"/>
      <c r="BV1102" s="25"/>
      <c r="BW1102" s="25"/>
      <c r="BX1102" s="25"/>
      <c r="BY1102" s="25"/>
      <c r="BZ1102" s="25"/>
      <c r="CA1102" s="25"/>
      <c r="CB1102" s="25"/>
      <c r="CC1102" s="25"/>
      <c r="CD1102" s="25"/>
      <c r="CE1102" s="25"/>
      <c r="CF1102" s="25"/>
      <c r="CG1102" s="25"/>
      <c r="CH1102" s="25"/>
      <c r="CI1102" s="25"/>
      <c r="CJ1102" s="25"/>
      <c r="CK1102" s="25"/>
      <c r="CL1102" s="25"/>
      <c r="CM1102" s="25"/>
      <c r="CN1102" s="25"/>
      <c r="CO1102" s="25"/>
      <c r="CP1102" s="25"/>
      <c r="CQ1102" s="25"/>
      <c r="CR1102" s="25"/>
      <c r="CS1102" s="25"/>
      <c r="CT1102" s="25"/>
      <c r="CU1102" s="25"/>
      <c r="CV1102" s="25"/>
      <c r="CW1102" s="25"/>
      <c r="CX1102" s="25"/>
      <c r="CY1102" s="25"/>
      <c r="CZ1102" s="25"/>
      <c r="DA1102" s="25"/>
      <c r="DB1102" s="25"/>
      <c r="DC1102" s="25"/>
      <c r="DD1102" s="25"/>
      <c r="DE1102" s="25"/>
      <c r="DF1102" s="25"/>
      <c r="DG1102" s="25"/>
      <c r="DH1102" s="25"/>
      <c r="DI1102" s="25"/>
      <c r="DJ1102" s="25"/>
      <c r="DK1102" s="25"/>
      <c r="DL1102" s="25"/>
      <c r="DM1102" s="25"/>
      <c r="DN1102" s="25"/>
      <c r="DO1102" s="25"/>
      <c r="DP1102" s="25"/>
      <c r="DQ1102" s="25"/>
      <c r="DR1102" s="25"/>
      <c r="DS1102" s="25"/>
      <c r="DT1102" s="25"/>
      <c r="DU1102" s="25"/>
      <c r="DV1102" s="25"/>
      <c r="DW1102" s="25"/>
      <c r="DX1102" s="25"/>
      <c r="DY1102" s="25"/>
      <c r="DZ1102" s="25"/>
      <c r="EA1102" s="25"/>
      <c r="EB1102" s="25"/>
      <c r="EC1102" s="25"/>
      <c r="ED1102" s="25"/>
      <c r="EE1102" s="25"/>
      <c r="EF1102" s="25"/>
      <c r="EG1102" s="25"/>
      <c r="EH1102" s="25"/>
      <c r="EI1102" s="25"/>
      <c r="EJ1102" s="25"/>
      <c r="EK1102" s="25"/>
      <c r="EL1102" s="25"/>
      <c r="EM1102" s="25"/>
      <c r="EN1102" s="25"/>
      <c r="EO1102" s="25"/>
      <c r="EP1102" s="25"/>
      <c r="EQ1102" s="25"/>
      <c r="ER1102" s="25"/>
      <c r="ES1102" s="25"/>
      <c r="ET1102" s="25"/>
      <c r="EU1102" s="25"/>
      <c r="EV1102" s="25"/>
      <c r="EW1102" s="25"/>
      <c r="EX1102" s="25"/>
      <c r="EY1102" s="25"/>
      <c r="EZ1102" s="25"/>
      <c r="FA1102" s="25"/>
      <c r="FB1102" s="25"/>
      <c r="FC1102" s="25"/>
      <c r="FD1102" s="25"/>
      <c r="FE1102" s="25"/>
      <c r="FF1102" s="25"/>
      <c r="FG1102" s="25"/>
      <c r="FH1102" s="25"/>
      <c r="FI1102" s="25"/>
      <c r="FJ1102" s="25"/>
      <c r="FK1102" s="25"/>
      <c r="FL1102" s="25"/>
      <c r="FM1102" s="25"/>
      <c r="FN1102" s="25"/>
      <c r="FO1102" s="25"/>
      <c r="FP1102" s="25"/>
      <c r="FQ1102" s="25"/>
      <c r="FR1102" s="25"/>
      <c r="FS1102" s="25"/>
      <c r="FT1102" s="25"/>
      <c r="FU1102" s="25"/>
      <c r="FV1102" s="25"/>
      <c r="FW1102" s="25"/>
      <c r="FX1102" s="25"/>
      <c r="FY1102" s="25"/>
      <c r="FZ1102" s="25"/>
      <c r="GA1102" s="25"/>
      <c r="GB1102" s="25"/>
      <c r="GC1102" s="25"/>
      <c r="GD1102" s="25"/>
      <c r="GE1102" s="25"/>
      <c r="GF1102" s="25"/>
      <c r="GG1102" s="25"/>
      <c r="GH1102" s="25"/>
      <c r="GI1102" s="25"/>
      <c r="GJ1102" s="25"/>
      <c r="GK1102" s="25"/>
      <c r="GL1102" s="25"/>
      <c r="GM1102" s="25"/>
      <c r="GN1102" s="25"/>
      <c r="GO1102" s="25"/>
      <c r="GP1102" s="25"/>
      <c r="GQ1102" s="25"/>
      <c r="GR1102" s="25"/>
      <c r="GS1102" s="25"/>
      <c r="GT1102" s="25"/>
      <c r="GU1102" s="25"/>
      <c r="GV1102" s="25"/>
      <c r="GW1102" s="25"/>
      <c r="GX1102" s="25"/>
      <c r="GY1102" s="25"/>
      <c r="GZ1102" s="25"/>
      <c r="HA1102" s="25"/>
      <c r="HB1102" s="25"/>
      <c r="HC1102" s="25"/>
      <c r="HD1102" s="25"/>
      <c r="HE1102" s="25"/>
      <c r="HF1102" s="25"/>
      <c r="HG1102" s="25"/>
      <c r="HH1102" s="25"/>
      <c r="HI1102" s="25"/>
      <c r="HJ1102" s="25"/>
      <c r="HK1102" s="25"/>
      <c r="HL1102" s="25"/>
      <c r="HM1102" s="25"/>
      <c r="HN1102" s="25"/>
      <c r="HO1102" s="25"/>
      <c r="HP1102" s="25"/>
      <c r="HQ1102" s="25"/>
      <c r="HR1102" s="25"/>
      <c r="HS1102" s="25"/>
      <c r="HT1102" s="25"/>
      <c r="HU1102" s="25"/>
      <c r="HV1102" s="25"/>
      <c r="HW1102" s="25"/>
      <c r="HX1102" s="25"/>
      <c r="HY1102" s="25"/>
      <c r="HZ1102" s="25"/>
    </row>
    <row r="1103" spans="66:234" x14ac:dyDescent="0.35">
      <c r="BN1103" s="25"/>
      <c r="BO1103" s="25"/>
      <c r="BP1103" s="25"/>
      <c r="BQ1103" s="25"/>
      <c r="BR1103" s="25"/>
      <c r="BS1103" s="25"/>
      <c r="BT1103" s="25"/>
      <c r="BU1103" s="25"/>
      <c r="BV1103" s="25"/>
      <c r="BW1103" s="25"/>
      <c r="BX1103" s="25"/>
      <c r="BY1103" s="25"/>
      <c r="BZ1103" s="25"/>
      <c r="CA1103" s="25"/>
      <c r="CB1103" s="25"/>
      <c r="CC1103" s="25"/>
      <c r="CD1103" s="25"/>
      <c r="CE1103" s="25"/>
      <c r="CF1103" s="25"/>
      <c r="CG1103" s="25"/>
      <c r="CH1103" s="25"/>
      <c r="CI1103" s="25"/>
      <c r="CJ1103" s="25"/>
      <c r="CK1103" s="25"/>
      <c r="CL1103" s="25"/>
      <c r="CM1103" s="25"/>
      <c r="CN1103" s="25"/>
      <c r="CO1103" s="25"/>
      <c r="CP1103" s="25"/>
      <c r="CQ1103" s="25"/>
      <c r="CR1103" s="25"/>
      <c r="CS1103" s="25"/>
      <c r="CT1103" s="25"/>
      <c r="CU1103" s="25"/>
      <c r="CV1103" s="25"/>
      <c r="CW1103" s="25"/>
      <c r="CX1103" s="25"/>
      <c r="CY1103" s="25"/>
      <c r="CZ1103" s="25"/>
      <c r="DA1103" s="25"/>
      <c r="DB1103" s="25"/>
      <c r="DC1103" s="25"/>
      <c r="DD1103" s="25"/>
      <c r="DE1103" s="25"/>
      <c r="DF1103" s="25"/>
      <c r="DG1103" s="25"/>
      <c r="DH1103" s="25"/>
      <c r="DI1103" s="25"/>
      <c r="DJ1103" s="25"/>
      <c r="DK1103" s="25"/>
      <c r="DL1103" s="25"/>
      <c r="DM1103" s="25"/>
      <c r="DN1103" s="25"/>
      <c r="DO1103" s="25"/>
      <c r="DP1103" s="25"/>
      <c r="DQ1103" s="25"/>
      <c r="DR1103" s="25"/>
      <c r="DS1103" s="25"/>
      <c r="DT1103" s="25"/>
      <c r="DU1103" s="25"/>
      <c r="DV1103" s="25"/>
      <c r="DW1103" s="25"/>
      <c r="DX1103" s="25"/>
      <c r="DY1103" s="25"/>
      <c r="DZ1103" s="25"/>
      <c r="EA1103" s="25"/>
      <c r="EB1103" s="25"/>
      <c r="EC1103" s="25"/>
      <c r="ED1103" s="25"/>
      <c r="EE1103" s="25"/>
      <c r="EF1103" s="25"/>
      <c r="EG1103" s="25"/>
      <c r="EH1103" s="25"/>
      <c r="EI1103" s="25"/>
      <c r="EJ1103" s="25"/>
      <c r="EK1103" s="25"/>
      <c r="EL1103" s="25"/>
      <c r="EM1103" s="25"/>
      <c r="EN1103" s="25"/>
      <c r="EO1103" s="25"/>
      <c r="EP1103" s="25"/>
      <c r="EQ1103" s="25"/>
      <c r="ER1103" s="25"/>
      <c r="ES1103" s="25"/>
      <c r="ET1103" s="25"/>
      <c r="EU1103" s="25"/>
      <c r="EV1103" s="25"/>
      <c r="EW1103" s="25"/>
      <c r="EX1103" s="25"/>
      <c r="EY1103" s="25"/>
      <c r="EZ1103" s="25"/>
      <c r="FA1103" s="25"/>
      <c r="FB1103" s="25"/>
      <c r="FC1103" s="25"/>
      <c r="FD1103" s="25"/>
      <c r="FE1103" s="25"/>
      <c r="FF1103" s="25"/>
      <c r="FG1103" s="25"/>
      <c r="FH1103" s="25"/>
      <c r="FI1103" s="25"/>
      <c r="FJ1103" s="25"/>
      <c r="FK1103" s="25"/>
      <c r="FL1103" s="25"/>
      <c r="FM1103" s="25"/>
      <c r="FN1103" s="25"/>
      <c r="FO1103" s="25"/>
      <c r="FP1103" s="25"/>
      <c r="FQ1103" s="25"/>
      <c r="FR1103" s="25"/>
      <c r="FS1103" s="25"/>
      <c r="FT1103" s="25"/>
      <c r="FU1103" s="25"/>
      <c r="FV1103" s="25"/>
      <c r="FW1103" s="25"/>
      <c r="FX1103" s="25"/>
      <c r="FY1103" s="25"/>
      <c r="FZ1103" s="25"/>
      <c r="GA1103" s="25"/>
      <c r="GB1103" s="25"/>
      <c r="GC1103" s="25"/>
      <c r="GD1103" s="25"/>
      <c r="GE1103" s="25"/>
      <c r="GF1103" s="25"/>
      <c r="GG1103" s="25"/>
      <c r="GH1103" s="25"/>
      <c r="GI1103" s="25"/>
      <c r="GJ1103" s="25"/>
      <c r="GK1103" s="25"/>
      <c r="GL1103" s="25"/>
      <c r="GM1103" s="25"/>
      <c r="GN1103" s="25"/>
      <c r="GO1103" s="25"/>
      <c r="GP1103" s="25"/>
      <c r="GQ1103" s="25"/>
      <c r="GR1103" s="25"/>
      <c r="GS1103" s="25"/>
      <c r="GT1103" s="25"/>
      <c r="GU1103" s="25"/>
      <c r="GV1103" s="25"/>
      <c r="GW1103" s="25"/>
      <c r="GX1103" s="25"/>
      <c r="GY1103" s="25"/>
      <c r="GZ1103" s="25"/>
      <c r="HA1103" s="25"/>
      <c r="HB1103" s="25"/>
      <c r="HC1103" s="25"/>
      <c r="HD1103" s="25"/>
      <c r="HE1103" s="25"/>
      <c r="HF1103" s="25"/>
      <c r="HG1103" s="25"/>
      <c r="HH1103" s="25"/>
      <c r="HI1103" s="25"/>
      <c r="HJ1103" s="25"/>
      <c r="HK1103" s="25"/>
      <c r="HL1103" s="25"/>
      <c r="HM1103" s="25"/>
      <c r="HN1103" s="25"/>
      <c r="HO1103" s="25"/>
      <c r="HP1103" s="25"/>
      <c r="HQ1103" s="25"/>
      <c r="HR1103" s="25"/>
      <c r="HS1103" s="25"/>
      <c r="HT1103" s="25"/>
      <c r="HU1103" s="25"/>
      <c r="HV1103" s="25"/>
      <c r="HW1103" s="25"/>
      <c r="HX1103" s="25"/>
      <c r="HY1103" s="25"/>
      <c r="HZ1103" s="25"/>
    </row>
    <row r="1104" spans="66:234" x14ac:dyDescent="0.35">
      <c r="BN1104" s="25"/>
      <c r="BO1104" s="25"/>
      <c r="BP1104" s="25"/>
      <c r="BQ1104" s="25"/>
      <c r="BR1104" s="25"/>
      <c r="BS1104" s="25"/>
      <c r="BT1104" s="25"/>
      <c r="BU1104" s="25"/>
      <c r="BV1104" s="25"/>
      <c r="BW1104" s="25"/>
      <c r="BX1104" s="25"/>
      <c r="BY1104" s="25"/>
      <c r="BZ1104" s="25"/>
      <c r="CA1104" s="25"/>
      <c r="CB1104" s="25"/>
      <c r="CC1104" s="25"/>
      <c r="CD1104" s="25"/>
      <c r="CE1104" s="25"/>
      <c r="CF1104" s="25"/>
      <c r="CG1104" s="25"/>
      <c r="CH1104" s="25"/>
      <c r="CI1104" s="25"/>
      <c r="CJ1104" s="25"/>
      <c r="CK1104" s="25"/>
      <c r="CL1104" s="25"/>
      <c r="CM1104" s="25"/>
      <c r="CN1104" s="25"/>
      <c r="CO1104" s="25"/>
      <c r="CP1104" s="25"/>
      <c r="CQ1104" s="25"/>
      <c r="CR1104" s="25"/>
      <c r="CS1104" s="25"/>
      <c r="CT1104" s="25"/>
      <c r="CU1104" s="25"/>
      <c r="CV1104" s="25"/>
      <c r="CW1104" s="25"/>
      <c r="CX1104" s="25"/>
      <c r="CY1104" s="25"/>
      <c r="CZ1104" s="25"/>
      <c r="DA1104" s="25"/>
      <c r="DB1104" s="25"/>
      <c r="DC1104" s="25"/>
      <c r="DD1104" s="25"/>
      <c r="DE1104" s="25"/>
      <c r="DF1104" s="25"/>
      <c r="DG1104" s="25"/>
      <c r="DH1104" s="25"/>
      <c r="DI1104" s="25"/>
      <c r="DJ1104" s="25"/>
      <c r="DK1104" s="25"/>
      <c r="DL1104" s="25"/>
      <c r="DM1104" s="25"/>
      <c r="DN1104" s="25"/>
      <c r="DO1104" s="25"/>
      <c r="DP1104" s="25"/>
      <c r="DQ1104" s="25"/>
      <c r="DR1104" s="25"/>
      <c r="DS1104" s="25"/>
      <c r="DT1104" s="25"/>
      <c r="DU1104" s="25"/>
      <c r="DV1104" s="25"/>
      <c r="DW1104" s="25"/>
      <c r="DX1104" s="25"/>
      <c r="DY1104" s="25"/>
      <c r="DZ1104" s="25"/>
      <c r="EA1104" s="25"/>
      <c r="EB1104" s="25"/>
      <c r="EC1104" s="25"/>
      <c r="ED1104" s="25"/>
      <c r="EE1104" s="25"/>
      <c r="EF1104" s="25"/>
      <c r="EG1104" s="25"/>
      <c r="EH1104" s="25"/>
      <c r="EI1104" s="25"/>
      <c r="EJ1104" s="25"/>
      <c r="EK1104" s="25"/>
      <c r="EL1104" s="25"/>
      <c r="EM1104" s="25"/>
      <c r="EN1104" s="25"/>
      <c r="EO1104" s="25"/>
      <c r="EP1104" s="25"/>
      <c r="EQ1104" s="25"/>
      <c r="ER1104" s="25"/>
      <c r="ES1104" s="25"/>
      <c r="ET1104" s="25"/>
      <c r="EU1104" s="25"/>
      <c r="EV1104" s="25"/>
      <c r="EW1104" s="25"/>
      <c r="EX1104" s="25"/>
      <c r="EY1104" s="25"/>
      <c r="EZ1104" s="25"/>
      <c r="FA1104" s="25"/>
      <c r="FB1104" s="25"/>
      <c r="FC1104" s="25"/>
      <c r="FD1104" s="25"/>
      <c r="FE1104" s="25"/>
      <c r="FF1104" s="25"/>
      <c r="FG1104" s="25"/>
      <c r="FH1104" s="25"/>
      <c r="FI1104" s="25"/>
      <c r="FJ1104" s="25"/>
      <c r="FK1104" s="25"/>
      <c r="FL1104" s="25"/>
      <c r="FM1104" s="25"/>
      <c r="FN1104" s="25"/>
      <c r="FO1104" s="25"/>
      <c r="FP1104" s="25"/>
      <c r="FQ1104" s="25"/>
      <c r="FR1104" s="25"/>
      <c r="FS1104" s="25"/>
      <c r="FT1104" s="25"/>
      <c r="FU1104" s="25"/>
      <c r="FV1104" s="25"/>
      <c r="FW1104" s="25"/>
      <c r="FX1104" s="25"/>
      <c r="FY1104" s="25"/>
      <c r="FZ1104" s="25"/>
      <c r="GA1104" s="25"/>
      <c r="GB1104" s="25"/>
      <c r="GC1104" s="25"/>
      <c r="GD1104" s="25"/>
      <c r="GE1104" s="25"/>
      <c r="GF1104" s="25"/>
      <c r="GG1104" s="25"/>
      <c r="GH1104" s="25"/>
      <c r="GI1104" s="25"/>
      <c r="GJ1104" s="25"/>
      <c r="GK1104" s="25"/>
      <c r="GL1104" s="25"/>
      <c r="GM1104" s="25"/>
      <c r="GN1104" s="25"/>
      <c r="GO1104" s="25"/>
      <c r="GP1104" s="25"/>
      <c r="GQ1104" s="25"/>
      <c r="GR1104" s="25"/>
      <c r="GS1104" s="25"/>
      <c r="GT1104" s="25"/>
      <c r="GU1104" s="25"/>
      <c r="GV1104" s="25"/>
      <c r="GW1104" s="25"/>
      <c r="GX1104" s="25"/>
      <c r="GY1104" s="25"/>
      <c r="GZ1104" s="25"/>
      <c r="HA1104" s="25"/>
      <c r="HB1104" s="25"/>
      <c r="HC1104" s="25"/>
      <c r="HD1104" s="25"/>
      <c r="HE1104" s="25"/>
      <c r="HF1104" s="25"/>
      <c r="HG1104" s="25"/>
      <c r="HH1104" s="25"/>
      <c r="HI1104" s="25"/>
      <c r="HJ1104" s="25"/>
      <c r="HK1104" s="25"/>
      <c r="HL1104" s="25"/>
      <c r="HM1104" s="25"/>
      <c r="HN1104" s="25"/>
      <c r="HO1104" s="25"/>
      <c r="HP1104" s="25"/>
      <c r="HQ1104" s="25"/>
      <c r="HR1104" s="25"/>
      <c r="HS1104" s="25"/>
      <c r="HT1104" s="25"/>
      <c r="HU1104" s="25"/>
      <c r="HV1104" s="25"/>
      <c r="HW1104" s="25"/>
      <c r="HX1104" s="25"/>
      <c r="HY1104" s="25"/>
      <c r="HZ1104" s="25"/>
    </row>
    <row r="1105" spans="66:234" x14ac:dyDescent="0.35">
      <c r="BN1105" s="25"/>
      <c r="BO1105" s="25"/>
      <c r="BP1105" s="25"/>
      <c r="BQ1105" s="25"/>
      <c r="BR1105" s="25"/>
      <c r="BS1105" s="25"/>
      <c r="BT1105" s="25"/>
      <c r="BU1105" s="25"/>
      <c r="BV1105" s="25"/>
      <c r="BW1105" s="25"/>
      <c r="BX1105" s="25"/>
      <c r="BY1105" s="25"/>
      <c r="BZ1105" s="25"/>
      <c r="CA1105" s="25"/>
      <c r="CB1105" s="25"/>
      <c r="CC1105" s="25"/>
      <c r="CD1105" s="25"/>
      <c r="CE1105" s="25"/>
      <c r="CF1105" s="25"/>
      <c r="CG1105" s="25"/>
      <c r="CH1105" s="25"/>
      <c r="CI1105" s="25"/>
      <c r="CJ1105" s="25"/>
      <c r="CK1105" s="25"/>
      <c r="CL1105" s="25"/>
      <c r="CM1105" s="25"/>
      <c r="CN1105" s="25"/>
      <c r="CO1105" s="25"/>
      <c r="CP1105" s="25"/>
      <c r="CQ1105" s="25"/>
      <c r="CR1105" s="25"/>
      <c r="CS1105" s="25"/>
      <c r="CT1105" s="25"/>
      <c r="CU1105" s="25"/>
      <c r="CV1105" s="25"/>
      <c r="CW1105" s="25"/>
      <c r="CX1105" s="25"/>
      <c r="CY1105" s="25"/>
      <c r="CZ1105" s="25"/>
      <c r="DA1105" s="25"/>
      <c r="DB1105" s="25"/>
      <c r="DC1105" s="25"/>
      <c r="DD1105" s="25"/>
      <c r="DE1105" s="25"/>
      <c r="DF1105" s="25"/>
      <c r="DG1105" s="25"/>
      <c r="DH1105" s="25"/>
      <c r="DI1105" s="25"/>
      <c r="DJ1105" s="25"/>
      <c r="DK1105" s="25"/>
      <c r="DL1105" s="25"/>
      <c r="DM1105" s="25"/>
      <c r="DN1105" s="25"/>
      <c r="DO1105" s="25"/>
      <c r="DP1105" s="25"/>
      <c r="DQ1105" s="25"/>
      <c r="DR1105" s="25"/>
      <c r="DS1105" s="25"/>
      <c r="DT1105" s="25"/>
      <c r="DU1105" s="25"/>
      <c r="DV1105" s="25"/>
      <c r="DW1105" s="25"/>
      <c r="DX1105" s="25"/>
      <c r="DY1105" s="25"/>
      <c r="DZ1105" s="25"/>
      <c r="EA1105" s="25"/>
      <c r="EB1105" s="25"/>
      <c r="EC1105" s="25"/>
      <c r="ED1105" s="25"/>
      <c r="EE1105" s="25"/>
      <c r="EF1105" s="25"/>
      <c r="EG1105" s="25"/>
      <c r="EH1105" s="25"/>
      <c r="EI1105" s="25"/>
      <c r="EJ1105" s="25"/>
      <c r="EK1105" s="25"/>
      <c r="EL1105" s="25"/>
      <c r="EM1105" s="25"/>
      <c r="EN1105" s="25"/>
      <c r="EO1105" s="25"/>
      <c r="EP1105" s="25"/>
      <c r="EQ1105" s="25"/>
      <c r="ER1105" s="25"/>
      <c r="ES1105" s="25"/>
      <c r="ET1105" s="25"/>
      <c r="EU1105" s="25"/>
      <c r="EV1105" s="25"/>
      <c r="EW1105" s="25"/>
      <c r="EX1105" s="25"/>
      <c r="EY1105" s="25"/>
      <c r="EZ1105" s="25"/>
      <c r="FA1105" s="25"/>
      <c r="FB1105" s="25"/>
      <c r="FC1105" s="25"/>
      <c r="FD1105" s="25"/>
      <c r="FE1105" s="25"/>
      <c r="FF1105" s="25"/>
      <c r="FG1105" s="25"/>
      <c r="FH1105" s="25"/>
      <c r="FI1105" s="25"/>
      <c r="FJ1105" s="25"/>
      <c r="FK1105" s="25"/>
      <c r="FL1105" s="25"/>
      <c r="FM1105" s="25"/>
      <c r="FN1105" s="25"/>
      <c r="FO1105" s="25"/>
      <c r="FP1105" s="25"/>
      <c r="FQ1105" s="25"/>
      <c r="FR1105" s="25"/>
      <c r="FS1105" s="25"/>
      <c r="FT1105" s="25"/>
      <c r="FU1105" s="25"/>
      <c r="FV1105" s="25"/>
      <c r="FW1105" s="25"/>
      <c r="FX1105" s="25"/>
      <c r="FY1105" s="25"/>
      <c r="FZ1105" s="25"/>
      <c r="GA1105" s="25"/>
      <c r="GB1105" s="25"/>
      <c r="GC1105" s="25"/>
      <c r="GD1105" s="25"/>
      <c r="GE1105" s="25"/>
      <c r="GF1105" s="25"/>
      <c r="GG1105" s="25"/>
      <c r="GH1105" s="25"/>
      <c r="GI1105" s="25"/>
      <c r="GJ1105" s="25"/>
      <c r="GK1105" s="25"/>
      <c r="GL1105" s="25"/>
      <c r="GM1105" s="25"/>
      <c r="GN1105" s="25"/>
      <c r="GO1105" s="25"/>
      <c r="GP1105" s="25"/>
      <c r="GQ1105" s="25"/>
      <c r="GR1105" s="25"/>
      <c r="GS1105" s="25"/>
      <c r="GT1105" s="25"/>
      <c r="GU1105" s="25"/>
      <c r="GV1105" s="25"/>
      <c r="GW1105" s="25"/>
      <c r="GX1105" s="25"/>
      <c r="GY1105" s="25"/>
      <c r="GZ1105" s="25"/>
      <c r="HA1105" s="25"/>
      <c r="HB1105" s="25"/>
      <c r="HC1105" s="25"/>
      <c r="HD1105" s="25"/>
      <c r="HE1105" s="25"/>
      <c r="HF1105" s="25"/>
      <c r="HG1105" s="25"/>
      <c r="HH1105" s="25"/>
      <c r="HI1105" s="25"/>
      <c r="HJ1105" s="25"/>
      <c r="HK1105" s="25"/>
      <c r="HL1105" s="25"/>
      <c r="HM1105" s="25"/>
      <c r="HN1105" s="25"/>
      <c r="HO1105" s="25"/>
      <c r="HP1105" s="25"/>
      <c r="HQ1105" s="25"/>
      <c r="HR1105" s="25"/>
      <c r="HS1105" s="25"/>
      <c r="HT1105" s="25"/>
      <c r="HU1105" s="25"/>
      <c r="HV1105" s="25"/>
      <c r="HW1105" s="25"/>
      <c r="HX1105" s="25"/>
      <c r="HY1105" s="25"/>
      <c r="HZ1105" s="25"/>
    </row>
    <row r="1106" spans="66:234" x14ac:dyDescent="0.35">
      <c r="BN1106" s="25"/>
      <c r="BO1106" s="25"/>
      <c r="BP1106" s="25"/>
      <c r="BQ1106" s="25"/>
      <c r="BR1106" s="25"/>
      <c r="BS1106" s="25"/>
      <c r="BT1106" s="25"/>
      <c r="BU1106" s="25"/>
      <c r="BV1106" s="25"/>
      <c r="BW1106" s="25"/>
      <c r="BX1106" s="25"/>
      <c r="BY1106" s="25"/>
      <c r="BZ1106" s="25"/>
      <c r="CA1106" s="25"/>
      <c r="CB1106" s="25"/>
      <c r="CC1106" s="25"/>
      <c r="CD1106" s="25"/>
      <c r="CE1106" s="25"/>
      <c r="CF1106" s="25"/>
      <c r="CG1106" s="25"/>
      <c r="CH1106" s="25"/>
      <c r="CI1106" s="25"/>
      <c r="CJ1106" s="25"/>
      <c r="CK1106" s="25"/>
      <c r="CL1106" s="25"/>
      <c r="CM1106" s="25"/>
      <c r="CN1106" s="25"/>
      <c r="CO1106" s="25"/>
      <c r="CP1106" s="25"/>
      <c r="CQ1106" s="25"/>
      <c r="CR1106" s="25"/>
      <c r="CS1106" s="25"/>
      <c r="CT1106" s="25"/>
      <c r="CU1106" s="25"/>
      <c r="CV1106" s="25"/>
      <c r="CW1106" s="25"/>
      <c r="CX1106" s="25"/>
      <c r="CY1106" s="25"/>
      <c r="CZ1106" s="25"/>
      <c r="DA1106" s="25"/>
      <c r="DB1106" s="25"/>
      <c r="DC1106" s="25"/>
      <c r="DD1106" s="25"/>
      <c r="DE1106" s="25"/>
      <c r="DF1106" s="25"/>
      <c r="DG1106" s="25"/>
      <c r="DH1106" s="25"/>
      <c r="DI1106" s="25"/>
      <c r="DJ1106" s="25"/>
      <c r="DK1106" s="25"/>
      <c r="DL1106" s="25"/>
      <c r="DM1106" s="25"/>
      <c r="DN1106" s="25"/>
      <c r="DO1106" s="25"/>
      <c r="DP1106" s="25"/>
      <c r="DQ1106" s="25"/>
      <c r="DR1106" s="25"/>
      <c r="DS1106" s="25"/>
      <c r="DT1106" s="25"/>
      <c r="DU1106" s="25"/>
      <c r="DV1106" s="25"/>
      <c r="DW1106" s="25"/>
      <c r="DX1106" s="25"/>
      <c r="DY1106" s="25"/>
      <c r="DZ1106" s="25"/>
      <c r="EA1106" s="25"/>
      <c r="EB1106" s="25"/>
      <c r="EC1106" s="25"/>
      <c r="ED1106" s="25"/>
      <c r="EE1106" s="25"/>
      <c r="EF1106" s="25"/>
      <c r="EG1106" s="25"/>
      <c r="EH1106" s="25"/>
      <c r="EI1106" s="25"/>
      <c r="EJ1106" s="25"/>
      <c r="EK1106" s="25"/>
      <c r="EL1106" s="25"/>
      <c r="EM1106" s="25"/>
      <c r="EN1106" s="25"/>
      <c r="EO1106" s="25"/>
      <c r="EP1106" s="25"/>
      <c r="EQ1106" s="25"/>
      <c r="ER1106" s="25"/>
      <c r="ES1106" s="25"/>
      <c r="ET1106" s="25"/>
      <c r="EU1106" s="25"/>
      <c r="EV1106" s="25"/>
      <c r="EW1106" s="25"/>
      <c r="EX1106" s="25"/>
      <c r="EY1106" s="25"/>
      <c r="EZ1106" s="25"/>
      <c r="FA1106" s="25"/>
      <c r="FB1106" s="25"/>
      <c r="FC1106" s="25"/>
      <c r="FD1106" s="25"/>
      <c r="FE1106" s="25"/>
      <c r="FF1106" s="25"/>
      <c r="FG1106" s="25"/>
      <c r="FH1106" s="25"/>
      <c r="FI1106" s="25"/>
      <c r="FJ1106" s="25"/>
      <c r="FK1106" s="25"/>
      <c r="FL1106" s="25"/>
      <c r="FM1106" s="25"/>
      <c r="FN1106" s="25"/>
      <c r="FO1106" s="25"/>
      <c r="FP1106" s="25"/>
      <c r="FQ1106" s="25"/>
      <c r="FR1106" s="25"/>
      <c r="FS1106" s="25"/>
      <c r="FT1106" s="25"/>
      <c r="FU1106" s="25"/>
      <c r="FV1106" s="25"/>
      <c r="FW1106" s="25"/>
      <c r="FX1106" s="25"/>
      <c r="FY1106" s="25"/>
      <c r="FZ1106" s="25"/>
      <c r="GA1106" s="25"/>
      <c r="GB1106" s="25"/>
      <c r="GC1106" s="25"/>
      <c r="GD1106" s="25"/>
      <c r="GE1106" s="25"/>
      <c r="GF1106" s="25"/>
      <c r="GG1106" s="25"/>
      <c r="GH1106" s="25"/>
      <c r="GI1106" s="25"/>
      <c r="GJ1106" s="25"/>
      <c r="GK1106" s="25"/>
      <c r="GL1106" s="25"/>
      <c r="GM1106" s="25"/>
      <c r="GN1106" s="25"/>
      <c r="GO1106" s="25"/>
      <c r="GP1106" s="25"/>
      <c r="GQ1106" s="25"/>
      <c r="GR1106" s="25"/>
      <c r="GS1106" s="25"/>
      <c r="GT1106" s="25"/>
      <c r="GU1106" s="25"/>
      <c r="GV1106" s="25"/>
      <c r="GW1106" s="25"/>
      <c r="GX1106" s="25"/>
      <c r="GY1106" s="25"/>
      <c r="GZ1106" s="25"/>
      <c r="HA1106" s="25"/>
      <c r="HB1106" s="25"/>
      <c r="HC1106" s="25"/>
      <c r="HD1106" s="25"/>
      <c r="HE1106" s="25"/>
      <c r="HF1106" s="25"/>
      <c r="HG1106" s="25"/>
      <c r="HH1106" s="25"/>
      <c r="HI1106" s="25"/>
      <c r="HJ1106" s="25"/>
      <c r="HK1106" s="25"/>
      <c r="HL1106" s="25"/>
      <c r="HM1106" s="25"/>
      <c r="HN1106" s="25"/>
      <c r="HO1106" s="25"/>
      <c r="HP1106" s="25"/>
      <c r="HQ1106" s="25"/>
      <c r="HR1106" s="25"/>
      <c r="HS1106" s="25"/>
      <c r="HT1106" s="25"/>
      <c r="HU1106" s="25"/>
      <c r="HV1106" s="25"/>
      <c r="HW1106" s="25"/>
      <c r="HX1106" s="25"/>
      <c r="HY1106" s="25"/>
      <c r="HZ1106" s="25"/>
    </row>
    <row r="1107" spans="66:234" x14ac:dyDescent="0.35">
      <c r="BN1107" s="25"/>
      <c r="BO1107" s="25"/>
      <c r="BP1107" s="25"/>
      <c r="BQ1107" s="25"/>
      <c r="BR1107" s="25"/>
      <c r="BS1107" s="25"/>
      <c r="BT1107" s="25"/>
      <c r="BU1107" s="25"/>
      <c r="BV1107" s="25"/>
      <c r="BW1107" s="25"/>
      <c r="BX1107" s="25"/>
      <c r="BY1107" s="25"/>
      <c r="BZ1107" s="25"/>
      <c r="CA1107" s="25"/>
      <c r="CB1107" s="25"/>
      <c r="CC1107" s="25"/>
      <c r="CD1107" s="25"/>
      <c r="CE1107" s="25"/>
      <c r="CF1107" s="25"/>
      <c r="CG1107" s="25"/>
      <c r="CH1107" s="25"/>
      <c r="CI1107" s="25"/>
      <c r="CJ1107" s="25"/>
      <c r="CK1107" s="25"/>
      <c r="CL1107" s="25"/>
      <c r="CM1107" s="25"/>
      <c r="CN1107" s="25"/>
      <c r="CO1107" s="25"/>
      <c r="CP1107" s="25"/>
      <c r="CQ1107" s="25"/>
      <c r="CR1107" s="25"/>
      <c r="CS1107" s="25"/>
      <c r="CT1107" s="25"/>
      <c r="CU1107" s="25"/>
      <c r="CV1107" s="25"/>
      <c r="CW1107" s="25"/>
      <c r="CX1107" s="25"/>
      <c r="CY1107" s="25"/>
      <c r="CZ1107" s="25"/>
      <c r="DA1107" s="25"/>
      <c r="DB1107" s="25"/>
      <c r="DC1107" s="25"/>
      <c r="DD1107" s="25"/>
      <c r="DE1107" s="25"/>
      <c r="DF1107" s="25"/>
      <c r="DG1107" s="25"/>
      <c r="DH1107" s="25"/>
      <c r="DI1107" s="25"/>
      <c r="DJ1107" s="25"/>
      <c r="DK1107" s="25"/>
      <c r="DL1107" s="25"/>
      <c r="DM1107" s="25"/>
      <c r="DN1107" s="25"/>
      <c r="DO1107" s="25"/>
      <c r="DP1107" s="25"/>
      <c r="DQ1107" s="25"/>
      <c r="DR1107" s="25"/>
      <c r="DS1107" s="25"/>
      <c r="DT1107" s="25"/>
      <c r="DU1107" s="25"/>
      <c r="DV1107" s="25"/>
      <c r="DW1107" s="25"/>
      <c r="DX1107" s="25"/>
      <c r="DY1107" s="25"/>
      <c r="DZ1107" s="25"/>
      <c r="EA1107" s="25"/>
      <c r="EB1107" s="25"/>
      <c r="EC1107" s="25"/>
      <c r="ED1107" s="25"/>
      <c r="EE1107" s="25"/>
      <c r="EF1107" s="25"/>
      <c r="EG1107" s="25"/>
      <c r="EH1107" s="25"/>
      <c r="EI1107" s="25"/>
      <c r="EJ1107" s="25"/>
      <c r="EK1107" s="25"/>
      <c r="EL1107" s="25"/>
      <c r="EM1107" s="25"/>
      <c r="EN1107" s="25"/>
      <c r="EO1107" s="25"/>
      <c r="EP1107" s="25"/>
      <c r="EQ1107" s="25"/>
      <c r="ER1107" s="25"/>
      <c r="ES1107" s="25"/>
      <c r="ET1107" s="25"/>
      <c r="EU1107" s="25"/>
      <c r="EV1107" s="25"/>
      <c r="EW1107" s="25"/>
      <c r="EX1107" s="25"/>
      <c r="EY1107" s="25"/>
      <c r="EZ1107" s="25"/>
      <c r="FA1107" s="25"/>
      <c r="FB1107" s="25"/>
      <c r="FC1107" s="25"/>
      <c r="FD1107" s="25"/>
      <c r="FE1107" s="25"/>
      <c r="FF1107" s="25"/>
      <c r="FG1107" s="25"/>
      <c r="FH1107" s="25"/>
      <c r="FI1107" s="25"/>
      <c r="FJ1107" s="25"/>
      <c r="FK1107" s="25"/>
      <c r="FL1107" s="25"/>
      <c r="FM1107" s="25"/>
      <c r="FN1107" s="25"/>
      <c r="FO1107" s="25"/>
      <c r="FP1107" s="25"/>
      <c r="FQ1107" s="25"/>
      <c r="FR1107" s="25"/>
      <c r="FS1107" s="25"/>
      <c r="FT1107" s="25"/>
      <c r="FU1107" s="25"/>
      <c r="FV1107" s="25"/>
      <c r="FW1107" s="25"/>
      <c r="FX1107" s="25"/>
      <c r="FY1107" s="25"/>
      <c r="FZ1107" s="25"/>
      <c r="GA1107" s="25"/>
      <c r="GB1107" s="25"/>
      <c r="GC1107" s="25"/>
      <c r="GD1107" s="25"/>
      <c r="GE1107" s="25"/>
      <c r="GF1107" s="25"/>
      <c r="GG1107" s="25"/>
      <c r="GH1107" s="25"/>
      <c r="GI1107" s="25"/>
      <c r="GJ1107" s="25"/>
      <c r="GK1107" s="25"/>
      <c r="GL1107" s="25"/>
      <c r="GM1107" s="25"/>
      <c r="GN1107" s="25"/>
      <c r="GO1107" s="25"/>
      <c r="GP1107" s="25"/>
      <c r="GQ1107" s="25"/>
      <c r="GR1107" s="25"/>
      <c r="GS1107" s="25"/>
      <c r="GT1107" s="25"/>
      <c r="GU1107" s="25"/>
      <c r="GV1107" s="25"/>
      <c r="GW1107" s="25"/>
      <c r="GX1107" s="25"/>
      <c r="GY1107" s="25"/>
      <c r="GZ1107" s="25"/>
      <c r="HA1107" s="25"/>
      <c r="HB1107" s="25"/>
      <c r="HC1107" s="25"/>
      <c r="HD1107" s="25"/>
      <c r="HE1107" s="25"/>
      <c r="HF1107" s="25"/>
      <c r="HG1107" s="25"/>
      <c r="HH1107" s="25"/>
      <c r="HI1107" s="25"/>
      <c r="HJ1107" s="25"/>
      <c r="HK1107" s="25"/>
      <c r="HL1107" s="25"/>
      <c r="HM1107" s="25"/>
      <c r="HN1107" s="25"/>
      <c r="HO1107" s="25"/>
      <c r="HP1107" s="25"/>
      <c r="HQ1107" s="25"/>
      <c r="HR1107" s="25"/>
      <c r="HS1107" s="25"/>
      <c r="HT1107" s="25"/>
      <c r="HU1107" s="25"/>
      <c r="HV1107" s="25"/>
      <c r="HW1107" s="25"/>
      <c r="HX1107" s="25"/>
      <c r="HY1107" s="25"/>
      <c r="HZ1107" s="25"/>
    </row>
    <row r="1108" spans="66:234" x14ac:dyDescent="0.35">
      <c r="BN1108" s="25"/>
      <c r="BO1108" s="25"/>
      <c r="BP1108" s="25"/>
      <c r="BQ1108" s="25"/>
      <c r="BR1108" s="25"/>
      <c r="BS1108" s="25"/>
      <c r="BT1108" s="25"/>
      <c r="BU1108" s="25"/>
      <c r="BV1108" s="25"/>
      <c r="BW1108" s="25"/>
      <c r="BX1108" s="25"/>
      <c r="BY1108" s="25"/>
      <c r="BZ1108" s="25"/>
      <c r="CA1108" s="25"/>
      <c r="CB1108" s="25"/>
      <c r="CC1108" s="25"/>
      <c r="CD1108" s="25"/>
      <c r="CE1108" s="25"/>
      <c r="CF1108" s="25"/>
      <c r="CG1108" s="25"/>
      <c r="CH1108" s="25"/>
      <c r="CI1108" s="25"/>
      <c r="CJ1108" s="25"/>
      <c r="CK1108" s="25"/>
      <c r="CL1108" s="25"/>
      <c r="CM1108" s="25"/>
      <c r="CN1108" s="25"/>
      <c r="CO1108" s="25"/>
      <c r="CP1108" s="25"/>
      <c r="CQ1108" s="25"/>
      <c r="CR1108" s="25"/>
      <c r="CS1108" s="25"/>
      <c r="CT1108" s="25"/>
      <c r="CU1108" s="25"/>
      <c r="CV1108" s="25"/>
      <c r="CW1108" s="25"/>
      <c r="CX1108" s="25"/>
      <c r="CY1108" s="25"/>
      <c r="CZ1108" s="25"/>
      <c r="DA1108" s="25"/>
      <c r="DB1108" s="25"/>
      <c r="DC1108" s="25"/>
      <c r="DD1108" s="25"/>
      <c r="DE1108" s="25"/>
      <c r="DF1108" s="25"/>
      <c r="DG1108" s="25"/>
      <c r="DH1108" s="25"/>
      <c r="DI1108" s="25"/>
      <c r="DJ1108" s="25"/>
      <c r="DK1108" s="25"/>
      <c r="DL1108" s="25"/>
      <c r="DM1108" s="25"/>
      <c r="DN1108" s="25"/>
      <c r="DO1108" s="25"/>
      <c r="DP1108" s="25"/>
      <c r="DQ1108" s="25"/>
      <c r="DR1108" s="25"/>
      <c r="DS1108" s="25"/>
      <c r="DT1108" s="25"/>
      <c r="DU1108" s="25"/>
      <c r="DV1108" s="25"/>
      <c r="DW1108" s="25"/>
      <c r="DX1108" s="25"/>
      <c r="DY1108" s="25"/>
      <c r="DZ1108" s="25"/>
      <c r="EA1108" s="25"/>
      <c r="EB1108" s="25"/>
      <c r="EC1108" s="25"/>
      <c r="ED1108" s="25"/>
      <c r="EE1108" s="25"/>
      <c r="EF1108" s="25"/>
      <c r="EG1108" s="25"/>
      <c r="EH1108" s="25"/>
      <c r="EI1108" s="25"/>
      <c r="EJ1108" s="25"/>
      <c r="EK1108" s="25"/>
      <c r="EL1108" s="25"/>
      <c r="EM1108" s="25"/>
      <c r="EN1108" s="25"/>
      <c r="EO1108" s="25"/>
      <c r="EP1108" s="25"/>
      <c r="EQ1108" s="25"/>
      <c r="ER1108" s="25"/>
      <c r="ES1108" s="25"/>
      <c r="ET1108" s="25"/>
      <c r="EU1108" s="25"/>
      <c r="EV1108" s="25"/>
      <c r="EW1108" s="25"/>
      <c r="EX1108" s="25"/>
      <c r="EY1108" s="25"/>
      <c r="EZ1108" s="25"/>
      <c r="FA1108" s="25"/>
      <c r="FB1108" s="25"/>
      <c r="FC1108" s="25"/>
      <c r="FD1108" s="25"/>
      <c r="FE1108" s="25"/>
      <c r="FF1108" s="25"/>
      <c r="FG1108" s="25"/>
      <c r="FH1108" s="25"/>
      <c r="FI1108" s="25"/>
      <c r="FJ1108" s="25"/>
      <c r="FK1108" s="25"/>
      <c r="FL1108" s="25"/>
      <c r="FM1108" s="25"/>
      <c r="FN1108" s="25"/>
      <c r="FO1108" s="25"/>
      <c r="FP1108" s="25"/>
      <c r="FQ1108" s="25"/>
      <c r="FR1108" s="25"/>
      <c r="FS1108" s="25"/>
      <c r="FT1108" s="25"/>
      <c r="FU1108" s="25"/>
      <c r="FV1108" s="25"/>
      <c r="FW1108" s="25"/>
      <c r="FX1108" s="25"/>
      <c r="FY1108" s="25"/>
      <c r="FZ1108" s="25"/>
      <c r="GA1108" s="25"/>
      <c r="GB1108" s="25"/>
      <c r="GC1108" s="25"/>
      <c r="GD1108" s="25"/>
      <c r="GE1108" s="25"/>
      <c r="GF1108" s="25"/>
      <c r="GG1108" s="25"/>
      <c r="GH1108" s="25"/>
      <c r="GI1108" s="25"/>
      <c r="GJ1108" s="25"/>
      <c r="GK1108" s="25"/>
      <c r="GL1108" s="25"/>
      <c r="GM1108" s="25"/>
      <c r="GN1108" s="25"/>
      <c r="GO1108" s="25"/>
      <c r="GP1108" s="25"/>
      <c r="GQ1108" s="25"/>
      <c r="GR1108" s="25"/>
      <c r="GS1108" s="25"/>
      <c r="GT1108" s="25"/>
      <c r="GU1108" s="25"/>
      <c r="GV1108" s="25"/>
      <c r="GW1108" s="25"/>
      <c r="GX1108" s="25"/>
      <c r="GY1108" s="25"/>
      <c r="GZ1108" s="25"/>
      <c r="HA1108" s="25"/>
      <c r="HB1108" s="25"/>
      <c r="HC1108" s="25"/>
      <c r="HD1108" s="25"/>
      <c r="HE1108" s="25"/>
      <c r="HF1108" s="25"/>
      <c r="HG1108" s="25"/>
      <c r="HH1108" s="25"/>
      <c r="HI1108" s="25"/>
      <c r="HJ1108" s="25"/>
      <c r="HK1108" s="25"/>
      <c r="HL1108" s="25"/>
      <c r="HM1108" s="25"/>
      <c r="HN1108" s="25"/>
      <c r="HO1108" s="25"/>
      <c r="HP1108" s="25"/>
      <c r="HQ1108" s="25"/>
      <c r="HR1108" s="25"/>
      <c r="HS1108" s="25"/>
      <c r="HT1108" s="25"/>
      <c r="HU1108" s="25"/>
      <c r="HV1108" s="25"/>
      <c r="HW1108" s="25"/>
      <c r="HX1108" s="25"/>
      <c r="HY1108" s="25"/>
      <c r="HZ1108" s="25"/>
    </row>
    <row r="1109" spans="66:234" x14ac:dyDescent="0.35">
      <c r="BN1109" s="25"/>
      <c r="BO1109" s="25"/>
      <c r="BP1109" s="25"/>
      <c r="BQ1109" s="25"/>
      <c r="BR1109" s="25"/>
      <c r="BS1109" s="25"/>
      <c r="BT1109" s="25"/>
      <c r="BU1109" s="25"/>
      <c r="BV1109" s="25"/>
      <c r="BW1109" s="25"/>
      <c r="BX1109" s="25"/>
      <c r="BY1109" s="25"/>
      <c r="BZ1109" s="25"/>
      <c r="CA1109" s="25"/>
      <c r="CB1109" s="25"/>
      <c r="CC1109" s="25"/>
      <c r="CD1109" s="25"/>
      <c r="CE1109" s="25"/>
      <c r="CF1109" s="25"/>
      <c r="CG1109" s="25"/>
      <c r="CH1109" s="25"/>
      <c r="CI1109" s="25"/>
      <c r="CJ1109" s="25"/>
      <c r="CK1109" s="25"/>
      <c r="CL1109" s="25"/>
      <c r="CM1109" s="25"/>
      <c r="CN1109" s="25"/>
      <c r="CO1109" s="25"/>
      <c r="CP1109" s="25"/>
      <c r="CQ1109" s="25"/>
      <c r="CR1109" s="25"/>
      <c r="CS1109" s="25"/>
      <c r="CT1109" s="25"/>
      <c r="CU1109" s="25"/>
      <c r="CV1109" s="25"/>
      <c r="CW1109" s="25"/>
      <c r="CX1109" s="25"/>
      <c r="CY1109" s="25"/>
      <c r="CZ1109" s="25"/>
      <c r="DA1109" s="25"/>
      <c r="DB1109" s="25"/>
      <c r="DC1109" s="25"/>
      <c r="DD1109" s="25"/>
      <c r="DE1109" s="25"/>
      <c r="DF1109" s="25"/>
      <c r="DG1109" s="25"/>
      <c r="DH1109" s="25"/>
      <c r="DI1109" s="25"/>
      <c r="DJ1109" s="25"/>
      <c r="DK1109" s="25"/>
      <c r="DL1109" s="25"/>
      <c r="DM1109" s="25"/>
      <c r="DN1109" s="25"/>
      <c r="DO1109" s="25"/>
      <c r="DP1109" s="25"/>
      <c r="DQ1109" s="25"/>
      <c r="DR1109" s="25"/>
      <c r="DS1109" s="25"/>
      <c r="DT1109" s="25"/>
      <c r="DU1109" s="25"/>
      <c r="DV1109" s="25"/>
      <c r="DW1109" s="25"/>
      <c r="DX1109" s="25"/>
      <c r="DY1109" s="25"/>
      <c r="DZ1109" s="25"/>
      <c r="EA1109" s="25"/>
      <c r="EB1109" s="25"/>
      <c r="EC1109" s="25"/>
      <c r="ED1109" s="25"/>
      <c r="EE1109" s="25"/>
      <c r="EF1109" s="25"/>
      <c r="EG1109" s="25"/>
      <c r="EH1109" s="25"/>
      <c r="EI1109" s="25"/>
      <c r="EJ1109" s="25"/>
      <c r="EK1109" s="25"/>
      <c r="EL1109" s="25"/>
      <c r="EM1109" s="25"/>
      <c r="EN1109" s="25"/>
      <c r="EO1109" s="25"/>
      <c r="EP1109" s="25"/>
      <c r="EQ1109" s="25"/>
      <c r="ER1109" s="25"/>
      <c r="ES1109" s="25"/>
      <c r="ET1109" s="25"/>
      <c r="EU1109" s="25"/>
      <c r="EV1109" s="25"/>
      <c r="EW1109" s="25"/>
      <c r="EX1109" s="25"/>
      <c r="EY1109" s="25"/>
      <c r="EZ1109" s="25"/>
      <c r="FA1109" s="25"/>
      <c r="FB1109" s="25"/>
      <c r="FC1109" s="25"/>
      <c r="FD1109" s="25"/>
      <c r="FE1109" s="25"/>
      <c r="FF1109" s="25"/>
      <c r="FG1109" s="25"/>
      <c r="FH1109" s="25"/>
      <c r="FI1109" s="25"/>
      <c r="FJ1109" s="25"/>
      <c r="FK1109" s="25"/>
      <c r="FL1109" s="25"/>
      <c r="FM1109" s="25"/>
      <c r="FN1109" s="25"/>
      <c r="FO1109" s="25"/>
      <c r="FP1109" s="25"/>
      <c r="FQ1109" s="25"/>
      <c r="FR1109" s="25"/>
      <c r="FS1109" s="25"/>
      <c r="FT1109" s="25"/>
      <c r="FU1109" s="25"/>
      <c r="FV1109" s="25"/>
      <c r="FW1109" s="25"/>
      <c r="FX1109" s="25"/>
      <c r="FY1109" s="25"/>
      <c r="FZ1109" s="25"/>
      <c r="GA1109" s="25"/>
      <c r="GB1109" s="25"/>
      <c r="GC1109" s="25"/>
      <c r="GD1109" s="25"/>
      <c r="GE1109" s="25"/>
      <c r="GF1109" s="25"/>
      <c r="GG1109" s="25"/>
      <c r="GH1109" s="25"/>
      <c r="GI1109" s="25"/>
      <c r="GJ1109" s="25"/>
      <c r="GK1109" s="25"/>
      <c r="GL1109" s="25"/>
      <c r="GM1109" s="25"/>
      <c r="GN1109" s="25"/>
      <c r="GO1109" s="25"/>
      <c r="GP1109" s="25"/>
      <c r="GQ1109" s="25"/>
      <c r="GR1109" s="25"/>
      <c r="GS1109" s="25"/>
      <c r="GT1109" s="25"/>
      <c r="GU1109" s="25"/>
      <c r="GV1109" s="25"/>
      <c r="GW1109" s="25"/>
      <c r="GX1109" s="25"/>
      <c r="GY1109" s="25"/>
      <c r="GZ1109" s="25"/>
      <c r="HA1109" s="25"/>
      <c r="HB1109" s="25"/>
      <c r="HC1109" s="25"/>
      <c r="HD1109" s="25"/>
      <c r="HE1109" s="25"/>
      <c r="HF1109" s="25"/>
      <c r="HG1109" s="25"/>
      <c r="HH1109" s="25"/>
      <c r="HI1109" s="25"/>
      <c r="HJ1109" s="25"/>
      <c r="HK1109" s="25"/>
      <c r="HL1109" s="25"/>
      <c r="HM1109" s="25"/>
      <c r="HN1109" s="25"/>
      <c r="HO1109" s="25"/>
      <c r="HP1109" s="25"/>
      <c r="HQ1109" s="25"/>
      <c r="HR1109" s="25"/>
      <c r="HS1109" s="25"/>
      <c r="HT1109" s="25"/>
      <c r="HU1109" s="25"/>
      <c r="HV1109" s="25"/>
      <c r="HW1109" s="25"/>
      <c r="HX1109" s="25"/>
      <c r="HY1109" s="25"/>
      <c r="HZ1109" s="25"/>
    </row>
    <row r="1110" spans="66:234" x14ac:dyDescent="0.35">
      <c r="BN1110" s="25"/>
      <c r="BO1110" s="25"/>
      <c r="BP1110" s="25"/>
      <c r="BQ1110" s="25"/>
      <c r="BR1110" s="25"/>
      <c r="BS1110" s="25"/>
      <c r="BT1110" s="25"/>
      <c r="BU1110" s="25"/>
      <c r="BV1110" s="25"/>
      <c r="BW1110" s="25"/>
      <c r="BX1110" s="25"/>
      <c r="BY1110" s="25"/>
      <c r="BZ1110" s="25"/>
      <c r="CA1110" s="25"/>
      <c r="CB1110" s="25"/>
      <c r="CC1110" s="25"/>
      <c r="CD1110" s="25"/>
      <c r="CE1110" s="25"/>
      <c r="CF1110" s="25"/>
      <c r="CG1110" s="25"/>
      <c r="CH1110" s="25"/>
      <c r="CI1110" s="25"/>
      <c r="CJ1110" s="25"/>
      <c r="CK1110" s="25"/>
      <c r="CL1110" s="25"/>
      <c r="CM1110" s="25"/>
      <c r="CN1110" s="25"/>
      <c r="CO1110" s="25"/>
      <c r="CP1110" s="25"/>
      <c r="CQ1110" s="25"/>
      <c r="CR1110" s="25"/>
      <c r="CS1110" s="25"/>
      <c r="CT1110" s="25"/>
      <c r="CU1110" s="25"/>
      <c r="CV1110" s="25"/>
      <c r="CW1110" s="25"/>
      <c r="CX1110" s="25"/>
      <c r="CY1110" s="25"/>
      <c r="CZ1110" s="25"/>
      <c r="DA1110" s="25"/>
      <c r="DB1110" s="25"/>
      <c r="DC1110" s="25"/>
      <c r="DD1110" s="25"/>
      <c r="DE1110" s="25"/>
      <c r="DF1110" s="25"/>
      <c r="DG1110" s="25"/>
      <c r="DH1110" s="25"/>
      <c r="DI1110" s="25"/>
      <c r="DJ1110" s="25"/>
      <c r="DK1110" s="25"/>
      <c r="DL1110" s="25"/>
      <c r="DM1110" s="25"/>
      <c r="DN1110" s="25"/>
      <c r="DO1110" s="25"/>
      <c r="DP1110" s="25"/>
      <c r="DQ1110" s="25"/>
      <c r="DR1110" s="25"/>
      <c r="DS1110" s="25"/>
      <c r="DT1110" s="25"/>
      <c r="DU1110" s="25"/>
      <c r="DV1110" s="25"/>
      <c r="DW1110" s="25"/>
      <c r="DX1110" s="25"/>
      <c r="DY1110" s="25"/>
      <c r="DZ1110" s="25"/>
      <c r="EA1110" s="25"/>
      <c r="EB1110" s="25"/>
      <c r="EC1110" s="25"/>
      <c r="ED1110" s="25"/>
      <c r="EE1110" s="25"/>
      <c r="EF1110" s="25"/>
      <c r="EG1110" s="25"/>
      <c r="EH1110" s="25"/>
      <c r="EI1110" s="25"/>
      <c r="EJ1110" s="25"/>
      <c r="EK1110" s="25"/>
      <c r="EL1110" s="25"/>
      <c r="EM1110" s="25"/>
      <c r="EN1110" s="25"/>
      <c r="EO1110" s="25"/>
      <c r="EP1110" s="25"/>
      <c r="EQ1110" s="25"/>
      <c r="ER1110" s="25"/>
      <c r="ES1110" s="25"/>
      <c r="ET1110" s="25"/>
      <c r="EU1110" s="25"/>
      <c r="EV1110" s="25"/>
      <c r="EW1110" s="25"/>
      <c r="EX1110" s="25"/>
      <c r="EY1110" s="25"/>
      <c r="EZ1110" s="25"/>
      <c r="FA1110" s="25"/>
      <c r="FB1110" s="25"/>
      <c r="FC1110" s="25"/>
      <c r="FD1110" s="25"/>
      <c r="FE1110" s="25"/>
      <c r="FF1110" s="25"/>
      <c r="FG1110" s="25"/>
      <c r="FH1110" s="25"/>
      <c r="FI1110" s="25"/>
      <c r="FJ1110" s="25"/>
      <c r="FK1110" s="25"/>
      <c r="FL1110" s="25"/>
      <c r="FM1110" s="25"/>
      <c r="FN1110" s="25"/>
      <c r="FO1110" s="25"/>
      <c r="FP1110" s="25"/>
      <c r="FQ1110" s="25"/>
      <c r="FR1110" s="25"/>
      <c r="FS1110" s="25"/>
      <c r="FT1110" s="25"/>
      <c r="FU1110" s="25"/>
      <c r="FV1110" s="25"/>
      <c r="FW1110" s="25"/>
      <c r="FX1110" s="25"/>
      <c r="FY1110" s="25"/>
      <c r="FZ1110" s="25"/>
      <c r="GA1110" s="25"/>
      <c r="GB1110" s="25"/>
      <c r="GC1110" s="25"/>
      <c r="GD1110" s="25"/>
      <c r="GE1110" s="25"/>
      <c r="GF1110" s="25"/>
      <c r="GG1110" s="25"/>
      <c r="GH1110" s="25"/>
      <c r="GI1110" s="25"/>
      <c r="GJ1110" s="25"/>
      <c r="GK1110" s="25"/>
      <c r="GL1110" s="25"/>
      <c r="GM1110" s="25"/>
      <c r="GN1110" s="25"/>
      <c r="GO1110" s="25"/>
      <c r="GP1110" s="25"/>
      <c r="GQ1110" s="25"/>
      <c r="GR1110" s="25"/>
      <c r="GS1110" s="25"/>
      <c r="GT1110" s="25"/>
      <c r="GU1110" s="25"/>
      <c r="GV1110" s="25"/>
      <c r="GW1110" s="25"/>
      <c r="GX1110" s="25"/>
      <c r="GY1110" s="25"/>
      <c r="GZ1110" s="25"/>
      <c r="HA1110" s="25"/>
      <c r="HB1110" s="25"/>
      <c r="HC1110" s="25"/>
      <c r="HD1110" s="25"/>
      <c r="HE1110" s="25"/>
      <c r="HF1110" s="25"/>
      <c r="HG1110" s="25"/>
      <c r="HH1110" s="25"/>
      <c r="HI1110" s="25"/>
      <c r="HJ1110" s="25"/>
      <c r="HK1110" s="25"/>
      <c r="HL1110" s="25"/>
      <c r="HM1110" s="25"/>
      <c r="HN1110" s="25"/>
      <c r="HO1110" s="25"/>
      <c r="HP1110" s="25"/>
      <c r="HQ1110" s="25"/>
      <c r="HR1110" s="25"/>
      <c r="HS1110" s="25"/>
      <c r="HT1110" s="25"/>
      <c r="HU1110" s="25"/>
      <c r="HV1110" s="25"/>
      <c r="HW1110" s="25"/>
      <c r="HX1110" s="25"/>
      <c r="HY1110" s="25"/>
      <c r="HZ1110" s="25"/>
    </row>
    <row r="1111" spans="66:234" x14ac:dyDescent="0.35">
      <c r="BN1111" s="25"/>
      <c r="BO1111" s="25"/>
      <c r="BP1111" s="25"/>
      <c r="BQ1111" s="25"/>
      <c r="BR1111" s="25"/>
      <c r="BS1111" s="25"/>
      <c r="BT1111" s="25"/>
      <c r="BU1111" s="25"/>
      <c r="BV1111" s="25"/>
      <c r="BW1111" s="25"/>
      <c r="BX1111" s="25"/>
      <c r="BY1111" s="25"/>
      <c r="BZ1111" s="25"/>
      <c r="CA1111" s="25"/>
      <c r="CB1111" s="25"/>
      <c r="CC1111" s="25"/>
      <c r="CD1111" s="25"/>
      <c r="CE1111" s="25"/>
      <c r="CF1111" s="25"/>
      <c r="CG1111" s="25"/>
      <c r="CH1111" s="25"/>
      <c r="CI1111" s="25"/>
      <c r="CJ1111" s="25"/>
      <c r="CK1111" s="25"/>
      <c r="CL1111" s="25"/>
      <c r="CM1111" s="25"/>
      <c r="CN1111" s="25"/>
      <c r="CO1111" s="25"/>
      <c r="CP1111" s="25"/>
      <c r="CQ1111" s="25"/>
      <c r="CR1111" s="25"/>
      <c r="CS1111" s="25"/>
      <c r="CT1111" s="25"/>
      <c r="CU1111" s="25"/>
      <c r="CV1111" s="25"/>
      <c r="CW1111" s="25"/>
      <c r="CX1111" s="25"/>
      <c r="CY1111" s="25"/>
      <c r="CZ1111" s="25"/>
      <c r="DA1111" s="25"/>
      <c r="DB1111" s="25"/>
      <c r="DC1111" s="25"/>
      <c r="DD1111" s="25"/>
      <c r="DE1111" s="25"/>
      <c r="DF1111" s="25"/>
      <c r="DG1111" s="25"/>
      <c r="DH1111" s="25"/>
      <c r="DI1111" s="25"/>
      <c r="DJ1111" s="25"/>
      <c r="DK1111" s="25"/>
      <c r="DL1111" s="25"/>
      <c r="DM1111" s="25"/>
      <c r="DN1111" s="25"/>
      <c r="DO1111" s="25"/>
      <c r="DP1111" s="25"/>
      <c r="DQ1111" s="25"/>
      <c r="DR1111" s="25"/>
      <c r="DS1111" s="25"/>
      <c r="DT1111" s="25"/>
      <c r="DU1111" s="25"/>
      <c r="DV1111" s="25"/>
      <c r="DW1111" s="25"/>
      <c r="DX1111" s="25"/>
      <c r="DY1111" s="25"/>
      <c r="DZ1111" s="25"/>
      <c r="EA1111" s="25"/>
      <c r="EB1111" s="25"/>
      <c r="EC1111" s="25"/>
      <c r="ED1111" s="25"/>
      <c r="EE1111" s="25"/>
      <c r="EF1111" s="25"/>
      <c r="EG1111" s="25"/>
      <c r="EH1111" s="25"/>
      <c r="EI1111" s="25"/>
      <c r="EJ1111" s="25"/>
      <c r="EK1111" s="25"/>
      <c r="EL1111" s="25"/>
      <c r="EM1111" s="25"/>
      <c r="EN1111" s="25"/>
      <c r="EO1111" s="25"/>
      <c r="EP1111" s="25"/>
      <c r="EQ1111" s="25"/>
      <c r="ER1111" s="25"/>
      <c r="ES1111" s="25"/>
      <c r="ET1111" s="25"/>
      <c r="EU1111" s="25"/>
      <c r="EV1111" s="25"/>
      <c r="EW1111" s="25"/>
      <c r="EX1111" s="25"/>
      <c r="EY1111" s="25"/>
      <c r="EZ1111" s="25"/>
      <c r="FA1111" s="25"/>
      <c r="FB1111" s="25"/>
      <c r="FC1111" s="25"/>
      <c r="FD1111" s="25"/>
      <c r="FE1111" s="25"/>
      <c r="FF1111" s="25"/>
      <c r="FG1111" s="25"/>
      <c r="FH1111" s="25"/>
      <c r="FI1111" s="25"/>
      <c r="FJ1111" s="25"/>
      <c r="FK1111" s="25"/>
      <c r="FL1111" s="25"/>
      <c r="FM1111" s="25"/>
      <c r="FN1111" s="25"/>
      <c r="FO1111" s="25"/>
      <c r="FP1111" s="25"/>
      <c r="FQ1111" s="25"/>
      <c r="FR1111" s="25"/>
      <c r="FS1111" s="25"/>
      <c r="FT1111" s="25"/>
      <c r="FU1111" s="25"/>
      <c r="FV1111" s="25"/>
      <c r="FW1111" s="25"/>
      <c r="FX1111" s="25"/>
      <c r="FY1111" s="25"/>
      <c r="FZ1111" s="25"/>
      <c r="GA1111" s="25"/>
      <c r="GB1111" s="25"/>
      <c r="GC1111" s="25"/>
      <c r="GD1111" s="25"/>
      <c r="GE1111" s="25"/>
      <c r="GF1111" s="25"/>
      <c r="GG1111" s="25"/>
      <c r="GH1111" s="25"/>
      <c r="GI1111" s="25"/>
      <c r="GJ1111" s="25"/>
      <c r="GK1111" s="25"/>
      <c r="GL1111" s="25"/>
      <c r="GM1111" s="25"/>
      <c r="GN1111" s="25"/>
      <c r="GO1111" s="25"/>
      <c r="GP1111" s="25"/>
      <c r="GQ1111" s="25"/>
      <c r="GR1111" s="25"/>
      <c r="GS1111" s="25"/>
      <c r="GT1111" s="25"/>
      <c r="GU1111" s="25"/>
      <c r="GV1111" s="25"/>
      <c r="GW1111" s="25"/>
      <c r="GX1111" s="25"/>
      <c r="GY1111" s="25"/>
      <c r="GZ1111" s="25"/>
      <c r="HA1111" s="25"/>
      <c r="HB1111" s="25"/>
      <c r="HC1111" s="25"/>
      <c r="HD1111" s="25"/>
      <c r="HE1111" s="25"/>
      <c r="HF1111" s="25"/>
      <c r="HG1111" s="25"/>
      <c r="HH1111" s="25"/>
      <c r="HI1111" s="25"/>
      <c r="HJ1111" s="25"/>
      <c r="HK1111" s="25"/>
      <c r="HL1111" s="25"/>
      <c r="HM1111" s="25"/>
      <c r="HN1111" s="25"/>
      <c r="HO1111" s="25"/>
      <c r="HP1111" s="25"/>
      <c r="HQ1111" s="25"/>
      <c r="HR1111" s="25"/>
      <c r="HS1111" s="25"/>
      <c r="HT1111" s="25"/>
      <c r="HU1111" s="25"/>
      <c r="HV1111" s="25"/>
      <c r="HW1111" s="25"/>
      <c r="HX1111" s="25"/>
      <c r="HY1111" s="25"/>
      <c r="HZ1111" s="25"/>
    </row>
    <row r="1112" spans="66:234" x14ac:dyDescent="0.35">
      <c r="BN1112" s="25"/>
      <c r="BO1112" s="25"/>
      <c r="BP1112" s="25"/>
      <c r="BQ1112" s="25"/>
      <c r="BR1112" s="25"/>
      <c r="BS1112" s="25"/>
      <c r="BT1112" s="25"/>
      <c r="BU1112" s="25"/>
      <c r="BV1112" s="25"/>
      <c r="BW1112" s="25"/>
      <c r="BX1112" s="25"/>
      <c r="BY1112" s="25"/>
      <c r="BZ1112" s="25"/>
      <c r="CA1112" s="25"/>
      <c r="CB1112" s="25"/>
      <c r="CC1112" s="25"/>
      <c r="CD1112" s="25"/>
      <c r="CE1112" s="25"/>
      <c r="CF1112" s="25"/>
      <c r="CG1112" s="25"/>
      <c r="CH1112" s="25"/>
      <c r="CI1112" s="25"/>
      <c r="CJ1112" s="25"/>
      <c r="CK1112" s="25"/>
      <c r="CL1112" s="25"/>
      <c r="CM1112" s="25"/>
      <c r="CN1112" s="25"/>
      <c r="CO1112" s="25"/>
      <c r="CP1112" s="25"/>
      <c r="CQ1112" s="25"/>
      <c r="CR1112" s="25"/>
      <c r="CS1112" s="25"/>
      <c r="CT1112" s="25"/>
      <c r="CU1112" s="25"/>
      <c r="CV1112" s="25"/>
      <c r="CW1112" s="25"/>
      <c r="CX1112" s="25"/>
      <c r="CY1112" s="25"/>
      <c r="CZ1112" s="25"/>
      <c r="DA1112" s="25"/>
      <c r="DB1112" s="25"/>
      <c r="DC1112" s="25"/>
      <c r="DD1112" s="25"/>
      <c r="DE1112" s="25"/>
      <c r="DF1112" s="25"/>
      <c r="DG1112" s="25"/>
      <c r="DH1112" s="25"/>
      <c r="DI1112" s="25"/>
      <c r="DJ1112" s="25"/>
      <c r="DK1112" s="25"/>
      <c r="DL1112" s="25"/>
      <c r="DM1112" s="25"/>
      <c r="DN1112" s="25"/>
      <c r="DO1112" s="25"/>
      <c r="DP1112" s="25"/>
      <c r="DQ1112" s="25"/>
      <c r="DR1112" s="25"/>
      <c r="DS1112" s="25"/>
      <c r="DT1112" s="25"/>
      <c r="DU1112" s="25"/>
      <c r="DV1112" s="25"/>
      <c r="DW1112" s="25"/>
      <c r="DX1112" s="25"/>
      <c r="DY1112" s="25"/>
      <c r="DZ1112" s="25"/>
      <c r="EA1112" s="25"/>
      <c r="EB1112" s="25"/>
      <c r="EC1112" s="25"/>
      <c r="ED1112" s="25"/>
      <c r="EE1112" s="25"/>
      <c r="EF1112" s="25"/>
      <c r="EG1112" s="25"/>
      <c r="EH1112" s="25"/>
      <c r="EI1112" s="25"/>
      <c r="EJ1112" s="25"/>
      <c r="EK1112" s="25"/>
      <c r="EL1112" s="25"/>
      <c r="EM1112" s="25"/>
      <c r="EN1112" s="25"/>
      <c r="EO1112" s="25"/>
      <c r="EP1112" s="25"/>
      <c r="EQ1112" s="25"/>
      <c r="ER1112" s="25"/>
      <c r="ES1112" s="25"/>
      <c r="ET1112" s="25"/>
      <c r="EU1112" s="25"/>
      <c r="EV1112" s="25"/>
      <c r="EW1112" s="25"/>
      <c r="EX1112" s="25"/>
      <c r="EY1112" s="25"/>
      <c r="EZ1112" s="25"/>
      <c r="FA1112" s="25"/>
      <c r="FB1112" s="25"/>
      <c r="FC1112" s="25"/>
      <c r="FD1112" s="25"/>
      <c r="FE1112" s="25"/>
      <c r="FF1112" s="25"/>
      <c r="FG1112" s="25"/>
      <c r="FH1112" s="25"/>
      <c r="FI1112" s="25"/>
      <c r="FJ1112" s="25"/>
      <c r="FK1112" s="25"/>
      <c r="FL1112" s="25"/>
      <c r="FM1112" s="25"/>
      <c r="FN1112" s="25"/>
      <c r="FO1112" s="25"/>
      <c r="FP1112" s="25"/>
      <c r="FQ1112" s="25"/>
      <c r="FR1112" s="25"/>
      <c r="FS1112" s="25"/>
      <c r="FT1112" s="25"/>
      <c r="FU1112" s="25"/>
      <c r="FV1112" s="25"/>
      <c r="FW1112" s="25"/>
      <c r="FX1112" s="25"/>
      <c r="FY1112" s="25"/>
      <c r="FZ1112" s="25"/>
      <c r="GA1112" s="25"/>
      <c r="GB1112" s="25"/>
      <c r="GC1112" s="25"/>
      <c r="GD1112" s="25"/>
      <c r="GE1112" s="25"/>
      <c r="GF1112" s="25"/>
      <c r="GG1112" s="25"/>
      <c r="GH1112" s="25"/>
      <c r="GI1112" s="25"/>
      <c r="GJ1112" s="25"/>
      <c r="GK1112" s="25"/>
      <c r="GL1112" s="25"/>
      <c r="GM1112" s="25"/>
      <c r="GN1112" s="25"/>
      <c r="GO1112" s="25"/>
      <c r="GP1112" s="25"/>
      <c r="GQ1112" s="25"/>
      <c r="GR1112" s="25"/>
      <c r="GS1112" s="25"/>
      <c r="GT1112" s="25"/>
      <c r="GU1112" s="25"/>
      <c r="GV1112" s="25"/>
      <c r="GW1112" s="25"/>
      <c r="GX1112" s="25"/>
      <c r="GY1112" s="25"/>
      <c r="GZ1112" s="25"/>
      <c r="HA1112" s="25"/>
      <c r="HB1112" s="25"/>
      <c r="HC1112" s="25"/>
      <c r="HD1112" s="25"/>
      <c r="HE1112" s="25"/>
      <c r="HF1112" s="25"/>
      <c r="HG1112" s="25"/>
      <c r="HH1112" s="25"/>
      <c r="HI1112" s="25"/>
      <c r="HJ1112" s="25"/>
      <c r="HK1112" s="25"/>
      <c r="HL1112" s="25"/>
      <c r="HM1112" s="25"/>
      <c r="HN1112" s="25"/>
      <c r="HO1112" s="25"/>
      <c r="HP1112" s="25"/>
      <c r="HQ1112" s="25"/>
      <c r="HR1112" s="25"/>
      <c r="HS1112" s="25"/>
      <c r="HT1112" s="25"/>
      <c r="HU1112" s="25"/>
      <c r="HV1112" s="25"/>
      <c r="HW1112" s="25"/>
      <c r="HX1112" s="25"/>
      <c r="HY1112" s="25"/>
      <c r="HZ1112" s="25"/>
    </row>
    <row r="1113" spans="66:234" x14ac:dyDescent="0.35">
      <c r="BN1113" s="25"/>
      <c r="BO1113" s="25"/>
      <c r="BP1113" s="25"/>
      <c r="BQ1113" s="25"/>
      <c r="BR1113" s="25"/>
      <c r="BS1113" s="25"/>
      <c r="BT1113" s="25"/>
      <c r="BU1113" s="25"/>
      <c r="BV1113" s="25"/>
      <c r="BW1113" s="25"/>
      <c r="BX1113" s="25"/>
      <c r="BY1113" s="25"/>
      <c r="BZ1113" s="25"/>
      <c r="CA1113" s="25"/>
      <c r="CB1113" s="25"/>
      <c r="CC1113" s="25"/>
      <c r="CD1113" s="25"/>
      <c r="CE1113" s="25"/>
      <c r="CF1113" s="25"/>
      <c r="CG1113" s="25"/>
      <c r="CH1113" s="25"/>
      <c r="CI1113" s="25"/>
      <c r="CJ1113" s="25"/>
      <c r="CK1113" s="25"/>
      <c r="CL1113" s="25"/>
      <c r="CM1113" s="25"/>
      <c r="CN1113" s="25"/>
      <c r="CO1113" s="25"/>
      <c r="CP1113" s="25"/>
      <c r="CQ1113" s="25"/>
      <c r="CR1113" s="25"/>
      <c r="CS1113" s="25"/>
      <c r="CT1113" s="25"/>
      <c r="CU1113" s="25"/>
      <c r="CV1113" s="25"/>
      <c r="CW1113" s="25"/>
      <c r="CX1113" s="25"/>
      <c r="CY1113" s="25"/>
      <c r="CZ1113" s="25"/>
      <c r="DA1113" s="25"/>
      <c r="DB1113" s="25"/>
      <c r="DC1113" s="25"/>
      <c r="DD1113" s="25"/>
      <c r="DE1113" s="25"/>
      <c r="DF1113" s="25"/>
      <c r="DG1113" s="25"/>
      <c r="DH1113" s="25"/>
      <c r="DI1113" s="25"/>
      <c r="DJ1113" s="25"/>
      <c r="DK1113" s="25"/>
      <c r="DL1113" s="25"/>
      <c r="DM1113" s="25"/>
      <c r="DN1113" s="25"/>
      <c r="DO1113" s="25"/>
      <c r="DP1113" s="25"/>
      <c r="DQ1113" s="25"/>
      <c r="DR1113" s="25"/>
      <c r="DS1113" s="25"/>
      <c r="DT1113" s="25"/>
      <c r="DU1113" s="25"/>
      <c r="DV1113" s="25"/>
      <c r="DW1113" s="25"/>
      <c r="DX1113" s="25"/>
      <c r="DY1113" s="25"/>
      <c r="DZ1113" s="25"/>
      <c r="EA1113" s="25"/>
      <c r="EB1113" s="25"/>
      <c r="EC1113" s="25"/>
      <c r="ED1113" s="25"/>
      <c r="EE1113" s="25"/>
      <c r="EF1113" s="25"/>
      <c r="EG1113" s="25"/>
      <c r="EH1113" s="25"/>
      <c r="EI1113" s="25"/>
      <c r="EJ1113" s="25"/>
      <c r="EK1113" s="25"/>
      <c r="EL1113" s="25"/>
      <c r="EM1113" s="25"/>
      <c r="EN1113" s="25"/>
      <c r="EO1113" s="25"/>
      <c r="EP1113" s="25"/>
      <c r="EQ1113" s="25"/>
      <c r="ER1113" s="25"/>
      <c r="ES1113" s="25"/>
      <c r="ET1113" s="25"/>
      <c r="EU1113" s="25"/>
      <c r="EV1113" s="25"/>
      <c r="EW1113" s="25"/>
      <c r="EX1113" s="25"/>
      <c r="EY1113" s="25"/>
      <c r="EZ1113" s="25"/>
      <c r="FA1113" s="25"/>
      <c r="FB1113" s="25"/>
      <c r="FC1113" s="25"/>
      <c r="FD1113" s="25"/>
      <c r="FE1113" s="25"/>
      <c r="FF1113" s="25"/>
      <c r="FG1113" s="25"/>
      <c r="FH1113" s="25"/>
      <c r="FI1113" s="25"/>
      <c r="FJ1113" s="25"/>
      <c r="FK1113" s="25"/>
      <c r="FL1113" s="25"/>
      <c r="FM1113" s="25"/>
      <c r="FN1113" s="25"/>
      <c r="FO1113" s="25"/>
      <c r="FP1113" s="25"/>
      <c r="FQ1113" s="25"/>
      <c r="FR1113" s="25"/>
      <c r="FS1113" s="25"/>
      <c r="FT1113" s="25"/>
      <c r="FU1113" s="25"/>
      <c r="FV1113" s="25"/>
      <c r="FW1113" s="25"/>
      <c r="FX1113" s="25"/>
      <c r="FY1113" s="25"/>
      <c r="FZ1113" s="25"/>
      <c r="GA1113" s="25"/>
      <c r="GB1113" s="25"/>
      <c r="GC1113" s="25"/>
      <c r="GD1113" s="25"/>
      <c r="GE1113" s="25"/>
      <c r="GF1113" s="25"/>
      <c r="GG1113" s="25"/>
      <c r="GH1113" s="25"/>
      <c r="GI1113" s="25"/>
      <c r="GJ1113" s="25"/>
      <c r="GK1113" s="25"/>
      <c r="GL1113" s="25"/>
      <c r="GM1113" s="25"/>
      <c r="GN1113" s="25"/>
      <c r="GO1113" s="25"/>
      <c r="GP1113" s="25"/>
      <c r="GQ1113" s="25"/>
      <c r="GR1113" s="25"/>
      <c r="GS1113" s="25"/>
      <c r="GT1113" s="25"/>
      <c r="GU1113" s="25"/>
      <c r="GV1113" s="25"/>
      <c r="GW1113" s="25"/>
      <c r="GX1113" s="25"/>
      <c r="GY1113" s="25"/>
      <c r="GZ1113" s="25"/>
      <c r="HA1113" s="25"/>
      <c r="HB1113" s="25"/>
      <c r="HC1113" s="25"/>
      <c r="HD1113" s="25"/>
      <c r="HE1113" s="25"/>
      <c r="HF1113" s="25"/>
      <c r="HG1113" s="25"/>
      <c r="HH1113" s="25"/>
      <c r="HI1113" s="25"/>
      <c r="HJ1113" s="25"/>
      <c r="HK1113" s="25"/>
      <c r="HL1113" s="25"/>
      <c r="HM1113" s="25"/>
      <c r="HN1113" s="25"/>
      <c r="HO1113" s="25"/>
      <c r="HP1113" s="25"/>
      <c r="HQ1113" s="25"/>
      <c r="HR1113" s="25"/>
      <c r="HS1113" s="25"/>
      <c r="HT1113" s="25"/>
      <c r="HU1113" s="25"/>
      <c r="HV1113" s="25"/>
      <c r="HW1113" s="25"/>
      <c r="HX1113" s="25"/>
      <c r="HY1113" s="25"/>
      <c r="HZ1113" s="25"/>
    </row>
    <row r="1114" spans="66:234" x14ac:dyDescent="0.35">
      <c r="BN1114" s="25"/>
      <c r="BO1114" s="25"/>
      <c r="BP1114" s="25"/>
      <c r="BQ1114" s="25"/>
      <c r="BR1114" s="25"/>
      <c r="BS1114" s="25"/>
      <c r="BT1114" s="25"/>
      <c r="BU1114" s="25"/>
      <c r="BV1114" s="25"/>
      <c r="BW1114" s="25"/>
      <c r="BX1114" s="25"/>
      <c r="BY1114" s="25"/>
      <c r="BZ1114" s="25"/>
      <c r="CA1114" s="25"/>
      <c r="CB1114" s="25"/>
      <c r="CC1114" s="25"/>
      <c r="CD1114" s="25"/>
      <c r="CE1114" s="25"/>
      <c r="CF1114" s="25"/>
      <c r="CG1114" s="25"/>
      <c r="CH1114" s="25"/>
      <c r="CI1114" s="25"/>
      <c r="CJ1114" s="25"/>
      <c r="CK1114" s="25"/>
      <c r="CL1114" s="25"/>
      <c r="CM1114" s="25"/>
      <c r="CN1114" s="25"/>
      <c r="CO1114" s="25"/>
      <c r="CP1114" s="25"/>
      <c r="CQ1114" s="25"/>
      <c r="CR1114" s="25"/>
      <c r="CS1114" s="25"/>
      <c r="CT1114" s="25"/>
      <c r="CU1114" s="25"/>
      <c r="CV1114" s="25"/>
      <c r="CW1114" s="25"/>
      <c r="CX1114" s="25"/>
      <c r="CY1114" s="25"/>
      <c r="CZ1114" s="25"/>
      <c r="DA1114" s="25"/>
      <c r="DB1114" s="25"/>
      <c r="DC1114" s="25"/>
      <c r="DD1114" s="25"/>
      <c r="DE1114" s="25"/>
      <c r="DF1114" s="25"/>
      <c r="DG1114" s="25"/>
      <c r="DH1114" s="25"/>
      <c r="DI1114" s="25"/>
      <c r="DJ1114" s="25"/>
      <c r="DK1114" s="25"/>
      <c r="DL1114" s="25"/>
      <c r="DM1114" s="25"/>
      <c r="DN1114" s="25"/>
      <c r="DO1114" s="25"/>
      <c r="DP1114" s="25"/>
      <c r="DQ1114" s="25"/>
      <c r="DR1114" s="25"/>
      <c r="DS1114" s="25"/>
      <c r="DT1114" s="25"/>
      <c r="DU1114" s="25"/>
      <c r="DV1114" s="25"/>
      <c r="DW1114" s="25"/>
      <c r="DX1114" s="25"/>
      <c r="DY1114" s="25"/>
      <c r="DZ1114" s="25"/>
      <c r="EA1114" s="25"/>
      <c r="EB1114" s="25"/>
      <c r="EC1114" s="25"/>
      <c r="ED1114" s="25"/>
      <c r="EE1114" s="25"/>
      <c r="EF1114" s="25"/>
      <c r="EG1114" s="25"/>
      <c r="EH1114" s="25"/>
      <c r="EI1114" s="25"/>
      <c r="EJ1114" s="25"/>
      <c r="EK1114" s="25"/>
      <c r="EL1114" s="25"/>
      <c r="EM1114" s="25"/>
      <c r="EN1114" s="25"/>
      <c r="EO1114" s="25"/>
      <c r="EP1114" s="25"/>
      <c r="EQ1114" s="25"/>
      <c r="ER1114" s="25"/>
      <c r="ES1114" s="25"/>
      <c r="ET1114" s="25"/>
      <c r="EU1114" s="25"/>
      <c r="EV1114" s="25"/>
      <c r="EW1114" s="25"/>
      <c r="EX1114" s="25"/>
      <c r="EY1114" s="25"/>
      <c r="EZ1114" s="25"/>
      <c r="FA1114" s="25"/>
      <c r="FB1114" s="25"/>
      <c r="FC1114" s="25"/>
      <c r="FD1114" s="25"/>
      <c r="FE1114" s="25"/>
      <c r="FF1114" s="25"/>
      <c r="FG1114" s="25"/>
      <c r="FH1114" s="25"/>
      <c r="FI1114" s="25"/>
      <c r="FJ1114" s="25"/>
      <c r="FK1114" s="25"/>
      <c r="FL1114" s="25"/>
      <c r="FM1114" s="25"/>
      <c r="FN1114" s="25"/>
      <c r="FO1114" s="25"/>
      <c r="FP1114" s="25"/>
      <c r="FQ1114" s="25"/>
      <c r="FR1114" s="25"/>
      <c r="FS1114" s="25"/>
      <c r="FT1114" s="25"/>
      <c r="FU1114" s="25"/>
      <c r="FV1114" s="25"/>
      <c r="FW1114" s="25"/>
      <c r="FX1114" s="25"/>
      <c r="FY1114" s="25"/>
      <c r="FZ1114" s="25"/>
      <c r="GA1114" s="25"/>
      <c r="GB1114" s="25"/>
      <c r="GC1114" s="25"/>
      <c r="GD1114" s="25"/>
      <c r="GE1114" s="25"/>
      <c r="GF1114" s="25"/>
      <c r="GG1114" s="25"/>
      <c r="GH1114" s="25"/>
      <c r="GI1114" s="25"/>
      <c r="GJ1114" s="25"/>
      <c r="GK1114" s="25"/>
      <c r="GL1114" s="25"/>
      <c r="GM1114" s="25"/>
      <c r="GN1114" s="25"/>
      <c r="GO1114" s="25"/>
      <c r="GP1114" s="25"/>
      <c r="GQ1114" s="25"/>
      <c r="GR1114" s="25"/>
      <c r="GS1114" s="25"/>
      <c r="GT1114" s="25"/>
      <c r="GU1114" s="25"/>
      <c r="GV1114" s="25"/>
      <c r="GW1114" s="25"/>
      <c r="GX1114" s="25"/>
      <c r="GY1114" s="25"/>
      <c r="GZ1114" s="25"/>
      <c r="HA1114" s="25"/>
      <c r="HB1114" s="25"/>
      <c r="HC1114" s="25"/>
      <c r="HD1114" s="25"/>
      <c r="HE1114" s="25"/>
      <c r="HF1114" s="25"/>
      <c r="HG1114" s="25"/>
      <c r="HH1114" s="25"/>
      <c r="HI1114" s="25"/>
      <c r="HJ1114" s="25"/>
      <c r="HK1114" s="25"/>
      <c r="HL1114" s="25"/>
      <c r="HM1114" s="25"/>
      <c r="HN1114" s="25"/>
      <c r="HO1114" s="25"/>
      <c r="HP1114" s="25"/>
      <c r="HQ1114" s="25"/>
      <c r="HR1114" s="25"/>
      <c r="HS1114" s="25"/>
      <c r="HT1114" s="25"/>
      <c r="HU1114" s="25"/>
      <c r="HV1114" s="25"/>
      <c r="HW1114" s="25"/>
      <c r="HX1114" s="25"/>
      <c r="HY1114" s="25"/>
      <c r="HZ1114" s="25"/>
    </row>
    <row r="1115" spans="66:234" x14ac:dyDescent="0.35">
      <c r="BN1115" s="25"/>
      <c r="BO1115" s="25"/>
      <c r="BP1115" s="25"/>
      <c r="BQ1115" s="25"/>
      <c r="BR1115" s="25"/>
      <c r="BS1115" s="25"/>
      <c r="BT1115" s="25"/>
      <c r="BU1115" s="25"/>
      <c r="BV1115" s="25"/>
      <c r="BW1115" s="25"/>
      <c r="BX1115" s="25"/>
      <c r="BY1115" s="25"/>
      <c r="BZ1115" s="25"/>
      <c r="CA1115" s="25"/>
      <c r="CB1115" s="25"/>
      <c r="CC1115" s="25"/>
      <c r="CD1115" s="25"/>
      <c r="CE1115" s="25"/>
      <c r="CF1115" s="25"/>
      <c r="CG1115" s="25"/>
      <c r="CH1115" s="25"/>
      <c r="CI1115" s="25"/>
      <c r="CJ1115" s="25"/>
      <c r="CK1115" s="25"/>
      <c r="CL1115" s="25"/>
      <c r="CM1115" s="25"/>
      <c r="CN1115" s="25"/>
      <c r="CO1115" s="25"/>
      <c r="CP1115" s="25"/>
      <c r="CQ1115" s="25"/>
      <c r="CR1115" s="25"/>
      <c r="CS1115" s="25"/>
      <c r="CT1115" s="25"/>
      <c r="CU1115" s="25"/>
      <c r="CV1115" s="25"/>
      <c r="CW1115" s="25"/>
      <c r="CX1115" s="25"/>
      <c r="CY1115" s="25"/>
      <c r="CZ1115" s="25"/>
      <c r="DA1115" s="25"/>
      <c r="DB1115" s="25"/>
      <c r="DC1115" s="25"/>
      <c r="DD1115" s="25"/>
      <c r="DE1115" s="25"/>
      <c r="DF1115" s="25"/>
      <c r="DG1115" s="25"/>
      <c r="DH1115" s="25"/>
      <c r="DI1115" s="25"/>
      <c r="DJ1115" s="25"/>
      <c r="DK1115" s="25"/>
      <c r="DL1115" s="25"/>
      <c r="DM1115" s="25"/>
      <c r="DN1115" s="25"/>
      <c r="DO1115" s="25"/>
      <c r="DP1115" s="25"/>
      <c r="DQ1115" s="25"/>
      <c r="DR1115" s="25"/>
      <c r="DS1115" s="25"/>
      <c r="DT1115" s="25"/>
      <c r="DU1115" s="25"/>
      <c r="DV1115" s="25"/>
      <c r="DW1115" s="25"/>
      <c r="DX1115" s="25"/>
      <c r="DY1115" s="25"/>
      <c r="DZ1115" s="25"/>
      <c r="EA1115" s="25"/>
      <c r="EB1115" s="25"/>
      <c r="EC1115" s="25"/>
      <c r="ED1115" s="25"/>
      <c r="EE1115" s="25"/>
      <c r="EF1115" s="25"/>
      <c r="EG1115" s="25"/>
      <c r="EH1115" s="25"/>
      <c r="EI1115" s="25"/>
      <c r="EJ1115" s="25"/>
      <c r="EK1115" s="25"/>
      <c r="EL1115" s="25"/>
      <c r="EM1115" s="25"/>
      <c r="EN1115" s="25"/>
      <c r="EO1115" s="25"/>
      <c r="EP1115" s="25"/>
      <c r="EQ1115" s="25"/>
      <c r="ER1115" s="25"/>
      <c r="ES1115" s="25"/>
      <c r="ET1115" s="25"/>
      <c r="EU1115" s="25"/>
      <c r="EV1115" s="25"/>
      <c r="EW1115" s="25"/>
      <c r="EX1115" s="25"/>
      <c r="EY1115" s="25"/>
      <c r="EZ1115" s="25"/>
      <c r="FA1115" s="25"/>
      <c r="FB1115" s="25"/>
      <c r="FC1115" s="25"/>
      <c r="FD1115" s="25"/>
      <c r="FE1115" s="25"/>
      <c r="FF1115" s="25"/>
      <c r="FG1115" s="25"/>
      <c r="FH1115" s="25"/>
      <c r="FI1115" s="25"/>
      <c r="FJ1115" s="25"/>
      <c r="FK1115" s="25"/>
      <c r="FL1115" s="25"/>
      <c r="FM1115" s="25"/>
      <c r="FN1115" s="25"/>
      <c r="FO1115" s="25"/>
      <c r="FP1115" s="25"/>
      <c r="FQ1115" s="25"/>
      <c r="FR1115" s="25"/>
      <c r="FS1115" s="25"/>
      <c r="FT1115" s="25"/>
      <c r="FU1115" s="25"/>
      <c r="FV1115" s="25"/>
      <c r="FW1115" s="25"/>
      <c r="FX1115" s="25"/>
      <c r="FY1115" s="25"/>
      <c r="FZ1115" s="25"/>
      <c r="GA1115" s="25"/>
      <c r="GB1115" s="25"/>
      <c r="GC1115" s="25"/>
      <c r="GD1115" s="25"/>
      <c r="GE1115" s="25"/>
      <c r="GF1115" s="25"/>
      <c r="GG1115" s="25"/>
      <c r="GH1115" s="25"/>
      <c r="GI1115" s="25"/>
      <c r="GJ1115" s="25"/>
      <c r="GK1115" s="25"/>
      <c r="GL1115" s="25"/>
      <c r="GM1115" s="25"/>
      <c r="GN1115" s="25"/>
      <c r="GO1115" s="25"/>
      <c r="GP1115" s="25"/>
      <c r="GQ1115" s="25"/>
      <c r="GR1115" s="25"/>
      <c r="GS1115" s="25"/>
      <c r="GT1115" s="25"/>
      <c r="GU1115" s="25"/>
      <c r="GV1115" s="25"/>
      <c r="GW1115" s="25"/>
      <c r="GX1115" s="25"/>
      <c r="GY1115" s="25"/>
      <c r="GZ1115" s="25"/>
      <c r="HA1115" s="25"/>
      <c r="HB1115" s="25"/>
      <c r="HC1115" s="25"/>
      <c r="HD1115" s="25"/>
      <c r="HE1115" s="25"/>
      <c r="HF1115" s="25"/>
      <c r="HG1115" s="25"/>
      <c r="HH1115" s="25"/>
      <c r="HI1115" s="25"/>
      <c r="HJ1115" s="25"/>
      <c r="HK1115" s="25"/>
      <c r="HL1115" s="25"/>
      <c r="HM1115" s="25"/>
      <c r="HN1115" s="25"/>
      <c r="HO1115" s="25"/>
      <c r="HP1115" s="25"/>
      <c r="HQ1115" s="25"/>
      <c r="HR1115" s="25"/>
      <c r="HS1115" s="25"/>
      <c r="HT1115" s="25"/>
      <c r="HU1115" s="25"/>
      <c r="HV1115" s="25"/>
      <c r="HW1115" s="25"/>
      <c r="HX1115" s="25"/>
      <c r="HY1115" s="25"/>
      <c r="HZ1115" s="25"/>
    </row>
    <row r="1116" spans="66:234" x14ac:dyDescent="0.35">
      <c r="BN1116" s="25"/>
      <c r="BO1116" s="25"/>
      <c r="BP1116" s="25"/>
      <c r="BQ1116" s="25"/>
      <c r="BR1116" s="25"/>
      <c r="BS1116" s="25"/>
      <c r="BT1116" s="25"/>
      <c r="BU1116" s="25"/>
      <c r="BV1116" s="25"/>
      <c r="BW1116" s="25"/>
      <c r="BX1116" s="25"/>
      <c r="BY1116" s="25"/>
      <c r="BZ1116" s="25"/>
      <c r="CA1116" s="25"/>
      <c r="CB1116" s="25"/>
      <c r="CC1116" s="25"/>
      <c r="CD1116" s="25"/>
      <c r="CE1116" s="25"/>
      <c r="CF1116" s="25"/>
      <c r="CG1116" s="25"/>
      <c r="CH1116" s="25"/>
      <c r="CI1116" s="25"/>
      <c r="CJ1116" s="25"/>
      <c r="CK1116" s="25"/>
      <c r="CL1116" s="25"/>
      <c r="CM1116" s="25"/>
      <c r="CN1116" s="25"/>
      <c r="CO1116" s="25"/>
      <c r="CP1116" s="25"/>
      <c r="CQ1116" s="25"/>
      <c r="CR1116" s="25"/>
      <c r="CS1116" s="25"/>
      <c r="CT1116" s="25"/>
      <c r="CU1116" s="25"/>
      <c r="CV1116" s="25"/>
      <c r="CW1116" s="25"/>
      <c r="CX1116" s="25"/>
      <c r="CY1116" s="25"/>
      <c r="CZ1116" s="25"/>
      <c r="DA1116" s="25"/>
      <c r="DB1116" s="25"/>
      <c r="DC1116" s="25"/>
      <c r="DD1116" s="25"/>
      <c r="DE1116" s="25"/>
      <c r="DF1116" s="25"/>
      <c r="DG1116" s="25"/>
      <c r="DH1116" s="25"/>
      <c r="DI1116" s="25"/>
      <c r="DJ1116" s="25"/>
      <c r="DK1116" s="25"/>
      <c r="DL1116" s="25"/>
      <c r="DM1116" s="25"/>
      <c r="DN1116" s="25"/>
      <c r="DO1116" s="25"/>
      <c r="DP1116" s="25"/>
      <c r="DQ1116" s="25"/>
      <c r="DR1116" s="25"/>
      <c r="DS1116" s="25"/>
      <c r="DT1116" s="25"/>
      <c r="DU1116" s="25"/>
      <c r="DV1116" s="25"/>
      <c r="DW1116" s="25"/>
      <c r="DX1116" s="25"/>
      <c r="DY1116" s="25"/>
      <c r="DZ1116" s="25"/>
      <c r="EA1116" s="25"/>
      <c r="EB1116" s="25"/>
      <c r="EC1116" s="25"/>
      <c r="ED1116" s="25"/>
      <c r="EE1116" s="25"/>
      <c r="EF1116" s="25"/>
      <c r="EG1116" s="25"/>
      <c r="EH1116" s="25"/>
      <c r="EI1116" s="25"/>
      <c r="EJ1116" s="25"/>
      <c r="EK1116" s="25"/>
      <c r="EL1116" s="25"/>
      <c r="EM1116" s="25"/>
      <c r="EN1116" s="25"/>
      <c r="EO1116" s="25"/>
      <c r="EP1116" s="25"/>
      <c r="EQ1116" s="25"/>
      <c r="ER1116" s="25"/>
      <c r="ES1116" s="25"/>
      <c r="ET1116" s="25"/>
      <c r="EU1116" s="25"/>
      <c r="EV1116" s="25"/>
      <c r="EW1116" s="25"/>
      <c r="EX1116" s="25"/>
      <c r="EY1116" s="25"/>
      <c r="EZ1116" s="25"/>
      <c r="FA1116" s="25"/>
      <c r="FB1116" s="25"/>
      <c r="FC1116" s="25"/>
      <c r="FD1116" s="25"/>
      <c r="FE1116" s="25"/>
      <c r="FF1116" s="25"/>
      <c r="FG1116" s="25"/>
      <c r="FH1116" s="25"/>
      <c r="FI1116" s="25"/>
      <c r="FJ1116" s="25"/>
      <c r="FK1116" s="25"/>
      <c r="FL1116" s="25"/>
      <c r="FM1116" s="25"/>
      <c r="FN1116" s="25"/>
      <c r="FO1116" s="25"/>
      <c r="FP1116" s="25"/>
      <c r="FQ1116" s="25"/>
      <c r="FR1116" s="25"/>
      <c r="FS1116" s="25"/>
      <c r="FT1116" s="25"/>
      <c r="FU1116" s="25"/>
      <c r="FV1116" s="25"/>
      <c r="FW1116" s="25"/>
      <c r="FX1116" s="25"/>
      <c r="FY1116" s="25"/>
      <c r="FZ1116" s="25"/>
      <c r="GA1116" s="25"/>
      <c r="GB1116" s="25"/>
      <c r="GC1116" s="25"/>
      <c r="GD1116" s="25"/>
      <c r="GE1116" s="25"/>
      <c r="GF1116" s="25"/>
      <c r="GG1116" s="25"/>
      <c r="GH1116" s="25"/>
      <c r="GI1116" s="25"/>
      <c r="GJ1116" s="25"/>
      <c r="GK1116" s="25"/>
      <c r="GL1116" s="25"/>
      <c r="GM1116" s="25"/>
      <c r="GN1116" s="25"/>
      <c r="GO1116" s="25"/>
      <c r="GP1116" s="25"/>
      <c r="GQ1116" s="25"/>
      <c r="GR1116" s="25"/>
      <c r="GS1116" s="25"/>
      <c r="GT1116" s="25"/>
      <c r="GU1116" s="25"/>
      <c r="GV1116" s="25"/>
      <c r="GW1116" s="25"/>
      <c r="GX1116" s="25"/>
      <c r="GY1116" s="25"/>
      <c r="GZ1116" s="25"/>
      <c r="HA1116" s="25"/>
      <c r="HB1116" s="25"/>
      <c r="HC1116" s="25"/>
      <c r="HD1116" s="25"/>
      <c r="HE1116" s="25"/>
      <c r="HF1116" s="25"/>
      <c r="HG1116" s="25"/>
      <c r="HH1116" s="25"/>
      <c r="HI1116" s="25"/>
      <c r="HJ1116" s="25"/>
      <c r="HK1116" s="25"/>
      <c r="HL1116" s="25"/>
      <c r="HM1116" s="25"/>
      <c r="HN1116" s="25"/>
      <c r="HO1116" s="25"/>
      <c r="HP1116" s="25"/>
      <c r="HQ1116" s="25"/>
      <c r="HR1116" s="25"/>
      <c r="HS1116" s="25"/>
      <c r="HT1116" s="25"/>
      <c r="HU1116" s="25"/>
      <c r="HV1116" s="25"/>
      <c r="HW1116" s="25"/>
      <c r="HX1116" s="25"/>
      <c r="HY1116" s="25"/>
      <c r="HZ1116" s="25"/>
    </row>
    <row r="1117" spans="66:234" x14ac:dyDescent="0.35">
      <c r="BN1117" s="25"/>
      <c r="BO1117" s="25"/>
      <c r="BP1117" s="25"/>
      <c r="BQ1117" s="25"/>
      <c r="BR1117" s="25"/>
      <c r="BS1117" s="25"/>
      <c r="BT1117" s="25"/>
      <c r="BU1117" s="25"/>
      <c r="BV1117" s="25"/>
      <c r="BW1117" s="25"/>
      <c r="BX1117" s="25"/>
      <c r="BY1117" s="25"/>
      <c r="BZ1117" s="25"/>
      <c r="CA1117" s="25"/>
      <c r="CB1117" s="25"/>
      <c r="CC1117" s="25"/>
      <c r="CD1117" s="25"/>
      <c r="CE1117" s="25"/>
      <c r="CF1117" s="25"/>
      <c r="CG1117" s="25"/>
      <c r="CH1117" s="25"/>
      <c r="CI1117" s="25"/>
      <c r="CJ1117" s="25"/>
      <c r="CK1117" s="25"/>
      <c r="CL1117" s="25"/>
      <c r="CM1117" s="25"/>
      <c r="CN1117" s="25"/>
      <c r="CO1117" s="25"/>
      <c r="CP1117" s="25"/>
      <c r="CQ1117" s="25"/>
      <c r="CR1117" s="25"/>
      <c r="CS1117" s="25"/>
      <c r="CT1117" s="25"/>
      <c r="CU1117" s="25"/>
      <c r="CV1117" s="25"/>
      <c r="CW1117" s="25"/>
      <c r="CX1117" s="25"/>
      <c r="CY1117" s="25"/>
      <c r="CZ1117" s="25"/>
      <c r="DA1117" s="25"/>
      <c r="DB1117" s="25"/>
      <c r="DC1117" s="25"/>
      <c r="DD1117" s="25"/>
      <c r="DE1117" s="25"/>
      <c r="DF1117" s="25"/>
      <c r="DG1117" s="25"/>
      <c r="DH1117" s="25"/>
      <c r="DI1117" s="25"/>
      <c r="DJ1117" s="25"/>
      <c r="DK1117" s="25"/>
      <c r="DL1117" s="25"/>
      <c r="DM1117" s="25"/>
      <c r="DN1117" s="25"/>
      <c r="DO1117" s="25"/>
      <c r="DP1117" s="25"/>
      <c r="DQ1117" s="25"/>
      <c r="DR1117" s="25"/>
      <c r="DS1117" s="25"/>
      <c r="DT1117" s="25"/>
      <c r="DU1117" s="25"/>
      <c r="DV1117" s="25"/>
      <c r="DW1117" s="25"/>
      <c r="DX1117" s="25"/>
      <c r="DY1117" s="25"/>
      <c r="DZ1117" s="25"/>
      <c r="EA1117" s="25"/>
      <c r="EB1117" s="25"/>
      <c r="EC1117" s="25"/>
      <c r="ED1117" s="25"/>
      <c r="EE1117" s="25"/>
      <c r="EF1117" s="25"/>
      <c r="EG1117" s="25"/>
      <c r="EH1117" s="25"/>
      <c r="EI1117" s="25"/>
      <c r="EJ1117" s="25"/>
      <c r="EK1117" s="25"/>
      <c r="EL1117" s="25"/>
      <c r="EM1117" s="25"/>
      <c r="EN1117" s="25"/>
      <c r="EO1117" s="25"/>
      <c r="EP1117" s="25"/>
      <c r="EQ1117" s="25"/>
      <c r="ER1117" s="25"/>
      <c r="ES1117" s="25"/>
      <c r="ET1117" s="25"/>
      <c r="EU1117" s="25"/>
      <c r="EV1117" s="25"/>
      <c r="EW1117" s="25"/>
      <c r="EX1117" s="25"/>
      <c r="EY1117" s="25"/>
      <c r="EZ1117" s="25"/>
      <c r="FA1117" s="25"/>
      <c r="FB1117" s="25"/>
      <c r="FC1117" s="25"/>
      <c r="FD1117" s="25"/>
      <c r="FE1117" s="25"/>
      <c r="FF1117" s="25"/>
      <c r="FG1117" s="25"/>
      <c r="FH1117" s="25"/>
      <c r="FI1117" s="25"/>
      <c r="FJ1117" s="25"/>
      <c r="FK1117" s="25"/>
      <c r="FL1117" s="25"/>
      <c r="FM1117" s="25"/>
      <c r="FN1117" s="25"/>
      <c r="FO1117" s="25"/>
      <c r="FP1117" s="25"/>
      <c r="FQ1117" s="25"/>
      <c r="FR1117" s="25"/>
      <c r="FS1117" s="25"/>
      <c r="FT1117" s="25"/>
      <c r="FU1117" s="25"/>
      <c r="FV1117" s="25"/>
      <c r="FW1117" s="25"/>
      <c r="FX1117" s="25"/>
      <c r="FY1117" s="25"/>
      <c r="FZ1117" s="25"/>
      <c r="GA1117" s="25"/>
      <c r="GB1117" s="25"/>
      <c r="GC1117" s="25"/>
      <c r="GD1117" s="25"/>
      <c r="GE1117" s="25"/>
      <c r="GF1117" s="25"/>
      <c r="GG1117" s="25"/>
      <c r="GH1117" s="25"/>
      <c r="GI1117" s="25"/>
      <c r="GJ1117" s="25"/>
      <c r="GK1117" s="25"/>
      <c r="GL1117" s="25"/>
      <c r="GM1117" s="25"/>
      <c r="GN1117" s="25"/>
      <c r="GO1117" s="25"/>
      <c r="GP1117" s="25"/>
      <c r="GQ1117" s="25"/>
      <c r="GR1117" s="25"/>
      <c r="GS1117" s="25"/>
      <c r="GT1117" s="25"/>
      <c r="GU1117" s="25"/>
      <c r="GV1117" s="25"/>
      <c r="GW1117" s="25"/>
      <c r="GX1117" s="25"/>
      <c r="GY1117" s="25"/>
      <c r="GZ1117" s="25"/>
      <c r="HA1117" s="25"/>
      <c r="HB1117" s="25"/>
      <c r="HC1117" s="25"/>
      <c r="HD1117" s="25"/>
      <c r="HE1117" s="25"/>
      <c r="HF1117" s="25"/>
      <c r="HG1117" s="25"/>
      <c r="HH1117" s="25"/>
      <c r="HI1117" s="25"/>
      <c r="HJ1117" s="25"/>
      <c r="HK1117" s="25"/>
      <c r="HL1117" s="25"/>
      <c r="HM1117" s="25"/>
      <c r="HN1117" s="25"/>
      <c r="HO1117" s="25"/>
      <c r="HP1117" s="25"/>
      <c r="HQ1117" s="25"/>
      <c r="HR1117" s="25"/>
      <c r="HS1117" s="25"/>
      <c r="HT1117" s="25"/>
      <c r="HU1117" s="25"/>
      <c r="HV1117" s="25"/>
      <c r="HW1117" s="25"/>
      <c r="HX1117" s="25"/>
      <c r="HY1117" s="25"/>
      <c r="HZ1117" s="25"/>
    </row>
    <row r="1118" spans="66:234" x14ac:dyDescent="0.35">
      <c r="BN1118" s="25"/>
      <c r="BO1118" s="25"/>
      <c r="BP1118" s="25"/>
      <c r="BQ1118" s="25"/>
      <c r="BR1118" s="25"/>
      <c r="BS1118" s="25"/>
      <c r="BT1118" s="25"/>
      <c r="BU1118" s="25"/>
      <c r="BV1118" s="25"/>
      <c r="BW1118" s="25"/>
      <c r="BX1118" s="25"/>
      <c r="BY1118" s="25"/>
      <c r="BZ1118" s="25"/>
      <c r="CA1118" s="25"/>
      <c r="CB1118" s="25"/>
      <c r="CC1118" s="25"/>
      <c r="CD1118" s="25"/>
      <c r="CE1118" s="25"/>
      <c r="CF1118" s="25"/>
      <c r="CG1118" s="25"/>
      <c r="CH1118" s="25"/>
      <c r="CI1118" s="25"/>
      <c r="CJ1118" s="25"/>
      <c r="CK1118" s="25"/>
      <c r="CL1118" s="25"/>
      <c r="CM1118" s="25"/>
      <c r="CN1118" s="25"/>
      <c r="CO1118" s="25"/>
      <c r="CP1118" s="25"/>
      <c r="CQ1118" s="25"/>
      <c r="CR1118" s="25"/>
      <c r="CS1118" s="25"/>
      <c r="CT1118" s="25"/>
      <c r="CU1118" s="25"/>
      <c r="CV1118" s="25"/>
      <c r="CW1118" s="25"/>
      <c r="CX1118" s="25"/>
      <c r="CY1118" s="25"/>
      <c r="CZ1118" s="25"/>
      <c r="DA1118" s="25"/>
      <c r="DB1118" s="25"/>
      <c r="DC1118" s="25"/>
      <c r="DD1118" s="25"/>
      <c r="DE1118" s="25"/>
      <c r="DF1118" s="25"/>
      <c r="DG1118" s="25"/>
      <c r="DH1118" s="25"/>
      <c r="DI1118" s="25"/>
      <c r="DJ1118" s="25"/>
      <c r="DK1118" s="25"/>
      <c r="DL1118" s="25"/>
      <c r="DM1118" s="25"/>
      <c r="DN1118" s="25"/>
      <c r="DO1118" s="25"/>
      <c r="DP1118" s="25"/>
      <c r="DQ1118" s="25"/>
      <c r="DR1118" s="25"/>
      <c r="DS1118" s="25"/>
      <c r="DT1118" s="25"/>
      <c r="DU1118" s="25"/>
      <c r="DV1118" s="25"/>
      <c r="DW1118" s="25"/>
      <c r="DX1118" s="25"/>
      <c r="DY1118" s="25"/>
      <c r="DZ1118" s="25"/>
      <c r="EA1118" s="25"/>
      <c r="EB1118" s="25"/>
      <c r="EC1118" s="25"/>
      <c r="ED1118" s="25"/>
      <c r="EE1118" s="25"/>
      <c r="EF1118" s="25"/>
      <c r="EG1118" s="25"/>
      <c r="EH1118" s="25"/>
      <c r="EI1118" s="25"/>
      <c r="EJ1118" s="25"/>
      <c r="EK1118" s="25"/>
      <c r="EL1118" s="25"/>
      <c r="EM1118" s="25"/>
      <c r="EN1118" s="25"/>
      <c r="EO1118" s="25"/>
      <c r="EP1118" s="25"/>
      <c r="EQ1118" s="25"/>
      <c r="ER1118" s="25"/>
      <c r="ES1118" s="25"/>
      <c r="ET1118" s="25"/>
      <c r="EU1118" s="25"/>
      <c r="EV1118" s="25"/>
      <c r="EW1118" s="25"/>
      <c r="EX1118" s="25"/>
      <c r="EY1118" s="25"/>
      <c r="EZ1118" s="25"/>
      <c r="FA1118" s="25"/>
      <c r="FB1118" s="25"/>
      <c r="FC1118" s="25"/>
      <c r="FD1118" s="25"/>
      <c r="FE1118" s="25"/>
      <c r="FF1118" s="25"/>
      <c r="FG1118" s="25"/>
      <c r="FH1118" s="25"/>
      <c r="FI1118" s="25"/>
      <c r="FJ1118" s="25"/>
      <c r="FK1118" s="25"/>
      <c r="FL1118" s="25"/>
      <c r="FM1118" s="25"/>
      <c r="FN1118" s="25"/>
      <c r="FO1118" s="25"/>
      <c r="FP1118" s="25"/>
      <c r="FQ1118" s="25"/>
      <c r="FR1118" s="25"/>
      <c r="FS1118" s="25"/>
      <c r="FT1118" s="25"/>
      <c r="FU1118" s="25"/>
      <c r="FV1118" s="25"/>
      <c r="FW1118" s="25"/>
      <c r="FX1118" s="25"/>
      <c r="FY1118" s="25"/>
      <c r="FZ1118" s="25"/>
      <c r="GA1118" s="25"/>
      <c r="GB1118" s="25"/>
      <c r="GC1118" s="25"/>
      <c r="GD1118" s="25"/>
      <c r="GE1118" s="25"/>
      <c r="GF1118" s="25"/>
      <c r="GG1118" s="25"/>
      <c r="GH1118" s="25"/>
      <c r="GI1118" s="25"/>
      <c r="GJ1118" s="25"/>
      <c r="GK1118" s="25"/>
      <c r="GL1118" s="25"/>
      <c r="GM1118" s="25"/>
      <c r="GN1118" s="25"/>
      <c r="GO1118" s="25"/>
      <c r="GP1118" s="25"/>
      <c r="GQ1118" s="25"/>
      <c r="GR1118" s="25"/>
      <c r="GS1118" s="25"/>
      <c r="GT1118" s="25"/>
      <c r="GU1118" s="25"/>
      <c r="GV1118" s="25"/>
      <c r="GW1118" s="25"/>
      <c r="GX1118" s="25"/>
      <c r="GY1118" s="25"/>
      <c r="GZ1118" s="25"/>
      <c r="HA1118" s="25"/>
      <c r="HB1118" s="25"/>
      <c r="HC1118" s="25"/>
      <c r="HD1118" s="25"/>
      <c r="HE1118" s="25"/>
      <c r="HF1118" s="25"/>
      <c r="HG1118" s="25"/>
      <c r="HH1118" s="25"/>
      <c r="HI1118" s="25"/>
      <c r="HJ1118" s="25"/>
      <c r="HK1118" s="25"/>
      <c r="HL1118" s="25"/>
      <c r="HM1118" s="25"/>
      <c r="HN1118" s="25"/>
      <c r="HO1118" s="25"/>
      <c r="HP1118" s="25"/>
      <c r="HQ1118" s="25"/>
      <c r="HR1118" s="25"/>
      <c r="HS1118" s="25"/>
      <c r="HT1118" s="25"/>
      <c r="HU1118" s="25"/>
      <c r="HV1118" s="25"/>
      <c r="HW1118" s="25"/>
      <c r="HX1118" s="25"/>
      <c r="HY1118" s="25"/>
      <c r="HZ1118" s="25"/>
    </row>
    <row r="1119" spans="66:234" x14ac:dyDescent="0.35">
      <c r="BN1119" s="25"/>
      <c r="BO1119" s="25"/>
      <c r="BP1119" s="25"/>
      <c r="BQ1119" s="25"/>
      <c r="BR1119" s="25"/>
      <c r="BS1119" s="25"/>
      <c r="BT1119" s="25"/>
      <c r="BU1119" s="25"/>
      <c r="BV1119" s="25"/>
      <c r="BW1119" s="25"/>
      <c r="BX1119" s="25"/>
      <c r="BY1119" s="25"/>
      <c r="BZ1119" s="25"/>
      <c r="CA1119" s="25"/>
      <c r="CB1119" s="25"/>
      <c r="CC1119" s="25"/>
      <c r="CD1119" s="25"/>
      <c r="CE1119" s="25"/>
      <c r="CF1119" s="25"/>
      <c r="CG1119" s="25"/>
      <c r="CH1119" s="25"/>
      <c r="CI1119" s="25"/>
      <c r="CJ1119" s="25"/>
      <c r="CK1119" s="25"/>
      <c r="CL1119" s="25"/>
      <c r="CM1119" s="25"/>
      <c r="CN1119" s="25"/>
      <c r="CO1119" s="25"/>
      <c r="CP1119" s="25"/>
      <c r="CQ1119" s="25"/>
      <c r="CR1119" s="25"/>
      <c r="CS1119" s="25"/>
      <c r="CT1119" s="25"/>
      <c r="CU1119" s="25"/>
      <c r="CV1119" s="25"/>
      <c r="CW1119" s="25"/>
      <c r="CX1119" s="25"/>
      <c r="CY1119" s="25"/>
      <c r="CZ1119" s="25"/>
      <c r="DA1119" s="25"/>
      <c r="DB1119" s="25"/>
      <c r="DC1119" s="25"/>
      <c r="DD1119" s="25"/>
      <c r="DE1119" s="25"/>
      <c r="DF1119" s="25"/>
      <c r="DG1119" s="25"/>
      <c r="DH1119" s="25"/>
      <c r="DI1119" s="25"/>
      <c r="DJ1119" s="25"/>
      <c r="DK1119" s="25"/>
      <c r="DL1119" s="25"/>
      <c r="DM1119" s="25"/>
      <c r="DN1119" s="25"/>
      <c r="DO1119" s="25"/>
      <c r="DP1119" s="25"/>
      <c r="DQ1119" s="25"/>
      <c r="DR1119" s="25"/>
      <c r="DS1119" s="25"/>
      <c r="DT1119" s="25"/>
      <c r="DU1119" s="25"/>
      <c r="DV1119" s="25"/>
      <c r="DW1119" s="25"/>
      <c r="DX1119" s="25"/>
      <c r="DY1119" s="25"/>
      <c r="DZ1119" s="25"/>
      <c r="EA1119" s="25"/>
      <c r="EB1119" s="25"/>
      <c r="EC1119" s="25"/>
      <c r="ED1119" s="25"/>
      <c r="EE1119" s="25"/>
      <c r="EF1119" s="25"/>
      <c r="EG1119" s="25"/>
      <c r="EH1119" s="25"/>
      <c r="EI1119" s="25"/>
      <c r="EJ1119" s="25"/>
      <c r="EK1119" s="25"/>
      <c r="EL1119" s="25"/>
      <c r="EM1119" s="25"/>
      <c r="EN1119" s="25"/>
      <c r="EO1119" s="25"/>
      <c r="EP1119" s="25"/>
      <c r="EQ1119" s="25"/>
      <c r="ER1119" s="25"/>
      <c r="ES1119" s="25"/>
      <c r="ET1119" s="25"/>
      <c r="EU1119" s="25"/>
      <c r="EV1119" s="25"/>
      <c r="EW1119" s="25"/>
      <c r="EX1119" s="25"/>
      <c r="EY1119" s="25"/>
      <c r="EZ1119" s="25"/>
      <c r="FA1119" s="25"/>
      <c r="FB1119" s="25"/>
      <c r="FC1119" s="25"/>
      <c r="FD1119" s="25"/>
      <c r="FE1119" s="25"/>
      <c r="FF1119" s="25"/>
      <c r="FG1119" s="25"/>
      <c r="FH1119" s="25"/>
      <c r="FI1119" s="25"/>
      <c r="FJ1119" s="25"/>
      <c r="FK1119" s="25"/>
      <c r="FL1119" s="25"/>
      <c r="FM1119" s="25"/>
      <c r="FN1119" s="25"/>
      <c r="FO1119" s="25"/>
      <c r="FP1119" s="25"/>
      <c r="FQ1119" s="25"/>
      <c r="FR1119" s="25"/>
      <c r="FS1119" s="25"/>
      <c r="FT1119" s="25"/>
      <c r="FU1119" s="25"/>
      <c r="FV1119" s="25"/>
      <c r="FW1119" s="25"/>
      <c r="FX1119" s="25"/>
      <c r="FY1119" s="25"/>
      <c r="FZ1119" s="25"/>
      <c r="GA1119" s="25"/>
      <c r="GB1119" s="25"/>
      <c r="GC1119" s="25"/>
      <c r="GD1119" s="25"/>
      <c r="GE1119" s="25"/>
      <c r="GF1119" s="25"/>
      <c r="GG1119" s="25"/>
      <c r="GH1119" s="25"/>
      <c r="GI1119" s="25"/>
      <c r="GJ1119" s="25"/>
      <c r="GK1119" s="25"/>
      <c r="GL1119" s="25"/>
      <c r="GM1119" s="25"/>
      <c r="GN1119" s="25"/>
      <c r="GO1119" s="25"/>
      <c r="GP1119" s="25"/>
      <c r="GQ1119" s="25"/>
      <c r="GR1119" s="25"/>
      <c r="GS1119" s="25"/>
      <c r="GT1119" s="25"/>
      <c r="GU1119" s="25"/>
      <c r="GV1119" s="25"/>
      <c r="GW1119" s="25"/>
      <c r="GX1119" s="25"/>
      <c r="GY1119" s="25"/>
      <c r="GZ1119" s="25"/>
      <c r="HA1119" s="25"/>
      <c r="HB1119" s="25"/>
      <c r="HC1119" s="25"/>
      <c r="HD1119" s="25"/>
      <c r="HE1119" s="25"/>
      <c r="HF1119" s="25"/>
      <c r="HG1119" s="25"/>
      <c r="HH1119" s="25"/>
      <c r="HI1119" s="25"/>
      <c r="HJ1119" s="25"/>
      <c r="HK1119" s="25"/>
      <c r="HL1119" s="25"/>
      <c r="HM1119" s="25"/>
      <c r="HN1119" s="25"/>
      <c r="HO1119" s="25"/>
      <c r="HP1119" s="25"/>
      <c r="HQ1119" s="25"/>
      <c r="HR1119" s="25"/>
      <c r="HS1119" s="25"/>
      <c r="HT1119" s="25"/>
      <c r="HU1119" s="25"/>
      <c r="HV1119" s="25"/>
      <c r="HW1119" s="25"/>
      <c r="HX1119" s="25"/>
      <c r="HY1119" s="25"/>
      <c r="HZ1119" s="25"/>
    </row>
    <row r="1120" spans="66:234" x14ac:dyDescent="0.35">
      <c r="BN1120" s="25"/>
      <c r="BO1120" s="25"/>
      <c r="BP1120" s="25"/>
      <c r="BQ1120" s="25"/>
      <c r="BR1120" s="25"/>
      <c r="BS1120" s="25"/>
      <c r="BT1120" s="25"/>
      <c r="BU1120" s="25"/>
      <c r="BV1120" s="25"/>
      <c r="BW1120" s="25"/>
      <c r="BX1120" s="25"/>
      <c r="BY1120" s="25"/>
      <c r="BZ1120" s="25"/>
      <c r="CA1120" s="25"/>
      <c r="CB1120" s="25"/>
      <c r="CC1120" s="25"/>
      <c r="CD1120" s="25"/>
      <c r="CE1120" s="25"/>
      <c r="CF1120" s="25"/>
      <c r="CG1120" s="25"/>
      <c r="CH1120" s="25"/>
      <c r="CI1120" s="25"/>
      <c r="CJ1120" s="25"/>
      <c r="CK1120" s="25"/>
      <c r="CL1120" s="25"/>
      <c r="CM1120" s="25"/>
      <c r="CN1120" s="25"/>
      <c r="CO1120" s="25"/>
      <c r="CP1120" s="25"/>
      <c r="CQ1120" s="25"/>
      <c r="CR1120" s="25"/>
      <c r="CS1120" s="25"/>
      <c r="CT1120" s="25"/>
      <c r="CU1120" s="25"/>
      <c r="CV1120" s="25"/>
      <c r="CW1120" s="25"/>
      <c r="CX1120" s="25"/>
      <c r="CY1120" s="25"/>
      <c r="CZ1120" s="25"/>
      <c r="DA1120" s="25"/>
      <c r="DB1120" s="25"/>
      <c r="DC1120" s="25"/>
      <c r="DD1120" s="25"/>
      <c r="DE1120" s="25"/>
      <c r="DF1120" s="25"/>
      <c r="DG1120" s="25"/>
      <c r="DH1120" s="25"/>
      <c r="DI1120" s="25"/>
      <c r="DJ1120" s="25"/>
      <c r="DK1120" s="25"/>
      <c r="DL1120" s="25"/>
      <c r="DM1120" s="25"/>
      <c r="DN1120" s="25"/>
      <c r="DO1120" s="25"/>
      <c r="DP1120" s="25"/>
      <c r="DQ1120" s="25"/>
      <c r="DR1120" s="25"/>
      <c r="DS1120" s="25"/>
      <c r="DT1120" s="25"/>
      <c r="DU1120" s="25"/>
      <c r="DV1120" s="25"/>
      <c r="DW1120" s="25"/>
      <c r="DX1120" s="25"/>
      <c r="DY1120" s="25"/>
      <c r="DZ1120" s="25"/>
      <c r="EA1120" s="25"/>
      <c r="EB1120" s="25"/>
      <c r="EC1120" s="25"/>
      <c r="ED1120" s="25"/>
      <c r="EE1120" s="25"/>
      <c r="EF1120" s="25"/>
      <c r="EG1120" s="25"/>
      <c r="EH1120" s="25"/>
      <c r="EI1120" s="25"/>
      <c r="EJ1120" s="25"/>
      <c r="EK1120" s="25"/>
      <c r="EL1120" s="25"/>
      <c r="EM1120" s="25"/>
      <c r="EN1120" s="25"/>
      <c r="EO1120" s="25"/>
      <c r="EP1120" s="25"/>
      <c r="EQ1120" s="25"/>
      <c r="ER1120" s="25"/>
      <c r="ES1120" s="25"/>
      <c r="ET1120" s="25"/>
      <c r="EU1120" s="25"/>
      <c r="EV1120" s="25"/>
      <c r="EW1120" s="25"/>
      <c r="EX1120" s="25"/>
      <c r="EY1120" s="25"/>
      <c r="EZ1120" s="25"/>
      <c r="FA1120" s="25"/>
      <c r="FB1120" s="25"/>
      <c r="FC1120" s="25"/>
      <c r="FD1120" s="25"/>
      <c r="FE1120" s="25"/>
      <c r="FF1120" s="25"/>
      <c r="FG1120" s="25"/>
      <c r="FH1120" s="25"/>
      <c r="FI1120" s="25"/>
      <c r="FJ1120" s="25"/>
      <c r="FK1120" s="25"/>
      <c r="FL1120" s="25"/>
      <c r="FM1120" s="25"/>
      <c r="FN1120" s="25"/>
      <c r="FO1120" s="25"/>
      <c r="FP1120" s="25"/>
      <c r="FQ1120" s="25"/>
      <c r="FR1120" s="25"/>
      <c r="FS1120" s="25"/>
      <c r="FT1120" s="25"/>
      <c r="FU1120" s="25"/>
      <c r="FV1120" s="25"/>
      <c r="FW1120" s="25"/>
      <c r="FX1120" s="25"/>
      <c r="FY1120" s="25"/>
      <c r="FZ1120" s="25"/>
      <c r="GA1120" s="25"/>
      <c r="GB1120" s="25"/>
      <c r="GC1120" s="25"/>
      <c r="GD1120" s="25"/>
      <c r="GE1120" s="25"/>
      <c r="GF1120" s="25"/>
      <c r="GG1120" s="25"/>
      <c r="GH1120" s="25"/>
      <c r="GI1120" s="25"/>
      <c r="GJ1120" s="25"/>
      <c r="GK1120" s="25"/>
      <c r="GL1120" s="25"/>
      <c r="GM1120" s="25"/>
      <c r="GN1120" s="25"/>
      <c r="GO1120" s="25"/>
      <c r="GP1120" s="25"/>
      <c r="GQ1120" s="25"/>
      <c r="GR1120" s="25"/>
      <c r="GS1120" s="25"/>
      <c r="GT1120" s="25"/>
      <c r="GU1120" s="25"/>
      <c r="GV1120" s="25"/>
      <c r="GW1120" s="25"/>
      <c r="GX1120" s="25"/>
      <c r="GY1120" s="25"/>
      <c r="GZ1120" s="25"/>
      <c r="HA1120" s="25"/>
      <c r="HB1120" s="25"/>
      <c r="HC1120" s="25"/>
      <c r="HD1120" s="25"/>
      <c r="HE1120" s="25"/>
      <c r="HF1120" s="25"/>
      <c r="HG1120" s="25"/>
      <c r="HH1120" s="25"/>
      <c r="HI1120" s="25"/>
      <c r="HJ1120" s="25"/>
      <c r="HK1120" s="25"/>
      <c r="HL1120" s="25"/>
      <c r="HM1120" s="25"/>
      <c r="HN1120" s="25"/>
      <c r="HO1120" s="25"/>
      <c r="HP1120" s="25"/>
      <c r="HQ1120" s="25"/>
      <c r="HR1120" s="25"/>
      <c r="HS1120" s="25"/>
      <c r="HT1120" s="25"/>
      <c r="HU1120" s="25"/>
      <c r="HV1120" s="25"/>
      <c r="HW1120" s="25"/>
      <c r="HX1120" s="25"/>
      <c r="HY1120" s="25"/>
      <c r="HZ1120" s="25"/>
    </row>
    <row r="1121" spans="66:234" x14ac:dyDescent="0.35">
      <c r="BN1121" s="25"/>
      <c r="BO1121" s="25"/>
      <c r="BP1121" s="25"/>
      <c r="BQ1121" s="25"/>
      <c r="BR1121" s="25"/>
      <c r="BS1121" s="25"/>
      <c r="BT1121" s="25"/>
      <c r="BU1121" s="25"/>
      <c r="BV1121" s="25"/>
      <c r="BW1121" s="25"/>
      <c r="BX1121" s="25"/>
      <c r="BY1121" s="25"/>
      <c r="BZ1121" s="25"/>
      <c r="CA1121" s="25"/>
      <c r="CB1121" s="25"/>
      <c r="CC1121" s="25"/>
      <c r="CD1121" s="25"/>
      <c r="CE1121" s="25"/>
      <c r="CF1121" s="25"/>
      <c r="CG1121" s="25"/>
      <c r="CH1121" s="25"/>
      <c r="CI1121" s="25"/>
      <c r="CJ1121" s="25"/>
      <c r="CK1121" s="25"/>
      <c r="CL1121" s="25"/>
      <c r="CM1121" s="25"/>
      <c r="CN1121" s="25"/>
      <c r="CO1121" s="25"/>
      <c r="CP1121" s="25"/>
      <c r="CQ1121" s="25"/>
      <c r="CR1121" s="25"/>
      <c r="CS1121" s="25"/>
      <c r="CT1121" s="25"/>
      <c r="CU1121" s="25"/>
      <c r="CV1121" s="25"/>
      <c r="CW1121" s="25"/>
      <c r="CX1121" s="25"/>
      <c r="CY1121" s="25"/>
      <c r="CZ1121" s="25"/>
      <c r="DA1121" s="25"/>
      <c r="DB1121" s="25"/>
      <c r="DC1121" s="25"/>
      <c r="DD1121" s="25"/>
      <c r="DE1121" s="25"/>
      <c r="DF1121" s="25"/>
      <c r="DG1121" s="25"/>
      <c r="DH1121" s="25"/>
      <c r="DI1121" s="25"/>
      <c r="DJ1121" s="25"/>
      <c r="DK1121" s="25"/>
      <c r="DL1121" s="25"/>
      <c r="DM1121" s="25"/>
      <c r="DN1121" s="25"/>
      <c r="DO1121" s="25"/>
      <c r="DP1121" s="25"/>
      <c r="DQ1121" s="25"/>
      <c r="DR1121" s="25"/>
      <c r="DS1121" s="25"/>
      <c r="DT1121" s="25"/>
      <c r="DU1121" s="25"/>
      <c r="DV1121" s="25"/>
      <c r="DW1121" s="25"/>
      <c r="DX1121" s="25"/>
      <c r="DY1121" s="25"/>
      <c r="DZ1121" s="25"/>
      <c r="EA1121" s="25"/>
      <c r="EB1121" s="25"/>
      <c r="EC1121" s="25"/>
      <c r="ED1121" s="25"/>
      <c r="EE1121" s="25"/>
      <c r="EF1121" s="25"/>
      <c r="EG1121" s="25"/>
      <c r="EH1121" s="25"/>
      <c r="EI1121" s="25"/>
      <c r="EJ1121" s="25"/>
      <c r="EK1121" s="25"/>
      <c r="EL1121" s="25"/>
      <c r="EM1121" s="25"/>
      <c r="EN1121" s="25"/>
      <c r="EO1121" s="25"/>
      <c r="EP1121" s="25"/>
      <c r="EQ1121" s="25"/>
      <c r="ER1121" s="25"/>
      <c r="ES1121" s="25"/>
      <c r="ET1121" s="25"/>
      <c r="EU1121" s="25"/>
      <c r="EV1121" s="25"/>
      <c r="EW1121" s="25"/>
      <c r="EX1121" s="25"/>
      <c r="EY1121" s="25"/>
      <c r="EZ1121" s="25"/>
      <c r="FA1121" s="25"/>
      <c r="FB1121" s="25"/>
      <c r="FC1121" s="25"/>
      <c r="FD1121" s="25"/>
      <c r="FE1121" s="25"/>
      <c r="FF1121" s="25"/>
      <c r="FG1121" s="25"/>
      <c r="FH1121" s="25"/>
      <c r="FI1121" s="25"/>
      <c r="FJ1121" s="25"/>
      <c r="FK1121" s="25"/>
      <c r="FL1121" s="25"/>
      <c r="FM1121" s="25"/>
      <c r="FN1121" s="25"/>
      <c r="FO1121" s="25"/>
      <c r="FP1121" s="25"/>
      <c r="FQ1121" s="25"/>
      <c r="FR1121" s="25"/>
      <c r="FS1121" s="25"/>
      <c r="FT1121" s="25"/>
      <c r="FU1121" s="25"/>
      <c r="FV1121" s="25"/>
      <c r="FW1121" s="25"/>
      <c r="FX1121" s="25"/>
      <c r="FY1121" s="25"/>
      <c r="FZ1121" s="25"/>
      <c r="GA1121" s="25"/>
      <c r="GB1121" s="25"/>
      <c r="GC1121" s="25"/>
      <c r="GD1121" s="25"/>
      <c r="GE1121" s="25"/>
      <c r="GF1121" s="25"/>
      <c r="GG1121" s="25"/>
      <c r="GH1121" s="25"/>
      <c r="GI1121" s="25"/>
      <c r="GJ1121" s="25"/>
      <c r="GK1121" s="25"/>
      <c r="GL1121" s="25"/>
      <c r="GM1121" s="25"/>
      <c r="GN1121" s="25"/>
      <c r="GO1121" s="25"/>
      <c r="GP1121" s="25"/>
      <c r="GQ1121" s="25"/>
      <c r="GR1121" s="25"/>
      <c r="GS1121" s="25"/>
      <c r="GT1121" s="25"/>
      <c r="GU1121" s="25"/>
      <c r="GV1121" s="25"/>
      <c r="GW1121" s="25"/>
      <c r="GX1121" s="25"/>
      <c r="GY1121" s="25"/>
      <c r="GZ1121" s="25"/>
      <c r="HA1121" s="25"/>
      <c r="HB1121" s="25"/>
      <c r="HC1121" s="25"/>
      <c r="HD1121" s="25"/>
      <c r="HE1121" s="25"/>
      <c r="HF1121" s="25"/>
      <c r="HG1121" s="25"/>
      <c r="HH1121" s="25"/>
      <c r="HI1121" s="25"/>
      <c r="HJ1121" s="25"/>
      <c r="HK1121" s="25"/>
      <c r="HL1121" s="25"/>
      <c r="HM1121" s="25"/>
      <c r="HN1121" s="25"/>
      <c r="HO1121" s="25"/>
      <c r="HP1121" s="25"/>
      <c r="HQ1121" s="25"/>
      <c r="HR1121" s="25"/>
      <c r="HS1121" s="25"/>
      <c r="HT1121" s="25"/>
      <c r="HU1121" s="25"/>
      <c r="HV1121" s="25"/>
      <c r="HW1121" s="25"/>
      <c r="HX1121" s="25"/>
      <c r="HY1121" s="25"/>
      <c r="HZ1121" s="25"/>
    </row>
    <row r="1122" spans="66:234" x14ac:dyDescent="0.35">
      <c r="BN1122" s="25"/>
      <c r="BO1122" s="25"/>
      <c r="BP1122" s="25"/>
      <c r="BQ1122" s="25"/>
      <c r="BR1122" s="25"/>
      <c r="BS1122" s="25"/>
      <c r="BT1122" s="25"/>
      <c r="BU1122" s="25"/>
      <c r="BV1122" s="25"/>
      <c r="BW1122" s="25"/>
      <c r="BX1122" s="25"/>
      <c r="BY1122" s="25"/>
      <c r="BZ1122" s="25"/>
      <c r="CA1122" s="25"/>
      <c r="CB1122" s="25"/>
      <c r="CC1122" s="25"/>
      <c r="CD1122" s="25"/>
      <c r="CE1122" s="25"/>
      <c r="CF1122" s="25"/>
      <c r="CG1122" s="25"/>
      <c r="CH1122" s="25"/>
      <c r="CI1122" s="25"/>
      <c r="CJ1122" s="25"/>
      <c r="CK1122" s="25"/>
      <c r="CL1122" s="25"/>
      <c r="CM1122" s="25"/>
      <c r="CN1122" s="25"/>
      <c r="CO1122" s="25"/>
      <c r="CP1122" s="25"/>
      <c r="CQ1122" s="25"/>
      <c r="CR1122" s="25"/>
      <c r="CS1122" s="25"/>
      <c r="CT1122" s="25"/>
      <c r="CU1122" s="25"/>
      <c r="CV1122" s="25"/>
      <c r="CW1122" s="25"/>
      <c r="CX1122" s="25"/>
      <c r="CY1122" s="25"/>
      <c r="CZ1122" s="25"/>
      <c r="DA1122" s="25"/>
      <c r="DB1122" s="25"/>
      <c r="DC1122" s="25"/>
      <c r="DD1122" s="25"/>
      <c r="DE1122" s="25"/>
      <c r="DF1122" s="25"/>
      <c r="DG1122" s="25"/>
      <c r="DH1122" s="25"/>
      <c r="DI1122" s="25"/>
      <c r="DJ1122" s="25"/>
      <c r="DK1122" s="25"/>
      <c r="DL1122" s="25"/>
      <c r="DM1122" s="25"/>
      <c r="DN1122" s="25"/>
      <c r="DO1122" s="25"/>
      <c r="DP1122" s="25"/>
      <c r="DQ1122" s="25"/>
      <c r="DR1122" s="25"/>
      <c r="DS1122" s="25"/>
      <c r="DT1122" s="25"/>
      <c r="DU1122" s="25"/>
      <c r="DV1122" s="25"/>
      <c r="DW1122" s="25"/>
      <c r="DX1122" s="25"/>
      <c r="DY1122" s="25"/>
      <c r="DZ1122" s="25"/>
      <c r="EA1122" s="25"/>
      <c r="EB1122" s="25"/>
      <c r="EC1122" s="25"/>
      <c r="ED1122" s="25"/>
      <c r="EE1122" s="25"/>
      <c r="EF1122" s="25"/>
      <c r="EG1122" s="25"/>
      <c r="EH1122" s="25"/>
      <c r="EI1122" s="25"/>
      <c r="EJ1122" s="25"/>
      <c r="EK1122" s="25"/>
      <c r="EL1122" s="25"/>
      <c r="EM1122" s="25"/>
      <c r="EN1122" s="25"/>
      <c r="EO1122" s="25"/>
      <c r="EP1122" s="25"/>
      <c r="EQ1122" s="25"/>
      <c r="ER1122" s="25"/>
      <c r="ES1122" s="25"/>
      <c r="ET1122" s="25"/>
      <c r="EU1122" s="25"/>
      <c r="EV1122" s="25"/>
      <c r="EW1122" s="25"/>
      <c r="EX1122" s="25"/>
      <c r="EY1122" s="25"/>
      <c r="EZ1122" s="25"/>
      <c r="FA1122" s="25"/>
      <c r="FB1122" s="25"/>
      <c r="FC1122" s="25"/>
      <c r="FD1122" s="25"/>
      <c r="FE1122" s="25"/>
      <c r="FF1122" s="25"/>
      <c r="FG1122" s="25"/>
      <c r="FH1122" s="25"/>
      <c r="FI1122" s="25"/>
      <c r="FJ1122" s="25"/>
      <c r="FK1122" s="25"/>
      <c r="FL1122" s="25"/>
      <c r="FM1122" s="25"/>
      <c r="FN1122" s="25"/>
      <c r="FO1122" s="25"/>
      <c r="FP1122" s="25"/>
      <c r="FQ1122" s="25"/>
      <c r="FR1122" s="25"/>
      <c r="FS1122" s="25"/>
      <c r="FT1122" s="25"/>
      <c r="FU1122" s="25"/>
      <c r="FV1122" s="25"/>
      <c r="FW1122" s="25"/>
      <c r="FX1122" s="25"/>
      <c r="FY1122" s="25"/>
      <c r="FZ1122" s="25"/>
      <c r="GA1122" s="25"/>
      <c r="GB1122" s="25"/>
      <c r="GC1122" s="25"/>
      <c r="GD1122" s="25"/>
      <c r="GE1122" s="25"/>
      <c r="GF1122" s="25"/>
      <c r="GG1122" s="25"/>
      <c r="GH1122" s="25"/>
      <c r="GI1122" s="25"/>
      <c r="GJ1122" s="25"/>
      <c r="GK1122" s="25"/>
      <c r="GL1122" s="25"/>
      <c r="GM1122" s="25"/>
      <c r="GN1122" s="25"/>
      <c r="GO1122" s="25"/>
      <c r="GP1122" s="25"/>
      <c r="GQ1122" s="25"/>
      <c r="GR1122" s="25"/>
      <c r="GS1122" s="25"/>
      <c r="GT1122" s="25"/>
      <c r="GU1122" s="25"/>
      <c r="GV1122" s="25"/>
      <c r="GW1122" s="25"/>
      <c r="GX1122" s="25"/>
      <c r="GY1122" s="25"/>
      <c r="GZ1122" s="25"/>
      <c r="HA1122" s="25"/>
      <c r="HB1122" s="25"/>
      <c r="HC1122" s="25"/>
      <c r="HD1122" s="25"/>
      <c r="HE1122" s="25"/>
      <c r="HF1122" s="25"/>
      <c r="HG1122" s="25"/>
      <c r="HH1122" s="25"/>
      <c r="HI1122" s="25"/>
      <c r="HJ1122" s="25"/>
      <c r="HK1122" s="25"/>
      <c r="HL1122" s="25"/>
      <c r="HM1122" s="25"/>
      <c r="HN1122" s="25"/>
      <c r="HO1122" s="25"/>
      <c r="HP1122" s="25"/>
      <c r="HQ1122" s="25"/>
      <c r="HR1122" s="25"/>
      <c r="HS1122" s="25"/>
      <c r="HT1122" s="25"/>
      <c r="HU1122" s="25"/>
      <c r="HV1122" s="25"/>
      <c r="HW1122" s="25"/>
      <c r="HX1122" s="25"/>
      <c r="HY1122" s="25"/>
      <c r="HZ1122" s="25"/>
    </row>
    <row r="1123" spans="66:234" x14ac:dyDescent="0.35">
      <c r="BN1123" s="25"/>
      <c r="BO1123" s="25"/>
      <c r="BP1123" s="25"/>
      <c r="BQ1123" s="25"/>
      <c r="BR1123" s="25"/>
      <c r="BS1123" s="25"/>
      <c r="BT1123" s="25"/>
      <c r="BU1123" s="25"/>
      <c r="BV1123" s="25"/>
      <c r="BW1123" s="25"/>
      <c r="BX1123" s="25"/>
      <c r="BY1123" s="25"/>
      <c r="BZ1123" s="25"/>
      <c r="CA1123" s="25"/>
      <c r="CB1123" s="25"/>
      <c r="CC1123" s="25"/>
      <c r="CD1123" s="25"/>
      <c r="CE1123" s="25"/>
      <c r="CF1123" s="25"/>
      <c r="CG1123" s="25"/>
      <c r="CH1123" s="25"/>
      <c r="CI1123" s="25"/>
      <c r="CJ1123" s="25"/>
      <c r="CK1123" s="25"/>
      <c r="CL1123" s="25"/>
      <c r="CM1123" s="25"/>
      <c r="CN1123" s="25"/>
      <c r="CO1123" s="25"/>
      <c r="CP1123" s="25"/>
      <c r="CQ1123" s="25"/>
      <c r="CR1123" s="25"/>
      <c r="CS1123" s="25"/>
      <c r="CT1123" s="25"/>
      <c r="CU1123" s="25"/>
      <c r="CV1123" s="25"/>
      <c r="CW1123" s="25"/>
      <c r="CX1123" s="25"/>
      <c r="CY1123" s="25"/>
      <c r="CZ1123" s="25"/>
      <c r="DA1123" s="25"/>
      <c r="DB1123" s="25"/>
      <c r="DC1123" s="25"/>
      <c r="DD1123" s="25"/>
      <c r="DE1123" s="25"/>
      <c r="DF1123" s="25"/>
      <c r="DG1123" s="25"/>
      <c r="DH1123" s="25"/>
      <c r="DI1123" s="25"/>
      <c r="DJ1123" s="25"/>
      <c r="DK1123" s="25"/>
      <c r="DL1123" s="25"/>
      <c r="DM1123" s="25"/>
      <c r="DN1123" s="25"/>
      <c r="DO1123" s="25"/>
      <c r="DP1123" s="25"/>
      <c r="DQ1123" s="25"/>
      <c r="DR1123" s="25"/>
      <c r="DS1123" s="25"/>
      <c r="DT1123" s="25"/>
      <c r="DU1123" s="25"/>
      <c r="DV1123" s="25"/>
      <c r="DW1123" s="25"/>
      <c r="DX1123" s="25"/>
      <c r="DY1123" s="25"/>
      <c r="DZ1123" s="25"/>
      <c r="EA1123" s="25"/>
      <c r="EB1123" s="25"/>
      <c r="EC1123" s="25"/>
      <c r="ED1123" s="25"/>
      <c r="EE1123" s="25"/>
      <c r="EF1123" s="25"/>
      <c r="EG1123" s="25"/>
      <c r="EH1123" s="25"/>
      <c r="EI1123" s="25"/>
      <c r="EJ1123" s="25"/>
      <c r="EK1123" s="25"/>
      <c r="EL1123" s="25"/>
      <c r="EM1123" s="25"/>
      <c r="EN1123" s="25"/>
      <c r="EO1123" s="25"/>
      <c r="EP1123" s="25"/>
      <c r="EQ1123" s="25"/>
      <c r="ER1123" s="25"/>
      <c r="ES1123" s="25"/>
      <c r="ET1123" s="25"/>
      <c r="EU1123" s="25"/>
      <c r="EV1123" s="25"/>
      <c r="EW1123" s="25"/>
      <c r="EX1123" s="25"/>
      <c r="EY1123" s="25"/>
      <c r="EZ1123" s="25"/>
      <c r="FA1123" s="25"/>
      <c r="FB1123" s="25"/>
      <c r="FC1123" s="25"/>
      <c r="FD1123" s="25"/>
      <c r="FE1123" s="25"/>
      <c r="FF1123" s="25"/>
      <c r="FG1123" s="25"/>
      <c r="FH1123" s="25"/>
      <c r="FI1123" s="25"/>
      <c r="FJ1123" s="25"/>
      <c r="FK1123" s="25"/>
      <c r="FL1123" s="25"/>
      <c r="FM1123" s="25"/>
      <c r="FN1123" s="25"/>
      <c r="FO1123" s="25"/>
      <c r="FP1123" s="25"/>
      <c r="FQ1123" s="25"/>
      <c r="FR1123" s="25"/>
      <c r="FS1123" s="25"/>
      <c r="FT1123" s="25"/>
      <c r="FU1123" s="25"/>
      <c r="FV1123" s="25"/>
      <c r="FW1123" s="25"/>
      <c r="FX1123" s="25"/>
      <c r="FY1123" s="25"/>
      <c r="FZ1123" s="25"/>
      <c r="GA1123" s="25"/>
      <c r="GB1123" s="25"/>
      <c r="GC1123" s="25"/>
      <c r="GD1123" s="25"/>
      <c r="GE1123" s="25"/>
      <c r="GF1123" s="25"/>
      <c r="GG1123" s="25"/>
      <c r="GH1123" s="25"/>
      <c r="GI1123" s="25"/>
      <c r="GJ1123" s="25"/>
      <c r="GK1123" s="25"/>
      <c r="GL1123" s="25"/>
      <c r="GM1123" s="25"/>
      <c r="GN1123" s="25"/>
      <c r="GO1123" s="25"/>
      <c r="GP1123" s="25"/>
      <c r="GQ1123" s="25"/>
      <c r="GR1123" s="25"/>
      <c r="GS1123" s="25"/>
      <c r="GT1123" s="25"/>
      <c r="GU1123" s="25"/>
      <c r="GV1123" s="25"/>
      <c r="GW1123" s="25"/>
      <c r="GX1123" s="25"/>
      <c r="GY1123" s="25"/>
      <c r="GZ1123" s="25"/>
      <c r="HA1123" s="25"/>
      <c r="HB1123" s="25"/>
      <c r="HC1123" s="25"/>
      <c r="HD1123" s="25"/>
      <c r="HE1123" s="25"/>
      <c r="HF1123" s="25"/>
      <c r="HG1123" s="25"/>
      <c r="HH1123" s="25"/>
      <c r="HI1123" s="25"/>
      <c r="HJ1123" s="25"/>
      <c r="HK1123" s="25"/>
      <c r="HL1123" s="25"/>
      <c r="HM1123" s="25"/>
      <c r="HN1123" s="25"/>
      <c r="HO1123" s="25"/>
      <c r="HP1123" s="25"/>
      <c r="HQ1123" s="25"/>
      <c r="HR1123" s="25"/>
      <c r="HS1123" s="25"/>
      <c r="HT1123" s="25"/>
      <c r="HU1123" s="25"/>
      <c r="HV1123" s="25"/>
      <c r="HW1123" s="25"/>
      <c r="HX1123" s="25"/>
      <c r="HY1123" s="25"/>
      <c r="HZ1123" s="25"/>
    </row>
    <row r="1124" spans="66:234" x14ac:dyDescent="0.35">
      <c r="BN1124" s="25"/>
      <c r="BO1124" s="25"/>
      <c r="BP1124" s="25"/>
      <c r="BQ1124" s="25"/>
      <c r="BR1124" s="25"/>
      <c r="BS1124" s="25"/>
      <c r="BT1124" s="25"/>
      <c r="BU1124" s="25"/>
      <c r="BV1124" s="25"/>
      <c r="BW1124" s="25"/>
      <c r="BX1124" s="25"/>
      <c r="BY1124" s="25"/>
      <c r="BZ1124" s="25"/>
      <c r="CA1124" s="25"/>
      <c r="CB1124" s="25"/>
      <c r="CC1124" s="25"/>
      <c r="CD1124" s="25"/>
      <c r="CE1124" s="25"/>
      <c r="CF1124" s="25"/>
      <c r="CG1124" s="25"/>
      <c r="CH1124" s="25"/>
      <c r="CI1124" s="25"/>
      <c r="CJ1124" s="25"/>
      <c r="CK1124" s="25"/>
      <c r="CL1124" s="25"/>
      <c r="CM1124" s="25"/>
      <c r="CN1124" s="25"/>
      <c r="CO1124" s="25"/>
      <c r="CP1124" s="25"/>
      <c r="CQ1124" s="25"/>
      <c r="CR1124" s="25"/>
      <c r="CS1124" s="25"/>
      <c r="CT1124" s="25"/>
      <c r="CU1124" s="25"/>
      <c r="CV1124" s="25"/>
      <c r="CW1124" s="25"/>
      <c r="CX1124" s="25"/>
      <c r="CY1124" s="25"/>
      <c r="CZ1124" s="25"/>
      <c r="DA1124" s="25"/>
      <c r="DB1124" s="25"/>
      <c r="DC1124" s="25"/>
      <c r="DD1124" s="25"/>
      <c r="DE1124" s="25"/>
      <c r="DF1124" s="25"/>
      <c r="DG1124" s="25"/>
      <c r="DH1124" s="25"/>
      <c r="DI1124" s="25"/>
      <c r="DJ1124" s="25"/>
      <c r="DK1124" s="25"/>
      <c r="DL1124" s="25"/>
      <c r="DM1124" s="25"/>
      <c r="DN1124" s="25"/>
      <c r="DO1124" s="25"/>
      <c r="DP1124" s="25"/>
      <c r="DQ1124" s="25"/>
      <c r="DR1124" s="25"/>
      <c r="DS1124" s="25"/>
      <c r="DT1124" s="25"/>
      <c r="DU1124" s="25"/>
      <c r="DV1124" s="25"/>
      <c r="DW1124" s="25"/>
      <c r="DX1124" s="25"/>
      <c r="DY1124" s="25"/>
      <c r="DZ1124" s="25"/>
      <c r="EA1124" s="25"/>
      <c r="EB1124" s="25"/>
      <c r="EC1124" s="25"/>
      <c r="ED1124" s="25"/>
      <c r="EE1124" s="25"/>
      <c r="EF1124" s="25"/>
      <c r="EG1124" s="25"/>
      <c r="EH1124" s="25"/>
      <c r="EI1124" s="25"/>
      <c r="EJ1124" s="25"/>
      <c r="EK1124" s="25"/>
      <c r="EL1124" s="25"/>
      <c r="EM1124" s="25"/>
      <c r="EN1124" s="25"/>
      <c r="EO1124" s="25"/>
      <c r="EP1124" s="25"/>
      <c r="EQ1124" s="25"/>
      <c r="ER1124" s="25"/>
      <c r="ES1124" s="25"/>
      <c r="ET1124" s="25"/>
      <c r="EU1124" s="25"/>
      <c r="EV1124" s="25"/>
      <c r="EW1124" s="25"/>
      <c r="EX1124" s="25"/>
      <c r="EY1124" s="25"/>
      <c r="EZ1124" s="25"/>
      <c r="FA1124" s="25"/>
      <c r="FB1124" s="25"/>
      <c r="FC1124" s="25"/>
      <c r="FD1124" s="25"/>
      <c r="FE1124" s="25"/>
      <c r="FF1124" s="25"/>
      <c r="FG1124" s="25"/>
      <c r="FH1124" s="25"/>
      <c r="FI1124" s="25"/>
      <c r="FJ1124" s="25"/>
      <c r="FK1124" s="25"/>
      <c r="FL1124" s="25"/>
      <c r="FM1124" s="25"/>
      <c r="FN1124" s="25"/>
      <c r="FO1124" s="25"/>
      <c r="FP1124" s="25"/>
      <c r="FQ1124" s="25"/>
      <c r="FR1124" s="25"/>
      <c r="FS1124" s="25"/>
      <c r="FT1124" s="25"/>
      <c r="FU1124" s="25"/>
      <c r="FV1124" s="25"/>
      <c r="FW1124" s="25"/>
      <c r="FX1124" s="25"/>
      <c r="FY1124" s="25"/>
      <c r="FZ1124" s="25"/>
      <c r="GA1124" s="25"/>
      <c r="GB1124" s="25"/>
      <c r="GC1124" s="25"/>
      <c r="GD1124" s="25"/>
      <c r="GE1124" s="25"/>
      <c r="GF1124" s="25"/>
      <c r="GG1124" s="25"/>
      <c r="GH1124" s="25"/>
      <c r="GI1124" s="25"/>
      <c r="GJ1124" s="25"/>
      <c r="GK1124" s="25"/>
      <c r="GL1124" s="25"/>
      <c r="GM1124" s="25"/>
      <c r="GN1124" s="25"/>
      <c r="GO1124" s="25"/>
      <c r="GP1124" s="25"/>
      <c r="GQ1124" s="25"/>
      <c r="GR1124" s="25"/>
      <c r="GS1124" s="25"/>
      <c r="GT1124" s="25"/>
      <c r="GU1124" s="25"/>
      <c r="GV1124" s="25"/>
      <c r="GW1124" s="25"/>
      <c r="GX1124" s="25"/>
      <c r="GY1124" s="25"/>
      <c r="GZ1124" s="25"/>
      <c r="HA1124" s="25"/>
      <c r="HB1124" s="25"/>
      <c r="HC1124" s="25"/>
      <c r="HD1124" s="25"/>
      <c r="HE1124" s="25"/>
      <c r="HF1124" s="25"/>
      <c r="HG1124" s="25"/>
      <c r="HH1124" s="25"/>
      <c r="HI1124" s="25"/>
      <c r="HJ1124" s="25"/>
      <c r="HK1124" s="25"/>
      <c r="HL1124" s="25"/>
      <c r="HM1124" s="25"/>
      <c r="HN1124" s="25"/>
      <c r="HO1124" s="25"/>
      <c r="HP1124" s="25"/>
      <c r="HQ1124" s="25"/>
      <c r="HR1124" s="25"/>
      <c r="HS1124" s="25"/>
      <c r="HT1124" s="25"/>
      <c r="HU1124" s="25"/>
      <c r="HV1124" s="25"/>
      <c r="HW1124" s="25"/>
      <c r="HX1124" s="25"/>
      <c r="HY1124" s="25"/>
      <c r="HZ1124" s="25"/>
    </row>
    <row r="1125" spans="66:234" x14ac:dyDescent="0.35">
      <c r="BN1125" s="25"/>
      <c r="BO1125" s="25"/>
      <c r="BP1125" s="25"/>
      <c r="BQ1125" s="25"/>
      <c r="BR1125" s="25"/>
      <c r="BS1125" s="25"/>
      <c r="BT1125" s="25"/>
      <c r="BU1125" s="25"/>
      <c r="BV1125" s="25"/>
      <c r="BW1125" s="25"/>
      <c r="BX1125" s="25"/>
      <c r="BY1125" s="25"/>
      <c r="BZ1125" s="25"/>
      <c r="CA1125" s="25"/>
      <c r="CB1125" s="25"/>
      <c r="CC1125" s="25"/>
      <c r="CD1125" s="25"/>
      <c r="CE1125" s="25"/>
      <c r="CF1125" s="25"/>
      <c r="CG1125" s="25"/>
      <c r="CH1125" s="25"/>
      <c r="CI1125" s="25"/>
      <c r="CJ1125" s="25"/>
      <c r="CK1125" s="25"/>
      <c r="CL1125" s="25"/>
      <c r="CM1125" s="25"/>
      <c r="CN1125" s="25"/>
      <c r="CO1125" s="25"/>
      <c r="CP1125" s="25"/>
      <c r="CQ1125" s="25"/>
      <c r="CR1125" s="25"/>
      <c r="CS1125" s="25"/>
      <c r="CT1125" s="25"/>
      <c r="CU1125" s="25"/>
      <c r="CV1125" s="25"/>
      <c r="CW1125" s="25"/>
      <c r="CX1125" s="25"/>
      <c r="CY1125" s="25"/>
      <c r="CZ1125" s="25"/>
      <c r="DA1125" s="25"/>
      <c r="DB1125" s="25"/>
      <c r="DC1125" s="25"/>
      <c r="DD1125" s="25"/>
      <c r="DE1125" s="25"/>
      <c r="DF1125" s="25"/>
      <c r="DG1125" s="25"/>
      <c r="DH1125" s="25"/>
      <c r="DI1125" s="25"/>
      <c r="DJ1125" s="25"/>
      <c r="DK1125" s="25"/>
      <c r="DL1125" s="25"/>
      <c r="DM1125" s="25"/>
      <c r="DN1125" s="25"/>
      <c r="DO1125" s="25"/>
      <c r="DP1125" s="25"/>
      <c r="DQ1125" s="25"/>
      <c r="DR1125" s="25"/>
      <c r="DS1125" s="25"/>
      <c r="DT1125" s="25"/>
      <c r="DU1125" s="25"/>
      <c r="DV1125" s="25"/>
      <c r="DW1125" s="25"/>
      <c r="DX1125" s="25"/>
      <c r="DY1125" s="25"/>
      <c r="DZ1125" s="25"/>
      <c r="EA1125" s="25"/>
      <c r="EB1125" s="25"/>
      <c r="EC1125" s="25"/>
      <c r="ED1125" s="25"/>
      <c r="EE1125" s="25"/>
      <c r="EF1125" s="25"/>
      <c r="EG1125" s="25"/>
      <c r="EH1125" s="25"/>
      <c r="EI1125" s="25"/>
      <c r="EJ1125" s="25"/>
      <c r="EK1125" s="25"/>
      <c r="EL1125" s="25"/>
      <c r="EM1125" s="25"/>
      <c r="EN1125" s="25"/>
      <c r="EO1125" s="25"/>
      <c r="EP1125" s="25"/>
      <c r="EQ1125" s="25"/>
      <c r="ER1125" s="25"/>
      <c r="ES1125" s="25"/>
      <c r="ET1125" s="25"/>
      <c r="EU1125" s="25"/>
      <c r="EV1125" s="25"/>
      <c r="EW1125" s="25"/>
      <c r="EX1125" s="25"/>
      <c r="EY1125" s="25"/>
      <c r="EZ1125" s="25"/>
      <c r="FA1125" s="25"/>
      <c r="FB1125" s="25"/>
      <c r="FC1125" s="25"/>
      <c r="FD1125" s="25"/>
      <c r="FE1125" s="25"/>
      <c r="FF1125" s="25"/>
      <c r="FG1125" s="25"/>
      <c r="FH1125" s="25"/>
      <c r="FI1125" s="25"/>
      <c r="FJ1125" s="25"/>
      <c r="FK1125" s="25"/>
      <c r="FL1125" s="25"/>
      <c r="FM1125" s="25"/>
      <c r="FN1125" s="25"/>
      <c r="FO1125" s="25"/>
      <c r="FP1125" s="25"/>
      <c r="FQ1125" s="25"/>
      <c r="FR1125" s="25"/>
      <c r="FS1125" s="25"/>
      <c r="FT1125" s="25"/>
      <c r="FU1125" s="25"/>
      <c r="FV1125" s="25"/>
      <c r="FW1125" s="25"/>
      <c r="FX1125" s="25"/>
      <c r="FY1125" s="25"/>
      <c r="FZ1125" s="25"/>
      <c r="GA1125" s="25"/>
      <c r="GB1125" s="25"/>
      <c r="GC1125" s="25"/>
      <c r="GD1125" s="25"/>
      <c r="GE1125" s="25"/>
      <c r="GF1125" s="25"/>
      <c r="GG1125" s="25"/>
      <c r="GH1125" s="25"/>
      <c r="GI1125" s="25"/>
      <c r="GJ1125" s="25"/>
      <c r="GK1125" s="25"/>
      <c r="GL1125" s="25"/>
      <c r="GM1125" s="25"/>
      <c r="GN1125" s="25"/>
      <c r="GO1125" s="25"/>
      <c r="GP1125" s="25"/>
      <c r="GQ1125" s="25"/>
      <c r="GR1125" s="25"/>
      <c r="GS1125" s="25"/>
      <c r="GT1125" s="25"/>
      <c r="GU1125" s="25"/>
      <c r="GV1125" s="25"/>
      <c r="GW1125" s="25"/>
      <c r="GX1125" s="25"/>
      <c r="GY1125" s="25"/>
      <c r="GZ1125" s="25"/>
      <c r="HA1125" s="25"/>
      <c r="HB1125" s="25"/>
      <c r="HC1125" s="25"/>
      <c r="HD1125" s="25"/>
      <c r="HE1125" s="25"/>
      <c r="HF1125" s="25"/>
      <c r="HG1125" s="25"/>
      <c r="HH1125" s="25"/>
      <c r="HI1125" s="25"/>
      <c r="HJ1125" s="25"/>
      <c r="HK1125" s="25"/>
      <c r="HL1125" s="25"/>
      <c r="HM1125" s="25"/>
      <c r="HN1125" s="25"/>
      <c r="HO1125" s="25"/>
      <c r="HP1125" s="25"/>
      <c r="HQ1125" s="25"/>
      <c r="HR1125" s="25"/>
      <c r="HS1125" s="25"/>
      <c r="HT1125" s="25"/>
      <c r="HU1125" s="25"/>
      <c r="HV1125" s="25"/>
      <c r="HW1125" s="25"/>
      <c r="HX1125" s="25"/>
      <c r="HY1125" s="25"/>
      <c r="HZ1125" s="25"/>
    </row>
    <row r="1126" spans="66:234" x14ac:dyDescent="0.35">
      <c r="BN1126" s="25"/>
      <c r="BO1126" s="25"/>
      <c r="BP1126" s="25"/>
      <c r="BQ1126" s="25"/>
      <c r="BR1126" s="25"/>
      <c r="BS1126" s="25"/>
      <c r="BT1126" s="25"/>
      <c r="BU1126" s="25"/>
      <c r="BV1126" s="25"/>
      <c r="BW1126" s="25"/>
      <c r="BX1126" s="25"/>
      <c r="BY1126" s="25"/>
      <c r="BZ1126" s="25"/>
      <c r="CA1126" s="25"/>
      <c r="CB1126" s="25"/>
      <c r="CC1126" s="25"/>
      <c r="CD1126" s="25"/>
      <c r="CE1126" s="25"/>
      <c r="CF1126" s="25"/>
      <c r="CG1126" s="25"/>
      <c r="CH1126" s="25"/>
      <c r="CI1126" s="25"/>
      <c r="CJ1126" s="25"/>
      <c r="CK1126" s="25"/>
      <c r="CL1126" s="25"/>
      <c r="CM1126" s="25"/>
      <c r="CN1126" s="25"/>
      <c r="CO1126" s="25"/>
      <c r="CP1126" s="25"/>
      <c r="CQ1126" s="25"/>
      <c r="CR1126" s="25"/>
      <c r="CS1126" s="25"/>
      <c r="CT1126" s="25"/>
      <c r="CU1126" s="25"/>
      <c r="CV1126" s="25"/>
      <c r="CW1126" s="25"/>
      <c r="CX1126" s="25"/>
      <c r="CY1126" s="25"/>
      <c r="CZ1126" s="25"/>
      <c r="DA1126" s="25"/>
      <c r="DB1126" s="25"/>
      <c r="DC1126" s="25"/>
      <c r="DD1126" s="25"/>
      <c r="DE1126" s="25"/>
      <c r="DF1126" s="25"/>
      <c r="DG1126" s="25"/>
      <c r="DH1126" s="25"/>
      <c r="DI1126" s="25"/>
      <c r="DJ1126" s="25"/>
      <c r="DK1126" s="25"/>
      <c r="DL1126" s="25"/>
      <c r="DM1126" s="25"/>
      <c r="DN1126" s="25"/>
      <c r="DO1126" s="25"/>
      <c r="DP1126" s="25"/>
      <c r="DQ1126" s="25"/>
      <c r="DR1126" s="25"/>
      <c r="DS1126" s="25"/>
      <c r="DT1126" s="25"/>
      <c r="DU1126" s="25"/>
      <c r="DV1126" s="25"/>
      <c r="DW1126" s="25"/>
      <c r="DX1126" s="25"/>
      <c r="DY1126" s="25"/>
      <c r="DZ1126" s="25"/>
      <c r="EA1126" s="25"/>
      <c r="EB1126" s="25"/>
      <c r="EC1126" s="25"/>
      <c r="ED1126" s="25"/>
      <c r="EE1126" s="25"/>
      <c r="EF1126" s="25"/>
      <c r="EG1126" s="25"/>
      <c r="EH1126" s="25"/>
      <c r="EI1126" s="25"/>
      <c r="EJ1126" s="25"/>
      <c r="EK1126" s="25"/>
      <c r="EL1126" s="25"/>
      <c r="EM1126" s="25"/>
      <c r="EN1126" s="25"/>
      <c r="EO1126" s="25"/>
      <c r="EP1126" s="25"/>
      <c r="EQ1126" s="25"/>
      <c r="ER1126" s="25"/>
      <c r="ES1126" s="25"/>
      <c r="ET1126" s="25"/>
      <c r="EU1126" s="25"/>
      <c r="EV1126" s="25"/>
      <c r="EW1126" s="25"/>
      <c r="EX1126" s="25"/>
      <c r="EY1126" s="25"/>
      <c r="EZ1126" s="25"/>
      <c r="FA1126" s="25"/>
      <c r="FB1126" s="25"/>
      <c r="FC1126" s="25"/>
      <c r="FD1126" s="25"/>
      <c r="FE1126" s="25"/>
      <c r="FF1126" s="25"/>
      <c r="FG1126" s="25"/>
      <c r="FH1126" s="25"/>
      <c r="FI1126" s="25"/>
      <c r="FJ1126" s="25"/>
      <c r="FK1126" s="25"/>
      <c r="FL1126" s="25"/>
      <c r="FM1126" s="25"/>
      <c r="FN1126" s="25"/>
      <c r="FO1126" s="25"/>
      <c r="FP1126" s="25"/>
      <c r="FQ1126" s="25"/>
      <c r="FR1126" s="25"/>
      <c r="FS1126" s="25"/>
      <c r="FT1126" s="25"/>
      <c r="FU1126" s="25"/>
      <c r="FV1126" s="25"/>
      <c r="FW1126" s="25"/>
      <c r="FX1126" s="25"/>
      <c r="FY1126" s="25"/>
      <c r="FZ1126" s="25"/>
      <c r="GA1126" s="25"/>
      <c r="GB1126" s="25"/>
      <c r="GC1126" s="25"/>
      <c r="GD1126" s="25"/>
      <c r="GE1126" s="25"/>
      <c r="GF1126" s="25"/>
      <c r="GG1126" s="25"/>
      <c r="GH1126" s="25"/>
      <c r="GI1126" s="25"/>
      <c r="GJ1126" s="25"/>
      <c r="GK1126" s="25"/>
      <c r="GL1126" s="25"/>
      <c r="GM1126" s="25"/>
      <c r="GN1126" s="25"/>
      <c r="GO1126" s="25"/>
      <c r="GP1126" s="25"/>
      <c r="GQ1126" s="25"/>
      <c r="GR1126" s="25"/>
      <c r="GS1126" s="25"/>
      <c r="GT1126" s="25"/>
      <c r="GU1126" s="25"/>
      <c r="GV1126" s="25"/>
      <c r="GW1126" s="25"/>
      <c r="GX1126" s="25"/>
      <c r="GY1126" s="25"/>
      <c r="GZ1126" s="25"/>
      <c r="HA1126" s="25"/>
      <c r="HB1126" s="25"/>
      <c r="HC1126" s="25"/>
      <c r="HD1126" s="25"/>
      <c r="HE1126" s="25"/>
      <c r="HF1126" s="25"/>
      <c r="HG1126" s="25"/>
      <c r="HH1126" s="25"/>
      <c r="HI1126" s="25"/>
      <c r="HJ1126" s="25"/>
      <c r="HK1126" s="25"/>
      <c r="HL1126" s="25"/>
      <c r="HM1126" s="25"/>
      <c r="HN1126" s="25"/>
      <c r="HO1126" s="25"/>
      <c r="HP1126" s="25"/>
      <c r="HQ1126" s="25"/>
      <c r="HR1126" s="25"/>
      <c r="HS1126" s="25"/>
      <c r="HT1126" s="25"/>
      <c r="HU1126" s="25"/>
      <c r="HV1126" s="25"/>
      <c r="HW1126" s="25"/>
      <c r="HX1126" s="25"/>
      <c r="HY1126" s="25"/>
      <c r="HZ1126" s="25"/>
    </row>
    <row r="1127" spans="66:234" x14ac:dyDescent="0.35">
      <c r="BN1127" s="25"/>
      <c r="BO1127" s="25"/>
      <c r="BP1127" s="25"/>
      <c r="BQ1127" s="25"/>
      <c r="BR1127" s="25"/>
      <c r="BS1127" s="25"/>
      <c r="BT1127" s="25"/>
      <c r="BU1127" s="25"/>
      <c r="BV1127" s="25"/>
      <c r="BW1127" s="25"/>
      <c r="BX1127" s="25"/>
      <c r="BY1127" s="25"/>
      <c r="BZ1127" s="25"/>
      <c r="CA1127" s="25"/>
      <c r="CB1127" s="25"/>
      <c r="CC1127" s="25"/>
      <c r="CD1127" s="25"/>
      <c r="CE1127" s="25"/>
      <c r="CF1127" s="25"/>
      <c r="CG1127" s="25"/>
      <c r="CH1127" s="25"/>
      <c r="CI1127" s="25"/>
      <c r="CJ1127" s="25"/>
      <c r="CK1127" s="25"/>
      <c r="CL1127" s="25"/>
      <c r="CM1127" s="25"/>
      <c r="CN1127" s="25"/>
      <c r="CO1127" s="25"/>
      <c r="CP1127" s="25"/>
      <c r="CQ1127" s="25"/>
      <c r="CR1127" s="25"/>
      <c r="CS1127" s="25"/>
      <c r="CT1127" s="25"/>
      <c r="CU1127" s="25"/>
      <c r="CV1127" s="25"/>
      <c r="CW1127" s="25"/>
      <c r="CX1127" s="25"/>
      <c r="CY1127" s="25"/>
      <c r="CZ1127" s="25"/>
      <c r="DA1127" s="25"/>
      <c r="DB1127" s="25"/>
      <c r="DC1127" s="25"/>
      <c r="DD1127" s="25"/>
      <c r="DE1127" s="25"/>
      <c r="DF1127" s="25"/>
      <c r="DG1127" s="25"/>
      <c r="DH1127" s="25"/>
      <c r="DI1127" s="25"/>
      <c r="DJ1127" s="25"/>
      <c r="DK1127" s="25"/>
      <c r="DL1127" s="25"/>
      <c r="DM1127" s="25"/>
      <c r="DN1127" s="25"/>
      <c r="DO1127" s="25"/>
      <c r="DP1127" s="25"/>
      <c r="DQ1127" s="25"/>
      <c r="DR1127" s="25"/>
      <c r="DS1127" s="25"/>
      <c r="DT1127" s="25"/>
      <c r="DU1127" s="25"/>
      <c r="DV1127" s="25"/>
      <c r="DW1127" s="25"/>
      <c r="DX1127" s="25"/>
      <c r="DY1127" s="25"/>
      <c r="DZ1127" s="25"/>
      <c r="EA1127" s="25"/>
      <c r="EB1127" s="25"/>
      <c r="EC1127" s="25"/>
      <c r="ED1127" s="25"/>
      <c r="EE1127" s="25"/>
      <c r="EF1127" s="25"/>
      <c r="EG1127" s="25"/>
      <c r="EH1127" s="25"/>
      <c r="EI1127" s="25"/>
      <c r="EJ1127" s="25"/>
      <c r="EK1127" s="25"/>
      <c r="EL1127" s="25"/>
      <c r="EM1127" s="25"/>
      <c r="EN1127" s="25"/>
      <c r="EO1127" s="25"/>
      <c r="EP1127" s="25"/>
      <c r="EQ1127" s="25"/>
      <c r="ER1127" s="25"/>
      <c r="ES1127" s="25"/>
      <c r="ET1127" s="25"/>
      <c r="EU1127" s="25"/>
      <c r="EV1127" s="25"/>
      <c r="EW1127" s="25"/>
      <c r="EX1127" s="25"/>
      <c r="EY1127" s="25"/>
      <c r="EZ1127" s="25"/>
      <c r="FA1127" s="25"/>
      <c r="FB1127" s="25"/>
      <c r="FC1127" s="25"/>
      <c r="FD1127" s="25"/>
      <c r="FE1127" s="25"/>
      <c r="FF1127" s="25"/>
      <c r="FG1127" s="25"/>
      <c r="FH1127" s="25"/>
      <c r="FI1127" s="25"/>
      <c r="FJ1127" s="25"/>
      <c r="FK1127" s="25"/>
      <c r="FL1127" s="25"/>
      <c r="FM1127" s="25"/>
      <c r="FN1127" s="25"/>
      <c r="FO1127" s="25"/>
      <c r="FP1127" s="25"/>
      <c r="FQ1127" s="25"/>
      <c r="FR1127" s="25"/>
      <c r="FS1127" s="25"/>
      <c r="FT1127" s="25"/>
      <c r="FU1127" s="25"/>
      <c r="FV1127" s="25"/>
      <c r="FW1127" s="25"/>
      <c r="FX1127" s="25"/>
      <c r="FY1127" s="25"/>
      <c r="FZ1127" s="25"/>
      <c r="GA1127" s="25"/>
      <c r="GB1127" s="25"/>
      <c r="GC1127" s="25"/>
      <c r="GD1127" s="25"/>
      <c r="GE1127" s="25"/>
      <c r="GF1127" s="25"/>
      <c r="GG1127" s="25"/>
      <c r="GH1127" s="25"/>
      <c r="GI1127" s="25"/>
      <c r="GJ1127" s="25"/>
      <c r="GK1127" s="25"/>
      <c r="GL1127" s="25"/>
      <c r="GM1127" s="25"/>
      <c r="GN1127" s="25"/>
      <c r="GO1127" s="25"/>
      <c r="GP1127" s="25"/>
      <c r="GQ1127" s="25"/>
      <c r="GR1127" s="25"/>
      <c r="GS1127" s="25"/>
      <c r="GT1127" s="25"/>
      <c r="GU1127" s="25"/>
      <c r="GV1127" s="25"/>
      <c r="GW1127" s="25"/>
      <c r="GX1127" s="25"/>
      <c r="GY1127" s="25"/>
      <c r="GZ1127" s="25"/>
      <c r="HA1127" s="25"/>
      <c r="HB1127" s="25"/>
      <c r="HC1127" s="25"/>
      <c r="HD1127" s="25"/>
      <c r="HE1127" s="25"/>
      <c r="HF1127" s="25"/>
      <c r="HG1127" s="25"/>
      <c r="HH1127" s="25"/>
      <c r="HI1127" s="25"/>
      <c r="HJ1127" s="25"/>
      <c r="HK1127" s="25"/>
      <c r="HL1127" s="25"/>
      <c r="HM1127" s="25"/>
      <c r="HN1127" s="25"/>
      <c r="HO1127" s="25"/>
      <c r="HP1127" s="25"/>
      <c r="HQ1127" s="25"/>
      <c r="HR1127" s="25"/>
      <c r="HS1127" s="25"/>
      <c r="HT1127" s="25"/>
      <c r="HU1127" s="25"/>
      <c r="HV1127" s="25"/>
      <c r="HW1127" s="25"/>
      <c r="HX1127" s="25"/>
      <c r="HY1127" s="25"/>
      <c r="HZ1127" s="25"/>
    </row>
    <row r="1128" spans="66:234" x14ac:dyDescent="0.35">
      <c r="BN1128" s="25"/>
      <c r="BO1128" s="25"/>
      <c r="BP1128" s="25"/>
      <c r="BQ1128" s="25"/>
      <c r="BR1128" s="25"/>
      <c r="BS1128" s="25"/>
      <c r="BT1128" s="25"/>
      <c r="BU1128" s="25"/>
      <c r="BV1128" s="25"/>
      <c r="BW1128" s="25"/>
      <c r="BX1128" s="25"/>
      <c r="BY1128" s="25"/>
      <c r="BZ1128" s="25"/>
      <c r="CA1128" s="25"/>
      <c r="CB1128" s="25"/>
      <c r="CC1128" s="25"/>
      <c r="CD1128" s="25"/>
      <c r="CE1128" s="25"/>
      <c r="CF1128" s="25"/>
      <c r="CG1128" s="25"/>
      <c r="CH1128" s="25"/>
      <c r="CI1128" s="25"/>
      <c r="CJ1128" s="25"/>
      <c r="CK1128" s="25"/>
      <c r="CL1128" s="25"/>
      <c r="CM1128" s="25"/>
      <c r="CN1128" s="25"/>
      <c r="CO1128" s="25"/>
      <c r="CP1128" s="25"/>
      <c r="CQ1128" s="25"/>
      <c r="CR1128" s="25"/>
      <c r="CS1128" s="25"/>
      <c r="CT1128" s="25"/>
      <c r="CU1128" s="25"/>
      <c r="CV1128" s="25"/>
      <c r="CW1128" s="25"/>
      <c r="CX1128" s="25"/>
      <c r="CY1128" s="25"/>
      <c r="CZ1128" s="25"/>
      <c r="DA1128" s="25"/>
      <c r="DB1128" s="25"/>
      <c r="DC1128" s="25"/>
      <c r="DD1128" s="25"/>
      <c r="DE1128" s="25"/>
      <c r="DF1128" s="25"/>
      <c r="DG1128" s="25"/>
      <c r="DH1128" s="25"/>
      <c r="DI1128" s="25"/>
      <c r="DJ1128" s="25"/>
      <c r="DK1128" s="25"/>
      <c r="DL1128" s="25"/>
      <c r="DM1128" s="25"/>
      <c r="DN1128" s="25"/>
      <c r="DO1128" s="25"/>
      <c r="DP1128" s="25"/>
      <c r="DQ1128" s="25"/>
      <c r="DR1128" s="25"/>
      <c r="DS1128" s="25"/>
      <c r="DT1128" s="25"/>
      <c r="DU1128" s="25"/>
      <c r="DV1128" s="25"/>
      <c r="DW1128" s="25"/>
      <c r="DX1128" s="25"/>
      <c r="DY1128" s="25"/>
      <c r="DZ1128" s="25"/>
      <c r="EA1128" s="25"/>
      <c r="EB1128" s="25"/>
      <c r="EC1128" s="25"/>
      <c r="ED1128" s="25"/>
      <c r="EE1128" s="25"/>
      <c r="EF1128" s="25"/>
      <c r="EG1128" s="25"/>
      <c r="EH1128" s="25"/>
      <c r="EI1128" s="25"/>
      <c r="EJ1128" s="25"/>
      <c r="EK1128" s="25"/>
      <c r="EL1128" s="25"/>
      <c r="EM1128" s="25"/>
      <c r="EN1128" s="25"/>
      <c r="EO1128" s="25"/>
      <c r="EP1128" s="25"/>
      <c r="EQ1128" s="25"/>
      <c r="ER1128" s="25"/>
      <c r="ES1128" s="25"/>
      <c r="ET1128" s="25"/>
      <c r="EU1128" s="25"/>
      <c r="EV1128" s="25"/>
      <c r="EW1128" s="25"/>
      <c r="EX1128" s="25"/>
      <c r="EY1128" s="25"/>
      <c r="EZ1128" s="25"/>
      <c r="FA1128" s="25"/>
      <c r="FB1128" s="25"/>
      <c r="FC1128" s="25"/>
      <c r="FD1128" s="25"/>
      <c r="FE1128" s="25"/>
      <c r="FF1128" s="25"/>
      <c r="FG1128" s="25"/>
      <c r="FH1128" s="25"/>
      <c r="FI1128" s="25"/>
      <c r="FJ1128" s="25"/>
      <c r="FK1128" s="25"/>
      <c r="FL1128" s="25"/>
      <c r="FM1128" s="25"/>
      <c r="FN1128" s="25"/>
      <c r="FO1128" s="25"/>
      <c r="FP1128" s="25"/>
      <c r="FQ1128" s="25"/>
      <c r="FR1128" s="25"/>
      <c r="FS1128" s="25"/>
      <c r="FT1128" s="25"/>
      <c r="FU1128" s="25"/>
      <c r="FV1128" s="25"/>
      <c r="FW1128" s="25"/>
      <c r="FX1128" s="25"/>
      <c r="FY1128" s="25"/>
      <c r="FZ1128" s="25"/>
      <c r="GA1128" s="25"/>
      <c r="GB1128" s="25"/>
      <c r="GC1128" s="25"/>
      <c r="GD1128" s="25"/>
      <c r="GE1128" s="25"/>
      <c r="GF1128" s="25"/>
      <c r="GG1128" s="25"/>
      <c r="GH1128" s="25"/>
      <c r="GI1128" s="25"/>
      <c r="GJ1128" s="25"/>
      <c r="GK1128" s="25"/>
      <c r="GL1128" s="25"/>
      <c r="GM1128" s="25"/>
      <c r="GN1128" s="25"/>
      <c r="GO1128" s="25"/>
      <c r="GP1128" s="25"/>
      <c r="GQ1128" s="25"/>
      <c r="GR1128" s="25"/>
      <c r="GS1128" s="25"/>
      <c r="GT1128" s="25"/>
      <c r="GU1128" s="25"/>
      <c r="GV1128" s="25"/>
      <c r="GW1128" s="25"/>
      <c r="GX1128" s="25"/>
      <c r="GY1128" s="25"/>
      <c r="GZ1128" s="25"/>
      <c r="HA1128" s="25"/>
      <c r="HB1128" s="25"/>
      <c r="HC1128" s="25"/>
      <c r="HD1128" s="25"/>
      <c r="HE1128" s="25"/>
      <c r="HF1128" s="25"/>
      <c r="HG1128" s="25"/>
      <c r="HH1128" s="25"/>
      <c r="HI1128" s="25"/>
      <c r="HJ1128" s="25"/>
      <c r="HK1128" s="25"/>
      <c r="HL1128" s="25"/>
      <c r="HM1128" s="25"/>
      <c r="HN1128" s="25"/>
      <c r="HO1128" s="25"/>
      <c r="HP1128" s="25"/>
      <c r="HQ1128" s="25"/>
      <c r="HR1128" s="25"/>
      <c r="HS1128" s="25"/>
      <c r="HT1128" s="25"/>
      <c r="HU1128" s="25"/>
      <c r="HV1128" s="25"/>
      <c r="HW1128" s="25"/>
      <c r="HX1128" s="25"/>
      <c r="HY1128" s="25"/>
      <c r="HZ1128" s="25"/>
    </row>
    <row r="1129" spans="66:234" x14ac:dyDescent="0.35">
      <c r="BN1129" s="25"/>
      <c r="BO1129" s="25"/>
      <c r="BP1129" s="25"/>
      <c r="BQ1129" s="25"/>
      <c r="BR1129" s="25"/>
      <c r="BS1129" s="25"/>
      <c r="BT1129" s="25"/>
      <c r="BU1129" s="25"/>
      <c r="BV1129" s="25"/>
      <c r="BW1129" s="25"/>
      <c r="BX1129" s="25"/>
      <c r="BY1129" s="25"/>
      <c r="BZ1129" s="25"/>
      <c r="CA1129" s="25"/>
      <c r="CB1129" s="25"/>
      <c r="CC1129" s="25"/>
      <c r="CD1129" s="25"/>
      <c r="CE1129" s="25"/>
      <c r="CF1129" s="25"/>
      <c r="CG1129" s="25"/>
      <c r="CH1129" s="25"/>
      <c r="CI1129" s="25"/>
      <c r="CJ1129" s="25"/>
      <c r="CK1129" s="25"/>
      <c r="CL1129" s="25"/>
      <c r="CM1129" s="25"/>
      <c r="CN1129" s="25"/>
      <c r="CO1129" s="25"/>
      <c r="CP1129" s="25"/>
      <c r="CQ1129" s="25"/>
      <c r="CR1129" s="25"/>
      <c r="CS1129" s="25"/>
      <c r="CT1129" s="25"/>
      <c r="CU1129" s="25"/>
      <c r="CV1129" s="25"/>
      <c r="CW1129" s="25"/>
      <c r="CX1129" s="25"/>
      <c r="CY1129" s="25"/>
      <c r="CZ1129" s="25"/>
      <c r="DA1129" s="25"/>
      <c r="DB1129" s="25"/>
      <c r="DC1129" s="25"/>
      <c r="DD1129" s="25"/>
      <c r="DE1129" s="25"/>
      <c r="DF1129" s="25"/>
      <c r="DG1129" s="25"/>
      <c r="DH1129" s="25"/>
      <c r="DI1129" s="25"/>
      <c r="DJ1129" s="25"/>
      <c r="DK1129" s="25"/>
      <c r="DL1129" s="25"/>
      <c r="DM1129" s="25"/>
      <c r="DN1129" s="25"/>
      <c r="DO1129" s="25"/>
      <c r="DP1129" s="25"/>
      <c r="DQ1129" s="25"/>
      <c r="DR1129" s="25"/>
      <c r="DS1129" s="25"/>
      <c r="DT1129" s="25"/>
      <c r="DU1129" s="25"/>
      <c r="DV1129" s="25"/>
      <c r="DW1129" s="25"/>
      <c r="DX1129" s="25"/>
      <c r="DY1129" s="25"/>
      <c r="DZ1129" s="25"/>
      <c r="EA1129" s="25"/>
      <c r="EB1129" s="25"/>
      <c r="EC1129" s="25"/>
      <c r="ED1129" s="25"/>
      <c r="EE1129" s="25"/>
      <c r="EF1129" s="25"/>
      <c r="EG1129" s="25"/>
      <c r="EH1129" s="25"/>
      <c r="EI1129" s="25"/>
      <c r="EJ1129" s="25"/>
      <c r="EK1129" s="25"/>
      <c r="EL1129" s="25"/>
      <c r="EM1129" s="25"/>
      <c r="EN1129" s="25"/>
      <c r="EO1129" s="25"/>
      <c r="EP1129" s="25"/>
      <c r="EQ1129" s="25"/>
      <c r="ER1129" s="25"/>
      <c r="ES1129" s="25"/>
      <c r="ET1129" s="25"/>
      <c r="EU1129" s="25"/>
      <c r="EV1129" s="25"/>
      <c r="EW1129" s="25"/>
      <c r="EX1129" s="25"/>
      <c r="EY1129" s="25"/>
      <c r="EZ1129" s="25"/>
      <c r="FA1129" s="25"/>
      <c r="FB1129" s="25"/>
      <c r="FC1129" s="25"/>
      <c r="FD1129" s="25"/>
      <c r="FE1129" s="25"/>
      <c r="FF1129" s="25"/>
      <c r="FG1129" s="25"/>
      <c r="FH1129" s="25"/>
      <c r="FI1129" s="25"/>
      <c r="FJ1129" s="25"/>
      <c r="FK1129" s="25"/>
      <c r="FL1129" s="25"/>
      <c r="FM1129" s="25"/>
      <c r="FN1129" s="25"/>
      <c r="FO1129" s="25"/>
      <c r="FP1129" s="25"/>
      <c r="FQ1129" s="25"/>
      <c r="FR1129" s="25"/>
      <c r="FS1129" s="25"/>
      <c r="FT1129" s="25"/>
      <c r="FU1129" s="25"/>
      <c r="FV1129" s="25"/>
      <c r="FW1129" s="25"/>
      <c r="FX1129" s="25"/>
      <c r="FY1129" s="25"/>
      <c r="FZ1129" s="25"/>
      <c r="GA1129" s="25"/>
      <c r="GB1129" s="25"/>
      <c r="GC1129" s="25"/>
      <c r="GD1129" s="25"/>
      <c r="GE1129" s="25"/>
      <c r="GF1129" s="25"/>
      <c r="GG1129" s="25"/>
      <c r="GH1129" s="25"/>
      <c r="GI1129" s="25"/>
      <c r="GJ1129" s="25"/>
      <c r="GK1129" s="25"/>
      <c r="GL1129" s="25"/>
      <c r="GM1129" s="25"/>
      <c r="GN1129" s="25"/>
      <c r="GO1129" s="25"/>
      <c r="GP1129" s="25"/>
      <c r="GQ1129" s="25"/>
      <c r="GR1129" s="25"/>
      <c r="GS1129" s="25"/>
      <c r="GT1129" s="25"/>
      <c r="GU1129" s="25"/>
      <c r="GV1129" s="25"/>
      <c r="GW1129" s="25"/>
      <c r="GX1129" s="25"/>
      <c r="GY1129" s="25"/>
      <c r="GZ1129" s="25"/>
      <c r="HA1129" s="25"/>
      <c r="HB1129" s="25"/>
      <c r="HC1129" s="25"/>
      <c r="HD1129" s="25"/>
      <c r="HE1129" s="25"/>
      <c r="HF1129" s="25"/>
      <c r="HG1129" s="25"/>
      <c r="HH1129" s="25"/>
      <c r="HI1129" s="25"/>
      <c r="HJ1129" s="25"/>
      <c r="HK1129" s="25"/>
      <c r="HL1129" s="25"/>
      <c r="HM1129" s="25"/>
      <c r="HN1129" s="25"/>
      <c r="HO1129" s="25"/>
      <c r="HP1129" s="25"/>
      <c r="HQ1129" s="25"/>
      <c r="HR1129" s="25"/>
      <c r="HS1129" s="25"/>
      <c r="HT1129" s="25"/>
      <c r="HU1129" s="25"/>
      <c r="HV1129" s="25"/>
      <c r="HW1129" s="25"/>
      <c r="HX1129" s="25"/>
      <c r="HY1129" s="25"/>
      <c r="HZ1129" s="25"/>
    </row>
    <row r="1130" spans="66:234" x14ac:dyDescent="0.35">
      <c r="BN1130" s="25"/>
      <c r="BO1130" s="25"/>
      <c r="BP1130" s="25"/>
      <c r="BQ1130" s="25"/>
      <c r="BR1130" s="25"/>
      <c r="BS1130" s="25"/>
      <c r="BT1130" s="25"/>
      <c r="BU1130" s="25"/>
      <c r="BV1130" s="25"/>
      <c r="BW1130" s="25"/>
      <c r="BX1130" s="25"/>
      <c r="BY1130" s="25"/>
      <c r="BZ1130" s="25"/>
      <c r="CA1130" s="25"/>
      <c r="CB1130" s="25"/>
      <c r="CC1130" s="25"/>
      <c r="CD1130" s="25"/>
      <c r="CE1130" s="25"/>
      <c r="CF1130" s="25"/>
      <c r="CG1130" s="25"/>
      <c r="CH1130" s="25"/>
      <c r="CI1130" s="25"/>
      <c r="CJ1130" s="25"/>
      <c r="CK1130" s="25"/>
      <c r="CL1130" s="25"/>
      <c r="CM1130" s="25"/>
      <c r="CN1130" s="25"/>
      <c r="CO1130" s="25"/>
      <c r="CP1130" s="25"/>
      <c r="CQ1130" s="25"/>
      <c r="CR1130" s="25"/>
      <c r="CS1130" s="25"/>
      <c r="CT1130" s="25"/>
      <c r="CU1130" s="25"/>
      <c r="CV1130" s="25"/>
      <c r="CW1130" s="25"/>
      <c r="CX1130" s="25"/>
      <c r="CY1130" s="25"/>
      <c r="CZ1130" s="25"/>
      <c r="DA1130" s="25"/>
      <c r="DB1130" s="25"/>
      <c r="DC1130" s="25"/>
      <c r="DD1130" s="25"/>
      <c r="DE1130" s="25"/>
      <c r="DF1130" s="25"/>
      <c r="DG1130" s="25"/>
      <c r="DH1130" s="25"/>
      <c r="DI1130" s="25"/>
      <c r="DJ1130" s="25"/>
      <c r="DK1130" s="25"/>
      <c r="DL1130" s="25"/>
      <c r="DM1130" s="25"/>
      <c r="DN1130" s="25"/>
      <c r="DO1130" s="25"/>
      <c r="DP1130" s="25"/>
      <c r="DQ1130" s="25"/>
      <c r="DR1130" s="25"/>
      <c r="DS1130" s="25"/>
      <c r="DT1130" s="25"/>
      <c r="DU1130" s="25"/>
      <c r="DV1130" s="25"/>
      <c r="DW1130" s="25"/>
      <c r="DX1130" s="25"/>
      <c r="DY1130" s="25"/>
      <c r="DZ1130" s="25"/>
      <c r="EA1130" s="25"/>
      <c r="EB1130" s="25"/>
      <c r="EC1130" s="25"/>
      <c r="ED1130" s="25"/>
      <c r="EE1130" s="25"/>
      <c r="EF1130" s="25"/>
      <c r="EG1130" s="25"/>
      <c r="EH1130" s="25"/>
      <c r="EI1130" s="25"/>
      <c r="EJ1130" s="25"/>
      <c r="EK1130" s="25"/>
      <c r="EL1130" s="25"/>
      <c r="EM1130" s="25"/>
      <c r="EN1130" s="25"/>
      <c r="EO1130" s="25"/>
      <c r="EP1130" s="25"/>
      <c r="EQ1130" s="25"/>
      <c r="ER1130" s="25"/>
      <c r="ES1130" s="25"/>
      <c r="ET1130" s="25"/>
      <c r="EU1130" s="25"/>
      <c r="EV1130" s="25"/>
      <c r="EW1130" s="25"/>
      <c r="EX1130" s="25"/>
      <c r="EY1130" s="25"/>
      <c r="EZ1130" s="25"/>
      <c r="FA1130" s="25"/>
      <c r="FB1130" s="25"/>
      <c r="FC1130" s="25"/>
      <c r="FD1130" s="25"/>
      <c r="FE1130" s="25"/>
      <c r="FF1130" s="25"/>
      <c r="FG1130" s="25"/>
      <c r="FH1130" s="25"/>
      <c r="FI1130" s="25"/>
      <c r="FJ1130" s="25"/>
      <c r="FK1130" s="25"/>
      <c r="FL1130" s="25"/>
      <c r="FM1130" s="25"/>
      <c r="FN1130" s="25"/>
      <c r="FO1130" s="25"/>
      <c r="FP1130" s="25"/>
      <c r="FQ1130" s="25"/>
      <c r="FR1130" s="25"/>
      <c r="FS1130" s="25"/>
      <c r="FT1130" s="25"/>
      <c r="FU1130" s="25"/>
      <c r="FV1130" s="25"/>
      <c r="FW1130" s="25"/>
      <c r="FX1130" s="25"/>
      <c r="FY1130" s="25"/>
      <c r="FZ1130" s="25"/>
      <c r="GA1130" s="25"/>
      <c r="GB1130" s="25"/>
      <c r="GC1130" s="25"/>
      <c r="GD1130" s="25"/>
      <c r="GE1130" s="25"/>
      <c r="GF1130" s="25"/>
      <c r="GG1130" s="25"/>
      <c r="GH1130" s="25"/>
      <c r="GI1130" s="25"/>
      <c r="GJ1130" s="25"/>
      <c r="GK1130" s="25"/>
      <c r="GL1130" s="25"/>
      <c r="GM1130" s="25"/>
      <c r="GN1130" s="25"/>
      <c r="GO1130" s="25"/>
      <c r="GP1130" s="25"/>
      <c r="GQ1130" s="25"/>
      <c r="GR1130" s="25"/>
      <c r="GS1130" s="25"/>
      <c r="GT1130" s="25"/>
      <c r="GU1130" s="25"/>
      <c r="GV1130" s="25"/>
      <c r="GW1130" s="25"/>
      <c r="GX1130" s="25"/>
      <c r="GY1130" s="25"/>
      <c r="GZ1130" s="25"/>
      <c r="HA1130" s="25"/>
      <c r="HB1130" s="25"/>
      <c r="HC1130" s="25"/>
      <c r="HD1130" s="25"/>
      <c r="HE1130" s="25"/>
      <c r="HF1130" s="25"/>
      <c r="HG1130" s="25"/>
      <c r="HH1130" s="25"/>
      <c r="HI1130" s="25"/>
      <c r="HJ1130" s="25"/>
      <c r="HK1130" s="25"/>
      <c r="HL1130" s="25"/>
      <c r="HM1130" s="25"/>
      <c r="HN1130" s="25"/>
      <c r="HO1130" s="25"/>
      <c r="HP1130" s="25"/>
      <c r="HQ1130" s="25"/>
      <c r="HR1130" s="25"/>
      <c r="HS1130" s="25"/>
      <c r="HT1130" s="25"/>
      <c r="HU1130" s="25"/>
      <c r="HV1130" s="25"/>
      <c r="HW1130" s="25"/>
      <c r="HX1130" s="25"/>
      <c r="HY1130" s="25"/>
      <c r="HZ1130" s="25"/>
    </row>
    <row r="1131" spans="66:234" x14ac:dyDescent="0.35">
      <c r="BN1131" s="25"/>
      <c r="BO1131" s="25"/>
      <c r="BP1131" s="25"/>
      <c r="BQ1131" s="25"/>
      <c r="BR1131" s="25"/>
      <c r="BS1131" s="25"/>
      <c r="BT1131" s="25"/>
      <c r="BU1131" s="25"/>
      <c r="BV1131" s="25"/>
      <c r="BW1131" s="25"/>
      <c r="BX1131" s="25"/>
      <c r="BY1131" s="25"/>
      <c r="BZ1131" s="25"/>
      <c r="CA1131" s="25"/>
      <c r="CB1131" s="25"/>
      <c r="CC1131" s="25"/>
      <c r="CD1131" s="25"/>
      <c r="CE1131" s="25"/>
      <c r="CF1131" s="25"/>
      <c r="CG1131" s="25"/>
      <c r="CH1131" s="25"/>
      <c r="CI1131" s="25"/>
      <c r="CJ1131" s="25"/>
      <c r="CK1131" s="25"/>
      <c r="CL1131" s="25"/>
      <c r="CM1131" s="25"/>
      <c r="CN1131" s="25"/>
      <c r="CO1131" s="25"/>
      <c r="CP1131" s="25"/>
      <c r="CQ1131" s="25"/>
      <c r="CR1131" s="25"/>
      <c r="CS1131" s="25"/>
      <c r="CT1131" s="25"/>
      <c r="CU1131" s="25"/>
      <c r="CV1131" s="25"/>
      <c r="CW1131" s="25"/>
      <c r="CX1131" s="25"/>
      <c r="CY1131" s="25"/>
      <c r="CZ1131" s="25"/>
      <c r="DA1131" s="25"/>
      <c r="DB1131" s="25"/>
      <c r="DC1131" s="25"/>
      <c r="DD1131" s="25"/>
      <c r="DE1131" s="25"/>
      <c r="DF1131" s="25"/>
      <c r="DG1131" s="25"/>
      <c r="DH1131" s="25"/>
      <c r="DI1131" s="25"/>
      <c r="DJ1131" s="25"/>
      <c r="DK1131" s="25"/>
      <c r="DL1131" s="25"/>
      <c r="DM1131" s="25"/>
      <c r="DN1131" s="25"/>
      <c r="DO1131" s="25"/>
      <c r="DP1131" s="25"/>
      <c r="DQ1131" s="25"/>
      <c r="DR1131" s="25"/>
      <c r="DS1131" s="25"/>
      <c r="DT1131" s="25"/>
      <c r="DU1131" s="25"/>
      <c r="DV1131" s="25"/>
      <c r="DW1131" s="25"/>
      <c r="DX1131" s="25"/>
      <c r="DY1131" s="25"/>
      <c r="DZ1131" s="25"/>
      <c r="EA1131" s="25"/>
      <c r="EB1131" s="25"/>
      <c r="EC1131" s="25"/>
      <c r="ED1131" s="25"/>
      <c r="EE1131" s="25"/>
      <c r="EF1131" s="25"/>
      <c r="EG1131" s="25"/>
      <c r="EH1131" s="25"/>
      <c r="EI1131" s="25"/>
      <c r="EJ1131" s="25"/>
      <c r="EK1131" s="25"/>
      <c r="EL1131" s="25"/>
      <c r="EM1131" s="25"/>
      <c r="EN1131" s="25"/>
      <c r="EO1131" s="25"/>
      <c r="EP1131" s="25"/>
      <c r="EQ1131" s="25"/>
      <c r="ER1131" s="25"/>
      <c r="ES1131" s="25"/>
      <c r="ET1131" s="25"/>
      <c r="EU1131" s="25"/>
      <c r="EV1131" s="25"/>
      <c r="EW1131" s="25"/>
      <c r="EX1131" s="25"/>
      <c r="EY1131" s="25"/>
      <c r="EZ1131" s="25"/>
      <c r="FA1131" s="25"/>
      <c r="FB1131" s="25"/>
      <c r="FC1131" s="25"/>
      <c r="FD1131" s="25"/>
      <c r="FE1131" s="25"/>
      <c r="FF1131" s="25"/>
      <c r="FG1131" s="25"/>
      <c r="FH1131" s="25"/>
      <c r="FI1131" s="25"/>
      <c r="FJ1131" s="25"/>
      <c r="FK1131" s="25"/>
      <c r="FL1131" s="25"/>
      <c r="FM1131" s="25"/>
      <c r="FN1131" s="25"/>
      <c r="FO1131" s="25"/>
      <c r="FP1131" s="25"/>
      <c r="FQ1131" s="25"/>
      <c r="FR1131" s="25"/>
      <c r="FS1131" s="25"/>
      <c r="FT1131" s="25"/>
      <c r="FU1131" s="25"/>
      <c r="FV1131" s="25"/>
      <c r="FW1131" s="25"/>
      <c r="FX1131" s="25"/>
      <c r="FY1131" s="25"/>
      <c r="FZ1131" s="25"/>
      <c r="GA1131" s="25"/>
      <c r="GB1131" s="25"/>
      <c r="GC1131" s="25"/>
      <c r="GD1131" s="25"/>
      <c r="GE1131" s="25"/>
      <c r="GF1131" s="25"/>
      <c r="GG1131" s="25"/>
      <c r="GH1131" s="25"/>
      <c r="GI1131" s="25"/>
      <c r="GJ1131" s="25"/>
      <c r="GK1131" s="25"/>
      <c r="GL1131" s="25"/>
      <c r="GM1131" s="25"/>
      <c r="GN1131" s="25"/>
      <c r="GO1131" s="25"/>
      <c r="GP1131" s="25"/>
      <c r="GQ1131" s="25"/>
      <c r="GR1131" s="25"/>
      <c r="GS1131" s="25"/>
      <c r="GT1131" s="25"/>
      <c r="GU1131" s="25"/>
      <c r="GV1131" s="25"/>
      <c r="GW1131" s="25"/>
      <c r="GX1131" s="25"/>
      <c r="GY1131" s="25"/>
      <c r="GZ1131" s="25"/>
      <c r="HA1131" s="25"/>
      <c r="HB1131" s="25"/>
      <c r="HC1131" s="25"/>
      <c r="HD1131" s="25"/>
      <c r="HE1131" s="25"/>
      <c r="HF1131" s="25"/>
      <c r="HG1131" s="25"/>
      <c r="HH1131" s="25"/>
      <c r="HI1131" s="25"/>
      <c r="HJ1131" s="25"/>
      <c r="HK1131" s="25"/>
      <c r="HL1131" s="25"/>
      <c r="HM1131" s="25"/>
      <c r="HN1131" s="25"/>
      <c r="HO1131" s="25"/>
      <c r="HP1131" s="25"/>
      <c r="HQ1131" s="25"/>
      <c r="HR1131" s="25"/>
      <c r="HS1131" s="25"/>
      <c r="HT1131" s="25"/>
      <c r="HU1131" s="25"/>
      <c r="HV1131" s="25"/>
      <c r="HW1131" s="25"/>
      <c r="HX1131" s="25"/>
      <c r="HY1131" s="25"/>
      <c r="HZ1131" s="25"/>
    </row>
    <row r="1132" spans="66:234" x14ac:dyDescent="0.35">
      <c r="BN1132" s="25"/>
      <c r="BO1132" s="25"/>
      <c r="BP1132" s="25"/>
      <c r="BQ1132" s="25"/>
      <c r="BR1132" s="25"/>
      <c r="BS1132" s="25"/>
      <c r="BT1132" s="25"/>
      <c r="BU1132" s="25"/>
      <c r="BV1132" s="25"/>
      <c r="BW1132" s="25"/>
      <c r="BX1132" s="25"/>
      <c r="BY1132" s="25"/>
      <c r="BZ1132" s="25"/>
      <c r="CA1132" s="25"/>
      <c r="CB1132" s="25"/>
      <c r="CC1132" s="25"/>
      <c r="CD1132" s="25"/>
      <c r="CE1132" s="25"/>
      <c r="CF1132" s="25"/>
      <c r="CG1132" s="25"/>
      <c r="CH1132" s="25"/>
      <c r="CI1132" s="25"/>
      <c r="CJ1132" s="25"/>
      <c r="CK1132" s="25"/>
      <c r="CL1132" s="25"/>
      <c r="CM1132" s="25"/>
      <c r="CN1132" s="25"/>
      <c r="CO1132" s="25"/>
      <c r="CP1132" s="25"/>
      <c r="CQ1132" s="25"/>
      <c r="CR1132" s="25"/>
      <c r="CS1132" s="25"/>
      <c r="CT1132" s="25"/>
      <c r="CU1132" s="25"/>
      <c r="CV1132" s="25"/>
      <c r="CW1132" s="25"/>
      <c r="CX1132" s="25"/>
      <c r="CY1132" s="25"/>
      <c r="CZ1132" s="25"/>
      <c r="DA1132" s="25"/>
      <c r="DB1132" s="25"/>
      <c r="DC1132" s="25"/>
      <c r="DD1132" s="25"/>
      <c r="DE1132" s="25"/>
      <c r="DF1132" s="25"/>
      <c r="DG1132" s="25"/>
      <c r="DH1132" s="25"/>
      <c r="DI1132" s="25"/>
      <c r="DJ1132" s="25"/>
      <c r="DK1132" s="25"/>
      <c r="DL1132" s="25"/>
      <c r="DM1132" s="25"/>
      <c r="DN1132" s="25"/>
      <c r="DO1132" s="25"/>
      <c r="DP1132" s="25"/>
      <c r="DQ1132" s="25"/>
      <c r="DR1132" s="25"/>
      <c r="DS1132" s="25"/>
      <c r="DT1132" s="25"/>
      <c r="DU1132" s="25"/>
      <c r="DV1132" s="25"/>
      <c r="DW1132" s="25"/>
      <c r="DX1132" s="25"/>
      <c r="DY1132" s="25"/>
      <c r="DZ1132" s="25"/>
      <c r="EA1132" s="25"/>
      <c r="EB1132" s="25"/>
      <c r="EC1132" s="25"/>
      <c r="ED1132" s="25"/>
      <c r="EE1132" s="25"/>
      <c r="EF1132" s="25"/>
      <c r="EG1132" s="25"/>
      <c r="EH1132" s="25"/>
      <c r="EI1132" s="25"/>
      <c r="EJ1132" s="25"/>
      <c r="EK1132" s="25"/>
      <c r="EL1132" s="25"/>
      <c r="EM1132" s="25"/>
      <c r="EN1132" s="25"/>
      <c r="EO1132" s="25"/>
      <c r="EP1132" s="25"/>
      <c r="EQ1132" s="25"/>
      <c r="ER1132" s="25"/>
      <c r="ES1132" s="25"/>
      <c r="ET1132" s="25"/>
      <c r="EU1132" s="25"/>
      <c r="EV1132" s="25"/>
      <c r="EW1132" s="25"/>
      <c r="EX1132" s="25"/>
      <c r="EY1132" s="25"/>
      <c r="EZ1132" s="25"/>
      <c r="FA1132" s="25"/>
      <c r="FB1132" s="25"/>
      <c r="FC1132" s="25"/>
      <c r="FD1132" s="25"/>
      <c r="FE1132" s="25"/>
      <c r="FF1132" s="25"/>
      <c r="FG1132" s="25"/>
      <c r="FH1132" s="25"/>
      <c r="FI1132" s="25"/>
      <c r="FJ1132" s="25"/>
      <c r="FK1132" s="25"/>
      <c r="FL1132" s="25"/>
      <c r="FM1132" s="25"/>
      <c r="FN1132" s="25"/>
      <c r="FO1132" s="25"/>
      <c r="FP1132" s="25"/>
      <c r="FQ1132" s="25"/>
      <c r="FR1132" s="25"/>
      <c r="FS1132" s="25"/>
      <c r="FT1132" s="25"/>
      <c r="FU1132" s="25"/>
      <c r="FV1132" s="25"/>
      <c r="FW1132" s="25"/>
      <c r="FX1132" s="25"/>
      <c r="FY1132" s="25"/>
      <c r="FZ1132" s="25"/>
      <c r="GA1132" s="25"/>
      <c r="GB1132" s="25"/>
      <c r="GC1132" s="25"/>
      <c r="GD1132" s="25"/>
      <c r="GE1132" s="25"/>
      <c r="GF1132" s="25"/>
      <c r="GG1132" s="25"/>
      <c r="GH1132" s="25"/>
      <c r="GI1132" s="25"/>
      <c r="GJ1132" s="25"/>
      <c r="GK1132" s="25"/>
      <c r="GL1132" s="25"/>
      <c r="GM1132" s="25"/>
      <c r="GN1132" s="25"/>
      <c r="GO1132" s="25"/>
      <c r="GP1132" s="25"/>
      <c r="GQ1132" s="25"/>
      <c r="GR1132" s="25"/>
      <c r="GS1132" s="25"/>
      <c r="GT1132" s="25"/>
      <c r="GU1132" s="25"/>
      <c r="GV1132" s="25"/>
      <c r="GW1132" s="25"/>
      <c r="GX1132" s="25"/>
      <c r="GY1132" s="25"/>
      <c r="GZ1132" s="25"/>
      <c r="HA1132" s="25"/>
      <c r="HB1132" s="25"/>
      <c r="HC1132" s="25"/>
      <c r="HD1132" s="25"/>
      <c r="HE1132" s="25"/>
      <c r="HF1132" s="25"/>
      <c r="HG1132" s="25"/>
      <c r="HH1132" s="25"/>
      <c r="HI1132" s="25"/>
      <c r="HJ1132" s="25"/>
      <c r="HK1132" s="25"/>
      <c r="HL1132" s="25"/>
      <c r="HM1132" s="25"/>
      <c r="HN1132" s="25"/>
      <c r="HO1132" s="25"/>
      <c r="HP1132" s="25"/>
      <c r="HQ1132" s="25"/>
      <c r="HR1132" s="25"/>
      <c r="HS1132" s="25"/>
      <c r="HT1132" s="25"/>
      <c r="HU1132" s="25"/>
      <c r="HV1132" s="25"/>
      <c r="HW1132" s="25"/>
      <c r="HX1132" s="25"/>
      <c r="HY1132" s="25"/>
      <c r="HZ1132" s="25"/>
    </row>
    <row r="1133" spans="66:234" x14ac:dyDescent="0.35">
      <c r="BN1133" s="25"/>
      <c r="BO1133" s="25"/>
      <c r="BP1133" s="25"/>
      <c r="BQ1133" s="25"/>
      <c r="BR1133" s="25"/>
      <c r="BS1133" s="25"/>
      <c r="BT1133" s="25"/>
      <c r="BU1133" s="25"/>
      <c r="BV1133" s="25"/>
      <c r="BW1133" s="25"/>
      <c r="BX1133" s="25"/>
      <c r="BY1133" s="25"/>
      <c r="BZ1133" s="25"/>
      <c r="CA1133" s="25"/>
      <c r="CB1133" s="25"/>
      <c r="CC1133" s="25"/>
      <c r="CD1133" s="25"/>
      <c r="CE1133" s="25"/>
      <c r="CF1133" s="25"/>
      <c r="CG1133" s="25"/>
      <c r="CH1133" s="25"/>
      <c r="CI1133" s="25"/>
      <c r="CJ1133" s="25"/>
      <c r="CK1133" s="25"/>
      <c r="CL1133" s="25"/>
      <c r="CM1133" s="25"/>
      <c r="CN1133" s="25"/>
      <c r="CO1133" s="25"/>
      <c r="CP1133" s="25"/>
      <c r="CQ1133" s="25"/>
      <c r="CR1133" s="25"/>
      <c r="CS1133" s="25"/>
      <c r="CT1133" s="25"/>
      <c r="CU1133" s="25"/>
      <c r="CV1133" s="25"/>
      <c r="CW1133" s="25"/>
      <c r="CX1133" s="25"/>
      <c r="CY1133" s="25"/>
      <c r="CZ1133" s="25"/>
      <c r="DA1133" s="25"/>
      <c r="DB1133" s="25"/>
      <c r="DC1133" s="25"/>
      <c r="DD1133" s="25"/>
      <c r="DE1133" s="25"/>
      <c r="DF1133" s="25"/>
      <c r="DG1133" s="25"/>
      <c r="DH1133" s="25"/>
      <c r="DI1133" s="25"/>
      <c r="DJ1133" s="25"/>
      <c r="DK1133" s="25"/>
      <c r="DL1133" s="25"/>
      <c r="DM1133" s="25"/>
      <c r="DN1133" s="25"/>
      <c r="DO1133" s="25"/>
      <c r="DP1133" s="25"/>
      <c r="DQ1133" s="25"/>
      <c r="DR1133" s="25"/>
      <c r="DS1133" s="25"/>
      <c r="DT1133" s="25"/>
      <c r="DU1133" s="25"/>
      <c r="DV1133" s="25"/>
      <c r="DW1133" s="25"/>
      <c r="DX1133" s="25"/>
      <c r="DY1133" s="25"/>
      <c r="DZ1133" s="25"/>
      <c r="EA1133" s="25"/>
      <c r="EB1133" s="25"/>
      <c r="EC1133" s="25"/>
      <c r="ED1133" s="25"/>
      <c r="EE1133" s="25"/>
      <c r="EF1133" s="25"/>
      <c r="EG1133" s="25"/>
      <c r="EH1133" s="25"/>
      <c r="EI1133" s="25"/>
      <c r="EJ1133" s="25"/>
      <c r="EK1133" s="25"/>
      <c r="EL1133" s="25"/>
      <c r="EM1133" s="25"/>
      <c r="EN1133" s="25"/>
      <c r="EO1133" s="25"/>
      <c r="EP1133" s="25"/>
      <c r="EQ1133" s="25"/>
      <c r="ER1133" s="25"/>
      <c r="ES1133" s="25"/>
      <c r="ET1133" s="25"/>
      <c r="EU1133" s="25"/>
      <c r="EV1133" s="25"/>
      <c r="EW1133" s="25"/>
      <c r="EX1133" s="25"/>
      <c r="EY1133" s="25"/>
      <c r="EZ1133" s="25"/>
      <c r="FA1133" s="25"/>
      <c r="FB1133" s="25"/>
      <c r="FC1133" s="25"/>
      <c r="FD1133" s="25"/>
      <c r="FE1133" s="25"/>
      <c r="FF1133" s="25"/>
      <c r="FG1133" s="25"/>
      <c r="FH1133" s="25"/>
      <c r="FI1133" s="25"/>
      <c r="FJ1133" s="25"/>
      <c r="FK1133" s="25"/>
      <c r="FL1133" s="25"/>
      <c r="FM1133" s="25"/>
      <c r="FN1133" s="25"/>
      <c r="FO1133" s="25"/>
      <c r="FP1133" s="25"/>
      <c r="FQ1133" s="25"/>
      <c r="FR1133" s="25"/>
      <c r="FS1133" s="25"/>
      <c r="FT1133" s="25"/>
      <c r="FU1133" s="25"/>
      <c r="FV1133" s="25"/>
      <c r="FW1133" s="25"/>
      <c r="FX1133" s="25"/>
      <c r="FY1133" s="25"/>
      <c r="FZ1133" s="25"/>
      <c r="GA1133" s="25"/>
      <c r="GB1133" s="25"/>
      <c r="GC1133" s="25"/>
      <c r="GD1133" s="25"/>
      <c r="GE1133" s="25"/>
      <c r="GF1133" s="25"/>
      <c r="GG1133" s="25"/>
      <c r="GH1133" s="25"/>
      <c r="GI1133" s="25"/>
      <c r="GJ1133" s="25"/>
      <c r="GK1133" s="25"/>
      <c r="GL1133" s="25"/>
      <c r="GM1133" s="25"/>
      <c r="GN1133" s="25"/>
      <c r="GO1133" s="25"/>
      <c r="GP1133" s="25"/>
      <c r="GQ1133" s="25"/>
      <c r="GR1133" s="25"/>
      <c r="GS1133" s="25"/>
      <c r="GT1133" s="25"/>
      <c r="GU1133" s="25"/>
      <c r="GV1133" s="25"/>
      <c r="GW1133" s="25"/>
      <c r="GX1133" s="25"/>
      <c r="GY1133" s="25"/>
      <c r="GZ1133" s="25"/>
      <c r="HA1133" s="25"/>
      <c r="HB1133" s="25"/>
      <c r="HC1133" s="25"/>
      <c r="HD1133" s="25"/>
      <c r="HE1133" s="25"/>
      <c r="HF1133" s="25"/>
      <c r="HG1133" s="25"/>
      <c r="HH1133" s="25"/>
      <c r="HI1133" s="25"/>
      <c r="HJ1133" s="25"/>
      <c r="HK1133" s="25"/>
      <c r="HL1133" s="25"/>
      <c r="HM1133" s="25"/>
      <c r="HN1133" s="25"/>
      <c r="HO1133" s="25"/>
      <c r="HP1133" s="25"/>
      <c r="HQ1133" s="25"/>
      <c r="HR1133" s="25"/>
      <c r="HS1133" s="25"/>
      <c r="HT1133" s="25"/>
      <c r="HU1133" s="25"/>
      <c r="HV1133" s="25"/>
      <c r="HW1133" s="25"/>
      <c r="HX1133" s="25"/>
      <c r="HY1133" s="25"/>
      <c r="HZ1133" s="25"/>
    </row>
    <row r="1134" spans="66:234" x14ac:dyDescent="0.35">
      <c r="BN1134" s="25"/>
      <c r="BO1134" s="25"/>
      <c r="BP1134" s="25"/>
      <c r="BQ1134" s="25"/>
      <c r="BR1134" s="25"/>
      <c r="BS1134" s="25"/>
      <c r="BT1134" s="25"/>
      <c r="BU1134" s="25"/>
      <c r="BV1134" s="25"/>
      <c r="BW1134" s="25"/>
      <c r="BX1134" s="25"/>
      <c r="BY1134" s="25"/>
      <c r="BZ1134" s="25"/>
      <c r="CA1134" s="25"/>
      <c r="CB1134" s="25"/>
      <c r="CC1134" s="25"/>
      <c r="CD1134" s="25"/>
      <c r="CE1134" s="25"/>
      <c r="CF1134" s="25"/>
      <c r="CG1134" s="25"/>
      <c r="CH1134" s="25"/>
      <c r="CI1134" s="25"/>
      <c r="CJ1134" s="25"/>
      <c r="CK1134" s="25"/>
      <c r="CL1134" s="25"/>
      <c r="CM1134" s="25"/>
      <c r="CN1134" s="25"/>
      <c r="CO1134" s="25"/>
      <c r="CP1134" s="25"/>
      <c r="CQ1134" s="25"/>
      <c r="CR1134" s="25"/>
      <c r="CS1134" s="25"/>
      <c r="CT1134" s="25"/>
      <c r="CU1134" s="25"/>
      <c r="CV1134" s="25"/>
      <c r="CW1134" s="25"/>
      <c r="CX1134" s="25"/>
      <c r="CY1134" s="25"/>
      <c r="CZ1134" s="25"/>
      <c r="DA1134" s="25"/>
      <c r="DB1134" s="25"/>
      <c r="DC1134" s="25"/>
      <c r="DD1134" s="25"/>
      <c r="DE1134" s="25"/>
      <c r="DF1134" s="25"/>
      <c r="DG1134" s="25"/>
      <c r="DH1134" s="25"/>
      <c r="DI1134" s="25"/>
      <c r="DJ1134" s="25"/>
      <c r="DK1134" s="25"/>
      <c r="DL1134" s="25"/>
      <c r="DM1134" s="25"/>
      <c r="DN1134" s="25"/>
      <c r="DO1134" s="25"/>
      <c r="DP1134" s="25"/>
      <c r="DQ1134" s="25"/>
      <c r="DR1134" s="25"/>
      <c r="DS1134" s="25"/>
      <c r="DT1134" s="25"/>
      <c r="DU1134" s="25"/>
      <c r="DV1134" s="25"/>
      <c r="DW1134" s="25"/>
      <c r="DX1134" s="25"/>
      <c r="DY1134" s="25"/>
      <c r="DZ1134" s="25"/>
      <c r="EA1134" s="25"/>
      <c r="EB1134" s="25"/>
      <c r="EC1134" s="25"/>
      <c r="ED1134" s="25"/>
      <c r="EE1134" s="25"/>
      <c r="EF1134" s="25"/>
      <c r="EG1134" s="25"/>
      <c r="EH1134" s="25"/>
      <c r="EI1134" s="25"/>
      <c r="EJ1134" s="25"/>
      <c r="EK1134" s="25"/>
      <c r="EL1134" s="25"/>
      <c r="EM1134" s="25"/>
      <c r="EN1134" s="25"/>
      <c r="EO1134" s="25"/>
      <c r="EP1134" s="25"/>
      <c r="EQ1134" s="25"/>
      <c r="ER1134" s="25"/>
      <c r="ES1134" s="25"/>
      <c r="ET1134" s="25"/>
      <c r="EU1134" s="25"/>
      <c r="EV1134" s="25"/>
      <c r="EW1134" s="25"/>
      <c r="EX1134" s="25"/>
      <c r="EY1134" s="25"/>
      <c r="EZ1134" s="25"/>
      <c r="FA1134" s="25"/>
      <c r="FB1134" s="25"/>
      <c r="FC1134" s="25"/>
      <c r="FD1134" s="25"/>
      <c r="FE1134" s="25"/>
      <c r="FF1134" s="25"/>
      <c r="FG1134" s="25"/>
      <c r="FH1134" s="25"/>
      <c r="FI1134" s="25"/>
      <c r="FJ1134" s="25"/>
      <c r="FK1134" s="25"/>
      <c r="FL1134" s="25"/>
      <c r="FM1134" s="25"/>
      <c r="FN1134" s="25"/>
      <c r="FO1134" s="25"/>
      <c r="FP1134" s="25"/>
      <c r="FQ1134" s="25"/>
      <c r="FR1134" s="25"/>
      <c r="FS1134" s="25"/>
      <c r="FT1134" s="25"/>
      <c r="FU1134" s="25"/>
      <c r="FV1134" s="25"/>
      <c r="FW1134" s="25"/>
      <c r="FX1134" s="25"/>
      <c r="FY1134" s="25"/>
      <c r="FZ1134" s="25"/>
      <c r="GA1134" s="25"/>
      <c r="GB1134" s="25"/>
      <c r="GC1134" s="25"/>
      <c r="GD1134" s="25"/>
      <c r="GE1134" s="25"/>
      <c r="GF1134" s="25"/>
      <c r="GG1134" s="25"/>
      <c r="GH1134" s="25"/>
      <c r="GI1134" s="25"/>
      <c r="GJ1134" s="25"/>
      <c r="GK1134" s="25"/>
      <c r="GL1134" s="25"/>
      <c r="GM1134" s="25"/>
      <c r="GN1134" s="25"/>
      <c r="GO1134" s="25"/>
      <c r="GP1134" s="25"/>
      <c r="GQ1134" s="25"/>
      <c r="GR1134" s="25"/>
      <c r="GS1134" s="25"/>
      <c r="GT1134" s="25"/>
      <c r="GU1134" s="25"/>
      <c r="GV1134" s="25"/>
      <c r="GW1134" s="25"/>
      <c r="GX1134" s="25"/>
      <c r="GY1134" s="25"/>
      <c r="GZ1134" s="25"/>
      <c r="HA1134" s="25"/>
      <c r="HB1134" s="25"/>
      <c r="HC1134" s="25"/>
      <c r="HD1134" s="25"/>
      <c r="HE1134" s="25"/>
      <c r="HF1134" s="25"/>
      <c r="HG1134" s="25"/>
      <c r="HH1134" s="25"/>
      <c r="HI1134" s="25"/>
      <c r="HJ1134" s="25"/>
      <c r="HK1134" s="25"/>
      <c r="HL1134" s="25"/>
      <c r="HM1134" s="25"/>
      <c r="HN1134" s="25"/>
      <c r="HO1134" s="25"/>
      <c r="HP1134" s="25"/>
      <c r="HQ1134" s="25"/>
      <c r="HR1134" s="25"/>
      <c r="HS1134" s="25"/>
      <c r="HT1134" s="25"/>
      <c r="HU1134" s="25"/>
      <c r="HV1134" s="25"/>
      <c r="HW1134" s="25"/>
      <c r="HX1134" s="25"/>
      <c r="HY1134" s="25"/>
      <c r="HZ1134" s="25"/>
    </row>
    <row r="1135" spans="66:234" x14ac:dyDescent="0.35">
      <c r="BN1135" s="25"/>
      <c r="BO1135" s="25"/>
      <c r="BP1135" s="25"/>
      <c r="BQ1135" s="25"/>
      <c r="BR1135" s="25"/>
      <c r="BS1135" s="25"/>
      <c r="BT1135" s="25"/>
      <c r="BU1135" s="25"/>
      <c r="BV1135" s="25"/>
      <c r="BW1135" s="25"/>
      <c r="BX1135" s="25"/>
      <c r="BY1135" s="25"/>
      <c r="BZ1135" s="25"/>
      <c r="CA1135" s="25"/>
      <c r="CB1135" s="25"/>
      <c r="CC1135" s="25"/>
      <c r="CD1135" s="25"/>
      <c r="CE1135" s="25"/>
      <c r="CF1135" s="25"/>
      <c r="CG1135" s="25"/>
      <c r="CH1135" s="25"/>
      <c r="CI1135" s="25"/>
      <c r="CJ1135" s="25"/>
      <c r="CK1135" s="25"/>
      <c r="CL1135" s="25"/>
      <c r="CM1135" s="25"/>
      <c r="CN1135" s="25"/>
      <c r="CO1135" s="25"/>
      <c r="CP1135" s="25"/>
      <c r="CQ1135" s="25"/>
      <c r="CR1135" s="25"/>
      <c r="CS1135" s="25"/>
      <c r="CT1135" s="25"/>
      <c r="CU1135" s="25"/>
      <c r="CV1135" s="25"/>
      <c r="CW1135" s="25"/>
      <c r="CX1135" s="25"/>
      <c r="CY1135" s="25"/>
      <c r="CZ1135" s="25"/>
      <c r="DA1135" s="25"/>
      <c r="DB1135" s="25"/>
      <c r="DC1135" s="25"/>
      <c r="DD1135" s="25"/>
      <c r="DE1135" s="25"/>
      <c r="DF1135" s="25"/>
      <c r="DG1135" s="25"/>
      <c r="DH1135" s="25"/>
      <c r="DI1135" s="25"/>
      <c r="DJ1135" s="25"/>
      <c r="DK1135" s="25"/>
      <c r="DL1135" s="25"/>
      <c r="DM1135" s="25"/>
      <c r="DN1135" s="25"/>
      <c r="DO1135" s="25"/>
      <c r="DP1135" s="25"/>
      <c r="DQ1135" s="25"/>
      <c r="DR1135" s="25"/>
      <c r="DS1135" s="25"/>
      <c r="DT1135" s="25"/>
      <c r="DU1135" s="25"/>
      <c r="DV1135" s="25"/>
      <c r="DW1135" s="25"/>
      <c r="DX1135" s="25"/>
      <c r="DY1135" s="25"/>
      <c r="DZ1135" s="25"/>
      <c r="EA1135" s="25"/>
      <c r="EB1135" s="25"/>
      <c r="EC1135" s="25"/>
      <c r="ED1135" s="25"/>
      <c r="EE1135" s="25"/>
      <c r="EF1135" s="25"/>
      <c r="EG1135" s="25"/>
      <c r="EH1135" s="25"/>
      <c r="EI1135" s="25"/>
      <c r="EJ1135" s="25"/>
      <c r="EK1135" s="25"/>
      <c r="EL1135" s="25"/>
      <c r="EM1135" s="25"/>
      <c r="EN1135" s="25"/>
      <c r="EO1135" s="25"/>
      <c r="EP1135" s="25"/>
      <c r="EQ1135" s="25"/>
      <c r="ER1135" s="25"/>
      <c r="ES1135" s="25"/>
      <c r="ET1135" s="25"/>
      <c r="EU1135" s="25"/>
      <c r="EV1135" s="25"/>
      <c r="EW1135" s="25"/>
      <c r="EX1135" s="25"/>
      <c r="EY1135" s="25"/>
      <c r="EZ1135" s="25"/>
      <c r="FA1135" s="25"/>
      <c r="FB1135" s="25"/>
      <c r="FC1135" s="25"/>
      <c r="FD1135" s="25"/>
      <c r="FE1135" s="25"/>
      <c r="FF1135" s="25"/>
      <c r="FG1135" s="25"/>
      <c r="FH1135" s="25"/>
      <c r="FI1135" s="25"/>
      <c r="FJ1135" s="25"/>
      <c r="FK1135" s="25"/>
      <c r="FL1135" s="25"/>
      <c r="FM1135" s="25"/>
      <c r="FN1135" s="25"/>
      <c r="FO1135" s="25"/>
      <c r="FP1135" s="25"/>
      <c r="FQ1135" s="25"/>
      <c r="FR1135" s="25"/>
      <c r="FS1135" s="25"/>
      <c r="FT1135" s="25"/>
      <c r="FU1135" s="25"/>
      <c r="FV1135" s="25"/>
      <c r="FW1135" s="25"/>
      <c r="FX1135" s="25"/>
      <c r="FY1135" s="25"/>
      <c r="FZ1135" s="25"/>
      <c r="GA1135" s="25"/>
      <c r="GB1135" s="25"/>
      <c r="GC1135" s="25"/>
      <c r="GD1135" s="25"/>
      <c r="GE1135" s="25"/>
      <c r="GF1135" s="25"/>
      <c r="GG1135" s="25"/>
      <c r="GH1135" s="25"/>
      <c r="GI1135" s="25"/>
      <c r="GJ1135" s="25"/>
      <c r="GK1135" s="25"/>
      <c r="GL1135" s="25"/>
      <c r="GM1135" s="25"/>
      <c r="GN1135" s="25"/>
      <c r="GO1135" s="25"/>
      <c r="GP1135" s="25"/>
      <c r="GQ1135" s="25"/>
      <c r="GR1135" s="25"/>
      <c r="GS1135" s="25"/>
      <c r="GT1135" s="25"/>
      <c r="GU1135" s="25"/>
      <c r="GV1135" s="25"/>
      <c r="GW1135" s="25"/>
      <c r="GX1135" s="25"/>
      <c r="GY1135" s="25"/>
      <c r="GZ1135" s="25"/>
      <c r="HA1135" s="25"/>
      <c r="HB1135" s="25"/>
      <c r="HC1135" s="25"/>
      <c r="HD1135" s="25"/>
      <c r="HE1135" s="25"/>
      <c r="HF1135" s="25"/>
      <c r="HG1135" s="25"/>
      <c r="HH1135" s="25"/>
      <c r="HI1135" s="25"/>
      <c r="HJ1135" s="25"/>
      <c r="HK1135" s="25"/>
      <c r="HL1135" s="25"/>
      <c r="HM1135" s="25"/>
      <c r="HN1135" s="25"/>
      <c r="HO1135" s="25"/>
      <c r="HP1135" s="25"/>
      <c r="HQ1135" s="25"/>
      <c r="HR1135" s="25"/>
      <c r="HS1135" s="25"/>
      <c r="HT1135" s="25"/>
      <c r="HU1135" s="25"/>
      <c r="HV1135" s="25"/>
      <c r="HW1135" s="25"/>
      <c r="HX1135" s="25"/>
      <c r="HY1135" s="25"/>
      <c r="HZ1135" s="25"/>
    </row>
    <row r="1136" spans="66:234" x14ac:dyDescent="0.35">
      <c r="BN1136" s="25"/>
      <c r="BO1136" s="25"/>
      <c r="BP1136" s="25"/>
      <c r="BQ1136" s="25"/>
      <c r="BR1136" s="25"/>
      <c r="BS1136" s="25"/>
      <c r="BT1136" s="25"/>
      <c r="BU1136" s="25"/>
      <c r="BV1136" s="25"/>
      <c r="BW1136" s="25"/>
      <c r="BX1136" s="25"/>
      <c r="BY1136" s="25"/>
      <c r="BZ1136" s="25"/>
      <c r="CA1136" s="25"/>
      <c r="CB1136" s="25"/>
      <c r="CC1136" s="25"/>
      <c r="CD1136" s="25"/>
      <c r="CE1136" s="25"/>
      <c r="CF1136" s="25"/>
      <c r="CG1136" s="25"/>
      <c r="CH1136" s="25"/>
      <c r="CI1136" s="25"/>
      <c r="CJ1136" s="25"/>
      <c r="CK1136" s="25"/>
      <c r="CL1136" s="25"/>
      <c r="CM1136" s="25"/>
      <c r="CN1136" s="25"/>
      <c r="CO1136" s="25"/>
      <c r="CP1136" s="25"/>
      <c r="CQ1136" s="25"/>
      <c r="CR1136" s="25"/>
      <c r="CS1136" s="25"/>
      <c r="CT1136" s="25"/>
      <c r="CU1136" s="25"/>
      <c r="CV1136" s="25"/>
      <c r="CW1136" s="25"/>
      <c r="CX1136" s="25"/>
      <c r="CY1136" s="25"/>
      <c r="CZ1136" s="25"/>
      <c r="DA1136" s="25"/>
      <c r="DB1136" s="25"/>
      <c r="DC1136" s="25"/>
      <c r="DD1136" s="25"/>
      <c r="DE1136" s="25"/>
      <c r="DF1136" s="25"/>
      <c r="DG1136" s="25"/>
      <c r="DH1136" s="25"/>
      <c r="DI1136" s="25"/>
      <c r="DJ1136" s="25"/>
      <c r="DK1136" s="25"/>
      <c r="DL1136" s="25"/>
      <c r="DM1136" s="25"/>
      <c r="DN1136" s="25"/>
      <c r="DO1136" s="25"/>
      <c r="DP1136" s="25"/>
      <c r="DQ1136" s="25"/>
      <c r="DR1136" s="25"/>
      <c r="DS1136" s="25"/>
      <c r="DT1136" s="25"/>
      <c r="DU1136" s="25"/>
      <c r="DV1136" s="25"/>
      <c r="DW1136" s="25"/>
      <c r="DX1136" s="25"/>
      <c r="DY1136" s="25"/>
      <c r="DZ1136" s="25"/>
      <c r="EA1136" s="25"/>
      <c r="EB1136" s="25"/>
      <c r="EC1136" s="25"/>
      <c r="ED1136" s="25"/>
      <c r="EE1136" s="25"/>
      <c r="EF1136" s="25"/>
      <c r="EG1136" s="25"/>
      <c r="EH1136" s="25"/>
      <c r="EI1136" s="25"/>
      <c r="EJ1136" s="25"/>
      <c r="EK1136" s="25"/>
      <c r="EL1136" s="25"/>
      <c r="EM1136" s="25"/>
      <c r="EN1136" s="25"/>
      <c r="EO1136" s="25"/>
      <c r="EP1136" s="25"/>
      <c r="EQ1136" s="25"/>
      <c r="ER1136" s="25"/>
      <c r="ES1136" s="25"/>
      <c r="ET1136" s="25"/>
      <c r="EU1136" s="25"/>
      <c r="EV1136" s="25"/>
      <c r="EW1136" s="25"/>
      <c r="EX1136" s="25"/>
      <c r="EY1136" s="25"/>
      <c r="EZ1136" s="25"/>
      <c r="FA1136" s="25"/>
      <c r="FB1136" s="25"/>
      <c r="FC1136" s="25"/>
      <c r="FD1136" s="25"/>
      <c r="FE1136" s="25"/>
      <c r="FF1136" s="25"/>
      <c r="FG1136" s="25"/>
      <c r="FH1136" s="25"/>
      <c r="FI1136" s="25"/>
      <c r="FJ1136" s="25"/>
      <c r="FK1136" s="25"/>
      <c r="FL1136" s="25"/>
      <c r="FM1136" s="25"/>
      <c r="FN1136" s="25"/>
      <c r="FO1136" s="25"/>
      <c r="FP1136" s="25"/>
      <c r="FQ1136" s="25"/>
      <c r="FR1136" s="25"/>
      <c r="FS1136" s="25"/>
      <c r="FT1136" s="25"/>
      <c r="FU1136" s="25"/>
      <c r="FV1136" s="25"/>
      <c r="FW1136" s="25"/>
      <c r="FX1136" s="25"/>
      <c r="FY1136" s="25"/>
      <c r="FZ1136" s="25"/>
      <c r="GA1136" s="25"/>
      <c r="GB1136" s="25"/>
      <c r="GC1136" s="25"/>
      <c r="GD1136" s="25"/>
      <c r="GE1136" s="25"/>
      <c r="GF1136" s="25"/>
      <c r="GG1136" s="25"/>
      <c r="GH1136" s="25"/>
      <c r="GI1136" s="25"/>
      <c r="GJ1136" s="25"/>
      <c r="GK1136" s="25"/>
      <c r="GL1136" s="25"/>
      <c r="GM1136" s="25"/>
      <c r="GN1136" s="25"/>
      <c r="GO1136" s="25"/>
      <c r="GP1136" s="25"/>
      <c r="GQ1136" s="25"/>
      <c r="GR1136" s="25"/>
      <c r="GS1136" s="25"/>
      <c r="GT1136" s="25"/>
      <c r="GU1136" s="25"/>
      <c r="GV1136" s="25"/>
      <c r="GW1136" s="25"/>
      <c r="GX1136" s="25"/>
      <c r="GY1136" s="25"/>
      <c r="GZ1136" s="25"/>
      <c r="HA1136" s="25"/>
      <c r="HB1136" s="25"/>
      <c r="HC1136" s="25"/>
      <c r="HD1136" s="25"/>
      <c r="HE1136" s="25"/>
      <c r="HF1136" s="25"/>
      <c r="HG1136" s="25"/>
      <c r="HH1136" s="25"/>
      <c r="HI1136" s="25"/>
      <c r="HJ1136" s="25"/>
      <c r="HK1136" s="25"/>
      <c r="HL1136" s="25"/>
      <c r="HM1136" s="25"/>
      <c r="HN1136" s="25"/>
      <c r="HO1136" s="25"/>
      <c r="HP1136" s="25"/>
      <c r="HQ1136" s="25"/>
      <c r="HR1136" s="25"/>
      <c r="HS1136" s="25"/>
      <c r="HT1136" s="25"/>
      <c r="HU1136" s="25"/>
      <c r="HV1136" s="25"/>
      <c r="HW1136" s="25"/>
      <c r="HX1136" s="25"/>
      <c r="HY1136" s="25"/>
      <c r="HZ1136" s="25"/>
    </row>
    <row r="1137" spans="66:234" x14ac:dyDescent="0.35">
      <c r="BN1137" s="25"/>
      <c r="BO1137" s="25"/>
      <c r="BP1137" s="25"/>
      <c r="BQ1137" s="25"/>
      <c r="BR1137" s="25"/>
      <c r="BS1137" s="25"/>
      <c r="BT1137" s="25"/>
      <c r="BU1137" s="25"/>
      <c r="BV1137" s="25"/>
      <c r="BW1137" s="25"/>
      <c r="BX1137" s="25"/>
      <c r="BY1137" s="25"/>
      <c r="BZ1137" s="25"/>
      <c r="CA1137" s="25"/>
      <c r="CB1137" s="25"/>
      <c r="CC1137" s="25"/>
      <c r="CD1137" s="25"/>
      <c r="CE1137" s="25"/>
      <c r="CF1137" s="25"/>
      <c r="CG1137" s="25"/>
      <c r="CH1137" s="25"/>
      <c r="CI1137" s="25"/>
      <c r="CJ1137" s="25"/>
      <c r="CK1137" s="25"/>
      <c r="CL1137" s="25"/>
      <c r="CM1137" s="25"/>
      <c r="CN1137" s="25"/>
      <c r="CO1137" s="25"/>
      <c r="CP1137" s="25"/>
      <c r="CQ1137" s="25"/>
      <c r="CR1137" s="25"/>
      <c r="CS1137" s="25"/>
      <c r="CT1137" s="25"/>
      <c r="CU1137" s="25"/>
      <c r="CV1137" s="25"/>
      <c r="CW1137" s="25"/>
      <c r="CX1137" s="25"/>
      <c r="CY1137" s="25"/>
      <c r="CZ1137" s="25"/>
      <c r="DA1137" s="25"/>
      <c r="DB1137" s="25"/>
      <c r="DC1137" s="25"/>
      <c r="DD1137" s="25"/>
      <c r="DE1137" s="25"/>
      <c r="DF1137" s="25"/>
      <c r="DG1137" s="25"/>
      <c r="DH1137" s="25"/>
      <c r="DI1137" s="25"/>
      <c r="DJ1137" s="25"/>
      <c r="DK1137" s="25"/>
      <c r="DL1137" s="25"/>
      <c r="DM1137" s="25"/>
      <c r="DN1137" s="25"/>
      <c r="DO1137" s="25"/>
      <c r="DP1137" s="25"/>
      <c r="DQ1137" s="25"/>
      <c r="DR1137" s="25"/>
      <c r="DS1137" s="25"/>
      <c r="DT1137" s="25"/>
      <c r="DU1137" s="25"/>
      <c r="DV1137" s="25"/>
      <c r="DW1137" s="25"/>
      <c r="DX1137" s="25"/>
      <c r="DY1137" s="25"/>
      <c r="DZ1137" s="25"/>
      <c r="EA1137" s="25"/>
      <c r="EB1137" s="25"/>
      <c r="EC1137" s="25"/>
      <c r="ED1137" s="25"/>
      <c r="EE1137" s="25"/>
      <c r="EF1137" s="25"/>
      <c r="EG1137" s="25"/>
      <c r="EH1137" s="25"/>
      <c r="EI1137" s="25"/>
      <c r="EJ1137" s="25"/>
      <c r="EK1137" s="25"/>
      <c r="EL1137" s="25"/>
      <c r="EM1137" s="25"/>
      <c r="EN1137" s="25"/>
      <c r="EO1137" s="25"/>
      <c r="EP1137" s="25"/>
      <c r="EQ1137" s="25"/>
      <c r="ER1137" s="25"/>
      <c r="ES1137" s="25"/>
      <c r="ET1137" s="25"/>
      <c r="EU1137" s="25"/>
      <c r="EV1137" s="25"/>
      <c r="EW1137" s="25"/>
      <c r="EX1137" s="25"/>
      <c r="EY1137" s="25"/>
      <c r="EZ1137" s="25"/>
      <c r="FA1137" s="25"/>
      <c r="FB1137" s="25"/>
      <c r="FC1137" s="25"/>
      <c r="FD1137" s="25"/>
      <c r="FE1137" s="25"/>
      <c r="FF1137" s="25"/>
      <c r="FG1137" s="25"/>
      <c r="FH1137" s="25"/>
      <c r="FI1137" s="25"/>
      <c r="FJ1137" s="25"/>
      <c r="FK1137" s="25"/>
      <c r="FL1137" s="25"/>
      <c r="FM1137" s="25"/>
      <c r="FN1137" s="25"/>
      <c r="FO1137" s="25"/>
      <c r="FP1137" s="25"/>
      <c r="FQ1137" s="25"/>
      <c r="FR1137" s="25"/>
      <c r="FS1137" s="25"/>
      <c r="FT1137" s="25"/>
      <c r="FU1137" s="25"/>
      <c r="FV1137" s="25"/>
      <c r="FW1137" s="25"/>
      <c r="FX1137" s="25"/>
      <c r="FY1137" s="25"/>
      <c r="FZ1137" s="25"/>
      <c r="GA1137" s="25"/>
      <c r="GB1137" s="25"/>
      <c r="GC1137" s="25"/>
      <c r="GD1137" s="25"/>
      <c r="GE1137" s="25"/>
      <c r="GF1137" s="25"/>
      <c r="GG1137" s="25"/>
      <c r="GH1137" s="25"/>
      <c r="GI1137" s="25"/>
      <c r="GJ1137" s="25"/>
      <c r="GK1137" s="25"/>
      <c r="GL1137" s="25"/>
      <c r="GM1137" s="25"/>
      <c r="GN1137" s="25"/>
      <c r="GO1137" s="25"/>
      <c r="GP1137" s="25"/>
      <c r="GQ1137" s="25"/>
      <c r="GR1137" s="25"/>
      <c r="GS1137" s="25"/>
      <c r="GT1137" s="25"/>
      <c r="GU1137" s="25"/>
      <c r="GV1137" s="25"/>
      <c r="GW1137" s="25"/>
      <c r="GX1137" s="25"/>
      <c r="GY1137" s="25"/>
      <c r="GZ1137" s="25"/>
      <c r="HA1137" s="25"/>
      <c r="HB1137" s="25"/>
      <c r="HC1137" s="25"/>
      <c r="HD1137" s="25"/>
      <c r="HE1137" s="25"/>
      <c r="HF1137" s="25"/>
      <c r="HG1137" s="25"/>
      <c r="HH1137" s="25"/>
      <c r="HI1137" s="25"/>
      <c r="HJ1137" s="25"/>
      <c r="HK1137" s="25"/>
      <c r="HL1137" s="25"/>
      <c r="HM1137" s="25"/>
      <c r="HN1137" s="25"/>
      <c r="HO1137" s="25"/>
      <c r="HP1137" s="25"/>
      <c r="HQ1137" s="25"/>
      <c r="HR1137" s="25"/>
      <c r="HS1137" s="25"/>
      <c r="HT1137" s="25"/>
      <c r="HU1137" s="25"/>
      <c r="HV1137" s="25"/>
      <c r="HW1137" s="25"/>
      <c r="HX1137" s="25"/>
      <c r="HY1137" s="25"/>
      <c r="HZ1137" s="25"/>
    </row>
    <row r="1138" spans="66:234" x14ac:dyDescent="0.35">
      <c r="BN1138" s="25"/>
      <c r="BO1138" s="25"/>
      <c r="BP1138" s="25"/>
      <c r="BQ1138" s="25"/>
      <c r="BR1138" s="25"/>
      <c r="BS1138" s="25"/>
      <c r="BT1138" s="25"/>
      <c r="BU1138" s="25"/>
      <c r="BV1138" s="25"/>
      <c r="BW1138" s="25"/>
      <c r="BX1138" s="25"/>
      <c r="BY1138" s="25"/>
      <c r="BZ1138" s="25"/>
      <c r="CA1138" s="25"/>
      <c r="CB1138" s="25"/>
      <c r="CC1138" s="25"/>
      <c r="CD1138" s="25"/>
      <c r="CE1138" s="25"/>
      <c r="CF1138" s="25"/>
      <c r="CG1138" s="25"/>
      <c r="CH1138" s="25"/>
      <c r="CI1138" s="25"/>
      <c r="CJ1138" s="25"/>
      <c r="CK1138" s="25"/>
      <c r="CL1138" s="25"/>
      <c r="CM1138" s="25"/>
      <c r="CN1138" s="25"/>
      <c r="CO1138" s="25"/>
      <c r="CP1138" s="25"/>
      <c r="CQ1138" s="25"/>
      <c r="CR1138" s="25"/>
      <c r="CS1138" s="25"/>
      <c r="CT1138" s="25"/>
      <c r="CU1138" s="25"/>
      <c r="CV1138" s="25"/>
      <c r="CW1138" s="25"/>
      <c r="CX1138" s="25"/>
      <c r="CY1138" s="25"/>
      <c r="CZ1138" s="25"/>
      <c r="DA1138" s="25"/>
      <c r="DB1138" s="25"/>
      <c r="DC1138" s="25"/>
      <c r="DD1138" s="25"/>
      <c r="DE1138" s="25"/>
      <c r="DF1138" s="25"/>
      <c r="DG1138" s="25"/>
      <c r="DH1138" s="25"/>
      <c r="DI1138" s="25"/>
      <c r="DJ1138" s="25"/>
      <c r="DK1138" s="25"/>
      <c r="DL1138" s="25"/>
      <c r="DM1138" s="25"/>
      <c r="DN1138" s="25"/>
      <c r="DO1138" s="25"/>
      <c r="DP1138" s="25"/>
      <c r="DQ1138" s="25"/>
      <c r="DR1138" s="25"/>
      <c r="DS1138" s="25"/>
      <c r="DT1138" s="25"/>
      <c r="DU1138" s="25"/>
      <c r="DV1138" s="25"/>
      <c r="DW1138" s="25"/>
      <c r="DX1138" s="25"/>
      <c r="DY1138" s="25"/>
      <c r="DZ1138" s="25"/>
      <c r="EA1138" s="25"/>
      <c r="EB1138" s="25"/>
      <c r="EC1138" s="25"/>
      <c r="ED1138" s="25"/>
      <c r="EE1138" s="25"/>
      <c r="EF1138" s="25"/>
      <c r="EG1138" s="25"/>
      <c r="EH1138" s="25"/>
      <c r="EI1138" s="25"/>
      <c r="EJ1138" s="25"/>
      <c r="EK1138" s="25"/>
      <c r="EL1138" s="25"/>
      <c r="EM1138" s="25"/>
      <c r="EN1138" s="25"/>
      <c r="EO1138" s="25"/>
      <c r="EP1138" s="25"/>
      <c r="EQ1138" s="25"/>
      <c r="ER1138" s="25"/>
      <c r="ES1138" s="25"/>
      <c r="ET1138" s="25"/>
      <c r="EU1138" s="25"/>
      <c r="EV1138" s="25"/>
      <c r="EW1138" s="25"/>
      <c r="EX1138" s="25"/>
      <c r="EY1138" s="25"/>
      <c r="EZ1138" s="25"/>
      <c r="FA1138" s="25"/>
      <c r="FB1138" s="25"/>
      <c r="FC1138" s="25"/>
      <c r="FD1138" s="25"/>
      <c r="FE1138" s="25"/>
      <c r="FF1138" s="25"/>
      <c r="FG1138" s="25"/>
      <c r="FH1138" s="25"/>
      <c r="FI1138" s="25"/>
      <c r="FJ1138" s="25"/>
      <c r="FK1138" s="25"/>
      <c r="FL1138" s="25"/>
      <c r="FM1138" s="25"/>
      <c r="FN1138" s="25"/>
      <c r="FO1138" s="25"/>
      <c r="FP1138" s="25"/>
      <c r="FQ1138" s="25"/>
      <c r="FR1138" s="25"/>
      <c r="FS1138" s="25"/>
      <c r="FT1138" s="25"/>
      <c r="FU1138" s="25"/>
      <c r="FV1138" s="25"/>
      <c r="FW1138" s="25"/>
      <c r="FX1138" s="25"/>
      <c r="FY1138" s="25"/>
      <c r="FZ1138" s="25"/>
      <c r="GA1138" s="25"/>
      <c r="GB1138" s="25"/>
      <c r="GC1138" s="25"/>
      <c r="GD1138" s="25"/>
      <c r="GE1138" s="25"/>
      <c r="GF1138" s="25"/>
      <c r="GG1138" s="25"/>
      <c r="GH1138" s="25"/>
      <c r="GI1138" s="25"/>
      <c r="GJ1138" s="25"/>
      <c r="GK1138" s="25"/>
      <c r="GL1138" s="25"/>
      <c r="GM1138" s="25"/>
      <c r="GN1138" s="25"/>
      <c r="GO1138" s="25"/>
      <c r="GP1138" s="25"/>
      <c r="GQ1138" s="25"/>
      <c r="GR1138" s="25"/>
      <c r="GS1138" s="25"/>
      <c r="GT1138" s="25"/>
      <c r="GU1138" s="25"/>
      <c r="GV1138" s="25"/>
      <c r="GW1138" s="25"/>
      <c r="GX1138" s="25"/>
      <c r="GY1138" s="25"/>
      <c r="GZ1138" s="25"/>
      <c r="HA1138" s="25"/>
      <c r="HB1138" s="25"/>
      <c r="HC1138" s="25"/>
      <c r="HD1138" s="25"/>
      <c r="HE1138" s="25"/>
      <c r="HF1138" s="25"/>
      <c r="HG1138" s="25"/>
      <c r="HH1138" s="25"/>
      <c r="HI1138" s="25"/>
      <c r="HJ1138" s="25"/>
      <c r="HK1138" s="25"/>
      <c r="HL1138" s="25"/>
      <c r="HM1138" s="25"/>
      <c r="HN1138" s="25"/>
      <c r="HO1138" s="25"/>
      <c r="HP1138" s="25"/>
      <c r="HQ1138" s="25"/>
      <c r="HR1138" s="25"/>
      <c r="HS1138" s="25"/>
      <c r="HT1138" s="25"/>
      <c r="HU1138" s="25"/>
      <c r="HV1138" s="25"/>
      <c r="HW1138" s="25"/>
      <c r="HX1138" s="25"/>
      <c r="HY1138" s="25"/>
      <c r="HZ1138" s="25"/>
    </row>
    <row r="1139" spans="66:234" x14ac:dyDescent="0.35">
      <c r="BN1139" s="25"/>
      <c r="BO1139" s="25"/>
      <c r="BP1139" s="25"/>
      <c r="BQ1139" s="25"/>
      <c r="BR1139" s="25"/>
      <c r="BS1139" s="25"/>
      <c r="BT1139" s="25"/>
      <c r="BU1139" s="25"/>
      <c r="BV1139" s="25"/>
      <c r="BW1139" s="25"/>
      <c r="BX1139" s="25"/>
      <c r="BY1139" s="25"/>
      <c r="BZ1139" s="25"/>
      <c r="CA1139" s="25"/>
      <c r="CB1139" s="25"/>
      <c r="CC1139" s="25"/>
      <c r="CD1139" s="25"/>
      <c r="CE1139" s="25"/>
      <c r="CF1139" s="25"/>
      <c r="CG1139" s="25"/>
      <c r="CH1139" s="25"/>
      <c r="CI1139" s="25"/>
      <c r="CJ1139" s="25"/>
      <c r="CK1139" s="25"/>
      <c r="CL1139" s="25"/>
      <c r="CM1139" s="25"/>
      <c r="CN1139" s="25"/>
      <c r="CO1139" s="25"/>
      <c r="CP1139" s="25"/>
      <c r="CQ1139" s="25"/>
      <c r="CR1139" s="25"/>
      <c r="CS1139" s="25"/>
      <c r="CT1139" s="25"/>
      <c r="CU1139" s="25"/>
      <c r="CV1139" s="25"/>
      <c r="CW1139" s="25"/>
      <c r="CX1139" s="25"/>
      <c r="CY1139" s="25"/>
      <c r="CZ1139" s="25"/>
      <c r="DA1139" s="25"/>
      <c r="DB1139" s="25"/>
      <c r="DC1139" s="25"/>
      <c r="DD1139" s="25"/>
      <c r="DE1139" s="25"/>
      <c r="DF1139" s="25"/>
      <c r="DG1139" s="25"/>
      <c r="DH1139" s="25"/>
      <c r="DI1139" s="25"/>
      <c r="DJ1139" s="25"/>
      <c r="DK1139" s="25"/>
      <c r="DL1139" s="25"/>
      <c r="DM1139" s="25"/>
      <c r="DN1139" s="25"/>
      <c r="DO1139" s="25"/>
      <c r="DP1139" s="25"/>
      <c r="DQ1139" s="25"/>
      <c r="DR1139" s="25"/>
      <c r="DS1139" s="25"/>
      <c r="DT1139" s="25"/>
      <c r="DU1139" s="25"/>
      <c r="DV1139" s="25"/>
      <c r="DW1139" s="25"/>
      <c r="DX1139" s="25"/>
      <c r="DY1139" s="25"/>
      <c r="DZ1139" s="25"/>
      <c r="EA1139" s="25"/>
      <c r="EB1139" s="25"/>
      <c r="EC1139" s="25"/>
      <c r="ED1139" s="25"/>
      <c r="EE1139" s="25"/>
      <c r="EF1139" s="25"/>
      <c r="EG1139" s="25"/>
      <c r="EH1139" s="25"/>
      <c r="EI1139" s="25"/>
      <c r="EJ1139" s="25"/>
      <c r="EK1139" s="25"/>
      <c r="EL1139" s="25"/>
      <c r="EM1139" s="25"/>
      <c r="EN1139" s="25"/>
      <c r="EO1139" s="25"/>
      <c r="EP1139" s="25"/>
      <c r="EQ1139" s="25"/>
      <c r="ER1139" s="25"/>
      <c r="ES1139" s="25"/>
      <c r="ET1139" s="25"/>
      <c r="EU1139" s="25"/>
      <c r="EV1139" s="25"/>
      <c r="EW1139" s="25"/>
      <c r="EX1139" s="25"/>
      <c r="EY1139" s="25"/>
      <c r="EZ1139" s="25"/>
      <c r="FA1139" s="25"/>
      <c r="FB1139" s="25"/>
      <c r="FC1139" s="25"/>
      <c r="FD1139" s="25"/>
      <c r="FE1139" s="25"/>
      <c r="FF1139" s="25"/>
      <c r="FG1139" s="25"/>
      <c r="FH1139" s="25"/>
      <c r="FI1139" s="25"/>
      <c r="FJ1139" s="25"/>
      <c r="FK1139" s="25"/>
      <c r="FL1139" s="25"/>
      <c r="FM1139" s="25"/>
      <c r="FN1139" s="25"/>
      <c r="FO1139" s="25"/>
      <c r="FP1139" s="25"/>
      <c r="FQ1139" s="25"/>
      <c r="FR1139" s="25"/>
      <c r="FS1139" s="25"/>
      <c r="FT1139" s="25"/>
      <c r="FU1139" s="25"/>
      <c r="FV1139" s="25"/>
      <c r="FW1139" s="25"/>
      <c r="FX1139" s="25"/>
      <c r="FY1139" s="25"/>
      <c r="FZ1139" s="25"/>
      <c r="GA1139" s="25"/>
      <c r="GB1139" s="25"/>
      <c r="GC1139" s="25"/>
      <c r="GD1139" s="25"/>
      <c r="GE1139" s="25"/>
      <c r="GF1139" s="25"/>
      <c r="GG1139" s="25"/>
      <c r="GH1139" s="25"/>
      <c r="GI1139" s="25"/>
      <c r="GJ1139" s="25"/>
      <c r="GK1139" s="25"/>
      <c r="GL1139" s="25"/>
      <c r="GM1139" s="25"/>
      <c r="GN1139" s="25"/>
      <c r="GO1139" s="25"/>
      <c r="GP1139" s="25"/>
      <c r="GQ1139" s="25"/>
      <c r="GR1139" s="25"/>
      <c r="GS1139" s="25"/>
      <c r="GT1139" s="25"/>
      <c r="GU1139" s="25"/>
      <c r="GV1139" s="25"/>
      <c r="GW1139" s="25"/>
      <c r="GX1139" s="25"/>
      <c r="GY1139" s="25"/>
      <c r="GZ1139" s="25"/>
      <c r="HA1139" s="25"/>
      <c r="HB1139" s="25"/>
      <c r="HC1139" s="25"/>
      <c r="HD1139" s="25"/>
      <c r="HE1139" s="25"/>
      <c r="HF1139" s="25"/>
      <c r="HG1139" s="25"/>
      <c r="HH1139" s="25"/>
      <c r="HI1139" s="25"/>
      <c r="HJ1139" s="25"/>
      <c r="HK1139" s="25"/>
      <c r="HL1139" s="25"/>
      <c r="HM1139" s="25"/>
      <c r="HN1139" s="25"/>
      <c r="HO1139" s="25"/>
      <c r="HP1139" s="25"/>
      <c r="HQ1139" s="25"/>
      <c r="HR1139" s="25"/>
      <c r="HS1139" s="25"/>
      <c r="HT1139" s="25"/>
      <c r="HU1139" s="25"/>
      <c r="HV1139" s="25"/>
      <c r="HW1139" s="25"/>
      <c r="HX1139" s="25"/>
      <c r="HY1139" s="25"/>
      <c r="HZ1139" s="25"/>
    </row>
    <row r="1140" spans="66:234" x14ac:dyDescent="0.35">
      <c r="BN1140" s="25"/>
      <c r="BO1140" s="25"/>
      <c r="BP1140" s="25"/>
      <c r="BQ1140" s="25"/>
      <c r="BR1140" s="25"/>
      <c r="BS1140" s="25"/>
      <c r="BT1140" s="25"/>
      <c r="BU1140" s="25"/>
      <c r="BV1140" s="25"/>
      <c r="BW1140" s="25"/>
      <c r="BX1140" s="25"/>
      <c r="BY1140" s="25"/>
      <c r="BZ1140" s="25"/>
      <c r="CA1140" s="25"/>
      <c r="CB1140" s="25"/>
      <c r="CC1140" s="25"/>
      <c r="CD1140" s="25"/>
      <c r="CE1140" s="25"/>
      <c r="CF1140" s="25"/>
      <c r="CG1140" s="25"/>
      <c r="CH1140" s="25"/>
      <c r="CI1140" s="25"/>
      <c r="CJ1140" s="25"/>
      <c r="CK1140" s="25"/>
      <c r="CL1140" s="25"/>
      <c r="CM1140" s="25"/>
      <c r="CN1140" s="25"/>
      <c r="CO1140" s="25"/>
      <c r="CP1140" s="25"/>
      <c r="CQ1140" s="25"/>
      <c r="CR1140" s="25"/>
      <c r="CS1140" s="25"/>
      <c r="CT1140" s="25"/>
      <c r="CU1140" s="25"/>
      <c r="CV1140" s="25"/>
      <c r="CW1140" s="25"/>
      <c r="CX1140" s="25"/>
      <c r="CY1140" s="25"/>
      <c r="CZ1140" s="25"/>
      <c r="DA1140" s="25"/>
      <c r="DB1140" s="25"/>
      <c r="DC1140" s="25"/>
      <c r="DD1140" s="25"/>
      <c r="DE1140" s="25"/>
      <c r="DF1140" s="25"/>
      <c r="DG1140" s="25"/>
      <c r="DH1140" s="25"/>
      <c r="DI1140" s="25"/>
      <c r="DJ1140" s="25"/>
      <c r="DK1140" s="25"/>
      <c r="DL1140" s="25"/>
      <c r="DM1140" s="25"/>
      <c r="DN1140" s="25"/>
      <c r="DO1140" s="25"/>
      <c r="DP1140" s="25"/>
      <c r="DQ1140" s="25"/>
      <c r="DR1140" s="25"/>
      <c r="DS1140" s="25"/>
      <c r="DT1140" s="25"/>
      <c r="DU1140" s="25"/>
      <c r="DV1140" s="25"/>
      <c r="DW1140" s="25"/>
      <c r="DX1140" s="25"/>
      <c r="DY1140" s="25"/>
      <c r="DZ1140" s="25"/>
      <c r="EA1140" s="25"/>
      <c r="EB1140" s="25"/>
      <c r="EC1140" s="25"/>
      <c r="ED1140" s="25"/>
      <c r="EE1140" s="25"/>
      <c r="EF1140" s="25"/>
      <c r="EG1140" s="25"/>
      <c r="EH1140" s="25"/>
      <c r="EI1140" s="25"/>
      <c r="EJ1140" s="25"/>
      <c r="EK1140" s="25"/>
      <c r="EL1140" s="25"/>
      <c r="EM1140" s="25"/>
      <c r="EN1140" s="25"/>
      <c r="EO1140" s="25"/>
      <c r="EP1140" s="25"/>
      <c r="EQ1140" s="25"/>
      <c r="ER1140" s="25"/>
      <c r="ES1140" s="25"/>
      <c r="ET1140" s="25"/>
      <c r="EU1140" s="25"/>
      <c r="EV1140" s="25"/>
      <c r="EW1140" s="25"/>
      <c r="EX1140" s="25"/>
      <c r="EY1140" s="25"/>
      <c r="EZ1140" s="25"/>
      <c r="FA1140" s="25"/>
      <c r="FB1140" s="25"/>
      <c r="FC1140" s="25"/>
      <c r="FD1140" s="25"/>
      <c r="FE1140" s="25"/>
      <c r="FF1140" s="25"/>
      <c r="FG1140" s="25"/>
      <c r="FH1140" s="25"/>
      <c r="FI1140" s="25"/>
      <c r="FJ1140" s="25"/>
      <c r="FK1140" s="25"/>
      <c r="FL1140" s="25"/>
      <c r="FM1140" s="25"/>
      <c r="FN1140" s="25"/>
      <c r="FO1140" s="25"/>
      <c r="FP1140" s="25"/>
      <c r="FQ1140" s="25"/>
      <c r="FR1140" s="25"/>
      <c r="FS1140" s="25"/>
      <c r="FT1140" s="25"/>
      <c r="FU1140" s="25"/>
      <c r="FV1140" s="25"/>
      <c r="FW1140" s="25"/>
      <c r="FX1140" s="25"/>
      <c r="FY1140" s="25"/>
      <c r="FZ1140" s="25"/>
      <c r="GA1140" s="25"/>
      <c r="GB1140" s="25"/>
      <c r="GC1140" s="25"/>
      <c r="GD1140" s="25"/>
      <c r="GE1140" s="25"/>
      <c r="GF1140" s="25"/>
      <c r="GG1140" s="25"/>
      <c r="GH1140" s="25"/>
      <c r="GI1140" s="25"/>
      <c r="GJ1140" s="25"/>
      <c r="GK1140" s="25"/>
      <c r="GL1140" s="25"/>
      <c r="GM1140" s="25"/>
      <c r="GN1140" s="25"/>
      <c r="GO1140" s="25"/>
      <c r="GP1140" s="25"/>
      <c r="GQ1140" s="25"/>
      <c r="GR1140" s="25"/>
      <c r="GS1140" s="25"/>
      <c r="GT1140" s="25"/>
      <c r="GU1140" s="25"/>
      <c r="GV1140" s="25"/>
      <c r="GW1140" s="25"/>
      <c r="GX1140" s="25"/>
      <c r="GY1140" s="25"/>
      <c r="GZ1140" s="25"/>
      <c r="HA1140" s="25"/>
      <c r="HB1140" s="25"/>
      <c r="HC1140" s="25"/>
      <c r="HD1140" s="25"/>
      <c r="HE1140" s="25"/>
      <c r="HF1140" s="25"/>
      <c r="HG1140" s="25"/>
      <c r="HH1140" s="25"/>
      <c r="HI1140" s="25"/>
      <c r="HJ1140" s="25"/>
      <c r="HK1140" s="25"/>
      <c r="HL1140" s="25"/>
      <c r="HM1140" s="25"/>
      <c r="HN1140" s="25"/>
      <c r="HO1140" s="25"/>
      <c r="HP1140" s="25"/>
      <c r="HQ1140" s="25"/>
      <c r="HR1140" s="25"/>
      <c r="HS1140" s="25"/>
      <c r="HT1140" s="25"/>
      <c r="HU1140" s="25"/>
      <c r="HV1140" s="25"/>
      <c r="HW1140" s="25"/>
      <c r="HX1140" s="25"/>
      <c r="HY1140" s="25"/>
      <c r="HZ1140" s="25"/>
    </row>
    <row r="1141" spans="66:234" x14ac:dyDescent="0.35">
      <c r="BN1141" s="25"/>
      <c r="BO1141" s="25"/>
      <c r="BP1141" s="25"/>
      <c r="BQ1141" s="25"/>
      <c r="BR1141" s="25"/>
      <c r="BS1141" s="25"/>
      <c r="BT1141" s="25"/>
      <c r="BU1141" s="25"/>
      <c r="BV1141" s="25"/>
      <c r="BW1141" s="25"/>
      <c r="BX1141" s="25"/>
      <c r="BY1141" s="25"/>
      <c r="BZ1141" s="25"/>
      <c r="CA1141" s="25"/>
      <c r="CB1141" s="25"/>
      <c r="CC1141" s="25"/>
      <c r="CD1141" s="25"/>
      <c r="CE1141" s="25"/>
      <c r="CF1141" s="25"/>
      <c r="CG1141" s="25"/>
      <c r="CH1141" s="25"/>
      <c r="CI1141" s="25"/>
      <c r="CJ1141" s="25"/>
      <c r="CK1141" s="25"/>
      <c r="CL1141" s="25"/>
      <c r="CM1141" s="25"/>
      <c r="CN1141" s="25"/>
      <c r="CO1141" s="25"/>
      <c r="CP1141" s="25"/>
      <c r="CQ1141" s="25"/>
      <c r="CR1141" s="25"/>
      <c r="CS1141" s="25"/>
      <c r="CT1141" s="25"/>
      <c r="CU1141" s="25"/>
      <c r="CV1141" s="25"/>
      <c r="CW1141" s="25"/>
      <c r="CX1141" s="25"/>
      <c r="CY1141" s="25"/>
      <c r="CZ1141" s="25"/>
      <c r="DA1141" s="25"/>
      <c r="DB1141" s="25"/>
      <c r="DC1141" s="25"/>
      <c r="DD1141" s="25"/>
      <c r="DE1141" s="25"/>
      <c r="DF1141" s="25"/>
      <c r="DG1141" s="25"/>
      <c r="DH1141" s="25"/>
      <c r="DI1141" s="25"/>
      <c r="DJ1141" s="25"/>
      <c r="DK1141" s="25"/>
      <c r="DL1141" s="25"/>
      <c r="DM1141" s="25"/>
      <c r="DN1141" s="25"/>
      <c r="DO1141" s="25"/>
      <c r="DP1141" s="25"/>
      <c r="DQ1141" s="25"/>
      <c r="DR1141" s="25"/>
      <c r="DS1141" s="25"/>
      <c r="DT1141" s="25"/>
      <c r="DU1141" s="25"/>
      <c r="DV1141" s="25"/>
      <c r="DW1141" s="25"/>
      <c r="DX1141" s="25"/>
      <c r="DY1141" s="25"/>
      <c r="DZ1141" s="25"/>
      <c r="EA1141" s="25"/>
      <c r="EB1141" s="25"/>
      <c r="EC1141" s="25"/>
      <c r="ED1141" s="25"/>
      <c r="EE1141" s="25"/>
      <c r="EF1141" s="25"/>
      <c r="EG1141" s="25"/>
      <c r="EH1141" s="25"/>
      <c r="EI1141" s="25"/>
      <c r="EJ1141" s="25"/>
      <c r="EK1141" s="25"/>
      <c r="EL1141" s="25"/>
      <c r="EM1141" s="25"/>
      <c r="EN1141" s="25"/>
      <c r="EO1141" s="25"/>
      <c r="EP1141" s="25"/>
      <c r="EQ1141" s="25"/>
      <c r="ER1141" s="25"/>
      <c r="ES1141" s="25"/>
      <c r="ET1141" s="25"/>
      <c r="EU1141" s="25"/>
      <c r="EV1141" s="25"/>
      <c r="EW1141" s="25"/>
      <c r="EX1141" s="25"/>
      <c r="EY1141" s="25"/>
      <c r="EZ1141" s="25"/>
      <c r="FA1141" s="25"/>
      <c r="FB1141" s="25"/>
      <c r="FC1141" s="25"/>
      <c r="FD1141" s="25"/>
      <c r="FE1141" s="25"/>
      <c r="FF1141" s="25"/>
      <c r="FG1141" s="25"/>
      <c r="FH1141" s="25"/>
      <c r="FI1141" s="25"/>
      <c r="FJ1141" s="25"/>
      <c r="FK1141" s="25"/>
      <c r="FL1141" s="25"/>
      <c r="FM1141" s="25"/>
      <c r="FN1141" s="25"/>
      <c r="FO1141" s="25"/>
      <c r="FP1141" s="25"/>
      <c r="FQ1141" s="25"/>
      <c r="FR1141" s="25"/>
      <c r="FS1141" s="25"/>
      <c r="FT1141" s="25"/>
      <c r="FU1141" s="25"/>
      <c r="FV1141" s="25"/>
      <c r="FW1141" s="25"/>
      <c r="FX1141" s="25"/>
      <c r="FY1141" s="25"/>
      <c r="FZ1141" s="25"/>
      <c r="GA1141" s="25"/>
      <c r="GB1141" s="25"/>
      <c r="GC1141" s="25"/>
      <c r="GD1141" s="25"/>
      <c r="GE1141" s="25"/>
      <c r="GF1141" s="25"/>
      <c r="GG1141" s="25"/>
      <c r="GH1141" s="25"/>
      <c r="GI1141" s="25"/>
      <c r="GJ1141" s="25"/>
      <c r="GK1141" s="25"/>
      <c r="GL1141" s="25"/>
      <c r="GM1141" s="25"/>
      <c r="GN1141" s="25"/>
      <c r="GO1141" s="25"/>
      <c r="GP1141" s="25"/>
      <c r="GQ1141" s="25"/>
      <c r="GR1141" s="25"/>
      <c r="GS1141" s="25"/>
      <c r="GT1141" s="25"/>
      <c r="GU1141" s="25"/>
      <c r="GV1141" s="25"/>
      <c r="GW1141" s="25"/>
      <c r="GX1141" s="25"/>
      <c r="GY1141" s="25"/>
      <c r="GZ1141" s="25"/>
      <c r="HA1141" s="25"/>
      <c r="HB1141" s="25"/>
      <c r="HC1141" s="25"/>
      <c r="HD1141" s="25"/>
      <c r="HE1141" s="25"/>
      <c r="HF1141" s="25"/>
      <c r="HG1141" s="25"/>
      <c r="HH1141" s="25"/>
      <c r="HI1141" s="25"/>
      <c r="HJ1141" s="25"/>
      <c r="HK1141" s="25"/>
      <c r="HL1141" s="25"/>
      <c r="HM1141" s="25"/>
      <c r="HN1141" s="25"/>
      <c r="HO1141" s="25"/>
      <c r="HP1141" s="25"/>
      <c r="HQ1141" s="25"/>
      <c r="HR1141" s="25"/>
      <c r="HS1141" s="25"/>
      <c r="HT1141" s="25"/>
      <c r="HU1141" s="25"/>
      <c r="HV1141" s="25"/>
      <c r="HW1141" s="25"/>
      <c r="HX1141" s="25"/>
      <c r="HY1141" s="25"/>
      <c r="HZ1141" s="25"/>
    </row>
    <row r="1142" spans="66:234" x14ac:dyDescent="0.35">
      <c r="BN1142" s="25"/>
      <c r="BO1142" s="25"/>
      <c r="BP1142" s="25"/>
      <c r="BQ1142" s="25"/>
      <c r="BR1142" s="25"/>
      <c r="BS1142" s="25"/>
      <c r="BT1142" s="25"/>
      <c r="BU1142" s="25"/>
      <c r="BV1142" s="25"/>
      <c r="BW1142" s="25"/>
      <c r="BX1142" s="25"/>
      <c r="BY1142" s="25"/>
      <c r="BZ1142" s="25"/>
      <c r="CA1142" s="25"/>
      <c r="CB1142" s="25"/>
      <c r="CC1142" s="25"/>
      <c r="CD1142" s="25"/>
      <c r="CE1142" s="25"/>
      <c r="CF1142" s="25"/>
      <c r="CG1142" s="25"/>
      <c r="CH1142" s="25"/>
      <c r="CI1142" s="25"/>
      <c r="CJ1142" s="25"/>
      <c r="CK1142" s="25"/>
      <c r="CL1142" s="25"/>
      <c r="CM1142" s="25"/>
      <c r="CN1142" s="25"/>
      <c r="CO1142" s="25"/>
      <c r="CP1142" s="25"/>
      <c r="CQ1142" s="25"/>
      <c r="CR1142" s="25"/>
      <c r="CS1142" s="25"/>
      <c r="CT1142" s="25"/>
      <c r="CU1142" s="25"/>
      <c r="CV1142" s="25"/>
      <c r="CW1142" s="25"/>
      <c r="CX1142" s="25"/>
      <c r="CY1142" s="25"/>
      <c r="CZ1142" s="25"/>
      <c r="DA1142" s="25"/>
      <c r="DB1142" s="25"/>
      <c r="DC1142" s="25"/>
      <c r="DD1142" s="25"/>
      <c r="DE1142" s="25"/>
      <c r="DF1142" s="25"/>
      <c r="DG1142" s="25"/>
      <c r="DH1142" s="25"/>
      <c r="DI1142" s="25"/>
      <c r="DJ1142" s="25"/>
      <c r="DK1142" s="25"/>
      <c r="DL1142" s="25"/>
      <c r="DM1142" s="25"/>
      <c r="DN1142" s="25"/>
      <c r="DO1142" s="25"/>
      <c r="DP1142" s="25"/>
      <c r="DQ1142" s="25"/>
      <c r="DR1142" s="25"/>
      <c r="DS1142" s="25"/>
      <c r="DT1142" s="25"/>
      <c r="DU1142" s="25"/>
      <c r="DV1142" s="25"/>
      <c r="DW1142" s="25"/>
      <c r="DX1142" s="25"/>
      <c r="DY1142" s="25"/>
      <c r="DZ1142" s="25"/>
      <c r="EA1142" s="25"/>
      <c r="EB1142" s="25"/>
      <c r="EC1142" s="25"/>
      <c r="ED1142" s="25"/>
      <c r="EE1142" s="25"/>
      <c r="EF1142" s="25"/>
      <c r="EG1142" s="25"/>
      <c r="EH1142" s="25"/>
      <c r="EI1142" s="25"/>
      <c r="EJ1142" s="25"/>
      <c r="EK1142" s="25"/>
      <c r="EL1142" s="25"/>
      <c r="EM1142" s="25"/>
      <c r="EN1142" s="25"/>
      <c r="EO1142" s="25"/>
      <c r="EP1142" s="25"/>
      <c r="EQ1142" s="25"/>
      <c r="ER1142" s="25"/>
      <c r="ES1142" s="25"/>
      <c r="ET1142" s="25"/>
      <c r="EU1142" s="25"/>
      <c r="EV1142" s="25"/>
      <c r="EW1142" s="25"/>
      <c r="EX1142" s="25"/>
      <c r="EY1142" s="25"/>
      <c r="EZ1142" s="25"/>
      <c r="FA1142" s="25"/>
      <c r="FB1142" s="25"/>
      <c r="FC1142" s="25"/>
      <c r="FD1142" s="25"/>
      <c r="FE1142" s="25"/>
      <c r="FF1142" s="25"/>
      <c r="FG1142" s="25"/>
      <c r="FH1142" s="25"/>
      <c r="FI1142" s="25"/>
      <c r="FJ1142" s="25"/>
      <c r="FK1142" s="25"/>
      <c r="FL1142" s="25"/>
      <c r="FM1142" s="25"/>
      <c r="FN1142" s="25"/>
      <c r="FO1142" s="25"/>
      <c r="FP1142" s="25"/>
      <c r="FQ1142" s="25"/>
      <c r="FR1142" s="25"/>
      <c r="FS1142" s="25"/>
      <c r="FT1142" s="25"/>
      <c r="FU1142" s="25"/>
      <c r="FV1142" s="25"/>
      <c r="FW1142" s="25"/>
      <c r="FX1142" s="25"/>
      <c r="FY1142" s="25"/>
      <c r="FZ1142" s="25"/>
      <c r="GA1142" s="25"/>
      <c r="GB1142" s="25"/>
      <c r="GC1142" s="25"/>
      <c r="GD1142" s="25"/>
      <c r="GE1142" s="25"/>
      <c r="GF1142" s="25"/>
      <c r="GG1142" s="25"/>
      <c r="GH1142" s="25"/>
      <c r="GI1142" s="25"/>
      <c r="GJ1142" s="25"/>
      <c r="GK1142" s="25"/>
      <c r="GL1142" s="25"/>
      <c r="GM1142" s="25"/>
      <c r="GN1142" s="25"/>
      <c r="GO1142" s="25"/>
      <c r="GP1142" s="25"/>
      <c r="GQ1142" s="25"/>
      <c r="GR1142" s="25"/>
      <c r="GS1142" s="25"/>
      <c r="GT1142" s="25"/>
      <c r="GU1142" s="25"/>
      <c r="GV1142" s="25"/>
      <c r="GW1142" s="25"/>
      <c r="GX1142" s="25"/>
      <c r="GY1142" s="25"/>
      <c r="GZ1142" s="25"/>
      <c r="HA1142" s="25"/>
      <c r="HB1142" s="25"/>
      <c r="HC1142" s="25"/>
      <c r="HD1142" s="25"/>
      <c r="HE1142" s="25"/>
      <c r="HF1142" s="25"/>
      <c r="HG1142" s="25"/>
      <c r="HH1142" s="25"/>
      <c r="HI1142" s="25"/>
      <c r="HJ1142" s="25"/>
      <c r="HK1142" s="25"/>
      <c r="HL1142" s="25"/>
      <c r="HM1142" s="25"/>
      <c r="HN1142" s="25"/>
      <c r="HO1142" s="25"/>
      <c r="HP1142" s="25"/>
      <c r="HQ1142" s="25"/>
      <c r="HR1142" s="25"/>
      <c r="HS1142" s="25"/>
      <c r="HT1142" s="25"/>
      <c r="HU1142" s="25"/>
      <c r="HV1142" s="25"/>
      <c r="HW1142" s="25"/>
      <c r="HX1142" s="25"/>
      <c r="HY1142" s="25"/>
      <c r="HZ1142" s="25"/>
    </row>
    <row r="1143" spans="66:234" x14ac:dyDescent="0.35">
      <c r="BN1143" s="25"/>
      <c r="BO1143" s="25"/>
      <c r="BP1143" s="25"/>
      <c r="BQ1143" s="25"/>
      <c r="BR1143" s="25"/>
      <c r="BS1143" s="25"/>
      <c r="BT1143" s="25"/>
      <c r="BU1143" s="25"/>
      <c r="BV1143" s="25"/>
      <c r="BW1143" s="25"/>
      <c r="BX1143" s="25"/>
      <c r="BY1143" s="25"/>
      <c r="BZ1143" s="25"/>
      <c r="CA1143" s="25"/>
      <c r="CB1143" s="25"/>
      <c r="CC1143" s="25"/>
      <c r="CD1143" s="25"/>
      <c r="CE1143" s="25"/>
      <c r="CF1143" s="25"/>
      <c r="CG1143" s="25"/>
      <c r="CH1143" s="25"/>
      <c r="CI1143" s="25"/>
      <c r="CJ1143" s="25"/>
      <c r="CK1143" s="25"/>
      <c r="CL1143" s="25"/>
      <c r="CM1143" s="25"/>
      <c r="CN1143" s="25"/>
      <c r="CO1143" s="25"/>
      <c r="CP1143" s="25"/>
      <c r="CQ1143" s="25"/>
      <c r="CR1143" s="25"/>
      <c r="CS1143" s="25"/>
      <c r="CT1143" s="25"/>
      <c r="CU1143" s="25"/>
      <c r="CV1143" s="25"/>
      <c r="CW1143" s="25"/>
      <c r="CX1143" s="25"/>
      <c r="CY1143" s="25"/>
      <c r="CZ1143" s="25"/>
      <c r="DA1143" s="25"/>
      <c r="DB1143" s="25"/>
      <c r="DC1143" s="25"/>
      <c r="DD1143" s="25"/>
      <c r="DE1143" s="25"/>
      <c r="DF1143" s="25"/>
      <c r="DG1143" s="25"/>
      <c r="DH1143" s="25"/>
      <c r="DI1143" s="25"/>
      <c r="DJ1143" s="25"/>
      <c r="DK1143" s="25"/>
      <c r="DL1143" s="25"/>
      <c r="DM1143" s="25"/>
      <c r="DN1143" s="25"/>
      <c r="DO1143" s="25"/>
      <c r="DP1143" s="25"/>
      <c r="DQ1143" s="25"/>
      <c r="DR1143" s="25"/>
      <c r="DS1143" s="25"/>
      <c r="DT1143" s="25"/>
      <c r="DU1143" s="25"/>
      <c r="DV1143" s="25"/>
      <c r="DW1143" s="25"/>
      <c r="DX1143" s="25"/>
      <c r="DY1143" s="25"/>
      <c r="DZ1143" s="25"/>
      <c r="EA1143" s="25"/>
      <c r="EB1143" s="25"/>
      <c r="EC1143" s="25"/>
      <c r="ED1143" s="25"/>
      <c r="EE1143" s="25"/>
      <c r="EF1143" s="25"/>
      <c r="EG1143" s="25"/>
      <c r="EH1143" s="25"/>
      <c r="EI1143" s="25"/>
      <c r="EJ1143" s="25"/>
      <c r="EK1143" s="25"/>
      <c r="EL1143" s="25"/>
      <c r="EM1143" s="25"/>
      <c r="EN1143" s="25"/>
      <c r="EO1143" s="25"/>
      <c r="EP1143" s="25"/>
      <c r="EQ1143" s="25"/>
      <c r="ER1143" s="25"/>
      <c r="ES1143" s="25"/>
      <c r="ET1143" s="25"/>
      <c r="EU1143" s="25"/>
      <c r="EV1143" s="25"/>
      <c r="EW1143" s="25"/>
      <c r="EX1143" s="25"/>
      <c r="EY1143" s="25"/>
      <c r="EZ1143" s="25"/>
      <c r="FA1143" s="25"/>
      <c r="FB1143" s="25"/>
      <c r="FC1143" s="25"/>
      <c r="FD1143" s="25"/>
      <c r="FE1143" s="25"/>
      <c r="FF1143" s="25"/>
      <c r="FG1143" s="25"/>
      <c r="FH1143" s="25"/>
      <c r="FI1143" s="25"/>
      <c r="FJ1143" s="25"/>
      <c r="FK1143" s="25"/>
      <c r="FL1143" s="25"/>
      <c r="FM1143" s="25"/>
      <c r="FN1143" s="25"/>
      <c r="FO1143" s="25"/>
      <c r="FP1143" s="25"/>
      <c r="FQ1143" s="25"/>
      <c r="FR1143" s="25"/>
      <c r="FS1143" s="25"/>
      <c r="FT1143" s="25"/>
      <c r="FU1143" s="25"/>
      <c r="FV1143" s="25"/>
      <c r="FW1143" s="25"/>
      <c r="FX1143" s="25"/>
      <c r="FY1143" s="25"/>
      <c r="FZ1143" s="25"/>
      <c r="GA1143" s="25"/>
      <c r="GB1143" s="25"/>
      <c r="GC1143" s="25"/>
      <c r="GD1143" s="25"/>
      <c r="GE1143" s="25"/>
      <c r="GF1143" s="25"/>
      <c r="GG1143" s="25"/>
      <c r="GH1143" s="25"/>
      <c r="GI1143" s="25"/>
      <c r="GJ1143" s="25"/>
      <c r="GK1143" s="25"/>
      <c r="GL1143" s="25"/>
      <c r="GM1143" s="25"/>
      <c r="GN1143" s="25"/>
      <c r="GO1143" s="25"/>
      <c r="GP1143" s="25"/>
      <c r="GQ1143" s="25"/>
      <c r="GR1143" s="25"/>
      <c r="GS1143" s="25"/>
      <c r="GT1143" s="25"/>
      <c r="GU1143" s="25"/>
      <c r="GV1143" s="25"/>
      <c r="GW1143" s="25"/>
      <c r="GX1143" s="25"/>
      <c r="GY1143" s="25"/>
      <c r="GZ1143" s="25"/>
      <c r="HA1143" s="25"/>
      <c r="HB1143" s="25"/>
      <c r="HC1143" s="25"/>
      <c r="HD1143" s="25"/>
      <c r="HE1143" s="25"/>
      <c r="HF1143" s="25"/>
      <c r="HG1143" s="25"/>
      <c r="HH1143" s="25"/>
      <c r="HI1143" s="25"/>
      <c r="HJ1143" s="25"/>
      <c r="HK1143" s="25"/>
      <c r="HL1143" s="25"/>
      <c r="HM1143" s="25"/>
      <c r="HN1143" s="25"/>
      <c r="HO1143" s="25"/>
      <c r="HP1143" s="25"/>
      <c r="HQ1143" s="25"/>
      <c r="HR1143" s="25"/>
      <c r="HS1143" s="25"/>
      <c r="HT1143" s="25"/>
      <c r="HU1143" s="25"/>
      <c r="HV1143" s="25"/>
      <c r="HW1143" s="25"/>
      <c r="HX1143" s="25"/>
      <c r="HY1143" s="25"/>
      <c r="HZ1143" s="25"/>
    </row>
    <row r="1144" spans="66:234" x14ac:dyDescent="0.35">
      <c r="BN1144" s="25"/>
      <c r="BO1144" s="25"/>
      <c r="BP1144" s="25"/>
      <c r="BQ1144" s="25"/>
      <c r="BR1144" s="25"/>
      <c r="BS1144" s="25"/>
      <c r="BT1144" s="25"/>
      <c r="BU1144" s="25"/>
      <c r="BV1144" s="25"/>
      <c r="BW1144" s="25"/>
      <c r="BX1144" s="25"/>
      <c r="BY1144" s="25"/>
      <c r="BZ1144" s="25"/>
      <c r="CA1144" s="25"/>
      <c r="CB1144" s="25"/>
      <c r="CC1144" s="25"/>
      <c r="CD1144" s="25"/>
      <c r="CE1144" s="25"/>
      <c r="CF1144" s="25"/>
      <c r="CG1144" s="25"/>
      <c r="CH1144" s="25"/>
      <c r="CI1144" s="25"/>
      <c r="CJ1144" s="25"/>
      <c r="CK1144" s="25"/>
      <c r="CL1144" s="25"/>
      <c r="CM1144" s="25"/>
      <c r="CN1144" s="25"/>
      <c r="CO1144" s="25"/>
      <c r="CP1144" s="25"/>
      <c r="CQ1144" s="25"/>
      <c r="CR1144" s="25"/>
      <c r="CS1144" s="25"/>
      <c r="CT1144" s="25"/>
      <c r="CU1144" s="25"/>
      <c r="CV1144" s="25"/>
      <c r="CW1144" s="25"/>
      <c r="CX1144" s="25"/>
      <c r="CY1144" s="25"/>
      <c r="CZ1144" s="25"/>
      <c r="DA1144" s="25"/>
      <c r="DB1144" s="25"/>
      <c r="DC1144" s="25"/>
      <c r="DD1144" s="25"/>
      <c r="DE1144" s="25"/>
      <c r="DF1144" s="25"/>
      <c r="DG1144" s="25"/>
      <c r="DH1144" s="25"/>
      <c r="DI1144" s="25"/>
      <c r="DJ1144" s="25"/>
      <c r="DK1144" s="25"/>
      <c r="DL1144" s="25"/>
      <c r="DM1144" s="25"/>
      <c r="DN1144" s="25"/>
      <c r="DO1144" s="25"/>
      <c r="DP1144" s="25"/>
      <c r="DQ1144" s="25"/>
      <c r="DR1144" s="25"/>
      <c r="DS1144" s="25"/>
      <c r="DT1144" s="25"/>
      <c r="DU1144" s="25"/>
      <c r="DV1144" s="25"/>
      <c r="DW1144" s="25"/>
      <c r="DX1144" s="25"/>
      <c r="DY1144" s="25"/>
      <c r="DZ1144" s="25"/>
      <c r="EA1144" s="25"/>
      <c r="EB1144" s="25"/>
      <c r="EC1144" s="25"/>
      <c r="ED1144" s="25"/>
      <c r="EE1144" s="25"/>
      <c r="EF1144" s="25"/>
      <c r="EG1144" s="25"/>
      <c r="EH1144" s="25"/>
      <c r="EI1144" s="25"/>
      <c r="EJ1144" s="25"/>
      <c r="EK1144" s="25"/>
      <c r="EL1144" s="25"/>
      <c r="EM1144" s="25"/>
      <c r="EN1144" s="25"/>
      <c r="EO1144" s="25"/>
      <c r="EP1144" s="25"/>
      <c r="EQ1144" s="25"/>
      <c r="ER1144" s="25"/>
      <c r="ES1144" s="25"/>
      <c r="ET1144" s="25"/>
      <c r="EU1144" s="25"/>
      <c r="EV1144" s="25"/>
      <c r="EW1144" s="25"/>
      <c r="EX1144" s="25"/>
      <c r="EY1144" s="25"/>
      <c r="EZ1144" s="25"/>
      <c r="FA1144" s="25"/>
      <c r="FB1144" s="25"/>
      <c r="FC1144" s="25"/>
      <c r="FD1144" s="25"/>
      <c r="FE1144" s="25"/>
      <c r="FF1144" s="25"/>
      <c r="FG1144" s="25"/>
      <c r="FH1144" s="25"/>
      <c r="FI1144" s="25"/>
      <c r="FJ1144" s="25"/>
      <c r="FK1144" s="25"/>
      <c r="FL1144" s="25"/>
      <c r="FM1144" s="25"/>
      <c r="FN1144" s="25"/>
      <c r="FO1144" s="25"/>
      <c r="FP1144" s="25"/>
      <c r="FQ1144" s="25"/>
      <c r="FR1144" s="25"/>
      <c r="FS1144" s="25"/>
      <c r="FT1144" s="25"/>
      <c r="FU1144" s="25"/>
      <c r="FV1144" s="25"/>
      <c r="FW1144" s="25"/>
      <c r="FX1144" s="25"/>
      <c r="FY1144" s="25"/>
      <c r="FZ1144" s="25"/>
      <c r="GA1144" s="25"/>
      <c r="GB1144" s="25"/>
      <c r="GC1144" s="25"/>
      <c r="GD1144" s="25"/>
      <c r="GE1144" s="25"/>
      <c r="GF1144" s="25"/>
      <c r="GG1144" s="25"/>
      <c r="GH1144" s="25"/>
      <c r="GI1144" s="25"/>
      <c r="GJ1144" s="25"/>
      <c r="GK1144" s="25"/>
      <c r="GL1144" s="25"/>
      <c r="GM1144" s="25"/>
      <c r="GN1144" s="25"/>
      <c r="GO1144" s="25"/>
      <c r="GP1144" s="25"/>
      <c r="GQ1144" s="25"/>
      <c r="GR1144" s="25"/>
      <c r="GS1144" s="25"/>
      <c r="GT1144" s="25"/>
      <c r="GU1144" s="25"/>
      <c r="GV1144" s="25"/>
      <c r="GW1144" s="25"/>
      <c r="GX1144" s="25"/>
      <c r="GY1144" s="25"/>
      <c r="GZ1144" s="25"/>
      <c r="HA1144" s="25"/>
      <c r="HB1144" s="25"/>
      <c r="HC1144" s="25"/>
      <c r="HD1144" s="25"/>
      <c r="HE1144" s="25"/>
      <c r="HF1144" s="25"/>
      <c r="HG1144" s="25"/>
      <c r="HH1144" s="25"/>
      <c r="HI1144" s="25"/>
      <c r="HJ1144" s="25"/>
      <c r="HK1144" s="25"/>
      <c r="HL1144" s="25"/>
      <c r="HM1144" s="25"/>
      <c r="HN1144" s="25"/>
      <c r="HO1144" s="25"/>
      <c r="HP1144" s="25"/>
      <c r="HQ1144" s="25"/>
      <c r="HR1144" s="25"/>
      <c r="HS1144" s="25"/>
      <c r="HT1144" s="25"/>
      <c r="HU1144" s="25"/>
      <c r="HV1144" s="25"/>
      <c r="HW1144" s="25"/>
      <c r="HX1144" s="25"/>
      <c r="HY1144" s="25"/>
      <c r="HZ1144" s="25"/>
    </row>
    <row r="1145" spans="66:234" x14ac:dyDescent="0.35">
      <c r="BN1145" s="25"/>
      <c r="BO1145" s="25"/>
      <c r="BP1145" s="25"/>
      <c r="BQ1145" s="25"/>
      <c r="BR1145" s="25"/>
      <c r="BS1145" s="25"/>
      <c r="BT1145" s="25"/>
      <c r="BU1145" s="25"/>
      <c r="BV1145" s="25"/>
      <c r="BW1145" s="25"/>
      <c r="BX1145" s="25"/>
      <c r="BY1145" s="25"/>
      <c r="BZ1145" s="25"/>
      <c r="CA1145" s="25"/>
      <c r="CB1145" s="25"/>
      <c r="CC1145" s="25"/>
      <c r="CD1145" s="25"/>
      <c r="CE1145" s="25"/>
      <c r="CF1145" s="25"/>
      <c r="CG1145" s="25"/>
      <c r="CH1145" s="25"/>
      <c r="CI1145" s="25"/>
      <c r="CJ1145" s="25"/>
      <c r="CK1145" s="25"/>
      <c r="CL1145" s="25"/>
      <c r="CM1145" s="25"/>
      <c r="CN1145" s="25"/>
      <c r="CO1145" s="25"/>
      <c r="CP1145" s="25"/>
      <c r="CQ1145" s="25"/>
      <c r="CR1145" s="25"/>
      <c r="CS1145" s="25"/>
      <c r="CT1145" s="25"/>
      <c r="CU1145" s="25"/>
      <c r="CV1145" s="25"/>
      <c r="CW1145" s="25"/>
      <c r="CX1145" s="25"/>
      <c r="CY1145" s="25"/>
      <c r="CZ1145" s="25"/>
      <c r="DA1145" s="25"/>
      <c r="DB1145" s="25"/>
      <c r="DC1145" s="25"/>
      <c r="DD1145" s="25"/>
      <c r="DE1145" s="25"/>
      <c r="DF1145" s="25"/>
      <c r="DG1145" s="25"/>
      <c r="DH1145" s="25"/>
      <c r="DI1145" s="25"/>
      <c r="DJ1145" s="25"/>
      <c r="DK1145" s="25"/>
      <c r="DL1145" s="25"/>
      <c r="DM1145" s="25"/>
      <c r="DN1145" s="25"/>
      <c r="DO1145" s="25"/>
      <c r="DP1145" s="25"/>
      <c r="DQ1145" s="25"/>
      <c r="DR1145" s="25"/>
      <c r="DS1145" s="25"/>
      <c r="DT1145" s="25"/>
      <c r="DU1145" s="25"/>
      <c r="DV1145" s="25"/>
      <c r="DW1145" s="25"/>
      <c r="DX1145" s="25"/>
      <c r="DY1145" s="25"/>
      <c r="DZ1145" s="25"/>
      <c r="EA1145" s="25"/>
      <c r="EB1145" s="25"/>
      <c r="EC1145" s="25"/>
      <c r="ED1145" s="25"/>
      <c r="EE1145" s="25"/>
      <c r="EF1145" s="25"/>
      <c r="EG1145" s="25"/>
      <c r="EH1145" s="25"/>
      <c r="EI1145" s="25"/>
      <c r="EJ1145" s="25"/>
      <c r="EK1145" s="25"/>
      <c r="EL1145" s="25"/>
      <c r="EM1145" s="25"/>
      <c r="EN1145" s="25"/>
      <c r="EO1145" s="25"/>
      <c r="EP1145" s="25"/>
      <c r="EQ1145" s="25"/>
      <c r="ER1145" s="25"/>
      <c r="ES1145" s="25"/>
      <c r="ET1145" s="25"/>
      <c r="EU1145" s="25"/>
      <c r="EV1145" s="25"/>
      <c r="EW1145" s="25"/>
      <c r="EX1145" s="25"/>
      <c r="EY1145" s="25"/>
      <c r="EZ1145" s="25"/>
      <c r="FA1145" s="25"/>
      <c r="FB1145" s="25"/>
      <c r="FC1145" s="25"/>
      <c r="FD1145" s="25"/>
      <c r="FE1145" s="25"/>
      <c r="FF1145" s="25"/>
      <c r="FG1145" s="25"/>
      <c r="FH1145" s="25"/>
      <c r="FI1145" s="25"/>
      <c r="FJ1145" s="25"/>
      <c r="FK1145" s="25"/>
      <c r="FL1145" s="25"/>
      <c r="FM1145" s="25"/>
      <c r="FN1145" s="25"/>
      <c r="FO1145" s="25"/>
      <c r="FP1145" s="25"/>
      <c r="FQ1145" s="25"/>
      <c r="FR1145" s="25"/>
      <c r="FS1145" s="25"/>
      <c r="FT1145" s="25"/>
      <c r="FU1145" s="25"/>
      <c r="FV1145" s="25"/>
      <c r="FW1145" s="25"/>
      <c r="FX1145" s="25"/>
      <c r="FY1145" s="25"/>
      <c r="FZ1145" s="25"/>
      <c r="GA1145" s="25"/>
      <c r="GB1145" s="25"/>
      <c r="GC1145" s="25"/>
      <c r="GD1145" s="25"/>
      <c r="GE1145" s="25"/>
      <c r="GF1145" s="25"/>
      <c r="GG1145" s="25"/>
      <c r="GH1145" s="25"/>
      <c r="GI1145" s="25"/>
      <c r="GJ1145" s="25"/>
      <c r="GK1145" s="25"/>
      <c r="GL1145" s="25"/>
      <c r="GM1145" s="25"/>
      <c r="GN1145" s="25"/>
      <c r="GO1145" s="25"/>
      <c r="GP1145" s="25"/>
      <c r="GQ1145" s="25"/>
      <c r="GR1145" s="25"/>
      <c r="GS1145" s="25"/>
      <c r="GT1145" s="25"/>
      <c r="GU1145" s="25"/>
      <c r="GV1145" s="25"/>
      <c r="GW1145" s="25"/>
      <c r="GX1145" s="25"/>
      <c r="GY1145" s="25"/>
      <c r="GZ1145" s="25"/>
      <c r="HA1145" s="25"/>
      <c r="HB1145" s="25"/>
      <c r="HC1145" s="25"/>
      <c r="HD1145" s="25"/>
      <c r="HE1145" s="25"/>
      <c r="HF1145" s="25"/>
      <c r="HG1145" s="25"/>
      <c r="HH1145" s="25"/>
      <c r="HI1145" s="25"/>
      <c r="HJ1145" s="25"/>
      <c r="HK1145" s="25"/>
      <c r="HL1145" s="25"/>
      <c r="HM1145" s="25"/>
      <c r="HN1145" s="25"/>
      <c r="HO1145" s="25"/>
      <c r="HP1145" s="25"/>
      <c r="HQ1145" s="25"/>
      <c r="HR1145" s="25"/>
      <c r="HS1145" s="25"/>
      <c r="HT1145" s="25"/>
      <c r="HU1145" s="25"/>
      <c r="HV1145" s="25"/>
      <c r="HW1145" s="25"/>
      <c r="HX1145" s="25"/>
      <c r="HY1145" s="25"/>
      <c r="HZ1145" s="25"/>
    </row>
    <row r="1146" spans="66:234" x14ac:dyDescent="0.35">
      <c r="BN1146" s="25"/>
      <c r="BO1146" s="25"/>
      <c r="BP1146" s="25"/>
      <c r="BQ1146" s="25"/>
      <c r="BR1146" s="25"/>
      <c r="BS1146" s="25"/>
      <c r="BT1146" s="25"/>
      <c r="BU1146" s="25"/>
      <c r="BV1146" s="25"/>
      <c r="BW1146" s="25"/>
      <c r="BX1146" s="25"/>
      <c r="BY1146" s="25"/>
      <c r="BZ1146" s="25"/>
      <c r="CA1146" s="25"/>
      <c r="CB1146" s="25"/>
      <c r="CC1146" s="25"/>
      <c r="CD1146" s="25"/>
      <c r="CE1146" s="25"/>
      <c r="CF1146" s="25"/>
      <c r="CG1146" s="25"/>
      <c r="CH1146" s="25"/>
      <c r="CI1146" s="25"/>
      <c r="CJ1146" s="25"/>
      <c r="CK1146" s="25"/>
      <c r="CL1146" s="25"/>
      <c r="CM1146" s="25"/>
      <c r="CN1146" s="25"/>
      <c r="CO1146" s="25"/>
      <c r="CP1146" s="25"/>
      <c r="CQ1146" s="25"/>
      <c r="CR1146" s="25"/>
      <c r="CS1146" s="25"/>
      <c r="CT1146" s="25"/>
      <c r="CU1146" s="25"/>
      <c r="CV1146" s="25"/>
      <c r="CW1146" s="25"/>
      <c r="CX1146" s="25"/>
      <c r="CY1146" s="25"/>
      <c r="CZ1146" s="25"/>
      <c r="DA1146" s="25"/>
      <c r="DB1146" s="25"/>
      <c r="DC1146" s="25"/>
      <c r="DD1146" s="25"/>
      <c r="DE1146" s="25"/>
      <c r="DF1146" s="25"/>
      <c r="DG1146" s="25"/>
      <c r="DH1146" s="25"/>
      <c r="DI1146" s="25"/>
      <c r="DJ1146" s="25"/>
      <c r="DK1146" s="25"/>
      <c r="DL1146" s="25"/>
      <c r="DM1146" s="25"/>
      <c r="DN1146" s="25"/>
      <c r="DO1146" s="25"/>
      <c r="DP1146" s="25"/>
      <c r="DQ1146" s="25"/>
      <c r="DR1146" s="25"/>
      <c r="DS1146" s="25"/>
      <c r="DT1146" s="25"/>
      <c r="DU1146" s="25"/>
      <c r="DV1146" s="25"/>
      <c r="DW1146" s="25"/>
      <c r="DX1146" s="25"/>
      <c r="DY1146" s="25"/>
      <c r="DZ1146" s="25"/>
      <c r="EA1146" s="25"/>
      <c r="EB1146" s="25"/>
      <c r="EC1146" s="25"/>
      <c r="ED1146" s="25"/>
      <c r="EE1146" s="25"/>
      <c r="EF1146" s="25"/>
      <c r="EG1146" s="25"/>
      <c r="EH1146" s="25"/>
      <c r="EI1146" s="25"/>
      <c r="EJ1146" s="25"/>
      <c r="EK1146" s="25"/>
      <c r="EL1146" s="25"/>
      <c r="EM1146" s="25"/>
      <c r="EN1146" s="25"/>
      <c r="EO1146" s="25"/>
      <c r="EP1146" s="25"/>
      <c r="EQ1146" s="25"/>
      <c r="ER1146" s="25"/>
      <c r="ES1146" s="25"/>
      <c r="ET1146" s="25"/>
      <c r="EU1146" s="25"/>
      <c r="EV1146" s="25"/>
      <c r="EW1146" s="25"/>
      <c r="EX1146" s="25"/>
      <c r="EY1146" s="25"/>
      <c r="EZ1146" s="25"/>
      <c r="FA1146" s="25"/>
      <c r="FB1146" s="25"/>
      <c r="FC1146" s="25"/>
      <c r="FD1146" s="25"/>
      <c r="FE1146" s="25"/>
      <c r="FF1146" s="25"/>
      <c r="FG1146" s="25"/>
      <c r="FH1146" s="25"/>
      <c r="FI1146" s="25"/>
      <c r="FJ1146" s="25"/>
      <c r="FK1146" s="25"/>
      <c r="FL1146" s="25"/>
      <c r="FM1146" s="25"/>
      <c r="FN1146" s="25"/>
      <c r="FO1146" s="25"/>
      <c r="FP1146" s="25"/>
      <c r="FQ1146" s="25"/>
      <c r="FR1146" s="25"/>
      <c r="FS1146" s="25"/>
      <c r="FT1146" s="25"/>
      <c r="FU1146" s="25"/>
      <c r="FV1146" s="25"/>
      <c r="FW1146" s="25"/>
      <c r="FX1146" s="25"/>
      <c r="FY1146" s="25"/>
      <c r="FZ1146" s="25"/>
      <c r="GA1146" s="25"/>
      <c r="GB1146" s="25"/>
      <c r="GC1146" s="25"/>
      <c r="GD1146" s="25"/>
      <c r="GE1146" s="25"/>
      <c r="GF1146" s="25"/>
      <c r="GG1146" s="25"/>
      <c r="GH1146" s="25"/>
      <c r="GI1146" s="25"/>
      <c r="GJ1146" s="25"/>
      <c r="GK1146" s="25"/>
      <c r="GL1146" s="25"/>
      <c r="GM1146" s="25"/>
      <c r="GN1146" s="25"/>
      <c r="GO1146" s="25"/>
      <c r="GP1146" s="25"/>
      <c r="GQ1146" s="25"/>
      <c r="GR1146" s="25"/>
      <c r="GS1146" s="25"/>
      <c r="GT1146" s="25"/>
      <c r="GU1146" s="25"/>
      <c r="GV1146" s="25"/>
      <c r="GW1146" s="25"/>
      <c r="GX1146" s="25"/>
      <c r="GY1146" s="25"/>
      <c r="GZ1146" s="25"/>
      <c r="HA1146" s="25"/>
      <c r="HB1146" s="25"/>
      <c r="HC1146" s="25"/>
      <c r="HD1146" s="25"/>
      <c r="HE1146" s="25"/>
      <c r="HF1146" s="25"/>
      <c r="HG1146" s="25"/>
      <c r="HH1146" s="25"/>
      <c r="HI1146" s="25"/>
      <c r="HJ1146" s="25"/>
      <c r="HK1146" s="25"/>
      <c r="HL1146" s="25"/>
      <c r="HM1146" s="25"/>
      <c r="HN1146" s="25"/>
      <c r="HO1146" s="25"/>
      <c r="HP1146" s="25"/>
      <c r="HQ1146" s="25"/>
      <c r="HR1146" s="25"/>
      <c r="HS1146" s="25"/>
      <c r="HT1146" s="25"/>
      <c r="HU1146" s="25"/>
      <c r="HV1146" s="25"/>
      <c r="HW1146" s="25"/>
      <c r="HX1146" s="25"/>
      <c r="HY1146" s="25"/>
      <c r="HZ1146" s="25"/>
    </row>
    <row r="1147" spans="66:234" x14ac:dyDescent="0.35">
      <c r="BN1147" s="25"/>
      <c r="BO1147" s="25"/>
      <c r="BP1147" s="25"/>
      <c r="BQ1147" s="25"/>
      <c r="BR1147" s="25"/>
      <c r="BS1147" s="25"/>
      <c r="BT1147" s="25"/>
      <c r="BU1147" s="25"/>
      <c r="BV1147" s="25"/>
      <c r="BW1147" s="25"/>
      <c r="BX1147" s="25"/>
      <c r="BY1147" s="25"/>
      <c r="BZ1147" s="25"/>
      <c r="CA1147" s="25"/>
      <c r="CB1147" s="25"/>
      <c r="CC1147" s="25"/>
      <c r="CD1147" s="25"/>
      <c r="CE1147" s="25"/>
      <c r="CF1147" s="25"/>
      <c r="CG1147" s="25"/>
      <c r="CH1147" s="25"/>
      <c r="CI1147" s="25"/>
      <c r="CJ1147" s="25"/>
      <c r="CK1147" s="25"/>
      <c r="CL1147" s="25"/>
      <c r="CM1147" s="25"/>
      <c r="CN1147" s="25"/>
      <c r="CO1147" s="25"/>
      <c r="CP1147" s="25"/>
      <c r="CQ1147" s="25"/>
      <c r="CR1147" s="25"/>
      <c r="CS1147" s="25"/>
      <c r="CT1147" s="25"/>
      <c r="CU1147" s="25"/>
      <c r="CV1147" s="25"/>
      <c r="CW1147" s="25"/>
      <c r="CX1147" s="25"/>
      <c r="CY1147" s="25"/>
      <c r="CZ1147" s="25"/>
      <c r="DA1147" s="25"/>
      <c r="DB1147" s="25"/>
      <c r="DC1147" s="25"/>
      <c r="DD1147" s="25"/>
      <c r="DE1147" s="25"/>
      <c r="DF1147" s="25"/>
      <c r="DG1147" s="25"/>
      <c r="DH1147" s="25"/>
      <c r="DI1147" s="25"/>
      <c r="DJ1147" s="25"/>
      <c r="DK1147" s="25"/>
      <c r="DL1147" s="25"/>
      <c r="DM1147" s="25"/>
      <c r="DN1147" s="25"/>
      <c r="DO1147" s="25"/>
      <c r="DP1147" s="25"/>
      <c r="DQ1147" s="25"/>
      <c r="DR1147" s="25"/>
      <c r="DS1147" s="25"/>
      <c r="DT1147" s="25"/>
      <c r="DU1147" s="25"/>
      <c r="DV1147" s="25"/>
      <c r="DW1147" s="25"/>
      <c r="DX1147" s="25"/>
      <c r="DY1147" s="25"/>
      <c r="DZ1147" s="25"/>
      <c r="EA1147" s="25"/>
      <c r="EB1147" s="25"/>
      <c r="EC1147" s="25"/>
      <c r="ED1147" s="25"/>
      <c r="EE1147" s="25"/>
      <c r="EF1147" s="25"/>
      <c r="EG1147" s="25"/>
      <c r="EH1147" s="25"/>
      <c r="EI1147" s="25"/>
      <c r="EJ1147" s="25"/>
      <c r="EK1147" s="25"/>
      <c r="EL1147" s="25"/>
      <c r="EM1147" s="25"/>
      <c r="EN1147" s="25"/>
      <c r="EO1147" s="25"/>
      <c r="EP1147" s="25"/>
      <c r="EQ1147" s="25"/>
      <c r="ER1147" s="25"/>
      <c r="ES1147" s="25"/>
      <c r="ET1147" s="25"/>
      <c r="EU1147" s="25"/>
      <c r="EV1147" s="25"/>
      <c r="EW1147" s="25"/>
      <c r="EX1147" s="25"/>
      <c r="EY1147" s="25"/>
      <c r="EZ1147" s="25"/>
      <c r="FA1147" s="25"/>
      <c r="FB1147" s="25"/>
      <c r="FC1147" s="25"/>
      <c r="FD1147" s="25"/>
      <c r="FE1147" s="25"/>
      <c r="FF1147" s="25"/>
      <c r="FG1147" s="25"/>
      <c r="FH1147" s="25"/>
      <c r="FI1147" s="25"/>
      <c r="FJ1147" s="25"/>
      <c r="FK1147" s="25"/>
      <c r="FL1147" s="25"/>
      <c r="FM1147" s="25"/>
      <c r="FN1147" s="25"/>
      <c r="FO1147" s="25"/>
      <c r="FP1147" s="25"/>
      <c r="FQ1147" s="25"/>
      <c r="FR1147" s="25"/>
      <c r="FS1147" s="25"/>
      <c r="FT1147" s="25"/>
      <c r="FU1147" s="25"/>
      <c r="FV1147" s="25"/>
      <c r="FW1147" s="25"/>
      <c r="FX1147" s="25"/>
      <c r="FY1147" s="25"/>
      <c r="FZ1147" s="25"/>
      <c r="GA1147" s="25"/>
      <c r="GB1147" s="25"/>
      <c r="GC1147" s="25"/>
      <c r="GD1147" s="25"/>
      <c r="GE1147" s="25"/>
      <c r="GF1147" s="25"/>
      <c r="GG1147" s="25"/>
      <c r="GH1147" s="25"/>
      <c r="GI1147" s="25"/>
      <c r="GJ1147" s="25"/>
      <c r="GK1147" s="25"/>
      <c r="GL1147" s="25"/>
      <c r="GM1147" s="25"/>
      <c r="GN1147" s="25"/>
      <c r="GO1147" s="25"/>
      <c r="GP1147" s="25"/>
      <c r="GQ1147" s="25"/>
      <c r="GR1147" s="25"/>
      <c r="GS1147" s="25"/>
      <c r="GT1147" s="25"/>
      <c r="GU1147" s="25"/>
      <c r="GV1147" s="25"/>
      <c r="GW1147" s="25"/>
      <c r="GX1147" s="25"/>
      <c r="GY1147" s="25"/>
      <c r="GZ1147" s="25"/>
      <c r="HA1147" s="25"/>
      <c r="HB1147" s="25"/>
      <c r="HC1147" s="25"/>
      <c r="HD1147" s="25"/>
      <c r="HE1147" s="25"/>
      <c r="HF1147" s="25"/>
      <c r="HG1147" s="25"/>
      <c r="HH1147" s="25"/>
      <c r="HI1147" s="25"/>
      <c r="HJ1147" s="25"/>
      <c r="HK1147" s="25"/>
      <c r="HL1147" s="25"/>
      <c r="HM1147" s="25"/>
      <c r="HN1147" s="25"/>
      <c r="HO1147" s="25"/>
      <c r="HP1147" s="25"/>
      <c r="HQ1147" s="25"/>
      <c r="HR1147" s="25"/>
      <c r="HS1147" s="25"/>
      <c r="HT1147" s="25"/>
      <c r="HU1147" s="25"/>
      <c r="HV1147" s="25"/>
      <c r="HW1147" s="25"/>
      <c r="HX1147" s="25"/>
      <c r="HY1147" s="25"/>
      <c r="HZ1147" s="25"/>
    </row>
    <row r="1148" spans="66:234" x14ac:dyDescent="0.35">
      <c r="BN1148" s="25"/>
      <c r="BO1148" s="25"/>
      <c r="BP1148" s="25"/>
      <c r="BQ1148" s="25"/>
      <c r="BR1148" s="25"/>
      <c r="BS1148" s="25"/>
      <c r="BT1148" s="25"/>
      <c r="BU1148" s="25"/>
      <c r="BV1148" s="25"/>
      <c r="BW1148" s="25"/>
      <c r="BX1148" s="25"/>
      <c r="BY1148" s="25"/>
      <c r="BZ1148" s="25"/>
      <c r="CA1148" s="25"/>
      <c r="CB1148" s="25"/>
      <c r="CC1148" s="25"/>
      <c r="CD1148" s="25"/>
      <c r="CE1148" s="25"/>
      <c r="CF1148" s="25"/>
      <c r="CG1148" s="25"/>
      <c r="CH1148" s="25"/>
      <c r="CI1148" s="25"/>
      <c r="CJ1148" s="25"/>
      <c r="CK1148" s="25"/>
      <c r="CL1148" s="25"/>
      <c r="CM1148" s="25"/>
      <c r="CN1148" s="25"/>
      <c r="CO1148" s="25"/>
      <c r="CP1148" s="25"/>
      <c r="CQ1148" s="25"/>
      <c r="CR1148" s="25"/>
      <c r="CS1148" s="25"/>
      <c r="CT1148" s="25"/>
      <c r="CU1148" s="25"/>
      <c r="CV1148" s="25"/>
      <c r="CW1148" s="25"/>
      <c r="CX1148" s="25"/>
      <c r="CY1148" s="25"/>
      <c r="CZ1148" s="25"/>
      <c r="DA1148" s="25"/>
      <c r="DB1148" s="25"/>
      <c r="DC1148" s="25"/>
      <c r="DD1148" s="25"/>
      <c r="DE1148" s="25"/>
      <c r="DF1148" s="25"/>
      <c r="DG1148" s="25"/>
      <c r="DH1148" s="25"/>
      <c r="DI1148" s="25"/>
      <c r="DJ1148" s="25"/>
      <c r="DK1148" s="25"/>
      <c r="DL1148" s="25"/>
      <c r="DM1148" s="25"/>
      <c r="DN1148" s="25"/>
      <c r="DO1148" s="25"/>
      <c r="DP1148" s="25"/>
      <c r="DQ1148" s="25"/>
      <c r="DR1148" s="25"/>
      <c r="DS1148" s="25"/>
      <c r="DT1148" s="25"/>
      <c r="DU1148" s="25"/>
      <c r="DV1148" s="25"/>
      <c r="DW1148" s="25"/>
      <c r="DX1148" s="25"/>
      <c r="DY1148" s="25"/>
      <c r="DZ1148" s="25"/>
      <c r="EA1148" s="25"/>
      <c r="EB1148" s="25"/>
      <c r="EC1148" s="25"/>
      <c r="ED1148" s="25"/>
      <c r="EE1148" s="25"/>
      <c r="EF1148" s="25"/>
      <c r="EG1148" s="25"/>
      <c r="EH1148" s="25"/>
      <c r="EI1148" s="25"/>
      <c r="EJ1148" s="25"/>
      <c r="EK1148" s="25"/>
      <c r="EL1148" s="25"/>
      <c r="EM1148" s="25"/>
      <c r="EN1148" s="25"/>
      <c r="EO1148" s="25"/>
      <c r="EP1148" s="25"/>
      <c r="EQ1148" s="25"/>
      <c r="ER1148" s="25"/>
      <c r="ES1148" s="25"/>
      <c r="ET1148" s="25"/>
      <c r="EU1148" s="25"/>
      <c r="EV1148" s="25"/>
      <c r="EW1148" s="25"/>
      <c r="EX1148" s="25"/>
      <c r="EY1148" s="25"/>
      <c r="EZ1148" s="25"/>
      <c r="FA1148" s="25"/>
      <c r="FB1148" s="25"/>
      <c r="FC1148" s="25"/>
      <c r="FD1148" s="25"/>
      <c r="FE1148" s="25"/>
      <c r="FF1148" s="25"/>
      <c r="FG1148" s="25"/>
      <c r="FH1148" s="25"/>
      <c r="FI1148" s="25"/>
      <c r="FJ1148" s="25"/>
      <c r="FK1148" s="25"/>
      <c r="FL1148" s="25"/>
      <c r="FM1148" s="25"/>
      <c r="FN1148" s="25"/>
      <c r="FO1148" s="25"/>
      <c r="FP1148" s="25"/>
      <c r="FQ1148" s="25"/>
      <c r="FR1148" s="25"/>
      <c r="FS1148" s="25"/>
      <c r="FT1148" s="25"/>
      <c r="FU1148" s="25"/>
      <c r="FV1148" s="25"/>
      <c r="FW1148" s="25"/>
      <c r="FX1148" s="25"/>
      <c r="FY1148" s="25"/>
      <c r="FZ1148" s="25"/>
      <c r="GA1148" s="25"/>
      <c r="GB1148" s="25"/>
      <c r="GC1148" s="25"/>
      <c r="GD1148" s="25"/>
      <c r="GE1148" s="25"/>
      <c r="GF1148" s="25"/>
      <c r="GG1148" s="25"/>
      <c r="GH1148" s="25"/>
      <c r="GI1148" s="25"/>
      <c r="GJ1148" s="25"/>
      <c r="GK1148" s="25"/>
      <c r="GL1148" s="25"/>
      <c r="GM1148" s="25"/>
      <c r="GN1148" s="25"/>
      <c r="GO1148" s="25"/>
      <c r="GP1148" s="25"/>
      <c r="GQ1148" s="25"/>
      <c r="GR1148" s="25"/>
      <c r="GS1148" s="25"/>
      <c r="GT1148" s="25"/>
      <c r="GU1148" s="25"/>
      <c r="GV1148" s="25"/>
      <c r="GW1148" s="25"/>
      <c r="GX1148" s="25"/>
      <c r="GY1148" s="25"/>
      <c r="GZ1148" s="25"/>
      <c r="HA1148" s="25"/>
      <c r="HB1148" s="25"/>
      <c r="HC1148" s="25"/>
      <c r="HD1148" s="25"/>
      <c r="HE1148" s="25"/>
      <c r="HF1148" s="25"/>
      <c r="HG1148" s="25"/>
      <c r="HH1148" s="25"/>
      <c r="HI1148" s="25"/>
      <c r="HJ1148" s="25"/>
      <c r="HK1148" s="25"/>
      <c r="HL1148" s="25"/>
      <c r="HM1148" s="25"/>
      <c r="HN1148" s="25"/>
      <c r="HO1148" s="25"/>
      <c r="HP1148" s="25"/>
      <c r="HQ1148" s="25"/>
      <c r="HR1148" s="25"/>
      <c r="HS1148" s="25"/>
      <c r="HT1148" s="25"/>
      <c r="HU1148" s="25"/>
      <c r="HV1148" s="25"/>
      <c r="HW1148" s="25"/>
      <c r="HX1148" s="25"/>
      <c r="HY1148" s="25"/>
      <c r="HZ1148" s="25"/>
    </row>
    <row r="1149" spans="66:234" x14ac:dyDescent="0.35">
      <c r="BN1149" s="25"/>
      <c r="BO1149" s="25"/>
      <c r="BP1149" s="25"/>
      <c r="BQ1149" s="25"/>
      <c r="BR1149" s="25"/>
      <c r="BS1149" s="25"/>
      <c r="BT1149" s="25"/>
      <c r="BU1149" s="25"/>
      <c r="BV1149" s="25"/>
      <c r="BW1149" s="25"/>
      <c r="BX1149" s="25"/>
      <c r="BY1149" s="25"/>
      <c r="BZ1149" s="25"/>
      <c r="CA1149" s="25"/>
      <c r="CB1149" s="25"/>
      <c r="CC1149" s="25"/>
      <c r="CD1149" s="25"/>
      <c r="CE1149" s="25"/>
      <c r="CF1149" s="25"/>
      <c r="CG1149" s="25"/>
      <c r="CH1149" s="25"/>
      <c r="CI1149" s="25"/>
      <c r="CJ1149" s="25"/>
      <c r="CK1149" s="25"/>
      <c r="CL1149" s="25"/>
      <c r="CM1149" s="25"/>
      <c r="CN1149" s="25"/>
      <c r="CO1149" s="25"/>
      <c r="CP1149" s="25"/>
      <c r="CQ1149" s="25"/>
      <c r="CR1149" s="25"/>
      <c r="CS1149" s="25"/>
      <c r="CT1149" s="25"/>
      <c r="CU1149" s="25"/>
      <c r="CV1149" s="25"/>
      <c r="CW1149" s="25"/>
      <c r="CX1149" s="25"/>
      <c r="CY1149" s="25"/>
      <c r="CZ1149" s="25"/>
      <c r="DA1149" s="25"/>
      <c r="DB1149" s="25"/>
      <c r="DC1149" s="25"/>
      <c r="DD1149" s="25"/>
      <c r="DE1149" s="25"/>
      <c r="DF1149" s="25"/>
      <c r="DG1149" s="25"/>
      <c r="DH1149" s="25"/>
      <c r="DI1149" s="25"/>
      <c r="DJ1149" s="25"/>
      <c r="DK1149" s="25"/>
      <c r="DL1149" s="25"/>
      <c r="DM1149" s="25"/>
      <c r="DN1149" s="25"/>
      <c r="DO1149" s="25"/>
      <c r="DP1149" s="25"/>
      <c r="DQ1149" s="25"/>
      <c r="DR1149" s="25"/>
      <c r="DS1149" s="25"/>
      <c r="DT1149" s="25"/>
      <c r="DU1149" s="25"/>
      <c r="DV1149" s="25"/>
      <c r="DW1149" s="25"/>
      <c r="DX1149" s="25"/>
      <c r="DY1149" s="25"/>
      <c r="DZ1149" s="25"/>
      <c r="EA1149" s="25"/>
      <c r="EB1149" s="25"/>
      <c r="EC1149" s="25"/>
      <c r="ED1149" s="25"/>
      <c r="EE1149" s="25"/>
      <c r="EF1149" s="25"/>
      <c r="EG1149" s="25"/>
      <c r="EH1149" s="25"/>
      <c r="EI1149" s="25"/>
      <c r="EJ1149" s="25"/>
      <c r="EK1149" s="25"/>
      <c r="EL1149" s="25"/>
      <c r="EM1149" s="25"/>
      <c r="EN1149" s="25"/>
      <c r="EO1149" s="25"/>
      <c r="EP1149" s="25"/>
      <c r="EQ1149" s="25"/>
      <c r="ER1149" s="25"/>
      <c r="ES1149" s="25"/>
      <c r="ET1149" s="25"/>
      <c r="EU1149" s="25"/>
      <c r="EV1149" s="25"/>
      <c r="EW1149" s="25"/>
      <c r="EX1149" s="25"/>
      <c r="EY1149" s="25"/>
      <c r="EZ1149" s="25"/>
      <c r="FA1149" s="25"/>
      <c r="FB1149" s="25"/>
      <c r="FC1149" s="25"/>
      <c r="FD1149" s="25"/>
      <c r="FE1149" s="25"/>
      <c r="FF1149" s="25"/>
      <c r="FG1149" s="25"/>
      <c r="FH1149" s="25"/>
      <c r="FI1149" s="25"/>
      <c r="FJ1149" s="25"/>
      <c r="FK1149" s="25"/>
      <c r="FL1149" s="25"/>
      <c r="FM1149" s="25"/>
      <c r="FN1149" s="25"/>
      <c r="FO1149" s="25"/>
      <c r="FP1149" s="25"/>
      <c r="FQ1149" s="25"/>
      <c r="FR1149" s="25"/>
      <c r="FS1149" s="25"/>
      <c r="FT1149" s="25"/>
      <c r="FU1149" s="25"/>
      <c r="FV1149" s="25"/>
      <c r="FW1149" s="25"/>
      <c r="FX1149" s="25"/>
      <c r="FY1149" s="25"/>
      <c r="FZ1149" s="25"/>
      <c r="GA1149" s="25"/>
      <c r="GB1149" s="25"/>
      <c r="GC1149" s="25"/>
      <c r="GD1149" s="25"/>
      <c r="GE1149" s="25"/>
      <c r="GF1149" s="25"/>
      <c r="GG1149" s="25"/>
      <c r="GH1149" s="25"/>
      <c r="GI1149" s="25"/>
      <c r="GJ1149" s="25"/>
      <c r="GK1149" s="25"/>
      <c r="GL1149" s="25"/>
      <c r="GM1149" s="25"/>
      <c r="GN1149" s="25"/>
      <c r="GO1149" s="25"/>
      <c r="GP1149" s="25"/>
      <c r="GQ1149" s="25"/>
      <c r="GR1149" s="25"/>
      <c r="GS1149" s="25"/>
      <c r="GT1149" s="25"/>
      <c r="GU1149" s="25"/>
      <c r="GV1149" s="25"/>
      <c r="GW1149" s="25"/>
      <c r="GX1149" s="25"/>
      <c r="GY1149" s="25"/>
      <c r="GZ1149" s="25"/>
      <c r="HA1149" s="25"/>
      <c r="HB1149" s="25"/>
      <c r="HC1149" s="25"/>
      <c r="HD1149" s="25"/>
      <c r="HE1149" s="25"/>
      <c r="HF1149" s="25"/>
      <c r="HG1149" s="25"/>
      <c r="HH1149" s="25"/>
      <c r="HI1149" s="25"/>
      <c r="HJ1149" s="25"/>
      <c r="HK1149" s="25"/>
      <c r="HL1149" s="25"/>
      <c r="HM1149" s="25"/>
      <c r="HN1149" s="25"/>
      <c r="HO1149" s="25"/>
      <c r="HP1149" s="25"/>
      <c r="HQ1149" s="25"/>
      <c r="HR1149" s="25"/>
      <c r="HS1149" s="25"/>
      <c r="HT1149" s="25"/>
      <c r="HU1149" s="25"/>
      <c r="HV1149" s="25"/>
      <c r="HW1149" s="25"/>
      <c r="HX1149" s="25"/>
      <c r="HY1149" s="25"/>
      <c r="HZ1149" s="25"/>
    </row>
    <row r="1150" spans="66:234" x14ac:dyDescent="0.35">
      <c r="BN1150" s="25"/>
      <c r="BO1150" s="25"/>
      <c r="BP1150" s="25"/>
      <c r="BQ1150" s="25"/>
      <c r="BR1150" s="25"/>
      <c r="BS1150" s="25"/>
      <c r="BT1150" s="25"/>
      <c r="BU1150" s="25"/>
      <c r="BV1150" s="25"/>
      <c r="BW1150" s="25"/>
      <c r="BX1150" s="25"/>
      <c r="BY1150" s="25"/>
      <c r="BZ1150" s="25"/>
      <c r="CA1150" s="25"/>
      <c r="CB1150" s="25"/>
      <c r="CC1150" s="25"/>
      <c r="CD1150" s="25"/>
      <c r="CE1150" s="25"/>
      <c r="CF1150" s="25"/>
      <c r="CG1150" s="25"/>
      <c r="CH1150" s="25"/>
      <c r="CI1150" s="25"/>
      <c r="CJ1150" s="25"/>
      <c r="CK1150" s="25"/>
      <c r="CL1150" s="25"/>
      <c r="CM1150" s="25"/>
      <c r="CN1150" s="25"/>
      <c r="CO1150" s="25"/>
      <c r="CP1150" s="25"/>
      <c r="CQ1150" s="25"/>
      <c r="CR1150" s="25"/>
      <c r="CS1150" s="25"/>
      <c r="CT1150" s="25"/>
      <c r="CU1150" s="25"/>
      <c r="CV1150" s="25"/>
      <c r="CW1150" s="25"/>
      <c r="CX1150" s="25"/>
      <c r="CY1150" s="25"/>
      <c r="CZ1150" s="25"/>
      <c r="DA1150" s="25"/>
      <c r="DB1150" s="25"/>
      <c r="DC1150" s="25"/>
      <c r="DD1150" s="25"/>
      <c r="DE1150" s="25"/>
      <c r="DF1150" s="25"/>
      <c r="DG1150" s="25"/>
      <c r="DH1150" s="25"/>
      <c r="DI1150" s="25"/>
      <c r="DJ1150" s="25"/>
      <c r="DK1150" s="25"/>
      <c r="DL1150" s="25"/>
      <c r="DM1150" s="25"/>
      <c r="DN1150" s="25"/>
      <c r="DO1150" s="25"/>
      <c r="DP1150" s="25"/>
      <c r="DQ1150" s="25"/>
      <c r="DR1150" s="25"/>
      <c r="DS1150" s="25"/>
      <c r="DT1150" s="25"/>
      <c r="DU1150" s="25"/>
      <c r="DV1150" s="25"/>
      <c r="DW1150" s="25"/>
      <c r="DX1150" s="25"/>
      <c r="DY1150" s="25"/>
      <c r="DZ1150" s="25"/>
      <c r="EA1150" s="25"/>
      <c r="EB1150" s="25"/>
      <c r="EC1150" s="25"/>
      <c r="ED1150" s="25"/>
      <c r="EE1150" s="25"/>
      <c r="EF1150" s="25"/>
      <c r="EG1150" s="25"/>
      <c r="EH1150" s="25"/>
      <c r="EI1150" s="25"/>
      <c r="EJ1150" s="25"/>
      <c r="EK1150" s="25"/>
      <c r="EL1150" s="25"/>
      <c r="EM1150" s="25"/>
      <c r="EN1150" s="25"/>
      <c r="EO1150" s="25"/>
      <c r="EP1150" s="25"/>
      <c r="EQ1150" s="25"/>
      <c r="ER1150" s="25"/>
      <c r="ES1150" s="25"/>
      <c r="ET1150" s="25"/>
      <c r="EU1150" s="25"/>
      <c r="EV1150" s="25"/>
      <c r="EW1150" s="25"/>
      <c r="EX1150" s="25"/>
      <c r="EY1150" s="25"/>
      <c r="EZ1150" s="25"/>
      <c r="FA1150" s="25"/>
      <c r="FB1150" s="25"/>
      <c r="FC1150" s="25"/>
      <c r="FD1150" s="25"/>
      <c r="FE1150" s="25"/>
      <c r="FF1150" s="25"/>
      <c r="FG1150" s="25"/>
      <c r="FH1150" s="25"/>
      <c r="FI1150" s="25"/>
      <c r="FJ1150" s="25"/>
      <c r="FK1150" s="25"/>
      <c r="FL1150" s="25"/>
      <c r="FM1150" s="25"/>
      <c r="FN1150" s="25"/>
      <c r="FO1150" s="25"/>
      <c r="FP1150" s="25"/>
      <c r="FQ1150" s="25"/>
      <c r="FR1150" s="25"/>
      <c r="FS1150" s="25"/>
      <c r="FT1150" s="25"/>
      <c r="FU1150" s="25"/>
      <c r="FV1150" s="25"/>
      <c r="FW1150" s="25"/>
      <c r="FX1150" s="25"/>
      <c r="FY1150" s="25"/>
      <c r="FZ1150" s="25"/>
      <c r="GA1150" s="25"/>
      <c r="GB1150" s="25"/>
      <c r="GC1150" s="25"/>
      <c r="GD1150" s="25"/>
      <c r="GE1150" s="25"/>
      <c r="GF1150" s="25"/>
      <c r="GG1150" s="25"/>
      <c r="GH1150" s="25"/>
      <c r="GI1150" s="25"/>
      <c r="GJ1150" s="25"/>
      <c r="GK1150" s="25"/>
      <c r="GL1150" s="25"/>
      <c r="GM1150" s="25"/>
      <c r="GN1150" s="25"/>
      <c r="GO1150" s="25"/>
      <c r="GP1150" s="25"/>
      <c r="GQ1150" s="25"/>
      <c r="GR1150" s="25"/>
      <c r="GS1150" s="25"/>
      <c r="GT1150" s="25"/>
      <c r="GU1150" s="25"/>
      <c r="GV1150" s="25"/>
      <c r="GW1150" s="25"/>
      <c r="GX1150" s="25"/>
      <c r="GY1150" s="25"/>
      <c r="GZ1150" s="25"/>
      <c r="HA1150" s="25"/>
      <c r="HB1150" s="25"/>
      <c r="HC1150" s="25"/>
      <c r="HD1150" s="25"/>
      <c r="HE1150" s="25"/>
      <c r="HF1150" s="25"/>
      <c r="HG1150" s="25"/>
      <c r="HH1150" s="25"/>
      <c r="HI1150" s="25"/>
      <c r="HJ1150" s="25"/>
      <c r="HK1150" s="25"/>
      <c r="HL1150" s="25"/>
      <c r="HM1150" s="25"/>
      <c r="HN1150" s="25"/>
      <c r="HO1150" s="25"/>
      <c r="HP1150" s="25"/>
      <c r="HQ1150" s="25"/>
      <c r="HR1150" s="25"/>
      <c r="HS1150" s="25"/>
      <c r="HT1150" s="25"/>
      <c r="HU1150" s="25"/>
      <c r="HV1150" s="25"/>
      <c r="HW1150" s="25"/>
      <c r="HX1150" s="25"/>
      <c r="HY1150" s="25"/>
      <c r="HZ1150" s="25"/>
    </row>
    <row r="1151" spans="66:234" x14ac:dyDescent="0.35">
      <c r="BN1151" s="25"/>
      <c r="BO1151" s="25"/>
      <c r="BP1151" s="25"/>
      <c r="BQ1151" s="25"/>
      <c r="BR1151" s="25"/>
      <c r="BS1151" s="25"/>
      <c r="BT1151" s="25"/>
      <c r="BU1151" s="25"/>
      <c r="BV1151" s="25"/>
      <c r="BW1151" s="25"/>
      <c r="BX1151" s="25"/>
      <c r="BY1151" s="25"/>
      <c r="BZ1151" s="25"/>
      <c r="CA1151" s="25"/>
      <c r="CB1151" s="25"/>
      <c r="CC1151" s="25"/>
      <c r="CD1151" s="25"/>
      <c r="CE1151" s="25"/>
      <c r="CF1151" s="25"/>
      <c r="CG1151" s="25"/>
      <c r="CH1151" s="25"/>
      <c r="CI1151" s="25"/>
      <c r="CJ1151" s="25"/>
      <c r="CK1151" s="25"/>
      <c r="CL1151" s="25"/>
      <c r="CM1151" s="25"/>
      <c r="CN1151" s="25"/>
      <c r="CO1151" s="25"/>
      <c r="CP1151" s="25"/>
      <c r="CQ1151" s="25"/>
      <c r="CR1151" s="25"/>
      <c r="CS1151" s="25"/>
      <c r="CT1151" s="25"/>
      <c r="CU1151" s="25"/>
      <c r="CV1151" s="25"/>
      <c r="CW1151" s="25"/>
      <c r="CX1151" s="25"/>
      <c r="CY1151" s="25"/>
      <c r="CZ1151" s="25"/>
      <c r="DA1151" s="25"/>
      <c r="DB1151" s="25"/>
      <c r="DC1151" s="25"/>
      <c r="DD1151" s="25"/>
      <c r="DE1151" s="25"/>
      <c r="DF1151" s="25"/>
      <c r="DG1151" s="25"/>
      <c r="DH1151" s="25"/>
      <c r="DI1151" s="25"/>
      <c r="DJ1151" s="25"/>
      <c r="DK1151" s="25"/>
      <c r="DL1151" s="25"/>
      <c r="DM1151" s="25"/>
      <c r="DN1151" s="25"/>
      <c r="DO1151" s="25"/>
      <c r="DP1151" s="25"/>
      <c r="DQ1151" s="25"/>
      <c r="DR1151" s="25"/>
      <c r="DS1151" s="25"/>
      <c r="DT1151" s="25"/>
      <c r="DU1151" s="25"/>
      <c r="DV1151" s="25"/>
      <c r="DW1151" s="25"/>
      <c r="DX1151" s="25"/>
      <c r="DY1151" s="25"/>
      <c r="DZ1151" s="25"/>
      <c r="EA1151" s="25"/>
      <c r="EB1151" s="25"/>
      <c r="EC1151" s="25"/>
      <c r="ED1151" s="25"/>
      <c r="EE1151" s="25"/>
      <c r="EF1151" s="25"/>
      <c r="EG1151" s="25"/>
      <c r="EH1151" s="25"/>
      <c r="EI1151" s="25"/>
      <c r="EJ1151" s="25"/>
      <c r="EK1151" s="25"/>
      <c r="EL1151" s="25"/>
      <c r="EM1151" s="25"/>
      <c r="EN1151" s="25"/>
      <c r="EO1151" s="25"/>
      <c r="EP1151" s="25"/>
      <c r="EQ1151" s="25"/>
      <c r="ER1151" s="25"/>
      <c r="ES1151" s="25"/>
      <c r="ET1151" s="25"/>
      <c r="EU1151" s="25"/>
      <c r="EV1151" s="25"/>
      <c r="EW1151" s="25"/>
      <c r="EX1151" s="25"/>
      <c r="EY1151" s="25"/>
      <c r="EZ1151" s="25"/>
      <c r="FA1151" s="25"/>
      <c r="FB1151" s="25"/>
      <c r="FC1151" s="25"/>
      <c r="FD1151" s="25"/>
      <c r="FE1151" s="25"/>
      <c r="FF1151" s="25"/>
      <c r="FG1151" s="25"/>
      <c r="FH1151" s="25"/>
      <c r="FI1151" s="25"/>
      <c r="FJ1151" s="25"/>
      <c r="FK1151" s="25"/>
      <c r="FL1151" s="25"/>
      <c r="FM1151" s="25"/>
      <c r="FN1151" s="25"/>
      <c r="FO1151" s="25"/>
      <c r="FP1151" s="25"/>
      <c r="FQ1151" s="25"/>
      <c r="FR1151" s="25"/>
      <c r="FS1151" s="25"/>
      <c r="FT1151" s="25"/>
      <c r="FU1151" s="25"/>
      <c r="FV1151" s="25"/>
      <c r="FW1151" s="25"/>
      <c r="FX1151" s="25"/>
      <c r="FY1151" s="25"/>
      <c r="FZ1151" s="25"/>
      <c r="GA1151" s="25"/>
      <c r="GB1151" s="25"/>
      <c r="GC1151" s="25"/>
      <c r="GD1151" s="25"/>
      <c r="GE1151" s="25"/>
      <c r="GF1151" s="25"/>
      <c r="GG1151" s="25"/>
      <c r="GH1151" s="25"/>
      <c r="GI1151" s="25"/>
      <c r="GJ1151" s="25"/>
      <c r="GK1151" s="25"/>
      <c r="GL1151" s="25"/>
      <c r="GM1151" s="25"/>
      <c r="GN1151" s="25"/>
      <c r="GO1151" s="25"/>
      <c r="GP1151" s="25"/>
      <c r="GQ1151" s="25"/>
      <c r="GR1151" s="25"/>
      <c r="GS1151" s="25"/>
      <c r="GT1151" s="25"/>
      <c r="GU1151" s="25"/>
      <c r="GV1151" s="25"/>
      <c r="GW1151" s="25"/>
      <c r="GX1151" s="25"/>
      <c r="GY1151" s="25"/>
      <c r="GZ1151" s="25"/>
      <c r="HA1151" s="25"/>
      <c r="HB1151" s="25"/>
      <c r="HC1151" s="25"/>
      <c r="HD1151" s="25"/>
      <c r="HE1151" s="25"/>
      <c r="HF1151" s="25"/>
      <c r="HG1151" s="25"/>
      <c r="HH1151" s="25"/>
      <c r="HI1151" s="25"/>
      <c r="HJ1151" s="25"/>
      <c r="HK1151" s="25"/>
      <c r="HL1151" s="25"/>
      <c r="HM1151" s="25"/>
      <c r="HN1151" s="25"/>
      <c r="HO1151" s="25"/>
      <c r="HP1151" s="25"/>
      <c r="HQ1151" s="25"/>
      <c r="HR1151" s="25"/>
      <c r="HS1151" s="25"/>
      <c r="HT1151" s="25"/>
      <c r="HU1151" s="25"/>
      <c r="HV1151" s="25"/>
      <c r="HW1151" s="25"/>
      <c r="HX1151" s="25"/>
      <c r="HY1151" s="25"/>
      <c r="HZ1151" s="25"/>
    </row>
    <row r="1152" spans="66:234" x14ac:dyDescent="0.35">
      <c r="BN1152" s="25"/>
      <c r="BO1152" s="25"/>
      <c r="BP1152" s="25"/>
      <c r="BQ1152" s="25"/>
      <c r="BR1152" s="25"/>
      <c r="BS1152" s="25"/>
      <c r="BT1152" s="25"/>
      <c r="BU1152" s="25"/>
      <c r="BV1152" s="25"/>
      <c r="BW1152" s="25"/>
      <c r="BX1152" s="25"/>
      <c r="BY1152" s="25"/>
      <c r="BZ1152" s="25"/>
      <c r="CA1152" s="25"/>
      <c r="CB1152" s="25"/>
      <c r="CC1152" s="25"/>
      <c r="CD1152" s="25"/>
      <c r="CE1152" s="25"/>
      <c r="CF1152" s="25"/>
      <c r="CG1152" s="25"/>
      <c r="CH1152" s="25"/>
      <c r="CI1152" s="25"/>
      <c r="CJ1152" s="25"/>
      <c r="CK1152" s="25"/>
      <c r="CL1152" s="25"/>
      <c r="CM1152" s="25"/>
      <c r="CN1152" s="25"/>
      <c r="CO1152" s="25"/>
      <c r="CP1152" s="25"/>
      <c r="CQ1152" s="25"/>
      <c r="CR1152" s="25"/>
      <c r="CS1152" s="25"/>
      <c r="CT1152" s="25"/>
      <c r="CU1152" s="25"/>
      <c r="CV1152" s="25"/>
      <c r="CW1152" s="25"/>
      <c r="CX1152" s="25"/>
      <c r="CY1152" s="25"/>
      <c r="CZ1152" s="25"/>
      <c r="DA1152" s="25"/>
      <c r="DB1152" s="25"/>
      <c r="DC1152" s="25"/>
      <c r="DD1152" s="25"/>
      <c r="DE1152" s="25"/>
      <c r="DF1152" s="25"/>
      <c r="DG1152" s="25"/>
      <c r="DH1152" s="25"/>
      <c r="DI1152" s="25"/>
      <c r="DJ1152" s="25"/>
      <c r="DK1152" s="25"/>
      <c r="DL1152" s="25"/>
      <c r="DM1152" s="25"/>
      <c r="DN1152" s="25"/>
      <c r="DO1152" s="25"/>
      <c r="DP1152" s="25"/>
      <c r="DQ1152" s="25"/>
      <c r="DR1152" s="25"/>
      <c r="DS1152" s="25"/>
      <c r="DT1152" s="25"/>
      <c r="DU1152" s="25"/>
      <c r="DV1152" s="25"/>
      <c r="DW1152" s="25"/>
      <c r="DX1152" s="25"/>
      <c r="DY1152" s="25"/>
      <c r="DZ1152" s="25"/>
      <c r="EA1152" s="25"/>
      <c r="EB1152" s="25"/>
      <c r="EC1152" s="25"/>
      <c r="ED1152" s="25"/>
      <c r="EE1152" s="25"/>
      <c r="EF1152" s="25"/>
      <c r="EG1152" s="25"/>
      <c r="EH1152" s="25"/>
      <c r="EI1152" s="25"/>
      <c r="EJ1152" s="25"/>
      <c r="EK1152" s="25"/>
      <c r="EL1152" s="25"/>
      <c r="EM1152" s="25"/>
      <c r="EN1152" s="25"/>
      <c r="EO1152" s="25"/>
      <c r="EP1152" s="25"/>
      <c r="EQ1152" s="25"/>
      <c r="ER1152" s="25"/>
      <c r="ES1152" s="25"/>
      <c r="ET1152" s="25"/>
      <c r="EU1152" s="25"/>
      <c r="EV1152" s="25"/>
      <c r="EW1152" s="25"/>
      <c r="EX1152" s="25"/>
      <c r="EY1152" s="25"/>
      <c r="EZ1152" s="25"/>
      <c r="FA1152" s="25"/>
      <c r="FB1152" s="25"/>
      <c r="FC1152" s="25"/>
      <c r="FD1152" s="25"/>
      <c r="FE1152" s="25"/>
      <c r="FF1152" s="25"/>
      <c r="FG1152" s="25"/>
      <c r="FH1152" s="25"/>
      <c r="FI1152" s="25"/>
      <c r="FJ1152" s="25"/>
      <c r="FK1152" s="25"/>
      <c r="FL1152" s="25"/>
      <c r="FM1152" s="25"/>
      <c r="FN1152" s="25"/>
      <c r="FO1152" s="25"/>
      <c r="FP1152" s="25"/>
      <c r="FQ1152" s="25"/>
      <c r="FR1152" s="25"/>
      <c r="FS1152" s="25"/>
      <c r="FT1152" s="25"/>
      <c r="FU1152" s="25"/>
      <c r="FV1152" s="25"/>
      <c r="FW1152" s="25"/>
      <c r="FX1152" s="25"/>
      <c r="FY1152" s="25"/>
      <c r="FZ1152" s="25"/>
      <c r="GA1152" s="25"/>
      <c r="GB1152" s="25"/>
      <c r="GC1152" s="25"/>
      <c r="GD1152" s="25"/>
      <c r="GE1152" s="25"/>
      <c r="GF1152" s="25"/>
      <c r="GG1152" s="25"/>
      <c r="GH1152" s="25"/>
      <c r="GI1152" s="25"/>
      <c r="GJ1152" s="25"/>
      <c r="GK1152" s="25"/>
      <c r="GL1152" s="25"/>
      <c r="GM1152" s="25"/>
      <c r="GN1152" s="25"/>
      <c r="GO1152" s="25"/>
      <c r="GP1152" s="25"/>
      <c r="GQ1152" s="25"/>
      <c r="GR1152" s="25"/>
      <c r="GS1152" s="25"/>
      <c r="GT1152" s="25"/>
      <c r="GU1152" s="25"/>
      <c r="GV1152" s="25"/>
      <c r="GW1152" s="25"/>
      <c r="GX1152" s="25"/>
      <c r="GY1152" s="25"/>
      <c r="GZ1152" s="25"/>
      <c r="HA1152" s="25"/>
      <c r="HB1152" s="25"/>
      <c r="HC1152" s="25"/>
      <c r="HD1152" s="25"/>
      <c r="HE1152" s="25"/>
      <c r="HF1152" s="25"/>
      <c r="HG1152" s="25"/>
      <c r="HH1152" s="25"/>
      <c r="HI1152" s="25"/>
      <c r="HJ1152" s="25"/>
      <c r="HK1152" s="25"/>
      <c r="HL1152" s="25"/>
      <c r="HM1152" s="25"/>
      <c r="HN1152" s="25"/>
      <c r="HO1152" s="25"/>
      <c r="HP1152" s="25"/>
      <c r="HQ1152" s="25"/>
      <c r="HR1152" s="25"/>
      <c r="HS1152" s="25"/>
      <c r="HT1152" s="25"/>
      <c r="HU1152" s="25"/>
      <c r="HV1152" s="25"/>
      <c r="HW1152" s="25"/>
      <c r="HX1152" s="25"/>
      <c r="HY1152" s="25"/>
      <c r="HZ1152" s="25"/>
    </row>
    <row r="1153" spans="66:234" x14ac:dyDescent="0.35">
      <c r="BN1153" s="25"/>
      <c r="BO1153" s="25"/>
      <c r="BP1153" s="25"/>
      <c r="BQ1153" s="25"/>
      <c r="BR1153" s="25"/>
      <c r="BS1153" s="25"/>
      <c r="BT1153" s="25"/>
      <c r="BU1153" s="25"/>
      <c r="BV1153" s="25"/>
      <c r="BW1153" s="25"/>
      <c r="BX1153" s="25"/>
      <c r="BY1153" s="25"/>
      <c r="BZ1153" s="25"/>
      <c r="CA1153" s="25"/>
      <c r="CB1153" s="25"/>
      <c r="CC1153" s="25"/>
      <c r="CD1153" s="25"/>
      <c r="CE1153" s="25"/>
      <c r="CF1153" s="25"/>
      <c r="CG1153" s="25"/>
      <c r="CH1153" s="25"/>
      <c r="CI1153" s="25"/>
      <c r="CJ1153" s="25"/>
      <c r="CK1153" s="25"/>
      <c r="CL1153" s="25"/>
      <c r="CM1153" s="25"/>
      <c r="CN1153" s="25"/>
      <c r="CO1153" s="25"/>
      <c r="CP1153" s="25"/>
      <c r="CQ1153" s="25"/>
      <c r="CR1153" s="25"/>
      <c r="CS1153" s="25"/>
      <c r="CT1153" s="25"/>
      <c r="CU1153" s="25"/>
      <c r="CV1153" s="25"/>
      <c r="CW1153" s="25"/>
      <c r="CX1153" s="25"/>
      <c r="CY1153" s="25"/>
      <c r="CZ1153" s="25"/>
      <c r="DA1153" s="25"/>
      <c r="DB1153" s="25"/>
      <c r="DC1153" s="25"/>
      <c r="DD1153" s="25"/>
      <c r="DE1153" s="25"/>
      <c r="DF1153" s="25"/>
      <c r="DG1153" s="25"/>
      <c r="DH1153" s="25"/>
      <c r="DI1153" s="25"/>
      <c r="DJ1153" s="25"/>
      <c r="DK1153" s="25"/>
      <c r="DL1153" s="25"/>
      <c r="DM1153" s="25"/>
      <c r="DN1153" s="25"/>
      <c r="DO1153" s="25"/>
      <c r="DP1153" s="25"/>
      <c r="DQ1153" s="25"/>
      <c r="DR1153" s="25"/>
      <c r="DS1153" s="25"/>
      <c r="DT1153" s="25"/>
      <c r="DU1153" s="25"/>
      <c r="DV1153" s="25"/>
      <c r="DW1153" s="25"/>
      <c r="DX1153" s="25"/>
      <c r="DY1153" s="25"/>
      <c r="DZ1153" s="25"/>
      <c r="EA1153" s="25"/>
      <c r="EB1153" s="25"/>
      <c r="EC1153" s="25"/>
      <c r="ED1153" s="25"/>
      <c r="EE1153" s="25"/>
      <c r="EF1153" s="25"/>
      <c r="EG1153" s="25"/>
      <c r="EH1153" s="25"/>
      <c r="EI1153" s="25"/>
      <c r="EJ1153" s="25"/>
      <c r="EK1153" s="25"/>
      <c r="EL1153" s="25"/>
      <c r="EM1153" s="25"/>
      <c r="EN1153" s="25"/>
      <c r="EO1153" s="25"/>
      <c r="EP1153" s="25"/>
      <c r="EQ1153" s="25"/>
      <c r="ER1153" s="25"/>
      <c r="ES1153" s="25"/>
      <c r="ET1153" s="25"/>
      <c r="EU1153" s="25"/>
      <c r="EV1153" s="25"/>
      <c r="EW1153" s="25"/>
      <c r="EX1153" s="25"/>
      <c r="EY1153" s="25"/>
      <c r="EZ1153" s="25"/>
      <c r="FA1153" s="25"/>
      <c r="FB1153" s="25"/>
      <c r="FC1153" s="25"/>
      <c r="FD1153" s="25"/>
      <c r="FE1153" s="25"/>
      <c r="FF1153" s="25"/>
      <c r="FG1153" s="25"/>
      <c r="FH1153" s="25"/>
      <c r="FI1153" s="25"/>
      <c r="FJ1153" s="25"/>
      <c r="FK1153" s="25"/>
      <c r="FL1153" s="25"/>
      <c r="FM1153" s="25"/>
      <c r="FN1153" s="25"/>
      <c r="FO1153" s="25"/>
      <c r="FP1153" s="25"/>
      <c r="FQ1153" s="25"/>
      <c r="FR1153" s="25"/>
      <c r="FS1153" s="25"/>
      <c r="FT1153" s="25"/>
      <c r="FU1153" s="25"/>
      <c r="FV1153" s="25"/>
      <c r="FW1153" s="25"/>
      <c r="FX1153" s="25"/>
      <c r="FY1153" s="25"/>
      <c r="FZ1153" s="25"/>
      <c r="GA1153" s="25"/>
      <c r="GB1153" s="25"/>
      <c r="GC1153" s="25"/>
      <c r="GD1153" s="25"/>
      <c r="GE1153" s="25"/>
      <c r="GF1153" s="25"/>
      <c r="GG1153" s="25"/>
      <c r="GH1153" s="25"/>
      <c r="GI1153" s="25"/>
      <c r="GJ1153" s="25"/>
      <c r="GK1153" s="25"/>
      <c r="GL1153" s="25"/>
      <c r="GM1153" s="25"/>
      <c r="GN1153" s="25"/>
      <c r="GO1153" s="25"/>
      <c r="GP1153" s="25"/>
      <c r="GQ1153" s="25"/>
      <c r="GR1153" s="25"/>
      <c r="GS1153" s="25"/>
      <c r="GT1153" s="25"/>
      <c r="GU1153" s="25"/>
      <c r="GV1153" s="25"/>
      <c r="GW1153" s="25"/>
      <c r="GX1153" s="25"/>
      <c r="GY1153" s="25"/>
      <c r="GZ1153" s="25"/>
      <c r="HA1153" s="25"/>
      <c r="HB1153" s="25"/>
      <c r="HC1153" s="25"/>
      <c r="HD1153" s="25"/>
      <c r="HE1153" s="25"/>
      <c r="HF1153" s="25"/>
      <c r="HG1153" s="25"/>
      <c r="HH1153" s="25"/>
      <c r="HI1153" s="25"/>
      <c r="HJ1153" s="25"/>
      <c r="HK1153" s="25"/>
      <c r="HL1153" s="25"/>
      <c r="HM1153" s="25"/>
      <c r="HN1153" s="25"/>
      <c r="HO1153" s="25"/>
      <c r="HP1153" s="25"/>
      <c r="HQ1153" s="25"/>
      <c r="HR1153" s="25"/>
      <c r="HS1153" s="25"/>
      <c r="HT1153" s="25"/>
      <c r="HU1153" s="25"/>
      <c r="HV1153" s="25"/>
      <c r="HW1153" s="25"/>
      <c r="HX1153" s="25"/>
      <c r="HY1153" s="25"/>
      <c r="HZ1153" s="25"/>
    </row>
    <row r="1154" spans="66:234" x14ac:dyDescent="0.35">
      <c r="BN1154" s="25"/>
      <c r="BO1154" s="25"/>
      <c r="BP1154" s="25"/>
      <c r="BQ1154" s="25"/>
      <c r="BR1154" s="25"/>
      <c r="BS1154" s="25"/>
      <c r="BT1154" s="25"/>
      <c r="BU1154" s="25"/>
      <c r="BV1154" s="25"/>
      <c r="BW1154" s="25"/>
      <c r="BX1154" s="25"/>
      <c r="BY1154" s="25"/>
      <c r="BZ1154" s="25"/>
      <c r="CA1154" s="25"/>
      <c r="CB1154" s="25"/>
      <c r="CC1154" s="25"/>
      <c r="CD1154" s="25"/>
      <c r="CE1154" s="25"/>
      <c r="CF1154" s="25"/>
      <c r="CG1154" s="25"/>
      <c r="CH1154" s="25"/>
      <c r="CI1154" s="25"/>
      <c r="CJ1154" s="25"/>
      <c r="CK1154" s="25"/>
      <c r="CL1154" s="25"/>
      <c r="CM1154" s="25"/>
      <c r="CN1154" s="25"/>
      <c r="CO1154" s="25"/>
      <c r="CP1154" s="25"/>
      <c r="CQ1154" s="25"/>
      <c r="CR1154" s="25"/>
      <c r="CS1154" s="25"/>
      <c r="CT1154" s="25"/>
      <c r="CU1154" s="25"/>
      <c r="CV1154" s="25"/>
      <c r="CW1154" s="25"/>
      <c r="CX1154" s="25"/>
      <c r="CY1154" s="25"/>
      <c r="CZ1154" s="25"/>
      <c r="DA1154" s="25"/>
      <c r="DB1154" s="25"/>
      <c r="DC1154" s="25"/>
      <c r="DD1154" s="25"/>
      <c r="DE1154" s="25"/>
      <c r="DF1154" s="25"/>
      <c r="DG1154" s="25"/>
      <c r="DH1154" s="25"/>
      <c r="DI1154" s="25"/>
      <c r="DJ1154" s="25"/>
      <c r="DK1154" s="25"/>
      <c r="DL1154" s="25"/>
      <c r="DM1154" s="25"/>
      <c r="DN1154" s="25"/>
      <c r="DO1154" s="25"/>
      <c r="DP1154" s="25"/>
      <c r="DQ1154" s="25"/>
      <c r="DR1154" s="25"/>
      <c r="DS1154" s="25"/>
      <c r="DT1154" s="25"/>
      <c r="DU1154" s="25"/>
      <c r="DV1154" s="25"/>
      <c r="DW1154" s="25"/>
      <c r="DX1154" s="25"/>
      <c r="DY1154" s="25"/>
      <c r="DZ1154" s="25"/>
      <c r="EA1154" s="25"/>
      <c r="EB1154" s="25"/>
      <c r="EC1154" s="25"/>
      <c r="ED1154" s="25"/>
      <c r="EE1154" s="25"/>
      <c r="EF1154" s="25"/>
      <c r="EG1154" s="25"/>
      <c r="EH1154" s="25"/>
      <c r="EI1154" s="25"/>
      <c r="EJ1154" s="25"/>
      <c r="EK1154" s="25"/>
      <c r="EL1154" s="25"/>
      <c r="EM1154" s="25"/>
      <c r="EN1154" s="25"/>
      <c r="EO1154" s="25"/>
      <c r="EP1154" s="25"/>
      <c r="EQ1154" s="25"/>
      <c r="ER1154" s="25"/>
      <c r="ES1154" s="25"/>
      <c r="ET1154" s="25"/>
      <c r="EU1154" s="25"/>
      <c r="EV1154" s="25"/>
      <c r="EW1154" s="25"/>
      <c r="EX1154" s="25"/>
      <c r="EY1154" s="25"/>
      <c r="EZ1154" s="25"/>
      <c r="FA1154" s="25"/>
      <c r="FB1154" s="25"/>
      <c r="FC1154" s="25"/>
      <c r="FD1154" s="25"/>
      <c r="FE1154" s="25"/>
      <c r="FF1154" s="25"/>
      <c r="FG1154" s="25"/>
      <c r="FH1154" s="25"/>
      <c r="FI1154" s="25"/>
      <c r="FJ1154" s="25"/>
      <c r="FK1154" s="25"/>
      <c r="FL1154" s="25"/>
      <c r="FM1154" s="25"/>
      <c r="FN1154" s="25"/>
      <c r="FO1154" s="25"/>
      <c r="FP1154" s="25"/>
      <c r="FQ1154" s="25"/>
      <c r="FR1154" s="25"/>
      <c r="FS1154" s="25"/>
      <c r="FT1154" s="25"/>
      <c r="FU1154" s="25"/>
      <c r="FV1154" s="25"/>
      <c r="FW1154" s="25"/>
      <c r="FX1154" s="25"/>
      <c r="FY1154" s="25"/>
      <c r="FZ1154" s="25"/>
      <c r="GA1154" s="25"/>
      <c r="GB1154" s="25"/>
      <c r="GC1154" s="25"/>
      <c r="GD1154" s="25"/>
      <c r="GE1154" s="25"/>
      <c r="GF1154" s="25"/>
      <c r="GG1154" s="25"/>
      <c r="GH1154" s="25"/>
      <c r="GI1154" s="25"/>
      <c r="GJ1154" s="25"/>
      <c r="GK1154" s="25"/>
      <c r="GL1154" s="25"/>
      <c r="GM1154" s="25"/>
      <c r="GN1154" s="25"/>
      <c r="GO1154" s="25"/>
      <c r="GP1154" s="25"/>
      <c r="GQ1154" s="25"/>
      <c r="GR1154" s="25"/>
      <c r="GS1154" s="25"/>
      <c r="GT1154" s="25"/>
      <c r="GU1154" s="25"/>
      <c r="GV1154" s="25"/>
      <c r="GW1154" s="25"/>
      <c r="GX1154" s="25"/>
      <c r="GY1154" s="25"/>
      <c r="GZ1154" s="25"/>
      <c r="HA1154" s="25"/>
      <c r="HB1154" s="25"/>
      <c r="HC1154" s="25"/>
      <c r="HD1154" s="25"/>
      <c r="HE1154" s="25"/>
      <c r="HF1154" s="25"/>
      <c r="HG1154" s="25"/>
      <c r="HH1154" s="25"/>
      <c r="HI1154" s="25"/>
      <c r="HJ1154" s="25"/>
      <c r="HK1154" s="25"/>
      <c r="HL1154" s="25"/>
      <c r="HM1154" s="25"/>
      <c r="HN1154" s="25"/>
      <c r="HO1154" s="25"/>
      <c r="HP1154" s="25"/>
      <c r="HQ1154" s="25"/>
      <c r="HR1154" s="25"/>
      <c r="HS1154" s="25"/>
      <c r="HT1154" s="25"/>
      <c r="HU1154" s="25"/>
      <c r="HV1154" s="25"/>
      <c r="HW1154" s="25"/>
      <c r="HX1154" s="25"/>
      <c r="HY1154" s="25"/>
      <c r="HZ1154" s="25"/>
    </row>
    <row r="1155" spans="66:234" x14ac:dyDescent="0.35">
      <c r="BN1155" s="25"/>
      <c r="BO1155" s="25"/>
      <c r="BP1155" s="25"/>
      <c r="BQ1155" s="25"/>
      <c r="BR1155" s="25"/>
      <c r="BS1155" s="25"/>
      <c r="BT1155" s="25"/>
      <c r="BU1155" s="25"/>
      <c r="BV1155" s="25"/>
      <c r="BW1155" s="25"/>
      <c r="BX1155" s="25"/>
      <c r="BY1155" s="25"/>
      <c r="BZ1155" s="25"/>
      <c r="CA1155" s="25"/>
      <c r="CB1155" s="25"/>
      <c r="CC1155" s="25"/>
      <c r="CD1155" s="25"/>
      <c r="CE1155" s="25"/>
      <c r="CF1155" s="25"/>
      <c r="CG1155" s="25"/>
      <c r="CH1155" s="25"/>
      <c r="CI1155" s="25"/>
      <c r="CJ1155" s="25"/>
      <c r="CK1155" s="25"/>
      <c r="CL1155" s="25"/>
      <c r="CM1155" s="25"/>
      <c r="CN1155" s="25"/>
      <c r="CO1155" s="25"/>
      <c r="CP1155" s="25"/>
      <c r="CQ1155" s="25"/>
      <c r="CR1155" s="25"/>
      <c r="CS1155" s="25"/>
      <c r="CT1155" s="25"/>
      <c r="CU1155" s="25"/>
      <c r="CV1155" s="25"/>
      <c r="CW1155" s="25"/>
      <c r="CX1155" s="25"/>
      <c r="CY1155" s="25"/>
      <c r="CZ1155" s="25"/>
      <c r="DA1155" s="25"/>
      <c r="DB1155" s="25"/>
      <c r="DC1155" s="25"/>
      <c r="DD1155" s="25"/>
      <c r="DE1155" s="25"/>
      <c r="DF1155" s="25"/>
      <c r="DG1155" s="25"/>
      <c r="DH1155" s="25"/>
      <c r="DI1155" s="25"/>
      <c r="DJ1155" s="25"/>
      <c r="DK1155" s="25"/>
      <c r="DL1155" s="25"/>
      <c r="DM1155" s="25"/>
      <c r="DN1155" s="25"/>
      <c r="DO1155" s="25"/>
      <c r="DP1155" s="25"/>
      <c r="DQ1155" s="25"/>
      <c r="DR1155" s="25"/>
      <c r="DS1155" s="25"/>
      <c r="DT1155" s="25"/>
      <c r="DU1155" s="25"/>
      <c r="DV1155" s="25"/>
      <c r="DW1155" s="25"/>
      <c r="DX1155" s="25"/>
      <c r="DY1155" s="25"/>
      <c r="DZ1155" s="25"/>
      <c r="EA1155" s="25"/>
      <c r="EB1155" s="25"/>
      <c r="EC1155" s="25"/>
      <c r="ED1155" s="25"/>
      <c r="EE1155" s="25"/>
      <c r="EF1155" s="25"/>
      <c r="EG1155" s="25"/>
      <c r="EH1155" s="25"/>
      <c r="EI1155" s="25"/>
      <c r="EJ1155" s="25"/>
      <c r="EK1155" s="25"/>
      <c r="EL1155" s="25"/>
      <c r="EM1155" s="25"/>
      <c r="EN1155" s="25"/>
      <c r="EO1155" s="25"/>
      <c r="EP1155" s="25"/>
      <c r="EQ1155" s="25"/>
      <c r="ER1155" s="25"/>
      <c r="ES1155" s="25"/>
      <c r="ET1155" s="25"/>
      <c r="EU1155" s="25"/>
      <c r="EV1155" s="25"/>
      <c r="EW1155" s="25"/>
      <c r="EX1155" s="25"/>
      <c r="EY1155" s="25"/>
      <c r="EZ1155" s="25"/>
      <c r="FA1155" s="25"/>
      <c r="FB1155" s="25"/>
      <c r="FC1155" s="25"/>
      <c r="FD1155" s="25"/>
      <c r="FE1155" s="25"/>
      <c r="FF1155" s="25"/>
      <c r="FG1155" s="25"/>
      <c r="FH1155" s="25"/>
      <c r="FI1155" s="25"/>
      <c r="FJ1155" s="25"/>
      <c r="FK1155" s="25"/>
      <c r="FL1155" s="25"/>
      <c r="FM1155" s="25"/>
      <c r="FN1155" s="25"/>
      <c r="FO1155" s="25"/>
      <c r="FP1155" s="25"/>
      <c r="FQ1155" s="25"/>
      <c r="FR1155" s="25"/>
      <c r="FS1155" s="25"/>
      <c r="FT1155" s="25"/>
      <c r="FU1155" s="25"/>
      <c r="FV1155" s="25"/>
      <c r="FW1155" s="25"/>
      <c r="FX1155" s="25"/>
      <c r="FY1155" s="25"/>
      <c r="FZ1155" s="25"/>
      <c r="GA1155" s="25"/>
      <c r="GB1155" s="25"/>
      <c r="GC1155" s="25"/>
      <c r="GD1155" s="25"/>
      <c r="GE1155" s="25"/>
      <c r="GF1155" s="25"/>
      <c r="GG1155" s="25"/>
      <c r="GH1155" s="25"/>
      <c r="GI1155" s="25"/>
      <c r="GJ1155" s="25"/>
      <c r="GK1155" s="25"/>
      <c r="GL1155" s="25"/>
      <c r="GM1155" s="25"/>
      <c r="GN1155" s="25"/>
      <c r="GO1155" s="25"/>
      <c r="GP1155" s="25"/>
      <c r="GQ1155" s="25"/>
      <c r="GR1155" s="25"/>
      <c r="GS1155" s="25"/>
      <c r="GT1155" s="25"/>
      <c r="GU1155" s="25"/>
      <c r="GV1155" s="25"/>
      <c r="GW1155" s="25"/>
      <c r="GX1155" s="25"/>
      <c r="GY1155" s="25"/>
      <c r="GZ1155" s="25"/>
      <c r="HA1155" s="25"/>
      <c r="HB1155" s="25"/>
      <c r="HC1155" s="25"/>
      <c r="HD1155" s="25"/>
      <c r="HE1155" s="25"/>
      <c r="HF1155" s="25"/>
      <c r="HG1155" s="25"/>
      <c r="HH1155" s="25"/>
      <c r="HI1155" s="25"/>
      <c r="HJ1155" s="25"/>
      <c r="HK1155" s="25"/>
      <c r="HL1155" s="25"/>
      <c r="HM1155" s="25"/>
      <c r="HN1155" s="25"/>
      <c r="HO1155" s="25"/>
      <c r="HP1155" s="25"/>
      <c r="HQ1155" s="25"/>
      <c r="HR1155" s="25"/>
      <c r="HS1155" s="25"/>
      <c r="HT1155" s="25"/>
      <c r="HU1155" s="25"/>
      <c r="HV1155" s="25"/>
      <c r="HW1155" s="25"/>
      <c r="HX1155" s="25"/>
      <c r="HY1155" s="25"/>
      <c r="HZ1155" s="25"/>
    </row>
    <row r="1156" spans="66:234" x14ac:dyDescent="0.35">
      <c r="BN1156" s="25"/>
      <c r="BO1156" s="25"/>
      <c r="BP1156" s="25"/>
      <c r="BQ1156" s="25"/>
      <c r="BR1156" s="25"/>
      <c r="BS1156" s="25"/>
      <c r="BT1156" s="25"/>
      <c r="BU1156" s="25"/>
      <c r="BV1156" s="25"/>
      <c r="BW1156" s="25"/>
      <c r="BX1156" s="25"/>
      <c r="BY1156" s="25"/>
      <c r="BZ1156" s="25"/>
      <c r="CA1156" s="25"/>
      <c r="CB1156" s="25"/>
      <c r="CC1156" s="25"/>
      <c r="CD1156" s="25"/>
      <c r="CE1156" s="25"/>
      <c r="CF1156" s="25"/>
      <c r="CG1156" s="25"/>
      <c r="CH1156" s="25"/>
      <c r="CI1156" s="25"/>
      <c r="CJ1156" s="25"/>
      <c r="CK1156" s="25"/>
      <c r="CL1156" s="25"/>
      <c r="CM1156" s="25"/>
      <c r="CN1156" s="25"/>
      <c r="CO1156" s="25"/>
      <c r="CP1156" s="25"/>
      <c r="CQ1156" s="25"/>
      <c r="CR1156" s="25"/>
      <c r="CS1156" s="25"/>
      <c r="CT1156" s="25"/>
      <c r="CU1156" s="25"/>
      <c r="CV1156" s="25"/>
      <c r="CW1156" s="25"/>
      <c r="CX1156" s="25"/>
      <c r="CY1156" s="25"/>
      <c r="CZ1156" s="25"/>
      <c r="DA1156" s="25"/>
      <c r="DB1156" s="25"/>
      <c r="DC1156" s="25"/>
      <c r="DD1156" s="25"/>
      <c r="DE1156" s="25"/>
      <c r="DF1156" s="25"/>
      <c r="DG1156" s="25"/>
      <c r="DH1156" s="25"/>
      <c r="DI1156" s="25"/>
      <c r="DJ1156" s="25"/>
      <c r="DK1156" s="25"/>
      <c r="DL1156" s="25"/>
      <c r="DM1156" s="25"/>
      <c r="DN1156" s="25"/>
      <c r="DO1156" s="25"/>
      <c r="DP1156" s="25"/>
      <c r="DQ1156" s="25"/>
      <c r="DR1156" s="25"/>
      <c r="DS1156" s="25"/>
      <c r="DT1156" s="25"/>
      <c r="DU1156" s="25"/>
      <c r="DV1156" s="25"/>
      <c r="DW1156" s="25"/>
      <c r="DX1156" s="25"/>
      <c r="DY1156" s="25"/>
      <c r="DZ1156" s="25"/>
      <c r="EA1156" s="25"/>
      <c r="EB1156" s="25"/>
      <c r="EC1156" s="25"/>
      <c r="ED1156" s="25"/>
      <c r="EE1156" s="25"/>
      <c r="EF1156" s="25"/>
      <c r="EG1156" s="25"/>
      <c r="EH1156" s="25"/>
      <c r="EI1156" s="25"/>
      <c r="EJ1156" s="25"/>
      <c r="EK1156" s="25"/>
      <c r="EL1156" s="25"/>
      <c r="EM1156" s="25"/>
      <c r="EN1156" s="25"/>
      <c r="EO1156" s="25"/>
      <c r="EP1156" s="25"/>
      <c r="EQ1156" s="25"/>
      <c r="ER1156" s="25"/>
      <c r="ES1156" s="25"/>
      <c r="ET1156" s="25"/>
      <c r="EU1156" s="25"/>
      <c r="EV1156" s="25"/>
      <c r="EW1156" s="25"/>
      <c r="EX1156" s="25"/>
      <c r="EY1156" s="25"/>
      <c r="EZ1156" s="25"/>
      <c r="FA1156" s="25"/>
      <c r="FB1156" s="25"/>
      <c r="FC1156" s="25"/>
      <c r="FD1156" s="25"/>
      <c r="FE1156" s="25"/>
      <c r="FF1156" s="25"/>
      <c r="FG1156" s="25"/>
      <c r="FH1156" s="25"/>
      <c r="FI1156" s="25"/>
      <c r="FJ1156" s="25"/>
      <c r="FK1156" s="25"/>
      <c r="FL1156" s="25"/>
      <c r="FM1156" s="25"/>
      <c r="FN1156" s="25"/>
      <c r="FO1156" s="25"/>
      <c r="FP1156" s="25"/>
      <c r="FQ1156" s="25"/>
      <c r="FR1156" s="25"/>
      <c r="FS1156" s="25"/>
      <c r="FT1156" s="25"/>
      <c r="FU1156" s="25"/>
      <c r="FV1156" s="25"/>
      <c r="FW1156" s="25"/>
      <c r="FX1156" s="25"/>
      <c r="FY1156" s="25"/>
      <c r="FZ1156" s="25"/>
      <c r="GA1156" s="25"/>
      <c r="GB1156" s="25"/>
      <c r="GC1156" s="25"/>
      <c r="GD1156" s="25"/>
      <c r="GE1156" s="25"/>
      <c r="GF1156" s="25"/>
      <c r="GG1156" s="25"/>
      <c r="GH1156" s="25"/>
      <c r="GI1156" s="25"/>
      <c r="GJ1156" s="25"/>
      <c r="GK1156" s="25"/>
      <c r="GL1156" s="25"/>
      <c r="GM1156" s="25"/>
      <c r="GN1156" s="25"/>
      <c r="GO1156" s="25"/>
      <c r="GP1156" s="25"/>
      <c r="GQ1156" s="25"/>
      <c r="GR1156" s="25"/>
      <c r="GS1156" s="25"/>
      <c r="GT1156" s="25"/>
      <c r="GU1156" s="25"/>
      <c r="GV1156" s="25"/>
      <c r="GW1156" s="25"/>
      <c r="GX1156" s="25"/>
      <c r="GY1156" s="25"/>
      <c r="GZ1156" s="25"/>
      <c r="HA1156" s="25"/>
      <c r="HB1156" s="25"/>
      <c r="HC1156" s="25"/>
      <c r="HD1156" s="25"/>
      <c r="HE1156" s="25"/>
      <c r="HF1156" s="25"/>
      <c r="HG1156" s="25"/>
      <c r="HH1156" s="25"/>
      <c r="HI1156" s="25"/>
      <c r="HJ1156" s="25"/>
      <c r="HK1156" s="25"/>
      <c r="HL1156" s="25"/>
      <c r="HM1156" s="25"/>
      <c r="HN1156" s="25"/>
      <c r="HO1156" s="25"/>
      <c r="HP1156" s="25"/>
      <c r="HQ1156" s="25"/>
      <c r="HR1156" s="25"/>
      <c r="HS1156" s="25"/>
      <c r="HT1156" s="25"/>
      <c r="HU1156" s="25"/>
      <c r="HV1156" s="25"/>
      <c r="HW1156" s="25"/>
      <c r="HX1156" s="25"/>
      <c r="HY1156" s="25"/>
      <c r="HZ1156" s="25"/>
    </row>
    <row r="1157" spans="66:234" x14ac:dyDescent="0.35">
      <c r="BN1157" s="25"/>
      <c r="BO1157" s="25"/>
      <c r="BP1157" s="25"/>
      <c r="BQ1157" s="25"/>
      <c r="BR1157" s="25"/>
      <c r="BS1157" s="25"/>
      <c r="BT1157" s="25"/>
      <c r="BU1157" s="25"/>
      <c r="BV1157" s="25"/>
      <c r="BW1157" s="25"/>
      <c r="BX1157" s="25"/>
      <c r="BY1157" s="25"/>
      <c r="BZ1157" s="25"/>
      <c r="CA1157" s="25"/>
      <c r="CB1157" s="25"/>
      <c r="CC1157" s="25"/>
      <c r="CD1157" s="25"/>
      <c r="CE1157" s="25"/>
      <c r="CF1157" s="25"/>
      <c r="CG1157" s="25"/>
      <c r="CH1157" s="25"/>
      <c r="CI1157" s="25"/>
      <c r="CJ1157" s="25"/>
      <c r="CK1157" s="25"/>
      <c r="CL1157" s="25"/>
      <c r="CM1157" s="25"/>
      <c r="CN1157" s="25"/>
      <c r="CO1157" s="25"/>
      <c r="CP1157" s="25"/>
      <c r="CQ1157" s="25"/>
      <c r="CR1157" s="25"/>
      <c r="CS1157" s="25"/>
      <c r="CT1157" s="25"/>
      <c r="CU1157" s="25"/>
      <c r="CV1157" s="25"/>
      <c r="CW1157" s="25"/>
      <c r="CX1157" s="25"/>
      <c r="CY1157" s="25"/>
      <c r="CZ1157" s="25"/>
      <c r="DA1157" s="25"/>
      <c r="DB1157" s="25"/>
      <c r="DC1157" s="25"/>
      <c r="DD1157" s="25"/>
      <c r="DE1157" s="25"/>
      <c r="DF1157" s="25"/>
      <c r="DG1157" s="25"/>
      <c r="DH1157" s="25"/>
      <c r="DI1157" s="25"/>
      <c r="DJ1157" s="25"/>
      <c r="DK1157" s="25"/>
      <c r="DL1157" s="25"/>
      <c r="DM1157" s="25"/>
      <c r="DN1157" s="25"/>
      <c r="DO1157" s="25"/>
      <c r="DP1157" s="25"/>
      <c r="DQ1157" s="25"/>
      <c r="DR1157" s="25"/>
      <c r="DS1157" s="25"/>
      <c r="DT1157" s="25"/>
      <c r="DU1157" s="25"/>
      <c r="DV1157" s="25"/>
      <c r="DW1157" s="25"/>
      <c r="DX1157" s="25"/>
      <c r="DY1157" s="25"/>
      <c r="DZ1157" s="25"/>
      <c r="EA1157" s="25"/>
      <c r="EB1157" s="25"/>
      <c r="EC1157" s="25"/>
      <c r="ED1157" s="25"/>
      <c r="EE1157" s="25"/>
      <c r="EF1157" s="25"/>
      <c r="EG1157" s="25"/>
      <c r="EH1157" s="25"/>
      <c r="EI1157" s="25"/>
      <c r="EJ1157" s="25"/>
      <c r="EK1157" s="25"/>
      <c r="EL1157" s="25"/>
      <c r="EM1157" s="25"/>
      <c r="EN1157" s="25"/>
      <c r="EO1157" s="25"/>
      <c r="EP1157" s="25"/>
      <c r="EQ1157" s="25"/>
      <c r="ER1157" s="25"/>
      <c r="ES1157" s="25"/>
      <c r="ET1157" s="25"/>
      <c r="EU1157" s="25"/>
      <c r="EV1157" s="25"/>
      <c r="EW1157" s="25"/>
      <c r="EX1157" s="25"/>
      <c r="EY1157" s="25"/>
      <c r="EZ1157" s="25"/>
      <c r="FA1157" s="25"/>
      <c r="FB1157" s="25"/>
      <c r="FC1157" s="25"/>
      <c r="FD1157" s="25"/>
      <c r="FE1157" s="25"/>
      <c r="FF1157" s="25"/>
      <c r="FG1157" s="25"/>
      <c r="FH1157" s="25"/>
      <c r="FI1157" s="25"/>
      <c r="FJ1157" s="25"/>
      <c r="FK1157" s="25"/>
      <c r="FL1157" s="25"/>
      <c r="FM1157" s="25"/>
      <c r="FN1157" s="25"/>
      <c r="FO1157" s="25"/>
      <c r="FP1157" s="25"/>
      <c r="FQ1157" s="25"/>
      <c r="FR1157" s="25"/>
      <c r="FS1157" s="25"/>
      <c r="FT1157" s="25"/>
      <c r="FU1157" s="25"/>
      <c r="FV1157" s="25"/>
      <c r="FW1157" s="25"/>
      <c r="FX1157" s="25"/>
      <c r="FY1157" s="25"/>
      <c r="FZ1157" s="25"/>
      <c r="GA1157" s="25"/>
      <c r="GB1157" s="25"/>
      <c r="GC1157" s="25"/>
      <c r="GD1157" s="25"/>
      <c r="GE1157" s="25"/>
      <c r="GF1157" s="25"/>
      <c r="GG1157" s="25"/>
      <c r="GH1157" s="25"/>
      <c r="GI1157" s="25"/>
      <c r="GJ1157" s="25"/>
      <c r="GK1157" s="25"/>
      <c r="GL1157" s="25"/>
      <c r="GM1157" s="25"/>
      <c r="GN1157" s="25"/>
      <c r="GO1157" s="25"/>
      <c r="GP1157" s="25"/>
      <c r="GQ1157" s="25"/>
      <c r="GR1157" s="25"/>
      <c r="GS1157" s="25"/>
      <c r="GT1157" s="25"/>
      <c r="GU1157" s="25"/>
      <c r="GV1157" s="25"/>
      <c r="GW1157" s="25"/>
      <c r="GX1157" s="25"/>
      <c r="GY1157" s="25"/>
      <c r="GZ1157" s="25"/>
      <c r="HA1157" s="25"/>
      <c r="HB1157" s="25"/>
      <c r="HC1157" s="25"/>
      <c r="HD1157" s="25"/>
      <c r="HE1157" s="25"/>
      <c r="HF1157" s="25"/>
      <c r="HG1157" s="25"/>
      <c r="HH1157" s="25"/>
      <c r="HI1157" s="25"/>
      <c r="HJ1157" s="25"/>
      <c r="HK1157" s="25"/>
      <c r="HL1157" s="25"/>
      <c r="HM1157" s="25"/>
      <c r="HN1157" s="25"/>
      <c r="HO1157" s="25"/>
      <c r="HP1157" s="25"/>
      <c r="HQ1157" s="25"/>
      <c r="HR1157" s="25"/>
      <c r="HS1157" s="25"/>
      <c r="HT1157" s="25"/>
      <c r="HU1157" s="25"/>
      <c r="HV1157" s="25"/>
      <c r="HW1157" s="25"/>
      <c r="HX1157" s="25"/>
      <c r="HY1157" s="25"/>
      <c r="HZ1157" s="25"/>
    </row>
    <row r="1158" spans="66:234" x14ac:dyDescent="0.35">
      <c r="BN1158" s="25"/>
      <c r="BO1158" s="25"/>
      <c r="BP1158" s="25"/>
      <c r="BQ1158" s="25"/>
      <c r="BR1158" s="25"/>
      <c r="BS1158" s="25"/>
      <c r="BT1158" s="25"/>
      <c r="BU1158" s="25"/>
      <c r="BV1158" s="25"/>
      <c r="BW1158" s="25"/>
      <c r="BX1158" s="25"/>
      <c r="BY1158" s="25"/>
      <c r="BZ1158" s="25"/>
      <c r="CA1158" s="25"/>
      <c r="CB1158" s="25"/>
      <c r="CC1158" s="25"/>
      <c r="CD1158" s="25"/>
      <c r="CE1158" s="25"/>
      <c r="CF1158" s="25"/>
      <c r="CG1158" s="25"/>
      <c r="CH1158" s="25"/>
      <c r="CI1158" s="25"/>
      <c r="CJ1158" s="25"/>
      <c r="CK1158" s="25"/>
      <c r="CL1158" s="25"/>
      <c r="CM1158" s="25"/>
      <c r="CN1158" s="25"/>
      <c r="CO1158" s="25"/>
      <c r="CP1158" s="25"/>
      <c r="CQ1158" s="25"/>
      <c r="CR1158" s="25"/>
      <c r="CS1158" s="25"/>
      <c r="CT1158" s="25"/>
      <c r="CU1158" s="25"/>
      <c r="CV1158" s="25"/>
      <c r="CW1158" s="25"/>
      <c r="CX1158" s="25"/>
      <c r="CY1158" s="25"/>
      <c r="CZ1158" s="25"/>
      <c r="DA1158" s="25"/>
      <c r="DB1158" s="25"/>
      <c r="DC1158" s="25"/>
      <c r="DD1158" s="25"/>
      <c r="DE1158" s="25"/>
      <c r="DF1158" s="25"/>
      <c r="DG1158" s="25"/>
      <c r="DH1158" s="25"/>
      <c r="DI1158" s="25"/>
      <c r="DJ1158" s="25"/>
      <c r="DK1158" s="25"/>
      <c r="DL1158" s="25"/>
      <c r="DM1158" s="25"/>
      <c r="DN1158" s="25"/>
      <c r="DO1158" s="25"/>
      <c r="DP1158" s="25"/>
      <c r="DQ1158" s="25"/>
      <c r="DR1158" s="25"/>
      <c r="DS1158" s="25"/>
      <c r="DT1158" s="25"/>
      <c r="DU1158" s="25"/>
      <c r="DV1158" s="25"/>
      <c r="DW1158" s="25"/>
      <c r="DX1158" s="25"/>
      <c r="DY1158" s="25"/>
      <c r="DZ1158" s="25"/>
      <c r="EA1158" s="25"/>
      <c r="EB1158" s="25"/>
      <c r="EC1158" s="25"/>
      <c r="ED1158" s="25"/>
      <c r="EE1158" s="25"/>
      <c r="EF1158" s="25"/>
      <c r="EG1158" s="25"/>
      <c r="EH1158" s="25"/>
      <c r="EI1158" s="25"/>
      <c r="EJ1158" s="25"/>
      <c r="EK1158" s="25"/>
      <c r="EL1158" s="25"/>
      <c r="EM1158" s="25"/>
      <c r="EN1158" s="25"/>
      <c r="EO1158" s="25"/>
      <c r="EP1158" s="25"/>
      <c r="EQ1158" s="25"/>
      <c r="ER1158" s="25"/>
      <c r="ES1158" s="25"/>
      <c r="ET1158" s="25"/>
      <c r="EU1158" s="25"/>
      <c r="EV1158" s="25"/>
      <c r="EW1158" s="25"/>
      <c r="EX1158" s="25"/>
      <c r="EY1158" s="25"/>
      <c r="EZ1158" s="25"/>
      <c r="FA1158" s="25"/>
      <c r="FB1158" s="25"/>
      <c r="FC1158" s="25"/>
      <c r="FD1158" s="25"/>
      <c r="FE1158" s="25"/>
      <c r="FF1158" s="25"/>
      <c r="FG1158" s="25"/>
      <c r="FH1158" s="25"/>
      <c r="FI1158" s="25"/>
      <c r="FJ1158" s="25"/>
      <c r="FK1158" s="25"/>
      <c r="FL1158" s="25"/>
      <c r="FM1158" s="25"/>
      <c r="FN1158" s="25"/>
      <c r="FO1158" s="25"/>
      <c r="FP1158" s="25"/>
      <c r="FQ1158" s="25"/>
      <c r="FR1158" s="25"/>
      <c r="FS1158" s="25"/>
      <c r="FT1158" s="25"/>
      <c r="FU1158" s="25"/>
      <c r="FV1158" s="25"/>
      <c r="FW1158" s="25"/>
      <c r="FX1158" s="25"/>
      <c r="FY1158" s="25"/>
      <c r="FZ1158" s="25"/>
      <c r="GA1158" s="25"/>
      <c r="GB1158" s="25"/>
      <c r="GC1158" s="25"/>
      <c r="GD1158" s="25"/>
      <c r="GE1158" s="25"/>
      <c r="GF1158" s="25"/>
      <c r="GG1158" s="25"/>
      <c r="GH1158" s="25"/>
      <c r="GI1158" s="25"/>
      <c r="GJ1158" s="25"/>
      <c r="GK1158" s="25"/>
      <c r="GL1158" s="25"/>
      <c r="GM1158" s="25"/>
      <c r="GN1158" s="25"/>
      <c r="GO1158" s="25"/>
      <c r="GP1158" s="25"/>
      <c r="GQ1158" s="25"/>
      <c r="GR1158" s="25"/>
      <c r="GS1158" s="25"/>
      <c r="GT1158" s="25"/>
      <c r="GU1158" s="25"/>
      <c r="GV1158" s="25"/>
      <c r="GW1158" s="25"/>
      <c r="GX1158" s="25"/>
      <c r="GY1158" s="25"/>
      <c r="GZ1158" s="25"/>
      <c r="HA1158" s="25"/>
      <c r="HB1158" s="25"/>
      <c r="HC1158" s="25"/>
      <c r="HD1158" s="25"/>
      <c r="HE1158" s="25"/>
      <c r="HF1158" s="25"/>
      <c r="HG1158" s="25"/>
      <c r="HH1158" s="25"/>
      <c r="HI1158" s="25"/>
      <c r="HJ1158" s="25"/>
      <c r="HK1158" s="25"/>
      <c r="HL1158" s="25"/>
      <c r="HM1158" s="25"/>
      <c r="HN1158" s="25"/>
      <c r="HO1158" s="25"/>
      <c r="HP1158" s="25"/>
      <c r="HQ1158" s="25"/>
      <c r="HR1158" s="25"/>
      <c r="HS1158" s="25"/>
      <c r="HT1158" s="25"/>
      <c r="HU1158" s="25"/>
      <c r="HV1158" s="25"/>
      <c r="HW1158" s="25"/>
      <c r="HX1158" s="25"/>
      <c r="HY1158" s="25"/>
      <c r="HZ1158" s="25"/>
    </row>
    <row r="1159" spans="66:234" x14ac:dyDescent="0.35">
      <c r="BN1159" s="25"/>
      <c r="BO1159" s="25"/>
      <c r="BP1159" s="25"/>
      <c r="BQ1159" s="25"/>
      <c r="BR1159" s="25"/>
      <c r="BS1159" s="25"/>
      <c r="BT1159" s="25"/>
      <c r="BU1159" s="25"/>
      <c r="BV1159" s="25"/>
      <c r="BW1159" s="25"/>
      <c r="BX1159" s="25"/>
      <c r="BY1159" s="25"/>
      <c r="BZ1159" s="25"/>
      <c r="CA1159" s="25"/>
      <c r="CB1159" s="25"/>
      <c r="CC1159" s="25"/>
      <c r="CD1159" s="25"/>
      <c r="CE1159" s="25"/>
      <c r="CF1159" s="25"/>
      <c r="CG1159" s="25"/>
      <c r="CH1159" s="25"/>
      <c r="CI1159" s="25"/>
      <c r="CJ1159" s="25"/>
      <c r="CK1159" s="25"/>
      <c r="CL1159" s="25"/>
      <c r="CM1159" s="25"/>
      <c r="CN1159" s="25"/>
      <c r="CO1159" s="25"/>
      <c r="CP1159" s="25"/>
      <c r="CQ1159" s="25"/>
      <c r="CR1159" s="25"/>
      <c r="CS1159" s="25"/>
      <c r="CT1159" s="25"/>
      <c r="CU1159" s="25"/>
      <c r="CV1159" s="25"/>
      <c r="CW1159" s="25"/>
      <c r="CX1159" s="25"/>
      <c r="CY1159" s="25"/>
      <c r="CZ1159" s="25"/>
      <c r="DA1159" s="25"/>
      <c r="DB1159" s="25"/>
      <c r="DC1159" s="25"/>
      <c r="DD1159" s="25"/>
      <c r="DE1159" s="25"/>
      <c r="DF1159" s="25"/>
      <c r="DG1159" s="25"/>
      <c r="DH1159" s="25"/>
      <c r="DI1159" s="25"/>
      <c r="DJ1159" s="25"/>
      <c r="DK1159" s="25"/>
      <c r="DL1159" s="25"/>
      <c r="DM1159" s="25"/>
      <c r="DN1159" s="25"/>
      <c r="DO1159" s="25"/>
      <c r="DP1159" s="25"/>
      <c r="DQ1159" s="25"/>
      <c r="DR1159" s="25"/>
      <c r="DS1159" s="25"/>
      <c r="DT1159" s="25"/>
      <c r="DU1159" s="25"/>
      <c r="DV1159" s="25"/>
      <c r="DW1159" s="25"/>
      <c r="DX1159" s="25"/>
      <c r="DY1159" s="25"/>
      <c r="DZ1159" s="25"/>
      <c r="EA1159" s="25"/>
      <c r="EB1159" s="25"/>
      <c r="EC1159" s="25"/>
      <c r="ED1159" s="25"/>
      <c r="EE1159" s="25"/>
      <c r="EF1159" s="25"/>
      <c r="EG1159" s="25"/>
      <c r="EH1159" s="25"/>
      <c r="EI1159" s="25"/>
      <c r="EJ1159" s="25"/>
      <c r="EK1159" s="25"/>
      <c r="EL1159" s="25"/>
      <c r="EM1159" s="25"/>
      <c r="EN1159" s="25"/>
      <c r="EO1159" s="25"/>
      <c r="EP1159" s="25"/>
      <c r="EQ1159" s="25"/>
      <c r="ER1159" s="25"/>
      <c r="ES1159" s="25"/>
      <c r="ET1159" s="25"/>
      <c r="EU1159" s="25"/>
      <c r="EV1159" s="25"/>
      <c r="EW1159" s="25"/>
      <c r="EX1159" s="25"/>
      <c r="EY1159" s="25"/>
      <c r="EZ1159" s="25"/>
      <c r="FA1159" s="25"/>
      <c r="FB1159" s="25"/>
      <c r="FC1159" s="25"/>
      <c r="FD1159" s="25"/>
      <c r="FE1159" s="25"/>
      <c r="FF1159" s="25"/>
      <c r="FG1159" s="25"/>
      <c r="FH1159" s="25"/>
      <c r="FI1159" s="25"/>
      <c r="FJ1159" s="25"/>
      <c r="FK1159" s="25"/>
      <c r="FL1159" s="25"/>
      <c r="FM1159" s="25"/>
      <c r="FN1159" s="25"/>
      <c r="FO1159" s="25"/>
      <c r="FP1159" s="25"/>
      <c r="FQ1159" s="25"/>
      <c r="FR1159" s="25"/>
      <c r="FS1159" s="25"/>
      <c r="FT1159" s="25"/>
      <c r="FU1159" s="25"/>
      <c r="FV1159" s="25"/>
      <c r="FW1159" s="25"/>
      <c r="FX1159" s="25"/>
      <c r="FY1159" s="25"/>
      <c r="FZ1159" s="25"/>
      <c r="GA1159" s="25"/>
      <c r="GB1159" s="25"/>
      <c r="GC1159" s="25"/>
      <c r="GD1159" s="25"/>
      <c r="GE1159" s="25"/>
      <c r="GF1159" s="25"/>
      <c r="GG1159" s="25"/>
      <c r="GH1159" s="25"/>
      <c r="GI1159" s="25"/>
      <c r="GJ1159" s="25"/>
      <c r="GK1159" s="25"/>
      <c r="GL1159" s="25"/>
      <c r="GM1159" s="25"/>
      <c r="GN1159" s="25"/>
      <c r="GO1159" s="25"/>
      <c r="GP1159" s="25"/>
      <c r="GQ1159" s="25"/>
      <c r="GR1159" s="25"/>
      <c r="GS1159" s="25"/>
      <c r="GT1159" s="25"/>
      <c r="GU1159" s="25"/>
      <c r="GV1159" s="25"/>
      <c r="GW1159" s="25"/>
      <c r="GX1159" s="25"/>
      <c r="GY1159" s="25"/>
      <c r="GZ1159" s="25"/>
      <c r="HA1159" s="25"/>
      <c r="HB1159" s="25"/>
      <c r="HC1159" s="25"/>
      <c r="HD1159" s="25"/>
      <c r="HE1159" s="25"/>
      <c r="HF1159" s="25"/>
      <c r="HG1159" s="25"/>
      <c r="HH1159" s="25"/>
      <c r="HI1159" s="25"/>
      <c r="HJ1159" s="25"/>
      <c r="HK1159" s="25"/>
      <c r="HL1159" s="25"/>
      <c r="HM1159" s="25"/>
      <c r="HN1159" s="25"/>
      <c r="HO1159" s="25"/>
      <c r="HP1159" s="25"/>
      <c r="HQ1159" s="25"/>
      <c r="HR1159" s="25"/>
      <c r="HS1159" s="25"/>
      <c r="HT1159" s="25"/>
      <c r="HU1159" s="25"/>
      <c r="HV1159" s="25"/>
      <c r="HW1159" s="25"/>
      <c r="HX1159" s="25"/>
      <c r="HY1159" s="25"/>
      <c r="HZ1159" s="25"/>
    </row>
    <row r="1160" spans="66:234" x14ac:dyDescent="0.35">
      <c r="BN1160" s="25"/>
      <c r="BO1160" s="25"/>
      <c r="BP1160" s="25"/>
      <c r="BQ1160" s="25"/>
      <c r="BR1160" s="25"/>
      <c r="BS1160" s="25"/>
      <c r="BT1160" s="25"/>
      <c r="BU1160" s="25"/>
      <c r="BV1160" s="25"/>
      <c r="BW1160" s="25"/>
      <c r="BX1160" s="25"/>
      <c r="BY1160" s="25"/>
      <c r="BZ1160" s="25"/>
      <c r="CA1160" s="25"/>
      <c r="CB1160" s="25"/>
      <c r="CC1160" s="25"/>
      <c r="CD1160" s="25"/>
      <c r="CE1160" s="25"/>
      <c r="CF1160" s="25"/>
      <c r="CG1160" s="25"/>
      <c r="CH1160" s="25"/>
      <c r="CI1160" s="25"/>
      <c r="CJ1160" s="25"/>
      <c r="CK1160" s="25"/>
      <c r="CL1160" s="25"/>
      <c r="CM1160" s="25"/>
      <c r="CN1160" s="25"/>
      <c r="CO1160" s="25"/>
      <c r="CP1160" s="25"/>
      <c r="CQ1160" s="25"/>
      <c r="CR1160" s="25"/>
      <c r="CS1160" s="25"/>
      <c r="CT1160" s="25"/>
      <c r="CU1160" s="25"/>
      <c r="CV1160" s="25"/>
      <c r="CW1160" s="25"/>
      <c r="CX1160" s="25"/>
      <c r="CY1160" s="25"/>
      <c r="CZ1160" s="25"/>
      <c r="DA1160" s="25"/>
      <c r="DB1160" s="25"/>
      <c r="DC1160" s="25"/>
      <c r="DD1160" s="25"/>
      <c r="DE1160" s="25"/>
      <c r="DF1160" s="25"/>
      <c r="DG1160" s="25"/>
      <c r="DH1160" s="25"/>
      <c r="DI1160" s="25"/>
      <c r="DJ1160" s="25"/>
      <c r="DK1160" s="25"/>
      <c r="DL1160" s="25"/>
      <c r="DM1160" s="25"/>
      <c r="DN1160" s="25"/>
      <c r="DO1160" s="25"/>
      <c r="DP1160" s="25"/>
      <c r="DQ1160" s="25"/>
      <c r="DR1160" s="25"/>
      <c r="DS1160" s="25"/>
      <c r="DT1160" s="25"/>
      <c r="DU1160" s="25"/>
      <c r="DV1160" s="25"/>
      <c r="DW1160" s="25"/>
      <c r="DX1160" s="25"/>
      <c r="DY1160" s="25"/>
      <c r="DZ1160" s="25"/>
      <c r="EA1160" s="25"/>
      <c r="EB1160" s="25"/>
      <c r="EC1160" s="25"/>
      <c r="ED1160" s="25"/>
      <c r="EE1160" s="25"/>
      <c r="EF1160" s="25"/>
      <c r="EG1160" s="25"/>
      <c r="EH1160" s="25"/>
      <c r="EI1160" s="25"/>
      <c r="EJ1160" s="25"/>
      <c r="EK1160" s="25"/>
      <c r="EL1160" s="25"/>
      <c r="EM1160" s="25"/>
      <c r="EN1160" s="25"/>
      <c r="EO1160" s="25"/>
      <c r="EP1160" s="25"/>
      <c r="EQ1160" s="25"/>
      <c r="ER1160" s="25"/>
      <c r="ES1160" s="25"/>
      <c r="ET1160" s="25"/>
      <c r="EU1160" s="25"/>
      <c r="EV1160" s="25"/>
      <c r="EW1160" s="25"/>
      <c r="EX1160" s="25"/>
      <c r="EY1160" s="25"/>
      <c r="EZ1160" s="25"/>
      <c r="FA1160" s="25"/>
      <c r="FB1160" s="25"/>
      <c r="FC1160" s="25"/>
      <c r="FD1160" s="25"/>
      <c r="FE1160" s="25"/>
      <c r="FF1160" s="25"/>
      <c r="FG1160" s="25"/>
      <c r="FH1160" s="25"/>
      <c r="FI1160" s="25"/>
      <c r="FJ1160" s="25"/>
      <c r="FK1160" s="25"/>
      <c r="FL1160" s="25"/>
      <c r="FM1160" s="25"/>
      <c r="FN1160" s="25"/>
      <c r="FO1160" s="25"/>
      <c r="FP1160" s="25"/>
      <c r="FQ1160" s="25"/>
      <c r="FR1160" s="25"/>
      <c r="FS1160" s="25"/>
      <c r="FT1160" s="25"/>
      <c r="FU1160" s="25"/>
      <c r="FV1160" s="25"/>
      <c r="FW1160" s="25"/>
      <c r="FX1160" s="25"/>
      <c r="FY1160" s="25"/>
      <c r="FZ1160" s="25"/>
      <c r="GA1160" s="25"/>
      <c r="GB1160" s="25"/>
      <c r="GC1160" s="25"/>
      <c r="GD1160" s="25"/>
      <c r="GE1160" s="25"/>
      <c r="GF1160" s="25"/>
      <c r="GG1160" s="25"/>
      <c r="GH1160" s="25"/>
      <c r="GI1160" s="25"/>
      <c r="GJ1160" s="25"/>
      <c r="GK1160" s="25"/>
      <c r="GL1160" s="25"/>
      <c r="GM1160" s="25"/>
      <c r="GN1160" s="25"/>
      <c r="GO1160" s="25"/>
      <c r="GP1160" s="25"/>
      <c r="GQ1160" s="25"/>
      <c r="GR1160" s="25"/>
      <c r="GS1160" s="25"/>
      <c r="GT1160" s="25"/>
      <c r="GU1160" s="25"/>
      <c r="GV1160" s="25"/>
      <c r="GW1160" s="25"/>
      <c r="GX1160" s="25"/>
      <c r="GY1160" s="25"/>
      <c r="GZ1160" s="25"/>
      <c r="HA1160" s="25"/>
      <c r="HB1160" s="25"/>
      <c r="HC1160" s="25"/>
      <c r="HD1160" s="25"/>
      <c r="HE1160" s="25"/>
      <c r="HF1160" s="25"/>
      <c r="HG1160" s="25"/>
      <c r="HH1160" s="25"/>
      <c r="HI1160" s="25"/>
      <c r="HJ1160" s="25"/>
      <c r="HK1160" s="25"/>
      <c r="HL1160" s="25"/>
      <c r="HM1160" s="25"/>
      <c r="HN1160" s="25"/>
      <c r="HO1160" s="25"/>
      <c r="HP1160" s="25"/>
      <c r="HQ1160" s="25"/>
      <c r="HR1160" s="25"/>
      <c r="HS1160" s="25"/>
      <c r="HT1160" s="25"/>
      <c r="HU1160" s="25"/>
      <c r="HV1160" s="25"/>
      <c r="HW1160" s="25"/>
      <c r="HX1160" s="25"/>
      <c r="HY1160" s="25"/>
      <c r="HZ1160" s="25"/>
    </row>
    <row r="1161" spans="66:234" x14ac:dyDescent="0.35">
      <c r="BN1161" s="25"/>
      <c r="BO1161" s="25"/>
      <c r="BP1161" s="25"/>
      <c r="BQ1161" s="25"/>
      <c r="BR1161" s="25"/>
      <c r="BS1161" s="25"/>
      <c r="BT1161" s="25"/>
      <c r="BU1161" s="25"/>
      <c r="BV1161" s="25"/>
      <c r="BW1161" s="25"/>
      <c r="BX1161" s="25"/>
      <c r="BY1161" s="25"/>
      <c r="BZ1161" s="25"/>
      <c r="CA1161" s="25"/>
      <c r="CB1161" s="25"/>
      <c r="CC1161" s="25"/>
      <c r="CD1161" s="25"/>
      <c r="CE1161" s="25"/>
      <c r="CF1161" s="25"/>
      <c r="CG1161" s="25"/>
      <c r="CH1161" s="25"/>
      <c r="CI1161" s="25"/>
      <c r="CJ1161" s="25"/>
      <c r="CK1161" s="25"/>
      <c r="CL1161" s="25"/>
      <c r="CM1161" s="25"/>
      <c r="CN1161" s="25"/>
      <c r="CO1161" s="25"/>
      <c r="CP1161" s="25"/>
      <c r="CQ1161" s="25"/>
      <c r="CR1161" s="25"/>
      <c r="CS1161" s="25"/>
      <c r="CT1161" s="25"/>
      <c r="CU1161" s="25"/>
      <c r="CV1161" s="25"/>
      <c r="CW1161" s="25"/>
      <c r="CX1161" s="25"/>
      <c r="CY1161" s="25"/>
      <c r="CZ1161" s="25"/>
      <c r="DA1161" s="25"/>
      <c r="DB1161" s="25"/>
      <c r="DC1161" s="25"/>
      <c r="DD1161" s="25"/>
      <c r="DE1161" s="25"/>
      <c r="DF1161" s="25"/>
      <c r="DG1161" s="25"/>
      <c r="DH1161" s="25"/>
      <c r="DI1161" s="25"/>
      <c r="DJ1161" s="25"/>
      <c r="DK1161" s="25"/>
      <c r="DL1161" s="25"/>
      <c r="DM1161" s="25"/>
      <c r="DN1161" s="25"/>
      <c r="DO1161" s="25"/>
      <c r="DP1161" s="25"/>
      <c r="DQ1161" s="25"/>
      <c r="DR1161" s="25"/>
      <c r="DS1161" s="25"/>
      <c r="DT1161" s="25"/>
      <c r="DU1161" s="25"/>
      <c r="DV1161" s="25"/>
      <c r="DW1161" s="25"/>
      <c r="DX1161" s="25"/>
      <c r="DY1161" s="25"/>
      <c r="DZ1161" s="25"/>
      <c r="EA1161" s="25"/>
      <c r="EB1161" s="25"/>
      <c r="EC1161" s="25"/>
      <c r="ED1161" s="25"/>
      <c r="EE1161" s="25"/>
      <c r="EF1161" s="25"/>
      <c r="EG1161" s="25"/>
      <c r="EH1161" s="25"/>
      <c r="EI1161" s="25"/>
      <c r="EJ1161" s="25"/>
      <c r="EK1161" s="25"/>
      <c r="EL1161" s="25"/>
      <c r="EM1161" s="25"/>
      <c r="EN1161" s="25"/>
      <c r="EO1161" s="25"/>
      <c r="EP1161" s="25"/>
      <c r="EQ1161" s="25"/>
      <c r="ER1161" s="25"/>
      <c r="ES1161" s="25"/>
      <c r="ET1161" s="25"/>
      <c r="EU1161" s="25"/>
      <c r="EV1161" s="25"/>
      <c r="EW1161" s="25"/>
      <c r="EX1161" s="25"/>
      <c r="EY1161" s="25"/>
      <c r="EZ1161" s="25"/>
      <c r="FA1161" s="25"/>
      <c r="FB1161" s="25"/>
      <c r="FC1161" s="25"/>
      <c r="FD1161" s="25"/>
      <c r="FE1161" s="25"/>
      <c r="FF1161" s="25"/>
      <c r="FG1161" s="25"/>
      <c r="FH1161" s="25"/>
      <c r="FI1161" s="25"/>
      <c r="FJ1161" s="25"/>
      <c r="FK1161" s="25"/>
      <c r="FL1161" s="25"/>
      <c r="FM1161" s="25"/>
      <c r="FN1161" s="25"/>
      <c r="FO1161" s="25"/>
      <c r="FP1161" s="25"/>
      <c r="FQ1161" s="25"/>
      <c r="FR1161" s="25"/>
      <c r="FS1161" s="25"/>
      <c r="FT1161" s="25"/>
      <c r="FU1161" s="25"/>
      <c r="FV1161" s="25"/>
      <c r="FW1161" s="25"/>
      <c r="FX1161" s="25"/>
      <c r="FY1161" s="25"/>
      <c r="FZ1161" s="25"/>
      <c r="GA1161" s="25"/>
      <c r="GB1161" s="25"/>
      <c r="GC1161" s="25"/>
      <c r="GD1161" s="25"/>
      <c r="GE1161" s="25"/>
      <c r="GF1161" s="25"/>
      <c r="GG1161" s="25"/>
      <c r="GH1161" s="25"/>
      <c r="GI1161" s="25"/>
      <c r="GJ1161" s="25"/>
      <c r="GK1161" s="25"/>
      <c r="GL1161" s="25"/>
      <c r="GM1161" s="25"/>
      <c r="GN1161" s="25"/>
      <c r="GO1161" s="25"/>
      <c r="GP1161" s="25"/>
      <c r="GQ1161" s="25"/>
      <c r="GR1161" s="25"/>
      <c r="GS1161" s="25"/>
      <c r="GT1161" s="25"/>
      <c r="GU1161" s="25"/>
      <c r="GV1161" s="25"/>
      <c r="GW1161" s="25"/>
      <c r="GX1161" s="25"/>
      <c r="GY1161" s="25"/>
      <c r="GZ1161" s="25"/>
      <c r="HA1161" s="25"/>
      <c r="HB1161" s="25"/>
      <c r="HC1161" s="25"/>
      <c r="HD1161" s="25"/>
      <c r="HE1161" s="25"/>
      <c r="HF1161" s="25"/>
      <c r="HG1161" s="25"/>
      <c r="HH1161" s="25"/>
      <c r="HI1161" s="25"/>
      <c r="HJ1161" s="25"/>
      <c r="HK1161" s="25"/>
      <c r="HL1161" s="25"/>
      <c r="HM1161" s="25"/>
      <c r="HN1161" s="25"/>
      <c r="HO1161" s="25"/>
      <c r="HP1161" s="25"/>
      <c r="HQ1161" s="25"/>
      <c r="HR1161" s="25"/>
      <c r="HS1161" s="25"/>
      <c r="HT1161" s="25"/>
      <c r="HU1161" s="25"/>
      <c r="HV1161" s="25"/>
      <c r="HW1161" s="25"/>
      <c r="HX1161" s="25"/>
      <c r="HY1161" s="25"/>
      <c r="HZ1161" s="25"/>
    </row>
    <row r="1162" spans="66:234" x14ac:dyDescent="0.35">
      <c r="BN1162" s="25"/>
      <c r="BO1162" s="25"/>
      <c r="BP1162" s="25"/>
      <c r="BQ1162" s="25"/>
      <c r="BR1162" s="25"/>
      <c r="BS1162" s="25"/>
      <c r="BT1162" s="25"/>
      <c r="BU1162" s="25"/>
      <c r="BV1162" s="25"/>
      <c r="BW1162" s="25"/>
      <c r="BX1162" s="25"/>
      <c r="BY1162" s="25"/>
      <c r="BZ1162" s="25"/>
      <c r="CA1162" s="25"/>
      <c r="CB1162" s="25"/>
      <c r="CC1162" s="25"/>
      <c r="CD1162" s="25"/>
      <c r="CE1162" s="25"/>
      <c r="CF1162" s="25"/>
      <c r="CG1162" s="25"/>
      <c r="CH1162" s="25"/>
      <c r="CI1162" s="25"/>
      <c r="CJ1162" s="25"/>
      <c r="CK1162" s="25"/>
      <c r="CL1162" s="25"/>
      <c r="CM1162" s="25"/>
      <c r="CN1162" s="25"/>
      <c r="CO1162" s="25"/>
      <c r="CP1162" s="25"/>
      <c r="CQ1162" s="25"/>
      <c r="CR1162" s="25"/>
      <c r="CS1162" s="25"/>
      <c r="CT1162" s="25"/>
      <c r="CU1162" s="25"/>
      <c r="CV1162" s="25"/>
      <c r="CW1162" s="25"/>
      <c r="CX1162" s="25"/>
      <c r="CY1162" s="25"/>
      <c r="CZ1162" s="25"/>
      <c r="DA1162" s="25"/>
      <c r="DB1162" s="25"/>
      <c r="DC1162" s="25"/>
      <c r="DD1162" s="25"/>
      <c r="DE1162" s="25"/>
      <c r="DF1162" s="25"/>
      <c r="DG1162" s="25"/>
      <c r="DH1162" s="25"/>
      <c r="DI1162" s="25"/>
      <c r="DJ1162" s="25"/>
      <c r="DK1162" s="25"/>
      <c r="DL1162" s="25"/>
      <c r="DM1162" s="25"/>
      <c r="DN1162" s="25"/>
      <c r="DO1162" s="25"/>
      <c r="DP1162" s="25"/>
      <c r="DQ1162" s="25"/>
      <c r="DR1162" s="25"/>
      <c r="DS1162" s="25"/>
      <c r="DT1162" s="25"/>
      <c r="DU1162" s="25"/>
      <c r="DV1162" s="25"/>
      <c r="DW1162" s="25"/>
      <c r="DX1162" s="25"/>
      <c r="DY1162" s="25"/>
      <c r="DZ1162" s="25"/>
      <c r="EA1162" s="25"/>
      <c r="EB1162" s="25"/>
      <c r="EC1162" s="25"/>
      <c r="ED1162" s="25"/>
      <c r="EE1162" s="25"/>
      <c r="EF1162" s="25"/>
      <c r="EG1162" s="25"/>
      <c r="EH1162" s="25"/>
      <c r="EI1162" s="25"/>
      <c r="EJ1162" s="25"/>
      <c r="EK1162" s="25"/>
      <c r="EL1162" s="25"/>
      <c r="EM1162" s="25"/>
      <c r="EN1162" s="25"/>
      <c r="EO1162" s="25"/>
      <c r="EP1162" s="25"/>
      <c r="EQ1162" s="25"/>
      <c r="ER1162" s="25"/>
      <c r="ES1162" s="25"/>
      <c r="ET1162" s="25"/>
      <c r="EU1162" s="25"/>
      <c r="EV1162" s="25"/>
      <c r="EW1162" s="25"/>
      <c r="EX1162" s="25"/>
      <c r="EY1162" s="25"/>
      <c r="EZ1162" s="25"/>
      <c r="FA1162" s="25"/>
      <c r="FB1162" s="25"/>
      <c r="FC1162" s="25"/>
      <c r="FD1162" s="25"/>
      <c r="FE1162" s="25"/>
      <c r="FF1162" s="25"/>
      <c r="FG1162" s="25"/>
      <c r="FH1162" s="25"/>
      <c r="FI1162" s="25"/>
      <c r="FJ1162" s="25"/>
      <c r="FK1162" s="25"/>
      <c r="FL1162" s="25"/>
      <c r="FM1162" s="25"/>
      <c r="FN1162" s="25"/>
      <c r="FO1162" s="25"/>
      <c r="FP1162" s="25"/>
      <c r="FQ1162" s="25"/>
      <c r="FR1162" s="25"/>
      <c r="FS1162" s="25"/>
      <c r="FT1162" s="25"/>
      <c r="FU1162" s="25"/>
      <c r="FV1162" s="25"/>
      <c r="FW1162" s="25"/>
      <c r="FX1162" s="25"/>
      <c r="FY1162" s="25"/>
      <c r="FZ1162" s="25"/>
      <c r="GA1162" s="25"/>
      <c r="GB1162" s="25"/>
      <c r="GC1162" s="25"/>
      <c r="GD1162" s="25"/>
      <c r="GE1162" s="25"/>
      <c r="GF1162" s="25"/>
      <c r="GG1162" s="25"/>
      <c r="GH1162" s="25"/>
      <c r="GI1162" s="25"/>
      <c r="GJ1162" s="25"/>
      <c r="GK1162" s="25"/>
      <c r="GL1162" s="25"/>
      <c r="GM1162" s="25"/>
      <c r="GN1162" s="25"/>
      <c r="GO1162" s="25"/>
      <c r="GP1162" s="25"/>
      <c r="GQ1162" s="25"/>
      <c r="GR1162" s="25"/>
      <c r="GS1162" s="25"/>
      <c r="GT1162" s="25"/>
      <c r="GU1162" s="25"/>
      <c r="GV1162" s="25"/>
      <c r="GW1162" s="25"/>
      <c r="GX1162" s="25"/>
      <c r="GY1162" s="25"/>
      <c r="GZ1162" s="25"/>
      <c r="HA1162" s="25"/>
      <c r="HB1162" s="25"/>
      <c r="HC1162" s="25"/>
      <c r="HD1162" s="25"/>
      <c r="HE1162" s="25"/>
      <c r="HF1162" s="25"/>
      <c r="HG1162" s="25"/>
      <c r="HH1162" s="25"/>
      <c r="HI1162" s="25"/>
      <c r="HJ1162" s="25"/>
      <c r="HK1162" s="25"/>
      <c r="HL1162" s="25"/>
      <c r="HM1162" s="25"/>
      <c r="HN1162" s="25"/>
      <c r="HO1162" s="25"/>
      <c r="HP1162" s="25"/>
      <c r="HQ1162" s="25"/>
      <c r="HR1162" s="25"/>
      <c r="HS1162" s="25"/>
      <c r="HT1162" s="25"/>
      <c r="HU1162" s="25"/>
      <c r="HV1162" s="25"/>
      <c r="HW1162" s="25"/>
      <c r="HX1162" s="25"/>
      <c r="HY1162" s="25"/>
      <c r="HZ1162" s="25"/>
    </row>
    <row r="1163" spans="66:234" x14ac:dyDescent="0.35">
      <c r="BN1163" s="25"/>
      <c r="BO1163" s="25"/>
      <c r="BP1163" s="25"/>
      <c r="BQ1163" s="25"/>
      <c r="BR1163" s="25"/>
      <c r="BS1163" s="25"/>
      <c r="BT1163" s="25"/>
      <c r="BU1163" s="25"/>
      <c r="BV1163" s="25"/>
      <c r="BW1163" s="25"/>
      <c r="BX1163" s="25"/>
      <c r="BY1163" s="25"/>
      <c r="BZ1163" s="25"/>
      <c r="CA1163" s="25"/>
      <c r="CB1163" s="25"/>
      <c r="CC1163" s="25"/>
      <c r="CD1163" s="25"/>
      <c r="CE1163" s="25"/>
      <c r="CF1163" s="25"/>
      <c r="CG1163" s="25"/>
      <c r="CH1163" s="25"/>
      <c r="CI1163" s="25"/>
      <c r="CJ1163" s="25"/>
      <c r="CK1163" s="25"/>
      <c r="CL1163" s="25"/>
      <c r="CM1163" s="25"/>
      <c r="CN1163" s="25"/>
      <c r="CO1163" s="25"/>
      <c r="CP1163" s="25"/>
      <c r="CQ1163" s="25"/>
      <c r="CR1163" s="25"/>
      <c r="CS1163" s="25"/>
      <c r="CT1163" s="25"/>
      <c r="CU1163" s="25"/>
      <c r="CV1163" s="25"/>
      <c r="CW1163" s="25"/>
      <c r="CX1163" s="25"/>
      <c r="CY1163" s="25"/>
      <c r="CZ1163" s="25"/>
      <c r="DA1163" s="25"/>
      <c r="DB1163" s="25"/>
      <c r="DC1163" s="25"/>
      <c r="DD1163" s="25"/>
      <c r="DE1163" s="25"/>
      <c r="DF1163" s="25"/>
      <c r="DG1163" s="25"/>
      <c r="DH1163" s="25"/>
      <c r="DI1163" s="25"/>
      <c r="DJ1163" s="25"/>
      <c r="DK1163" s="25"/>
      <c r="DL1163" s="25"/>
      <c r="DM1163" s="25"/>
      <c r="DN1163" s="25"/>
      <c r="DO1163" s="25"/>
      <c r="DP1163" s="25"/>
      <c r="DQ1163" s="25"/>
      <c r="DR1163" s="25"/>
      <c r="DS1163" s="25"/>
      <c r="DT1163" s="25"/>
      <c r="DU1163" s="25"/>
      <c r="DV1163" s="25"/>
      <c r="DW1163" s="25"/>
      <c r="DX1163" s="25"/>
      <c r="DY1163" s="25"/>
      <c r="DZ1163" s="25"/>
      <c r="EA1163" s="25"/>
      <c r="EB1163" s="25"/>
      <c r="EC1163" s="25"/>
      <c r="ED1163" s="25"/>
      <c r="EE1163" s="25"/>
      <c r="EF1163" s="25"/>
      <c r="EG1163" s="25"/>
      <c r="EH1163" s="25"/>
      <c r="EI1163" s="25"/>
      <c r="EJ1163" s="25"/>
      <c r="EK1163" s="25"/>
      <c r="EL1163" s="25"/>
      <c r="EM1163" s="25"/>
      <c r="EN1163" s="25"/>
      <c r="EO1163" s="25"/>
      <c r="EP1163" s="25"/>
      <c r="EQ1163" s="25"/>
      <c r="ER1163" s="25"/>
      <c r="ES1163" s="25"/>
      <c r="ET1163" s="25"/>
      <c r="EU1163" s="25"/>
      <c r="EV1163" s="25"/>
      <c r="EW1163" s="25"/>
      <c r="EX1163" s="25"/>
      <c r="EY1163" s="25"/>
      <c r="EZ1163" s="25"/>
      <c r="FA1163" s="25"/>
      <c r="FB1163" s="25"/>
      <c r="FC1163" s="25"/>
      <c r="FD1163" s="25"/>
      <c r="FE1163" s="25"/>
      <c r="FF1163" s="25"/>
      <c r="FG1163" s="25"/>
      <c r="FH1163" s="25"/>
      <c r="FI1163" s="25"/>
      <c r="FJ1163" s="25"/>
      <c r="FK1163" s="25"/>
      <c r="FL1163" s="25"/>
      <c r="FM1163" s="25"/>
      <c r="FN1163" s="25"/>
      <c r="FO1163" s="25"/>
      <c r="FP1163" s="25"/>
      <c r="FQ1163" s="25"/>
      <c r="FR1163" s="25"/>
      <c r="FS1163" s="25"/>
      <c r="FT1163" s="25"/>
      <c r="FU1163" s="25"/>
      <c r="FV1163" s="25"/>
      <c r="FW1163" s="25"/>
      <c r="FX1163" s="25"/>
      <c r="FY1163" s="25"/>
      <c r="FZ1163" s="25"/>
      <c r="GA1163" s="25"/>
      <c r="GB1163" s="25"/>
      <c r="GC1163" s="25"/>
      <c r="GD1163" s="25"/>
      <c r="GE1163" s="25"/>
      <c r="GF1163" s="25"/>
      <c r="GG1163" s="25"/>
      <c r="GH1163" s="25"/>
      <c r="GI1163" s="25"/>
      <c r="GJ1163" s="25"/>
      <c r="GK1163" s="25"/>
      <c r="GL1163" s="25"/>
      <c r="GM1163" s="25"/>
      <c r="GN1163" s="25"/>
      <c r="GO1163" s="25"/>
      <c r="GP1163" s="25"/>
      <c r="GQ1163" s="25"/>
      <c r="GR1163" s="25"/>
      <c r="GS1163" s="25"/>
      <c r="GT1163" s="25"/>
      <c r="GU1163" s="25"/>
      <c r="GV1163" s="25"/>
      <c r="GW1163" s="25"/>
      <c r="GX1163" s="25"/>
      <c r="GY1163" s="25"/>
      <c r="GZ1163" s="25"/>
      <c r="HA1163" s="25"/>
      <c r="HB1163" s="25"/>
      <c r="HC1163" s="25"/>
      <c r="HD1163" s="25"/>
      <c r="HE1163" s="25"/>
      <c r="HF1163" s="25"/>
      <c r="HG1163" s="25"/>
      <c r="HH1163" s="25"/>
      <c r="HI1163" s="25"/>
      <c r="HJ1163" s="25"/>
      <c r="HK1163" s="25"/>
      <c r="HL1163" s="25"/>
      <c r="HM1163" s="25"/>
      <c r="HN1163" s="25"/>
      <c r="HO1163" s="25"/>
      <c r="HP1163" s="25"/>
      <c r="HQ1163" s="25"/>
      <c r="HR1163" s="25"/>
      <c r="HS1163" s="25"/>
      <c r="HT1163" s="25"/>
      <c r="HU1163" s="25"/>
      <c r="HV1163" s="25"/>
      <c r="HW1163" s="25"/>
      <c r="HX1163" s="25"/>
      <c r="HY1163" s="25"/>
      <c r="HZ1163" s="25"/>
    </row>
    <row r="1164" spans="66:234" x14ac:dyDescent="0.35">
      <c r="BN1164" s="25"/>
      <c r="BO1164" s="25"/>
      <c r="BP1164" s="25"/>
      <c r="BQ1164" s="25"/>
      <c r="BR1164" s="25"/>
      <c r="BS1164" s="25"/>
      <c r="BT1164" s="25"/>
      <c r="BU1164" s="25"/>
      <c r="BV1164" s="25"/>
      <c r="BW1164" s="25"/>
      <c r="BX1164" s="25"/>
      <c r="BY1164" s="25"/>
      <c r="BZ1164" s="25"/>
      <c r="CA1164" s="25"/>
      <c r="CB1164" s="25"/>
      <c r="CC1164" s="25"/>
      <c r="CD1164" s="25"/>
      <c r="CE1164" s="25"/>
      <c r="CF1164" s="25"/>
      <c r="CG1164" s="25"/>
      <c r="CH1164" s="25"/>
      <c r="CI1164" s="25"/>
      <c r="CJ1164" s="25"/>
      <c r="CK1164" s="25"/>
      <c r="CL1164" s="25"/>
      <c r="CM1164" s="25"/>
      <c r="CN1164" s="25"/>
      <c r="CO1164" s="25"/>
      <c r="CP1164" s="25"/>
      <c r="CQ1164" s="25"/>
      <c r="CR1164" s="25"/>
      <c r="CS1164" s="25"/>
      <c r="CT1164" s="25"/>
      <c r="CU1164" s="25"/>
      <c r="CV1164" s="25"/>
      <c r="CW1164" s="25"/>
      <c r="CX1164" s="25"/>
      <c r="CY1164" s="25"/>
      <c r="CZ1164" s="25"/>
      <c r="DA1164" s="25"/>
      <c r="DB1164" s="25"/>
      <c r="DC1164" s="25"/>
      <c r="DD1164" s="25"/>
      <c r="DE1164" s="25"/>
      <c r="DF1164" s="25"/>
      <c r="DG1164" s="25"/>
      <c r="DH1164" s="25"/>
      <c r="DI1164" s="25"/>
      <c r="DJ1164" s="25"/>
      <c r="DK1164" s="25"/>
      <c r="DL1164" s="25"/>
      <c r="DM1164" s="25"/>
      <c r="DN1164" s="25"/>
      <c r="DO1164" s="25"/>
      <c r="DP1164" s="25"/>
      <c r="DQ1164" s="25"/>
      <c r="DR1164" s="25"/>
      <c r="DS1164" s="25"/>
      <c r="DT1164" s="25"/>
      <c r="DU1164" s="25"/>
      <c r="DV1164" s="25"/>
      <c r="DW1164" s="25"/>
      <c r="DX1164" s="25"/>
      <c r="DY1164" s="25"/>
      <c r="DZ1164" s="25"/>
      <c r="EA1164" s="25"/>
      <c r="EB1164" s="25"/>
      <c r="EC1164" s="25"/>
      <c r="ED1164" s="25"/>
      <c r="EE1164" s="25"/>
      <c r="EF1164" s="25"/>
      <c r="EG1164" s="25"/>
      <c r="EH1164" s="25"/>
      <c r="EI1164" s="25"/>
      <c r="EJ1164" s="25"/>
      <c r="EK1164" s="25"/>
      <c r="EL1164" s="25"/>
      <c r="EM1164" s="25"/>
      <c r="EN1164" s="25"/>
      <c r="EO1164" s="25"/>
      <c r="EP1164" s="25"/>
      <c r="EQ1164" s="25"/>
      <c r="ER1164" s="25"/>
      <c r="ES1164" s="25"/>
      <c r="ET1164" s="25"/>
      <c r="EU1164" s="25"/>
      <c r="EV1164" s="25"/>
      <c r="EW1164" s="25"/>
      <c r="EX1164" s="25"/>
      <c r="EY1164" s="25"/>
      <c r="EZ1164" s="25"/>
      <c r="FA1164" s="25"/>
      <c r="FB1164" s="25"/>
      <c r="FC1164" s="25"/>
      <c r="FD1164" s="25"/>
      <c r="FE1164" s="25"/>
      <c r="FF1164" s="25"/>
      <c r="FG1164" s="25"/>
      <c r="FH1164" s="25"/>
      <c r="FI1164" s="25"/>
      <c r="FJ1164" s="25"/>
      <c r="FK1164" s="25"/>
      <c r="FL1164" s="25"/>
      <c r="FM1164" s="25"/>
      <c r="FN1164" s="25"/>
      <c r="FO1164" s="25"/>
      <c r="FP1164" s="25"/>
      <c r="FQ1164" s="25"/>
      <c r="FR1164" s="25"/>
      <c r="FS1164" s="25"/>
      <c r="FT1164" s="25"/>
      <c r="FU1164" s="25"/>
      <c r="FV1164" s="25"/>
      <c r="FW1164" s="25"/>
      <c r="FX1164" s="25"/>
      <c r="FY1164" s="25"/>
      <c r="FZ1164" s="25"/>
      <c r="GA1164" s="25"/>
      <c r="GB1164" s="25"/>
      <c r="GC1164" s="25"/>
      <c r="GD1164" s="25"/>
      <c r="GE1164" s="25"/>
      <c r="GF1164" s="25"/>
      <c r="GG1164" s="25"/>
      <c r="GH1164" s="25"/>
      <c r="GI1164" s="25"/>
      <c r="GJ1164" s="25"/>
      <c r="GK1164" s="25"/>
      <c r="GL1164" s="25"/>
      <c r="GM1164" s="25"/>
      <c r="GN1164" s="25"/>
      <c r="GO1164" s="25"/>
      <c r="GP1164" s="25"/>
      <c r="GQ1164" s="25"/>
      <c r="GR1164" s="25"/>
      <c r="GS1164" s="25"/>
      <c r="GT1164" s="25"/>
      <c r="GU1164" s="25"/>
      <c r="GV1164" s="25"/>
      <c r="GW1164" s="25"/>
      <c r="GX1164" s="25"/>
      <c r="GY1164" s="25"/>
      <c r="GZ1164" s="25"/>
      <c r="HA1164" s="25"/>
      <c r="HB1164" s="25"/>
      <c r="HC1164" s="25"/>
      <c r="HD1164" s="25"/>
      <c r="HE1164" s="25"/>
      <c r="HF1164" s="25"/>
      <c r="HG1164" s="25"/>
      <c r="HH1164" s="25"/>
      <c r="HI1164" s="25"/>
      <c r="HJ1164" s="25"/>
      <c r="HK1164" s="25"/>
      <c r="HL1164" s="25"/>
      <c r="HM1164" s="25"/>
      <c r="HN1164" s="25"/>
      <c r="HO1164" s="25"/>
      <c r="HP1164" s="25"/>
      <c r="HQ1164" s="25"/>
      <c r="HR1164" s="25"/>
      <c r="HS1164" s="25"/>
      <c r="HT1164" s="25"/>
      <c r="HU1164" s="25"/>
      <c r="HV1164" s="25"/>
      <c r="HW1164" s="25"/>
      <c r="HX1164" s="25"/>
      <c r="HY1164" s="25"/>
      <c r="HZ1164" s="25"/>
    </row>
    <row r="1165" spans="66:234" x14ac:dyDescent="0.35">
      <c r="BN1165" s="25"/>
      <c r="BO1165" s="25"/>
      <c r="BP1165" s="25"/>
      <c r="BQ1165" s="25"/>
      <c r="BR1165" s="25"/>
      <c r="BS1165" s="25"/>
      <c r="BT1165" s="25"/>
      <c r="BU1165" s="25"/>
      <c r="BV1165" s="25"/>
      <c r="BW1165" s="25"/>
      <c r="BX1165" s="25"/>
      <c r="BY1165" s="25"/>
      <c r="BZ1165" s="25"/>
      <c r="CA1165" s="25"/>
      <c r="CB1165" s="25"/>
      <c r="CC1165" s="25"/>
      <c r="CD1165" s="25"/>
      <c r="CE1165" s="25"/>
      <c r="CF1165" s="25"/>
      <c r="CG1165" s="25"/>
      <c r="CH1165" s="25"/>
      <c r="CI1165" s="25"/>
      <c r="CJ1165" s="25"/>
      <c r="CK1165" s="25"/>
      <c r="CL1165" s="25"/>
      <c r="CM1165" s="25"/>
      <c r="CN1165" s="25"/>
      <c r="CO1165" s="25"/>
      <c r="CP1165" s="25"/>
      <c r="CQ1165" s="25"/>
      <c r="CR1165" s="25"/>
      <c r="CS1165" s="25"/>
      <c r="CT1165" s="25"/>
      <c r="CU1165" s="25"/>
      <c r="CV1165" s="25"/>
      <c r="CW1165" s="25"/>
      <c r="CX1165" s="25"/>
      <c r="CY1165" s="25"/>
      <c r="CZ1165" s="25"/>
      <c r="DA1165" s="25"/>
      <c r="DB1165" s="25"/>
      <c r="DC1165" s="25"/>
      <c r="DD1165" s="25"/>
      <c r="DE1165" s="25"/>
      <c r="DF1165" s="25"/>
      <c r="DG1165" s="25"/>
      <c r="DH1165" s="25"/>
      <c r="DI1165" s="25"/>
      <c r="DJ1165" s="25"/>
      <c r="DK1165" s="25"/>
      <c r="DL1165" s="25"/>
      <c r="DM1165" s="25"/>
      <c r="DN1165" s="25"/>
      <c r="DO1165" s="25"/>
      <c r="DP1165" s="25"/>
      <c r="DQ1165" s="25"/>
      <c r="DR1165" s="25"/>
      <c r="DS1165" s="25"/>
      <c r="DT1165" s="25"/>
      <c r="DU1165" s="25"/>
      <c r="DV1165" s="25"/>
      <c r="DW1165" s="25"/>
      <c r="DX1165" s="25"/>
      <c r="DY1165" s="25"/>
      <c r="DZ1165" s="25"/>
      <c r="EA1165" s="25"/>
      <c r="EB1165" s="25"/>
      <c r="EC1165" s="25"/>
      <c r="ED1165" s="25"/>
      <c r="EE1165" s="25"/>
      <c r="EF1165" s="25"/>
      <c r="EG1165" s="25"/>
      <c r="EH1165" s="25"/>
      <c r="EI1165" s="25"/>
      <c r="EJ1165" s="25"/>
      <c r="EK1165" s="25"/>
      <c r="EL1165" s="25"/>
      <c r="EM1165" s="25"/>
      <c r="EN1165" s="25"/>
      <c r="EO1165" s="25"/>
      <c r="EP1165" s="25"/>
      <c r="EQ1165" s="25"/>
      <c r="ER1165" s="25"/>
      <c r="ES1165" s="25"/>
      <c r="ET1165" s="25"/>
      <c r="EU1165" s="25"/>
      <c r="EV1165" s="25"/>
      <c r="EW1165" s="25"/>
      <c r="EX1165" s="25"/>
      <c r="EY1165" s="25"/>
      <c r="EZ1165" s="25"/>
      <c r="FA1165" s="25"/>
      <c r="FB1165" s="25"/>
      <c r="FC1165" s="25"/>
      <c r="FD1165" s="25"/>
      <c r="FE1165" s="25"/>
      <c r="FF1165" s="25"/>
      <c r="FG1165" s="25"/>
      <c r="FH1165" s="25"/>
      <c r="FI1165" s="25"/>
      <c r="FJ1165" s="25"/>
      <c r="FK1165" s="25"/>
      <c r="FL1165" s="25"/>
      <c r="FM1165" s="25"/>
      <c r="FN1165" s="25"/>
      <c r="FO1165" s="25"/>
      <c r="FP1165" s="25"/>
      <c r="FQ1165" s="25"/>
      <c r="FR1165" s="25"/>
      <c r="FS1165" s="25"/>
      <c r="FT1165" s="25"/>
      <c r="FU1165" s="25"/>
      <c r="FV1165" s="25"/>
      <c r="FW1165" s="25"/>
      <c r="FX1165" s="25"/>
      <c r="FY1165" s="25"/>
      <c r="FZ1165" s="25"/>
      <c r="GA1165" s="25"/>
      <c r="GB1165" s="25"/>
      <c r="GC1165" s="25"/>
      <c r="GD1165" s="25"/>
      <c r="GE1165" s="25"/>
      <c r="GF1165" s="25"/>
      <c r="GG1165" s="25"/>
      <c r="GH1165" s="25"/>
      <c r="GI1165" s="25"/>
      <c r="GJ1165" s="25"/>
      <c r="GK1165" s="25"/>
      <c r="GL1165" s="25"/>
      <c r="GM1165" s="25"/>
      <c r="GN1165" s="25"/>
      <c r="GO1165" s="25"/>
      <c r="GP1165" s="25"/>
      <c r="GQ1165" s="25"/>
      <c r="GR1165" s="25"/>
      <c r="GS1165" s="25"/>
      <c r="GT1165" s="25"/>
      <c r="GU1165" s="25"/>
      <c r="GV1165" s="25"/>
      <c r="GW1165" s="25"/>
      <c r="GX1165" s="25"/>
      <c r="GY1165" s="25"/>
      <c r="GZ1165" s="25"/>
      <c r="HA1165" s="25"/>
      <c r="HB1165" s="25"/>
      <c r="HC1165" s="25"/>
      <c r="HD1165" s="25"/>
      <c r="HE1165" s="25"/>
      <c r="HF1165" s="25"/>
      <c r="HG1165" s="25"/>
      <c r="HH1165" s="25"/>
      <c r="HI1165" s="25"/>
      <c r="HJ1165" s="25"/>
      <c r="HK1165" s="25"/>
      <c r="HL1165" s="25"/>
      <c r="HM1165" s="25"/>
      <c r="HN1165" s="25"/>
      <c r="HO1165" s="25"/>
      <c r="HP1165" s="25"/>
      <c r="HQ1165" s="25"/>
      <c r="HR1165" s="25"/>
      <c r="HS1165" s="25"/>
      <c r="HT1165" s="25"/>
      <c r="HU1165" s="25"/>
      <c r="HV1165" s="25"/>
      <c r="HW1165" s="25"/>
      <c r="HX1165" s="25"/>
      <c r="HY1165" s="25"/>
      <c r="HZ1165" s="25"/>
    </row>
    <row r="1166" spans="66:234" x14ac:dyDescent="0.35">
      <c r="BN1166" s="25"/>
      <c r="BO1166" s="25"/>
      <c r="BP1166" s="25"/>
      <c r="BQ1166" s="25"/>
      <c r="BR1166" s="25"/>
      <c r="BS1166" s="25"/>
      <c r="BT1166" s="25"/>
      <c r="BU1166" s="25"/>
      <c r="BV1166" s="25"/>
      <c r="BW1166" s="25"/>
      <c r="BX1166" s="25"/>
      <c r="BY1166" s="25"/>
      <c r="BZ1166" s="25"/>
      <c r="CA1166" s="25"/>
      <c r="CB1166" s="25"/>
      <c r="CC1166" s="25"/>
      <c r="CD1166" s="25"/>
      <c r="CE1166" s="25"/>
      <c r="CF1166" s="25"/>
      <c r="CG1166" s="25"/>
      <c r="CH1166" s="25"/>
      <c r="CI1166" s="25"/>
      <c r="CJ1166" s="25"/>
      <c r="CK1166" s="25"/>
      <c r="CL1166" s="25"/>
      <c r="CM1166" s="25"/>
      <c r="CN1166" s="25"/>
      <c r="CO1166" s="25"/>
      <c r="CP1166" s="25"/>
      <c r="CQ1166" s="25"/>
      <c r="CR1166" s="25"/>
      <c r="CS1166" s="25"/>
      <c r="CT1166" s="25"/>
      <c r="CU1166" s="25"/>
      <c r="CV1166" s="25"/>
      <c r="CW1166" s="25"/>
      <c r="CX1166" s="25"/>
      <c r="CY1166" s="25"/>
      <c r="CZ1166" s="25"/>
      <c r="DA1166" s="25"/>
      <c r="DB1166" s="25"/>
      <c r="DC1166" s="25"/>
      <c r="DD1166" s="25"/>
      <c r="DE1166" s="25"/>
      <c r="DF1166" s="25"/>
      <c r="DG1166" s="25"/>
      <c r="DH1166" s="25"/>
      <c r="DI1166" s="25"/>
      <c r="DJ1166" s="25"/>
      <c r="DK1166" s="25"/>
      <c r="DL1166" s="25"/>
      <c r="DM1166" s="25"/>
      <c r="DN1166" s="25"/>
      <c r="DO1166" s="25"/>
      <c r="DP1166" s="25"/>
      <c r="DQ1166" s="25"/>
      <c r="DR1166" s="25"/>
      <c r="DS1166" s="25"/>
      <c r="DT1166" s="25"/>
      <c r="DU1166" s="25"/>
      <c r="DV1166" s="25"/>
      <c r="DW1166" s="25"/>
      <c r="DX1166" s="25"/>
      <c r="DY1166" s="25"/>
      <c r="DZ1166" s="25"/>
      <c r="EA1166" s="25"/>
      <c r="EB1166" s="25"/>
      <c r="EC1166" s="25"/>
      <c r="ED1166" s="25"/>
      <c r="EE1166" s="25"/>
      <c r="EF1166" s="25"/>
      <c r="EG1166" s="25"/>
      <c r="EH1166" s="25"/>
      <c r="EI1166" s="25"/>
      <c r="EJ1166" s="25"/>
      <c r="EK1166" s="25"/>
      <c r="EL1166" s="25"/>
      <c r="EM1166" s="25"/>
      <c r="EN1166" s="25"/>
      <c r="EO1166" s="25"/>
      <c r="EP1166" s="25"/>
      <c r="EQ1166" s="25"/>
      <c r="ER1166" s="25"/>
      <c r="ES1166" s="25"/>
      <c r="ET1166" s="25"/>
      <c r="EU1166" s="25"/>
      <c r="EV1166" s="25"/>
      <c r="EW1166" s="25"/>
      <c r="EX1166" s="25"/>
      <c r="EY1166" s="25"/>
      <c r="EZ1166" s="25"/>
      <c r="FA1166" s="25"/>
      <c r="FB1166" s="25"/>
      <c r="FC1166" s="25"/>
      <c r="FD1166" s="25"/>
      <c r="FE1166" s="25"/>
      <c r="FF1166" s="25"/>
      <c r="FG1166" s="25"/>
      <c r="FH1166" s="25"/>
      <c r="FI1166" s="25"/>
      <c r="FJ1166" s="25"/>
      <c r="FK1166" s="25"/>
      <c r="FL1166" s="25"/>
      <c r="FM1166" s="25"/>
      <c r="FN1166" s="25"/>
      <c r="FO1166" s="25"/>
      <c r="FP1166" s="25"/>
      <c r="FQ1166" s="25"/>
      <c r="FR1166" s="25"/>
      <c r="FS1166" s="25"/>
      <c r="FT1166" s="25"/>
      <c r="FU1166" s="25"/>
      <c r="FV1166" s="25"/>
      <c r="FW1166" s="25"/>
      <c r="FX1166" s="25"/>
      <c r="FY1166" s="25"/>
      <c r="FZ1166" s="25"/>
      <c r="GA1166" s="25"/>
      <c r="GB1166" s="25"/>
      <c r="GC1166" s="25"/>
      <c r="GD1166" s="25"/>
      <c r="GE1166" s="25"/>
      <c r="GF1166" s="25"/>
      <c r="GG1166" s="25"/>
      <c r="GH1166" s="25"/>
      <c r="GI1166" s="25"/>
      <c r="GJ1166" s="25"/>
      <c r="GK1166" s="25"/>
      <c r="GL1166" s="25"/>
      <c r="GM1166" s="25"/>
      <c r="GN1166" s="25"/>
      <c r="GO1166" s="25"/>
      <c r="GP1166" s="25"/>
      <c r="GQ1166" s="25"/>
      <c r="GR1166" s="25"/>
      <c r="GS1166" s="25"/>
      <c r="GT1166" s="25"/>
      <c r="GU1166" s="25"/>
      <c r="GV1166" s="25"/>
      <c r="GW1166" s="25"/>
      <c r="GX1166" s="25"/>
      <c r="GY1166" s="25"/>
      <c r="GZ1166" s="25"/>
      <c r="HA1166" s="25"/>
      <c r="HB1166" s="25"/>
      <c r="HC1166" s="25"/>
      <c r="HD1166" s="25"/>
      <c r="HE1166" s="25"/>
      <c r="HF1166" s="25"/>
      <c r="HG1166" s="25"/>
      <c r="HH1166" s="25"/>
      <c r="HI1166" s="25"/>
      <c r="HJ1166" s="25"/>
      <c r="HK1166" s="25"/>
      <c r="HL1166" s="25"/>
      <c r="HM1166" s="25"/>
      <c r="HN1166" s="25"/>
      <c r="HO1166" s="25"/>
      <c r="HP1166" s="25"/>
      <c r="HQ1166" s="25"/>
      <c r="HR1166" s="25"/>
      <c r="HS1166" s="25"/>
      <c r="HT1166" s="25"/>
      <c r="HU1166" s="25"/>
      <c r="HV1166" s="25"/>
      <c r="HW1166" s="25"/>
      <c r="HX1166" s="25"/>
      <c r="HY1166" s="25"/>
      <c r="HZ1166" s="25"/>
    </row>
    <row r="1167" spans="66:234" x14ac:dyDescent="0.35">
      <c r="BN1167" s="25"/>
      <c r="BO1167" s="25"/>
      <c r="BP1167" s="25"/>
      <c r="BQ1167" s="25"/>
      <c r="BR1167" s="25"/>
      <c r="BS1167" s="25"/>
      <c r="BT1167" s="25"/>
      <c r="BU1167" s="25"/>
      <c r="BV1167" s="25"/>
      <c r="BW1167" s="25"/>
      <c r="BX1167" s="25"/>
      <c r="BY1167" s="25"/>
      <c r="BZ1167" s="25"/>
      <c r="CA1167" s="25"/>
      <c r="CB1167" s="25"/>
      <c r="CC1167" s="25"/>
      <c r="CD1167" s="25"/>
      <c r="CE1167" s="25"/>
      <c r="CF1167" s="25"/>
      <c r="CG1167" s="25"/>
      <c r="CH1167" s="25"/>
      <c r="CI1167" s="25"/>
      <c r="CJ1167" s="25"/>
      <c r="CK1167" s="25"/>
      <c r="CL1167" s="25"/>
      <c r="CM1167" s="25"/>
      <c r="CN1167" s="25"/>
      <c r="CO1167" s="25"/>
      <c r="CP1167" s="25"/>
      <c r="CQ1167" s="25"/>
      <c r="CR1167" s="25"/>
      <c r="CS1167" s="25"/>
      <c r="CT1167" s="25"/>
      <c r="CU1167" s="25"/>
      <c r="CV1167" s="25"/>
      <c r="CW1167" s="25"/>
      <c r="CX1167" s="25"/>
      <c r="CY1167" s="25"/>
      <c r="CZ1167" s="25"/>
      <c r="DA1167" s="25"/>
      <c r="DB1167" s="25"/>
      <c r="DC1167" s="25"/>
      <c r="DD1167" s="25"/>
      <c r="DE1167" s="25"/>
      <c r="DF1167" s="25"/>
      <c r="DG1167" s="25"/>
      <c r="DH1167" s="25"/>
      <c r="DI1167" s="25"/>
      <c r="DJ1167" s="25"/>
      <c r="DK1167" s="25"/>
      <c r="DL1167" s="25"/>
      <c r="DM1167" s="25"/>
      <c r="DN1167" s="25"/>
      <c r="DO1167" s="25"/>
      <c r="DP1167" s="25"/>
      <c r="DQ1167" s="25"/>
      <c r="DR1167" s="25"/>
      <c r="DS1167" s="25"/>
      <c r="DT1167" s="25"/>
      <c r="DU1167" s="25"/>
      <c r="DV1167" s="25"/>
      <c r="DW1167" s="25"/>
      <c r="DX1167" s="25"/>
      <c r="DY1167" s="25"/>
      <c r="DZ1167" s="25"/>
      <c r="EA1167" s="25"/>
      <c r="EB1167" s="25"/>
      <c r="EC1167" s="25"/>
      <c r="ED1167" s="25"/>
      <c r="EE1167" s="25"/>
      <c r="EF1167" s="25"/>
      <c r="EG1167" s="25"/>
      <c r="EH1167" s="25"/>
      <c r="EI1167" s="25"/>
      <c r="EJ1167" s="25"/>
      <c r="EK1167" s="25"/>
      <c r="EL1167" s="25"/>
      <c r="EM1167" s="25"/>
      <c r="EN1167" s="25"/>
      <c r="EO1167" s="25"/>
      <c r="EP1167" s="25"/>
      <c r="EQ1167" s="25"/>
      <c r="ER1167" s="25"/>
      <c r="ES1167" s="25"/>
      <c r="ET1167" s="25"/>
      <c r="EU1167" s="25"/>
      <c r="EV1167" s="25"/>
      <c r="EW1167" s="25"/>
      <c r="EX1167" s="25"/>
      <c r="EY1167" s="25"/>
      <c r="EZ1167" s="25"/>
      <c r="FA1167" s="25"/>
      <c r="FB1167" s="25"/>
      <c r="FC1167" s="25"/>
      <c r="FD1167" s="25"/>
      <c r="FE1167" s="25"/>
      <c r="FF1167" s="25"/>
      <c r="FG1167" s="25"/>
      <c r="FH1167" s="25"/>
      <c r="FI1167" s="25"/>
      <c r="FJ1167" s="25"/>
      <c r="FK1167" s="25"/>
      <c r="FL1167" s="25"/>
      <c r="FM1167" s="25"/>
      <c r="FN1167" s="25"/>
      <c r="FO1167" s="25"/>
      <c r="FP1167" s="25"/>
      <c r="FQ1167" s="25"/>
      <c r="FR1167" s="25"/>
      <c r="FS1167" s="25"/>
      <c r="FT1167" s="25"/>
      <c r="FU1167" s="25"/>
      <c r="FV1167" s="25"/>
      <c r="FW1167" s="25"/>
      <c r="FX1167" s="25"/>
      <c r="FY1167" s="25"/>
      <c r="FZ1167" s="25"/>
      <c r="GA1167" s="25"/>
      <c r="GB1167" s="25"/>
      <c r="GC1167" s="25"/>
      <c r="GD1167" s="25"/>
      <c r="GE1167" s="25"/>
      <c r="GF1167" s="25"/>
      <c r="GG1167" s="25"/>
      <c r="GH1167" s="25"/>
      <c r="GI1167" s="25"/>
      <c r="GJ1167" s="25"/>
      <c r="GK1167" s="25"/>
      <c r="GL1167" s="25"/>
      <c r="GM1167" s="25"/>
      <c r="GN1167" s="25"/>
      <c r="GO1167" s="25"/>
      <c r="GP1167" s="25"/>
      <c r="GQ1167" s="25"/>
      <c r="GR1167" s="25"/>
      <c r="GS1167" s="25"/>
      <c r="GT1167" s="25"/>
      <c r="GU1167" s="25"/>
      <c r="GV1167" s="25"/>
      <c r="GW1167" s="25"/>
      <c r="GX1167" s="25"/>
      <c r="GY1167" s="25"/>
      <c r="GZ1167" s="25"/>
      <c r="HA1167" s="25"/>
      <c r="HB1167" s="25"/>
      <c r="HC1167" s="25"/>
      <c r="HD1167" s="25"/>
      <c r="HE1167" s="25"/>
      <c r="HF1167" s="25"/>
      <c r="HG1167" s="25"/>
      <c r="HH1167" s="25"/>
      <c r="HI1167" s="25"/>
      <c r="HJ1167" s="25"/>
      <c r="HK1167" s="25"/>
      <c r="HL1167" s="25"/>
      <c r="HM1167" s="25"/>
      <c r="HN1167" s="25"/>
      <c r="HO1167" s="25"/>
      <c r="HP1167" s="25"/>
      <c r="HQ1167" s="25"/>
      <c r="HR1167" s="25"/>
      <c r="HS1167" s="25"/>
      <c r="HT1167" s="25"/>
      <c r="HU1167" s="25"/>
      <c r="HV1167" s="25"/>
      <c r="HW1167" s="25"/>
      <c r="HX1167" s="25"/>
      <c r="HY1167" s="25"/>
      <c r="HZ1167" s="25"/>
    </row>
    <row r="1168" spans="66:234" x14ac:dyDescent="0.35">
      <c r="BN1168" s="25"/>
      <c r="BO1168" s="25"/>
      <c r="BP1168" s="25"/>
      <c r="BQ1168" s="25"/>
      <c r="BR1168" s="25"/>
      <c r="BS1168" s="25"/>
      <c r="BT1168" s="25"/>
      <c r="BU1168" s="25"/>
      <c r="BV1168" s="25"/>
      <c r="BW1168" s="25"/>
      <c r="BX1168" s="25"/>
      <c r="BY1168" s="25"/>
      <c r="BZ1168" s="25"/>
      <c r="CA1168" s="25"/>
      <c r="CB1168" s="25"/>
      <c r="CC1168" s="25"/>
      <c r="CD1168" s="25"/>
      <c r="CE1168" s="25"/>
      <c r="CF1168" s="25"/>
      <c r="CG1168" s="25"/>
      <c r="CH1168" s="25"/>
      <c r="CI1168" s="25"/>
      <c r="CJ1168" s="25"/>
      <c r="CK1168" s="25"/>
      <c r="CL1168" s="25"/>
      <c r="CM1168" s="25"/>
      <c r="CN1168" s="25"/>
      <c r="CO1168" s="25"/>
      <c r="CP1168" s="25"/>
      <c r="CQ1168" s="25"/>
      <c r="CR1168" s="25"/>
      <c r="CS1168" s="25"/>
      <c r="CT1168" s="25"/>
      <c r="CU1168" s="25"/>
      <c r="CV1168" s="25"/>
      <c r="CW1168" s="25"/>
      <c r="CX1168" s="25"/>
      <c r="CY1168" s="25"/>
      <c r="CZ1168" s="25"/>
      <c r="DA1168" s="25"/>
      <c r="DB1168" s="25"/>
      <c r="DC1168" s="25"/>
      <c r="DD1168" s="25"/>
      <c r="DE1168" s="25"/>
      <c r="DF1168" s="25"/>
      <c r="DG1168" s="25"/>
      <c r="DH1168" s="25"/>
      <c r="DI1168" s="25"/>
      <c r="DJ1168" s="25"/>
      <c r="DK1168" s="25"/>
      <c r="DL1168" s="25"/>
      <c r="DM1168" s="25"/>
      <c r="DN1168" s="25"/>
      <c r="DO1168" s="25"/>
      <c r="DP1168" s="25"/>
      <c r="DQ1168" s="25"/>
      <c r="DR1168" s="25"/>
      <c r="DS1168" s="25"/>
      <c r="DT1168" s="25"/>
      <c r="DU1168" s="25"/>
      <c r="DV1168" s="25"/>
      <c r="DW1168" s="25"/>
      <c r="DX1168" s="25"/>
      <c r="DY1168" s="25"/>
      <c r="DZ1168" s="25"/>
      <c r="EA1168" s="25"/>
      <c r="EB1168" s="25"/>
      <c r="EC1168" s="25"/>
      <c r="ED1168" s="25"/>
      <c r="EE1168" s="25"/>
      <c r="EF1168" s="25"/>
      <c r="EG1168" s="25"/>
      <c r="EH1168" s="25"/>
      <c r="EI1168" s="25"/>
      <c r="EJ1168" s="25"/>
      <c r="EK1168" s="25"/>
      <c r="EL1168" s="25"/>
      <c r="EM1168" s="25"/>
      <c r="EN1168" s="25"/>
      <c r="EO1168" s="25"/>
      <c r="EP1168" s="25"/>
      <c r="EQ1168" s="25"/>
      <c r="ER1168" s="25"/>
      <c r="ES1168" s="25"/>
      <c r="ET1168" s="25"/>
      <c r="EU1168" s="25"/>
      <c r="EV1168" s="25"/>
      <c r="EW1168" s="25"/>
      <c r="EX1168" s="25"/>
      <c r="EY1168" s="25"/>
      <c r="EZ1168" s="25"/>
      <c r="FA1168" s="25"/>
      <c r="FB1168" s="25"/>
      <c r="FC1168" s="25"/>
      <c r="FD1168" s="25"/>
      <c r="FE1168" s="25"/>
      <c r="FF1168" s="25"/>
      <c r="FG1168" s="25"/>
      <c r="FH1168" s="25"/>
      <c r="FI1168" s="25"/>
      <c r="FJ1168" s="25"/>
      <c r="FK1168" s="25"/>
      <c r="FL1168" s="25"/>
      <c r="FM1168" s="25"/>
      <c r="FN1168" s="25"/>
      <c r="FO1168" s="25"/>
      <c r="FP1168" s="25"/>
      <c r="FQ1168" s="25"/>
      <c r="FR1168" s="25"/>
      <c r="FS1168" s="25"/>
      <c r="FT1168" s="25"/>
      <c r="FU1168" s="25"/>
      <c r="FV1168" s="25"/>
      <c r="FW1168" s="25"/>
      <c r="FX1168" s="25"/>
      <c r="FY1168" s="25"/>
      <c r="FZ1168" s="25"/>
      <c r="GA1168" s="25"/>
      <c r="GB1168" s="25"/>
      <c r="GC1168" s="25"/>
      <c r="GD1168" s="25"/>
      <c r="GE1168" s="25"/>
      <c r="GF1168" s="25"/>
      <c r="GG1168" s="25"/>
      <c r="GH1168" s="25"/>
      <c r="GI1168" s="25"/>
      <c r="GJ1168" s="25"/>
      <c r="GK1168" s="25"/>
      <c r="GL1168" s="25"/>
      <c r="GM1168" s="25"/>
      <c r="GN1168" s="25"/>
      <c r="GO1168" s="25"/>
      <c r="GP1168" s="25"/>
      <c r="GQ1168" s="25"/>
      <c r="GR1168" s="25"/>
      <c r="GS1168" s="25"/>
      <c r="GT1168" s="25"/>
      <c r="GU1168" s="25"/>
      <c r="GV1168" s="25"/>
      <c r="GW1168" s="25"/>
      <c r="GX1168" s="25"/>
      <c r="GY1168" s="25"/>
      <c r="GZ1168" s="25"/>
      <c r="HA1168" s="25"/>
      <c r="HB1168" s="25"/>
      <c r="HC1168" s="25"/>
      <c r="HD1168" s="25"/>
      <c r="HE1168" s="25"/>
      <c r="HF1168" s="25"/>
      <c r="HG1168" s="25"/>
      <c r="HH1168" s="25"/>
      <c r="HI1168" s="25"/>
      <c r="HJ1168" s="25"/>
      <c r="HK1168" s="25"/>
      <c r="HL1168" s="25"/>
      <c r="HM1168" s="25"/>
      <c r="HN1168" s="25"/>
      <c r="HO1168" s="25"/>
      <c r="HP1168" s="25"/>
      <c r="HQ1168" s="25"/>
      <c r="HR1168" s="25"/>
      <c r="HS1168" s="25"/>
      <c r="HT1168" s="25"/>
      <c r="HU1168" s="25"/>
      <c r="HV1168" s="25"/>
      <c r="HW1168" s="25"/>
      <c r="HX1168" s="25"/>
      <c r="HY1168" s="25"/>
      <c r="HZ1168" s="25"/>
    </row>
    <row r="1169" spans="66:234" x14ac:dyDescent="0.35">
      <c r="BN1169" s="25"/>
      <c r="BO1169" s="25"/>
      <c r="BP1169" s="25"/>
      <c r="BQ1169" s="25"/>
      <c r="BR1169" s="25"/>
      <c r="BS1169" s="25"/>
      <c r="BT1169" s="25"/>
      <c r="BU1169" s="25"/>
      <c r="BV1169" s="25"/>
      <c r="BW1169" s="25"/>
      <c r="BX1169" s="25"/>
      <c r="BY1169" s="25"/>
      <c r="BZ1169" s="25"/>
      <c r="CA1169" s="25"/>
      <c r="CB1169" s="25"/>
      <c r="CC1169" s="25"/>
      <c r="CD1169" s="25"/>
      <c r="CE1169" s="25"/>
      <c r="CF1169" s="25"/>
      <c r="CG1169" s="25"/>
      <c r="CH1169" s="25"/>
      <c r="CI1169" s="25"/>
      <c r="CJ1169" s="25"/>
      <c r="CK1169" s="25"/>
      <c r="CL1169" s="25"/>
      <c r="CM1169" s="25"/>
      <c r="CN1169" s="25"/>
      <c r="CO1169" s="25"/>
      <c r="CP1169" s="25"/>
      <c r="CQ1169" s="25"/>
      <c r="CR1169" s="25"/>
      <c r="CS1169" s="25"/>
      <c r="CT1169" s="25"/>
      <c r="CU1169" s="25"/>
      <c r="CV1169" s="25"/>
      <c r="CW1169" s="25"/>
      <c r="CX1169" s="25"/>
      <c r="CY1169" s="25"/>
      <c r="CZ1169" s="25"/>
      <c r="DA1169" s="25"/>
      <c r="DB1169" s="25"/>
      <c r="DC1169" s="25"/>
      <c r="DD1169" s="25"/>
      <c r="DE1169" s="25"/>
      <c r="DF1169" s="25"/>
      <c r="DG1169" s="25"/>
      <c r="DH1169" s="25"/>
      <c r="DI1169" s="25"/>
      <c r="DJ1169" s="25"/>
      <c r="DK1169" s="25"/>
      <c r="DL1169" s="25"/>
      <c r="DM1169" s="25"/>
      <c r="DN1169" s="25"/>
      <c r="DO1169" s="25"/>
      <c r="DP1169" s="25"/>
      <c r="DQ1169" s="25"/>
      <c r="DR1169" s="25"/>
      <c r="DS1169" s="25"/>
      <c r="DT1169" s="25"/>
      <c r="DU1169" s="25"/>
      <c r="DV1169" s="25"/>
      <c r="DW1169" s="25"/>
      <c r="DX1169" s="25"/>
      <c r="DY1169" s="25"/>
      <c r="DZ1169" s="25"/>
      <c r="EA1169" s="25"/>
      <c r="EB1169" s="25"/>
      <c r="EC1169" s="25"/>
      <c r="ED1169" s="25"/>
      <c r="EE1169" s="25"/>
      <c r="EF1169" s="25"/>
      <c r="EG1169" s="25"/>
      <c r="EH1169" s="25"/>
      <c r="EI1169" s="25"/>
      <c r="EJ1169" s="25"/>
      <c r="EK1169" s="25"/>
      <c r="EL1169" s="25"/>
      <c r="EM1169" s="25"/>
      <c r="EN1169" s="25"/>
      <c r="EO1169" s="25"/>
      <c r="EP1169" s="25"/>
      <c r="EQ1169" s="25"/>
      <c r="ER1169" s="25"/>
      <c r="ES1169" s="25"/>
      <c r="ET1169" s="25"/>
      <c r="EU1169" s="25"/>
      <c r="EV1169" s="25"/>
      <c r="EW1169" s="25"/>
      <c r="EX1169" s="25"/>
      <c r="EY1169" s="25"/>
      <c r="EZ1169" s="25"/>
      <c r="FA1169" s="25"/>
      <c r="FB1169" s="25"/>
      <c r="FC1169" s="25"/>
      <c r="FD1169" s="25"/>
      <c r="FE1169" s="25"/>
      <c r="FF1169" s="25"/>
      <c r="FG1169" s="25"/>
      <c r="FH1169" s="25"/>
      <c r="FI1169" s="25"/>
      <c r="FJ1169" s="25"/>
      <c r="FK1169" s="25"/>
      <c r="FL1169" s="25"/>
      <c r="FM1169" s="25"/>
      <c r="FN1169" s="25"/>
      <c r="FO1169" s="25"/>
      <c r="FP1169" s="25"/>
      <c r="FQ1169" s="25"/>
      <c r="FR1169" s="25"/>
      <c r="FS1169" s="25"/>
      <c r="FT1169" s="25"/>
      <c r="FU1169" s="25"/>
      <c r="FV1169" s="25"/>
      <c r="FW1169" s="25"/>
      <c r="FX1169" s="25"/>
      <c r="FY1169" s="25"/>
      <c r="FZ1169" s="25"/>
      <c r="GA1169" s="25"/>
      <c r="GB1169" s="25"/>
      <c r="GC1169" s="25"/>
      <c r="GD1169" s="25"/>
      <c r="GE1169" s="25"/>
      <c r="GF1169" s="25"/>
      <c r="GG1169" s="25"/>
      <c r="GH1169" s="25"/>
      <c r="GI1169" s="25"/>
      <c r="GJ1169" s="25"/>
      <c r="GK1169" s="25"/>
      <c r="GL1169" s="25"/>
      <c r="GM1169" s="25"/>
      <c r="GN1169" s="25"/>
      <c r="GO1169" s="25"/>
      <c r="GP1169" s="25"/>
      <c r="GQ1169" s="25"/>
      <c r="GR1169" s="25"/>
      <c r="GS1169" s="25"/>
      <c r="GT1169" s="25"/>
      <c r="GU1169" s="25"/>
      <c r="GV1169" s="25"/>
      <c r="GW1169" s="25"/>
      <c r="GX1169" s="25"/>
      <c r="GY1169" s="25"/>
      <c r="GZ1169" s="25"/>
      <c r="HA1169" s="25"/>
      <c r="HB1169" s="25"/>
      <c r="HC1169" s="25"/>
      <c r="HD1169" s="25"/>
      <c r="HE1169" s="25"/>
      <c r="HF1169" s="25"/>
      <c r="HG1169" s="25"/>
      <c r="HH1169" s="25"/>
      <c r="HI1169" s="25"/>
      <c r="HJ1169" s="25"/>
      <c r="HK1169" s="25"/>
      <c r="HL1169" s="25"/>
      <c r="HM1169" s="25"/>
      <c r="HN1169" s="25"/>
      <c r="HO1169" s="25"/>
      <c r="HP1169" s="25"/>
      <c r="HQ1169" s="25"/>
      <c r="HR1169" s="25"/>
      <c r="HS1169" s="25"/>
      <c r="HT1169" s="25"/>
      <c r="HU1169" s="25"/>
      <c r="HV1169" s="25"/>
      <c r="HW1169" s="25"/>
      <c r="HX1169" s="25"/>
      <c r="HY1169" s="25"/>
      <c r="HZ1169" s="25"/>
    </row>
    <row r="1170" spans="66:234" x14ac:dyDescent="0.35">
      <c r="BN1170" s="25"/>
      <c r="BO1170" s="25"/>
      <c r="BP1170" s="25"/>
      <c r="BQ1170" s="25"/>
      <c r="BR1170" s="25"/>
      <c r="BS1170" s="25"/>
      <c r="BT1170" s="25"/>
      <c r="BU1170" s="25"/>
      <c r="BV1170" s="25"/>
      <c r="BW1170" s="25"/>
      <c r="BX1170" s="25"/>
      <c r="BY1170" s="25"/>
      <c r="BZ1170" s="25"/>
      <c r="CA1170" s="25"/>
      <c r="CB1170" s="25"/>
      <c r="CC1170" s="25"/>
      <c r="CD1170" s="25"/>
      <c r="CE1170" s="25"/>
      <c r="CF1170" s="25"/>
      <c r="CG1170" s="25"/>
      <c r="CH1170" s="25"/>
      <c r="CI1170" s="25"/>
      <c r="CJ1170" s="25"/>
      <c r="CK1170" s="25"/>
      <c r="CL1170" s="25"/>
      <c r="CM1170" s="25"/>
      <c r="CN1170" s="25"/>
      <c r="CO1170" s="25"/>
      <c r="CP1170" s="25"/>
      <c r="CQ1170" s="25"/>
      <c r="CR1170" s="25"/>
      <c r="CS1170" s="25"/>
      <c r="CT1170" s="25"/>
      <c r="CU1170" s="25"/>
      <c r="CV1170" s="25"/>
      <c r="CW1170" s="25"/>
      <c r="CX1170" s="25"/>
      <c r="CY1170" s="25"/>
      <c r="CZ1170" s="25"/>
      <c r="DA1170" s="25"/>
      <c r="DB1170" s="25"/>
      <c r="DC1170" s="25"/>
      <c r="DD1170" s="25"/>
      <c r="DE1170" s="25"/>
      <c r="DF1170" s="25"/>
      <c r="DG1170" s="25"/>
      <c r="DH1170" s="25"/>
      <c r="DI1170" s="25"/>
      <c r="DJ1170" s="25"/>
      <c r="DK1170" s="25"/>
      <c r="DL1170" s="25"/>
      <c r="DM1170" s="25"/>
      <c r="DN1170" s="25"/>
      <c r="DO1170" s="25"/>
      <c r="DP1170" s="25"/>
      <c r="DQ1170" s="25"/>
      <c r="DR1170" s="25"/>
      <c r="DS1170" s="25"/>
      <c r="DT1170" s="25"/>
      <c r="DU1170" s="25"/>
      <c r="DV1170" s="25"/>
      <c r="DW1170" s="25"/>
      <c r="DX1170" s="25"/>
      <c r="DY1170" s="25"/>
      <c r="DZ1170" s="25"/>
      <c r="EA1170" s="25"/>
      <c r="EB1170" s="25"/>
      <c r="EC1170" s="25"/>
      <c r="ED1170" s="25"/>
      <c r="EE1170" s="25"/>
      <c r="EF1170" s="25"/>
      <c r="EG1170" s="25"/>
      <c r="EH1170" s="25"/>
      <c r="EI1170" s="25"/>
      <c r="EJ1170" s="25"/>
      <c r="EK1170" s="25"/>
      <c r="EL1170" s="25"/>
      <c r="EM1170" s="25"/>
      <c r="EN1170" s="25"/>
      <c r="EO1170" s="25"/>
      <c r="EP1170" s="25"/>
      <c r="EQ1170" s="25"/>
      <c r="ER1170" s="25"/>
      <c r="ES1170" s="25"/>
      <c r="ET1170" s="25"/>
      <c r="EU1170" s="25"/>
      <c r="EV1170" s="25"/>
      <c r="EW1170" s="25"/>
      <c r="EX1170" s="25"/>
      <c r="EY1170" s="25"/>
      <c r="EZ1170" s="25"/>
      <c r="FA1170" s="25"/>
      <c r="FB1170" s="25"/>
      <c r="FC1170" s="25"/>
      <c r="FD1170" s="25"/>
      <c r="FE1170" s="25"/>
      <c r="FF1170" s="25"/>
      <c r="FG1170" s="25"/>
      <c r="FH1170" s="25"/>
      <c r="FI1170" s="25"/>
      <c r="FJ1170" s="25"/>
      <c r="FK1170" s="25"/>
      <c r="FL1170" s="25"/>
      <c r="FM1170" s="25"/>
      <c r="FN1170" s="25"/>
      <c r="FO1170" s="25"/>
      <c r="FP1170" s="25"/>
      <c r="FQ1170" s="25"/>
      <c r="FR1170" s="25"/>
      <c r="FS1170" s="25"/>
      <c r="FT1170" s="25"/>
      <c r="FU1170" s="25"/>
      <c r="FV1170" s="25"/>
      <c r="FW1170" s="25"/>
      <c r="FX1170" s="25"/>
      <c r="FY1170" s="25"/>
      <c r="FZ1170" s="25"/>
      <c r="GA1170" s="25"/>
      <c r="GB1170" s="25"/>
      <c r="GC1170" s="25"/>
      <c r="GD1170" s="25"/>
      <c r="GE1170" s="25"/>
      <c r="GF1170" s="25"/>
      <c r="GG1170" s="25"/>
      <c r="GH1170" s="25"/>
      <c r="GI1170" s="25"/>
      <c r="GJ1170" s="25"/>
      <c r="GK1170" s="25"/>
      <c r="GL1170" s="25"/>
      <c r="GM1170" s="25"/>
      <c r="GN1170" s="25"/>
      <c r="GO1170" s="25"/>
      <c r="GP1170" s="25"/>
      <c r="GQ1170" s="25"/>
      <c r="GR1170" s="25"/>
      <c r="GS1170" s="25"/>
      <c r="GT1170" s="25"/>
      <c r="GU1170" s="25"/>
      <c r="GV1170" s="25"/>
      <c r="GW1170" s="25"/>
      <c r="GX1170" s="25"/>
      <c r="GY1170" s="25"/>
      <c r="GZ1170" s="25"/>
      <c r="HA1170" s="25"/>
      <c r="HB1170" s="25"/>
      <c r="HC1170" s="25"/>
      <c r="HD1170" s="25"/>
      <c r="HE1170" s="25"/>
      <c r="HF1170" s="25"/>
      <c r="HG1170" s="25"/>
      <c r="HH1170" s="25"/>
      <c r="HI1170" s="25"/>
      <c r="HJ1170" s="25"/>
      <c r="HK1170" s="25"/>
      <c r="HL1170" s="25"/>
      <c r="HM1170" s="25"/>
      <c r="HN1170" s="25"/>
      <c r="HO1170" s="25"/>
      <c r="HP1170" s="25"/>
      <c r="HQ1170" s="25"/>
      <c r="HR1170" s="25"/>
      <c r="HS1170" s="25"/>
      <c r="HT1170" s="25"/>
      <c r="HU1170" s="25"/>
      <c r="HV1170" s="25"/>
      <c r="HW1170" s="25"/>
      <c r="HX1170" s="25"/>
      <c r="HY1170" s="25"/>
      <c r="HZ1170" s="25"/>
    </row>
    <row r="1171" spans="66:234" x14ac:dyDescent="0.35">
      <c r="BN1171" s="25"/>
      <c r="BO1171" s="25"/>
      <c r="BP1171" s="25"/>
      <c r="BQ1171" s="25"/>
      <c r="BR1171" s="25"/>
      <c r="BS1171" s="25"/>
      <c r="BT1171" s="25"/>
      <c r="BU1171" s="25"/>
      <c r="BV1171" s="25"/>
      <c r="BW1171" s="25"/>
      <c r="BX1171" s="25"/>
      <c r="BY1171" s="25"/>
      <c r="BZ1171" s="25"/>
      <c r="CA1171" s="25"/>
      <c r="CB1171" s="25"/>
      <c r="CC1171" s="25"/>
      <c r="CD1171" s="25"/>
      <c r="CE1171" s="25"/>
      <c r="CF1171" s="25"/>
      <c r="CG1171" s="25"/>
      <c r="CH1171" s="25"/>
      <c r="CI1171" s="25"/>
      <c r="CJ1171" s="25"/>
      <c r="CK1171" s="25"/>
      <c r="CL1171" s="25"/>
      <c r="CM1171" s="25"/>
      <c r="CN1171" s="25"/>
      <c r="CO1171" s="25"/>
      <c r="CP1171" s="25"/>
      <c r="CQ1171" s="25"/>
      <c r="CR1171" s="25"/>
      <c r="CS1171" s="25"/>
      <c r="CT1171" s="25"/>
      <c r="CU1171" s="25"/>
      <c r="CV1171" s="25"/>
      <c r="CW1171" s="25"/>
      <c r="CX1171" s="25"/>
      <c r="CY1171" s="25"/>
      <c r="CZ1171" s="25"/>
      <c r="DA1171" s="25"/>
      <c r="DB1171" s="25"/>
      <c r="DC1171" s="25"/>
      <c r="DD1171" s="25"/>
      <c r="DE1171" s="25"/>
      <c r="DF1171" s="25"/>
      <c r="DG1171" s="25"/>
      <c r="DH1171" s="25"/>
      <c r="DI1171" s="25"/>
      <c r="DJ1171" s="25"/>
      <c r="DK1171" s="25"/>
      <c r="DL1171" s="25"/>
      <c r="DM1171" s="25"/>
      <c r="DN1171" s="25"/>
      <c r="DO1171" s="25"/>
      <c r="DP1171" s="25"/>
      <c r="DQ1171" s="25"/>
      <c r="DR1171" s="25"/>
      <c r="DS1171" s="25"/>
      <c r="DT1171" s="25"/>
      <c r="DU1171" s="25"/>
      <c r="DV1171" s="25"/>
      <c r="DW1171" s="25"/>
      <c r="DX1171" s="25"/>
      <c r="DY1171" s="25"/>
      <c r="DZ1171" s="25"/>
      <c r="EA1171" s="25"/>
      <c r="EB1171" s="25"/>
      <c r="EC1171" s="25"/>
      <c r="ED1171" s="25"/>
      <c r="EE1171" s="25"/>
      <c r="EF1171" s="25"/>
      <c r="EG1171" s="25"/>
      <c r="EH1171" s="25"/>
      <c r="EI1171" s="25"/>
      <c r="EJ1171" s="25"/>
      <c r="EK1171" s="25"/>
      <c r="EL1171" s="25"/>
      <c r="EM1171" s="25"/>
      <c r="EN1171" s="25"/>
      <c r="EO1171" s="25"/>
      <c r="EP1171" s="25"/>
      <c r="EQ1171" s="25"/>
      <c r="ER1171" s="25"/>
      <c r="ES1171" s="25"/>
      <c r="ET1171" s="25"/>
      <c r="EU1171" s="25"/>
      <c r="EV1171" s="25"/>
      <c r="EW1171" s="25"/>
      <c r="EX1171" s="25"/>
      <c r="EY1171" s="25"/>
      <c r="EZ1171" s="25"/>
      <c r="FA1171" s="25"/>
      <c r="FB1171" s="25"/>
      <c r="FC1171" s="25"/>
      <c r="FD1171" s="25"/>
      <c r="FE1171" s="25"/>
      <c r="FF1171" s="25"/>
      <c r="FG1171" s="25"/>
      <c r="FH1171" s="25"/>
      <c r="FI1171" s="25"/>
      <c r="FJ1171" s="25"/>
      <c r="FK1171" s="25"/>
      <c r="FL1171" s="25"/>
      <c r="FM1171" s="25"/>
      <c r="FN1171" s="25"/>
      <c r="FO1171" s="25"/>
      <c r="FP1171" s="25"/>
      <c r="FQ1171" s="25"/>
      <c r="FR1171" s="25"/>
      <c r="FS1171" s="25"/>
      <c r="FT1171" s="25"/>
      <c r="FU1171" s="25"/>
      <c r="FV1171" s="25"/>
      <c r="FW1171" s="25"/>
      <c r="FX1171" s="25"/>
      <c r="FY1171" s="25"/>
      <c r="FZ1171" s="25"/>
      <c r="GA1171" s="25"/>
      <c r="GB1171" s="25"/>
      <c r="GC1171" s="25"/>
      <c r="GD1171" s="25"/>
      <c r="GE1171" s="25"/>
      <c r="GF1171" s="25"/>
      <c r="GG1171" s="25"/>
      <c r="GH1171" s="25"/>
      <c r="GI1171" s="25"/>
      <c r="GJ1171" s="25"/>
      <c r="GK1171" s="25"/>
      <c r="GL1171" s="25"/>
      <c r="GM1171" s="25"/>
      <c r="GN1171" s="25"/>
      <c r="GO1171" s="25"/>
      <c r="GP1171" s="25"/>
      <c r="GQ1171" s="25"/>
      <c r="GR1171" s="25"/>
      <c r="GS1171" s="25"/>
      <c r="GT1171" s="25"/>
      <c r="GU1171" s="25"/>
      <c r="GV1171" s="25"/>
      <c r="GW1171" s="25"/>
      <c r="GX1171" s="25"/>
      <c r="GY1171" s="25"/>
      <c r="GZ1171" s="25"/>
      <c r="HA1171" s="25"/>
      <c r="HB1171" s="25"/>
      <c r="HC1171" s="25"/>
      <c r="HD1171" s="25"/>
      <c r="HE1171" s="25"/>
      <c r="HF1171" s="25"/>
      <c r="HG1171" s="25"/>
      <c r="HH1171" s="25"/>
      <c r="HI1171" s="25"/>
      <c r="HJ1171" s="25"/>
      <c r="HK1171" s="25"/>
      <c r="HL1171" s="25"/>
      <c r="HM1171" s="25"/>
      <c r="HN1171" s="25"/>
      <c r="HO1171" s="25"/>
      <c r="HP1171" s="25"/>
      <c r="HQ1171" s="25"/>
      <c r="HR1171" s="25"/>
      <c r="HS1171" s="25"/>
      <c r="HT1171" s="25"/>
      <c r="HU1171" s="25"/>
      <c r="HV1171" s="25"/>
      <c r="HW1171" s="25"/>
      <c r="HX1171" s="25"/>
      <c r="HY1171" s="25"/>
      <c r="HZ1171" s="25"/>
    </row>
    <row r="1172" spans="66:234" x14ac:dyDescent="0.35">
      <c r="BN1172" s="25"/>
      <c r="BO1172" s="25"/>
      <c r="BP1172" s="25"/>
      <c r="BQ1172" s="25"/>
      <c r="BR1172" s="25"/>
      <c r="BS1172" s="25"/>
      <c r="BT1172" s="25"/>
      <c r="BU1172" s="25"/>
      <c r="BV1172" s="25"/>
      <c r="BW1172" s="25"/>
      <c r="BX1172" s="25"/>
      <c r="BY1172" s="25"/>
      <c r="BZ1172" s="25"/>
      <c r="CA1172" s="25"/>
      <c r="CB1172" s="25"/>
      <c r="CC1172" s="25"/>
      <c r="CD1172" s="25"/>
      <c r="CE1172" s="25"/>
      <c r="CF1172" s="25"/>
      <c r="CG1172" s="25"/>
      <c r="CH1172" s="25"/>
      <c r="CI1172" s="25"/>
      <c r="CJ1172" s="25"/>
      <c r="CK1172" s="25"/>
      <c r="CL1172" s="25"/>
      <c r="CM1172" s="25"/>
      <c r="CN1172" s="25"/>
      <c r="CO1172" s="25"/>
      <c r="CP1172" s="25"/>
      <c r="CQ1172" s="25"/>
      <c r="CR1172" s="25"/>
      <c r="CS1172" s="25"/>
      <c r="CT1172" s="25"/>
      <c r="CU1172" s="25"/>
      <c r="CV1172" s="25"/>
      <c r="CW1172" s="25"/>
      <c r="CX1172" s="25"/>
      <c r="CY1172" s="25"/>
      <c r="CZ1172" s="25"/>
      <c r="DA1172" s="25"/>
      <c r="DB1172" s="25"/>
      <c r="DC1172" s="25"/>
      <c r="DD1172" s="25"/>
      <c r="DE1172" s="25"/>
      <c r="DF1172" s="25"/>
      <c r="DG1172" s="25"/>
      <c r="DH1172" s="25"/>
      <c r="DI1172" s="25"/>
      <c r="DJ1172" s="25"/>
      <c r="DK1172" s="25"/>
      <c r="DL1172" s="25"/>
      <c r="DM1172" s="25"/>
      <c r="DN1172" s="25"/>
      <c r="DO1172" s="25"/>
      <c r="DP1172" s="25"/>
      <c r="DQ1172" s="25"/>
      <c r="DR1172" s="25"/>
      <c r="DS1172" s="25"/>
      <c r="DT1172" s="25"/>
      <c r="DU1172" s="25"/>
      <c r="DV1172" s="25"/>
      <c r="DW1172" s="25"/>
      <c r="DX1172" s="25"/>
      <c r="DY1172" s="25"/>
      <c r="DZ1172" s="25"/>
      <c r="EA1172" s="25"/>
      <c r="EB1172" s="25"/>
      <c r="EC1172" s="25"/>
      <c r="ED1172" s="25"/>
      <c r="EE1172" s="25"/>
      <c r="EF1172" s="25"/>
      <c r="EG1172" s="25"/>
      <c r="EH1172" s="25"/>
      <c r="EI1172" s="25"/>
      <c r="EJ1172" s="25"/>
      <c r="EK1172" s="25"/>
      <c r="EL1172" s="25"/>
      <c r="EM1172" s="25"/>
      <c r="EN1172" s="25"/>
      <c r="EO1172" s="25"/>
      <c r="EP1172" s="25"/>
      <c r="EQ1172" s="25"/>
      <c r="ER1172" s="25"/>
      <c r="ES1172" s="25"/>
      <c r="ET1172" s="25"/>
      <c r="EU1172" s="25"/>
      <c r="EV1172" s="25"/>
      <c r="EW1172" s="25"/>
      <c r="EX1172" s="25"/>
      <c r="EY1172" s="25"/>
      <c r="EZ1172" s="25"/>
      <c r="FA1172" s="25"/>
      <c r="FB1172" s="25"/>
      <c r="FC1172" s="25"/>
      <c r="FD1172" s="25"/>
      <c r="FE1172" s="25"/>
      <c r="FF1172" s="25"/>
      <c r="FG1172" s="25"/>
      <c r="FH1172" s="25"/>
      <c r="FI1172" s="25"/>
      <c r="FJ1172" s="25"/>
      <c r="FK1172" s="25"/>
      <c r="FL1172" s="25"/>
      <c r="FM1172" s="25"/>
      <c r="FN1172" s="25"/>
      <c r="FO1172" s="25"/>
      <c r="FP1172" s="25"/>
      <c r="FQ1172" s="25"/>
      <c r="FR1172" s="25"/>
      <c r="FS1172" s="25"/>
      <c r="FT1172" s="25"/>
      <c r="FU1172" s="25"/>
      <c r="FV1172" s="25"/>
      <c r="FW1172" s="25"/>
      <c r="FX1172" s="25"/>
      <c r="FY1172" s="25"/>
      <c r="FZ1172" s="25"/>
      <c r="GA1172" s="25"/>
      <c r="GB1172" s="25"/>
      <c r="GC1172" s="25"/>
      <c r="GD1172" s="25"/>
      <c r="GE1172" s="25"/>
      <c r="GF1172" s="25"/>
      <c r="GG1172" s="25"/>
      <c r="GH1172" s="25"/>
      <c r="GI1172" s="25"/>
      <c r="GJ1172" s="25"/>
      <c r="GK1172" s="25"/>
      <c r="GL1172" s="25"/>
      <c r="GM1172" s="25"/>
      <c r="GN1172" s="25"/>
      <c r="GO1172" s="25"/>
      <c r="GP1172" s="25"/>
      <c r="GQ1172" s="25"/>
      <c r="GR1172" s="25"/>
      <c r="GS1172" s="25"/>
      <c r="GT1172" s="25"/>
      <c r="GU1172" s="25"/>
      <c r="GV1172" s="25"/>
      <c r="GW1172" s="25"/>
      <c r="GX1172" s="25"/>
      <c r="GY1172" s="25"/>
      <c r="GZ1172" s="25"/>
      <c r="HA1172" s="25"/>
      <c r="HB1172" s="25"/>
      <c r="HC1172" s="25"/>
      <c r="HD1172" s="25"/>
      <c r="HE1172" s="25"/>
      <c r="HF1172" s="25"/>
      <c r="HG1172" s="25"/>
      <c r="HH1172" s="25"/>
      <c r="HI1172" s="25"/>
      <c r="HJ1172" s="25"/>
      <c r="HK1172" s="25"/>
      <c r="HL1172" s="25"/>
      <c r="HM1172" s="25"/>
      <c r="HN1172" s="25"/>
      <c r="HO1172" s="25"/>
      <c r="HP1172" s="25"/>
      <c r="HQ1172" s="25"/>
      <c r="HR1172" s="25"/>
      <c r="HS1172" s="25"/>
      <c r="HT1172" s="25"/>
      <c r="HU1172" s="25"/>
      <c r="HV1172" s="25"/>
      <c r="HW1172" s="25"/>
      <c r="HX1172" s="25"/>
      <c r="HY1172" s="25"/>
      <c r="HZ1172" s="25"/>
    </row>
    <row r="1173" spans="66:234" x14ac:dyDescent="0.35">
      <c r="BN1173" s="25"/>
      <c r="BO1173" s="25"/>
      <c r="BP1173" s="25"/>
      <c r="BQ1173" s="25"/>
      <c r="BR1173" s="25"/>
      <c r="BS1173" s="25"/>
      <c r="BT1173" s="25"/>
      <c r="BU1173" s="25"/>
      <c r="BV1173" s="25"/>
      <c r="BW1173" s="25"/>
      <c r="BX1173" s="25"/>
      <c r="BY1173" s="25"/>
      <c r="BZ1173" s="25"/>
      <c r="CA1173" s="25"/>
      <c r="CB1173" s="25"/>
      <c r="CC1173" s="25"/>
      <c r="CD1173" s="25"/>
      <c r="CE1173" s="25"/>
      <c r="CF1173" s="25"/>
      <c r="CG1173" s="25"/>
      <c r="CH1173" s="25"/>
      <c r="CI1173" s="25"/>
      <c r="CJ1173" s="25"/>
      <c r="CK1173" s="25"/>
      <c r="CL1173" s="25"/>
      <c r="CM1173" s="25"/>
      <c r="CN1173" s="25"/>
      <c r="CO1173" s="25"/>
      <c r="CP1173" s="25"/>
      <c r="CQ1173" s="25"/>
      <c r="CR1173" s="25"/>
      <c r="CS1173" s="25"/>
      <c r="CT1173" s="25"/>
      <c r="CU1173" s="25"/>
      <c r="CV1173" s="25"/>
      <c r="CW1173" s="25"/>
      <c r="CX1173" s="25"/>
      <c r="CY1173" s="25"/>
      <c r="CZ1173" s="25"/>
      <c r="DA1173" s="25"/>
      <c r="DB1173" s="25"/>
      <c r="DC1173" s="25"/>
      <c r="DD1173" s="25"/>
      <c r="DE1173" s="25"/>
      <c r="DF1173" s="25"/>
      <c r="DG1173" s="25"/>
      <c r="DH1173" s="25"/>
      <c r="DI1173" s="25"/>
      <c r="DJ1173" s="25"/>
      <c r="DK1173" s="25"/>
      <c r="DL1173" s="25"/>
      <c r="DM1173" s="25"/>
      <c r="DN1173" s="25"/>
      <c r="DO1173" s="25"/>
      <c r="DP1173" s="25"/>
      <c r="DQ1173" s="25"/>
      <c r="DR1173" s="25"/>
      <c r="DS1173" s="25"/>
      <c r="DT1173" s="25"/>
      <c r="DU1173" s="25"/>
      <c r="DV1173" s="25"/>
      <c r="DW1173" s="25"/>
      <c r="DX1173" s="25"/>
      <c r="DY1173" s="25"/>
      <c r="DZ1173" s="25"/>
      <c r="EA1173" s="25"/>
      <c r="EB1173" s="25"/>
      <c r="EC1173" s="25"/>
      <c r="ED1173" s="25"/>
      <c r="EE1173" s="25"/>
      <c r="EF1173" s="25"/>
      <c r="EG1173" s="25"/>
      <c r="EH1173" s="25"/>
      <c r="EI1173" s="25"/>
      <c r="EJ1173" s="25"/>
      <c r="EK1173" s="25"/>
      <c r="EL1173" s="25"/>
      <c r="EM1173" s="25"/>
      <c r="EN1173" s="25"/>
      <c r="EO1173" s="25"/>
      <c r="EP1173" s="25"/>
      <c r="EQ1173" s="25"/>
      <c r="ER1173" s="25"/>
      <c r="ES1173" s="25"/>
      <c r="ET1173" s="25"/>
      <c r="EU1173" s="25"/>
      <c r="EV1173" s="25"/>
      <c r="EW1173" s="25"/>
      <c r="EX1173" s="25"/>
      <c r="EY1173" s="25"/>
      <c r="EZ1173" s="25"/>
      <c r="FA1173" s="25"/>
      <c r="FB1173" s="25"/>
      <c r="FC1173" s="25"/>
      <c r="FD1173" s="25"/>
      <c r="FE1173" s="25"/>
      <c r="FF1173" s="25"/>
      <c r="FG1173" s="25"/>
      <c r="FH1173" s="25"/>
      <c r="FI1173" s="25"/>
      <c r="FJ1173" s="25"/>
      <c r="FK1173" s="25"/>
      <c r="FL1173" s="25"/>
      <c r="FM1173" s="25"/>
      <c r="FN1173" s="25"/>
      <c r="FO1173" s="25"/>
      <c r="FP1173" s="25"/>
      <c r="FQ1173" s="25"/>
      <c r="FR1173" s="25"/>
      <c r="FS1173" s="25"/>
      <c r="FT1173" s="25"/>
      <c r="FU1173" s="25"/>
      <c r="FV1173" s="25"/>
      <c r="FW1173" s="25"/>
      <c r="FX1173" s="25"/>
      <c r="FY1173" s="25"/>
      <c r="FZ1173" s="25"/>
      <c r="GA1173" s="25"/>
      <c r="GB1173" s="25"/>
      <c r="GC1173" s="25"/>
      <c r="GD1173" s="25"/>
      <c r="GE1173" s="25"/>
      <c r="GF1173" s="25"/>
      <c r="GG1173" s="25"/>
      <c r="GH1173" s="25"/>
      <c r="GI1173" s="25"/>
      <c r="GJ1173" s="25"/>
      <c r="GK1173" s="25"/>
      <c r="GL1173" s="25"/>
      <c r="GM1173" s="25"/>
      <c r="GN1173" s="25"/>
      <c r="GO1173" s="25"/>
      <c r="GP1173" s="25"/>
      <c r="GQ1173" s="25"/>
      <c r="GR1173" s="25"/>
      <c r="GS1173" s="25"/>
      <c r="GT1173" s="25"/>
      <c r="GU1173" s="25"/>
      <c r="GV1173" s="25"/>
      <c r="GW1173" s="25"/>
      <c r="GX1173" s="25"/>
      <c r="GY1173" s="25"/>
      <c r="GZ1173" s="25"/>
      <c r="HA1173" s="25"/>
      <c r="HB1173" s="25"/>
      <c r="HC1173" s="25"/>
      <c r="HD1173" s="25"/>
      <c r="HE1173" s="25"/>
      <c r="HF1173" s="25"/>
      <c r="HG1173" s="25"/>
      <c r="HH1173" s="25"/>
      <c r="HI1173" s="25"/>
      <c r="HJ1173" s="25"/>
      <c r="HK1173" s="25"/>
      <c r="HL1173" s="25"/>
      <c r="HM1173" s="25"/>
      <c r="HN1173" s="25"/>
      <c r="HO1173" s="25"/>
      <c r="HP1173" s="25"/>
      <c r="HQ1173" s="25"/>
      <c r="HR1173" s="25"/>
      <c r="HS1173" s="25"/>
      <c r="HT1173" s="25"/>
      <c r="HU1173" s="25"/>
      <c r="HV1173" s="25"/>
      <c r="HW1173" s="25"/>
      <c r="HX1173" s="25"/>
      <c r="HY1173" s="25"/>
      <c r="HZ1173" s="25"/>
    </row>
    <row r="1174" spans="66:234" x14ac:dyDescent="0.35">
      <c r="BN1174" s="25"/>
      <c r="BO1174" s="25"/>
      <c r="BP1174" s="25"/>
      <c r="BQ1174" s="25"/>
      <c r="BR1174" s="25"/>
      <c r="BS1174" s="25"/>
      <c r="BT1174" s="25"/>
      <c r="BU1174" s="25"/>
      <c r="BV1174" s="25"/>
      <c r="BW1174" s="25"/>
      <c r="BX1174" s="25"/>
      <c r="BY1174" s="25"/>
      <c r="BZ1174" s="25"/>
      <c r="CA1174" s="25"/>
      <c r="CB1174" s="25"/>
      <c r="CC1174" s="25"/>
      <c r="CD1174" s="25"/>
      <c r="CE1174" s="25"/>
      <c r="CF1174" s="25"/>
      <c r="CG1174" s="25"/>
      <c r="CH1174" s="25"/>
      <c r="CI1174" s="25"/>
      <c r="CJ1174" s="25"/>
      <c r="CK1174" s="25"/>
      <c r="CL1174" s="25"/>
      <c r="CM1174" s="25"/>
      <c r="CN1174" s="25"/>
      <c r="CO1174" s="25"/>
      <c r="CP1174" s="25"/>
      <c r="CQ1174" s="25"/>
      <c r="CR1174" s="25"/>
      <c r="CS1174" s="25"/>
      <c r="CT1174" s="25"/>
      <c r="CU1174" s="25"/>
      <c r="CV1174" s="25"/>
      <c r="CW1174" s="25"/>
      <c r="CX1174" s="25"/>
      <c r="CY1174" s="25"/>
      <c r="CZ1174" s="25"/>
      <c r="DA1174" s="25"/>
      <c r="DB1174" s="25"/>
      <c r="DC1174" s="25"/>
      <c r="DD1174" s="25"/>
      <c r="DE1174" s="25"/>
      <c r="DF1174" s="25"/>
      <c r="DG1174" s="25"/>
      <c r="DH1174" s="25"/>
      <c r="DI1174" s="25"/>
      <c r="DJ1174" s="25"/>
      <c r="DK1174" s="25"/>
      <c r="DL1174" s="25"/>
      <c r="DM1174" s="25"/>
      <c r="DN1174" s="25"/>
      <c r="DO1174" s="25"/>
      <c r="DP1174" s="25"/>
      <c r="DQ1174" s="25"/>
      <c r="DR1174" s="25"/>
      <c r="DS1174" s="25"/>
      <c r="DT1174" s="25"/>
      <c r="DU1174" s="25"/>
      <c r="DV1174" s="25"/>
      <c r="DW1174" s="25"/>
      <c r="DX1174" s="25"/>
      <c r="DY1174" s="25"/>
      <c r="DZ1174" s="25"/>
      <c r="EA1174" s="25"/>
      <c r="EB1174" s="25"/>
      <c r="EC1174" s="25"/>
      <c r="ED1174" s="25"/>
      <c r="EE1174" s="25"/>
      <c r="EF1174" s="25"/>
      <c r="EG1174" s="25"/>
      <c r="EH1174" s="25"/>
      <c r="EI1174" s="25"/>
      <c r="EJ1174" s="25"/>
      <c r="EK1174" s="25"/>
      <c r="EL1174" s="25"/>
      <c r="EM1174" s="25"/>
      <c r="EN1174" s="25"/>
      <c r="EO1174" s="25"/>
      <c r="EP1174" s="25"/>
      <c r="EQ1174" s="25"/>
      <c r="ER1174" s="25"/>
      <c r="ES1174" s="25"/>
      <c r="ET1174" s="25"/>
      <c r="EU1174" s="25"/>
      <c r="EV1174" s="25"/>
      <c r="EW1174" s="25"/>
      <c r="EX1174" s="25"/>
      <c r="EY1174" s="25"/>
      <c r="EZ1174" s="25"/>
      <c r="FA1174" s="25"/>
      <c r="FB1174" s="25"/>
      <c r="FC1174" s="25"/>
      <c r="FD1174" s="25"/>
      <c r="FE1174" s="25"/>
      <c r="FF1174" s="25"/>
      <c r="FG1174" s="25"/>
      <c r="FH1174" s="25"/>
      <c r="FI1174" s="25"/>
      <c r="FJ1174" s="25"/>
      <c r="FK1174" s="25"/>
      <c r="FL1174" s="25"/>
      <c r="FM1174" s="25"/>
      <c r="FN1174" s="25"/>
      <c r="FO1174" s="25"/>
      <c r="FP1174" s="25"/>
      <c r="FQ1174" s="25"/>
      <c r="FR1174" s="25"/>
      <c r="FS1174" s="25"/>
      <c r="FT1174" s="25"/>
      <c r="FU1174" s="25"/>
      <c r="FV1174" s="25"/>
      <c r="FW1174" s="25"/>
      <c r="FX1174" s="25"/>
      <c r="FY1174" s="25"/>
      <c r="FZ1174" s="25"/>
      <c r="GA1174" s="25"/>
      <c r="GB1174" s="25"/>
      <c r="GC1174" s="25"/>
      <c r="GD1174" s="25"/>
      <c r="GE1174" s="25"/>
      <c r="GF1174" s="25"/>
      <c r="GG1174" s="25"/>
      <c r="GH1174" s="25"/>
      <c r="GI1174" s="25"/>
      <c r="GJ1174" s="25"/>
      <c r="GK1174" s="25"/>
      <c r="GL1174" s="25"/>
      <c r="GM1174" s="25"/>
      <c r="GN1174" s="25"/>
      <c r="GO1174" s="25"/>
      <c r="GP1174" s="25"/>
      <c r="GQ1174" s="25"/>
      <c r="GR1174" s="25"/>
      <c r="GS1174" s="25"/>
      <c r="GT1174" s="25"/>
      <c r="GU1174" s="25"/>
      <c r="GV1174" s="25"/>
      <c r="GW1174" s="25"/>
      <c r="GX1174" s="25"/>
      <c r="GY1174" s="25"/>
      <c r="GZ1174" s="25"/>
      <c r="HA1174" s="25"/>
      <c r="HB1174" s="25"/>
      <c r="HC1174" s="25"/>
      <c r="HD1174" s="25"/>
      <c r="HE1174" s="25"/>
      <c r="HF1174" s="25"/>
      <c r="HG1174" s="25"/>
      <c r="HH1174" s="25"/>
      <c r="HI1174" s="25"/>
      <c r="HJ1174" s="25"/>
      <c r="HK1174" s="25"/>
      <c r="HL1174" s="25"/>
      <c r="HM1174" s="25"/>
      <c r="HN1174" s="25"/>
      <c r="HO1174" s="25"/>
      <c r="HP1174" s="25"/>
      <c r="HQ1174" s="25"/>
      <c r="HR1174" s="25"/>
      <c r="HS1174" s="25"/>
      <c r="HT1174" s="25"/>
      <c r="HU1174" s="25"/>
      <c r="HV1174" s="25"/>
      <c r="HW1174" s="25"/>
      <c r="HX1174" s="25"/>
      <c r="HY1174" s="25"/>
      <c r="HZ1174" s="25"/>
    </row>
    <row r="1175" spans="66:234" x14ac:dyDescent="0.35">
      <c r="BN1175" s="25"/>
      <c r="BO1175" s="25"/>
      <c r="BP1175" s="25"/>
      <c r="BQ1175" s="25"/>
      <c r="BR1175" s="25"/>
      <c r="BS1175" s="25"/>
      <c r="BT1175" s="25"/>
      <c r="BU1175" s="25"/>
      <c r="BV1175" s="25"/>
      <c r="BW1175" s="25"/>
      <c r="BX1175" s="25"/>
      <c r="BY1175" s="25"/>
      <c r="BZ1175" s="25"/>
      <c r="CA1175" s="25"/>
      <c r="CB1175" s="25"/>
      <c r="CC1175" s="25"/>
      <c r="CD1175" s="25"/>
      <c r="CE1175" s="25"/>
      <c r="CF1175" s="25"/>
      <c r="CG1175" s="25"/>
      <c r="CH1175" s="25"/>
      <c r="CI1175" s="25"/>
      <c r="CJ1175" s="25"/>
      <c r="CK1175" s="25"/>
      <c r="CL1175" s="25"/>
      <c r="CM1175" s="25"/>
      <c r="CN1175" s="25"/>
      <c r="CO1175" s="25"/>
      <c r="CP1175" s="25"/>
      <c r="CQ1175" s="25"/>
      <c r="CR1175" s="25"/>
      <c r="CS1175" s="25"/>
      <c r="CT1175" s="25"/>
      <c r="CU1175" s="25"/>
      <c r="CV1175" s="25"/>
      <c r="CW1175" s="25"/>
      <c r="CX1175" s="25"/>
      <c r="CY1175" s="25"/>
      <c r="CZ1175" s="25"/>
      <c r="DA1175" s="25"/>
      <c r="DB1175" s="25"/>
      <c r="DC1175" s="25"/>
      <c r="DD1175" s="25"/>
      <c r="DE1175" s="25"/>
      <c r="DF1175" s="25"/>
      <c r="DG1175" s="25"/>
      <c r="DH1175" s="25"/>
      <c r="DI1175" s="25"/>
      <c r="DJ1175" s="25"/>
      <c r="DK1175" s="25"/>
      <c r="DL1175" s="25"/>
      <c r="DM1175" s="25"/>
      <c r="DN1175" s="25"/>
      <c r="DO1175" s="25"/>
      <c r="DP1175" s="25"/>
      <c r="DQ1175" s="25"/>
      <c r="DR1175" s="25"/>
      <c r="DS1175" s="25"/>
      <c r="DT1175" s="25"/>
      <c r="DU1175" s="25"/>
      <c r="DV1175" s="25"/>
      <c r="DW1175" s="25"/>
      <c r="DX1175" s="25"/>
      <c r="DY1175" s="25"/>
      <c r="DZ1175" s="25"/>
      <c r="EA1175" s="25"/>
      <c r="EB1175" s="25"/>
      <c r="EC1175" s="25"/>
      <c r="ED1175" s="25"/>
      <c r="EE1175" s="25"/>
      <c r="EF1175" s="25"/>
      <c r="EG1175" s="25"/>
      <c r="EH1175" s="25"/>
      <c r="EI1175" s="25"/>
      <c r="EJ1175" s="25"/>
      <c r="EK1175" s="25"/>
      <c r="EL1175" s="25"/>
      <c r="EM1175" s="25"/>
      <c r="EN1175" s="25"/>
      <c r="EO1175" s="25"/>
      <c r="EP1175" s="25"/>
      <c r="EQ1175" s="25"/>
      <c r="ER1175" s="25"/>
      <c r="ES1175" s="25"/>
      <c r="ET1175" s="25"/>
      <c r="EU1175" s="25"/>
      <c r="EV1175" s="25"/>
      <c r="EW1175" s="25"/>
      <c r="EX1175" s="25"/>
      <c r="EY1175" s="25"/>
      <c r="EZ1175" s="25"/>
      <c r="FA1175" s="25"/>
      <c r="FB1175" s="25"/>
      <c r="FC1175" s="25"/>
      <c r="FD1175" s="25"/>
      <c r="FE1175" s="25"/>
      <c r="FF1175" s="25"/>
      <c r="FG1175" s="25"/>
      <c r="FH1175" s="25"/>
      <c r="FI1175" s="25"/>
      <c r="FJ1175" s="25"/>
      <c r="FK1175" s="25"/>
      <c r="FL1175" s="25"/>
      <c r="FM1175" s="25"/>
      <c r="FN1175" s="25"/>
      <c r="FO1175" s="25"/>
      <c r="FP1175" s="25"/>
      <c r="FQ1175" s="25"/>
      <c r="FR1175" s="25"/>
      <c r="FS1175" s="25"/>
      <c r="FT1175" s="25"/>
      <c r="FU1175" s="25"/>
      <c r="FV1175" s="25"/>
      <c r="FW1175" s="25"/>
      <c r="FX1175" s="25"/>
      <c r="FY1175" s="25"/>
      <c r="FZ1175" s="25"/>
      <c r="GA1175" s="25"/>
      <c r="GB1175" s="25"/>
      <c r="GC1175" s="25"/>
      <c r="GD1175" s="25"/>
      <c r="GE1175" s="25"/>
      <c r="GF1175" s="25"/>
      <c r="GG1175" s="25"/>
      <c r="GH1175" s="25"/>
      <c r="GI1175" s="25"/>
      <c r="GJ1175" s="25"/>
      <c r="GK1175" s="25"/>
      <c r="GL1175" s="25"/>
      <c r="GM1175" s="25"/>
      <c r="GN1175" s="25"/>
      <c r="GO1175" s="25"/>
      <c r="GP1175" s="25"/>
      <c r="GQ1175" s="25"/>
      <c r="GR1175" s="25"/>
      <c r="GS1175" s="25"/>
      <c r="GT1175" s="25"/>
      <c r="GU1175" s="25"/>
      <c r="GV1175" s="25"/>
      <c r="GW1175" s="25"/>
      <c r="GX1175" s="25"/>
      <c r="GY1175" s="25"/>
      <c r="GZ1175" s="25"/>
      <c r="HA1175" s="25"/>
      <c r="HB1175" s="25"/>
      <c r="HC1175" s="25"/>
      <c r="HD1175" s="25"/>
      <c r="HE1175" s="25"/>
      <c r="HF1175" s="25"/>
      <c r="HG1175" s="25"/>
      <c r="HH1175" s="25"/>
      <c r="HI1175" s="25"/>
      <c r="HJ1175" s="25"/>
      <c r="HK1175" s="25"/>
      <c r="HL1175" s="25"/>
      <c r="HM1175" s="25"/>
      <c r="HN1175" s="25"/>
      <c r="HO1175" s="25"/>
      <c r="HP1175" s="25"/>
      <c r="HQ1175" s="25"/>
      <c r="HR1175" s="25"/>
      <c r="HS1175" s="25"/>
      <c r="HT1175" s="25"/>
      <c r="HU1175" s="25"/>
      <c r="HV1175" s="25"/>
      <c r="HW1175" s="25"/>
      <c r="HX1175" s="25"/>
      <c r="HY1175" s="25"/>
      <c r="HZ1175" s="25"/>
    </row>
    <row r="1176" spans="66:234" x14ac:dyDescent="0.35">
      <c r="BN1176" s="25"/>
      <c r="BO1176" s="25"/>
      <c r="BP1176" s="25"/>
      <c r="BQ1176" s="25"/>
      <c r="BR1176" s="25"/>
      <c r="BS1176" s="25"/>
      <c r="BT1176" s="25"/>
      <c r="BU1176" s="25"/>
      <c r="BV1176" s="25"/>
      <c r="BW1176" s="25"/>
      <c r="BX1176" s="25"/>
      <c r="BY1176" s="25"/>
      <c r="BZ1176" s="25"/>
      <c r="CA1176" s="25"/>
      <c r="CB1176" s="25"/>
      <c r="CC1176" s="25"/>
      <c r="CD1176" s="25"/>
      <c r="CE1176" s="25"/>
      <c r="CF1176" s="25"/>
      <c r="CG1176" s="25"/>
      <c r="CH1176" s="25"/>
      <c r="CI1176" s="25"/>
      <c r="CJ1176" s="25"/>
      <c r="CK1176" s="25"/>
      <c r="CL1176" s="25"/>
      <c r="CM1176" s="25"/>
      <c r="CN1176" s="25"/>
      <c r="CO1176" s="25"/>
      <c r="CP1176" s="25"/>
      <c r="CQ1176" s="25"/>
      <c r="CR1176" s="25"/>
      <c r="CS1176" s="25"/>
      <c r="CT1176" s="25"/>
      <c r="CU1176" s="25"/>
      <c r="CV1176" s="25"/>
      <c r="CW1176" s="25"/>
      <c r="CX1176" s="25"/>
      <c r="CY1176" s="25"/>
      <c r="CZ1176" s="25"/>
      <c r="DA1176" s="25"/>
      <c r="DB1176" s="25"/>
      <c r="DC1176" s="25"/>
      <c r="DD1176" s="25"/>
      <c r="DE1176" s="25"/>
      <c r="DF1176" s="25"/>
      <c r="DG1176" s="25"/>
      <c r="DH1176" s="25"/>
      <c r="DI1176" s="25"/>
      <c r="DJ1176" s="25"/>
      <c r="DK1176" s="25"/>
      <c r="DL1176" s="25"/>
      <c r="DM1176" s="25"/>
      <c r="DN1176" s="25"/>
      <c r="DO1176" s="25"/>
      <c r="DP1176" s="25"/>
      <c r="DQ1176" s="25"/>
      <c r="DR1176" s="25"/>
      <c r="DS1176" s="25"/>
      <c r="DT1176" s="25"/>
      <c r="DU1176" s="25"/>
      <c r="DV1176" s="25"/>
      <c r="DW1176" s="25"/>
      <c r="DX1176" s="25"/>
      <c r="DY1176" s="25"/>
      <c r="DZ1176" s="25"/>
      <c r="EA1176" s="25"/>
      <c r="EB1176" s="25"/>
      <c r="EC1176" s="25"/>
      <c r="ED1176" s="25"/>
      <c r="EE1176" s="25"/>
      <c r="EF1176" s="25"/>
      <c r="EG1176" s="25"/>
      <c r="EH1176" s="25"/>
      <c r="EI1176" s="25"/>
      <c r="EJ1176" s="25"/>
      <c r="EK1176" s="25"/>
      <c r="EL1176" s="25"/>
      <c r="EM1176" s="25"/>
      <c r="EN1176" s="25"/>
      <c r="EO1176" s="25"/>
      <c r="EP1176" s="25"/>
      <c r="EQ1176" s="25"/>
      <c r="ER1176" s="25"/>
      <c r="ES1176" s="25"/>
      <c r="ET1176" s="25"/>
      <c r="EU1176" s="25"/>
      <c r="EV1176" s="25"/>
      <c r="EW1176" s="25"/>
      <c r="EX1176" s="25"/>
      <c r="EY1176" s="25"/>
      <c r="EZ1176" s="25"/>
      <c r="FA1176" s="25"/>
      <c r="FB1176" s="25"/>
      <c r="FC1176" s="25"/>
      <c r="FD1176" s="25"/>
      <c r="FE1176" s="25"/>
      <c r="FF1176" s="25"/>
      <c r="FG1176" s="25"/>
      <c r="FH1176" s="25"/>
      <c r="FI1176" s="25"/>
      <c r="FJ1176" s="25"/>
      <c r="FK1176" s="25"/>
      <c r="FL1176" s="25"/>
      <c r="FM1176" s="25"/>
      <c r="FN1176" s="25"/>
      <c r="FO1176" s="25"/>
      <c r="FP1176" s="25"/>
      <c r="FQ1176" s="25"/>
      <c r="FR1176" s="25"/>
      <c r="FS1176" s="25"/>
      <c r="FT1176" s="25"/>
      <c r="FU1176" s="25"/>
      <c r="FV1176" s="25"/>
      <c r="FW1176" s="25"/>
      <c r="FX1176" s="25"/>
      <c r="FY1176" s="25"/>
      <c r="FZ1176" s="25"/>
      <c r="GA1176" s="25"/>
      <c r="GB1176" s="25"/>
      <c r="GC1176" s="25"/>
      <c r="GD1176" s="25"/>
      <c r="GE1176" s="25"/>
      <c r="GF1176" s="25"/>
      <c r="GG1176" s="25"/>
      <c r="GH1176" s="25"/>
      <c r="GI1176" s="25"/>
      <c r="GJ1176" s="25"/>
      <c r="GK1176" s="25"/>
      <c r="GL1176" s="25"/>
      <c r="GM1176" s="25"/>
      <c r="GN1176" s="25"/>
      <c r="GO1176" s="25"/>
      <c r="GP1176" s="25"/>
      <c r="GQ1176" s="25"/>
      <c r="GR1176" s="25"/>
      <c r="GS1176" s="25"/>
      <c r="GT1176" s="25"/>
      <c r="GU1176" s="25"/>
      <c r="GV1176" s="25"/>
      <c r="GW1176" s="25"/>
      <c r="GX1176" s="25"/>
      <c r="GY1176" s="25"/>
      <c r="GZ1176" s="25"/>
      <c r="HA1176" s="25"/>
      <c r="HB1176" s="25"/>
      <c r="HC1176" s="25"/>
      <c r="HD1176" s="25"/>
      <c r="HE1176" s="25"/>
      <c r="HF1176" s="25"/>
      <c r="HG1176" s="25"/>
      <c r="HH1176" s="25"/>
      <c r="HI1176" s="25"/>
      <c r="HJ1176" s="25"/>
      <c r="HK1176" s="25"/>
      <c r="HL1176" s="25"/>
      <c r="HM1176" s="25"/>
      <c r="HN1176" s="25"/>
      <c r="HO1176" s="25"/>
      <c r="HP1176" s="25"/>
      <c r="HQ1176" s="25"/>
      <c r="HR1176" s="25"/>
      <c r="HS1176" s="25"/>
      <c r="HT1176" s="25"/>
      <c r="HU1176" s="25"/>
      <c r="HV1176" s="25"/>
      <c r="HW1176" s="25"/>
      <c r="HX1176" s="25"/>
      <c r="HY1176" s="25"/>
      <c r="HZ1176" s="25"/>
    </row>
    <row r="1177" spans="66:234" x14ac:dyDescent="0.35">
      <c r="BN1177" s="25"/>
      <c r="BO1177" s="25"/>
      <c r="BP1177" s="25"/>
      <c r="BQ1177" s="25"/>
      <c r="BR1177" s="25"/>
      <c r="BS1177" s="25"/>
      <c r="BT1177" s="25"/>
      <c r="BU1177" s="25"/>
      <c r="BV1177" s="25"/>
      <c r="BW1177" s="25"/>
      <c r="BX1177" s="25"/>
      <c r="BY1177" s="25"/>
      <c r="BZ1177" s="25"/>
      <c r="CA1177" s="25"/>
      <c r="CB1177" s="25"/>
      <c r="CC1177" s="25"/>
      <c r="CD1177" s="25"/>
      <c r="CE1177" s="25"/>
      <c r="CF1177" s="25"/>
      <c r="CG1177" s="25"/>
      <c r="CH1177" s="25"/>
      <c r="CI1177" s="25"/>
      <c r="CJ1177" s="25"/>
      <c r="CK1177" s="25"/>
      <c r="CL1177" s="25"/>
      <c r="CM1177" s="25"/>
      <c r="CN1177" s="25"/>
      <c r="CO1177" s="25"/>
      <c r="CP1177" s="25"/>
      <c r="CQ1177" s="25"/>
      <c r="CR1177" s="25"/>
      <c r="CS1177" s="25"/>
      <c r="CT1177" s="25"/>
      <c r="CU1177" s="25"/>
      <c r="CV1177" s="25"/>
      <c r="CW1177" s="25"/>
      <c r="CX1177" s="25"/>
      <c r="CY1177" s="25"/>
      <c r="CZ1177" s="25"/>
      <c r="DA1177" s="25"/>
      <c r="DB1177" s="25"/>
      <c r="DC1177" s="25"/>
      <c r="DD1177" s="25"/>
      <c r="DE1177" s="25"/>
      <c r="DF1177" s="25"/>
      <c r="DG1177" s="25"/>
      <c r="DH1177" s="25"/>
      <c r="DI1177" s="25"/>
      <c r="DJ1177" s="25"/>
      <c r="DK1177" s="25"/>
      <c r="DL1177" s="25"/>
      <c r="DM1177" s="25"/>
      <c r="DN1177" s="25"/>
      <c r="DO1177" s="25"/>
      <c r="DP1177" s="25"/>
      <c r="DQ1177" s="25"/>
      <c r="DR1177" s="25"/>
      <c r="DS1177" s="25"/>
      <c r="DT1177" s="25"/>
      <c r="DU1177" s="25"/>
      <c r="DV1177" s="25"/>
      <c r="DW1177" s="25"/>
      <c r="DX1177" s="25"/>
      <c r="DY1177" s="25"/>
      <c r="DZ1177" s="25"/>
      <c r="EA1177" s="25"/>
      <c r="EB1177" s="25"/>
      <c r="EC1177" s="25"/>
      <c r="ED1177" s="25"/>
      <c r="EE1177" s="25"/>
      <c r="EF1177" s="25"/>
      <c r="EG1177" s="25"/>
      <c r="EH1177" s="25"/>
      <c r="EI1177" s="25"/>
      <c r="EJ1177" s="25"/>
      <c r="EK1177" s="25"/>
      <c r="EL1177" s="25"/>
      <c r="EM1177" s="25"/>
      <c r="EN1177" s="25"/>
      <c r="EO1177" s="25"/>
      <c r="EP1177" s="25"/>
      <c r="EQ1177" s="25"/>
      <c r="ER1177" s="25"/>
      <c r="ES1177" s="25"/>
      <c r="ET1177" s="25"/>
      <c r="EU1177" s="25"/>
      <c r="EV1177" s="25"/>
      <c r="EW1177" s="25"/>
      <c r="EX1177" s="25"/>
      <c r="EY1177" s="25"/>
      <c r="EZ1177" s="25"/>
      <c r="FA1177" s="25"/>
      <c r="FB1177" s="25"/>
      <c r="FC1177" s="25"/>
      <c r="FD1177" s="25"/>
      <c r="FE1177" s="25"/>
      <c r="FF1177" s="25"/>
      <c r="FG1177" s="25"/>
      <c r="FH1177" s="25"/>
      <c r="FI1177" s="25"/>
      <c r="FJ1177" s="25"/>
      <c r="FK1177" s="25"/>
      <c r="FL1177" s="25"/>
      <c r="FM1177" s="25"/>
      <c r="FN1177" s="25"/>
      <c r="FO1177" s="25"/>
      <c r="FP1177" s="25"/>
      <c r="FQ1177" s="25"/>
      <c r="FR1177" s="25"/>
      <c r="FS1177" s="25"/>
      <c r="FT1177" s="25"/>
      <c r="FU1177" s="25"/>
      <c r="FV1177" s="25"/>
      <c r="FW1177" s="25"/>
      <c r="FX1177" s="25"/>
      <c r="FY1177" s="25"/>
      <c r="FZ1177" s="25"/>
      <c r="GA1177" s="25"/>
      <c r="GB1177" s="25"/>
      <c r="GC1177" s="25"/>
      <c r="GD1177" s="25"/>
      <c r="GE1177" s="25"/>
      <c r="GF1177" s="25"/>
      <c r="GG1177" s="25"/>
      <c r="GH1177" s="25"/>
      <c r="GI1177" s="25"/>
      <c r="GJ1177" s="25"/>
      <c r="GK1177" s="25"/>
      <c r="GL1177" s="25"/>
      <c r="GM1177" s="25"/>
      <c r="GN1177" s="25"/>
      <c r="GO1177" s="25"/>
      <c r="GP1177" s="25"/>
      <c r="GQ1177" s="25"/>
      <c r="GR1177" s="25"/>
      <c r="GS1177" s="25"/>
      <c r="GT1177" s="25"/>
      <c r="GU1177" s="25"/>
      <c r="GV1177" s="25"/>
      <c r="GW1177" s="25"/>
      <c r="GX1177" s="25"/>
      <c r="GY1177" s="25"/>
      <c r="GZ1177" s="25"/>
      <c r="HA1177" s="25"/>
      <c r="HB1177" s="25"/>
      <c r="HC1177" s="25"/>
      <c r="HD1177" s="25"/>
      <c r="HE1177" s="25"/>
      <c r="HF1177" s="25"/>
      <c r="HG1177" s="25"/>
      <c r="HH1177" s="25"/>
      <c r="HI1177" s="25"/>
      <c r="HJ1177" s="25"/>
      <c r="HK1177" s="25"/>
      <c r="HL1177" s="25"/>
      <c r="HM1177" s="25"/>
      <c r="HN1177" s="25"/>
      <c r="HO1177" s="25"/>
      <c r="HP1177" s="25"/>
      <c r="HQ1177" s="25"/>
      <c r="HR1177" s="25"/>
      <c r="HS1177" s="25"/>
      <c r="HT1177" s="25"/>
      <c r="HU1177" s="25"/>
      <c r="HV1177" s="25"/>
      <c r="HW1177" s="25"/>
      <c r="HX1177" s="25"/>
      <c r="HY1177" s="25"/>
      <c r="HZ1177" s="25"/>
    </row>
    <row r="1178" spans="66:234" x14ac:dyDescent="0.35">
      <c r="BN1178" s="25"/>
      <c r="BO1178" s="25"/>
      <c r="BP1178" s="25"/>
      <c r="BQ1178" s="25"/>
      <c r="BR1178" s="25"/>
      <c r="BS1178" s="25"/>
      <c r="BT1178" s="25"/>
      <c r="BU1178" s="25"/>
      <c r="BV1178" s="25"/>
      <c r="BW1178" s="25"/>
      <c r="BX1178" s="25"/>
      <c r="BY1178" s="25"/>
      <c r="BZ1178" s="25"/>
      <c r="CA1178" s="25"/>
      <c r="CB1178" s="25"/>
      <c r="CC1178" s="25"/>
      <c r="CD1178" s="25"/>
      <c r="CE1178" s="25"/>
      <c r="CF1178" s="25"/>
      <c r="CG1178" s="25"/>
      <c r="CH1178" s="25"/>
      <c r="CI1178" s="25"/>
      <c r="CJ1178" s="25"/>
      <c r="CK1178" s="25"/>
      <c r="CL1178" s="25"/>
      <c r="CM1178" s="25"/>
      <c r="CN1178" s="25"/>
      <c r="CO1178" s="25"/>
      <c r="CP1178" s="25"/>
      <c r="CQ1178" s="25"/>
      <c r="CR1178" s="25"/>
      <c r="CS1178" s="25"/>
      <c r="CT1178" s="25"/>
      <c r="CU1178" s="25"/>
      <c r="CV1178" s="25"/>
      <c r="CW1178" s="25"/>
      <c r="CX1178" s="25"/>
      <c r="CY1178" s="25"/>
      <c r="CZ1178" s="25"/>
      <c r="DA1178" s="25"/>
      <c r="DB1178" s="25"/>
      <c r="DC1178" s="25"/>
      <c r="DD1178" s="25"/>
      <c r="DE1178" s="25"/>
      <c r="DF1178" s="25"/>
      <c r="DG1178" s="25"/>
      <c r="DH1178" s="25"/>
      <c r="DI1178" s="25"/>
      <c r="DJ1178" s="25"/>
      <c r="DK1178" s="25"/>
      <c r="DL1178" s="25"/>
      <c r="DM1178" s="25"/>
      <c r="DN1178" s="25"/>
      <c r="DO1178" s="25"/>
      <c r="DP1178" s="25"/>
      <c r="DQ1178" s="25"/>
      <c r="DR1178" s="25"/>
      <c r="DS1178" s="25"/>
      <c r="DT1178" s="25"/>
      <c r="DU1178" s="25"/>
      <c r="DV1178" s="25"/>
      <c r="DW1178" s="25"/>
      <c r="DX1178" s="25"/>
      <c r="DY1178" s="25"/>
      <c r="DZ1178" s="25"/>
      <c r="EA1178" s="25"/>
      <c r="EB1178" s="25"/>
      <c r="EC1178" s="25"/>
      <c r="ED1178" s="25"/>
      <c r="EE1178" s="25"/>
      <c r="EF1178" s="25"/>
      <c r="EG1178" s="25"/>
      <c r="EH1178" s="25"/>
      <c r="EI1178" s="25"/>
      <c r="EJ1178" s="25"/>
      <c r="EK1178" s="25"/>
      <c r="EL1178" s="25"/>
      <c r="EM1178" s="25"/>
      <c r="EN1178" s="25"/>
      <c r="EO1178" s="25"/>
      <c r="EP1178" s="25"/>
      <c r="EQ1178" s="25"/>
      <c r="ER1178" s="25"/>
      <c r="ES1178" s="25"/>
      <c r="ET1178" s="25"/>
      <c r="EU1178" s="25"/>
      <c r="EV1178" s="25"/>
      <c r="EW1178" s="25"/>
      <c r="EX1178" s="25"/>
      <c r="EY1178" s="25"/>
      <c r="EZ1178" s="25"/>
      <c r="FA1178" s="25"/>
      <c r="FB1178" s="25"/>
      <c r="FC1178" s="25"/>
      <c r="FD1178" s="25"/>
      <c r="FE1178" s="25"/>
      <c r="FF1178" s="25"/>
      <c r="FG1178" s="25"/>
      <c r="FH1178" s="25"/>
      <c r="FI1178" s="25"/>
      <c r="FJ1178" s="25"/>
      <c r="FK1178" s="25"/>
      <c r="FL1178" s="25"/>
      <c r="FM1178" s="25"/>
      <c r="FN1178" s="25"/>
      <c r="FO1178" s="25"/>
      <c r="FP1178" s="25"/>
      <c r="FQ1178" s="25"/>
      <c r="FR1178" s="25"/>
      <c r="FS1178" s="25"/>
      <c r="FT1178" s="25"/>
      <c r="FU1178" s="25"/>
      <c r="FV1178" s="25"/>
      <c r="FW1178" s="25"/>
      <c r="FX1178" s="25"/>
      <c r="FY1178" s="25"/>
      <c r="FZ1178" s="25"/>
      <c r="GA1178" s="25"/>
      <c r="GB1178" s="25"/>
      <c r="GC1178" s="25"/>
      <c r="GD1178" s="25"/>
      <c r="GE1178" s="25"/>
      <c r="GF1178" s="25"/>
      <c r="GG1178" s="25"/>
      <c r="GH1178" s="25"/>
      <c r="GI1178" s="25"/>
      <c r="GJ1178" s="25"/>
      <c r="GK1178" s="25"/>
      <c r="GL1178" s="25"/>
      <c r="GM1178" s="25"/>
      <c r="GN1178" s="25"/>
      <c r="GO1178" s="25"/>
      <c r="GP1178" s="25"/>
      <c r="GQ1178" s="25"/>
      <c r="GR1178" s="25"/>
      <c r="GS1178" s="25"/>
      <c r="GT1178" s="25"/>
      <c r="GU1178" s="25"/>
      <c r="GV1178" s="25"/>
      <c r="GW1178" s="25"/>
      <c r="GX1178" s="25"/>
      <c r="GY1178" s="25"/>
      <c r="GZ1178" s="25"/>
      <c r="HA1178" s="25"/>
      <c r="HB1178" s="25"/>
      <c r="HC1178" s="25"/>
      <c r="HD1178" s="25"/>
      <c r="HE1178" s="25"/>
      <c r="HF1178" s="25"/>
      <c r="HG1178" s="25"/>
      <c r="HH1178" s="25"/>
      <c r="HI1178" s="25"/>
      <c r="HJ1178" s="25"/>
      <c r="HK1178" s="25"/>
      <c r="HL1178" s="25"/>
      <c r="HM1178" s="25"/>
      <c r="HN1178" s="25"/>
      <c r="HO1178" s="25"/>
      <c r="HP1178" s="25"/>
      <c r="HQ1178" s="25"/>
      <c r="HR1178" s="25"/>
      <c r="HS1178" s="25"/>
      <c r="HT1178" s="25"/>
      <c r="HU1178" s="25"/>
      <c r="HV1178" s="25"/>
      <c r="HW1178" s="25"/>
      <c r="HX1178" s="25"/>
      <c r="HY1178" s="25"/>
      <c r="HZ1178" s="25"/>
    </row>
    <row r="1179" spans="66:234" x14ac:dyDescent="0.35">
      <c r="BN1179" s="25"/>
      <c r="BO1179" s="25"/>
      <c r="BP1179" s="25"/>
      <c r="BQ1179" s="25"/>
      <c r="BR1179" s="25"/>
      <c r="BS1179" s="25"/>
      <c r="BT1179" s="25"/>
      <c r="BU1179" s="25"/>
      <c r="BV1179" s="25"/>
      <c r="BW1179" s="25"/>
      <c r="BX1179" s="25"/>
      <c r="BY1179" s="25"/>
      <c r="BZ1179" s="25"/>
      <c r="CA1179" s="25"/>
      <c r="CB1179" s="25"/>
      <c r="CC1179" s="25"/>
      <c r="CD1179" s="25"/>
      <c r="CE1179" s="25"/>
      <c r="CF1179" s="25"/>
      <c r="CG1179" s="25"/>
      <c r="CH1179" s="25"/>
      <c r="CI1179" s="25"/>
      <c r="CJ1179" s="25"/>
      <c r="CK1179" s="25"/>
      <c r="CL1179" s="25"/>
      <c r="CM1179" s="25"/>
      <c r="CN1179" s="25"/>
      <c r="CO1179" s="25"/>
      <c r="CP1179" s="25"/>
      <c r="CQ1179" s="25"/>
      <c r="CR1179" s="25"/>
      <c r="CS1179" s="25"/>
      <c r="CT1179" s="25"/>
      <c r="CU1179" s="25"/>
      <c r="CV1179" s="25"/>
      <c r="CW1179" s="25"/>
      <c r="CX1179" s="25"/>
      <c r="CY1179" s="25"/>
      <c r="CZ1179" s="25"/>
      <c r="DA1179" s="25"/>
      <c r="DB1179" s="25"/>
      <c r="DC1179" s="25"/>
      <c r="DD1179" s="25"/>
      <c r="DE1179" s="25"/>
      <c r="DF1179" s="25"/>
      <c r="DG1179" s="25"/>
      <c r="DH1179" s="25"/>
      <c r="DI1179" s="25"/>
      <c r="DJ1179" s="25"/>
      <c r="DK1179" s="25"/>
      <c r="DL1179" s="25"/>
      <c r="DM1179" s="25"/>
      <c r="DN1179" s="25"/>
      <c r="DO1179" s="25"/>
      <c r="DP1179" s="25"/>
      <c r="DQ1179" s="25"/>
      <c r="DR1179" s="25"/>
      <c r="DS1179" s="25"/>
      <c r="DT1179" s="25"/>
      <c r="DU1179" s="25"/>
      <c r="DV1179" s="25"/>
      <c r="DW1179" s="25"/>
      <c r="DX1179" s="25"/>
      <c r="DY1179" s="25"/>
      <c r="DZ1179" s="25"/>
      <c r="EA1179" s="25"/>
      <c r="EB1179" s="25"/>
      <c r="EC1179" s="25"/>
      <c r="ED1179" s="25"/>
      <c r="EE1179" s="25"/>
      <c r="EF1179" s="25"/>
      <c r="EG1179" s="25"/>
      <c r="EH1179" s="25"/>
      <c r="EI1179" s="25"/>
      <c r="EJ1179" s="25"/>
      <c r="EK1179" s="25"/>
      <c r="EL1179" s="25"/>
      <c r="EM1179" s="25"/>
      <c r="EN1179" s="25"/>
      <c r="EO1179" s="25"/>
      <c r="EP1179" s="25"/>
      <c r="EQ1179" s="25"/>
      <c r="ER1179" s="25"/>
      <c r="ES1179" s="25"/>
      <c r="ET1179" s="25"/>
      <c r="EU1179" s="25"/>
      <c r="EV1179" s="25"/>
      <c r="EW1179" s="25"/>
      <c r="EX1179" s="25"/>
      <c r="EY1179" s="25"/>
      <c r="EZ1179" s="25"/>
      <c r="FA1179" s="25"/>
      <c r="FB1179" s="25"/>
      <c r="FC1179" s="25"/>
      <c r="FD1179" s="25"/>
      <c r="FE1179" s="25"/>
      <c r="FF1179" s="25"/>
      <c r="FG1179" s="25"/>
      <c r="FH1179" s="25"/>
      <c r="FI1179" s="25"/>
      <c r="FJ1179" s="25"/>
      <c r="FK1179" s="25"/>
      <c r="FL1179" s="25"/>
      <c r="FM1179" s="25"/>
      <c r="FN1179" s="25"/>
      <c r="FO1179" s="25"/>
      <c r="FP1179" s="25"/>
      <c r="FQ1179" s="25"/>
      <c r="FR1179" s="25"/>
      <c r="FS1179" s="25"/>
      <c r="FT1179" s="25"/>
      <c r="FU1179" s="25"/>
      <c r="FV1179" s="25"/>
      <c r="FW1179" s="25"/>
      <c r="FX1179" s="25"/>
      <c r="FY1179" s="25"/>
      <c r="FZ1179" s="25"/>
      <c r="GA1179" s="25"/>
      <c r="GB1179" s="25"/>
      <c r="GC1179" s="25"/>
      <c r="GD1179" s="25"/>
      <c r="GE1179" s="25"/>
      <c r="GF1179" s="25"/>
      <c r="GG1179" s="25"/>
      <c r="GH1179" s="25"/>
      <c r="GI1179" s="25"/>
      <c r="GJ1179" s="25"/>
      <c r="GK1179" s="25"/>
      <c r="GL1179" s="25"/>
      <c r="GM1179" s="25"/>
      <c r="GN1179" s="25"/>
      <c r="GO1179" s="25"/>
      <c r="GP1179" s="25"/>
      <c r="GQ1179" s="25"/>
      <c r="GR1179" s="25"/>
      <c r="GS1179" s="25"/>
      <c r="GT1179" s="25"/>
      <c r="GU1179" s="25"/>
      <c r="GV1179" s="25"/>
      <c r="GW1179" s="25"/>
      <c r="GX1179" s="25"/>
      <c r="GY1179" s="25"/>
      <c r="GZ1179" s="25"/>
      <c r="HA1179" s="25"/>
      <c r="HB1179" s="25"/>
      <c r="HC1179" s="25"/>
      <c r="HD1179" s="25"/>
      <c r="HE1179" s="25"/>
      <c r="HF1179" s="25"/>
      <c r="HG1179" s="25"/>
      <c r="HH1179" s="25"/>
      <c r="HI1179" s="25"/>
      <c r="HJ1179" s="25"/>
      <c r="HK1179" s="25"/>
      <c r="HL1179" s="25"/>
      <c r="HM1179" s="25"/>
      <c r="HN1179" s="25"/>
      <c r="HO1179" s="25"/>
      <c r="HP1179" s="25"/>
      <c r="HQ1179" s="25"/>
      <c r="HR1179" s="25"/>
      <c r="HS1179" s="25"/>
      <c r="HT1179" s="25"/>
      <c r="HU1179" s="25"/>
      <c r="HV1179" s="25"/>
      <c r="HW1179" s="25"/>
      <c r="HX1179" s="25"/>
      <c r="HY1179" s="25"/>
      <c r="HZ1179" s="25"/>
    </row>
    <row r="1180" spans="66:234" x14ac:dyDescent="0.35">
      <c r="BN1180" s="25"/>
      <c r="BO1180" s="25"/>
      <c r="BP1180" s="25"/>
      <c r="BQ1180" s="25"/>
      <c r="BR1180" s="25"/>
      <c r="BS1180" s="25"/>
      <c r="BT1180" s="25"/>
      <c r="BU1180" s="25"/>
      <c r="BV1180" s="25"/>
      <c r="BW1180" s="25"/>
      <c r="BX1180" s="25"/>
      <c r="BY1180" s="25"/>
      <c r="BZ1180" s="25"/>
      <c r="CA1180" s="25"/>
      <c r="CB1180" s="25"/>
      <c r="CC1180" s="25"/>
      <c r="CD1180" s="25"/>
      <c r="CE1180" s="25"/>
      <c r="CF1180" s="25"/>
      <c r="CG1180" s="25"/>
      <c r="CH1180" s="25"/>
      <c r="CI1180" s="25"/>
      <c r="CJ1180" s="25"/>
      <c r="CK1180" s="25"/>
      <c r="CL1180" s="25"/>
      <c r="CM1180" s="25"/>
      <c r="CN1180" s="25"/>
      <c r="CO1180" s="25"/>
      <c r="CP1180" s="25"/>
      <c r="CQ1180" s="25"/>
      <c r="CR1180" s="25"/>
      <c r="CS1180" s="25"/>
      <c r="CT1180" s="25"/>
      <c r="CU1180" s="25"/>
      <c r="CV1180" s="25"/>
      <c r="CW1180" s="25"/>
      <c r="CX1180" s="25"/>
      <c r="CY1180" s="25"/>
      <c r="CZ1180" s="25"/>
      <c r="DA1180" s="25"/>
      <c r="DB1180" s="25"/>
      <c r="DC1180" s="25"/>
      <c r="DD1180" s="25"/>
      <c r="DE1180" s="25"/>
      <c r="DF1180" s="25"/>
      <c r="DG1180" s="25"/>
      <c r="DH1180" s="25"/>
      <c r="DI1180" s="25"/>
      <c r="DJ1180" s="25"/>
      <c r="DK1180" s="25"/>
      <c r="DL1180" s="25"/>
      <c r="DM1180" s="25"/>
      <c r="DN1180" s="25"/>
      <c r="DO1180" s="25"/>
      <c r="DP1180" s="25"/>
      <c r="DQ1180" s="25"/>
      <c r="DR1180" s="25"/>
      <c r="DS1180" s="25"/>
      <c r="DT1180" s="25"/>
      <c r="DU1180" s="25"/>
      <c r="DV1180" s="25"/>
      <c r="DW1180" s="25"/>
      <c r="DX1180" s="25"/>
      <c r="DY1180" s="25"/>
      <c r="DZ1180" s="25"/>
      <c r="EA1180" s="25"/>
      <c r="EB1180" s="25"/>
      <c r="EC1180" s="25"/>
      <c r="ED1180" s="25"/>
      <c r="EE1180" s="25"/>
      <c r="EF1180" s="25"/>
      <c r="EG1180" s="25"/>
      <c r="EH1180" s="25"/>
      <c r="EI1180" s="25"/>
      <c r="EJ1180" s="25"/>
      <c r="EK1180" s="25"/>
      <c r="EL1180" s="25"/>
      <c r="EM1180" s="25"/>
      <c r="EN1180" s="25"/>
      <c r="EO1180" s="25"/>
      <c r="EP1180" s="25"/>
      <c r="EQ1180" s="25"/>
      <c r="ER1180" s="25"/>
      <c r="ES1180" s="25"/>
      <c r="ET1180" s="25"/>
      <c r="EU1180" s="25"/>
      <c r="EV1180" s="25"/>
      <c r="EW1180" s="25"/>
      <c r="EX1180" s="25"/>
      <c r="EY1180" s="25"/>
      <c r="EZ1180" s="25"/>
      <c r="FA1180" s="25"/>
      <c r="FB1180" s="25"/>
      <c r="FC1180" s="25"/>
      <c r="FD1180" s="25"/>
      <c r="FE1180" s="25"/>
      <c r="FF1180" s="25"/>
      <c r="FG1180" s="25"/>
      <c r="FH1180" s="25"/>
      <c r="FI1180" s="25"/>
      <c r="FJ1180" s="25"/>
      <c r="FK1180" s="25"/>
      <c r="FL1180" s="25"/>
      <c r="FM1180" s="25"/>
      <c r="FN1180" s="25"/>
      <c r="FO1180" s="25"/>
      <c r="FP1180" s="25"/>
      <c r="FQ1180" s="25"/>
      <c r="FR1180" s="25"/>
      <c r="FS1180" s="25"/>
      <c r="FT1180" s="25"/>
      <c r="FU1180" s="25"/>
      <c r="FV1180" s="25"/>
      <c r="FW1180" s="25"/>
      <c r="FX1180" s="25"/>
      <c r="FY1180" s="25"/>
      <c r="FZ1180" s="25"/>
      <c r="GA1180" s="25"/>
      <c r="GB1180" s="25"/>
      <c r="GC1180" s="25"/>
      <c r="GD1180" s="25"/>
      <c r="GE1180" s="25"/>
      <c r="GF1180" s="25"/>
      <c r="GG1180" s="25"/>
      <c r="GH1180" s="25"/>
      <c r="GI1180" s="25"/>
      <c r="GJ1180" s="25"/>
      <c r="GK1180" s="25"/>
      <c r="GL1180" s="25"/>
      <c r="GM1180" s="25"/>
      <c r="GN1180" s="25"/>
      <c r="GO1180" s="25"/>
      <c r="GP1180" s="25"/>
      <c r="GQ1180" s="25"/>
      <c r="GR1180" s="25"/>
      <c r="GS1180" s="25"/>
      <c r="GT1180" s="25"/>
      <c r="GU1180" s="25"/>
      <c r="GV1180" s="25"/>
      <c r="GW1180" s="25"/>
      <c r="GX1180" s="25"/>
      <c r="GY1180" s="25"/>
      <c r="GZ1180" s="25"/>
      <c r="HA1180" s="25"/>
      <c r="HB1180" s="25"/>
      <c r="HC1180" s="25"/>
      <c r="HD1180" s="25"/>
      <c r="HE1180" s="25"/>
      <c r="HF1180" s="25"/>
      <c r="HG1180" s="25"/>
      <c r="HH1180" s="25"/>
      <c r="HI1180" s="25"/>
      <c r="HJ1180" s="25"/>
      <c r="HK1180" s="25"/>
      <c r="HL1180" s="25"/>
      <c r="HM1180" s="25"/>
      <c r="HN1180" s="25"/>
      <c r="HO1180" s="25"/>
      <c r="HP1180" s="25"/>
      <c r="HQ1180" s="25"/>
      <c r="HR1180" s="25"/>
      <c r="HS1180" s="25"/>
      <c r="HT1180" s="25"/>
      <c r="HU1180" s="25"/>
      <c r="HV1180" s="25"/>
      <c r="HW1180" s="25"/>
      <c r="HX1180" s="25"/>
      <c r="HY1180" s="25"/>
      <c r="HZ1180" s="25"/>
    </row>
    <row r="1181" spans="66:234" x14ac:dyDescent="0.35">
      <c r="BN1181" s="25"/>
      <c r="BO1181" s="25"/>
      <c r="BP1181" s="25"/>
      <c r="BQ1181" s="25"/>
      <c r="BR1181" s="25"/>
      <c r="BS1181" s="25"/>
      <c r="BT1181" s="25"/>
      <c r="BU1181" s="25"/>
      <c r="BV1181" s="25"/>
      <c r="BW1181" s="25"/>
      <c r="BX1181" s="25"/>
      <c r="BY1181" s="25"/>
      <c r="BZ1181" s="25"/>
      <c r="CA1181" s="25"/>
      <c r="CB1181" s="25"/>
      <c r="CC1181" s="25"/>
      <c r="CD1181" s="25"/>
      <c r="CE1181" s="25"/>
      <c r="CF1181" s="25"/>
      <c r="CG1181" s="25"/>
      <c r="CH1181" s="25"/>
      <c r="CI1181" s="25"/>
      <c r="CJ1181" s="25"/>
      <c r="CK1181" s="25"/>
      <c r="CL1181" s="25"/>
      <c r="CM1181" s="25"/>
      <c r="CN1181" s="25"/>
      <c r="CO1181" s="25"/>
      <c r="CP1181" s="25"/>
      <c r="CQ1181" s="25"/>
      <c r="CR1181" s="25"/>
      <c r="CS1181" s="25"/>
      <c r="CT1181" s="25"/>
      <c r="CU1181" s="25"/>
      <c r="CV1181" s="25"/>
      <c r="CW1181" s="25"/>
      <c r="CX1181" s="25"/>
      <c r="CY1181" s="25"/>
      <c r="CZ1181" s="25"/>
      <c r="DA1181" s="25"/>
      <c r="DB1181" s="25"/>
      <c r="DC1181" s="25"/>
      <c r="DD1181" s="25"/>
      <c r="DE1181" s="25"/>
      <c r="DF1181" s="25"/>
      <c r="DG1181" s="25"/>
      <c r="DH1181" s="25"/>
      <c r="DI1181" s="25"/>
      <c r="DJ1181" s="25"/>
      <c r="DK1181" s="25"/>
      <c r="DL1181" s="25"/>
      <c r="DM1181" s="25"/>
      <c r="DN1181" s="25"/>
      <c r="DO1181" s="25"/>
      <c r="DP1181" s="25"/>
      <c r="DQ1181" s="25"/>
      <c r="DR1181" s="25"/>
      <c r="DS1181" s="25"/>
      <c r="DT1181" s="25"/>
      <c r="DU1181" s="25"/>
      <c r="DV1181" s="25"/>
      <c r="DW1181" s="25"/>
      <c r="DX1181" s="25"/>
      <c r="DY1181" s="25"/>
      <c r="DZ1181" s="25"/>
      <c r="EA1181" s="25"/>
      <c r="EB1181" s="25"/>
      <c r="EC1181" s="25"/>
      <c r="ED1181" s="25"/>
      <c r="EE1181" s="25"/>
      <c r="EF1181" s="25"/>
      <c r="EG1181" s="25"/>
      <c r="EH1181" s="25"/>
      <c r="EI1181" s="25"/>
      <c r="EJ1181" s="25"/>
      <c r="EK1181" s="25"/>
      <c r="EL1181" s="25"/>
      <c r="EM1181" s="25"/>
      <c r="EN1181" s="25"/>
      <c r="EO1181" s="25"/>
      <c r="EP1181" s="25"/>
      <c r="EQ1181" s="25"/>
      <c r="ER1181" s="25"/>
      <c r="ES1181" s="25"/>
      <c r="ET1181" s="25"/>
      <c r="EU1181" s="25"/>
      <c r="EV1181" s="25"/>
      <c r="EW1181" s="25"/>
      <c r="EX1181" s="25"/>
      <c r="EY1181" s="25"/>
      <c r="EZ1181" s="25"/>
      <c r="FA1181" s="25"/>
      <c r="FB1181" s="25"/>
      <c r="FC1181" s="25"/>
      <c r="FD1181" s="25"/>
      <c r="FE1181" s="25"/>
      <c r="FF1181" s="25"/>
      <c r="FG1181" s="25"/>
      <c r="FH1181" s="25"/>
      <c r="FI1181" s="25"/>
      <c r="FJ1181" s="25"/>
      <c r="FK1181" s="25"/>
      <c r="FL1181" s="25"/>
      <c r="FM1181" s="25"/>
      <c r="FN1181" s="25"/>
      <c r="FO1181" s="25"/>
      <c r="FP1181" s="25"/>
      <c r="FQ1181" s="25"/>
      <c r="FR1181" s="25"/>
      <c r="FS1181" s="25"/>
      <c r="FT1181" s="25"/>
      <c r="FU1181" s="25"/>
      <c r="FV1181" s="25"/>
      <c r="FW1181" s="25"/>
      <c r="FX1181" s="25"/>
      <c r="FY1181" s="25"/>
      <c r="FZ1181" s="25"/>
      <c r="GA1181" s="25"/>
      <c r="GB1181" s="25"/>
      <c r="GC1181" s="25"/>
      <c r="GD1181" s="25"/>
      <c r="GE1181" s="25"/>
      <c r="GF1181" s="25"/>
      <c r="GG1181" s="25"/>
      <c r="GH1181" s="25"/>
      <c r="GI1181" s="25"/>
      <c r="GJ1181" s="25"/>
      <c r="GK1181" s="25"/>
      <c r="GL1181" s="25"/>
      <c r="GM1181" s="25"/>
      <c r="GN1181" s="25"/>
      <c r="GO1181" s="25"/>
      <c r="GP1181" s="25"/>
      <c r="GQ1181" s="25"/>
      <c r="GR1181" s="25"/>
      <c r="GS1181" s="25"/>
      <c r="GT1181" s="25"/>
      <c r="GU1181" s="25"/>
      <c r="GV1181" s="25"/>
      <c r="GW1181" s="25"/>
      <c r="GX1181" s="25"/>
      <c r="GY1181" s="25"/>
      <c r="GZ1181" s="25"/>
      <c r="HA1181" s="25"/>
      <c r="HB1181" s="25"/>
      <c r="HC1181" s="25"/>
      <c r="HD1181" s="25"/>
      <c r="HE1181" s="25"/>
      <c r="HF1181" s="25"/>
      <c r="HG1181" s="25"/>
      <c r="HH1181" s="25"/>
      <c r="HI1181" s="25"/>
      <c r="HJ1181" s="25"/>
      <c r="HK1181" s="25"/>
      <c r="HL1181" s="25"/>
      <c r="HM1181" s="25"/>
      <c r="HN1181" s="25"/>
      <c r="HO1181" s="25"/>
      <c r="HP1181" s="25"/>
      <c r="HQ1181" s="25"/>
      <c r="HR1181" s="25"/>
      <c r="HS1181" s="25"/>
      <c r="HT1181" s="25"/>
      <c r="HU1181" s="25"/>
      <c r="HV1181" s="25"/>
      <c r="HW1181" s="25"/>
      <c r="HX1181" s="25"/>
      <c r="HY1181" s="25"/>
      <c r="HZ1181" s="25"/>
    </row>
    <row r="1182" spans="66:234" x14ac:dyDescent="0.35">
      <c r="BN1182" s="25"/>
      <c r="BO1182" s="25"/>
      <c r="BP1182" s="25"/>
      <c r="BQ1182" s="25"/>
      <c r="BR1182" s="25"/>
      <c r="BS1182" s="25"/>
      <c r="BT1182" s="25"/>
      <c r="BU1182" s="25"/>
      <c r="BV1182" s="25"/>
      <c r="BW1182" s="25"/>
      <c r="BX1182" s="25"/>
      <c r="BY1182" s="25"/>
      <c r="BZ1182" s="25"/>
      <c r="CA1182" s="25"/>
      <c r="CB1182" s="25"/>
      <c r="CC1182" s="25"/>
      <c r="CD1182" s="25"/>
      <c r="CE1182" s="25"/>
      <c r="CF1182" s="25"/>
      <c r="CG1182" s="25"/>
      <c r="CH1182" s="25"/>
      <c r="CI1182" s="25"/>
      <c r="CJ1182" s="25"/>
      <c r="CK1182" s="25"/>
      <c r="CL1182" s="25"/>
      <c r="CM1182" s="25"/>
      <c r="CN1182" s="25"/>
      <c r="CO1182" s="25"/>
      <c r="CP1182" s="25"/>
      <c r="CQ1182" s="25"/>
      <c r="CR1182" s="25"/>
      <c r="CS1182" s="25"/>
      <c r="CT1182" s="25"/>
      <c r="CU1182" s="25"/>
      <c r="CV1182" s="25"/>
      <c r="CW1182" s="25"/>
      <c r="CX1182" s="25"/>
      <c r="CY1182" s="25"/>
      <c r="CZ1182" s="25"/>
      <c r="DA1182" s="25"/>
      <c r="DB1182" s="25"/>
      <c r="DC1182" s="25"/>
      <c r="DD1182" s="25"/>
      <c r="DE1182" s="25"/>
      <c r="DF1182" s="25"/>
      <c r="DG1182" s="25"/>
      <c r="DH1182" s="25"/>
      <c r="DI1182" s="25"/>
      <c r="DJ1182" s="25"/>
      <c r="DK1182" s="25"/>
      <c r="DL1182" s="25"/>
      <c r="DM1182" s="25"/>
      <c r="DN1182" s="25"/>
      <c r="DO1182" s="25"/>
      <c r="DP1182" s="25"/>
      <c r="DQ1182" s="25"/>
      <c r="DR1182" s="25"/>
      <c r="DS1182" s="25"/>
      <c r="DT1182" s="25"/>
      <c r="DU1182" s="25"/>
      <c r="DV1182" s="25"/>
      <c r="DW1182" s="25"/>
      <c r="DX1182" s="25"/>
      <c r="DY1182" s="25"/>
      <c r="DZ1182" s="25"/>
      <c r="EA1182" s="25"/>
      <c r="EB1182" s="25"/>
      <c r="EC1182" s="25"/>
      <c r="ED1182" s="25"/>
      <c r="EE1182" s="25"/>
      <c r="EF1182" s="25"/>
      <c r="EG1182" s="25"/>
      <c r="EH1182" s="25"/>
      <c r="EI1182" s="25"/>
      <c r="EJ1182" s="25"/>
      <c r="EK1182" s="25"/>
      <c r="EL1182" s="25"/>
      <c r="EM1182" s="25"/>
      <c r="EN1182" s="25"/>
      <c r="EO1182" s="25"/>
      <c r="EP1182" s="25"/>
      <c r="EQ1182" s="25"/>
      <c r="ER1182" s="25"/>
      <c r="ES1182" s="25"/>
      <c r="ET1182" s="25"/>
      <c r="EU1182" s="25"/>
      <c r="EV1182" s="25"/>
      <c r="EW1182" s="25"/>
      <c r="EX1182" s="25"/>
      <c r="EY1182" s="25"/>
      <c r="EZ1182" s="25"/>
      <c r="FA1182" s="25"/>
      <c r="FB1182" s="25"/>
      <c r="FC1182" s="25"/>
      <c r="FD1182" s="25"/>
      <c r="FE1182" s="25"/>
      <c r="FF1182" s="25"/>
      <c r="FG1182" s="25"/>
      <c r="FH1182" s="25"/>
      <c r="FI1182" s="25"/>
      <c r="FJ1182" s="25"/>
      <c r="FK1182" s="25"/>
      <c r="FL1182" s="25"/>
      <c r="FM1182" s="25"/>
      <c r="FN1182" s="25"/>
      <c r="FO1182" s="25"/>
      <c r="FP1182" s="25"/>
      <c r="FQ1182" s="25"/>
      <c r="FR1182" s="25"/>
      <c r="FS1182" s="25"/>
      <c r="FT1182" s="25"/>
      <c r="FU1182" s="25"/>
      <c r="FV1182" s="25"/>
      <c r="FW1182" s="25"/>
      <c r="FX1182" s="25"/>
      <c r="FY1182" s="25"/>
      <c r="FZ1182" s="25"/>
      <c r="GA1182" s="25"/>
      <c r="GB1182" s="25"/>
      <c r="GC1182" s="25"/>
      <c r="GD1182" s="25"/>
      <c r="GE1182" s="25"/>
      <c r="GF1182" s="25"/>
      <c r="GG1182" s="25"/>
      <c r="GH1182" s="25"/>
      <c r="GI1182" s="25"/>
      <c r="GJ1182" s="25"/>
      <c r="GK1182" s="25"/>
      <c r="GL1182" s="25"/>
      <c r="GM1182" s="25"/>
      <c r="GN1182" s="25"/>
      <c r="GO1182" s="25"/>
      <c r="GP1182" s="25"/>
      <c r="GQ1182" s="25"/>
      <c r="GR1182" s="25"/>
      <c r="GS1182" s="25"/>
      <c r="GT1182" s="25"/>
      <c r="GU1182" s="25"/>
      <c r="GV1182" s="25"/>
      <c r="GW1182" s="25"/>
      <c r="GX1182" s="25"/>
      <c r="GY1182" s="25"/>
      <c r="GZ1182" s="25"/>
      <c r="HA1182" s="25"/>
      <c r="HB1182" s="25"/>
      <c r="HC1182" s="25"/>
      <c r="HD1182" s="25"/>
      <c r="HE1182" s="25"/>
      <c r="HF1182" s="25"/>
      <c r="HG1182" s="25"/>
      <c r="HH1182" s="25"/>
      <c r="HI1182" s="25"/>
      <c r="HJ1182" s="25"/>
      <c r="HK1182" s="25"/>
      <c r="HL1182" s="25"/>
      <c r="HM1182" s="25"/>
      <c r="HN1182" s="25"/>
      <c r="HO1182" s="25"/>
      <c r="HP1182" s="25"/>
      <c r="HQ1182" s="25"/>
      <c r="HR1182" s="25"/>
      <c r="HS1182" s="25"/>
      <c r="HT1182" s="25"/>
      <c r="HU1182" s="25"/>
      <c r="HV1182" s="25"/>
      <c r="HW1182" s="25"/>
      <c r="HX1182" s="25"/>
      <c r="HY1182" s="25"/>
      <c r="HZ1182" s="25"/>
    </row>
    <row r="1183" spans="66:234" x14ac:dyDescent="0.35">
      <c r="BN1183" s="25"/>
      <c r="BO1183" s="25"/>
      <c r="BP1183" s="25"/>
      <c r="BQ1183" s="25"/>
      <c r="BR1183" s="25"/>
      <c r="BS1183" s="25"/>
      <c r="BT1183" s="25"/>
      <c r="BU1183" s="25"/>
      <c r="BV1183" s="25"/>
      <c r="BW1183" s="25"/>
      <c r="BX1183" s="25"/>
      <c r="BY1183" s="25"/>
      <c r="BZ1183" s="25"/>
      <c r="CA1183" s="25"/>
      <c r="CB1183" s="25"/>
      <c r="CC1183" s="25"/>
      <c r="CD1183" s="25"/>
      <c r="CE1183" s="25"/>
      <c r="CF1183" s="25"/>
      <c r="CG1183" s="25"/>
      <c r="CH1183" s="25"/>
      <c r="CI1183" s="25"/>
      <c r="CJ1183" s="25"/>
      <c r="CK1183" s="25"/>
      <c r="CL1183" s="25"/>
      <c r="CM1183" s="25"/>
      <c r="CN1183" s="25"/>
      <c r="CO1183" s="25"/>
      <c r="CP1183" s="25"/>
      <c r="CQ1183" s="25"/>
      <c r="CR1183" s="25"/>
      <c r="CS1183" s="25"/>
      <c r="CT1183" s="25"/>
      <c r="CU1183" s="25"/>
      <c r="CV1183" s="25"/>
      <c r="CW1183" s="25"/>
      <c r="CX1183" s="25"/>
      <c r="CY1183" s="25"/>
      <c r="CZ1183" s="25"/>
      <c r="DA1183" s="25"/>
      <c r="DB1183" s="25"/>
      <c r="DC1183" s="25"/>
      <c r="DD1183" s="25"/>
      <c r="DE1183" s="25"/>
      <c r="DF1183" s="25"/>
      <c r="DG1183" s="25"/>
      <c r="DH1183" s="25"/>
      <c r="DI1183" s="25"/>
      <c r="DJ1183" s="25"/>
      <c r="DK1183" s="25"/>
      <c r="DL1183" s="25"/>
      <c r="DM1183" s="25"/>
      <c r="DN1183" s="25"/>
      <c r="DO1183" s="25"/>
      <c r="DP1183" s="25"/>
      <c r="DQ1183" s="25"/>
      <c r="DR1183" s="25"/>
      <c r="DS1183" s="25"/>
      <c r="DT1183" s="25"/>
      <c r="DU1183" s="25"/>
      <c r="DV1183" s="25"/>
      <c r="DW1183" s="25"/>
      <c r="DX1183" s="25"/>
      <c r="DY1183" s="25"/>
      <c r="DZ1183" s="25"/>
      <c r="EA1183" s="25"/>
      <c r="EB1183" s="25"/>
      <c r="EC1183" s="25"/>
      <c r="ED1183" s="25"/>
      <c r="EE1183" s="25"/>
      <c r="EF1183" s="25"/>
      <c r="EG1183" s="25"/>
      <c r="EH1183" s="25"/>
      <c r="EI1183" s="25"/>
      <c r="EJ1183" s="25"/>
      <c r="EK1183" s="25"/>
      <c r="EL1183" s="25"/>
      <c r="EM1183" s="25"/>
      <c r="EN1183" s="25"/>
      <c r="EO1183" s="25"/>
      <c r="EP1183" s="25"/>
      <c r="EQ1183" s="25"/>
      <c r="ER1183" s="25"/>
      <c r="ES1183" s="25"/>
      <c r="ET1183" s="25"/>
      <c r="EU1183" s="25"/>
      <c r="EV1183" s="25"/>
      <c r="EW1183" s="25"/>
      <c r="EX1183" s="25"/>
      <c r="EY1183" s="25"/>
      <c r="EZ1183" s="25"/>
      <c r="FA1183" s="25"/>
      <c r="FB1183" s="25"/>
      <c r="FC1183" s="25"/>
      <c r="FD1183" s="25"/>
      <c r="FE1183" s="25"/>
      <c r="FF1183" s="25"/>
      <c r="FG1183" s="25"/>
      <c r="FH1183" s="25"/>
      <c r="FI1183" s="25"/>
      <c r="FJ1183" s="25"/>
      <c r="FK1183" s="25"/>
      <c r="FL1183" s="25"/>
      <c r="FM1183" s="25"/>
      <c r="FN1183" s="25"/>
      <c r="FO1183" s="25"/>
      <c r="FP1183" s="25"/>
      <c r="FQ1183" s="25"/>
      <c r="FR1183" s="25"/>
      <c r="FS1183" s="25"/>
      <c r="FT1183" s="25"/>
      <c r="FU1183" s="25"/>
      <c r="FV1183" s="25"/>
      <c r="FW1183" s="25"/>
      <c r="FX1183" s="25"/>
      <c r="FY1183" s="25"/>
      <c r="FZ1183" s="25"/>
      <c r="GA1183" s="25"/>
      <c r="GB1183" s="25"/>
      <c r="GC1183" s="25"/>
      <c r="GD1183" s="25"/>
      <c r="GE1183" s="25"/>
      <c r="GF1183" s="25"/>
      <c r="GG1183" s="25"/>
      <c r="GH1183" s="25"/>
      <c r="GI1183" s="25"/>
      <c r="GJ1183" s="25"/>
      <c r="GK1183" s="25"/>
      <c r="GL1183" s="25"/>
      <c r="GM1183" s="25"/>
      <c r="GN1183" s="25"/>
      <c r="GO1183" s="25"/>
      <c r="GP1183" s="25"/>
      <c r="GQ1183" s="25"/>
      <c r="GR1183" s="25"/>
      <c r="GS1183" s="25"/>
      <c r="GT1183" s="25"/>
      <c r="GU1183" s="25"/>
      <c r="GV1183" s="25"/>
      <c r="GW1183" s="25"/>
      <c r="GX1183" s="25"/>
      <c r="GY1183" s="25"/>
      <c r="GZ1183" s="25"/>
      <c r="HA1183" s="25"/>
      <c r="HB1183" s="25"/>
      <c r="HC1183" s="25"/>
      <c r="HD1183" s="25"/>
      <c r="HE1183" s="25"/>
      <c r="HF1183" s="25"/>
      <c r="HG1183" s="25"/>
      <c r="HH1183" s="25"/>
      <c r="HI1183" s="25"/>
      <c r="HJ1183" s="25"/>
      <c r="HK1183" s="25"/>
      <c r="HL1183" s="25"/>
      <c r="HM1183" s="25"/>
      <c r="HN1183" s="25"/>
      <c r="HO1183" s="25"/>
      <c r="HP1183" s="25"/>
      <c r="HQ1183" s="25"/>
      <c r="HR1183" s="25"/>
      <c r="HS1183" s="25"/>
      <c r="HT1183" s="25"/>
      <c r="HU1183" s="25"/>
      <c r="HV1183" s="25"/>
      <c r="HW1183" s="25"/>
      <c r="HX1183" s="25"/>
      <c r="HY1183" s="25"/>
      <c r="HZ1183" s="25"/>
    </row>
    <row r="1184" spans="66:234" x14ac:dyDescent="0.35">
      <c r="BN1184" s="25"/>
      <c r="BO1184" s="25"/>
      <c r="BP1184" s="25"/>
      <c r="BQ1184" s="25"/>
      <c r="BR1184" s="25"/>
      <c r="BS1184" s="25"/>
      <c r="BT1184" s="25"/>
      <c r="BU1184" s="25"/>
      <c r="BV1184" s="25"/>
      <c r="BW1184" s="25"/>
      <c r="BX1184" s="25"/>
      <c r="BY1184" s="25"/>
      <c r="BZ1184" s="25"/>
      <c r="CA1184" s="25"/>
      <c r="CB1184" s="25"/>
      <c r="CC1184" s="25"/>
      <c r="CD1184" s="25"/>
      <c r="CE1184" s="25"/>
      <c r="CF1184" s="25"/>
      <c r="CG1184" s="25"/>
      <c r="CH1184" s="25"/>
      <c r="CI1184" s="25"/>
      <c r="CJ1184" s="25"/>
      <c r="CK1184" s="25"/>
      <c r="CL1184" s="25"/>
      <c r="CM1184" s="25"/>
      <c r="CN1184" s="25"/>
      <c r="CO1184" s="25"/>
      <c r="CP1184" s="25"/>
      <c r="CQ1184" s="25"/>
      <c r="CR1184" s="25"/>
      <c r="CS1184" s="25"/>
      <c r="CT1184" s="25"/>
      <c r="CU1184" s="25"/>
      <c r="CV1184" s="25"/>
      <c r="CW1184" s="25"/>
      <c r="CX1184" s="25"/>
      <c r="CY1184" s="25"/>
      <c r="CZ1184" s="25"/>
      <c r="DA1184" s="25"/>
      <c r="DB1184" s="25"/>
      <c r="DC1184" s="25"/>
      <c r="DD1184" s="25"/>
      <c r="DE1184" s="25"/>
      <c r="DF1184" s="25"/>
      <c r="DG1184" s="25"/>
      <c r="DH1184" s="25"/>
      <c r="DI1184" s="25"/>
      <c r="DJ1184" s="25"/>
      <c r="DK1184" s="25"/>
      <c r="DL1184" s="25"/>
      <c r="DM1184" s="25"/>
      <c r="DN1184" s="25"/>
      <c r="DO1184" s="25"/>
      <c r="DP1184" s="25"/>
      <c r="DQ1184" s="25"/>
      <c r="DR1184" s="25"/>
      <c r="DS1184" s="25"/>
      <c r="DT1184" s="25"/>
      <c r="DU1184" s="25"/>
      <c r="DV1184" s="25"/>
      <c r="DW1184" s="25"/>
      <c r="DX1184" s="25"/>
      <c r="DY1184" s="25"/>
      <c r="DZ1184" s="25"/>
      <c r="EA1184" s="25"/>
      <c r="EB1184" s="25"/>
      <c r="EC1184" s="25"/>
      <c r="ED1184" s="25"/>
      <c r="EE1184" s="25"/>
      <c r="EF1184" s="25"/>
      <c r="EG1184" s="25"/>
      <c r="EH1184" s="25"/>
      <c r="EI1184" s="25"/>
      <c r="EJ1184" s="25"/>
      <c r="EK1184" s="25"/>
      <c r="EL1184" s="25"/>
      <c r="EM1184" s="25"/>
      <c r="EN1184" s="25"/>
      <c r="EO1184" s="25"/>
      <c r="EP1184" s="25"/>
      <c r="EQ1184" s="25"/>
      <c r="ER1184" s="25"/>
      <c r="ES1184" s="25"/>
      <c r="ET1184" s="25"/>
      <c r="EU1184" s="25"/>
      <c r="EV1184" s="25"/>
      <c r="EW1184" s="25"/>
      <c r="EX1184" s="25"/>
      <c r="EY1184" s="25"/>
      <c r="EZ1184" s="25"/>
      <c r="FA1184" s="25"/>
      <c r="FB1184" s="25"/>
      <c r="FC1184" s="25"/>
      <c r="FD1184" s="25"/>
      <c r="FE1184" s="25"/>
      <c r="FF1184" s="25"/>
      <c r="FG1184" s="25"/>
      <c r="FH1184" s="25"/>
      <c r="FI1184" s="25"/>
      <c r="FJ1184" s="25"/>
      <c r="FK1184" s="25"/>
      <c r="FL1184" s="25"/>
      <c r="FM1184" s="25"/>
      <c r="FN1184" s="25"/>
      <c r="FO1184" s="25"/>
      <c r="FP1184" s="25"/>
      <c r="FQ1184" s="25"/>
      <c r="FR1184" s="25"/>
      <c r="FS1184" s="25"/>
      <c r="FT1184" s="25"/>
      <c r="FU1184" s="25"/>
      <c r="FV1184" s="25"/>
      <c r="FW1184" s="25"/>
      <c r="FX1184" s="25"/>
      <c r="FY1184" s="25"/>
      <c r="FZ1184" s="25"/>
      <c r="GA1184" s="25"/>
      <c r="GB1184" s="25"/>
      <c r="GC1184" s="25"/>
      <c r="GD1184" s="25"/>
      <c r="GE1184" s="25"/>
      <c r="GF1184" s="25"/>
      <c r="GG1184" s="25"/>
      <c r="GH1184" s="25"/>
      <c r="GI1184" s="25"/>
      <c r="GJ1184" s="25"/>
      <c r="GK1184" s="25"/>
      <c r="GL1184" s="25"/>
      <c r="GM1184" s="25"/>
      <c r="GN1184" s="25"/>
      <c r="GO1184" s="25"/>
      <c r="GP1184" s="25"/>
      <c r="GQ1184" s="25"/>
      <c r="GR1184" s="25"/>
      <c r="GS1184" s="25"/>
      <c r="GT1184" s="25"/>
      <c r="GU1184" s="25"/>
      <c r="GV1184" s="25"/>
      <c r="GW1184" s="25"/>
      <c r="GX1184" s="25"/>
      <c r="GY1184" s="25"/>
      <c r="GZ1184" s="25"/>
      <c r="HA1184" s="25"/>
      <c r="HB1184" s="25"/>
      <c r="HC1184" s="25"/>
      <c r="HD1184" s="25"/>
      <c r="HE1184" s="25"/>
      <c r="HF1184" s="25"/>
      <c r="HG1184" s="25"/>
      <c r="HH1184" s="25"/>
      <c r="HI1184" s="25"/>
      <c r="HJ1184" s="25"/>
      <c r="HK1184" s="25"/>
      <c r="HL1184" s="25"/>
      <c r="HM1184" s="25"/>
      <c r="HN1184" s="25"/>
      <c r="HO1184" s="25"/>
      <c r="HP1184" s="25"/>
      <c r="HQ1184" s="25"/>
      <c r="HR1184" s="25"/>
      <c r="HS1184" s="25"/>
      <c r="HT1184" s="25"/>
      <c r="HU1184" s="25"/>
      <c r="HV1184" s="25"/>
      <c r="HW1184" s="25"/>
      <c r="HX1184" s="25"/>
      <c r="HY1184" s="25"/>
      <c r="HZ1184" s="25"/>
    </row>
    <row r="1185" spans="66:234" x14ac:dyDescent="0.35">
      <c r="BN1185" s="25"/>
      <c r="BO1185" s="25"/>
      <c r="BP1185" s="25"/>
      <c r="BQ1185" s="25"/>
      <c r="BR1185" s="25"/>
      <c r="BS1185" s="25"/>
      <c r="BT1185" s="25"/>
      <c r="BU1185" s="25"/>
      <c r="BV1185" s="25"/>
      <c r="BW1185" s="25"/>
      <c r="BX1185" s="25"/>
      <c r="BY1185" s="25"/>
      <c r="BZ1185" s="25"/>
      <c r="CA1185" s="25"/>
      <c r="CB1185" s="25"/>
      <c r="CC1185" s="25"/>
      <c r="CD1185" s="25"/>
      <c r="CE1185" s="25"/>
      <c r="CF1185" s="25"/>
      <c r="CG1185" s="25"/>
      <c r="CH1185" s="25"/>
      <c r="CI1185" s="25"/>
      <c r="CJ1185" s="25"/>
      <c r="CK1185" s="25"/>
      <c r="CL1185" s="25"/>
      <c r="CM1185" s="25"/>
      <c r="CN1185" s="25"/>
      <c r="CO1185" s="25"/>
      <c r="CP1185" s="25"/>
      <c r="CQ1185" s="25"/>
      <c r="CR1185" s="25"/>
      <c r="CS1185" s="25"/>
      <c r="CT1185" s="25"/>
      <c r="CU1185" s="25"/>
      <c r="CV1185" s="25"/>
      <c r="CW1185" s="25"/>
      <c r="CX1185" s="25"/>
      <c r="CY1185" s="25"/>
      <c r="CZ1185" s="25"/>
      <c r="DA1185" s="25"/>
      <c r="DB1185" s="25"/>
      <c r="DC1185" s="25"/>
      <c r="DD1185" s="25"/>
      <c r="DE1185" s="25"/>
      <c r="DF1185" s="25"/>
      <c r="DG1185" s="25"/>
      <c r="DH1185" s="25"/>
      <c r="DI1185" s="25"/>
      <c r="DJ1185" s="25"/>
      <c r="DK1185" s="25"/>
      <c r="DL1185" s="25"/>
      <c r="DM1185" s="25"/>
      <c r="DN1185" s="25"/>
      <c r="DO1185" s="25"/>
      <c r="DP1185" s="25"/>
      <c r="DQ1185" s="25"/>
      <c r="DR1185" s="25"/>
      <c r="DS1185" s="25"/>
      <c r="DT1185" s="25"/>
      <c r="DU1185" s="25"/>
      <c r="DV1185" s="25"/>
      <c r="DW1185" s="25"/>
      <c r="DX1185" s="25"/>
      <c r="DY1185" s="25"/>
      <c r="DZ1185" s="25"/>
      <c r="EA1185" s="25"/>
      <c r="EB1185" s="25"/>
      <c r="EC1185" s="25"/>
      <c r="ED1185" s="25"/>
      <c r="EE1185" s="25"/>
      <c r="EF1185" s="25"/>
      <c r="EG1185" s="25"/>
      <c r="EH1185" s="25"/>
      <c r="EI1185" s="25"/>
      <c r="EJ1185" s="25"/>
      <c r="EK1185" s="25"/>
      <c r="EL1185" s="25"/>
      <c r="EM1185" s="25"/>
      <c r="EN1185" s="25"/>
      <c r="EO1185" s="25"/>
      <c r="EP1185" s="25"/>
      <c r="EQ1185" s="25"/>
      <c r="ER1185" s="25"/>
      <c r="ES1185" s="25"/>
      <c r="ET1185" s="25"/>
      <c r="EU1185" s="25"/>
      <c r="EV1185" s="25"/>
      <c r="EW1185" s="25"/>
      <c r="EX1185" s="25"/>
      <c r="EY1185" s="25"/>
      <c r="EZ1185" s="25"/>
      <c r="FA1185" s="25"/>
      <c r="FB1185" s="25"/>
      <c r="FC1185" s="25"/>
      <c r="FD1185" s="25"/>
      <c r="FE1185" s="25"/>
      <c r="FF1185" s="25"/>
      <c r="FG1185" s="25"/>
      <c r="FH1185" s="25"/>
      <c r="FI1185" s="25"/>
      <c r="FJ1185" s="25"/>
      <c r="FK1185" s="25"/>
      <c r="FL1185" s="25"/>
      <c r="FM1185" s="25"/>
      <c r="FN1185" s="25"/>
      <c r="FO1185" s="25"/>
      <c r="FP1185" s="25"/>
      <c r="FQ1185" s="25"/>
      <c r="FR1185" s="25"/>
      <c r="FS1185" s="25"/>
      <c r="FT1185" s="25"/>
      <c r="FU1185" s="25"/>
      <c r="FV1185" s="25"/>
      <c r="FW1185" s="25"/>
      <c r="FX1185" s="25"/>
      <c r="FY1185" s="25"/>
      <c r="FZ1185" s="25"/>
      <c r="GA1185" s="25"/>
      <c r="GB1185" s="25"/>
      <c r="GC1185" s="25"/>
      <c r="GD1185" s="25"/>
      <c r="GE1185" s="25"/>
      <c r="GF1185" s="25"/>
      <c r="GG1185" s="25"/>
      <c r="GH1185" s="25"/>
      <c r="GI1185" s="25"/>
      <c r="GJ1185" s="25"/>
      <c r="GK1185" s="25"/>
      <c r="GL1185" s="25"/>
      <c r="GM1185" s="25"/>
      <c r="GN1185" s="25"/>
      <c r="GO1185" s="25"/>
      <c r="GP1185" s="25"/>
      <c r="GQ1185" s="25"/>
      <c r="GR1185" s="25"/>
      <c r="GS1185" s="25"/>
      <c r="GT1185" s="25"/>
      <c r="GU1185" s="25"/>
      <c r="GV1185" s="25"/>
      <c r="GW1185" s="25"/>
      <c r="GX1185" s="25"/>
      <c r="GY1185" s="25"/>
      <c r="GZ1185" s="25"/>
      <c r="HA1185" s="25"/>
      <c r="HB1185" s="25"/>
      <c r="HC1185" s="25"/>
      <c r="HD1185" s="25"/>
      <c r="HE1185" s="25"/>
      <c r="HF1185" s="25"/>
      <c r="HG1185" s="25"/>
      <c r="HH1185" s="25"/>
      <c r="HI1185" s="25"/>
      <c r="HJ1185" s="25"/>
      <c r="HK1185" s="25"/>
      <c r="HL1185" s="25"/>
      <c r="HM1185" s="25"/>
      <c r="HN1185" s="25"/>
      <c r="HO1185" s="25"/>
      <c r="HP1185" s="25"/>
      <c r="HQ1185" s="25"/>
      <c r="HR1185" s="25"/>
      <c r="HS1185" s="25"/>
      <c r="HT1185" s="25"/>
      <c r="HU1185" s="25"/>
      <c r="HV1185" s="25"/>
      <c r="HW1185" s="25"/>
      <c r="HX1185" s="25"/>
      <c r="HY1185" s="25"/>
      <c r="HZ1185" s="25"/>
    </row>
    <row r="1186" spans="66:234" x14ac:dyDescent="0.35">
      <c r="BN1186" s="25"/>
      <c r="BO1186" s="25"/>
      <c r="BP1186" s="25"/>
      <c r="BQ1186" s="25"/>
      <c r="BR1186" s="25"/>
      <c r="BS1186" s="25"/>
      <c r="BT1186" s="25"/>
      <c r="BU1186" s="25"/>
      <c r="BV1186" s="25"/>
      <c r="BW1186" s="25"/>
      <c r="BX1186" s="25"/>
      <c r="BY1186" s="25"/>
      <c r="BZ1186" s="25"/>
      <c r="CA1186" s="25"/>
      <c r="CB1186" s="25"/>
      <c r="CC1186" s="25"/>
      <c r="CD1186" s="25"/>
      <c r="CE1186" s="25"/>
      <c r="CF1186" s="25"/>
      <c r="CG1186" s="25"/>
      <c r="CH1186" s="25"/>
      <c r="CI1186" s="25"/>
      <c r="CJ1186" s="25"/>
      <c r="CK1186" s="25"/>
      <c r="CL1186" s="25"/>
      <c r="CM1186" s="25"/>
      <c r="CN1186" s="25"/>
      <c r="CO1186" s="25"/>
      <c r="CP1186" s="25"/>
      <c r="CQ1186" s="25"/>
      <c r="CR1186" s="25"/>
      <c r="CS1186" s="25"/>
      <c r="CT1186" s="25"/>
      <c r="CU1186" s="25"/>
      <c r="CV1186" s="25"/>
      <c r="CW1186" s="25"/>
      <c r="CX1186" s="25"/>
      <c r="CY1186" s="25"/>
      <c r="CZ1186" s="25"/>
      <c r="DA1186" s="25"/>
      <c r="DB1186" s="25"/>
      <c r="DC1186" s="25"/>
      <c r="DD1186" s="25"/>
      <c r="DE1186" s="25"/>
      <c r="DF1186" s="25"/>
      <c r="DG1186" s="25"/>
      <c r="DH1186" s="25"/>
      <c r="DI1186" s="25"/>
      <c r="DJ1186" s="25"/>
      <c r="DK1186" s="25"/>
      <c r="DL1186" s="25"/>
      <c r="DM1186" s="25"/>
      <c r="DN1186" s="25"/>
      <c r="DO1186" s="25"/>
      <c r="DP1186" s="25"/>
      <c r="DQ1186" s="25"/>
      <c r="DR1186" s="25"/>
      <c r="DS1186" s="25"/>
      <c r="DT1186" s="25"/>
      <c r="DU1186" s="25"/>
      <c r="DV1186" s="25"/>
      <c r="DW1186" s="25"/>
      <c r="DX1186" s="25"/>
      <c r="DY1186" s="25"/>
      <c r="DZ1186" s="25"/>
      <c r="EA1186" s="25"/>
      <c r="EB1186" s="25"/>
      <c r="EC1186" s="25"/>
      <c r="ED1186" s="25"/>
      <c r="EE1186" s="25"/>
      <c r="EF1186" s="25"/>
      <c r="EG1186" s="25"/>
      <c r="EH1186" s="25"/>
      <c r="EI1186" s="25"/>
      <c r="EJ1186" s="25"/>
      <c r="EK1186" s="25"/>
      <c r="EL1186" s="25"/>
      <c r="EM1186" s="25"/>
      <c r="EN1186" s="25"/>
      <c r="EO1186" s="25"/>
      <c r="EP1186" s="25"/>
      <c r="EQ1186" s="25"/>
      <c r="ER1186" s="25"/>
      <c r="ES1186" s="25"/>
      <c r="ET1186" s="25"/>
      <c r="EU1186" s="25"/>
      <c r="EV1186" s="25"/>
      <c r="EW1186" s="25"/>
      <c r="EX1186" s="25"/>
      <c r="EY1186" s="25"/>
      <c r="EZ1186" s="25"/>
      <c r="FA1186" s="25"/>
      <c r="FB1186" s="25"/>
      <c r="FC1186" s="25"/>
      <c r="FD1186" s="25"/>
      <c r="FE1186" s="25"/>
      <c r="FF1186" s="25"/>
      <c r="FG1186" s="25"/>
      <c r="FH1186" s="25"/>
      <c r="FI1186" s="25"/>
      <c r="FJ1186" s="25"/>
      <c r="FK1186" s="25"/>
      <c r="FL1186" s="25"/>
      <c r="FM1186" s="25"/>
      <c r="FN1186" s="25"/>
      <c r="FO1186" s="25"/>
      <c r="FP1186" s="25"/>
      <c r="FQ1186" s="25"/>
      <c r="FR1186" s="25"/>
      <c r="FS1186" s="25"/>
      <c r="FT1186" s="25"/>
      <c r="FU1186" s="25"/>
      <c r="FV1186" s="25"/>
      <c r="FW1186" s="25"/>
      <c r="FX1186" s="25"/>
      <c r="FY1186" s="25"/>
      <c r="FZ1186" s="25"/>
      <c r="GA1186" s="25"/>
      <c r="GB1186" s="25"/>
      <c r="GC1186" s="25"/>
      <c r="GD1186" s="25"/>
      <c r="GE1186" s="25"/>
      <c r="GF1186" s="25"/>
      <c r="GG1186" s="25"/>
      <c r="GH1186" s="25"/>
      <c r="GI1186" s="25"/>
      <c r="GJ1186" s="25"/>
      <c r="GK1186" s="25"/>
      <c r="GL1186" s="25"/>
      <c r="GM1186" s="25"/>
      <c r="GN1186" s="25"/>
      <c r="GO1186" s="25"/>
      <c r="GP1186" s="25"/>
      <c r="GQ1186" s="25"/>
      <c r="GR1186" s="25"/>
      <c r="GS1186" s="25"/>
      <c r="GT1186" s="25"/>
      <c r="GU1186" s="25"/>
      <c r="GV1186" s="25"/>
      <c r="GW1186" s="25"/>
      <c r="GX1186" s="25"/>
      <c r="GY1186" s="25"/>
      <c r="GZ1186" s="25"/>
      <c r="HA1186" s="25"/>
      <c r="HB1186" s="25"/>
      <c r="HC1186" s="25"/>
      <c r="HD1186" s="25"/>
      <c r="HE1186" s="25"/>
      <c r="HF1186" s="25"/>
      <c r="HG1186" s="25"/>
      <c r="HH1186" s="25"/>
      <c r="HI1186" s="25"/>
      <c r="HJ1186" s="25"/>
      <c r="HK1186" s="25"/>
      <c r="HL1186" s="25"/>
      <c r="HM1186" s="25"/>
      <c r="HN1186" s="25"/>
      <c r="HO1186" s="25"/>
      <c r="HP1186" s="25"/>
      <c r="HQ1186" s="25"/>
      <c r="HR1186" s="25"/>
      <c r="HS1186" s="25"/>
      <c r="HT1186" s="25"/>
      <c r="HU1186" s="25"/>
      <c r="HV1186" s="25"/>
      <c r="HW1186" s="25"/>
      <c r="HX1186" s="25"/>
      <c r="HY1186" s="25"/>
      <c r="HZ1186" s="25"/>
    </row>
    <row r="1187" spans="66:234" x14ac:dyDescent="0.35">
      <c r="BN1187" s="25"/>
      <c r="BO1187" s="25"/>
      <c r="BP1187" s="25"/>
      <c r="BQ1187" s="25"/>
      <c r="BR1187" s="25"/>
      <c r="BS1187" s="25"/>
      <c r="BT1187" s="25"/>
      <c r="BU1187" s="25"/>
      <c r="BV1187" s="25"/>
      <c r="BW1187" s="25"/>
      <c r="BX1187" s="25"/>
      <c r="BY1187" s="25"/>
      <c r="BZ1187" s="25"/>
      <c r="CA1187" s="25"/>
      <c r="CB1187" s="25"/>
      <c r="CC1187" s="25"/>
      <c r="CD1187" s="25"/>
      <c r="CE1187" s="25"/>
      <c r="CF1187" s="25"/>
      <c r="CG1187" s="25"/>
      <c r="CH1187" s="25"/>
      <c r="CI1187" s="25"/>
      <c r="CJ1187" s="25"/>
      <c r="CK1187" s="25"/>
      <c r="CL1187" s="25"/>
      <c r="CM1187" s="25"/>
      <c r="CN1187" s="25"/>
      <c r="CO1187" s="25"/>
      <c r="CP1187" s="25"/>
      <c r="CQ1187" s="25"/>
      <c r="CR1187" s="25"/>
      <c r="CS1187" s="25"/>
      <c r="CT1187" s="25"/>
      <c r="CU1187" s="25"/>
      <c r="CV1187" s="25"/>
      <c r="CW1187" s="25"/>
      <c r="CX1187" s="25"/>
      <c r="CY1187" s="25"/>
      <c r="CZ1187" s="25"/>
      <c r="DA1187" s="25"/>
      <c r="DB1187" s="25"/>
      <c r="DC1187" s="25"/>
      <c r="DD1187" s="25"/>
      <c r="DE1187" s="25"/>
      <c r="DF1187" s="25"/>
      <c r="DG1187" s="25"/>
      <c r="DH1187" s="25"/>
      <c r="DI1187" s="25"/>
      <c r="DJ1187" s="25"/>
      <c r="DK1187" s="25"/>
      <c r="DL1187" s="25"/>
      <c r="DM1187" s="25"/>
      <c r="DN1187" s="25"/>
      <c r="DO1187" s="25"/>
      <c r="DP1187" s="25"/>
      <c r="DQ1187" s="25"/>
      <c r="DR1187" s="25"/>
      <c r="DS1187" s="25"/>
      <c r="DT1187" s="25"/>
      <c r="DU1187" s="25"/>
      <c r="DV1187" s="25"/>
      <c r="DW1187" s="25"/>
      <c r="DX1187" s="25"/>
      <c r="DY1187" s="25"/>
      <c r="DZ1187" s="25"/>
      <c r="EA1187" s="25"/>
      <c r="EB1187" s="25"/>
      <c r="EC1187" s="25"/>
      <c r="ED1187" s="25"/>
      <c r="EE1187" s="25"/>
      <c r="EF1187" s="25"/>
      <c r="EG1187" s="25"/>
      <c r="EH1187" s="25"/>
      <c r="EI1187" s="25"/>
      <c r="EJ1187" s="25"/>
      <c r="EK1187" s="25"/>
      <c r="EL1187" s="25"/>
      <c r="EM1187" s="25"/>
      <c r="EN1187" s="25"/>
      <c r="EO1187" s="25"/>
      <c r="EP1187" s="25"/>
      <c r="EQ1187" s="25"/>
      <c r="ER1187" s="25"/>
      <c r="ES1187" s="25"/>
      <c r="ET1187" s="25"/>
      <c r="EU1187" s="25"/>
      <c r="EV1187" s="25"/>
      <c r="EW1187" s="25"/>
      <c r="EX1187" s="25"/>
      <c r="EY1187" s="25"/>
      <c r="EZ1187" s="25"/>
      <c r="FA1187" s="25"/>
      <c r="FB1187" s="25"/>
      <c r="FC1187" s="25"/>
      <c r="FD1187" s="25"/>
      <c r="FE1187" s="25"/>
      <c r="FF1187" s="25"/>
      <c r="FG1187" s="25"/>
      <c r="FH1187" s="25"/>
      <c r="FI1187" s="25"/>
      <c r="FJ1187" s="25"/>
      <c r="FK1187" s="25"/>
      <c r="FL1187" s="25"/>
      <c r="FM1187" s="25"/>
      <c r="FN1187" s="25"/>
      <c r="FO1187" s="25"/>
      <c r="FP1187" s="25"/>
      <c r="FQ1187" s="25"/>
      <c r="FR1187" s="25"/>
      <c r="FS1187" s="25"/>
      <c r="FT1187" s="25"/>
      <c r="FU1187" s="25"/>
      <c r="FV1187" s="25"/>
      <c r="FW1187" s="25"/>
      <c r="FX1187" s="25"/>
      <c r="FY1187" s="25"/>
      <c r="FZ1187" s="25"/>
      <c r="GA1187" s="25"/>
      <c r="GB1187" s="25"/>
      <c r="GC1187" s="25"/>
      <c r="GD1187" s="25"/>
      <c r="GE1187" s="25"/>
      <c r="GF1187" s="25"/>
      <c r="GG1187" s="25"/>
      <c r="GH1187" s="25"/>
      <c r="GI1187" s="25"/>
      <c r="GJ1187" s="25"/>
      <c r="GK1187" s="25"/>
      <c r="GL1187" s="25"/>
      <c r="GM1187" s="25"/>
      <c r="GN1187" s="25"/>
      <c r="GO1187" s="25"/>
      <c r="GP1187" s="25"/>
      <c r="GQ1187" s="25"/>
      <c r="GR1187" s="25"/>
      <c r="GS1187" s="25"/>
      <c r="GT1187" s="25"/>
      <c r="GU1187" s="25"/>
      <c r="GV1187" s="25"/>
      <c r="GW1187" s="25"/>
      <c r="GX1187" s="25"/>
      <c r="GY1187" s="25"/>
      <c r="GZ1187" s="25"/>
      <c r="HA1187" s="25"/>
      <c r="HB1187" s="25"/>
      <c r="HC1187" s="25"/>
      <c r="HD1187" s="25"/>
      <c r="HE1187" s="25"/>
      <c r="HF1187" s="25"/>
      <c r="HG1187" s="25"/>
      <c r="HH1187" s="25"/>
      <c r="HI1187" s="25"/>
      <c r="HJ1187" s="25"/>
      <c r="HK1187" s="25"/>
      <c r="HL1187" s="25"/>
      <c r="HM1187" s="25"/>
      <c r="HN1187" s="25"/>
      <c r="HO1187" s="25"/>
      <c r="HP1187" s="25"/>
      <c r="HQ1187" s="25"/>
      <c r="HR1187" s="25"/>
      <c r="HS1187" s="25"/>
      <c r="HT1187" s="25"/>
      <c r="HU1187" s="25"/>
      <c r="HV1187" s="25"/>
      <c r="HW1187" s="25"/>
      <c r="HX1187" s="25"/>
      <c r="HY1187" s="25"/>
      <c r="HZ1187" s="25"/>
    </row>
    <row r="1188" spans="66:234" x14ac:dyDescent="0.35">
      <c r="BN1188" s="25"/>
      <c r="BO1188" s="25"/>
      <c r="BP1188" s="25"/>
      <c r="BQ1188" s="25"/>
      <c r="BR1188" s="25"/>
      <c r="BS1188" s="25"/>
      <c r="BT1188" s="25"/>
      <c r="BU1188" s="25"/>
      <c r="BV1188" s="25"/>
      <c r="BW1188" s="25"/>
      <c r="BX1188" s="25"/>
      <c r="BY1188" s="25"/>
      <c r="BZ1188" s="25"/>
      <c r="CA1188" s="25"/>
      <c r="CB1188" s="25"/>
      <c r="CC1188" s="25"/>
      <c r="CD1188" s="25"/>
      <c r="CE1188" s="25"/>
      <c r="CF1188" s="25"/>
      <c r="CG1188" s="25"/>
      <c r="CH1188" s="25"/>
      <c r="CI1188" s="25"/>
      <c r="CJ1188" s="25"/>
      <c r="CK1188" s="25"/>
      <c r="CL1188" s="25"/>
      <c r="CM1188" s="25"/>
      <c r="CN1188" s="25"/>
      <c r="CO1188" s="25"/>
      <c r="CP1188" s="25"/>
      <c r="CQ1188" s="25"/>
      <c r="CR1188" s="25"/>
      <c r="CS1188" s="25"/>
      <c r="CT1188" s="25"/>
      <c r="CU1188" s="25"/>
      <c r="CV1188" s="25"/>
      <c r="CW1188" s="25"/>
      <c r="CX1188" s="25"/>
      <c r="CY1188" s="25"/>
      <c r="CZ1188" s="25"/>
      <c r="DA1188" s="25"/>
      <c r="DB1188" s="25"/>
      <c r="DC1188" s="25"/>
      <c r="DD1188" s="25"/>
      <c r="DE1188" s="25"/>
      <c r="DF1188" s="25"/>
      <c r="DG1188" s="25"/>
      <c r="DH1188" s="25"/>
      <c r="DI1188" s="25"/>
      <c r="DJ1188" s="25"/>
      <c r="DK1188" s="25"/>
      <c r="DL1188" s="25"/>
      <c r="DM1188" s="25"/>
      <c r="DN1188" s="25"/>
      <c r="DO1188" s="25"/>
      <c r="DP1188" s="25"/>
      <c r="DQ1188" s="25"/>
      <c r="DR1188" s="25"/>
      <c r="DS1188" s="25"/>
      <c r="DT1188" s="25"/>
      <c r="DU1188" s="25"/>
      <c r="DV1188" s="25"/>
      <c r="DW1188" s="25"/>
      <c r="DX1188" s="25"/>
      <c r="DY1188" s="25"/>
      <c r="DZ1188" s="25"/>
      <c r="EA1188" s="25"/>
      <c r="EB1188" s="25"/>
      <c r="EC1188" s="25"/>
      <c r="ED1188" s="25"/>
      <c r="EE1188" s="25"/>
      <c r="EF1188" s="25"/>
      <c r="EG1188" s="25"/>
      <c r="EH1188" s="25"/>
      <c r="EI1188" s="25"/>
      <c r="EJ1188" s="25"/>
      <c r="EK1188" s="25"/>
      <c r="EL1188" s="25"/>
      <c r="EM1188" s="25"/>
      <c r="EN1188" s="25"/>
      <c r="EO1188" s="25"/>
      <c r="EP1188" s="25"/>
      <c r="EQ1188" s="25"/>
      <c r="ER1188" s="25"/>
      <c r="ES1188" s="25"/>
      <c r="ET1188" s="25"/>
      <c r="EU1188" s="25"/>
      <c r="EV1188" s="25"/>
      <c r="EW1188" s="25"/>
      <c r="EX1188" s="25"/>
      <c r="EY1188" s="25"/>
      <c r="EZ1188" s="25"/>
      <c r="FA1188" s="25"/>
      <c r="FB1188" s="25"/>
      <c r="FC1188" s="25"/>
      <c r="FD1188" s="25"/>
      <c r="FE1188" s="25"/>
      <c r="FF1188" s="25"/>
      <c r="FG1188" s="25"/>
      <c r="FH1188" s="25"/>
      <c r="FI1188" s="25"/>
      <c r="FJ1188" s="25"/>
      <c r="FK1188" s="25"/>
      <c r="FL1188" s="25"/>
      <c r="FM1188" s="25"/>
      <c r="FN1188" s="25"/>
      <c r="FO1188" s="25"/>
      <c r="FP1188" s="25"/>
      <c r="FQ1188" s="25"/>
      <c r="FR1188" s="25"/>
      <c r="FS1188" s="25"/>
      <c r="FT1188" s="25"/>
      <c r="FU1188" s="25"/>
      <c r="FV1188" s="25"/>
      <c r="FW1188" s="25"/>
      <c r="FX1188" s="25"/>
      <c r="FY1188" s="25"/>
      <c r="FZ1188" s="25"/>
      <c r="GA1188" s="25"/>
      <c r="GB1188" s="25"/>
      <c r="GC1188" s="25"/>
      <c r="GD1188" s="25"/>
      <c r="GE1188" s="25"/>
      <c r="GF1188" s="25"/>
      <c r="GG1188" s="25"/>
      <c r="GH1188" s="25"/>
      <c r="GI1188" s="25"/>
      <c r="GJ1188" s="25"/>
      <c r="GK1188" s="25"/>
      <c r="GL1188" s="25"/>
      <c r="GM1188" s="25"/>
      <c r="GN1188" s="25"/>
      <c r="GO1188" s="25"/>
      <c r="GP1188" s="25"/>
      <c r="GQ1188" s="25"/>
      <c r="GR1188" s="25"/>
      <c r="GS1188" s="25"/>
      <c r="GT1188" s="25"/>
      <c r="GU1188" s="25"/>
      <c r="GV1188" s="25"/>
      <c r="GW1188" s="25"/>
      <c r="GX1188" s="25"/>
      <c r="GY1188" s="25"/>
      <c r="GZ1188" s="25"/>
      <c r="HA1188" s="25"/>
      <c r="HB1188" s="25"/>
      <c r="HC1188" s="25"/>
      <c r="HD1188" s="25"/>
      <c r="HE1188" s="25"/>
      <c r="HF1188" s="25"/>
      <c r="HG1188" s="25"/>
      <c r="HH1188" s="25"/>
      <c r="HI1188" s="25"/>
      <c r="HJ1188" s="25"/>
      <c r="HK1188" s="25"/>
      <c r="HL1188" s="25"/>
      <c r="HM1188" s="25"/>
      <c r="HN1188" s="25"/>
      <c r="HO1188" s="25"/>
      <c r="HP1188" s="25"/>
      <c r="HQ1188" s="25"/>
      <c r="HR1188" s="25"/>
      <c r="HS1188" s="25"/>
      <c r="HT1188" s="25"/>
      <c r="HU1188" s="25"/>
      <c r="HV1188" s="25"/>
      <c r="HW1188" s="25"/>
      <c r="HX1188" s="25"/>
      <c r="HY1188" s="25"/>
      <c r="HZ1188" s="25"/>
    </row>
    <row r="1189" spans="66:234" x14ac:dyDescent="0.35">
      <c r="BN1189" s="25"/>
      <c r="BO1189" s="25"/>
      <c r="BP1189" s="25"/>
      <c r="BQ1189" s="25"/>
      <c r="BR1189" s="25"/>
      <c r="BS1189" s="25"/>
      <c r="BT1189" s="25"/>
      <c r="BU1189" s="25"/>
      <c r="BV1189" s="25"/>
      <c r="BW1189" s="25"/>
      <c r="BX1189" s="25"/>
      <c r="BY1189" s="25"/>
      <c r="BZ1189" s="25"/>
      <c r="CA1189" s="25"/>
      <c r="CB1189" s="25"/>
      <c r="CC1189" s="25"/>
      <c r="CD1189" s="25"/>
      <c r="CE1189" s="25"/>
      <c r="CF1189" s="25"/>
      <c r="CG1189" s="25"/>
      <c r="CH1189" s="25"/>
      <c r="CI1189" s="25"/>
      <c r="CJ1189" s="25"/>
      <c r="CK1189" s="25"/>
      <c r="CL1189" s="25"/>
      <c r="CM1189" s="25"/>
      <c r="CN1189" s="25"/>
      <c r="CO1189" s="25"/>
      <c r="CP1189" s="25"/>
      <c r="CQ1189" s="25"/>
      <c r="CR1189" s="25"/>
      <c r="CS1189" s="25"/>
      <c r="CT1189" s="25"/>
      <c r="CU1189" s="25"/>
      <c r="CV1189" s="25"/>
      <c r="CW1189" s="25"/>
      <c r="CX1189" s="25"/>
      <c r="CY1189" s="25"/>
      <c r="CZ1189" s="25"/>
      <c r="DA1189" s="25"/>
      <c r="DB1189" s="25"/>
      <c r="DC1189" s="25"/>
      <c r="DD1189" s="25"/>
      <c r="DE1189" s="25"/>
      <c r="DF1189" s="25"/>
      <c r="DG1189" s="25"/>
      <c r="DH1189" s="25"/>
      <c r="DI1189" s="25"/>
      <c r="DJ1189" s="25"/>
      <c r="DK1189" s="25"/>
      <c r="DL1189" s="25"/>
      <c r="DM1189" s="25"/>
      <c r="DN1189" s="25"/>
      <c r="DO1189" s="25"/>
      <c r="DP1189" s="25"/>
      <c r="DQ1189" s="25"/>
      <c r="DR1189" s="25"/>
      <c r="DS1189" s="25"/>
      <c r="DT1189" s="25"/>
      <c r="DU1189" s="25"/>
      <c r="DV1189" s="25"/>
      <c r="DW1189" s="25"/>
      <c r="DX1189" s="25"/>
      <c r="DY1189" s="25"/>
      <c r="DZ1189" s="25"/>
      <c r="EA1189" s="25"/>
      <c r="EB1189" s="25"/>
      <c r="EC1189" s="25"/>
      <c r="ED1189" s="25"/>
      <c r="EE1189" s="25"/>
      <c r="EF1189" s="25"/>
      <c r="EG1189" s="25"/>
      <c r="EH1189" s="25"/>
      <c r="EI1189" s="25"/>
      <c r="EJ1189" s="25"/>
      <c r="EK1189" s="25"/>
      <c r="EL1189" s="25"/>
      <c r="EM1189" s="25"/>
      <c r="EN1189" s="25"/>
      <c r="EO1189" s="25"/>
      <c r="EP1189" s="25"/>
      <c r="EQ1189" s="25"/>
      <c r="ER1189" s="25"/>
      <c r="ES1189" s="25"/>
      <c r="ET1189" s="25"/>
      <c r="EU1189" s="25"/>
      <c r="EV1189" s="25"/>
      <c r="EW1189" s="25"/>
      <c r="EX1189" s="25"/>
      <c r="EY1189" s="25"/>
      <c r="EZ1189" s="25"/>
      <c r="FA1189" s="25"/>
      <c r="FB1189" s="25"/>
      <c r="FC1189" s="25"/>
      <c r="FD1189" s="25"/>
      <c r="FE1189" s="25"/>
      <c r="FF1189" s="25"/>
      <c r="FG1189" s="25"/>
      <c r="FH1189" s="25"/>
      <c r="FI1189" s="25"/>
      <c r="FJ1189" s="25"/>
      <c r="FK1189" s="25"/>
      <c r="FL1189" s="25"/>
      <c r="FM1189" s="25"/>
      <c r="FN1189" s="25"/>
      <c r="FO1189" s="25"/>
      <c r="FP1189" s="25"/>
      <c r="FQ1189" s="25"/>
      <c r="FR1189" s="25"/>
      <c r="FS1189" s="25"/>
      <c r="FT1189" s="25"/>
      <c r="FU1189" s="25"/>
      <c r="FV1189" s="25"/>
      <c r="FW1189" s="25"/>
      <c r="FX1189" s="25"/>
      <c r="FY1189" s="25"/>
      <c r="FZ1189" s="25"/>
      <c r="GA1189" s="25"/>
      <c r="GB1189" s="25"/>
      <c r="GC1189" s="25"/>
      <c r="GD1189" s="25"/>
      <c r="GE1189" s="25"/>
      <c r="GF1189" s="25"/>
      <c r="GG1189" s="25"/>
      <c r="GH1189" s="25"/>
      <c r="GI1189" s="25"/>
      <c r="GJ1189" s="25"/>
      <c r="GK1189" s="25"/>
      <c r="GL1189" s="25"/>
      <c r="GM1189" s="25"/>
      <c r="GN1189" s="25"/>
      <c r="GO1189" s="25"/>
      <c r="GP1189" s="25"/>
      <c r="GQ1189" s="25"/>
      <c r="GR1189" s="25"/>
      <c r="GS1189" s="25"/>
      <c r="GT1189" s="25"/>
      <c r="GU1189" s="25"/>
      <c r="GV1189" s="25"/>
      <c r="GW1189" s="25"/>
      <c r="GX1189" s="25"/>
      <c r="GY1189" s="25"/>
      <c r="GZ1189" s="25"/>
      <c r="HA1189" s="25"/>
      <c r="HB1189" s="25"/>
      <c r="HC1189" s="25"/>
      <c r="HD1189" s="25"/>
      <c r="HE1189" s="25"/>
      <c r="HF1189" s="25"/>
      <c r="HG1189" s="25"/>
      <c r="HH1189" s="25"/>
      <c r="HI1189" s="25"/>
      <c r="HJ1189" s="25"/>
      <c r="HK1189" s="25"/>
      <c r="HL1189" s="25"/>
      <c r="HM1189" s="25"/>
      <c r="HN1189" s="25"/>
      <c r="HO1189" s="25"/>
      <c r="HP1189" s="25"/>
      <c r="HQ1189" s="25"/>
      <c r="HR1189" s="25"/>
      <c r="HS1189" s="25"/>
      <c r="HT1189" s="25"/>
      <c r="HU1189" s="25"/>
      <c r="HV1189" s="25"/>
      <c r="HW1189" s="25"/>
      <c r="HX1189" s="25"/>
      <c r="HY1189" s="25"/>
      <c r="HZ1189" s="25"/>
    </row>
    <row r="1190" spans="66:234" x14ac:dyDescent="0.35">
      <c r="BN1190" s="25"/>
      <c r="BO1190" s="25"/>
      <c r="BP1190" s="25"/>
      <c r="BQ1190" s="25"/>
      <c r="BR1190" s="25"/>
      <c r="BS1190" s="25"/>
      <c r="BT1190" s="25"/>
      <c r="BU1190" s="25"/>
      <c r="BV1190" s="25"/>
      <c r="BW1190" s="25"/>
      <c r="BX1190" s="25"/>
      <c r="BY1190" s="25"/>
      <c r="BZ1190" s="25"/>
      <c r="CA1190" s="25"/>
      <c r="CB1190" s="25"/>
      <c r="CC1190" s="25"/>
      <c r="CD1190" s="25"/>
      <c r="CE1190" s="25"/>
      <c r="CF1190" s="25"/>
      <c r="CG1190" s="25"/>
      <c r="CH1190" s="25"/>
      <c r="CI1190" s="25"/>
      <c r="CJ1190" s="25"/>
      <c r="CK1190" s="25"/>
      <c r="CL1190" s="25"/>
      <c r="CM1190" s="25"/>
      <c r="CN1190" s="25"/>
      <c r="CO1190" s="25"/>
      <c r="CP1190" s="25"/>
      <c r="CQ1190" s="25"/>
      <c r="CR1190" s="25"/>
      <c r="CS1190" s="25"/>
      <c r="CT1190" s="25"/>
      <c r="CU1190" s="25"/>
      <c r="CV1190" s="25"/>
      <c r="CW1190" s="25"/>
      <c r="CX1190" s="25"/>
      <c r="CY1190" s="25"/>
      <c r="CZ1190" s="25"/>
      <c r="DA1190" s="25"/>
      <c r="DB1190" s="25"/>
      <c r="DC1190" s="25"/>
      <c r="DD1190" s="25"/>
      <c r="DE1190" s="25"/>
      <c r="DF1190" s="25"/>
      <c r="DG1190" s="25"/>
      <c r="DH1190" s="25"/>
      <c r="DI1190" s="25"/>
      <c r="DJ1190" s="25"/>
      <c r="DK1190" s="25"/>
      <c r="DL1190" s="25"/>
      <c r="DM1190" s="25"/>
      <c r="DN1190" s="25"/>
      <c r="DO1190" s="25"/>
      <c r="DP1190" s="25"/>
      <c r="DQ1190" s="25"/>
      <c r="DR1190" s="25"/>
      <c r="DS1190" s="25"/>
      <c r="DT1190" s="25"/>
      <c r="DU1190" s="25"/>
      <c r="DV1190" s="25"/>
      <c r="DW1190" s="25"/>
      <c r="DX1190" s="25"/>
      <c r="DY1190" s="25"/>
      <c r="DZ1190" s="25"/>
      <c r="EA1190" s="25"/>
      <c r="EB1190" s="25"/>
      <c r="EC1190" s="25"/>
      <c r="ED1190" s="25"/>
      <c r="EE1190" s="25"/>
      <c r="EF1190" s="25"/>
      <c r="EG1190" s="25"/>
      <c r="EH1190" s="25"/>
      <c r="EI1190" s="25"/>
      <c r="EJ1190" s="25"/>
      <c r="EK1190" s="25"/>
      <c r="EL1190" s="25"/>
      <c r="EM1190" s="25"/>
      <c r="EN1190" s="25"/>
      <c r="EO1190" s="25"/>
      <c r="EP1190" s="25"/>
      <c r="EQ1190" s="25"/>
      <c r="ER1190" s="25"/>
      <c r="ES1190" s="25"/>
      <c r="ET1190" s="25"/>
      <c r="EU1190" s="25"/>
      <c r="EV1190" s="25"/>
      <c r="EW1190" s="25"/>
      <c r="EX1190" s="25"/>
      <c r="EY1190" s="25"/>
      <c r="EZ1190" s="25"/>
      <c r="FA1190" s="25"/>
      <c r="FB1190" s="25"/>
      <c r="FC1190" s="25"/>
      <c r="FD1190" s="25"/>
      <c r="FE1190" s="25"/>
      <c r="FF1190" s="25"/>
      <c r="FG1190" s="25"/>
      <c r="FH1190" s="25"/>
      <c r="FI1190" s="25"/>
      <c r="FJ1190" s="25"/>
      <c r="FK1190" s="25"/>
      <c r="FL1190" s="25"/>
      <c r="FM1190" s="25"/>
      <c r="FN1190" s="25"/>
      <c r="FO1190" s="25"/>
      <c r="FP1190" s="25"/>
      <c r="FQ1190" s="25"/>
      <c r="FR1190" s="25"/>
      <c r="FS1190" s="25"/>
      <c r="FT1190" s="25"/>
      <c r="FU1190" s="25"/>
      <c r="FV1190" s="25"/>
      <c r="FW1190" s="25"/>
      <c r="FX1190" s="25"/>
      <c r="FY1190" s="25"/>
      <c r="FZ1190" s="25"/>
      <c r="GA1190" s="25"/>
      <c r="GB1190" s="25"/>
      <c r="GC1190" s="25"/>
      <c r="GD1190" s="25"/>
      <c r="GE1190" s="25"/>
      <c r="GF1190" s="25"/>
      <c r="GG1190" s="25"/>
      <c r="GH1190" s="25"/>
      <c r="GI1190" s="25"/>
      <c r="GJ1190" s="25"/>
      <c r="GK1190" s="25"/>
      <c r="GL1190" s="25"/>
      <c r="GM1190" s="25"/>
      <c r="GN1190" s="25"/>
      <c r="GO1190" s="25"/>
      <c r="GP1190" s="25"/>
      <c r="GQ1190" s="25"/>
      <c r="GR1190" s="25"/>
      <c r="GS1190" s="25"/>
      <c r="GT1190" s="25"/>
      <c r="GU1190" s="25"/>
      <c r="GV1190" s="25"/>
      <c r="GW1190" s="25"/>
      <c r="GX1190" s="25"/>
      <c r="GY1190" s="25"/>
      <c r="GZ1190" s="25"/>
      <c r="HA1190" s="25"/>
      <c r="HB1190" s="25"/>
      <c r="HC1190" s="25"/>
      <c r="HD1190" s="25"/>
      <c r="HE1190" s="25"/>
      <c r="HF1190" s="25"/>
      <c r="HG1190" s="25"/>
      <c r="HH1190" s="25"/>
      <c r="HI1190" s="25"/>
      <c r="HJ1190" s="25"/>
      <c r="HK1190" s="25"/>
      <c r="HL1190" s="25"/>
      <c r="HM1190" s="25"/>
      <c r="HN1190" s="25"/>
      <c r="HO1190" s="25"/>
      <c r="HP1190" s="25"/>
      <c r="HQ1190" s="25"/>
      <c r="HR1190" s="25"/>
      <c r="HS1190" s="25"/>
      <c r="HT1190" s="25"/>
      <c r="HU1190" s="25"/>
      <c r="HV1190" s="25"/>
      <c r="HW1190" s="25"/>
      <c r="HX1190" s="25"/>
      <c r="HY1190" s="25"/>
      <c r="HZ1190" s="25"/>
    </row>
    <row r="1191" spans="66:234" x14ac:dyDescent="0.35">
      <c r="BN1191" s="25"/>
      <c r="BO1191" s="25"/>
      <c r="BP1191" s="25"/>
      <c r="BQ1191" s="25"/>
      <c r="BR1191" s="25"/>
      <c r="BS1191" s="25"/>
      <c r="BT1191" s="25"/>
      <c r="BU1191" s="25"/>
      <c r="BV1191" s="25"/>
      <c r="BW1191" s="25"/>
      <c r="BX1191" s="25"/>
      <c r="BY1191" s="25"/>
      <c r="BZ1191" s="25"/>
      <c r="CA1191" s="25"/>
      <c r="CB1191" s="25"/>
      <c r="CC1191" s="25"/>
      <c r="CD1191" s="25"/>
      <c r="CE1191" s="25"/>
      <c r="CF1191" s="25"/>
      <c r="CG1191" s="25"/>
      <c r="CH1191" s="25"/>
      <c r="CI1191" s="25"/>
      <c r="CJ1191" s="25"/>
      <c r="CK1191" s="25"/>
      <c r="CL1191" s="25"/>
      <c r="CM1191" s="25"/>
      <c r="CN1191" s="25"/>
      <c r="CO1191" s="25"/>
      <c r="CP1191" s="25"/>
      <c r="CQ1191" s="25"/>
      <c r="CR1191" s="25"/>
      <c r="CS1191" s="25"/>
      <c r="CT1191" s="25"/>
      <c r="CU1191" s="25"/>
      <c r="CV1191" s="25"/>
      <c r="CW1191" s="25"/>
      <c r="CX1191" s="25"/>
      <c r="CY1191" s="25"/>
      <c r="CZ1191" s="25"/>
      <c r="DA1191" s="25"/>
      <c r="DB1191" s="25"/>
      <c r="DC1191" s="25"/>
      <c r="DD1191" s="25"/>
      <c r="DE1191" s="25"/>
      <c r="DF1191" s="25"/>
      <c r="DG1191" s="25"/>
      <c r="DH1191" s="25"/>
      <c r="DI1191" s="25"/>
      <c r="DJ1191" s="25"/>
      <c r="DK1191" s="25"/>
      <c r="DL1191" s="25"/>
      <c r="DM1191" s="25"/>
      <c r="DN1191" s="25"/>
      <c r="DO1191" s="25"/>
      <c r="DP1191" s="25"/>
      <c r="DQ1191" s="25"/>
      <c r="DR1191" s="25"/>
      <c r="DS1191" s="25"/>
      <c r="DT1191" s="25"/>
      <c r="DU1191" s="25"/>
      <c r="DV1191" s="25"/>
      <c r="DW1191" s="25"/>
      <c r="DX1191" s="25"/>
      <c r="DY1191" s="25"/>
      <c r="DZ1191" s="25"/>
      <c r="EA1191" s="25"/>
      <c r="EB1191" s="25"/>
      <c r="EC1191" s="25"/>
      <c r="ED1191" s="25"/>
      <c r="EE1191" s="25"/>
      <c r="EF1191" s="25"/>
      <c r="EG1191" s="25"/>
      <c r="EH1191" s="25"/>
      <c r="EI1191" s="25"/>
      <c r="EJ1191" s="25"/>
      <c r="EK1191" s="25"/>
      <c r="EL1191" s="25"/>
      <c r="EM1191" s="25"/>
      <c r="EN1191" s="25"/>
      <c r="EO1191" s="25"/>
      <c r="EP1191" s="25"/>
      <c r="EQ1191" s="25"/>
      <c r="ER1191" s="25"/>
      <c r="ES1191" s="25"/>
      <c r="ET1191" s="25"/>
      <c r="EU1191" s="25"/>
      <c r="EV1191" s="25"/>
      <c r="EW1191" s="25"/>
      <c r="EX1191" s="25"/>
      <c r="EY1191" s="25"/>
      <c r="EZ1191" s="25"/>
      <c r="FA1191" s="25"/>
      <c r="FB1191" s="25"/>
      <c r="FC1191" s="25"/>
      <c r="FD1191" s="25"/>
      <c r="FE1191" s="25"/>
      <c r="FF1191" s="25"/>
      <c r="FG1191" s="25"/>
      <c r="FH1191" s="25"/>
      <c r="FI1191" s="25"/>
      <c r="FJ1191" s="25"/>
      <c r="FK1191" s="25"/>
      <c r="FL1191" s="25"/>
      <c r="FM1191" s="25"/>
      <c r="FN1191" s="25"/>
      <c r="FO1191" s="25"/>
      <c r="FP1191" s="25"/>
      <c r="FQ1191" s="25"/>
      <c r="FR1191" s="25"/>
      <c r="FS1191" s="25"/>
      <c r="FT1191" s="25"/>
      <c r="FU1191" s="25"/>
      <c r="FV1191" s="25"/>
      <c r="FW1191" s="25"/>
      <c r="FX1191" s="25"/>
      <c r="FY1191" s="25"/>
      <c r="FZ1191" s="25"/>
      <c r="GA1191" s="25"/>
      <c r="GB1191" s="25"/>
      <c r="GC1191" s="25"/>
      <c r="GD1191" s="25"/>
      <c r="GE1191" s="25"/>
      <c r="GF1191" s="25"/>
      <c r="GG1191" s="25"/>
      <c r="GH1191" s="25"/>
      <c r="GI1191" s="25"/>
      <c r="GJ1191" s="25"/>
      <c r="GK1191" s="25"/>
      <c r="GL1191" s="25"/>
      <c r="GM1191" s="25"/>
      <c r="GN1191" s="25"/>
      <c r="GO1191" s="25"/>
      <c r="GP1191" s="25"/>
      <c r="GQ1191" s="25"/>
      <c r="GR1191" s="25"/>
      <c r="GS1191" s="25"/>
      <c r="GT1191" s="25"/>
      <c r="GU1191" s="25"/>
      <c r="GV1191" s="25"/>
      <c r="GW1191" s="25"/>
      <c r="GX1191" s="25"/>
      <c r="GY1191" s="25"/>
      <c r="GZ1191" s="25"/>
      <c r="HA1191" s="25"/>
      <c r="HB1191" s="25"/>
      <c r="HC1191" s="25"/>
      <c r="HD1191" s="25"/>
      <c r="HE1191" s="25"/>
      <c r="HF1191" s="25"/>
      <c r="HG1191" s="25"/>
      <c r="HH1191" s="25"/>
      <c r="HI1191" s="25"/>
      <c r="HJ1191" s="25"/>
      <c r="HK1191" s="25"/>
      <c r="HL1191" s="25"/>
      <c r="HM1191" s="25"/>
      <c r="HN1191" s="25"/>
      <c r="HO1191" s="25"/>
      <c r="HP1191" s="25"/>
      <c r="HQ1191" s="25"/>
      <c r="HR1191" s="25"/>
      <c r="HS1191" s="25"/>
      <c r="HT1191" s="25"/>
      <c r="HU1191" s="25"/>
      <c r="HV1191" s="25"/>
      <c r="HW1191" s="25"/>
      <c r="HX1191" s="25"/>
      <c r="HY1191" s="25"/>
      <c r="HZ1191" s="25"/>
    </row>
    <row r="1192" spans="66:234" x14ac:dyDescent="0.35">
      <c r="BN1192" s="25"/>
      <c r="BO1192" s="25"/>
      <c r="BP1192" s="25"/>
      <c r="BQ1192" s="25"/>
      <c r="BR1192" s="25"/>
      <c r="BS1192" s="25"/>
      <c r="BT1192" s="25"/>
      <c r="BU1192" s="25"/>
      <c r="BV1192" s="25"/>
      <c r="BW1192" s="25"/>
      <c r="BX1192" s="25"/>
      <c r="BY1192" s="25"/>
      <c r="BZ1192" s="25"/>
      <c r="CA1192" s="25"/>
      <c r="CB1192" s="25"/>
      <c r="CC1192" s="25"/>
      <c r="CD1192" s="25"/>
      <c r="CE1192" s="25"/>
      <c r="CF1192" s="25"/>
      <c r="CG1192" s="25"/>
      <c r="CH1192" s="25"/>
      <c r="CI1192" s="25"/>
      <c r="CJ1192" s="25"/>
      <c r="CK1192" s="25"/>
      <c r="CL1192" s="25"/>
      <c r="CM1192" s="25"/>
      <c r="CN1192" s="25"/>
      <c r="CO1192" s="25"/>
      <c r="CP1192" s="25"/>
      <c r="CQ1192" s="25"/>
      <c r="CR1192" s="25"/>
      <c r="CS1192" s="25"/>
      <c r="CT1192" s="25"/>
      <c r="CU1192" s="25"/>
      <c r="CV1192" s="25"/>
      <c r="CW1192" s="25"/>
      <c r="CX1192" s="25"/>
      <c r="CY1192" s="25"/>
      <c r="CZ1192" s="25"/>
      <c r="DA1192" s="25"/>
      <c r="DB1192" s="25"/>
      <c r="DC1192" s="25"/>
      <c r="DD1192" s="25"/>
      <c r="DE1192" s="25"/>
      <c r="DF1192" s="25"/>
      <c r="DG1192" s="25"/>
      <c r="DH1192" s="25"/>
      <c r="DI1192" s="25"/>
      <c r="DJ1192" s="25"/>
      <c r="DK1192" s="25"/>
      <c r="DL1192" s="25"/>
      <c r="DM1192" s="25"/>
      <c r="DN1192" s="25"/>
      <c r="DO1192" s="25"/>
      <c r="DP1192" s="25"/>
      <c r="DQ1192" s="25"/>
      <c r="DR1192" s="25"/>
      <c r="DS1192" s="25"/>
      <c r="DT1192" s="25"/>
      <c r="DU1192" s="25"/>
      <c r="DV1192" s="25"/>
      <c r="DW1192" s="25"/>
      <c r="DX1192" s="25"/>
      <c r="DY1192" s="25"/>
      <c r="DZ1192" s="25"/>
      <c r="EA1192" s="25"/>
      <c r="EB1192" s="25"/>
      <c r="EC1192" s="25"/>
      <c r="ED1192" s="25"/>
      <c r="EE1192" s="25"/>
      <c r="EF1192" s="25"/>
      <c r="EG1192" s="25"/>
      <c r="EH1192" s="25"/>
      <c r="EI1192" s="25"/>
      <c r="EJ1192" s="25"/>
      <c r="EK1192" s="25"/>
      <c r="EL1192" s="25"/>
      <c r="EM1192" s="25"/>
      <c r="EN1192" s="25"/>
      <c r="EO1192" s="25"/>
      <c r="EP1192" s="25"/>
      <c r="EQ1192" s="25"/>
      <c r="ER1192" s="25"/>
      <c r="ES1192" s="25"/>
      <c r="ET1192" s="25"/>
      <c r="EU1192" s="25"/>
      <c r="EV1192" s="25"/>
      <c r="EW1192" s="25"/>
      <c r="EX1192" s="25"/>
      <c r="EY1192" s="25"/>
      <c r="EZ1192" s="25"/>
      <c r="FA1192" s="25"/>
      <c r="FB1192" s="25"/>
      <c r="FC1192" s="25"/>
      <c r="FD1192" s="25"/>
      <c r="FE1192" s="25"/>
      <c r="FF1192" s="25"/>
      <c r="FG1192" s="25"/>
      <c r="FH1192" s="25"/>
      <c r="FI1192" s="25"/>
      <c r="FJ1192" s="25"/>
      <c r="FK1192" s="25"/>
      <c r="FL1192" s="25"/>
      <c r="FM1192" s="25"/>
      <c r="FN1192" s="25"/>
      <c r="FO1192" s="25"/>
      <c r="FP1192" s="25"/>
      <c r="FQ1192" s="25"/>
      <c r="FR1192" s="25"/>
      <c r="FS1192" s="25"/>
      <c r="FT1192" s="25"/>
      <c r="FU1192" s="25"/>
      <c r="FV1192" s="25"/>
      <c r="FW1192" s="25"/>
      <c r="FX1192" s="25"/>
      <c r="FY1192" s="25"/>
      <c r="FZ1192" s="25"/>
      <c r="GA1192" s="25"/>
      <c r="GB1192" s="25"/>
      <c r="GC1192" s="25"/>
      <c r="GD1192" s="25"/>
      <c r="GE1192" s="25"/>
      <c r="GF1192" s="25"/>
      <c r="GG1192" s="25"/>
      <c r="GH1192" s="25"/>
      <c r="GI1192" s="25"/>
      <c r="GJ1192" s="25"/>
      <c r="GK1192" s="25"/>
      <c r="GL1192" s="25"/>
      <c r="GM1192" s="25"/>
      <c r="GN1192" s="25"/>
      <c r="GO1192" s="25"/>
      <c r="GP1192" s="25"/>
      <c r="GQ1192" s="25"/>
      <c r="GR1192" s="25"/>
      <c r="GS1192" s="25"/>
      <c r="GT1192" s="25"/>
      <c r="GU1192" s="25"/>
      <c r="GV1192" s="25"/>
      <c r="GW1192" s="25"/>
      <c r="GX1192" s="25"/>
      <c r="GY1192" s="25"/>
      <c r="GZ1192" s="25"/>
      <c r="HA1192" s="25"/>
      <c r="HB1192" s="25"/>
      <c r="HC1192" s="25"/>
      <c r="HD1192" s="25"/>
      <c r="HE1192" s="25"/>
      <c r="HF1192" s="25"/>
      <c r="HG1192" s="25"/>
      <c r="HH1192" s="25"/>
      <c r="HI1192" s="25"/>
      <c r="HJ1192" s="25"/>
      <c r="HK1192" s="25"/>
      <c r="HL1192" s="25"/>
      <c r="HM1192" s="25"/>
      <c r="HN1192" s="25"/>
      <c r="HO1192" s="25"/>
      <c r="HP1192" s="25"/>
      <c r="HQ1192" s="25"/>
      <c r="HR1192" s="25"/>
      <c r="HS1192" s="25"/>
      <c r="HT1192" s="25"/>
      <c r="HU1192" s="25"/>
      <c r="HV1192" s="25"/>
      <c r="HW1192" s="25"/>
      <c r="HX1192" s="25"/>
      <c r="HY1192" s="25"/>
      <c r="HZ1192" s="25"/>
    </row>
    <row r="1193" spans="66:234" x14ac:dyDescent="0.35">
      <c r="BN1193" s="25"/>
      <c r="BO1193" s="25"/>
      <c r="BP1193" s="25"/>
      <c r="BQ1193" s="25"/>
      <c r="BR1193" s="25"/>
      <c r="BS1193" s="25"/>
      <c r="BT1193" s="25"/>
      <c r="BU1193" s="25"/>
      <c r="BV1193" s="25"/>
      <c r="BW1193" s="25"/>
      <c r="BX1193" s="25"/>
      <c r="BY1193" s="25"/>
      <c r="BZ1193" s="25"/>
      <c r="CA1193" s="25"/>
      <c r="CB1193" s="25"/>
      <c r="CC1193" s="25"/>
      <c r="CD1193" s="25"/>
      <c r="CE1193" s="25"/>
      <c r="CF1193" s="25"/>
      <c r="CG1193" s="25"/>
      <c r="CH1193" s="25"/>
      <c r="CI1193" s="25"/>
      <c r="CJ1193" s="25"/>
      <c r="CK1193" s="25"/>
      <c r="CL1193" s="25"/>
      <c r="CM1193" s="25"/>
      <c r="CN1193" s="25"/>
      <c r="CO1193" s="25"/>
      <c r="CP1193" s="25"/>
      <c r="CQ1193" s="25"/>
      <c r="CR1193" s="25"/>
      <c r="CS1193" s="25"/>
      <c r="CT1193" s="25"/>
      <c r="CU1193" s="25"/>
      <c r="CV1193" s="25"/>
      <c r="CW1193" s="25"/>
      <c r="CX1193" s="25"/>
      <c r="CY1193" s="25"/>
      <c r="CZ1193" s="25"/>
      <c r="DA1193" s="25"/>
      <c r="DB1193" s="25"/>
      <c r="DC1193" s="25"/>
      <c r="DD1193" s="25"/>
      <c r="DE1193" s="25"/>
      <c r="DF1193" s="25"/>
      <c r="DG1193" s="25"/>
      <c r="DH1193" s="25"/>
      <c r="DI1193" s="25"/>
      <c r="DJ1193" s="25"/>
      <c r="DK1193" s="25"/>
      <c r="DL1193" s="25"/>
      <c r="DM1193" s="25"/>
      <c r="DN1193" s="25"/>
      <c r="DO1193" s="25"/>
      <c r="DP1193" s="25"/>
      <c r="DQ1193" s="25"/>
      <c r="DR1193" s="25"/>
      <c r="DS1193" s="25"/>
      <c r="DT1193" s="25"/>
      <c r="DU1193" s="25"/>
      <c r="DV1193" s="25"/>
      <c r="DW1193" s="25"/>
      <c r="DX1193" s="25"/>
      <c r="DY1193" s="25"/>
      <c r="DZ1193" s="25"/>
      <c r="EA1193" s="25"/>
      <c r="EB1193" s="25"/>
      <c r="EC1193" s="25"/>
      <c r="ED1193" s="25"/>
      <c r="EE1193" s="25"/>
      <c r="EF1193" s="25"/>
      <c r="EG1193" s="25"/>
      <c r="EH1193" s="25"/>
      <c r="EI1193" s="25"/>
      <c r="EJ1193" s="25"/>
      <c r="EK1193" s="25"/>
      <c r="EL1193" s="25"/>
      <c r="EM1193" s="25"/>
      <c r="EN1193" s="25"/>
      <c r="EO1193" s="25"/>
      <c r="EP1193" s="25"/>
      <c r="EQ1193" s="25"/>
      <c r="ER1193" s="25"/>
      <c r="ES1193" s="25"/>
      <c r="ET1193" s="25"/>
      <c r="EU1193" s="25"/>
      <c r="EV1193" s="25"/>
      <c r="EW1193" s="25"/>
      <c r="EX1193" s="25"/>
      <c r="EY1193" s="25"/>
      <c r="EZ1193" s="25"/>
      <c r="FA1193" s="25"/>
      <c r="FB1193" s="25"/>
      <c r="FC1193" s="25"/>
      <c r="FD1193" s="25"/>
      <c r="FE1193" s="25"/>
      <c r="FF1193" s="25"/>
      <c r="FG1193" s="25"/>
      <c r="FH1193" s="25"/>
      <c r="FI1193" s="25"/>
      <c r="FJ1193" s="25"/>
      <c r="FK1193" s="25"/>
      <c r="FL1193" s="25"/>
      <c r="FM1193" s="25"/>
      <c r="FN1193" s="25"/>
      <c r="FO1193" s="25"/>
      <c r="FP1193" s="25"/>
      <c r="FQ1193" s="25"/>
      <c r="FR1193" s="25"/>
      <c r="FS1193" s="25"/>
      <c r="FT1193" s="25"/>
      <c r="FU1193" s="25"/>
      <c r="FV1193" s="25"/>
      <c r="FW1193" s="25"/>
      <c r="FX1193" s="25"/>
      <c r="FY1193" s="25"/>
      <c r="FZ1193" s="25"/>
      <c r="GA1193" s="25"/>
      <c r="GB1193" s="25"/>
      <c r="GC1193" s="25"/>
      <c r="GD1193" s="25"/>
      <c r="GE1193" s="25"/>
      <c r="GF1193" s="25"/>
      <c r="GG1193" s="25"/>
      <c r="GH1193" s="25"/>
      <c r="GI1193" s="25"/>
      <c r="GJ1193" s="25"/>
      <c r="GK1193" s="25"/>
      <c r="GL1193" s="25"/>
      <c r="GM1193" s="25"/>
      <c r="GN1193" s="25"/>
      <c r="GO1193" s="25"/>
      <c r="GP1193" s="25"/>
      <c r="GQ1193" s="25"/>
      <c r="GR1193" s="25"/>
      <c r="GS1193" s="25"/>
      <c r="GT1193" s="25"/>
      <c r="GU1193" s="25"/>
      <c r="GV1193" s="25"/>
      <c r="GW1193" s="25"/>
      <c r="GX1193" s="25"/>
      <c r="GY1193" s="25"/>
      <c r="GZ1193" s="25"/>
      <c r="HA1193" s="25"/>
      <c r="HB1193" s="25"/>
      <c r="HC1193" s="25"/>
      <c r="HD1193" s="25"/>
      <c r="HE1193" s="25"/>
      <c r="HF1193" s="25"/>
      <c r="HG1193" s="25"/>
      <c r="HH1193" s="25"/>
      <c r="HI1193" s="25"/>
      <c r="HJ1193" s="25"/>
      <c r="HK1193" s="25"/>
      <c r="HL1193" s="25"/>
      <c r="HM1193" s="25"/>
      <c r="HN1193" s="25"/>
      <c r="HO1193" s="25"/>
      <c r="HP1193" s="25"/>
      <c r="HQ1193" s="25"/>
      <c r="HR1193" s="25"/>
      <c r="HS1193" s="25"/>
      <c r="HT1193" s="25"/>
      <c r="HU1193" s="25"/>
      <c r="HV1193" s="25"/>
      <c r="HW1193" s="25"/>
      <c r="HX1193" s="25"/>
      <c r="HY1193" s="25"/>
      <c r="HZ1193" s="25"/>
    </row>
    <row r="1194" spans="66:234" x14ac:dyDescent="0.35">
      <c r="BN1194" s="25"/>
      <c r="BO1194" s="25"/>
      <c r="BP1194" s="25"/>
      <c r="BQ1194" s="25"/>
      <c r="BR1194" s="25"/>
      <c r="BS1194" s="25"/>
      <c r="BT1194" s="25"/>
      <c r="BU1194" s="25"/>
      <c r="BV1194" s="25"/>
      <c r="BW1194" s="25"/>
      <c r="BX1194" s="25"/>
      <c r="BY1194" s="25"/>
      <c r="BZ1194" s="25"/>
      <c r="CA1194" s="25"/>
      <c r="CB1194" s="25"/>
      <c r="CC1194" s="25"/>
      <c r="CD1194" s="25"/>
      <c r="CE1194" s="25"/>
      <c r="CF1194" s="25"/>
      <c r="CG1194" s="25"/>
      <c r="CH1194" s="25"/>
      <c r="CI1194" s="25"/>
      <c r="CJ1194" s="25"/>
      <c r="CK1194" s="25"/>
      <c r="CL1194" s="25"/>
      <c r="CM1194" s="25"/>
      <c r="CN1194" s="25"/>
      <c r="CO1194" s="25"/>
      <c r="CP1194" s="25"/>
      <c r="CQ1194" s="25"/>
      <c r="CR1194" s="25"/>
      <c r="CS1194" s="25"/>
      <c r="CT1194" s="25"/>
      <c r="CU1194" s="25"/>
      <c r="CV1194" s="25"/>
      <c r="CW1194" s="25"/>
      <c r="CX1194" s="25"/>
      <c r="CY1194" s="25"/>
      <c r="CZ1194" s="25"/>
      <c r="DA1194" s="25"/>
      <c r="DB1194" s="25"/>
      <c r="DC1194" s="25"/>
      <c r="DD1194" s="25"/>
      <c r="DE1194" s="25"/>
      <c r="DF1194" s="25"/>
      <c r="DG1194" s="25"/>
      <c r="DH1194" s="25"/>
      <c r="DI1194" s="25"/>
      <c r="DJ1194" s="25"/>
      <c r="DK1194" s="25"/>
      <c r="DL1194" s="25"/>
      <c r="DM1194" s="25"/>
      <c r="DN1194" s="25"/>
      <c r="DO1194" s="25"/>
      <c r="DP1194" s="25"/>
      <c r="DQ1194" s="25"/>
      <c r="DR1194" s="25"/>
      <c r="DS1194" s="25"/>
      <c r="DT1194" s="25"/>
      <c r="DU1194" s="25"/>
      <c r="DV1194" s="25"/>
      <c r="DW1194" s="25"/>
      <c r="DX1194" s="25"/>
      <c r="DY1194" s="25"/>
      <c r="DZ1194" s="25"/>
      <c r="EA1194" s="25"/>
      <c r="EB1194" s="25"/>
      <c r="EC1194" s="25"/>
      <c r="ED1194" s="25"/>
      <c r="EE1194" s="25"/>
      <c r="EF1194" s="25"/>
      <c r="EG1194" s="25"/>
      <c r="EH1194" s="25"/>
      <c r="EI1194" s="25"/>
      <c r="EJ1194" s="25"/>
      <c r="EK1194" s="25"/>
      <c r="EL1194" s="25"/>
      <c r="EM1194" s="25"/>
      <c r="EN1194" s="25"/>
      <c r="EO1194" s="25"/>
      <c r="EP1194" s="25"/>
      <c r="EQ1194" s="25"/>
      <c r="ER1194" s="25"/>
      <c r="ES1194" s="25"/>
      <c r="ET1194" s="25"/>
      <c r="EU1194" s="25"/>
      <c r="EV1194" s="25"/>
      <c r="EW1194" s="25"/>
      <c r="EX1194" s="25"/>
      <c r="EY1194" s="25"/>
      <c r="EZ1194" s="25"/>
      <c r="FA1194" s="25"/>
      <c r="FB1194" s="25"/>
      <c r="FC1194" s="25"/>
      <c r="FD1194" s="25"/>
      <c r="FE1194" s="25"/>
      <c r="FF1194" s="25"/>
      <c r="FG1194" s="25"/>
      <c r="FH1194" s="25"/>
      <c r="FI1194" s="25"/>
      <c r="FJ1194" s="25"/>
      <c r="FK1194" s="25"/>
      <c r="FL1194" s="25"/>
      <c r="FM1194" s="25"/>
      <c r="FN1194" s="25"/>
      <c r="FO1194" s="25"/>
      <c r="FP1194" s="25"/>
      <c r="FQ1194" s="25"/>
      <c r="FR1194" s="25"/>
      <c r="FS1194" s="25"/>
      <c r="FT1194" s="25"/>
      <c r="FU1194" s="25"/>
      <c r="FV1194" s="25"/>
      <c r="FW1194" s="25"/>
      <c r="FX1194" s="25"/>
      <c r="FY1194" s="25"/>
      <c r="FZ1194" s="25"/>
      <c r="GA1194" s="25"/>
      <c r="GB1194" s="25"/>
      <c r="GC1194" s="25"/>
      <c r="GD1194" s="25"/>
      <c r="GE1194" s="25"/>
      <c r="GF1194" s="25"/>
      <c r="GG1194" s="25"/>
      <c r="GH1194" s="25"/>
      <c r="GI1194" s="25"/>
      <c r="GJ1194" s="25"/>
      <c r="GK1194" s="25"/>
      <c r="GL1194" s="25"/>
      <c r="GM1194" s="25"/>
      <c r="GN1194" s="25"/>
      <c r="GO1194" s="25"/>
      <c r="GP1194" s="25"/>
      <c r="GQ1194" s="25"/>
      <c r="GR1194" s="25"/>
      <c r="GS1194" s="25"/>
      <c r="GT1194" s="25"/>
      <c r="GU1194" s="25"/>
      <c r="GV1194" s="25"/>
      <c r="GW1194" s="25"/>
      <c r="GX1194" s="25"/>
      <c r="GY1194" s="25"/>
      <c r="GZ1194" s="25"/>
      <c r="HA1194" s="25"/>
      <c r="HB1194" s="25"/>
      <c r="HC1194" s="25"/>
      <c r="HD1194" s="25"/>
      <c r="HE1194" s="25"/>
      <c r="HF1194" s="25"/>
      <c r="HG1194" s="25"/>
      <c r="HH1194" s="25"/>
      <c r="HI1194" s="25"/>
      <c r="HJ1194" s="25"/>
      <c r="HK1194" s="25"/>
      <c r="HL1194" s="25"/>
      <c r="HM1194" s="25"/>
      <c r="HN1194" s="25"/>
      <c r="HO1194" s="25"/>
      <c r="HP1194" s="25"/>
      <c r="HQ1194" s="25"/>
      <c r="HR1194" s="25"/>
      <c r="HS1194" s="25"/>
      <c r="HT1194" s="25"/>
      <c r="HU1194" s="25"/>
      <c r="HV1194" s="25"/>
      <c r="HW1194" s="25"/>
      <c r="HX1194" s="25"/>
      <c r="HY1194" s="25"/>
      <c r="HZ1194" s="25"/>
    </row>
    <row r="1195" spans="66:234" x14ac:dyDescent="0.35">
      <c r="BN1195" s="25"/>
      <c r="BO1195" s="25"/>
      <c r="BP1195" s="25"/>
      <c r="BQ1195" s="25"/>
      <c r="BR1195" s="25"/>
      <c r="BS1195" s="25"/>
      <c r="BT1195" s="25"/>
      <c r="BU1195" s="25"/>
      <c r="BV1195" s="25"/>
      <c r="BW1195" s="25"/>
      <c r="BX1195" s="25"/>
      <c r="BY1195" s="25"/>
      <c r="BZ1195" s="25"/>
      <c r="CA1195" s="25"/>
      <c r="CB1195" s="25"/>
      <c r="CC1195" s="25"/>
      <c r="CD1195" s="25"/>
      <c r="CE1195" s="25"/>
      <c r="CF1195" s="25"/>
      <c r="CG1195" s="25"/>
      <c r="CH1195" s="25"/>
      <c r="CI1195" s="25"/>
      <c r="CJ1195" s="25"/>
      <c r="CK1195" s="25"/>
      <c r="CL1195" s="25"/>
      <c r="CM1195" s="25"/>
      <c r="CN1195" s="25"/>
      <c r="CO1195" s="25"/>
      <c r="CP1195" s="25"/>
      <c r="CQ1195" s="25"/>
      <c r="CR1195" s="25"/>
      <c r="CS1195" s="25"/>
      <c r="CT1195" s="25"/>
      <c r="CU1195" s="25"/>
      <c r="CV1195" s="25"/>
      <c r="CW1195" s="25"/>
      <c r="CX1195" s="25"/>
      <c r="CY1195" s="25"/>
      <c r="CZ1195" s="25"/>
      <c r="DA1195" s="25"/>
      <c r="DB1195" s="25"/>
      <c r="DC1195" s="25"/>
      <c r="DD1195" s="25"/>
      <c r="DE1195" s="25"/>
      <c r="DF1195" s="25"/>
      <c r="DG1195" s="25"/>
      <c r="DH1195" s="25"/>
      <c r="DI1195" s="25"/>
      <c r="DJ1195" s="25"/>
      <c r="DK1195" s="25"/>
      <c r="DL1195" s="25"/>
      <c r="DM1195" s="25"/>
      <c r="DN1195" s="25"/>
      <c r="DO1195" s="25"/>
      <c r="DP1195" s="25"/>
      <c r="DQ1195" s="25"/>
      <c r="DR1195" s="25"/>
      <c r="DS1195" s="25"/>
      <c r="DT1195" s="25"/>
      <c r="DU1195" s="25"/>
      <c r="DV1195" s="25"/>
      <c r="DW1195" s="25"/>
      <c r="DX1195" s="25"/>
      <c r="DY1195" s="25"/>
      <c r="DZ1195" s="25"/>
      <c r="EA1195" s="25"/>
      <c r="EB1195" s="25"/>
      <c r="EC1195" s="25"/>
      <c r="ED1195" s="25"/>
      <c r="EE1195" s="25"/>
      <c r="EF1195" s="25"/>
      <c r="EG1195" s="25"/>
      <c r="EH1195" s="25"/>
      <c r="EI1195" s="25"/>
      <c r="EJ1195" s="25"/>
      <c r="EK1195" s="25"/>
      <c r="EL1195" s="25"/>
      <c r="EM1195" s="25"/>
      <c r="EN1195" s="25"/>
      <c r="EO1195" s="25"/>
      <c r="EP1195" s="25"/>
      <c r="EQ1195" s="25"/>
      <c r="ER1195" s="25"/>
      <c r="ES1195" s="25"/>
      <c r="ET1195" s="25"/>
      <c r="EU1195" s="25"/>
      <c r="EV1195" s="25"/>
      <c r="EW1195" s="25"/>
      <c r="EX1195" s="25"/>
      <c r="EY1195" s="25"/>
      <c r="EZ1195" s="25"/>
      <c r="FA1195" s="25"/>
      <c r="FB1195" s="25"/>
      <c r="FC1195" s="25"/>
      <c r="FD1195" s="25"/>
      <c r="FE1195" s="25"/>
      <c r="FF1195" s="25"/>
      <c r="FG1195" s="25"/>
      <c r="FH1195" s="25"/>
      <c r="FI1195" s="25"/>
      <c r="FJ1195" s="25"/>
      <c r="FK1195" s="25"/>
      <c r="FL1195" s="25"/>
      <c r="FM1195" s="25"/>
      <c r="FN1195" s="25"/>
      <c r="FO1195" s="25"/>
      <c r="FP1195" s="25"/>
      <c r="FQ1195" s="25"/>
      <c r="FR1195" s="25"/>
      <c r="FS1195" s="25"/>
      <c r="FT1195" s="25"/>
      <c r="FU1195" s="25"/>
      <c r="FV1195" s="25"/>
      <c r="FW1195" s="25"/>
      <c r="FX1195" s="25"/>
      <c r="FY1195" s="25"/>
      <c r="FZ1195" s="25"/>
      <c r="GA1195" s="25"/>
      <c r="GB1195" s="25"/>
      <c r="GC1195" s="25"/>
      <c r="GD1195" s="25"/>
      <c r="GE1195" s="25"/>
      <c r="GF1195" s="25"/>
      <c r="GG1195" s="25"/>
      <c r="GH1195" s="25"/>
      <c r="GI1195" s="25"/>
      <c r="GJ1195" s="25"/>
      <c r="GK1195" s="25"/>
      <c r="GL1195" s="25"/>
      <c r="GM1195" s="25"/>
      <c r="GN1195" s="25"/>
      <c r="GO1195" s="25"/>
      <c r="GP1195" s="25"/>
      <c r="GQ1195" s="25"/>
      <c r="GR1195" s="25"/>
      <c r="GS1195" s="25"/>
      <c r="GT1195" s="25"/>
      <c r="GU1195" s="25"/>
      <c r="GV1195" s="25"/>
      <c r="GW1195" s="25"/>
      <c r="GX1195" s="25"/>
      <c r="GY1195" s="25"/>
      <c r="GZ1195" s="25"/>
      <c r="HA1195" s="25"/>
      <c r="HB1195" s="25"/>
      <c r="HC1195" s="25"/>
      <c r="HD1195" s="25"/>
      <c r="HE1195" s="25"/>
      <c r="HF1195" s="25"/>
      <c r="HG1195" s="25"/>
      <c r="HH1195" s="25"/>
      <c r="HI1195" s="25"/>
      <c r="HJ1195" s="25"/>
      <c r="HK1195" s="25"/>
      <c r="HL1195" s="25"/>
      <c r="HM1195" s="25"/>
      <c r="HN1195" s="25"/>
      <c r="HO1195" s="25"/>
      <c r="HP1195" s="25"/>
      <c r="HQ1195" s="25"/>
      <c r="HR1195" s="25"/>
      <c r="HS1195" s="25"/>
      <c r="HT1195" s="25"/>
      <c r="HU1195" s="25"/>
      <c r="HV1195" s="25"/>
      <c r="HW1195" s="25"/>
      <c r="HX1195" s="25"/>
      <c r="HY1195" s="25"/>
      <c r="HZ1195" s="25"/>
    </row>
    <row r="1196" spans="66:234" x14ac:dyDescent="0.35">
      <c r="BN1196" s="25"/>
      <c r="BO1196" s="25"/>
      <c r="BP1196" s="25"/>
      <c r="BQ1196" s="25"/>
      <c r="BR1196" s="25"/>
      <c r="BS1196" s="25"/>
      <c r="BT1196" s="25"/>
      <c r="BU1196" s="25"/>
      <c r="BV1196" s="25"/>
      <c r="BW1196" s="25"/>
      <c r="BX1196" s="25"/>
      <c r="BY1196" s="25"/>
      <c r="BZ1196" s="25"/>
      <c r="CA1196" s="25"/>
      <c r="CB1196" s="25"/>
      <c r="CC1196" s="25"/>
      <c r="CD1196" s="25"/>
      <c r="CE1196" s="25"/>
      <c r="CF1196" s="25"/>
      <c r="CG1196" s="25"/>
      <c r="CH1196" s="25"/>
      <c r="CI1196" s="25"/>
      <c r="CJ1196" s="25"/>
      <c r="CK1196" s="25"/>
      <c r="CL1196" s="25"/>
      <c r="CM1196" s="25"/>
      <c r="CN1196" s="25"/>
      <c r="CO1196" s="25"/>
      <c r="CP1196" s="25"/>
      <c r="CQ1196" s="25"/>
      <c r="CR1196" s="25"/>
      <c r="CS1196" s="25"/>
      <c r="CT1196" s="25"/>
      <c r="CU1196" s="25"/>
      <c r="CV1196" s="25"/>
      <c r="CW1196" s="25"/>
      <c r="CX1196" s="25"/>
      <c r="CY1196" s="25"/>
      <c r="CZ1196" s="25"/>
      <c r="DA1196" s="25"/>
      <c r="DB1196" s="25"/>
      <c r="DC1196" s="25"/>
      <c r="DD1196" s="25"/>
      <c r="DE1196" s="25"/>
      <c r="DF1196" s="25"/>
      <c r="DG1196" s="25"/>
      <c r="DH1196" s="25"/>
      <c r="DI1196" s="25"/>
      <c r="DJ1196" s="25"/>
      <c r="DK1196" s="25"/>
      <c r="DL1196" s="25"/>
      <c r="DM1196" s="25"/>
      <c r="DN1196" s="25"/>
      <c r="DO1196" s="25"/>
      <c r="DP1196" s="25"/>
      <c r="DQ1196" s="25"/>
      <c r="DR1196" s="25"/>
      <c r="DS1196" s="25"/>
      <c r="DT1196" s="25"/>
      <c r="DU1196" s="25"/>
      <c r="DV1196" s="25"/>
      <c r="DW1196" s="25"/>
      <c r="DX1196" s="25"/>
      <c r="DY1196" s="25"/>
      <c r="DZ1196" s="25"/>
      <c r="EA1196" s="25"/>
      <c r="EB1196" s="25"/>
      <c r="EC1196" s="25"/>
      <c r="ED1196" s="25"/>
      <c r="EE1196" s="25"/>
      <c r="EF1196" s="25"/>
      <c r="EG1196" s="25"/>
      <c r="EH1196" s="25"/>
      <c r="EI1196" s="25"/>
      <c r="EJ1196" s="25"/>
      <c r="EK1196" s="25"/>
      <c r="EL1196" s="25"/>
      <c r="EM1196" s="25"/>
      <c r="EN1196" s="25"/>
      <c r="EO1196" s="25"/>
      <c r="EP1196" s="25"/>
      <c r="EQ1196" s="25"/>
      <c r="ER1196" s="25"/>
      <c r="ES1196" s="25"/>
      <c r="ET1196" s="25"/>
      <c r="EU1196" s="25"/>
      <c r="EV1196" s="25"/>
      <c r="EW1196" s="25"/>
      <c r="EX1196" s="25"/>
      <c r="EY1196" s="25"/>
      <c r="EZ1196" s="25"/>
      <c r="FA1196" s="25"/>
      <c r="FB1196" s="25"/>
      <c r="FC1196" s="25"/>
      <c r="FD1196" s="25"/>
      <c r="FE1196" s="25"/>
      <c r="FF1196" s="25"/>
      <c r="FG1196" s="25"/>
      <c r="FH1196" s="25"/>
      <c r="FI1196" s="25"/>
      <c r="FJ1196" s="25"/>
      <c r="FK1196" s="25"/>
      <c r="FL1196" s="25"/>
      <c r="FM1196" s="25"/>
      <c r="FN1196" s="25"/>
      <c r="FO1196" s="25"/>
      <c r="FP1196" s="25"/>
      <c r="FQ1196" s="25"/>
      <c r="FR1196" s="25"/>
      <c r="FS1196" s="25"/>
      <c r="FT1196" s="25"/>
      <c r="FU1196" s="25"/>
      <c r="FV1196" s="25"/>
      <c r="FW1196" s="25"/>
      <c r="FX1196" s="25"/>
      <c r="FY1196" s="25"/>
      <c r="FZ1196" s="25"/>
      <c r="GA1196" s="25"/>
      <c r="GB1196" s="25"/>
      <c r="GC1196" s="25"/>
      <c r="GD1196" s="25"/>
      <c r="GE1196" s="25"/>
      <c r="GF1196" s="25"/>
      <c r="GG1196" s="25"/>
      <c r="GH1196" s="25"/>
      <c r="GI1196" s="25"/>
      <c r="GJ1196" s="25"/>
      <c r="GK1196" s="25"/>
      <c r="GL1196" s="25"/>
      <c r="GM1196" s="25"/>
      <c r="GN1196" s="25"/>
      <c r="GO1196" s="25"/>
      <c r="GP1196" s="25"/>
      <c r="GQ1196" s="25"/>
      <c r="GR1196" s="25"/>
      <c r="GS1196" s="25"/>
      <c r="GT1196" s="25"/>
      <c r="GU1196" s="25"/>
      <c r="GV1196" s="25"/>
      <c r="GW1196" s="25"/>
      <c r="GX1196" s="25"/>
      <c r="GY1196" s="25"/>
      <c r="GZ1196" s="25"/>
      <c r="HA1196" s="25"/>
      <c r="HB1196" s="25"/>
      <c r="HC1196" s="25"/>
      <c r="HD1196" s="25"/>
      <c r="HE1196" s="25"/>
      <c r="HF1196" s="25"/>
      <c r="HG1196" s="25"/>
      <c r="HH1196" s="25"/>
      <c r="HI1196" s="25"/>
      <c r="HJ1196" s="25"/>
      <c r="HK1196" s="25"/>
      <c r="HL1196" s="25"/>
      <c r="HM1196" s="25"/>
      <c r="HN1196" s="25"/>
      <c r="HO1196" s="25"/>
      <c r="HP1196" s="25"/>
      <c r="HQ1196" s="25"/>
      <c r="HR1196" s="25"/>
      <c r="HS1196" s="25"/>
      <c r="HT1196" s="25"/>
      <c r="HU1196" s="25"/>
      <c r="HV1196" s="25"/>
      <c r="HW1196" s="25"/>
      <c r="HX1196" s="25"/>
      <c r="HY1196" s="25"/>
      <c r="HZ1196" s="25"/>
    </row>
    <row r="1197" spans="66:234" x14ac:dyDescent="0.35">
      <c r="BN1197" s="25"/>
      <c r="BO1197" s="25"/>
      <c r="BP1197" s="25"/>
      <c r="BQ1197" s="25"/>
      <c r="BR1197" s="25"/>
      <c r="BS1197" s="25"/>
      <c r="BT1197" s="25"/>
      <c r="BU1197" s="25"/>
      <c r="BV1197" s="25"/>
      <c r="BW1197" s="25"/>
      <c r="BX1197" s="25"/>
      <c r="BY1197" s="25"/>
      <c r="BZ1197" s="25"/>
      <c r="CA1197" s="25"/>
      <c r="CB1197" s="25"/>
      <c r="CC1197" s="25"/>
      <c r="CD1197" s="25"/>
      <c r="CE1197" s="25"/>
      <c r="CF1197" s="25"/>
      <c r="CG1197" s="25"/>
      <c r="CH1197" s="25"/>
      <c r="CI1197" s="25"/>
      <c r="CJ1197" s="25"/>
      <c r="CK1197" s="25"/>
      <c r="CL1197" s="25"/>
      <c r="CM1197" s="25"/>
      <c r="CN1197" s="25"/>
      <c r="CO1197" s="25"/>
      <c r="CP1197" s="25"/>
      <c r="CQ1197" s="25"/>
      <c r="CR1197" s="25"/>
      <c r="CS1197" s="25"/>
      <c r="CT1197" s="25"/>
      <c r="CU1197" s="25"/>
      <c r="CV1197" s="25"/>
      <c r="CW1197" s="25"/>
      <c r="CX1197" s="25"/>
      <c r="CY1197" s="25"/>
      <c r="CZ1197" s="25"/>
      <c r="DA1197" s="25"/>
      <c r="DB1197" s="25"/>
      <c r="DC1197" s="25"/>
      <c r="DD1197" s="25"/>
      <c r="DE1197" s="25"/>
      <c r="DF1197" s="25"/>
      <c r="DG1197" s="25"/>
      <c r="DH1197" s="25"/>
      <c r="DI1197" s="25"/>
      <c r="DJ1197" s="25"/>
      <c r="DK1197" s="25"/>
      <c r="DL1197" s="25"/>
      <c r="DM1197" s="25"/>
      <c r="DN1197" s="25"/>
      <c r="DO1197" s="25"/>
      <c r="DP1197" s="25"/>
      <c r="DQ1197" s="25"/>
      <c r="DR1197" s="25"/>
      <c r="DS1197" s="25"/>
      <c r="DT1197" s="25"/>
      <c r="DU1197" s="25"/>
      <c r="DV1197" s="25"/>
      <c r="DW1197" s="25"/>
      <c r="DX1197" s="25"/>
      <c r="DY1197" s="25"/>
      <c r="DZ1197" s="25"/>
      <c r="EA1197" s="25"/>
      <c r="EB1197" s="25"/>
      <c r="EC1197" s="25"/>
      <c r="ED1197" s="25"/>
      <c r="EE1197" s="25"/>
      <c r="EF1197" s="25"/>
      <c r="EG1197" s="25"/>
      <c r="EH1197" s="25"/>
      <c r="EI1197" s="25"/>
      <c r="EJ1197" s="25"/>
      <c r="EK1197" s="25"/>
      <c r="EL1197" s="25"/>
      <c r="EM1197" s="25"/>
      <c r="EN1197" s="25"/>
      <c r="EO1197" s="25"/>
      <c r="EP1197" s="25"/>
      <c r="EQ1197" s="25"/>
      <c r="ER1197" s="25"/>
      <c r="ES1197" s="25"/>
      <c r="ET1197" s="25"/>
      <c r="EU1197" s="25"/>
      <c r="EV1197" s="25"/>
      <c r="EW1197" s="25"/>
      <c r="EX1197" s="25"/>
      <c r="EY1197" s="25"/>
      <c r="EZ1197" s="25"/>
      <c r="FA1197" s="25"/>
      <c r="FB1197" s="25"/>
      <c r="FC1197" s="25"/>
      <c r="FD1197" s="25"/>
      <c r="FE1197" s="25"/>
      <c r="FF1197" s="25"/>
      <c r="FG1197" s="25"/>
      <c r="FH1197" s="25"/>
      <c r="FI1197" s="25"/>
      <c r="FJ1197" s="25"/>
      <c r="FK1197" s="25"/>
      <c r="FL1197" s="25"/>
      <c r="FM1197" s="25"/>
      <c r="FN1197" s="25"/>
      <c r="FO1197" s="25"/>
      <c r="FP1197" s="25"/>
      <c r="FQ1197" s="25"/>
      <c r="FR1197" s="25"/>
      <c r="FS1197" s="25"/>
      <c r="FT1197" s="25"/>
      <c r="FU1197" s="25"/>
      <c r="FV1197" s="25"/>
      <c r="FW1197" s="25"/>
      <c r="FX1197" s="25"/>
      <c r="FY1197" s="25"/>
      <c r="FZ1197" s="25"/>
      <c r="GA1197" s="25"/>
      <c r="GB1197" s="25"/>
      <c r="GC1197" s="25"/>
      <c r="GD1197" s="25"/>
      <c r="GE1197" s="25"/>
      <c r="GF1197" s="25"/>
      <c r="GG1197" s="25"/>
      <c r="GH1197" s="25"/>
      <c r="GI1197" s="25"/>
      <c r="GJ1197" s="25"/>
      <c r="GK1197" s="25"/>
      <c r="GL1197" s="25"/>
      <c r="GM1197" s="25"/>
      <c r="GN1197" s="25"/>
      <c r="GO1197" s="25"/>
      <c r="GP1197" s="25"/>
      <c r="GQ1197" s="25"/>
      <c r="GR1197" s="25"/>
      <c r="GS1197" s="25"/>
      <c r="GT1197" s="25"/>
      <c r="GU1197" s="25"/>
      <c r="GV1197" s="25"/>
      <c r="GW1197" s="25"/>
      <c r="GX1197" s="25"/>
      <c r="GY1197" s="25"/>
      <c r="GZ1197" s="25"/>
      <c r="HA1197" s="25"/>
      <c r="HB1197" s="25"/>
      <c r="HC1197" s="25"/>
      <c r="HD1197" s="25"/>
      <c r="HE1197" s="25"/>
      <c r="HF1197" s="25"/>
      <c r="HG1197" s="25"/>
      <c r="HH1197" s="25"/>
      <c r="HI1197" s="25"/>
      <c r="HJ1197" s="25"/>
      <c r="HK1197" s="25"/>
      <c r="HL1197" s="25"/>
      <c r="HM1197" s="25"/>
      <c r="HN1197" s="25"/>
      <c r="HO1197" s="25"/>
      <c r="HP1197" s="25"/>
      <c r="HQ1197" s="25"/>
      <c r="HR1197" s="25"/>
      <c r="HS1197" s="25"/>
      <c r="HT1197" s="25"/>
      <c r="HU1197" s="25"/>
      <c r="HV1197" s="25"/>
      <c r="HW1197" s="25"/>
      <c r="HX1197" s="25"/>
      <c r="HY1197" s="25"/>
      <c r="HZ1197" s="25"/>
    </row>
    <row r="1198" spans="66:234" x14ac:dyDescent="0.35">
      <c r="BN1198" s="25"/>
      <c r="BO1198" s="25"/>
      <c r="BP1198" s="25"/>
      <c r="BQ1198" s="25"/>
      <c r="BR1198" s="25"/>
      <c r="BS1198" s="25"/>
      <c r="BT1198" s="25"/>
      <c r="BU1198" s="25"/>
      <c r="BV1198" s="25"/>
      <c r="BW1198" s="25"/>
      <c r="BX1198" s="25"/>
      <c r="BY1198" s="25"/>
      <c r="BZ1198" s="25"/>
      <c r="CA1198" s="25"/>
      <c r="CB1198" s="25"/>
      <c r="CC1198" s="25"/>
      <c r="CD1198" s="25"/>
      <c r="CE1198" s="25"/>
      <c r="CF1198" s="25"/>
      <c r="CG1198" s="25"/>
      <c r="CH1198" s="25"/>
      <c r="CI1198" s="25"/>
      <c r="CJ1198" s="25"/>
      <c r="CK1198" s="25"/>
      <c r="CL1198" s="25"/>
      <c r="CM1198" s="25"/>
      <c r="CN1198" s="25"/>
      <c r="CO1198" s="25"/>
      <c r="CP1198" s="25"/>
      <c r="CQ1198" s="25"/>
      <c r="CR1198" s="25"/>
      <c r="CS1198" s="25"/>
      <c r="CT1198" s="25"/>
      <c r="CU1198" s="25"/>
      <c r="CV1198" s="25"/>
      <c r="CW1198" s="25"/>
      <c r="CX1198" s="25"/>
      <c r="CY1198" s="25"/>
      <c r="CZ1198" s="25"/>
      <c r="DA1198" s="25"/>
      <c r="DB1198" s="25"/>
      <c r="DC1198" s="25"/>
      <c r="DD1198" s="25"/>
      <c r="DE1198" s="25"/>
      <c r="DF1198" s="25"/>
      <c r="DG1198" s="25"/>
      <c r="DH1198" s="25"/>
      <c r="DI1198" s="25"/>
      <c r="DJ1198" s="25"/>
      <c r="DK1198" s="25"/>
      <c r="DL1198" s="25"/>
      <c r="DM1198" s="25"/>
      <c r="DN1198" s="25"/>
      <c r="DO1198" s="25"/>
      <c r="DP1198" s="25"/>
      <c r="DQ1198" s="25"/>
      <c r="DR1198" s="25"/>
      <c r="DS1198" s="25"/>
      <c r="DT1198" s="25"/>
      <c r="DU1198" s="25"/>
      <c r="DV1198" s="25"/>
      <c r="DW1198" s="25"/>
      <c r="DX1198" s="25"/>
      <c r="DY1198" s="25"/>
      <c r="DZ1198" s="25"/>
      <c r="EA1198" s="25"/>
      <c r="EB1198" s="25"/>
      <c r="EC1198" s="25"/>
      <c r="ED1198" s="25"/>
      <c r="EE1198" s="25"/>
      <c r="EF1198" s="25"/>
      <c r="EG1198" s="25"/>
      <c r="EH1198" s="25"/>
      <c r="EI1198" s="25"/>
      <c r="EJ1198" s="25"/>
      <c r="EK1198" s="25"/>
      <c r="EL1198" s="25"/>
      <c r="EM1198" s="25"/>
      <c r="EN1198" s="25"/>
      <c r="EO1198" s="25"/>
      <c r="EP1198" s="25"/>
      <c r="EQ1198" s="25"/>
      <c r="ER1198" s="25"/>
      <c r="ES1198" s="25"/>
      <c r="ET1198" s="25"/>
      <c r="EU1198" s="25"/>
      <c r="EV1198" s="25"/>
      <c r="EW1198" s="25"/>
      <c r="EX1198" s="25"/>
      <c r="EY1198" s="25"/>
      <c r="EZ1198" s="25"/>
      <c r="FA1198" s="25"/>
      <c r="FB1198" s="25"/>
      <c r="FC1198" s="25"/>
      <c r="FD1198" s="25"/>
      <c r="FE1198" s="25"/>
      <c r="FF1198" s="25"/>
      <c r="FG1198" s="25"/>
      <c r="FH1198" s="25"/>
      <c r="FI1198" s="25"/>
      <c r="FJ1198" s="25"/>
      <c r="FK1198" s="25"/>
      <c r="FL1198" s="25"/>
      <c r="FM1198" s="25"/>
      <c r="FN1198" s="25"/>
      <c r="FO1198" s="25"/>
      <c r="FP1198" s="25"/>
      <c r="FQ1198" s="25"/>
      <c r="FR1198" s="25"/>
      <c r="FS1198" s="25"/>
      <c r="FT1198" s="25"/>
      <c r="FU1198" s="25"/>
      <c r="FV1198" s="25"/>
      <c r="FW1198" s="25"/>
      <c r="FX1198" s="25"/>
      <c r="FY1198" s="25"/>
      <c r="FZ1198" s="25"/>
      <c r="GA1198" s="25"/>
      <c r="GB1198" s="25"/>
      <c r="GC1198" s="25"/>
      <c r="GD1198" s="25"/>
      <c r="GE1198" s="25"/>
      <c r="GF1198" s="25"/>
      <c r="GG1198" s="25"/>
      <c r="GH1198" s="25"/>
      <c r="GI1198" s="25"/>
      <c r="GJ1198" s="25"/>
      <c r="GK1198" s="25"/>
      <c r="GL1198" s="25"/>
      <c r="GM1198" s="25"/>
      <c r="GN1198" s="25"/>
      <c r="GO1198" s="25"/>
      <c r="GP1198" s="25"/>
      <c r="GQ1198" s="25"/>
      <c r="GR1198" s="25"/>
      <c r="GS1198" s="25"/>
      <c r="GT1198" s="25"/>
      <c r="GU1198" s="25"/>
      <c r="GV1198" s="25"/>
      <c r="GW1198" s="25"/>
      <c r="GX1198" s="25"/>
      <c r="GY1198" s="25"/>
      <c r="GZ1198" s="25"/>
      <c r="HA1198" s="25"/>
      <c r="HB1198" s="25"/>
      <c r="HC1198" s="25"/>
      <c r="HD1198" s="25"/>
      <c r="HE1198" s="25"/>
      <c r="HF1198" s="25"/>
      <c r="HG1198" s="25"/>
      <c r="HH1198" s="25"/>
      <c r="HI1198" s="25"/>
      <c r="HJ1198" s="25"/>
      <c r="HK1198" s="25"/>
      <c r="HL1198" s="25"/>
      <c r="HM1198" s="25"/>
      <c r="HN1198" s="25"/>
      <c r="HO1198" s="25"/>
      <c r="HP1198" s="25"/>
      <c r="HQ1198" s="25"/>
      <c r="HR1198" s="25"/>
      <c r="HS1198" s="25"/>
      <c r="HT1198" s="25"/>
      <c r="HU1198" s="25"/>
      <c r="HV1198" s="25"/>
      <c r="HW1198" s="25"/>
      <c r="HX1198" s="25"/>
      <c r="HY1198" s="25"/>
      <c r="HZ1198" s="25"/>
    </row>
    <row r="1199" spans="66:234" x14ac:dyDescent="0.35">
      <c r="BN1199" s="25"/>
      <c r="BO1199" s="25"/>
      <c r="BP1199" s="25"/>
      <c r="BQ1199" s="25"/>
      <c r="BR1199" s="25"/>
      <c r="BS1199" s="25"/>
      <c r="BT1199" s="25"/>
      <c r="BU1199" s="25"/>
      <c r="BV1199" s="25"/>
      <c r="BW1199" s="25"/>
      <c r="BX1199" s="25"/>
      <c r="BY1199" s="25"/>
      <c r="BZ1199" s="25"/>
      <c r="CA1199" s="25"/>
      <c r="CB1199" s="25"/>
      <c r="CC1199" s="25"/>
      <c r="CD1199" s="25"/>
      <c r="CE1199" s="25"/>
      <c r="CF1199" s="25"/>
      <c r="CG1199" s="25"/>
      <c r="CH1199" s="25"/>
      <c r="CI1199" s="25"/>
      <c r="CJ1199" s="25"/>
      <c r="CK1199" s="25"/>
      <c r="CL1199" s="25"/>
      <c r="CM1199" s="25"/>
      <c r="CN1199" s="25"/>
      <c r="CO1199" s="25"/>
      <c r="CP1199" s="25"/>
      <c r="CQ1199" s="25"/>
      <c r="CR1199" s="25"/>
      <c r="CS1199" s="25"/>
      <c r="CT1199" s="25"/>
      <c r="CU1199" s="25"/>
      <c r="CV1199" s="25"/>
      <c r="CW1199" s="25"/>
      <c r="CX1199" s="25"/>
      <c r="CY1199" s="25"/>
      <c r="CZ1199" s="25"/>
      <c r="DA1199" s="25"/>
      <c r="DB1199" s="25"/>
      <c r="DC1199" s="25"/>
      <c r="DD1199" s="25"/>
      <c r="DE1199" s="25"/>
      <c r="DF1199" s="25"/>
      <c r="DG1199" s="25"/>
      <c r="DH1199" s="25"/>
      <c r="DI1199" s="25"/>
      <c r="DJ1199" s="25"/>
      <c r="DK1199" s="25"/>
      <c r="DL1199" s="25"/>
      <c r="DM1199" s="25"/>
      <c r="DN1199" s="25"/>
      <c r="DO1199" s="25"/>
      <c r="DP1199" s="25"/>
      <c r="DQ1199" s="25"/>
      <c r="DR1199" s="25"/>
      <c r="DS1199" s="25"/>
      <c r="DT1199" s="25"/>
      <c r="DU1199" s="25"/>
      <c r="DV1199" s="25"/>
      <c r="DW1199" s="25"/>
      <c r="DX1199" s="25"/>
      <c r="DY1199" s="25"/>
      <c r="DZ1199" s="25"/>
      <c r="EA1199" s="25"/>
      <c r="EB1199" s="25"/>
      <c r="EC1199" s="25"/>
      <c r="ED1199" s="25"/>
      <c r="EE1199" s="25"/>
      <c r="EF1199" s="25"/>
      <c r="EG1199" s="25"/>
      <c r="EH1199" s="25"/>
      <c r="EI1199" s="25"/>
      <c r="EJ1199" s="25"/>
      <c r="EK1199" s="25"/>
      <c r="EL1199" s="25"/>
      <c r="EM1199" s="25"/>
      <c r="EN1199" s="25"/>
      <c r="EO1199" s="25"/>
      <c r="EP1199" s="25"/>
      <c r="EQ1199" s="25"/>
      <c r="ER1199" s="25"/>
      <c r="ES1199" s="25"/>
      <c r="ET1199" s="25"/>
      <c r="EU1199" s="25"/>
      <c r="EV1199" s="25"/>
      <c r="EW1199" s="25"/>
      <c r="EX1199" s="25"/>
      <c r="EY1199" s="25"/>
      <c r="EZ1199" s="25"/>
      <c r="FA1199" s="25"/>
      <c r="FB1199" s="25"/>
      <c r="FC1199" s="25"/>
      <c r="FD1199" s="25"/>
      <c r="FE1199" s="25"/>
      <c r="FF1199" s="25"/>
      <c r="FG1199" s="25"/>
      <c r="FH1199" s="25"/>
      <c r="FI1199" s="25"/>
      <c r="FJ1199" s="25"/>
      <c r="FK1199" s="25"/>
      <c r="FL1199" s="25"/>
      <c r="FM1199" s="25"/>
      <c r="FN1199" s="25"/>
      <c r="FO1199" s="25"/>
      <c r="FP1199" s="25"/>
      <c r="FQ1199" s="25"/>
      <c r="FR1199" s="25"/>
      <c r="FS1199" s="25"/>
      <c r="FT1199" s="25"/>
      <c r="FU1199" s="25"/>
      <c r="FV1199" s="25"/>
      <c r="FW1199" s="25"/>
      <c r="FX1199" s="25"/>
      <c r="FY1199" s="25"/>
      <c r="FZ1199" s="25"/>
      <c r="GA1199" s="25"/>
      <c r="GB1199" s="25"/>
      <c r="GC1199" s="25"/>
      <c r="GD1199" s="25"/>
      <c r="GE1199" s="25"/>
      <c r="GF1199" s="25"/>
      <c r="GG1199" s="25"/>
      <c r="GH1199" s="25"/>
      <c r="GI1199" s="25"/>
      <c r="GJ1199" s="25"/>
      <c r="GK1199" s="25"/>
      <c r="GL1199" s="25"/>
      <c r="GM1199" s="25"/>
      <c r="GN1199" s="25"/>
      <c r="GO1199" s="25"/>
      <c r="GP1199" s="25"/>
      <c r="GQ1199" s="25"/>
      <c r="GR1199" s="25"/>
      <c r="GS1199" s="25"/>
      <c r="GT1199" s="25"/>
      <c r="GU1199" s="25"/>
      <c r="GV1199" s="25"/>
      <c r="GW1199" s="25"/>
      <c r="GX1199" s="25"/>
      <c r="GY1199" s="25"/>
      <c r="GZ1199" s="25"/>
      <c r="HA1199" s="25"/>
      <c r="HB1199" s="25"/>
      <c r="HC1199" s="25"/>
      <c r="HD1199" s="25"/>
      <c r="HE1199" s="25"/>
      <c r="HF1199" s="25"/>
      <c r="HG1199" s="25"/>
      <c r="HH1199" s="25"/>
      <c r="HI1199" s="25"/>
      <c r="HJ1199" s="25"/>
      <c r="HK1199" s="25"/>
      <c r="HL1199" s="25"/>
      <c r="HM1199" s="25"/>
      <c r="HN1199" s="25"/>
      <c r="HO1199" s="25"/>
      <c r="HP1199" s="25"/>
      <c r="HQ1199" s="25"/>
      <c r="HR1199" s="25"/>
      <c r="HS1199" s="25"/>
      <c r="HT1199" s="25"/>
      <c r="HU1199" s="25"/>
      <c r="HV1199" s="25"/>
      <c r="HW1199" s="25"/>
      <c r="HX1199" s="25"/>
      <c r="HY1199" s="25"/>
      <c r="HZ1199" s="25"/>
    </row>
    <row r="1200" spans="66:234" x14ac:dyDescent="0.35">
      <c r="BN1200" s="25"/>
      <c r="BO1200" s="25"/>
      <c r="BP1200" s="25"/>
      <c r="BQ1200" s="25"/>
      <c r="BR1200" s="25"/>
      <c r="BS1200" s="25"/>
      <c r="BT1200" s="25"/>
      <c r="BU1200" s="25"/>
      <c r="BV1200" s="25"/>
      <c r="BW1200" s="25"/>
      <c r="BX1200" s="25"/>
      <c r="BY1200" s="25"/>
      <c r="BZ1200" s="25"/>
      <c r="CA1200" s="25"/>
      <c r="CB1200" s="25"/>
      <c r="CC1200" s="25"/>
      <c r="CD1200" s="25"/>
      <c r="CE1200" s="25"/>
      <c r="CF1200" s="25"/>
      <c r="CG1200" s="25"/>
      <c r="CH1200" s="25"/>
      <c r="CI1200" s="25"/>
      <c r="CJ1200" s="25"/>
      <c r="CK1200" s="25"/>
      <c r="CL1200" s="25"/>
      <c r="CM1200" s="25"/>
      <c r="CN1200" s="25"/>
      <c r="CO1200" s="25"/>
      <c r="CP1200" s="25"/>
      <c r="CQ1200" s="25"/>
      <c r="CR1200" s="25"/>
      <c r="CS1200" s="25"/>
      <c r="CT1200" s="25"/>
      <c r="CU1200" s="25"/>
      <c r="CV1200" s="25"/>
      <c r="CW1200" s="25"/>
      <c r="CX1200" s="25"/>
      <c r="CY1200" s="25"/>
      <c r="CZ1200" s="25"/>
      <c r="DA1200" s="25"/>
      <c r="DB1200" s="25"/>
      <c r="DC1200" s="25"/>
      <c r="DD1200" s="25"/>
      <c r="DE1200" s="25"/>
      <c r="DF1200" s="25"/>
      <c r="DG1200" s="25"/>
      <c r="DH1200" s="25"/>
      <c r="DI1200" s="25"/>
      <c r="DJ1200" s="25"/>
      <c r="DK1200" s="25"/>
      <c r="DL1200" s="25"/>
      <c r="DM1200" s="25"/>
      <c r="DN1200" s="25"/>
      <c r="DO1200" s="25"/>
      <c r="DP1200" s="25"/>
      <c r="DQ1200" s="25"/>
      <c r="DR1200" s="25"/>
      <c r="DS1200" s="25"/>
      <c r="DT1200" s="25"/>
      <c r="DU1200" s="25"/>
      <c r="DV1200" s="25"/>
      <c r="DW1200" s="25"/>
      <c r="DX1200" s="25"/>
      <c r="DY1200" s="25"/>
      <c r="DZ1200" s="25"/>
      <c r="EA1200" s="25"/>
      <c r="EB1200" s="25"/>
      <c r="EC1200" s="25"/>
      <c r="ED1200" s="25"/>
      <c r="EE1200" s="25"/>
      <c r="EF1200" s="25"/>
      <c r="EG1200" s="25"/>
      <c r="EH1200" s="25"/>
      <c r="EI1200" s="25"/>
      <c r="EJ1200" s="25"/>
      <c r="EK1200" s="25"/>
      <c r="EL1200" s="25"/>
      <c r="EM1200" s="25"/>
      <c r="EN1200" s="25"/>
      <c r="EO1200" s="25"/>
      <c r="EP1200" s="25"/>
      <c r="EQ1200" s="25"/>
      <c r="ER1200" s="25"/>
      <c r="ES1200" s="25"/>
      <c r="ET1200" s="25"/>
      <c r="EU1200" s="25"/>
      <c r="EV1200" s="25"/>
      <c r="EW1200" s="25"/>
      <c r="EX1200" s="25"/>
      <c r="EY1200" s="25"/>
      <c r="EZ1200" s="25"/>
      <c r="FA1200" s="25"/>
      <c r="FB1200" s="25"/>
      <c r="FC1200" s="25"/>
      <c r="FD1200" s="25"/>
      <c r="FE1200" s="25"/>
      <c r="FF1200" s="25"/>
      <c r="FG1200" s="25"/>
      <c r="FH1200" s="25"/>
      <c r="FI1200" s="25"/>
      <c r="FJ1200" s="25"/>
      <c r="FK1200" s="25"/>
      <c r="FL1200" s="25"/>
      <c r="FM1200" s="25"/>
      <c r="FN1200" s="25"/>
      <c r="FO1200" s="25"/>
      <c r="FP1200" s="25"/>
      <c r="FQ1200" s="25"/>
      <c r="FR1200" s="25"/>
      <c r="FS1200" s="25"/>
      <c r="FT1200" s="25"/>
      <c r="FU1200" s="25"/>
      <c r="FV1200" s="25"/>
      <c r="FW1200" s="25"/>
      <c r="FX1200" s="25"/>
      <c r="FY1200" s="25"/>
      <c r="FZ1200" s="25"/>
      <c r="GA1200" s="25"/>
      <c r="GB1200" s="25"/>
      <c r="GC1200" s="25"/>
      <c r="GD1200" s="25"/>
      <c r="GE1200" s="25"/>
      <c r="GF1200" s="25"/>
      <c r="GG1200" s="25"/>
      <c r="GH1200" s="25"/>
      <c r="GI1200" s="25"/>
      <c r="GJ1200" s="25"/>
      <c r="GK1200" s="25"/>
      <c r="GL1200" s="25"/>
      <c r="GM1200" s="25"/>
      <c r="GN1200" s="25"/>
      <c r="GO1200" s="25"/>
      <c r="GP1200" s="25"/>
      <c r="GQ1200" s="25"/>
      <c r="GR1200" s="25"/>
      <c r="GS1200" s="25"/>
      <c r="GT1200" s="25"/>
      <c r="GU1200" s="25"/>
      <c r="GV1200" s="25"/>
      <c r="GW1200" s="25"/>
      <c r="GX1200" s="25"/>
      <c r="GY1200" s="25"/>
      <c r="GZ1200" s="25"/>
      <c r="HA1200" s="25"/>
      <c r="HB1200" s="25"/>
      <c r="HC1200" s="25"/>
      <c r="HD1200" s="25"/>
      <c r="HE1200" s="25"/>
      <c r="HF1200" s="25"/>
      <c r="HG1200" s="25"/>
      <c r="HH1200" s="25"/>
      <c r="HI1200" s="25"/>
      <c r="HJ1200" s="25"/>
      <c r="HK1200" s="25"/>
      <c r="HL1200" s="25"/>
      <c r="HM1200" s="25"/>
      <c r="HN1200" s="25"/>
      <c r="HO1200" s="25"/>
      <c r="HP1200" s="25"/>
      <c r="HQ1200" s="25"/>
      <c r="HR1200" s="25"/>
      <c r="HS1200" s="25"/>
      <c r="HT1200" s="25"/>
      <c r="HU1200" s="25"/>
      <c r="HV1200" s="25"/>
      <c r="HW1200" s="25"/>
      <c r="HX1200" s="25"/>
      <c r="HY1200" s="25"/>
      <c r="HZ1200" s="25"/>
    </row>
    <row r="1201" spans="66:234" x14ac:dyDescent="0.35">
      <c r="BN1201" s="25"/>
      <c r="BO1201" s="25"/>
      <c r="BP1201" s="25"/>
      <c r="BQ1201" s="25"/>
      <c r="BR1201" s="25"/>
      <c r="BS1201" s="25"/>
      <c r="BT1201" s="25"/>
      <c r="BU1201" s="25"/>
      <c r="BV1201" s="25"/>
      <c r="BW1201" s="25"/>
      <c r="BX1201" s="25"/>
      <c r="BY1201" s="25"/>
      <c r="BZ1201" s="25"/>
      <c r="CA1201" s="25"/>
      <c r="CB1201" s="25"/>
      <c r="CC1201" s="25"/>
      <c r="CD1201" s="25"/>
      <c r="CE1201" s="25"/>
      <c r="CF1201" s="25"/>
      <c r="CG1201" s="25"/>
      <c r="CH1201" s="25"/>
      <c r="CI1201" s="25"/>
      <c r="CJ1201" s="25"/>
      <c r="CK1201" s="25"/>
      <c r="CL1201" s="25"/>
      <c r="CM1201" s="25"/>
      <c r="CN1201" s="25"/>
      <c r="CO1201" s="25"/>
      <c r="CP1201" s="25"/>
      <c r="CQ1201" s="25"/>
      <c r="CR1201" s="25"/>
      <c r="CS1201" s="25"/>
      <c r="CT1201" s="25"/>
      <c r="CU1201" s="25"/>
      <c r="CV1201" s="25"/>
      <c r="CW1201" s="25"/>
      <c r="CX1201" s="25"/>
      <c r="CY1201" s="25"/>
      <c r="CZ1201" s="25"/>
      <c r="DA1201" s="25"/>
      <c r="DB1201" s="25"/>
      <c r="DC1201" s="25"/>
      <c r="DD1201" s="25"/>
      <c r="DE1201" s="25"/>
      <c r="DF1201" s="25"/>
      <c r="DG1201" s="25"/>
      <c r="DH1201" s="25"/>
      <c r="DI1201" s="25"/>
      <c r="DJ1201" s="25"/>
      <c r="DK1201" s="25"/>
      <c r="DL1201" s="25"/>
      <c r="DM1201" s="25"/>
      <c r="DN1201" s="25"/>
      <c r="DO1201" s="25"/>
      <c r="DP1201" s="25"/>
      <c r="DQ1201" s="25"/>
      <c r="DR1201" s="25"/>
      <c r="DS1201" s="25"/>
      <c r="DT1201" s="25"/>
      <c r="DU1201" s="25"/>
      <c r="DV1201" s="25"/>
      <c r="DW1201" s="25"/>
      <c r="DX1201" s="25"/>
      <c r="DY1201" s="25"/>
      <c r="DZ1201" s="25"/>
      <c r="EA1201" s="25"/>
      <c r="EB1201" s="25"/>
      <c r="EC1201" s="25"/>
      <c r="ED1201" s="25"/>
      <c r="EE1201" s="25"/>
      <c r="EF1201" s="25"/>
      <c r="EG1201" s="25"/>
      <c r="EH1201" s="25"/>
      <c r="EI1201" s="25"/>
      <c r="EJ1201" s="25"/>
      <c r="EK1201" s="25"/>
      <c r="EL1201" s="25"/>
      <c r="EM1201" s="25"/>
      <c r="EN1201" s="25"/>
      <c r="EO1201" s="25"/>
      <c r="EP1201" s="25"/>
      <c r="EQ1201" s="25"/>
      <c r="ER1201" s="25"/>
      <c r="ES1201" s="25"/>
      <c r="ET1201" s="25"/>
      <c r="EU1201" s="25"/>
      <c r="EV1201" s="25"/>
      <c r="EW1201" s="25"/>
      <c r="EX1201" s="25"/>
      <c r="EY1201" s="25"/>
      <c r="EZ1201" s="25"/>
      <c r="FA1201" s="25"/>
      <c r="FB1201" s="25"/>
      <c r="FC1201" s="25"/>
      <c r="FD1201" s="25"/>
      <c r="FE1201" s="25"/>
      <c r="FF1201" s="25"/>
      <c r="FG1201" s="25"/>
      <c r="FH1201" s="25"/>
      <c r="FI1201" s="25"/>
      <c r="FJ1201" s="25"/>
      <c r="FK1201" s="25"/>
      <c r="FL1201" s="25"/>
      <c r="FM1201" s="25"/>
      <c r="FN1201" s="25"/>
      <c r="FO1201" s="25"/>
      <c r="FP1201" s="25"/>
      <c r="FQ1201" s="25"/>
      <c r="FR1201" s="25"/>
      <c r="FS1201" s="25"/>
      <c r="FT1201" s="25"/>
      <c r="FU1201" s="25"/>
      <c r="FV1201" s="25"/>
      <c r="FW1201" s="25"/>
      <c r="FX1201" s="25"/>
      <c r="FY1201" s="25"/>
      <c r="FZ1201" s="25"/>
      <c r="GA1201" s="25"/>
      <c r="GB1201" s="25"/>
      <c r="GC1201" s="25"/>
      <c r="GD1201" s="25"/>
      <c r="GE1201" s="25"/>
      <c r="GF1201" s="25"/>
      <c r="GG1201" s="25"/>
      <c r="GH1201" s="25"/>
      <c r="GI1201" s="25"/>
      <c r="GJ1201" s="25"/>
      <c r="GK1201" s="25"/>
      <c r="GL1201" s="25"/>
      <c r="GM1201" s="25"/>
      <c r="GN1201" s="25"/>
      <c r="GO1201" s="25"/>
      <c r="GP1201" s="25"/>
      <c r="GQ1201" s="25"/>
      <c r="GR1201" s="25"/>
      <c r="GS1201" s="25"/>
      <c r="GT1201" s="25"/>
      <c r="GU1201" s="25"/>
      <c r="GV1201" s="25"/>
      <c r="GW1201" s="25"/>
      <c r="GX1201" s="25"/>
      <c r="GY1201" s="25"/>
      <c r="GZ1201" s="25"/>
      <c r="HA1201" s="25"/>
      <c r="HB1201" s="25"/>
      <c r="HC1201" s="25"/>
      <c r="HD1201" s="25"/>
      <c r="HE1201" s="25"/>
      <c r="HF1201" s="25"/>
      <c r="HG1201" s="25"/>
      <c r="HH1201" s="25"/>
      <c r="HI1201" s="25"/>
      <c r="HJ1201" s="25"/>
      <c r="HK1201" s="25"/>
      <c r="HL1201" s="25"/>
      <c r="HM1201" s="25"/>
      <c r="HN1201" s="25"/>
      <c r="HO1201" s="25"/>
      <c r="HP1201" s="25"/>
      <c r="HQ1201" s="25"/>
      <c r="HR1201" s="25"/>
      <c r="HS1201" s="25"/>
      <c r="HT1201" s="25"/>
      <c r="HU1201" s="25"/>
      <c r="HV1201" s="25"/>
      <c r="HW1201" s="25"/>
      <c r="HX1201" s="25"/>
      <c r="HY1201" s="25"/>
      <c r="HZ1201" s="25"/>
    </row>
    <row r="1202" spans="66:234" x14ac:dyDescent="0.35">
      <c r="BN1202" s="25"/>
      <c r="BO1202" s="25"/>
      <c r="BP1202" s="25"/>
      <c r="BQ1202" s="25"/>
      <c r="BR1202" s="25"/>
      <c r="BS1202" s="25"/>
      <c r="BT1202" s="25"/>
      <c r="BU1202" s="25"/>
      <c r="BV1202" s="25"/>
      <c r="BW1202" s="25"/>
      <c r="BX1202" s="25"/>
      <c r="BY1202" s="25"/>
      <c r="BZ1202" s="25"/>
      <c r="CA1202" s="25"/>
      <c r="CB1202" s="25"/>
      <c r="CC1202" s="25"/>
      <c r="CD1202" s="25"/>
      <c r="CE1202" s="25"/>
      <c r="CF1202" s="25"/>
      <c r="CG1202" s="25"/>
      <c r="CH1202" s="25"/>
      <c r="CI1202" s="25"/>
      <c r="CJ1202" s="25"/>
      <c r="CK1202" s="25"/>
      <c r="CL1202" s="25"/>
      <c r="CM1202" s="25"/>
      <c r="CN1202" s="25"/>
      <c r="CO1202" s="25"/>
      <c r="CP1202" s="25"/>
      <c r="CQ1202" s="25"/>
      <c r="CR1202" s="25"/>
      <c r="CS1202" s="25"/>
      <c r="CT1202" s="25"/>
      <c r="CU1202" s="25"/>
      <c r="CV1202" s="25"/>
      <c r="CW1202" s="25"/>
      <c r="CX1202" s="25"/>
      <c r="CY1202" s="25"/>
      <c r="CZ1202" s="25"/>
      <c r="DA1202" s="25"/>
      <c r="DB1202" s="25"/>
      <c r="DC1202" s="25"/>
      <c r="DD1202" s="25"/>
      <c r="DE1202" s="25"/>
      <c r="DF1202" s="25"/>
      <c r="DG1202" s="25"/>
      <c r="DH1202" s="25"/>
      <c r="DI1202" s="25"/>
      <c r="DJ1202" s="25"/>
      <c r="DK1202" s="25"/>
      <c r="DL1202" s="25"/>
      <c r="DM1202" s="25"/>
      <c r="DN1202" s="25"/>
      <c r="DO1202" s="25"/>
      <c r="DP1202" s="25"/>
      <c r="DQ1202" s="25"/>
      <c r="DR1202" s="25"/>
      <c r="DS1202" s="25"/>
      <c r="DT1202" s="25"/>
      <c r="DU1202" s="25"/>
      <c r="DV1202" s="25"/>
      <c r="DW1202" s="25"/>
      <c r="DX1202" s="25"/>
      <c r="DY1202" s="25"/>
      <c r="DZ1202" s="25"/>
      <c r="EA1202" s="25"/>
      <c r="EB1202" s="25"/>
      <c r="EC1202" s="25"/>
      <c r="ED1202" s="25"/>
      <c r="EE1202" s="25"/>
      <c r="EF1202" s="25"/>
      <c r="EG1202" s="25"/>
      <c r="EH1202" s="25"/>
      <c r="EI1202" s="25"/>
      <c r="EJ1202" s="25"/>
      <c r="EK1202" s="25"/>
      <c r="EL1202" s="25"/>
      <c r="EM1202" s="25"/>
      <c r="EN1202" s="25"/>
      <c r="EO1202" s="25"/>
      <c r="EP1202" s="25"/>
      <c r="EQ1202" s="25"/>
      <c r="ER1202" s="25"/>
      <c r="ES1202" s="25"/>
      <c r="ET1202" s="25"/>
      <c r="EU1202" s="25"/>
      <c r="EV1202" s="25"/>
      <c r="EW1202" s="25"/>
      <c r="EX1202" s="25"/>
      <c r="EY1202" s="25"/>
      <c r="EZ1202" s="25"/>
      <c r="FA1202" s="25"/>
      <c r="FB1202" s="25"/>
      <c r="FC1202" s="25"/>
      <c r="FD1202" s="25"/>
      <c r="FE1202" s="25"/>
      <c r="FF1202" s="25"/>
      <c r="FG1202" s="25"/>
      <c r="FH1202" s="25"/>
      <c r="FI1202" s="25"/>
      <c r="FJ1202" s="25"/>
      <c r="FK1202" s="25"/>
      <c r="FL1202" s="25"/>
      <c r="FM1202" s="25"/>
      <c r="FN1202" s="25"/>
      <c r="FO1202" s="25"/>
      <c r="FP1202" s="25"/>
      <c r="FQ1202" s="25"/>
      <c r="FR1202" s="25"/>
      <c r="FS1202" s="25"/>
      <c r="FT1202" s="25"/>
      <c r="FU1202" s="25"/>
      <c r="FV1202" s="25"/>
      <c r="FW1202" s="25"/>
      <c r="FX1202" s="25"/>
      <c r="FY1202" s="25"/>
      <c r="FZ1202" s="25"/>
      <c r="GA1202" s="25"/>
      <c r="GB1202" s="25"/>
      <c r="GC1202" s="25"/>
      <c r="GD1202" s="25"/>
      <c r="GE1202" s="25"/>
      <c r="GF1202" s="25"/>
      <c r="GG1202" s="25"/>
      <c r="GH1202" s="25"/>
      <c r="GI1202" s="25"/>
      <c r="GJ1202" s="25"/>
      <c r="GK1202" s="25"/>
      <c r="GL1202" s="25"/>
      <c r="GM1202" s="25"/>
      <c r="GN1202" s="25"/>
      <c r="GO1202" s="25"/>
      <c r="GP1202" s="25"/>
      <c r="GQ1202" s="25"/>
      <c r="GR1202" s="25"/>
      <c r="GS1202" s="25"/>
      <c r="GT1202" s="25"/>
      <c r="GU1202" s="25"/>
      <c r="GV1202" s="25"/>
      <c r="GW1202" s="25"/>
      <c r="GX1202" s="25"/>
      <c r="GY1202" s="25"/>
      <c r="GZ1202" s="25"/>
      <c r="HA1202" s="25"/>
      <c r="HB1202" s="25"/>
      <c r="HC1202" s="25"/>
      <c r="HD1202" s="25"/>
      <c r="HE1202" s="25"/>
      <c r="HF1202" s="25"/>
      <c r="HG1202" s="25"/>
      <c r="HH1202" s="25"/>
      <c r="HI1202" s="25"/>
      <c r="HJ1202" s="25"/>
      <c r="HK1202" s="25"/>
      <c r="HL1202" s="25"/>
      <c r="HM1202" s="25"/>
      <c r="HN1202" s="25"/>
      <c r="HO1202" s="25"/>
      <c r="HP1202" s="25"/>
      <c r="HQ1202" s="25"/>
      <c r="HR1202" s="25"/>
      <c r="HS1202" s="25"/>
      <c r="HT1202" s="25"/>
      <c r="HU1202" s="25"/>
      <c r="HV1202" s="25"/>
      <c r="HW1202" s="25"/>
      <c r="HX1202" s="25"/>
      <c r="HY1202" s="25"/>
      <c r="HZ1202" s="25"/>
    </row>
    <row r="1203" spans="66:234" x14ac:dyDescent="0.35">
      <c r="BN1203" s="25"/>
      <c r="BO1203" s="25"/>
      <c r="BP1203" s="25"/>
      <c r="BQ1203" s="25"/>
      <c r="BR1203" s="25"/>
      <c r="BS1203" s="25"/>
      <c r="BT1203" s="25"/>
      <c r="BU1203" s="25"/>
      <c r="BV1203" s="25"/>
      <c r="BW1203" s="25"/>
      <c r="BX1203" s="25"/>
      <c r="BY1203" s="25"/>
      <c r="BZ1203" s="25"/>
      <c r="CA1203" s="25"/>
      <c r="CB1203" s="25"/>
      <c r="CC1203" s="25"/>
      <c r="CD1203" s="25"/>
      <c r="CE1203" s="25"/>
      <c r="CF1203" s="25"/>
      <c r="CG1203" s="25"/>
      <c r="CH1203" s="25"/>
      <c r="CI1203" s="25"/>
      <c r="CJ1203" s="25"/>
      <c r="CK1203" s="25"/>
      <c r="CL1203" s="25"/>
      <c r="CM1203" s="25"/>
      <c r="CN1203" s="25"/>
      <c r="CO1203" s="25"/>
      <c r="CP1203" s="25"/>
      <c r="CQ1203" s="25"/>
      <c r="CR1203" s="25"/>
      <c r="CS1203" s="25"/>
      <c r="CT1203" s="25"/>
      <c r="CU1203" s="25"/>
      <c r="CV1203" s="25"/>
      <c r="CW1203" s="25"/>
      <c r="CX1203" s="25"/>
      <c r="CY1203" s="25"/>
      <c r="CZ1203" s="25"/>
      <c r="DA1203" s="25"/>
      <c r="DB1203" s="25"/>
      <c r="DC1203" s="25"/>
      <c r="DD1203" s="25"/>
      <c r="DE1203" s="25"/>
      <c r="DF1203" s="25"/>
      <c r="DG1203" s="25"/>
      <c r="DH1203" s="25"/>
      <c r="DI1203" s="25"/>
      <c r="DJ1203" s="25"/>
      <c r="DK1203" s="25"/>
      <c r="DL1203" s="25"/>
      <c r="DM1203" s="25"/>
      <c r="DN1203" s="25"/>
      <c r="DO1203" s="25"/>
      <c r="DP1203" s="25"/>
      <c r="DQ1203" s="25"/>
      <c r="DR1203" s="25"/>
      <c r="DS1203" s="25"/>
      <c r="DT1203" s="25"/>
      <c r="DU1203" s="25"/>
      <c r="DV1203" s="25"/>
      <c r="DW1203" s="25"/>
      <c r="DX1203" s="25"/>
      <c r="DY1203" s="25"/>
      <c r="DZ1203" s="25"/>
      <c r="EA1203" s="25"/>
      <c r="EB1203" s="25"/>
      <c r="EC1203" s="25"/>
      <c r="ED1203" s="25"/>
      <c r="EE1203" s="25"/>
      <c r="EF1203" s="25"/>
      <c r="EG1203" s="25"/>
      <c r="EH1203" s="25"/>
      <c r="EI1203" s="25"/>
      <c r="EJ1203" s="25"/>
      <c r="EK1203" s="25"/>
      <c r="EL1203" s="25"/>
      <c r="EM1203" s="25"/>
      <c r="EN1203" s="25"/>
      <c r="EO1203" s="25"/>
      <c r="EP1203" s="25"/>
      <c r="EQ1203" s="25"/>
      <c r="ER1203" s="25"/>
      <c r="ES1203" s="25"/>
      <c r="ET1203" s="25"/>
      <c r="EU1203" s="25"/>
      <c r="EV1203" s="25"/>
      <c r="EW1203" s="25"/>
      <c r="EX1203" s="25"/>
      <c r="EY1203" s="25"/>
      <c r="EZ1203" s="25"/>
      <c r="FA1203" s="25"/>
      <c r="FB1203" s="25"/>
      <c r="FC1203" s="25"/>
      <c r="FD1203" s="25"/>
      <c r="FE1203" s="25"/>
      <c r="FF1203" s="25"/>
      <c r="FG1203" s="25"/>
      <c r="FH1203" s="25"/>
      <c r="FI1203" s="25"/>
      <c r="FJ1203" s="25"/>
      <c r="FK1203" s="25"/>
      <c r="FL1203" s="25"/>
      <c r="FM1203" s="25"/>
      <c r="FN1203" s="25"/>
      <c r="FO1203" s="25"/>
      <c r="FP1203" s="25"/>
      <c r="FQ1203" s="25"/>
      <c r="FR1203" s="25"/>
      <c r="FS1203" s="25"/>
      <c r="FT1203" s="25"/>
      <c r="FU1203" s="25"/>
      <c r="FV1203" s="25"/>
      <c r="FW1203" s="25"/>
      <c r="FX1203" s="25"/>
      <c r="FY1203" s="25"/>
      <c r="FZ1203" s="25"/>
      <c r="GA1203" s="25"/>
      <c r="GB1203" s="25"/>
      <c r="GC1203" s="25"/>
      <c r="GD1203" s="25"/>
      <c r="GE1203" s="25"/>
      <c r="GF1203" s="25"/>
      <c r="GG1203" s="25"/>
      <c r="GH1203" s="25"/>
      <c r="GI1203" s="25"/>
      <c r="GJ1203" s="25"/>
      <c r="GK1203" s="25"/>
      <c r="GL1203" s="25"/>
      <c r="GM1203" s="25"/>
      <c r="GN1203" s="25"/>
      <c r="GO1203" s="25"/>
      <c r="GP1203" s="25"/>
      <c r="GQ1203" s="25"/>
      <c r="GR1203" s="25"/>
      <c r="GS1203" s="25"/>
      <c r="GT1203" s="25"/>
      <c r="GU1203" s="25"/>
      <c r="GV1203" s="25"/>
      <c r="GW1203" s="25"/>
      <c r="GX1203" s="25"/>
      <c r="GY1203" s="25"/>
      <c r="GZ1203" s="25"/>
      <c r="HA1203" s="25"/>
      <c r="HB1203" s="25"/>
      <c r="HC1203" s="25"/>
      <c r="HD1203" s="25"/>
      <c r="HE1203" s="25"/>
      <c r="HF1203" s="25"/>
      <c r="HG1203" s="25"/>
      <c r="HH1203" s="25"/>
      <c r="HI1203" s="25"/>
      <c r="HJ1203" s="25"/>
      <c r="HK1203" s="25"/>
      <c r="HL1203" s="25"/>
      <c r="HM1203" s="25"/>
      <c r="HN1203" s="25"/>
      <c r="HO1203" s="25"/>
      <c r="HP1203" s="25"/>
      <c r="HQ1203" s="25"/>
      <c r="HR1203" s="25"/>
      <c r="HS1203" s="25"/>
      <c r="HT1203" s="25"/>
      <c r="HU1203" s="25"/>
      <c r="HV1203" s="25"/>
      <c r="HW1203" s="25"/>
      <c r="HX1203" s="25"/>
      <c r="HY1203" s="25"/>
      <c r="HZ1203" s="25"/>
    </row>
    <row r="1204" spans="66:234" x14ac:dyDescent="0.35">
      <c r="BN1204" s="25"/>
      <c r="BO1204" s="25"/>
      <c r="BP1204" s="25"/>
      <c r="BQ1204" s="25"/>
      <c r="BR1204" s="25"/>
      <c r="BS1204" s="25"/>
      <c r="BT1204" s="25"/>
      <c r="BU1204" s="25"/>
      <c r="BV1204" s="25"/>
      <c r="BW1204" s="25"/>
      <c r="BX1204" s="25"/>
      <c r="BY1204" s="25"/>
      <c r="BZ1204" s="25"/>
      <c r="CA1204" s="25"/>
      <c r="CB1204" s="25"/>
      <c r="CC1204" s="25"/>
      <c r="CD1204" s="25"/>
      <c r="CE1204" s="25"/>
      <c r="CF1204" s="25"/>
      <c r="CG1204" s="25"/>
      <c r="CH1204" s="25"/>
      <c r="CI1204" s="25"/>
      <c r="CJ1204" s="25"/>
      <c r="CK1204" s="25"/>
      <c r="CL1204" s="25"/>
      <c r="CM1204" s="25"/>
      <c r="CN1204" s="25"/>
      <c r="CO1204" s="25"/>
      <c r="CP1204" s="25"/>
      <c r="CQ1204" s="25"/>
      <c r="CR1204" s="25"/>
      <c r="CS1204" s="25"/>
      <c r="CT1204" s="25"/>
      <c r="CU1204" s="25"/>
      <c r="CV1204" s="25"/>
      <c r="CW1204" s="25"/>
      <c r="CX1204" s="25"/>
      <c r="CY1204" s="25"/>
      <c r="CZ1204" s="25"/>
      <c r="DA1204" s="25"/>
      <c r="DB1204" s="25"/>
      <c r="DC1204" s="25"/>
      <c r="DD1204" s="25"/>
      <c r="DE1204" s="25"/>
      <c r="DF1204" s="25"/>
      <c r="DG1204" s="25"/>
      <c r="DH1204" s="25"/>
      <c r="DI1204" s="25"/>
      <c r="DJ1204" s="25"/>
      <c r="DK1204" s="25"/>
      <c r="DL1204" s="25"/>
      <c r="DM1204" s="25"/>
      <c r="DN1204" s="25"/>
      <c r="DO1204" s="25"/>
      <c r="DP1204" s="25"/>
      <c r="DQ1204" s="25"/>
      <c r="DR1204" s="25"/>
      <c r="DS1204" s="25"/>
      <c r="DT1204" s="25"/>
      <c r="DU1204" s="25"/>
      <c r="DV1204" s="25"/>
      <c r="DW1204" s="25"/>
      <c r="DX1204" s="25"/>
      <c r="DY1204" s="25"/>
      <c r="DZ1204" s="25"/>
      <c r="EA1204" s="25"/>
      <c r="EB1204" s="25"/>
      <c r="EC1204" s="25"/>
      <c r="ED1204" s="25"/>
      <c r="EE1204" s="25"/>
      <c r="EF1204" s="25"/>
      <c r="EG1204" s="25"/>
      <c r="EH1204" s="25"/>
      <c r="EI1204" s="25"/>
      <c r="EJ1204" s="25"/>
      <c r="EK1204" s="25"/>
      <c r="EL1204" s="25"/>
      <c r="EM1204" s="25"/>
      <c r="EN1204" s="25"/>
      <c r="EO1204" s="25"/>
      <c r="EP1204" s="25"/>
      <c r="EQ1204" s="25"/>
      <c r="ER1204" s="25"/>
      <c r="ES1204" s="25"/>
      <c r="ET1204" s="25"/>
      <c r="EU1204" s="25"/>
      <c r="EV1204" s="25"/>
      <c r="EW1204" s="25"/>
      <c r="EX1204" s="25"/>
      <c r="EY1204" s="25"/>
      <c r="EZ1204" s="25"/>
      <c r="FA1204" s="25"/>
      <c r="FB1204" s="25"/>
      <c r="FC1204" s="25"/>
      <c r="FD1204" s="25"/>
      <c r="FE1204" s="25"/>
      <c r="FF1204" s="25"/>
      <c r="FG1204" s="25"/>
      <c r="FH1204" s="25"/>
      <c r="FI1204" s="25"/>
      <c r="FJ1204" s="25"/>
      <c r="FK1204" s="25"/>
      <c r="FL1204" s="25"/>
      <c r="FM1204" s="25"/>
      <c r="FN1204" s="25"/>
      <c r="FO1204" s="25"/>
      <c r="FP1204" s="25"/>
      <c r="FQ1204" s="25"/>
      <c r="FR1204" s="25"/>
      <c r="FS1204" s="25"/>
      <c r="FT1204" s="25"/>
      <c r="FU1204" s="25"/>
      <c r="FV1204" s="25"/>
      <c r="FW1204" s="25"/>
      <c r="FX1204" s="25"/>
      <c r="FY1204" s="25"/>
      <c r="FZ1204" s="25"/>
      <c r="GA1204" s="25"/>
      <c r="GB1204" s="25"/>
      <c r="GC1204" s="25"/>
      <c r="GD1204" s="25"/>
      <c r="GE1204" s="25"/>
      <c r="GF1204" s="25"/>
      <c r="GG1204" s="25"/>
      <c r="GH1204" s="25"/>
      <c r="GI1204" s="25"/>
      <c r="GJ1204" s="25"/>
      <c r="GK1204" s="25"/>
      <c r="GL1204" s="25"/>
      <c r="GM1204" s="25"/>
      <c r="GN1204" s="25"/>
      <c r="GO1204" s="25"/>
      <c r="GP1204" s="25"/>
      <c r="GQ1204" s="25"/>
      <c r="GR1204" s="25"/>
      <c r="GS1204" s="25"/>
      <c r="GT1204" s="25"/>
      <c r="GU1204" s="25"/>
      <c r="GV1204" s="25"/>
      <c r="GW1204" s="25"/>
      <c r="GX1204" s="25"/>
      <c r="GY1204" s="25"/>
      <c r="GZ1204" s="25"/>
      <c r="HA1204" s="25"/>
      <c r="HB1204" s="25"/>
      <c r="HC1204" s="25"/>
      <c r="HD1204" s="25"/>
      <c r="HE1204" s="25"/>
      <c r="HF1204" s="25"/>
      <c r="HG1204" s="25"/>
      <c r="HH1204" s="25"/>
      <c r="HI1204" s="25"/>
      <c r="HJ1204" s="25"/>
      <c r="HK1204" s="25"/>
      <c r="HL1204" s="25"/>
      <c r="HM1204" s="25"/>
      <c r="HN1204" s="25"/>
      <c r="HO1204" s="25"/>
      <c r="HP1204" s="25"/>
      <c r="HQ1204" s="25"/>
      <c r="HR1204" s="25"/>
      <c r="HS1204" s="25"/>
      <c r="HT1204" s="25"/>
      <c r="HU1204" s="25"/>
      <c r="HV1204" s="25"/>
      <c r="HW1204" s="25"/>
      <c r="HX1204" s="25"/>
      <c r="HY1204" s="25"/>
      <c r="HZ1204" s="25"/>
    </row>
    <row r="1205" spans="66:234" x14ac:dyDescent="0.35">
      <c r="BN1205" s="25"/>
      <c r="BO1205" s="25"/>
      <c r="BP1205" s="25"/>
      <c r="BQ1205" s="25"/>
      <c r="BR1205" s="25"/>
      <c r="BS1205" s="25"/>
      <c r="BT1205" s="25"/>
      <c r="BU1205" s="25"/>
      <c r="BV1205" s="25"/>
      <c r="BW1205" s="25"/>
      <c r="BX1205" s="25"/>
      <c r="BY1205" s="25"/>
      <c r="BZ1205" s="25"/>
      <c r="CA1205" s="25"/>
      <c r="CB1205" s="25"/>
      <c r="CC1205" s="25"/>
      <c r="CD1205" s="25"/>
      <c r="CE1205" s="25"/>
      <c r="CF1205" s="25"/>
      <c r="CG1205" s="25"/>
      <c r="CH1205" s="25"/>
      <c r="CI1205" s="25"/>
      <c r="CJ1205" s="25"/>
      <c r="CK1205" s="25"/>
      <c r="CL1205" s="25"/>
      <c r="CM1205" s="25"/>
      <c r="CN1205" s="25"/>
      <c r="CO1205" s="25"/>
      <c r="CP1205" s="25"/>
      <c r="CQ1205" s="25"/>
      <c r="CR1205" s="25"/>
      <c r="CS1205" s="25"/>
      <c r="CT1205" s="25"/>
      <c r="CU1205" s="25"/>
      <c r="CV1205" s="25"/>
      <c r="CW1205" s="25"/>
      <c r="CX1205" s="25"/>
      <c r="CY1205" s="25"/>
      <c r="CZ1205" s="25"/>
      <c r="DA1205" s="25"/>
      <c r="DB1205" s="25"/>
      <c r="DC1205" s="25"/>
      <c r="DD1205" s="25"/>
      <c r="DE1205" s="25"/>
      <c r="DF1205" s="25"/>
      <c r="DG1205" s="25"/>
      <c r="DH1205" s="25"/>
      <c r="DI1205" s="25"/>
      <c r="DJ1205" s="25"/>
      <c r="DK1205" s="25"/>
      <c r="DL1205" s="25"/>
      <c r="DM1205" s="25"/>
      <c r="DN1205" s="25"/>
      <c r="DO1205" s="25"/>
      <c r="DP1205" s="25"/>
      <c r="DQ1205" s="25"/>
      <c r="DR1205" s="25"/>
      <c r="DS1205" s="25"/>
      <c r="DT1205" s="25"/>
      <c r="DU1205" s="25"/>
      <c r="DV1205" s="25"/>
      <c r="DW1205" s="25"/>
      <c r="DX1205" s="25"/>
      <c r="DY1205" s="25"/>
      <c r="DZ1205" s="25"/>
      <c r="EA1205" s="25"/>
      <c r="EB1205" s="25"/>
      <c r="EC1205" s="25"/>
      <c r="ED1205" s="25"/>
      <c r="EE1205" s="25"/>
      <c r="EF1205" s="25"/>
      <c r="EG1205" s="25"/>
      <c r="EH1205" s="25"/>
      <c r="EI1205" s="25"/>
      <c r="EJ1205" s="25"/>
      <c r="EK1205" s="25"/>
      <c r="EL1205" s="25"/>
      <c r="EM1205" s="25"/>
      <c r="EN1205" s="25"/>
      <c r="EO1205" s="25"/>
      <c r="EP1205" s="25"/>
      <c r="EQ1205" s="25"/>
      <c r="ER1205" s="25"/>
      <c r="ES1205" s="25"/>
      <c r="ET1205" s="25"/>
      <c r="EU1205" s="25"/>
      <c r="EV1205" s="25"/>
      <c r="EW1205" s="25"/>
      <c r="EX1205" s="25"/>
      <c r="EY1205" s="25"/>
      <c r="EZ1205" s="25"/>
      <c r="FA1205" s="25"/>
      <c r="FB1205" s="25"/>
      <c r="FC1205" s="25"/>
      <c r="FD1205" s="25"/>
      <c r="FE1205" s="25"/>
      <c r="FF1205" s="25"/>
      <c r="FG1205" s="25"/>
      <c r="FH1205" s="25"/>
      <c r="FI1205" s="25"/>
      <c r="FJ1205" s="25"/>
      <c r="FK1205" s="25"/>
      <c r="FL1205" s="25"/>
      <c r="FM1205" s="25"/>
      <c r="FN1205" s="25"/>
      <c r="FO1205" s="25"/>
      <c r="FP1205" s="25"/>
      <c r="FQ1205" s="25"/>
      <c r="FR1205" s="25"/>
      <c r="FS1205" s="25"/>
      <c r="FT1205" s="25"/>
      <c r="FU1205" s="25"/>
      <c r="FV1205" s="25"/>
      <c r="FW1205" s="25"/>
      <c r="FX1205" s="25"/>
      <c r="FY1205" s="25"/>
      <c r="FZ1205" s="25"/>
      <c r="GA1205" s="25"/>
      <c r="GB1205" s="25"/>
      <c r="GC1205" s="25"/>
      <c r="GD1205" s="25"/>
      <c r="GE1205" s="25"/>
      <c r="GF1205" s="25"/>
      <c r="GG1205" s="25"/>
      <c r="GH1205" s="25"/>
      <c r="GI1205" s="25"/>
      <c r="GJ1205" s="25"/>
      <c r="GK1205" s="25"/>
      <c r="GL1205" s="25"/>
      <c r="GM1205" s="25"/>
      <c r="GN1205" s="25"/>
      <c r="GO1205" s="25"/>
      <c r="GP1205" s="25"/>
      <c r="GQ1205" s="25"/>
      <c r="GR1205" s="25"/>
      <c r="GS1205" s="25"/>
      <c r="GT1205" s="25"/>
      <c r="GU1205" s="25"/>
      <c r="GV1205" s="25"/>
      <c r="GW1205" s="25"/>
      <c r="GX1205" s="25"/>
      <c r="GY1205" s="25"/>
      <c r="GZ1205" s="25"/>
      <c r="HA1205" s="25"/>
      <c r="HB1205" s="25"/>
      <c r="HC1205" s="25"/>
      <c r="HD1205" s="25"/>
      <c r="HE1205" s="25"/>
      <c r="HF1205" s="25"/>
      <c r="HG1205" s="25"/>
      <c r="HH1205" s="25"/>
      <c r="HI1205" s="25"/>
      <c r="HJ1205" s="25"/>
      <c r="HK1205" s="25"/>
      <c r="HL1205" s="25"/>
      <c r="HM1205" s="25"/>
      <c r="HN1205" s="25"/>
      <c r="HO1205" s="25"/>
      <c r="HP1205" s="25"/>
      <c r="HQ1205" s="25"/>
      <c r="HR1205" s="25"/>
      <c r="HS1205" s="25"/>
      <c r="HT1205" s="25"/>
      <c r="HU1205" s="25"/>
      <c r="HV1205" s="25"/>
      <c r="HW1205" s="25"/>
      <c r="HX1205" s="25"/>
      <c r="HY1205" s="25"/>
      <c r="HZ1205" s="25"/>
    </row>
    <row r="1206" spans="66:234" x14ac:dyDescent="0.35">
      <c r="BN1206" s="25"/>
      <c r="BO1206" s="25"/>
      <c r="BP1206" s="25"/>
      <c r="BQ1206" s="25"/>
      <c r="BR1206" s="25"/>
      <c r="BS1206" s="25"/>
      <c r="BT1206" s="25"/>
      <c r="BU1206" s="25"/>
      <c r="BV1206" s="25"/>
      <c r="BW1206" s="25"/>
      <c r="BX1206" s="25"/>
      <c r="BY1206" s="25"/>
      <c r="BZ1206" s="25"/>
      <c r="CA1206" s="25"/>
      <c r="CB1206" s="25"/>
      <c r="CC1206" s="25"/>
      <c r="CD1206" s="25"/>
      <c r="CE1206" s="25"/>
      <c r="CF1206" s="25"/>
      <c r="CG1206" s="25"/>
      <c r="CH1206" s="25"/>
      <c r="CI1206" s="25"/>
      <c r="CJ1206" s="25"/>
      <c r="CK1206" s="25"/>
      <c r="CL1206" s="25"/>
      <c r="CM1206" s="25"/>
      <c r="CN1206" s="25"/>
      <c r="CO1206" s="25"/>
      <c r="CP1206" s="25"/>
      <c r="CQ1206" s="25"/>
      <c r="CR1206" s="25"/>
      <c r="CS1206" s="25"/>
      <c r="CT1206" s="25"/>
      <c r="CU1206" s="25"/>
      <c r="CV1206" s="25"/>
      <c r="CW1206" s="25"/>
      <c r="CX1206" s="25"/>
      <c r="CY1206" s="25"/>
      <c r="CZ1206" s="25"/>
      <c r="DA1206" s="25"/>
      <c r="DB1206" s="25"/>
      <c r="DC1206" s="25"/>
      <c r="DD1206" s="25"/>
      <c r="DE1206" s="25"/>
      <c r="DF1206" s="25"/>
      <c r="DG1206" s="25"/>
      <c r="DH1206" s="25"/>
      <c r="DI1206" s="25"/>
      <c r="DJ1206" s="25"/>
      <c r="DK1206" s="25"/>
      <c r="DL1206" s="25"/>
      <c r="DM1206" s="25"/>
      <c r="DN1206" s="25"/>
      <c r="DO1206" s="25"/>
      <c r="DP1206" s="25"/>
      <c r="DQ1206" s="25"/>
      <c r="DR1206" s="25"/>
      <c r="DS1206" s="25"/>
      <c r="DT1206" s="25"/>
      <c r="DU1206" s="25"/>
      <c r="DV1206" s="25"/>
      <c r="DW1206" s="25"/>
      <c r="DX1206" s="25"/>
      <c r="DY1206" s="25"/>
      <c r="DZ1206" s="25"/>
      <c r="EA1206" s="25"/>
      <c r="EB1206" s="25"/>
      <c r="EC1206" s="25"/>
      <c r="ED1206" s="25"/>
      <c r="EE1206" s="25"/>
      <c r="EF1206" s="25"/>
      <c r="EG1206" s="25"/>
      <c r="EH1206" s="25"/>
      <c r="EI1206" s="25"/>
      <c r="EJ1206" s="25"/>
      <c r="EK1206" s="25"/>
      <c r="EL1206" s="25"/>
      <c r="EM1206" s="25"/>
      <c r="EN1206" s="25"/>
      <c r="EO1206" s="25"/>
      <c r="EP1206" s="25"/>
      <c r="EQ1206" s="25"/>
      <c r="ER1206" s="25"/>
      <c r="ES1206" s="25"/>
      <c r="ET1206" s="25"/>
      <c r="EU1206" s="25"/>
      <c r="EV1206" s="25"/>
      <c r="EW1206" s="25"/>
      <c r="EX1206" s="25"/>
      <c r="EY1206" s="25"/>
      <c r="EZ1206" s="25"/>
      <c r="FA1206" s="25"/>
      <c r="FB1206" s="25"/>
      <c r="FC1206" s="25"/>
      <c r="FD1206" s="25"/>
      <c r="FE1206" s="25"/>
      <c r="FF1206" s="25"/>
      <c r="FG1206" s="25"/>
      <c r="FH1206" s="25"/>
      <c r="FI1206" s="25"/>
      <c r="FJ1206" s="25"/>
      <c r="FK1206" s="25"/>
      <c r="FL1206" s="25"/>
      <c r="FM1206" s="25"/>
      <c r="FN1206" s="25"/>
      <c r="FO1206" s="25"/>
      <c r="FP1206" s="25"/>
      <c r="FQ1206" s="25"/>
      <c r="FR1206" s="25"/>
      <c r="FS1206" s="25"/>
      <c r="FT1206" s="25"/>
      <c r="FU1206" s="25"/>
      <c r="FV1206" s="25"/>
      <c r="FW1206" s="25"/>
      <c r="FX1206" s="25"/>
      <c r="FY1206" s="25"/>
      <c r="FZ1206" s="25"/>
      <c r="GA1206" s="25"/>
      <c r="GB1206" s="25"/>
      <c r="GC1206" s="25"/>
      <c r="GD1206" s="25"/>
      <c r="GE1206" s="25"/>
      <c r="GF1206" s="25"/>
      <c r="GG1206" s="25"/>
      <c r="GH1206" s="25"/>
      <c r="GI1206" s="25"/>
      <c r="GJ1206" s="25"/>
      <c r="GK1206" s="25"/>
      <c r="GL1206" s="25"/>
      <c r="GM1206" s="25"/>
      <c r="GN1206" s="25"/>
      <c r="GO1206" s="25"/>
      <c r="GP1206" s="25"/>
      <c r="GQ1206" s="25"/>
      <c r="GR1206" s="25"/>
      <c r="GS1206" s="25"/>
      <c r="GT1206" s="25"/>
      <c r="GU1206" s="25"/>
      <c r="GV1206" s="25"/>
      <c r="GW1206" s="25"/>
      <c r="GX1206" s="25"/>
      <c r="GY1206" s="25"/>
      <c r="GZ1206" s="25"/>
      <c r="HA1206" s="25"/>
      <c r="HB1206" s="25"/>
      <c r="HC1206" s="25"/>
      <c r="HD1206" s="25"/>
      <c r="HE1206" s="25"/>
      <c r="HF1206" s="25"/>
      <c r="HG1206" s="25"/>
      <c r="HH1206" s="25"/>
      <c r="HI1206" s="25"/>
      <c r="HJ1206" s="25"/>
      <c r="HK1206" s="25"/>
      <c r="HL1206" s="25"/>
      <c r="HM1206" s="25"/>
      <c r="HN1206" s="25"/>
      <c r="HO1206" s="25"/>
      <c r="HP1206" s="25"/>
      <c r="HQ1206" s="25"/>
      <c r="HR1206" s="25"/>
      <c r="HS1206" s="25"/>
      <c r="HT1206" s="25"/>
      <c r="HU1206" s="25"/>
      <c r="HV1206" s="25"/>
      <c r="HW1206" s="25"/>
      <c r="HX1206" s="25"/>
      <c r="HY1206" s="25"/>
      <c r="HZ1206" s="25"/>
    </row>
    <row r="1207" spans="66:234" x14ac:dyDescent="0.35">
      <c r="BN1207" s="25"/>
      <c r="BO1207" s="25"/>
      <c r="BP1207" s="25"/>
      <c r="BQ1207" s="25"/>
      <c r="BR1207" s="25"/>
      <c r="BS1207" s="25"/>
      <c r="BT1207" s="25"/>
      <c r="BU1207" s="25"/>
      <c r="BV1207" s="25"/>
      <c r="BW1207" s="25"/>
      <c r="BX1207" s="25"/>
      <c r="BY1207" s="25"/>
      <c r="BZ1207" s="25"/>
      <c r="CA1207" s="25"/>
      <c r="CB1207" s="25"/>
      <c r="CC1207" s="25"/>
      <c r="CD1207" s="25"/>
      <c r="CE1207" s="25"/>
      <c r="CF1207" s="25"/>
      <c r="CG1207" s="25"/>
      <c r="CH1207" s="25"/>
      <c r="CI1207" s="25"/>
      <c r="CJ1207" s="25"/>
      <c r="CK1207" s="25"/>
      <c r="CL1207" s="25"/>
      <c r="CM1207" s="25"/>
      <c r="CN1207" s="25"/>
      <c r="CO1207" s="25"/>
      <c r="CP1207" s="25"/>
      <c r="CQ1207" s="25"/>
      <c r="CR1207" s="25"/>
      <c r="CS1207" s="25"/>
      <c r="CT1207" s="25"/>
      <c r="CU1207" s="25"/>
      <c r="CV1207" s="25"/>
      <c r="CW1207" s="25"/>
      <c r="CX1207" s="25"/>
      <c r="CY1207" s="25"/>
      <c r="CZ1207" s="25"/>
      <c r="DA1207" s="25"/>
      <c r="DB1207" s="25"/>
      <c r="DC1207" s="25"/>
      <c r="DD1207" s="25"/>
      <c r="DE1207" s="25"/>
      <c r="DF1207" s="25"/>
      <c r="DG1207" s="25"/>
      <c r="DH1207" s="25"/>
      <c r="DI1207" s="25"/>
      <c r="DJ1207" s="25"/>
      <c r="DK1207" s="25"/>
      <c r="DL1207" s="25"/>
      <c r="DM1207" s="25"/>
      <c r="DN1207" s="25"/>
      <c r="DO1207" s="25"/>
      <c r="DP1207" s="25"/>
      <c r="DQ1207" s="25"/>
      <c r="DR1207" s="25"/>
      <c r="DS1207" s="25"/>
      <c r="DT1207" s="25"/>
      <c r="DU1207" s="25"/>
      <c r="DV1207" s="25"/>
      <c r="DW1207" s="25"/>
      <c r="DX1207" s="25"/>
      <c r="DY1207" s="25"/>
      <c r="DZ1207" s="25"/>
      <c r="EA1207" s="25"/>
      <c r="EB1207" s="25"/>
      <c r="EC1207" s="25"/>
      <c r="ED1207" s="25"/>
      <c r="EE1207" s="25"/>
      <c r="EF1207" s="25"/>
      <c r="EG1207" s="25"/>
      <c r="EH1207" s="25"/>
      <c r="EI1207" s="25"/>
      <c r="EJ1207" s="25"/>
      <c r="EK1207" s="25"/>
      <c r="EL1207" s="25"/>
      <c r="EM1207" s="25"/>
      <c r="EN1207" s="25"/>
      <c r="EO1207" s="25"/>
      <c r="EP1207" s="25"/>
      <c r="EQ1207" s="25"/>
      <c r="ER1207" s="25"/>
      <c r="ES1207" s="25"/>
      <c r="ET1207" s="25"/>
      <c r="EU1207" s="25"/>
      <c r="EV1207" s="25"/>
      <c r="EW1207" s="25"/>
      <c r="EX1207" s="25"/>
      <c r="EY1207" s="25"/>
      <c r="EZ1207" s="25"/>
      <c r="FA1207" s="25"/>
      <c r="FB1207" s="25"/>
      <c r="FC1207" s="25"/>
      <c r="FD1207" s="25"/>
      <c r="FE1207" s="25"/>
      <c r="FF1207" s="25"/>
      <c r="FG1207" s="25"/>
      <c r="FH1207" s="25"/>
      <c r="FI1207" s="25"/>
      <c r="FJ1207" s="25"/>
      <c r="FK1207" s="25"/>
      <c r="FL1207" s="25"/>
      <c r="FM1207" s="25"/>
      <c r="FN1207" s="25"/>
      <c r="FO1207" s="25"/>
      <c r="FP1207" s="25"/>
      <c r="FQ1207" s="25"/>
      <c r="FR1207" s="25"/>
      <c r="FS1207" s="25"/>
      <c r="FT1207" s="25"/>
      <c r="FU1207" s="25"/>
      <c r="FV1207" s="25"/>
      <c r="FW1207" s="25"/>
      <c r="FX1207" s="25"/>
      <c r="FY1207" s="25"/>
      <c r="FZ1207" s="25"/>
      <c r="GA1207" s="25"/>
      <c r="GB1207" s="25"/>
      <c r="GC1207" s="25"/>
      <c r="GD1207" s="25"/>
      <c r="GE1207" s="25"/>
      <c r="GF1207" s="25"/>
      <c r="GG1207" s="25"/>
      <c r="GH1207" s="25"/>
      <c r="GI1207" s="25"/>
      <c r="GJ1207" s="25"/>
      <c r="GK1207" s="25"/>
      <c r="GL1207" s="25"/>
      <c r="GM1207" s="25"/>
      <c r="GN1207" s="25"/>
      <c r="GO1207" s="25"/>
      <c r="GP1207" s="25"/>
      <c r="GQ1207" s="25"/>
      <c r="GR1207" s="25"/>
      <c r="GS1207" s="25"/>
      <c r="GT1207" s="25"/>
      <c r="GU1207" s="25"/>
      <c r="GV1207" s="25"/>
      <c r="GW1207" s="25"/>
      <c r="GX1207" s="25"/>
      <c r="GY1207" s="25"/>
      <c r="GZ1207" s="25"/>
      <c r="HA1207" s="25"/>
      <c r="HB1207" s="25"/>
      <c r="HC1207" s="25"/>
      <c r="HD1207" s="25"/>
      <c r="HE1207" s="25"/>
      <c r="HF1207" s="25"/>
      <c r="HG1207" s="25"/>
      <c r="HH1207" s="25"/>
      <c r="HI1207" s="25"/>
      <c r="HJ1207" s="25"/>
      <c r="HK1207" s="25"/>
      <c r="HL1207" s="25"/>
      <c r="HM1207" s="25"/>
      <c r="HN1207" s="25"/>
      <c r="HO1207" s="25"/>
      <c r="HP1207" s="25"/>
      <c r="HQ1207" s="25"/>
      <c r="HR1207" s="25"/>
      <c r="HS1207" s="25"/>
      <c r="HT1207" s="25"/>
      <c r="HU1207" s="25"/>
      <c r="HV1207" s="25"/>
      <c r="HW1207" s="25"/>
      <c r="HX1207" s="25"/>
      <c r="HY1207" s="25"/>
      <c r="HZ1207" s="25"/>
    </row>
    <row r="1208" spans="66:234" x14ac:dyDescent="0.35">
      <c r="BN1208" s="25"/>
      <c r="BO1208" s="25"/>
      <c r="BP1208" s="25"/>
      <c r="BQ1208" s="25"/>
      <c r="BR1208" s="25"/>
      <c r="BS1208" s="25"/>
      <c r="BT1208" s="25"/>
      <c r="BU1208" s="25"/>
      <c r="BV1208" s="25"/>
      <c r="BW1208" s="25"/>
      <c r="BX1208" s="25"/>
      <c r="BY1208" s="25"/>
      <c r="BZ1208" s="25"/>
      <c r="CA1208" s="25"/>
      <c r="CB1208" s="25"/>
      <c r="CC1208" s="25"/>
      <c r="CD1208" s="25"/>
      <c r="CE1208" s="25"/>
      <c r="CF1208" s="25"/>
      <c r="CG1208" s="25"/>
      <c r="CH1208" s="25"/>
      <c r="CI1208" s="25"/>
      <c r="CJ1208" s="25"/>
      <c r="CK1208" s="25"/>
      <c r="CL1208" s="25"/>
      <c r="CM1208" s="25"/>
      <c r="CN1208" s="25"/>
      <c r="CO1208" s="25"/>
      <c r="CP1208" s="25"/>
      <c r="CQ1208" s="25"/>
      <c r="CR1208" s="25"/>
      <c r="CS1208" s="25"/>
      <c r="CT1208" s="25"/>
      <c r="CU1208" s="25"/>
      <c r="CV1208" s="25"/>
      <c r="CW1208" s="25"/>
      <c r="CX1208" s="25"/>
      <c r="CY1208" s="25"/>
      <c r="CZ1208" s="25"/>
      <c r="DA1208" s="25"/>
      <c r="DB1208" s="25"/>
      <c r="DC1208" s="25"/>
      <c r="DD1208" s="25"/>
      <c r="DE1208" s="25"/>
      <c r="DF1208" s="25"/>
      <c r="DG1208" s="25"/>
      <c r="DH1208" s="25"/>
      <c r="DI1208" s="25"/>
      <c r="DJ1208" s="25"/>
      <c r="DK1208" s="25"/>
      <c r="DL1208" s="25"/>
      <c r="DM1208" s="25"/>
      <c r="DN1208" s="25"/>
      <c r="DO1208" s="25"/>
      <c r="DP1208" s="25"/>
      <c r="DQ1208" s="25"/>
      <c r="DR1208" s="25"/>
      <c r="DS1208" s="25"/>
      <c r="DT1208" s="25"/>
      <c r="DU1208" s="25"/>
      <c r="DV1208" s="25"/>
      <c r="DW1208" s="25"/>
      <c r="DX1208" s="25"/>
      <c r="DY1208" s="25"/>
      <c r="DZ1208" s="25"/>
      <c r="EA1208" s="25"/>
      <c r="EB1208" s="25"/>
      <c r="EC1208" s="25"/>
      <c r="ED1208" s="25"/>
      <c r="EE1208" s="25"/>
      <c r="EF1208" s="25"/>
      <c r="EG1208" s="25"/>
      <c r="EH1208" s="25"/>
      <c r="EI1208" s="25"/>
      <c r="EJ1208" s="25"/>
      <c r="EK1208" s="25"/>
      <c r="EL1208" s="25"/>
      <c r="EM1208" s="25"/>
      <c r="EN1208" s="25"/>
      <c r="EO1208" s="25"/>
      <c r="EP1208" s="25"/>
      <c r="EQ1208" s="25"/>
      <c r="ER1208" s="25"/>
      <c r="ES1208" s="25"/>
      <c r="ET1208" s="25"/>
      <c r="EU1208" s="25"/>
      <c r="EV1208" s="25"/>
      <c r="EW1208" s="25"/>
      <c r="EX1208" s="25"/>
      <c r="EY1208" s="25"/>
      <c r="EZ1208" s="25"/>
      <c r="FA1208" s="25"/>
      <c r="FB1208" s="25"/>
      <c r="FC1208" s="25"/>
      <c r="FD1208" s="25"/>
      <c r="FE1208" s="25"/>
      <c r="FF1208" s="25"/>
      <c r="FG1208" s="25"/>
      <c r="FH1208" s="25"/>
      <c r="FI1208" s="25"/>
      <c r="FJ1208" s="25"/>
      <c r="FK1208" s="25"/>
      <c r="FL1208" s="25"/>
      <c r="FM1208" s="25"/>
      <c r="FN1208" s="25"/>
      <c r="FO1208" s="25"/>
      <c r="FP1208" s="25"/>
      <c r="FQ1208" s="25"/>
      <c r="FR1208" s="25"/>
      <c r="FS1208" s="25"/>
      <c r="FT1208" s="25"/>
      <c r="FU1208" s="25"/>
      <c r="FV1208" s="25"/>
      <c r="FW1208" s="25"/>
      <c r="FX1208" s="25"/>
      <c r="FY1208" s="25"/>
      <c r="FZ1208" s="25"/>
      <c r="GA1208" s="25"/>
      <c r="GB1208" s="25"/>
      <c r="GC1208" s="25"/>
      <c r="GD1208" s="25"/>
      <c r="GE1208" s="25"/>
      <c r="GF1208" s="25"/>
      <c r="GG1208" s="25"/>
      <c r="GH1208" s="25"/>
      <c r="GI1208" s="25"/>
      <c r="GJ1208" s="25"/>
      <c r="GK1208" s="25"/>
      <c r="GL1208" s="25"/>
      <c r="GM1208" s="25"/>
      <c r="GN1208" s="25"/>
      <c r="GO1208" s="25"/>
      <c r="GP1208" s="25"/>
      <c r="GQ1208" s="25"/>
      <c r="GR1208" s="25"/>
      <c r="GS1208" s="25"/>
      <c r="GT1208" s="25"/>
      <c r="GU1208" s="25"/>
      <c r="GV1208" s="25"/>
      <c r="GW1208" s="25"/>
      <c r="GX1208" s="25"/>
      <c r="GY1208" s="25"/>
      <c r="GZ1208" s="25"/>
      <c r="HA1208" s="25"/>
      <c r="HB1208" s="25"/>
      <c r="HC1208" s="25"/>
      <c r="HD1208" s="25"/>
      <c r="HE1208" s="25"/>
      <c r="HF1208" s="25"/>
      <c r="HG1208" s="25"/>
      <c r="HH1208" s="25"/>
      <c r="HI1208" s="25"/>
      <c r="HJ1208" s="25"/>
      <c r="HK1208" s="25"/>
      <c r="HL1208" s="25"/>
      <c r="HM1208" s="25"/>
      <c r="HN1208" s="25"/>
      <c r="HO1208" s="25"/>
      <c r="HP1208" s="25"/>
      <c r="HQ1208" s="25"/>
      <c r="HR1208" s="25"/>
      <c r="HS1208" s="25"/>
      <c r="HT1208" s="25"/>
      <c r="HU1208" s="25"/>
      <c r="HV1208" s="25"/>
      <c r="HW1208" s="25"/>
      <c r="HX1208" s="25"/>
      <c r="HY1208" s="25"/>
      <c r="HZ1208" s="25"/>
    </row>
    <row r="1209" spans="66:234" x14ac:dyDescent="0.35">
      <c r="BN1209" s="25"/>
      <c r="BO1209" s="25"/>
      <c r="BP1209" s="25"/>
      <c r="BQ1209" s="25"/>
      <c r="BR1209" s="25"/>
      <c r="BS1209" s="25"/>
      <c r="BT1209" s="25"/>
      <c r="BU1209" s="25"/>
      <c r="BV1209" s="25"/>
      <c r="BW1209" s="25"/>
      <c r="BX1209" s="25"/>
      <c r="BY1209" s="25"/>
      <c r="BZ1209" s="25"/>
      <c r="CA1209" s="25"/>
      <c r="CB1209" s="25"/>
      <c r="CC1209" s="25"/>
      <c r="CD1209" s="25"/>
      <c r="CE1209" s="25"/>
      <c r="CF1209" s="25"/>
      <c r="CG1209" s="25"/>
      <c r="CH1209" s="25"/>
      <c r="CI1209" s="25"/>
      <c r="CJ1209" s="25"/>
      <c r="CK1209" s="25"/>
      <c r="CL1209" s="25"/>
      <c r="CM1209" s="25"/>
      <c r="CN1209" s="25"/>
      <c r="CO1209" s="25"/>
      <c r="CP1209" s="25"/>
      <c r="CQ1209" s="25"/>
      <c r="CR1209" s="25"/>
      <c r="CS1209" s="25"/>
      <c r="CT1209" s="25"/>
      <c r="CU1209" s="25"/>
      <c r="CV1209" s="25"/>
      <c r="CW1209" s="25"/>
      <c r="CX1209" s="25"/>
      <c r="CY1209" s="25"/>
      <c r="CZ1209" s="25"/>
      <c r="DA1209" s="25"/>
      <c r="DB1209" s="25"/>
      <c r="DC1209" s="25"/>
      <c r="DD1209" s="25"/>
      <c r="DE1209" s="25"/>
      <c r="DF1209" s="25"/>
      <c r="DG1209" s="25"/>
      <c r="DH1209" s="25"/>
      <c r="DI1209" s="25"/>
      <c r="DJ1209" s="25"/>
      <c r="DK1209" s="25"/>
      <c r="DL1209" s="25"/>
      <c r="DM1209" s="25"/>
      <c r="DN1209" s="25"/>
      <c r="DO1209" s="25"/>
      <c r="DP1209" s="25"/>
      <c r="DQ1209" s="25"/>
      <c r="DR1209" s="25"/>
      <c r="DS1209" s="25"/>
      <c r="DT1209" s="25"/>
      <c r="DU1209" s="25"/>
      <c r="DV1209" s="25"/>
      <c r="DW1209" s="25"/>
      <c r="DX1209" s="25"/>
      <c r="DY1209" s="25"/>
      <c r="DZ1209" s="25"/>
      <c r="EA1209" s="25"/>
      <c r="EB1209" s="25"/>
      <c r="EC1209" s="25"/>
      <c r="ED1209" s="25"/>
      <c r="EE1209" s="25"/>
      <c r="EF1209" s="25"/>
      <c r="EG1209" s="25"/>
      <c r="EH1209" s="25"/>
      <c r="EI1209" s="25"/>
      <c r="EJ1209" s="25"/>
      <c r="EK1209" s="25"/>
      <c r="EL1209" s="25"/>
      <c r="EM1209" s="25"/>
      <c r="EN1209" s="25"/>
      <c r="EO1209" s="25"/>
      <c r="EP1209" s="25"/>
      <c r="EQ1209" s="25"/>
      <c r="ER1209" s="25"/>
      <c r="ES1209" s="25"/>
      <c r="ET1209" s="25"/>
      <c r="EU1209" s="25"/>
      <c r="EV1209" s="25"/>
      <c r="EW1209" s="25"/>
      <c r="EX1209" s="25"/>
      <c r="EY1209" s="25"/>
      <c r="EZ1209" s="25"/>
      <c r="FA1209" s="25"/>
      <c r="FB1209" s="25"/>
      <c r="FC1209" s="25"/>
      <c r="FD1209" s="25"/>
      <c r="FE1209" s="25"/>
      <c r="FF1209" s="25"/>
      <c r="FG1209" s="25"/>
      <c r="FH1209" s="25"/>
      <c r="FI1209" s="25"/>
      <c r="FJ1209" s="25"/>
      <c r="FK1209" s="25"/>
      <c r="FL1209" s="25"/>
      <c r="FM1209" s="25"/>
      <c r="FN1209" s="25"/>
      <c r="FO1209" s="25"/>
      <c r="FP1209" s="25"/>
      <c r="FQ1209" s="25"/>
      <c r="FR1209" s="25"/>
      <c r="FS1209" s="25"/>
      <c r="FT1209" s="25"/>
      <c r="FU1209" s="25"/>
      <c r="FV1209" s="25"/>
      <c r="FW1209" s="25"/>
      <c r="FX1209" s="25"/>
      <c r="FY1209" s="25"/>
      <c r="FZ1209" s="25"/>
      <c r="GA1209" s="25"/>
      <c r="GB1209" s="25"/>
      <c r="GC1209" s="25"/>
      <c r="GD1209" s="25"/>
      <c r="GE1209" s="25"/>
      <c r="GF1209" s="25"/>
      <c r="GG1209" s="25"/>
      <c r="GH1209" s="25"/>
      <c r="GI1209" s="25"/>
      <c r="GJ1209" s="25"/>
      <c r="GK1209" s="25"/>
      <c r="GL1209" s="25"/>
      <c r="GM1209" s="25"/>
      <c r="GN1209" s="25"/>
      <c r="GO1209" s="25"/>
      <c r="GP1209" s="25"/>
      <c r="GQ1209" s="25"/>
      <c r="GR1209" s="25"/>
      <c r="GS1209" s="25"/>
      <c r="GT1209" s="25"/>
      <c r="GU1209" s="25"/>
      <c r="GV1209" s="25"/>
      <c r="GW1209" s="25"/>
      <c r="GX1209" s="25"/>
      <c r="GY1209" s="25"/>
      <c r="GZ1209" s="25"/>
      <c r="HA1209" s="25"/>
      <c r="HB1209" s="25"/>
      <c r="HC1209" s="25"/>
      <c r="HD1209" s="25"/>
      <c r="HE1209" s="25"/>
      <c r="HF1209" s="25"/>
      <c r="HG1209" s="25"/>
      <c r="HH1209" s="25"/>
      <c r="HI1209" s="25"/>
      <c r="HJ1209" s="25"/>
      <c r="HK1209" s="25"/>
      <c r="HL1209" s="25"/>
      <c r="HM1209" s="25"/>
      <c r="HN1209" s="25"/>
      <c r="HO1209" s="25"/>
      <c r="HP1209" s="25"/>
      <c r="HQ1209" s="25"/>
      <c r="HR1209" s="25"/>
      <c r="HS1209" s="25"/>
      <c r="HT1209" s="25"/>
      <c r="HU1209" s="25"/>
      <c r="HV1209" s="25"/>
      <c r="HW1209" s="25"/>
      <c r="HX1209" s="25"/>
      <c r="HY1209" s="25"/>
      <c r="HZ1209" s="25"/>
    </row>
    <row r="1210" spans="66:234" x14ac:dyDescent="0.35">
      <c r="BN1210" s="25"/>
      <c r="BO1210" s="25"/>
      <c r="BP1210" s="25"/>
      <c r="BQ1210" s="25"/>
      <c r="BR1210" s="25"/>
      <c r="BS1210" s="25"/>
      <c r="BT1210" s="25"/>
      <c r="BU1210" s="25"/>
      <c r="BV1210" s="25"/>
      <c r="BW1210" s="25"/>
      <c r="BX1210" s="25"/>
      <c r="BY1210" s="25"/>
      <c r="BZ1210" s="25"/>
      <c r="CA1210" s="25"/>
      <c r="CB1210" s="25"/>
      <c r="CC1210" s="25"/>
      <c r="CD1210" s="25"/>
      <c r="CE1210" s="25"/>
      <c r="CF1210" s="25"/>
      <c r="CG1210" s="25"/>
      <c r="CH1210" s="25"/>
      <c r="CI1210" s="25"/>
      <c r="CJ1210" s="25"/>
      <c r="CK1210" s="25"/>
      <c r="CL1210" s="25"/>
      <c r="CM1210" s="25"/>
      <c r="CN1210" s="25"/>
      <c r="CO1210" s="25"/>
      <c r="CP1210" s="25"/>
      <c r="CQ1210" s="25"/>
      <c r="CR1210" s="25"/>
      <c r="CS1210" s="25"/>
      <c r="CT1210" s="25"/>
      <c r="CU1210" s="25"/>
      <c r="CV1210" s="25"/>
      <c r="CW1210" s="25"/>
      <c r="CX1210" s="25"/>
      <c r="CY1210" s="25"/>
      <c r="CZ1210" s="25"/>
      <c r="DA1210" s="25"/>
      <c r="DB1210" s="25"/>
      <c r="DC1210" s="25"/>
      <c r="DD1210" s="25"/>
      <c r="DE1210" s="25"/>
      <c r="DF1210" s="25"/>
      <c r="DG1210" s="25"/>
      <c r="DH1210" s="25"/>
      <c r="DI1210" s="25"/>
      <c r="DJ1210" s="25"/>
      <c r="DK1210" s="25"/>
      <c r="DL1210" s="25"/>
      <c r="DM1210" s="25"/>
      <c r="DN1210" s="25"/>
      <c r="DO1210" s="25"/>
      <c r="DP1210" s="25"/>
      <c r="DQ1210" s="25"/>
      <c r="DR1210" s="25"/>
      <c r="DS1210" s="25"/>
      <c r="DT1210" s="25"/>
      <c r="DU1210" s="25"/>
      <c r="DV1210" s="25"/>
      <c r="DW1210" s="25"/>
      <c r="DX1210" s="25"/>
      <c r="DY1210" s="25"/>
      <c r="DZ1210" s="25"/>
      <c r="EA1210" s="25"/>
      <c r="EB1210" s="25"/>
      <c r="EC1210" s="25"/>
      <c r="ED1210" s="25"/>
      <c r="EE1210" s="25"/>
      <c r="EF1210" s="25"/>
      <c r="EG1210" s="25"/>
      <c r="EH1210" s="25"/>
      <c r="EI1210" s="25"/>
      <c r="EJ1210" s="25"/>
      <c r="EK1210" s="25"/>
      <c r="EL1210" s="25"/>
      <c r="EM1210" s="25"/>
      <c r="EN1210" s="25"/>
      <c r="EO1210" s="25"/>
      <c r="EP1210" s="25"/>
      <c r="EQ1210" s="25"/>
      <c r="ER1210" s="25"/>
      <c r="ES1210" s="25"/>
      <c r="ET1210" s="25"/>
      <c r="EU1210" s="25"/>
      <c r="EV1210" s="25"/>
      <c r="EW1210" s="25"/>
      <c r="EX1210" s="25"/>
      <c r="EY1210" s="25"/>
      <c r="EZ1210" s="25"/>
      <c r="FA1210" s="25"/>
      <c r="FB1210" s="25"/>
      <c r="FC1210" s="25"/>
      <c r="FD1210" s="25"/>
      <c r="FE1210" s="25"/>
      <c r="FF1210" s="25"/>
      <c r="FG1210" s="25"/>
      <c r="FH1210" s="25"/>
      <c r="FI1210" s="25"/>
      <c r="FJ1210" s="25"/>
      <c r="FK1210" s="25"/>
      <c r="FL1210" s="25"/>
      <c r="FM1210" s="25"/>
      <c r="FN1210" s="25"/>
      <c r="FO1210" s="25"/>
      <c r="FP1210" s="25"/>
      <c r="FQ1210" s="25"/>
      <c r="FR1210" s="25"/>
      <c r="FS1210" s="25"/>
      <c r="FT1210" s="25"/>
      <c r="FU1210" s="25"/>
      <c r="FV1210" s="25"/>
      <c r="FW1210" s="25"/>
      <c r="FX1210" s="25"/>
      <c r="FY1210" s="25"/>
      <c r="FZ1210" s="25"/>
      <c r="GA1210" s="25"/>
      <c r="GB1210" s="25"/>
      <c r="GC1210" s="25"/>
      <c r="GD1210" s="25"/>
      <c r="GE1210" s="25"/>
      <c r="GF1210" s="25"/>
      <c r="GG1210" s="25"/>
      <c r="GH1210" s="25"/>
      <c r="GI1210" s="25"/>
      <c r="GJ1210" s="25"/>
      <c r="GK1210" s="25"/>
      <c r="GL1210" s="25"/>
      <c r="GM1210" s="25"/>
      <c r="GN1210" s="25"/>
      <c r="GO1210" s="25"/>
      <c r="GP1210" s="25"/>
      <c r="GQ1210" s="25"/>
      <c r="GR1210" s="25"/>
      <c r="GS1210" s="25"/>
      <c r="GT1210" s="25"/>
      <c r="GU1210" s="25"/>
      <c r="GV1210" s="25"/>
      <c r="GW1210" s="25"/>
      <c r="GX1210" s="25"/>
      <c r="GY1210" s="25"/>
      <c r="GZ1210" s="25"/>
      <c r="HA1210" s="25"/>
      <c r="HB1210" s="25"/>
      <c r="HC1210" s="25"/>
      <c r="HD1210" s="25"/>
      <c r="HE1210" s="25"/>
      <c r="HF1210" s="25"/>
      <c r="HG1210" s="25"/>
      <c r="HH1210" s="25"/>
      <c r="HI1210" s="25"/>
      <c r="HJ1210" s="25"/>
      <c r="HK1210" s="25"/>
      <c r="HL1210" s="25"/>
      <c r="HM1210" s="25"/>
      <c r="HN1210" s="25"/>
      <c r="HO1210" s="25"/>
      <c r="HP1210" s="25"/>
      <c r="HQ1210" s="25"/>
      <c r="HR1210" s="25"/>
      <c r="HS1210" s="25"/>
      <c r="HT1210" s="25"/>
      <c r="HU1210" s="25"/>
      <c r="HV1210" s="25"/>
      <c r="HW1210" s="25"/>
      <c r="HX1210" s="25"/>
      <c r="HY1210" s="25"/>
      <c r="HZ1210" s="25"/>
    </row>
    <row r="1211" spans="66:234" x14ac:dyDescent="0.35">
      <c r="BN1211" s="25"/>
      <c r="BO1211" s="25"/>
      <c r="BP1211" s="25"/>
      <c r="BQ1211" s="25"/>
      <c r="BR1211" s="25"/>
      <c r="BS1211" s="25"/>
      <c r="BT1211" s="25"/>
      <c r="BU1211" s="25"/>
      <c r="BV1211" s="25"/>
      <c r="BW1211" s="25"/>
      <c r="BX1211" s="25"/>
      <c r="BY1211" s="25"/>
      <c r="BZ1211" s="25"/>
      <c r="CA1211" s="25"/>
      <c r="CB1211" s="25"/>
      <c r="CC1211" s="25"/>
      <c r="CD1211" s="25"/>
      <c r="CE1211" s="25"/>
      <c r="CF1211" s="25"/>
      <c r="CG1211" s="25"/>
      <c r="CH1211" s="25"/>
      <c r="CI1211" s="25"/>
      <c r="CJ1211" s="25"/>
      <c r="CK1211" s="25"/>
      <c r="CL1211" s="25"/>
      <c r="CM1211" s="25"/>
      <c r="CN1211" s="25"/>
      <c r="CO1211" s="25"/>
      <c r="CP1211" s="25"/>
      <c r="CQ1211" s="25"/>
      <c r="CR1211" s="25"/>
      <c r="CS1211" s="25"/>
      <c r="CT1211" s="25"/>
      <c r="CU1211" s="25"/>
      <c r="CV1211" s="25"/>
      <c r="CW1211" s="25"/>
      <c r="CX1211" s="25"/>
      <c r="CY1211" s="25"/>
      <c r="CZ1211" s="25"/>
      <c r="DA1211" s="25"/>
      <c r="DB1211" s="25"/>
      <c r="DC1211" s="25"/>
      <c r="DD1211" s="25"/>
      <c r="DE1211" s="25"/>
      <c r="DF1211" s="25"/>
      <c r="DG1211" s="25"/>
      <c r="DH1211" s="25"/>
      <c r="DI1211" s="25"/>
      <c r="DJ1211" s="25"/>
      <c r="DK1211" s="25"/>
      <c r="DL1211" s="25"/>
      <c r="DM1211" s="25"/>
      <c r="DN1211" s="25"/>
      <c r="DO1211" s="25"/>
      <c r="DP1211" s="25"/>
      <c r="DQ1211" s="25"/>
      <c r="DR1211" s="25"/>
      <c r="DS1211" s="25"/>
      <c r="DT1211" s="25"/>
      <c r="DU1211" s="25"/>
      <c r="DV1211" s="25"/>
      <c r="DW1211" s="25"/>
      <c r="DX1211" s="25"/>
      <c r="DY1211" s="25"/>
      <c r="DZ1211" s="25"/>
      <c r="EA1211" s="25"/>
      <c r="EB1211" s="25"/>
      <c r="EC1211" s="25"/>
      <c r="ED1211" s="25"/>
      <c r="EE1211" s="25"/>
      <c r="EF1211" s="25"/>
      <c r="EG1211" s="25"/>
      <c r="EH1211" s="25"/>
      <c r="EI1211" s="25"/>
      <c r="EJ1211" s="25"/>
      <c r="EK1211" s="25"/>
      <c r="EL1211" s="25"/>
      <c r="EM1211" s="25"/>
      <c r="EN1211" s="25"/>
      <c r="EO1211" s="25"/>
      <c r="EP1211" s="25"/>
      <c r="EQ1211" s="25"/>
      <c r="ER1211" s="25"/>
      <c r="ES1211" s="25"/>
      <c r="ET1211" s="25"/>
      <c r="EU1211" s="25"/>
      <c r="EV1211" s="25"/>
      <c r="EW1211" s="25"/>
      <c r="EX1211" s="25"/>
      <c r="EY1211" s="25"/>
      <c r="EZ1211" s="25"/>
      <c r="FA1211" s="25"/>
      <c r="FB1211" s="25"/>
      <c r="FC1211" s="25"/>
      <c r="FD1211" s="25"/>
      <c r="FE1211" s="25"/>
      <c r="FF1211" s="25"/>
      <c r="FG1211" s="25"/>
      <c r="FH1211" s="25"/>
      <c r="FI1211" s="25"/>
      <c r="FJ1211" s="25"/>
      <c r="FK1211" s="25"/>
      <c r="FL1211" s="25"/>
      <c r="FM1211" s="25"/>
      <c r="FN1211" s="25"/>
      <c r="FO1211" s="25"/>
      <c r="FP1211" s="25"/>
      <c r="FQ1211" s="25"/>
      <c r="FR1211" s="25"/>
      <c r="FS1211" s="25"/>
      <c r="FT1211" s="25"/>
      <c r="FU1211" s="25"/>
      <c r="FV1211" s="25"/>
      <c r="FW1211" s="25"/>
      <c r="FX1211" s="25"/>
      <c r="FY1211" s="25"/>
      <c r="FZ1211" s="25"/>
      <c r="GA1211" s="25"/>
      <c r="GB1211" s="25"/>
      <c r="GC1211" s="25"/>
      <c r="GD1211" s="25"/>
      <c r="GE1211" s="25"/>
      <c r="GF1211" s="25"/>
      <c r="GG1211" s="25"/>
      <c r="GH1211" s="25"/>
      <c r="GI1211" s="25"/>
      <c r="GJ1211" s="25"/>
      <c r="GK1211" s="25"/>
      <c r="GL1211" s="25"/>
      <c r="GM1211" s="25"/>
      <c r="GN1211" s="25"/>
      <c r="GO1211" s="25"/>
      <c r="GP1211" s="25"/>
      <c r="GQ1211" s="25"/>
      <c r="GR1211" s="25"/>
      <c r="GS1211" s="25"/>
      <c r="GT1211" s="25"/>
      <c r="GU1211" s="25"/>
      <c r="GV1211" s="25"/>
      <c r="GW1211" s="25"/>
      <c r="GX1211" s="25"/>
      <c r="GY1211" s="25"/>
      <c r="GZ1211" s="25"/>
      <c r="HA1211" s="25"/>
      <c r="HB1211" s="25"/>
      <c r="HC1211" s="25"/>
      <c r="HD1211" s="25"/>
      <c r="HE1211" s="25"/>
      <c r="HF1211" s="25"/>
      <c r="HG1211" s="25"/>
      <c r="HH1211" s="25"/>
      <c r="HI1211" s="25"/>
      <c r="HJ1211" s="25"/>
      <c r="HK1211" s="25"/>
      <c r="HL1211" s="25"/>
      <c r="HM1211" s="25"/>
      <c r="HN1211" s="25"/>
      <c r="HO1211" s="25"/>
      <c r="HP1211" s="25"/>
      <c r="HQ1211" s="25"/>
      <c r="HR1211" s="25"/>
      <c r="HS1211" s="25"/>
      <c r="HT1211" s="25"/>
      <c r="HU1211" s="25"/>
      <c r="HV1211" s="25"/>
      <c r="HW1211" s="25"/>
      <c r="HX1211" s="25"/>
      <c r="HY1211" s="25"/>
      <c r="HZ1211" s="25"/>
    </row>
    <row r="1212" spans="66:234" x14ac:dyDescent="0.35">
      <c r="BN1212" s="25"/>
      <c r="BO1212" s="25"/>
      <c r="BP1212" s="25"/>
      <c r="BQ1212" s="25"/>
      <c r="BR1212" s="25"/>
      <c r="BS1212" s="25"/>
      <c r="BT1212" s="25"/>
      <c r="BU1212" s="25"/>
      <c r="BV1212" s="25"/>
      <c r="BW1212" s="25"/>
      <c r="BX1212" s="25"/>
      <c r="BY1212" s="25"/>
      <c r="BZ1212" s="25"/>
      <c r="CA1212" s="25"/>
      <c r="CB1212" s="25"/>
      <c r="CC1212" s="25"/>
      <c r="CD1212" s="25"/>
      <c r="CE1212" s="25"/>
      <c r="CF1212" s="25"/>
      <c r="CG1212" s="25"/>
      <c r="CH1212" s="25"/>
      <c r="CI1212" s="25"/>
      <c r="CJ1212" s="25"/>
      <c r="CK1212" s="25"/>
      <c r="CL1212" s="25"/>
      <c r="CM1212" s="25"/>
      <c r="CN1212" s="25"/>
      <c r="CO1212" s="25"/>
      <c r="CP1212" s="25"/>
      <c r="CQ1212" s="25"/>
      <c r="CR1212" s="25"/>
      <c r="CS1212" s="25"/>
      <c r="CT1212" s="25"/>
      <c r="CU1212" s="25"/>
      <c r="CV1212" s="25"/>
      <c r="CW1212" s="25"/>
      <c r="CX1212" s="25"/>
      <c r="CY1212" s="25"/>
      <c r="CZ1212" s="25"/>
      <c r="DA1212" s="25"/>
      <c r="DB1212" s="25"/>
      <c r="DC1212" s="25"/>
      <c r="DD1212" s="25"/>
      <c r="DE1212" s="25"/>
      <c r="DF1212" s="25"/>
      <c r="DG1212" s="25"/>
      <c r="DH1212" s="25"/>
      <c r="DI1212" s="25"/>
      <c r="DJ1212" s="25"/>
      <c r="DK1212" s="25"/>
      <c r="DL1212" s="25"/>
      <c r="DM1212" s="25"/>
      <c r="DN1212" s="25"/>
      <c r="DO1212" s="25"/>
      <c r="DP1212" s="25"/>
      <c r="DQ1212" s="25"/>
      <c r="DR1212" s="25"/>
      <c r="DS1212" s="25"/>
      <c r="DT1212" s="25"/>
      <c r="DU1212" s="25"/>
      <c r="DV1212" s="25"/>
      <c r="DW1212" s="25"/>
      <c r="DX1212" s="25"/>
      <c r="DY1212" s="25"/>
      <c r="DZ1212" s="25"/>
      <c r="EA1212" s="25"/>
      <c r="EB1212" s="25"/>
      <c r="EC1212" s="25"/>
      <c r="ED1212" s="25"/>
      <c r="EE1212" s="25"/>
      <c r="EF1212" s="25"/>
      <c r="EG1212" s="25"/>
      <c r="EH1212" s="25"/>
      <c r="EI1212" s="25"/>
      <c r="EJ1212" s="25"/>
      <c r="EK1212" s="25"/>
      <c r="EL1212" s="25"/>
      <c r="EM1212" s="25"/>
      <c r="EN1212" s="25"/>
      <c r="EO1212" s="25"/>
      <c r="EP1212" s="25"/>
      <c r="EQ1212" s="25"/>
      <c r="ER1212" s="25"/>
      <c r="ES1212" s="25"/>
      <c r="ET1212" s="25"/>
      <c r="EU1212" s="25"/>
      <c r="EV1212" s="25"/>
      <c r="EW1212" s="25"/>
      <c r="EX1212" s="25"/>
      <c r="EY1212" s="25"/>
      <c r="EZ1212" s="25"/>
      <c r="FA1212" s="25"/>
      <c r="FB1212" s="25"/>
      <c r="FC1212" s="25"/>
      <c r="FD1212" s="25"/>
      <c r="FE1212" s="25"/>
      <c r="FF1212" s="25"/>
      <c r="FG1212" s="25"/>
      <c r="FH1212" s="25"/>
      <c r="FI1212" s="25"/>
      <c r="FJ1212" s="25"/>
      <c r="FK1212" s="25"/>
      <c r="FL1212" s="25"/>
      <c r="FM1212" s="25"/>
      <c r="FN1212" s="25"/>
      <c r="FO1212" s="25"/>
      <c r="FP1212" s="25"/>
      <c r="FQ1212" s="25"/>
      <c r="FR1212" s="25"/>
      <c r="FS1212" s="25"/>
      <c r="FT1212" s="25"/>
      <c r="FU1212" s="25"/>
      <c r="FV1212" s="25"/>
      <c r="FW1212" s="25"/>
      <c r="FX1212" s="25"/>
      <c r="FY1212" s="25"/>
      <c r="FZ1212" s="25"/>
      <c r="GA1212" s="25"/>
      <c r="GB1212" s="25"/>
      <c r="GC1212" s="25"/>
      <c r="GD1212" s="25"/>
      <c r="GE1212" s="25"/>
      <c r="GF1212" s="25"/>
      <c r="GG1212" s="25"/>
      <c r="GH1212" s="25"/>
      <c r="GI1212" s="25"/>
      <c r="GJ1212" s="25"/>
      <c r="GK1212" s="25"/>
      <c r="GL1212" s="25"/>
      <c r="GM1212" s="25"/>
      <c r="GN1212" s="25"/>
      <c r="GO1212" s="25"/>
      <c r="GP1212" s="25"/>
      <c r="GQ1212" s="25"/>
      <c r="GR1212" s="25"/>
      <c r="GS1212" s="25"/>
      <c r="GT1212" s="25"/>
      <c r="GU1212" s="25"/>
      <c r="GV1212" s="25"/>
      <c r="GW1212" s="25"/>
      <c r="GX1212" s="25"/>
      <c r="GY1212" s="25"/>
      <c r="GZ1212" s="25"/>
      <c r="HA1212" s="25"/>
      <c r="HB1212" s="25"/>
      <c r="HC1212" s="25"/>
      <c r="HD1212" s="25"/>
      <c r="HE1212" s="25"/>
      <c r="HF1212" s="25"/>
      <c r="HG1212" s="25"/>
      <c r="HH1212" s="25"/>
      <c r="HI1212" s="25"/>
      <c r="HJ1212" s="25"/>
      <c r="HK1212" s="25"/>
      <c r="HL1212" s="25"/>
      <c r="HM1212" s="25"/>
      <c r="HN1212" s="25"/>
      <c r="HO1212" s="25"/>
      <c r="HP1212" s="25"/>
      <c r="HQ1212" s="25"/>
      <c r="HR1212" s="25"/>
      <c r="HS1212" s="25"/>
      <c r="HT1212" s="25"/>
      <c r="HU1212" s="25"/>
      <c r="HV1212" s="25"/>
      <c r="HW1212" s="25"/>
      <c r="HX1212" s="25"/>
      <c r="HY1212" s="25"/>
      <c r="HZ1212" s="25"/>
    </row>
    <row r="1213" spans="66:234" x14ac:dyDescent="0.35">
      <c r="BN1213" s="25"/>
      <c r="BO1213" s="25"/>
      <c r="BP1213" s="25"/>
      <c r="BQ1213" s="25"/>
      <c r="BR1213" s="25"/>
      <c r="BS1213" s="25"/>
      <c r="BT1213" s="25"/>
      <c r="BU1213" s="25"/>
      <c r="BV1213" s="25"/>
      <c r="BW1213" s="25"/>
      <c r="BX1213" s="25"/>
      <c r="BY1213" s="25"/>
      <c r="BZ1213" s="25"/>
      <c r="CA1213" s="25"/>
      <c r="CB1213" s="25"/>
      <c r="CC1213" s="25"/>
      <c r="CD1213" s="25"/>
      <c r="CE1213" s="25"/>
      <c r="CF1213" s="25"/>
      <c r="CG1213" s="25"/>
      <c r="CH1213" s="25"/>
      <c r="CI1213" s="25"/>
      <c r="CJ1213" s="25"/>
      <c r="CK1213" s="25"/>
      <c r="CL1213" s="25"/>
      <c r="CM1213" s="25"/>
      <c r="CN1213" s="25"/>
      <c r="CO1213" s="25"/>
      <c r="CP1213" s="25"/>
      <c r="CQ1213" s="25"/>
      <c r="CR1213" s="25"/>
      <c r="CS1213" s="25"/>
      <c r="CT1213" s="25"/>
      <c r="CU1213" s="25"/>
      <c r="CV1213" s="25"/>
      <c r="CW1213" s="25"/>
      <c r="CX1213" s="25"/>
      <c r="CY1213" s="25"/>
      <c r="CZ1213" s="25"/>
      <c r="DA1213" s="25"/>
      <c r="DB1213" s="25"/>
      <c r="DC1213" s="25"/>
      <c r="DD1213" s="25"/>
      <c r="DE1213" s="25"/>
      <c r="DF1213" s="25"/>
      <c r="DG1213" s="25"/>
      <c r="DH1213" s="25"/>
      <c r="DI1213" s="25"/>
      <c r="DJ1213" s="25"/>
      <c r="DK1213" s="25"/>
      <c r="DL1213" s="25"/>
      <c r="DM1213" s="25"/>
      <c r="DN1213" s="25"/>
      <c r="DO1213" s="25"/>
      <c r="DP1213" s="25"/>
      <c r="DQ1213" s="25"/>
      <c r="DR1213" s="25"/>
      <c r="DS1213" s="25"/>
      <c r="DT1213" s="25"/>
      <c r="DU1213" s="25"/>
      <c r="DV1213" s="25"/>
      <c r="DW1213" s="25"/>
      <c r="DX1213" s="25"/>
      <c r="DY1213" s="25"/>
      <c r="DZ1213" s="25"/>
      <c r="EA1213" s="25"/>
      <c r="EB1213" s="25"/>
      <c r="EC1213" s="25"/>
      <c r="ED1213" s="25"/>
      <c r="EE1213" s="25"/>
      <c r="EF1213" s="25"/>
      <c r="EG1213" s="25"/>
      <c r="EH1213" s="25"/>
      <c r="EI1213" s="25"/>
      <c r="EJ1213" s="25"/>
      <c r="EK1213" s="25"/>
      <c r="EL1213" s="25"/>
      <c r="EM1213" s="25"/>
      <c r="EN1213" s="25"/>
      <c r="EO1213" s="25"/>
      <c r="EP1213" s="25"/>
      <c r="EQ1213" s="25"/>
      <c r="ER1213" s="25"/>
      <c r="ES1213" s="25"/>
      <c r="ET1213" s="25"/>
      <c r="EU1213" s="25"/>
      <c r="EV1213" s="25"/>
      <c r="EW1213" s="25"/>
      <c r="EX1213" s="25"/>
      <c r="EY1213" s="25"/>
      <c r="EZ1213" s="25"/>
      <c r="FA1213" s="25"/>
      <c r="FB1213" s="25"/>
      <c r="FC1213" s="25"/>
      <c r="FD1213" s="25"/>
      <c r="FE1213" s="25"/>
      <c r="FF1213" s="25"/>
      <c r="FG1213" s="25"/>
      <c r="FH1213" s="25"/>
      <c r="FI1213" s="25"/>
      <c r="FJ1213" s="25"/>
      <c r="FK1213" s="25"/>
      <c r="FL1213" s="25"/>
      <c r="FM1213" s="25"/>
      <c r="FN1213" s="25"/>
      <c r="FO1213" s="25"/>
      <c r="FP1213" s="25"/>
      <c r="FQ1213" s="25"/>
      <c r="FR1213" s="25"/>
      <c r="FS1213" s="25"/>
      <c r="FT1213" s="25"/>
      <c r="FU1213" s="25"/>
      <c r="FV1213" s="25"/>
      <c r="FW1213" s="25"/>
      <c r="FX1213" s="25"/>
      <c r="FY1213" s="25"/>
      <c r="FZ1213" s="25"/>
      <c r="GA1213" s="25"/>
      <c r="GB1213" s="25"/>
      <c r="GC1213" s="25"/>
      <c r="GD1213" s="25"/>
      <c r="GE1213" s="25"/>
      <c r="GF1213" s="25"/>
      <c r="GG1213" s="25"/>
      <c r="GH1213" s="25"/>
      <c r="GI1213" s="25"/>
      <c r="GJ1213" s="25"/>
      <c r="GK1213" s="25"/>
      <c r="GL1213" s="25"/>
      <c r="GM1213" s="25"/>
      <c r="GN1213" s="25"/>
      <c r="GO1213" s="25"/>
      <c r="GP1213" s="25"/>
      <c r="GQ1213" s="25"/>
      <c r="GR1213" s="25"/>
      <c r="GS1213" s="25"/>
      <c r="GT1213" s="25"/>
      <c r="GU1213" s="25"/>
      <c r="GV1213" s="25"/>
      <c r="GW1213" s="25"/>
      <c r="GX1213" s="25"/>
      <c r="GY1213" s="25"/>
      <c r="GZ1213" s="25"/>
      <c r="HA1213" s="25"/>
      <c r="HB1213" s="25"/>
      <c r="HC1213" s="25"/>
      <c r="HD1213" s="25"/>
      <c r="HE1213" s="25"/>
      <c r="HF1213" s="25"/>
      <c r="HG1213" s="25"/>
      <c r="HH1213" s="25"/>
      <c r="HI1213" s="25"/>
      <c r="HJ1213" s="25"/>
      <c r="HK1213" s="25"/>
      <c r="HL1213" s="25"/>
      <c r="HM1213" s="25"/>
      <c r="HN1213" s="25"/>
      <c r="HO1213" s="25"/>
      <c r="HP1213" s="25"/>
      <c r="HQ1213" s="25"/>
      <c r="HR1213" s="25"/>
      <c r="HS1213" s="25"/>
      <c r="HT1213" s="25"/>
      <c r="HU1213" s="25"/>
      <c r="HV1213" s="25"/>
      <c r="HW1213" s="25"/>
      <c r="HX1213" s="25"/>
      <c r="HY1213" s="25"/>
      <c r="HZ1213" s="25"/>
    </row>
    <row r="1214" spans="66:234" x14ac:dyDescent="0.35">
      <c r="BN1214" s="25"/>
      <c r="BO1214" s="25"/>
      <c r="BP1214" s="25"/>
      <c r="BQ1214" s="25"/>
      <c r="BR1214" s="25"/>
      <c r="BS1214" s="25"/>
      <c r="BT1214" s="25"/>
      <c r="BU1214" s="25"/>
      <c r="BV1214" s="25"/>
      <c r="BW1214" s="25"/>
      <c r="BX1214" s="25"/>
      <c r="BY1214" s="25"/>
      <c r="BZ1214" s="25"/>
      <c r="CA1214" s="25"/>
      <c r="CB1214" s="25"/>
      <c r="CC1214" s="25"/>
      <c r="CD1214" s="25"/>
      <c r="CE1214" s="25"/>
      <c r="CF1214" s="25"/>
      <c r="CG1214" s="25"/>
      <c r="CH1214" s="25"/>
      <c r="CI1214" s="25"/>
      <c r="CJ1214" s="25"/>
      <c r="CK1214" s="25"/>
      <c r="CL1214" s="25"/>
      <c r="CM1214" s="25"/>
      <c r="CN1214" s="25"/>
      <c r="CO1214" s="25"/>
      <c r="CP1214" s="25"/>
      <c r="CQ1214" s="25"/>
      <c r="CR1214" s="25"/>
      <c r="CS1214" s="25"/>
      <c r="CT1214" s="25"/>
      <c r="CU1214" s="25"/>
      <c r="CV1214" s="25"/>
      <c r="CW1214" s="25"/>
      <c r="CX1214" s="25"/>
      <c r="CY1214" s="25"/>
      <c r="CZ1214" s="25"/>
      <c r="DA1214" s="25"/>
      <c r="DB1214" s="25"/>
      <c r="DC1214" s="25"/>
      <c r="DD1214" s="25"/>
      <c r="DE1214" s="25"/>
      <c r="DF1214" s="25"/>
      <c r="DG1214" s="25"/>
      <c r="DH1214" s="25"/>
      <c r="DI1214" s="25"/>
      <c r="DJ1214" s="25"/>
      <c r="DK1214" s="25"/>
      <c r="DL1214" s="25"/>
      <c r="DM1214" s="25"/>
      <c r="DN1214" s="25"/>
      <c r="DO1214" s="25"/>
      <c r="DP1214" s="25"/>
      <c r="DQ1214" s="25"/>
      <c r="DR1214" s="25"/>
      <c r="DS1214" s="25"/>
      <c r="DT1214" s="25"/>
      <c r="DU1214" s="25"/>
      <c r="DV1214" s="25"/>
      <c r="DW1214" s="25"/>
      <c r="DX1214" s="25"/>
      <c r="DY1214" s="25"/>
      <c r="DZ1214" s="25"/>
      <c r="EA1214" s="25"/>
      <c r="EB1214" s="25"/>
      <c r="EC1214" s="25"/>
      <c r="ED1214" s="25"/>
      <c r="EE1214" s="25"/>
      <c r="EF1214" s="25"/>
      <c r="EG1214" s="25"/>
      <c r="EH1214" s="25"/>
      <c r="EI1214" s="25"/>
      <c r="EJ1214" s="25"/>
      <c r="EK1214" s="25"/>
      <c r="EL1214" s="25"/>
      <c r="EM1214" s="25"/>
      <c r="EN1214" s="25"/>
      <c r="EO1214" s="25"/>
      <c r="EP1214" s="25"/>
      <c r="EQ1214" s="25"/>
      <c r="ER1214" s="25"/>
      <c r="ES1214" s="25"/>
      <c r="ET1214" s="25"/>
      <c r="EU1214" s="25"/>
      <c r="EV1214" s="25"/>
      <c r="EW1214" s="25"/>
      <c r="EX1214" s="25"/>
      <c r="EY1214" s="25"/>
      <c r="EZ1214" s="25"/>
      <c r="FA1214" s="25"/>
      <c r="FB1214" s="25"/>
      <c r="FC1214" s="25"/>
      <c r="FD1214" s="25"/>
      <c r="FE1214" s="25"/>
      <c r="FF1214" s="25"/>
      <c r="FG1214" s="25"/>
      <c r="FH1214" s="25"/>
      <c r="FI1214" s="25"/>
      <c r="FJ1214" s="25"/>
      <c r="FK1214" s="25"/>
      <c r="FL1214" s="25"/>
      <c r="FM1214" s="25"/>
      <c r="FN1214" s="25"/>
      <c r="FO1214" s="25"/>
      <c r="FP1214" s="25"/>
      <c r="FQ1214" s="25"/>
      <c r="FR1214" s="25"/>
      <c r="FS1214" s="25"/>
      <c r="FT1214" s="25"/>
      <c r="FU1214" s="25"/>
      <c r="FV1214" s="25"/>
      <c r="FW1214" s="25"/>
      <c r="FX1214" s="25"/>
      <c r="FY1214" s="25"/>
      <c r="FZ1214" s="25"/>
      <c r="GA1214" s="25"/>
      <c r="GB1214" s="25"/>
      <c r="GC1214" s="25"/>
      <c r="GD1214" s="25"/>
      <c r="GE1214" s="25"/>
      <c r="GF1214" s="25"/>
      <c r="GG1214" s="25"/>
      <c r="GH1214" s="25"/>
      <c r="GI1214" s="25"/>
      <c r="GJ1214" s="25"/>
      <c r="GK1214" s="25"/>
      <c r="GL1214" s="25"/>
      <c r="GM1214" s="25"/>
      <c r="GN1214" s="25"/>
      <c r="GO1214" s="25"/>
      <c r="GP1214" s="25"/>
      <c r="GQ1214" s="25"/>
      <c r="GR1214" s="25"/>
      <c r="GS1214" s="25"/>
      <c r="GT1214" s="25"/>
      <c r="GU1214" s="25"/>
      <c r="GV1214" s="25"/>
      <c r="GW1214" s="25"/>
      <c r="GX1214" s="25"/>
      <c r="GY1214" s="25"/>
      <c r="GZ1214" s="25"/>
      <c r="HA1214" s="25"/>
      <c r="HB1214" s="25"/>
      <c r="HC1214" s="25"/>
      <c r="HD1214" s="25"/>
      <c r="HE1214" s="25"/>
      <c r="HF1214" s="25"/>
      <c r="HG1214" s="25"/>
      <c r="HH1214" s="25"/>
      <c r="HI1214" s="25"/>
      <c r="HJ1214" s="25"/>
      <c r="HK1214" s="25"/>
      <c r="HL1214" s="25"/>
      <c r="HM1214" s="25"/>
      <c r="HN1214" s="25"/>
      <c r="HO1214" s="25"/>
      <c r="HP1214" s="25"/>
      <c r="HQ1214" s="25"/>
      <c r="HR1214" s="25"/>
      <c r="HS1214" s="25"/>
      <c r="HT1214" s="25"/>
      <c r="HU1214" s="25"/>
      <c r="HV1214" s="25"/>
      <c r="HW1214" s="25"/>
      <c r="HX1214" s="25"/>
      <c r="HY1214" s="25"/>
      <c r="HZ1214" s="25"/>
    </row>
    <row r="1215" spans="66:234" x14ac:dyDescent="0.35">
      <c r="BN1215" s="25"/>
      <c r="BO1215" s="25"/>
      <c r="BP1215" s="25"/>
      <c r="BQ1215" s="25"/>
      <c r="BR1215" s="25"/>
      <c r="BS1215" s="25"/>
      <c r="BT1215" s="25"/>
      <c r="BU1215" s="25"/>
      <c r="BV1215" s="25"/>
      <c r="BW1215" s="25"/>
      <c r="BX1215" s="25"/>
      <c r="BY1215" s="25"/>
      <c r="BZ1215" s="25"/>
      <c r="CA1215" s="25"/>
      <c r="CB1215" s="25"/>
      <c r="CC1215" s="25"/>
      <c r="CD1215" s="25"/>
      <c r="CE1215" s="25"/>
      <c r="CF1215" s="25"/>
      <c r="CG1215" s="25"/>
      <c r="CH1215" s="25"/>
      <c r="CI1215" s="25"/>
      <c r="CJ1215" s="25"/>
      <c r="CK1215" s="25"/>
      <c r="CL1215" s="25"/>
      <c r="CM1215" s="25"/>
      <c r="CN1215" s="25"/>
      <c r="CO1215" s="25"/>
      <c r="CP1215" s="25"/>
      <c r="CQ1215" s="25"/>
      <c r="CR1215" s="25"/>
      <c r="CS1215" s="25"/>
      <c r="CT1215" s="25"/>
      <c r="CU1215" s="25"/>
      <c r="CV1215" s="25"/>
      <c r="CW1215" s="25"/>
      <c r="CX1215" s="25"/>
      <c r="CY1215" s="25"/>
      <c r="CZ1215" s="25"/>
      <c r="DA1215" s="25"/>
      <c r="DB1215" s="25"/>
      <c r="DC1215" s="25"/>
      <c r="DD1215" s="25"/>
      <c r="DE1215" s="25"/>
      <c r="DF1215" s="25"/>
      <c r="DG1215" s="25"/>
      <c r="DH1215" s="25"/>
      <c r="DI1215" s="25"/>
      <c r="DJ1215" s="25"/>
      <c r="DK1215" s="25"/>
      <c r="DL1215" s="25"/>
      <c r="DM1215" s="25"/>
      <c r="DN1215" s="25"/>
      <c r="DO1215" s="25"/>
      <c r="DP1215" s="25"/>
      <c r="DQ1215" s="25"/>
      <c r="DR1215" s="25"/>
      <c r="DS1215" s="25"/>
      <c r="DT1215" s="25"/>
      <c r="DU1215" s="25"/>
      <c r="DV1215" s="25"/>
      <c r="DW1215" s="25"/>
      <c r="DX1215" s="25"/>
      <c r="DY1215" s="25"/>
      <c r="DZ1215" s="25"/>
      <c r="EA1215" s="25"/>
      <c r="EB1215" s="25"/>
      <c r="EC1215" s="25"/>
      <c r="ED1215" s="25"/>
      <c r="EE1215" s="25"/>
      <c r="EF1215" s="25"/>
      <c r="EG1215" s="25"/>
      <c r="EH1215" s="25"/>
      <c r="EI1215" s="25"/>
      <c r="EJ1215" s="25"/>
      <c r="EK1215" s="25"/>
      <c r="EL1215" s="25"/>
      <c r="EM1215" s="25"/>
      <c r="EN1215" s="25"/>
      <c r="EO1215" s="25"/>
      <c r="EP1215" s="25"/>
      <c r="EQ1215" s="25"/>
      <c r="ER1215" s="25"/>
      <c r="ES1215" s="25"/>
      <c r="ET1215" s="25"/>
      <c r="EU1215" s="25"/>
      <c r="EV1215" s="25"/>
      <c r="EW1215" s="25"/>
      <c r="EX1215" s="25"/>
      <c r="EY1215" s="25"/>
      <c r="EZ1215" s="25"/>
      <c r="FA1215" s="25"/>
      <c r="FB1215" s="25"/>
      <c r="FC1215" s="25"/>
      <c r="FD1215" s="25"/>
      <c r="FE1215" s="25"/>
      <c r="FF1215" s="25"/>
      <c r="FG1215" s="25"/>
      <c r="FH1215" s="25"/>
      <c r="FI1215" s="25"/>
      <c r="FJ1215" s="25"/>
      <c r="FK1215" s="25"/>
      <c r="FL1215" s="25"/>
      <c r="FM1215" s="25"/>
      <c r="FN1215" s="25"/>
      <c r="FO1215" s="25"/>
      <c r="FP1215" s="25"/>
      <c r="FQ1215" s="25"/>
      <c r="FR1215" s="25"/>
      <c r="FS1215" s="25"/>
      <c r="FT1215" s="25"/>
      <c r="FU1215" s="25"/>
      <c r="FV1215" s="25"/>
      <c r="FW1215" s="25"/>
      <c r="FX1215" s="25"/>
      <c r="FY1215" s="25"/>
      <c r="FZ1215" s="25"/>
      <c r="GA1215" s="25"/>
      <c r="GB1215" s="25"/>
      <c r="GC1215" s="25"/>
      <c r="GD1215" s="25"/>
      <c r="GE1215" s="25"/>
      <c r="GF1215" s="25"/>
      <c r="GG1215" s="25"/>
      <c r="GH1215" s="25"/>
      <c r="GI1215" s="25"/>
      <c r="GJ1215" s="25"/>
      <c r="GK1215" s="25"/>
      <c r="GL1215" s="25"/>
      <c r="GM1215" s="25"/>
      <c r="GN1215" s="25"/>
      <c r="GO1215" s="25"/>
      <c r="GP1215" s="25"/>
      <c r="GQ1215" s="25"/>
      <c r="GR1215" s="25"/>
      <c r="GS1215" s="25"/>
      <c r="GT1215" s="25"/>
      <c r="GU1215" s="25"/>
      <c r="GV1215" s="25"/>
      <c r="GW1215" s="25"/>
      <c r="GX1215" s="25"/>
      <c r="GY1215" s="25"/>
      <c r="GZ1215" s="25"/>
      <c r="HA1215" s="25"/>
      <c r="HB1215" s="25"/>
      <c r="HC1215" s="25"/>
      <c r="HD1215" s="25"/>
      <c r="HE1215" s="25"/>
      <c r="HF1215" s="25"/>
      <c r="HG1215" s="25"/>
      <c r="HH1215" s="25"/>
      <c r="HI1215" s="25"/>
      <c r="HJ1215" s="25"/>
      <c r="HK1215" s="25"/>
      <c r="HL1215" s="25"/>
      <c r="HM1215" s="25"/>
      <c r="HN1215" s="25"/>
      <c r="HO1215" s="25"/>
      <c r="HP1215" s="25"/>
      <c r="HQ1215" s="25"/>
      <c r="HR1215" s="25"/>
      <c r="HS1215" s="25"/>
      <c r="HT1215" s="25"/>
      <c r="HU1215" s="25"/>
      <c r="HV1215" s="25"/>
      <c r="HW1215" s="25"/>
      <c r="HX1215" s="25"/>
      <c r="HY1215" s="25"/>
      <c r="HZ1215" s="25"/>
    </row>
    <row r="1216" spans="66:234" x14ac:dyDescent="0.35">
      <c r="BN1216" s="25"/>
      <c r="BO1216" s="25"/>
      <c r="BP1216" s="25"/>
      <c r="BQ1216" s="25"/>
      <c r="BR1216" s="25"/>
      <c r="BS1216" s="25"/>
      <c r="BT1216" s="25"/>
      <c r="BU1216" s="25"/>
      <c r="BV1216" s="25"/>
      <c r="BW1216" s="25"/>
      <c r="BX1216" s="25"/>
      <c r="BY1216" s="25"/>
      <c r="BZ1216" s="25"/>
      <c r="CA1216" s="25"/>
      <c r="CB1216" s="25"/>
      <c r="CC1216" s="25"/>
      <c r="CD1216" s="25"/>
      <c r="CE1216" s="25"/>
      <c r="CF1216" s="25"/>
      <c r="CG1216" s="25"/>
      <c r="CH1216" s="25"/>
      <c r="CI1216" s="25"/>
      <c r="CJ1216" s="25"/>
      <c r="CK1216" s="25"/>
      <c r="CL1216" s="25"/>
      <c r="CM1216" s="25"/>
      <c r="CN1216" s="25"/>
      <c r="CO1216" s="25"/>
      <c r="CP1216" s="25"/>
      <c r="CQ1216" s="25"/>
      <c r="CR1216" s="25"/>
      <c r="CS1216" s="25"/>
      <c r="CT1216" s="25"/>
      <c r="CU1216" s="25"/>
      <c r="CV1216" s="25"/>
      <c r="CW1216" s="25"/>
      <c r="CX1216" s="25"/>
      <c r="CY1216" s="25"/>
      <c r="CZ1216" s="25"/>
      <c r="DA1216" s="25"/>
      <c r="DB1216" s="25"/>
      <c r="DC1216" s="25"/>
      <c r="DD1216" s="25"/>
      <c r="DE1216" s="25"/>
      <c r="DF1216" s="25"/>
      <c r="DG1216" s="25"/>
      <c r="DH1216" s="25"/>
      <c r="DI1216" s="25"/>
      <c r="DJ1216" s="25"/>
      <c r="DK1216" s="25"/>
      <c r="DL1216" s="25"/>
      <c r="DM1216" s="25"/>
      <c r="DN1216" s="25"/>
      <c r="DO1216" s="25"/>
      <c r="DP1216" s="25"/>
      <c r="DQ1216" s="25"/>
      <c r="DR1216" s="25"/>
      <c r="DS1216" s="25"/>
      <c r="DT1216" s="25"/>
      <c r="DU1216" s="25"/>
      <c r="DV1216" s="25"/>
      <c r="DW1216" s="25"/>
      <c r="DX1216" s="25"/>
      <c r="DY1216" s="25"/>
      <c r="DZ1216" s="25"/>
      <c r="EA1216" s="25"/>
      <c r="EB1216" s="25"/>
      <c r="EC1216" s="25"/>
      <c r="ED1216" s="25"/>
      <c r="EE1216" s="25"/>
      <c r="EF1216" s="25"/>
      <c r="EG1216" s="25"/>
      <c r="EH1216" s="25"/>
      <c r="EI1216" s="25"/>
      <c r="EJ1216" s="25"/>
      <c r="EK1216" s="25"/>
      <c r="EL1216" s="25"/>
      <c r="EM1216" s="25"/>
      <c r="EN1216" s="25"/>
      <c r="EO1216" s="25"/>
      <c r="EP1216" s="25"/>
      <c r="EQ1216" s="25"/>
      <c r="ER1216" s="25"/>
      <c r="ES1216" s="25"/>
      <c r="ET1216" s="25"/>
      <c r="EU1216" s="25"/>
      <c r="EV1216" s="25"/>
      <c r="EW1216" s="25"/>
      <c r="EX1216" s="25"/>
      <c r="EY1216" s="25"/>
      <c r="EZ1216" s="25"/>
      <c r="FA1216" s="25"/>
      <c r="FB1216" s="25"/>
      <c r="FC1216" s="25"/>
      <c r="FD1216" s="25"/>
      <c r="FE1216" s="25"/>
      <c r="FF1216" s="25"/>
      <c r="FG1216" s="25"/>
      <c r="FH1216" s="25"/>
      <c r="FI1216" s="25"/>
      <c r="FJ1216" s="25"/>
      <c r="FK1216" s="25"/>
      <c r="FL1216" s="25"/>
      <c r="FM1216" s="25"/>
      <c r="FN1216" s="25"/>
      <c r="FO1216" s="25"/>
      <c r="FP1216" s="25"/>
      <c r="FQ1216" s="25"/>
      <c r="FR1216" s="25"/>
      <c r="FS1216" s="25"/>
      <c r="FT1216" s="25"/>
      <c r="FU1216" s="25"/>
      <c r="FV1216" s="25"/>
      <c r="FW1216" s="25"/>
      <c r="FX1216" s="25"/>
      <c r="FY1216" s="25"/>
      <c r="FZ1216" s="25"/>
      <c r="GA1216" s="25"/>
      <c r="GB1216" s="25"/>
      <c r="GC1216" s="25"/>
      <c r="GD1216" s="25"/>
      <c r="GE1216" s="25"/>
      <c r="GF1216" s="25"/>
      <c r="GG1216" s="25"/>
      <c r="GH1216" s="25"/>
      <c r="GI1216" s="25"/>
      <c r="GJ1216" s="25"/>
      <c r="GK1216" s="25"/>
      <c r="GL1216" s="25"/>
      <c r="GM1216" s="25"/>
      <c r="GN1216" s="25"/>
      <c r="GO1216" s="25"/>
      <c r="GP1216" s="25"/>
      <c r="GQ1216" s="25"/>
      <c r="GR1216" s="25"/>
      <c r="GS1216" s="25"/>
      <c r="GT1216" s="25"/>
      <c r="GU1216" s="25"/>
      <c r="GV1216" s="25"/>
      <c r="GW1216" s="25"/>
      <c r="GX1216" s="25"/>
      <c r="GY1216" s="25"/>
      <c r="GZ1216" s="25"/>
      <c r="HA1216" s="25"/>
      <c r="HB1216" s="25"/>
      <c r="HC1216" s="25"/>
      <c r="HD1216" s="25"/>
      <c r="HE1216" s="25"/>
      <c r="HF1216" s="25"/>
      <c r="HG1216" s="25"/>
      <c r="HH1216" s="25"/>
      <c r="HI1216" s="25"/>
      <c r="HJ1216" s="25"/>
      <c r="HK1216" s="25"/>
      <c r="HL1216" s="25"/>
      <c r="HM1216" s="25"/>
      <c r="HN1216" s="25"/>
      <c r="HO1216" s="25"/>
      <c r="HP1216" s="25"/>
      <c r="HQ1216" s="25"/>
      <c r="HR1216" s="25"/>
      <c r="HS1216" s="25"/>
      <c r="HT1216" s="25"/>
      <c r="HU1216" s="25"/>
      <c r="HV1216" s="25"/>
      <c r="HW1216" s="25"/>
      <c r="HX1216" s="25"/>
      <c r="HY1216" s="25"/>
      <c r="HZ1216" s="25"/>
    </row>
    <row r="1217" spans="66:234" x14ac:dyDescent="0.35">
      <c r="BN1217" s="25"/>
      <c r="BO1217" s="25"/>
      <c r="BP1217" s="25"/>
      <c r="BQ1217" s="25"/>
      <c r="BR1217" s="25"/>
      <c r="BS1217" s="25"/>
      <c r="BT1217" s="25"/>
      <c r="BU1217" s="25"/>
      <c r="BV1217" s="25"/>
      <c r="BW1217" s="25"/>
      <c r="BX1217" s="25"/>
      <c r="BY1217" s="25"/>
      <c r="BZ1217" s="25"/>
      <c r="CA1217" s="25"/>
      <c r="CB1217" s="25"/>
      <c r="CC1217" s="25"/>
      <c r="CD1217" s="25"/>
      <c r="CE1217" s="25"/>
      <c r="CF1217" s="25"/>
      <c r="CG1217" s="25"/>
      <c r="CH1217" s="25"/>
      <c r="CI1217" s="25"/>
      <c r="CJ1217" s="25"/>
      <c r="CK1217" s="25"/>
      <c r="CL1217" s="25"/>
      <c r="CM1217" s="25"/>
      <c r="CN1217" s="25"/>
      <c r="CO1217" s="25"/>
      <c r="CP1217" s="25"/>
      <c r="CQ1217" s="25"/>
      <c r="CR1217" s="25"/>
      <c r="CS1217" s="25"/>
      <c r="CT1217" s="25"/>
      <c r="CU1217" s="25"/>
      <c r="CV1217" s="25"/>
      <c r="CW1217" s="25"/>
      <c r="CX1217" s="25"/>
      <c r="CY1217" s="25"/>
      <c r="CZ1217" s="25"/>
      <c r="DA1217" s="25"/>
      <c r="DB1217" s="25"/>
      <c r="DC1217" s="25"/>
      <c r="DD1217" s="25"/>
      <c r="DE1217" s="25"/>
      <c r="DF1217" s="25"/>
      <c r="DG1217" s="25"/>
      <c r="DH1217" s="25"/>
      <c r="DI1217" s="25"/>
      <c r="DJ1217" s="25"/>
      <c r="DK1217" s="25"/>
      <c r="DL1217" s="25"/>
      <c r="DM1217" s="25"/>
      <c r="DN1217" s="25"/>
      <c r="DO1217" s="25"/>
      <c r="DP1217" s="25"/>
      <c r="DQ1217" s="25"/>
      <c r="DR1217" s="25"/>
      <c r="DS1217" s="25"/>
      <c r="DT1217" s="25"/>
      <c r="DU1217" s="25"/>
      <c r="DV1217" s="25"/>
      <c r="DW1217" s="25"/>
      <c r="DX1217" s="25"/>
      <c r="DY1217" s="25"/>
      <c r="DZ1217" s="25"/>
      <c r="EA1217" s="25"/>
      <c r="EB1217" s="25"/>
      <c r="EC1217" s="25"/>
      <c r="ED1217" s="25"/>
      <c r="EE1217" s="25"/>
      <c r="EF1217" s="25"/>
      <c r="EG1217" s="25"/>
      <c r="EH1217" s="25"/>
      <c r="EI1217" s="25"/>
      <c r="EJ1217" s="25"/>
      <c r="EK1217" s="25"/>
      <c r="EL1217" s="25"/>
      <c r="EM1217" s="25"/>
      <c r="EN1217" s="25"/>
      <c r="EO1217" s="25"/>
      <c r="EP1217" s="25"/>
      <c r="EQ1217" s="25"/>
      <c r="ER1217" s="25"/>
      <c r="ES1217" s="25"/>
      <c r="ET1217" s="25"/>
      <c r="EU1217" s="25"/>
      <c r="EV1217" s="25"/>
      <c r="EW1217" s="25"/>
      <c r="EX1217" s="25"/>
      <c r="EY1217" s="25"/>
      <c r="EZ1217" s="25"/>
      <c r="FA1217" s="25"/>
      <c r="FB1217" s="25"/>
      <c r="FC1217" s="25"/>
      <c r="FD1217" s="25"/>
      <c r="FE1217" s="25"/>
      <c r="FF1217" s="25"/>
      <c r="FG1217" s="25"/>
      <c r="FH1217" s="25"/>
      <c r="FI1217" s="25"/>
      <c r="FJ1217" s="25"/>
      <c r="FK1217" s="25"/>
      <c r="FL1217" s="25"/>
      <c r="FM1217" s="25"/>
      <c r="FN1217" s="25"/>
      <c r="FO1217" s="25"/>
      <c r="FP1217" s="25"/>
      <c r="FQ1217" s="25"/>
      <c r="FR1217" s="25"/>
      <c r="FS1217" s="25"/>
      <c r="FT1217" s="25"/>
      <c r="FU1217" s="25"/>
      <c r="FV1217" s="25"/>
      <c r="FW1217" s="25"/>
      <c r="FX1217" s="25"/>
      <c r="FY1217" s="25"/>
      <c r="FZ1217" s="25"/>
      <c r="GA1217" s="25"/>
      <c r="GB1217" s="25"/>
      <c r="GC1217" s="25"/>
      <c r="GD1217" s="25"/>
      <c r="GE1217" s="25"/>
      <c r="GF1217" s="25"/>
      <c r="GG1217" s="25"/>
      <c r="GH1217" s="25"/>
      <c r="GI1217" s="25"/>
      <c r="GJ1217" s="25"/>
      <c r="GK1217" s="25"/>
      <c r="GL1217" s="25"/>
      <c r="GM1217" s="25"/>
      <c r="GN1217" s="25"/>
      <c r="GO1217" s="25"/>
      <c r="GP1217" s="25"/>
      <c r="GQ1217" s="25"/>
      <c r="GR1217" s="25"/>
      <c r="GS1217" s="25"/>
      <c r="GT1217" s="25"/>
      <c r="GU1217" s="25"/>
      <c r="GV1217" s="25"/>
      <c r="GW1217" s="25"/>
      <c r="GX1217" s="25"/>
      <c r="GY1217" s="25"/>
      <c r="GZ1217" s="25"/>
      <c r="HA1217" s="25"/>
      <c r="HB1217" s="25"/>
      <c r="HC1217" s="25"/>
      <c r="HD1217" s="25"/>
      <c r="HE1217" s="25"/>
      <c r="HF1217" s="25"/>
      <c r="HG1217" s="25"/>
      <c r="HH1217" s="25"/>
      <c r="HI1217" s="25"/>
      <c r="HJ1217" s="25"/>
      <c r="HK1217" s="25"/>
      <c r="HL1217" s="25"/>
      <c r="HM1217" s="25"/>
      <c r="HN1217" s="25"/>
      <c r="HO1217" s="25"/>
      <c r="HP1217" s="25"/>
      <c r="HQ1217" s="25"/>
      <c r="HR1217" s="25"/>
      <c r="HS1217" s="25"/>
      <c r="HT1217" s="25"/>
      <c r="HU1217" s="25"/>
      <c r="HV1217" s="25"/>
      <c r="HW1217" s="25"/>
      <c r="HX1217" s="25"/>
      <c r="HY1217" s="25"/>
      <c r="HZ1217" s="25"/>
    </row>
    <row r="1218" spans="66:234" x14ac:dyDescent="0.35">
      <c r="BN1218" s="25"/>
      <c r="BO1218" s="25"/>
      <c r="BP1218" s="25"/>
      <c r="BQ1218" s="25"/>
      <c r="BR1218" s="25"/>
      <c r="BS1218" s="25"/>
      <c r="BT1218" s="25"/>
      <c r="BU1218" s="25"/>
      <c r="BV1218" s="25"/>
      <c r="BW1218" s="25"/>
      <c r="BX1218" s="25"/>
      <c r="BY1218" s="25"/>
      <c r="BZ1218" s="25"/>
      <c r="CA1218" s="25"/>
      <c r="CB1218" s="25"/>
      <c r="CC1218" s="25"/>
      <c r="CD1218" s="25"/>
      <c r="CE1218" s="25"/>
      <c r="CF1218" s="25"/>
      <c r="CG1218" s="25"/>
      <c r="CH1218" s="25"/>
      <c r="CI1218" s="25"/>
      <c r="CJ1218" s="25"/>
      <c r="CK1218" s="25"/>
      <c r="CL1218" s="25"/>
      <c r="CM1218" s="25"/>
      <c r="CN1218" s="25"/>
      <c r="CO1218" s="25"/>
      <c r="CP1218" s="25"/>
      <c r="CQ1218" s="25"/>
      <c r="CR1218" s="25"/>
      <c r="CS1218" s="25"/>
      <c r="CT1218" s="25"/>
      <c r="CU1218" s="25"/>
      <c r="CV1218" s="25"/>
      <c r="CW1218" s="25"/>
      <c r="CX1218" s="25"/>
      <c r="CY1218" s="25"/>
      <c r="CZ1218" s="25"/>
      <c r="DA1218" s="25"/>
      <c r="DB1218" s="25"/>
      <c r="DC1218" s="25"/>
      <c r="DD1218" s="25"/>
      <c r="DE1218" s="25"/>
      <c r="DF1218" s="25"/>
      <c r="DG1218" s="25"/>
      <c r="DH1218" s="25"/>
      <c r="DI1218" s="25"/>
      <c r="DJ1218" s="25"/>
      <c r="DK1218" s="25"/>
      <c r="DL1218" s="25"/>
      <c r="DM1218" s="25"/>
      <c r="DN1218" s="25"/>
      <c r="DO1218" s="25"/>
      <c r="DP1218" s="25"/>
      <c r="DQ1218" s="25"/>
      <c r="DR1218" s="25"/>
      <c r="DS1218" s="25"/>
      <c r="DT1218" s="25"/>
      <c r="DU1218" s="25"/>
      <c r="DV1218" s="25"/>
      <c r="DW1218" s="25"/>
      <c r="DX1218" s="25"/>
      <c r="DY1218" s="25"/>
      <c r="DZ1218" s="25"/>
      <c r="EA1218" s="25"/>
      <c r="EB1218" s="25"/>
      <c r="EC1218" s="25"/>
      <c r="ED1218" s="25"/>
      <c r="EE1218" s="25"/>
      <c r="EF1218" s="25"/>
      <c r="EG1218" s="25"/>
      <c r="EH1218" s="25"/>
      <c r="EI1218" s="25"/>
      <c r="EJ1218" s="25"/>
      <c r="EK1218" s="25"/>
      <c r="EL1218" s="25"/>
      <c r="EM1218" s="25"/>
      <c r="EN1218" s="25"/>
      <c r="EO1218" s="25"/>
      <c r="EP1218" s="25"/>
      <c r="EQ1218" s="25"/>
      <c r="ER1218" s="25"/>
      <c r="ES1218" s="25"/>
      <c r="ET1218" s="25"/>
      <c r="EU1218" s="25"/>
      <c r="EV1218" s="25"/>
      <c r="EW1218" s="25"/>
      <c r="EX1218" s="25"/>
      <c r="EY1218" s="25"/>
      <c r="EZ1218" s="25"/>
      <c r="FA1218" s="25"/>
      <c r="FB1218" s="25"/>
      <c r="FC1218" s="25"/>
      <c r="FD1218" s="25"/>
      <c r="FE1218" s="25"/>
      <c r="FF1218" s="25"/>
      <c r="FG1218" s="25"/>
      <c r="FH1218" s="25"/>
      <c r="FI1218" s="25"/>
      <c r="FJ1218" s="25"/>
      <c r="FK1218" s="25"/>
      <c r="FL1218" s="25"/>
      <c r="FM1218" s="25"/>
      <c r="FN1218" s="25"/>
      <c r="FO1218" s="25"/>
      <c r="FP1218" s="25"/>
      <c r="FQ1218" s="25"/>
      <c r="FR1218" s="25"/>
      <c r="FS1218" s="25"/>
      <c r="FT1218" s="25"/>
      <c r="FU1218" s="25"/>
      <c r="FV1218" s="25"/>
      <c r="FW1218" s="25"/>
      <c r="FX1218" s="25"/>
      <c r="FY1218" s="25"/>
      <c r="FZ1218" s="25"/>
      <c r="GA1218" s="25"/>
      <c r="GB1218" s="25"/>
      <c r="GC1218" s="25"/>
      <c r="GD1218" s="25"/>
      <c r="GE1218" s="25"/>
      <c r="GF1218" s="25"/>
      <c r="GG1218" s="25"/>
      <c r="GH1218" s="25"/>
      <c r="GI1218" s="25"/>
      <c r="GJ1218" s="25"/>
      <c r="GK1218" s="25"/>
      <c r="GL1218" s="25"/>
      <c r="GM1218" s="25"/>
      <c r="GN1218" s="25"/>
      <c r="GO1218" s="25"/>
      <c r="GP1218" s="25"/>
      <c r="GQ1218" s="25"/>
      <c r="GR1218" s="25"/>
      <c r="GS1218" s="25"/>
      <c r="GT1218" s="25"/>
      <c r="GU1218" s="25"/>
      <c r="GV1218" s="25"/>
      <c r="GW1218" s="25"/>
      <c r="GX1218" s="25"/>
      <c r="GY1218" s="25"/>
      <c r="GZ1218" s="25"/>
      <c r="HA1218" s="25"/>
      <c r="HB1218" s="25"/>
      <c r="HC1218" s="25"/>
      <c r="HD1218" s="25"/>
      <c r="HE1218" s="25"/>
      <c r="HF1218" s="25"/>
      <c r="HG1218" s="25"/>
      <c r="HH1218" s="25"/>
      <c r="HI1218" s="25"/>
      <c r="HJ1218" s="25"/>
      <c r="HK1218" s="25"/>
      <c r="HL1218" s="25"/>
      <c r="HM1218" s="25"/>
      <c r="HN1218" s="25"/>
      <c r="HO1218" s="25"/>
      <c r="HP1218" s="25"/>
      <c r="HQ1218" s="25"/>
      <c r="HR1218" s="25"/>
      <c r="HS1218" s="25"/>
      <c r="HT1218" s="25"/>
      <c r="HU1218" s="25"/>
      <c r="HV1218" s="25"/>
      <c r="HW1218" s="25"/>
      <c r="HX1218" s="25"/>
      <c r="HY1218" s="25"/>
      <c r="HZ1218" s="25"/>
    </row>
    <row r="1219" spans="66:234" x14ac:dyDescent="0.35">
      <c r="BN1219" s="25"/>
      <c r="BO1219" s="25"/>
      <c r="BP1219" s="25"/>
      <c r="BQ1219" s="25"/>
      <c r="BR1219" s="25"/>
      <c r="BS1219" s="25"/>
      <c r="BT1219" s="25"/>
      <c r="BU1219" s="25"/>
      <c r="BV1219" s="25"/>
      <c r="BW1219" s="25"/>
      <c r="BX1219" s="25"/>
      <c r="BY1219" s="25"/>
      <c r="BZ1219" s="25"/>
      <c r="CA1219" s="25"/>
      <c r="CB1219" s="25"/>
      <c r="CC1219" s="25"/>
      <c r="CD1219" s="25"/>
      <c r="CE1219" s="25"/>
      <c r="CF1219" s="25"/>
      <c r="CG1219" s="25"/>
      <c r="CH1219" s="25"/>
      <c r="CI1219" s="25"/>
      <c r="CJ1219" s="25"/>
      <c r="CK1219" s="25"/>
      <c r="CL1219" s="25"/>
      <c r="CM1219" s="25"/>
      <c r="CN1219" s="25"/>
      <c r="CO1219" s="25"/>
      <c r="CP1219" s="25"/>
      <c r="CQ1219" s="25"/>
      <c r="CR1219" s="25"/>
      <c r="CS1219" s="25"/>
      <c r="CT1219" s="25"/>
      <c r="CU1219" s="25"/>
      <c r="CV1219" s="25"/>
      <c r="CW1219" s="25"/>
      <c r="CX1219" s="25"/>
      <c r="CY1219" s="25"/>
      <c r="CZ1219" s="25"/>
      <c r="DA1219" s="25"/>
      <c r="DB1219" s="25"/>
      <c r="DC1219" s="25"/>
      <c r="DD1219" s="25"/>
      <c r="DE1219" s="25"/>
      <c r="DF1219" s="25"/>
      <c r="DG1219" s="25"/>
      <c r="DH1219" s="25"/>
      <c r="DI1219" s="25"/>
      <c r="DJ1219" s="25"/>
      <c r="DK1219" s="25"/>
      <c r="DL1219" s="25"/>
      <c r="DM1219" s="25"/>
      <c r="DN1219" s="25"/>
      <c r="DO1219" s="25"/>
      <c r="DP1219" s="25"/>
      <c r="DQ1219" s="25"/>
      <c r="DR1219" s="25"/>
      <c r="DS1219" s="25"/>
      <c r="DT1219" s="25"/>
      <c r="DU1219" s="25"/>
      <c r="DV1219" s="25"/>
      <c r="DW1219" s="25"/>
      <c r="DX1219" s="25"/>
      <c r="DY1219" s="25"/>
      <c r="DZ1219" s="25"/>
      <c r="EA1219" s="25"/>
      <c r="EB1219" s="25"/>
      <c r="EC1219" s="25"/>
      <c r="ED1219" s="25"/>
      <c r="EE1219" s="25"/>
      <c r="EF1219" s="25"/>
      <c r="EG1219" s="25"/>
      <c r="EH1219" s="25"/>
      <c r="EI1219" s="25"/>
      <c r="EJ1219" s="25"/>
      <c r="EK1219" s="25"/>
      <c r="EL1219" s="25"/>
      <c r="EM1219" s="25"/>
      <c r="EN1219" s="25"/>
      <c r="EO1219" s="25"/>
      <c r="EP1219" s="25"/>
      <c r="EQ1219" s="25"/>
      <c r="ER1219" s="25"/>
      <c r="ES1219" s="25"/>
      <c r="ET1219" s="25"/>
      <c r="EU1219" s="25"/>
      <c r="EV1219" s="25"/>
      <c r="EW1219" s="25"/>
      <c r="EX1219" s="25"/>
      <c r="EY1219" s="25"/>
      <c r="EZ1219" s="25"/>
      <c r="FA1219" s="25"/>
      <c r="FB1219" s="25"/>
      <c r="FC1219" s="25"/>
      <c r="FD1219" s="25"/>
      <c r="FE1219" s="25"/>
      <c r="FF1219" s="25"/>
      <c r="FG1219" s="25"/>
      <c r="FH1219" s="25"/>
      <c r="FI1219" s="25"/>
      <c r="FJ1219" s="25"/>
      <c r="FK1219" s="25"/>
      <c r="FL1219" s="25"/>
      <c r="FM1219" s="25"/>
      <c r="FN1219" s="25"/>
      <c r="FO1219" s="25"/>
      <c r="FP1219" s="25"/>
      <c r="FQ1219" s="25"/>
      <c r="FR1219" s="25"/>
      <c r="FS1219" s="25"/>
      <c r="FT1219" s="25"/>
      <c r="FU1219" s="25"/>
      <c r="FV1219" s="25"/>
      <c r="FW1219" s="25"/>
      <c r="FX1219" s="25"/>
      <c r="FY1219" s="25"/>
      <c r="FZ1219" s="25"/>
      <c r="GA1219" s="25"/>
      <c r="GB1219" s="25"/>
      <c r="GC1219" s="25"/>
      <c r="GD1219" s="25"/>
      <c r="GE1219" s="25"/>
      <c r="GF1219" s="25"/>
      <c r="GG1219" s="25"/>
      <c r="GH1219" s="25"/>
      <c r="GI1219" s="25"/>
      <c r="GJ1219" s="25"/>
      <c r="GK1219" s="25"/>
      <c r="GL1219" s="25"/>
      <c r="GM1219" s="25"/>
      <c r="GN1219" s="25"/>
      <c r="GO1219" s="25"/>
      <c r="GP1219" s="25"/>
      <c r="GQ1219" s="25"/>
      <c r="GR1219" s="25"/>
      <c r="GS1219" s="25"/>
      <c r="GT1219" s="25"/>
      <c r="GU1219" s="25"/>
      <c r="GV1219" s="25"/>
      <c r="GW1219" s="25"/>
      <c r="GX1219" s="25"/>
      <c r="GY1219" s="25"/>
      <c r="GZ1219" s="25"/>
      <c r="HA1219" s="25"/>
      <c r="HB1219" s="25"/>
      <c r="HC1219" s="25"/>
      <c r="HD1219" s="25"/>
      <c r="HE1219" s="25"/>
      <c r="HF1219" s="25"/>
      <c r="HG1219" s="25"/>
      <c r="HH1219" s="25"/>
      <c r="HI1219" s="25"/>
      <c r="HJ1219" s="25"/>
      <c r="HK1219" s="25"/>
      <c r="HL1219" s="25"/>
      <c r="HM1219" s="25"/>
      <c r="HN1219" s="25"/>
      <c r="HO1219" s="25"/>
      <c r="HP1219" s="25"/>
      <c r="HQ1219" s="25"/>
      <c r="HR1219" s="25"/>
      <c r="HS1219" s="25"/>
      <c r="HT1219" s="25"/>
      <c r="HU1219" s="25"/>
      <c r="HV1219" s="25"/>
      <c r="HW1219" s="25"/>
      <c r="HX1219" s="25"/>
      <c r="HY1219" s="25"/>
      <c r="HZ1219" s="25"/>
    </row>
    <row r="1220" spans="66:234" x14ac:dyDescent="0.35">
      <c r="BN1220" s="25"/>
      <c r="BO1220" s="25"/>
      <c r="BP1220" s="25"/>
      <c r="BQ1220" s="25"/>
      <c r="BR1220" s="25"/>
      <c r="BS1220" s="25"/>
      <c r="BT1220" s="25"/>
      <c r="BU1220" s="25"/>
      <c r="BV1220" s="25"/>
      <c r="BW1220" s="25"/>
      <c r="BX1220" s="25"/>
      <c r="BY1220" s="25"/>
      <c r="BZ1220" s="25"/>
      <c r="CA1220" s="25"/>
      <c r="CB1220" s="25"/>
      <c r="CC1220" s="25"/>
      <c r="CD1220" s="25"/>
      <c r="CE1220" s="25"/>
      <c r="CF1220" s="25"/>
      <c r="CG1220" s="25"/>
      <c r="CH1220" s="25"/>
      <c r="CI1220" s="25"/>
      <c r="CJ1220" s="25"/>
      <c r="CK1220" s="25"/>
      <c r="CL1220" s="25"/>
      <c r="CM1220" s="25"/>
      <c r="CN1220" s="25"/>
      <c r="CO1220" s="25"/>
      <c r="CP1220" s="25"/>
      <c r="CQ1220" s="25"/>
      <c r="CR1220" s="25"/>
      <c r="CS1220" s="25"/>
      <c r="CT1220" s="25"/>
      <c r="CU1220" s="25"/>
      <c r="CV1220" s="25"/>
      <c r="CW1220" s="25"/>
      <c r="CX1220" s="25"/>
      <c r="CY1220" s="25"/>
      <c r="CZ1220" s="25"/>
      <c r="DA1220" s="25"/>
      <c r="DB1220" s="25"/>
      <c r="DC1220" s="25"/>
      <c r="DD1220" s="25"/>
      <c r="DE1220" s="25"/>
      <c r="DF1220" s="25"/>
      <c r="DG1220" s="25"/>
      <c r="DH1220" s="25"/>
      <c r="DI1220" s="25"/>
      <c r="DJ1220" s="25"/>
      <c r="DK1220" s="25"/>
      <c r="DL1220" s="25"/>
      <c r="DM1220" s="25"/>
      <c r="DN1220" s="25"/>
      <c r="DO1220" s="25"/>
      <c r="DP1220" s="25"/>
      <c r="DQ1220" s="25"/>
      <c r="DR1220" s="25"/>
      <c r="DS1220" s="25"/>
      <c r="DT1220" s="25"/>
      <c r="DU1220" s="25"/>
      <c r="DV1220" s="25"/>
      <c r="DW1220" s="25"/>
      <c r="DX1220" s="25"/>
      <c r="DY1220" s="25"/>
      <c r="DZ1220" s="25"/>
      <c r="EA1220" s="25"/>
      <c r="EB1220" s="25"/>
      <c r="EC1220" s="25"/>
      <c r="ED1220" s="25"/>
      <c r="EE1220" s="25"/>
      <c r="EF1220" s="25"/>
      <c r="EG1220" s="25"/>
      <c r="EH1220" s="25"/>
      <c r="EI1220" s="25"/>
      <c r="EJ1220" s="25"/>
      <c r="EK1220" s="25"/>
      <c r="EL1220" s="25"/>
      <c r="EM1220" s="25"/>
      <c r="EN1220" s="25"/>
      <c r="EO1220" s="25"/>
      <c r="EP1220" s="25"/>
      <c r="EQ1220" s="25"/>
      <c r="ER1220" s="25"/>
      <c r="ES1220" s="25"/>
      <c r="ET1220" s="25"/>
      <c r="EU1220" s="25"/>
      <c r="EV1220" s="25"/>
      <c r="EW1220" s="25"/>
      <c r="EX1220" s="25"/>
      <c r="EY1220" s="25"/>
      <c r="EZ1220" s="25"/>
      <c r="FA1220" s="25"/>
      <c r="FB1220" s="25"/>
      <c r="FC1220" s="25"/>
      <c r="FD1220" s="25"/>
      <c r="FE1220" s="25"/>
      <c r="FF1220" s="25"/>
      <c r="FG1220" s="25"/>
      <c r="FH1220" s="25"/>
      <c r="FI1220" s="25"/>
      <c r="FJ1220" s="25"/>
      <c r="FK1220" s="25"/>
      <c r="FL1220" s="25"/>
      <c r="FM1220" s="25"/>
      <c r="FN1220" s="25"/>
      <c r="FO1220" s="25"/>
      <c r="FP1220" s="25"/>
      <c r="FQ1220" s="25"/>
      <c r="FR1220" s="25"/>
      <c r="FS1220" s="25"/>
      <c r="FT1220" s="25"/>
      <c r="FU1220" s="25"/>
      <c r="FV1220" s="25"/>
      <c r="FW1220" s="25"/>
      <c r="FX1220" s="25"/>
      <c r="FY1220" s="25"/>
      <c r="FZ1220" s="25"/>
      <c r="GA1220" s="25"/>
      <c r="GB1220" s="25"/>
      <c r="GC1220" s="25"/>
      <c r="GD1220" s="25"/>
      <c r="GE1220" s="25"/>
      <c r="GF1220" s="25"/>
      <c r="GG1220" s="25"/>
      <c r="GH1220" s="25"/>
      <c r="GI1220" s="25"/>
      <c r="GJ1220" s="25"/>
      <c r="GK1220" s="25"/>
      <c r="GL1220" s="25"/>
      <c r="GM1220" s="25"/>
      <c r="GN1220" s="25"/>
      <c r="GO1220" s="25"/>
      <c r="GP1220" s="25"/>
      <c r="GQ1220" s="25"/>
      <c r="GR1220" s="25"/>
      <c r="GS1220" s="25"/>
      <c r="GT1220" s="25"/>
      <c r="GU1220" s="25"/>
      <c r="GV1220" s="25"/>
      <c r="GW1220" s="25"/>
      <c r="GX1220" s="25"/>
      <c r="GY1220" s="25"/>
      <c r="GZ1220" s="25"/>
      <c r="HA1220" s="25"/>
      <c r="HB1220" s="25"/>
      <c r="HC1220" s="25"/>
      <c r="HD1220" s="25"/>
      <c r="HE1220" s="25"/>
      <c r="HF1220" s="25"/>
      <c r="HG1220" s="25"/>
      <c r="HH1220" s="25"/>
      <c r="HI1220" s="25"/>
      <c r="HJ1220" s="25"/>
      <c r="HK1220" s="25"/>
      <c r="HL1220" s="25"/>
      <c r="HM1220" s="25"/>
      <c r="HN1220" s="25"/>
      <c r="HO1220" s="25"/>
      <c r="HP1220" s="25"/>
      <c r="HQ1220" s="25"/>
      <c r="HR1220" s="25"/>
      <c r="HS1220" s="25"/>
      <c r="HT1220" s="25"/>
      <c r="HU1220" s="25"/>
      <c r="HV1220" s="25"/>
      <c r="HW1220" s="25"/>
      <c r="HX1220" s="25"/>
      <c r="HY1220" s="25"/>
      <c r="HZ1220" s="25"/>
    </row>
    <row r="1221" spans="66:234" x14ac:dyDescent="0.35">
      <c r="BN1221" s="25"/>
      <c r="BO1221" s="25"/>
      <c r="BP1221" s="25"/>
      <c r="BQ1221" s="25"/>
      <c r="BR1221" s="25"/>
      <c r="BS1221" s="25"/>
      <c r="BT1221" s="25"/>
      <c r="BU1221" s="25"/>
      <c r="BV1221" s="25"/>
      <c r="BW1221" s="25"/>
      <c r="BX1221" s="25"/>
      <c r="BY1221" s="25"/>
      <c r="BZ1221" s="25"/>
      <c r="CA1221" s="25"/>
      <c r="CB1221" s="25"/>
      <c r="CC1221" s="25"/>
      <c r="CD1221" s="25"/>
      <c r="CE1221" s="25"/>
      <c r="CF1221" s="25"/>
      <c r="CG1221" s="25"/>
      <c r="CH1221" s="25"/>
      <c r="CI1221" s="25"/>
      <c r="CJ1221" s="25"/>
      <c r="CK1221" s="25"/>
      <c r="CL1221" s="25"/>
      <c r="CM1221" s="25"/>
      <c r="CN1221" s="25"/>
      <c r="CO1221" s="25"/>
      <c r="CP1221" s="25"/>
      <c r="CQ1221" s="25"/>
      <c r="CR1221" s="25"/>
      <c r="CS1221" s="25"/>
      <c r="CT1221" s="25"/>
      <c r="CU1221" s="25"/>
      <c r="CV1221" s="25"/>
      <c r="CW1221" s="25"/>
      <c r="CX1221" s="25"/>
      <c r="CY1221" s="25"/>
      <c r="CZ1221" s="25"/>
      <c r="DA1221" s="25"/>
      <c r="DB1221" s="25"/>
      <c r="DC1221" s="25"/>
      <c r="DD1221" s="25"/>
      <c r="DE1221" s="25"/>
      <c r="DF1221" s="25"/>
      <c r="DG1221" s="25"/>
      <c r="DH1221" s="25"/>
      <c r="DI1221" s="25"/>
      <c r="DJ1221" s="25"/>
      <c r="DK1221" s="25"/>
      <c r="DL1221" s="25"/>
      <c r="DM1221" s="25"/>
      <c r="DN1221" s="25"/>
      <c r="DO1221" s="25"/>
      <c r="DP1221" s="25"/>
      <c r="DQ1221" s="25"/>
      <c r="DR1221" s="25"/>
      <c r="DS1221" s="25"/>
      <c r="DT1221" s="25"/>
      <c r="DU1221" s="25"/>
      <c r="DV1221" s="25"/>
      <c r="DW1221" s="25"/>
      <c r="DX1221" s="25"/>
      <c r="DY1221" s="25"/>
      <c r="DZ1221" s="25"/>
      <c r="EA1221" s="25"/>
      <c r="EB1221" s="25"/>
      <c r="EC1221" s="25"/>
      <c r="ED1221" s="25"/>
      <c r="EE1221" s="25"/>
      <c r="EF1221" s="25"/>
      <c r="EG1221" s="25"/>
      <c r="EH1221" s="25"/>
      <c r="EI1221" s="25"/>
      <c r="EJ1221" s="25"/>
      <c r="EK1221" s="25"/>
      <c r="EL1221" s="25"/>
      <c r="EM1221" s="25"/>
      <c r="EN1221" s="25"/>
      <c r="EO1221" s="25"/>
      <c r="EP1221" s="25"/>
      <c r="EQ1221" s="25"/>
      <c r="ER1221" s="25"/>
      <c r="ES1221" s="25"/>
      <c r="ET1221" s="25"/>
      <c r="EU1221" s="25"/>
      <c r="EV1221" s="25"/>
      <c r="EW1221" s="25"/>
      <c r="EX1221" s="25"/>
      <c r="EY1221" s="25"/>
      <c r="EZ1221" s="25"/>
      <c r="FA1221" s="25"/>
      <c r="FB1221" s="25"/>
      <c r="FC1221" s="25"/>
      <c r="FD1221" s="25"/>
      <c r="FE1221" s="25"/>
      <c r="FF1221" s="25"/>
      <c r="FG1221" s="25"/>
      <c r="FH1221" s="25"/>
      <c r="FI1221" s="25"/>
      <c r="FJ1221" s="25"/>
      <c r="FK1221" s="25"/>
      <c r="FL1221" s="25"/>
      <c r="FM1221" s="25"/>
      <c r="FN1221" s="25"/>
      <c r="FO1221" s="25"/>
      <c r="FP1221" s="25"/>
      <c r="FQ1221" s="25"/>
      <c r="FR1221" s="25"/>
      <c r="FS1221" s="25"/>
      <c r="FT1221" s="25"/>
      <c r="FU1221" s="25"/>
      <c r="FV1221" s="25"/>
      <c r="FW1221" s="25"/>
      <c r="FX1221" s="25"/>
      <c r="FY1221" s="25"/>
      <c r="FZ1221" s="25"/>
      <c r="GA1221" s="25"/>
      <c r="GB1221" s="25"/>
      <c r="GC1221" s="25"/>
      <c r="GD1221" s="25"/>
      <c r="GE1221" s="25"/>
      <c r="GF1221" s="25"/>
      <c r="GG1221" s="25"/>
      <c r="GH1221" s="25"/>
      <c r="GI1221" s="25"/>
      <c r="GJ1221" s="25"/>
      <c r="GK1221" s="25"/>
      <c r="GL1221" s="25"/>
      <c r="GM1221" s="25"/>
      <c r="GN1221" s="25"/>
      <c r="GO1221" s="25"/>
      <c r="GP1221" s="25"/>
      <c r="GQ1221" s="25"/>
      <c r="GR1221" s="25"/>
      <c r="GS1221" s="25"/>
      <c r="GT1221" s="25"/>
      <c r="GU1221" s="25"/>
      <c r="GV1221" s="25"/>
      <c r="GW1221" s="25"/>
      <c r="GX1221" s="25"/>
      <c r="GY1221" s="25"/>
      <c r="GZ1221" s="25"/>
      <c r="HA1221" s="25"/>
      <c r="HB1221" s="25"/>
      <c r="HC1221" s="25"/>
      <c r="HD1221" s="25"/>
      <c r="HE1221" s="25"/>
      <c r="HF1221" s="25"/>
      <c r="HG1221" s="25"/>
      <c r="HH1221" s="25"/>
      <c r="HI1221" s="25"/>
      <c r="HJ1221" s="25"/>
      <c r="HK1221" s="25"/>
      <c r="HL1221" s="25"/>
      <c r="HM1221" s="25"/>
      <c r="HN1221" s="25"/>
      <c r="HO1221" s="25"/>
      <c r="HP1221" s="25"/>
      <c r="HQ1221" s="25"/>
      <c r="HR1221" s="25"/>
      <c r="HS1221" s="25"/>
      <c r="HT1221" s="25"/>
      <c r="HU1221" s="25"/>
      <c r="HV1221" s="25"/>
      <c r="HW1221" s="25"/>
      <c r="HX1221" s="25"/>
      <c r="HY1221" s="25"/>
      <c r="HZ1221" s="25"/>
    </row>
    <row r="1222" spans="66:234" x14ac:dyDescent="0.35">
      <c r="BN1222" s="25"/>
      <c r="BO1222" s="25"/>
      <c r="BP1222" s="25"/>
      <c r="BQ1222" s="25"/>
      <c r="BR1222" s="25"/>
      <c r="BS1222" s="25"/>
      <c r="BT1222" s="25"/>
      <c r="BU1222" s="25"/>
      <c r="BV1222" s="25"/>
      <c r="BW1222" s="25"/>
      <c r="BX1222" s="25"/>
      <c r="BY1222" s="25"/>
      <c r="BZ1222" s="25"/>
      <c r="CA1222" s="25"/>
      <c r="CB1222" s="25"/>
      <c r="CC1222" s="25"/>
      <c r="CD1222" s="25"/>
      <c r="CE1222" s="25"/>
      <c r="CF1222" s="25"/>
      <c r="CG1222" s="25"/>
      <c r="CH1222" s="25"/>
      <c r="CI1222" s="25"/>
      <c r="CJ1222" s="25"/>
      <c r="CK1222" s="25"/>
      <c r="CL1222" s="25"/>
      <c r="CM1222" s="25"/>
      <c r="CN1222" s="25"/>
      <c r="CO1222" s="25"/>
      <c r="CP1222" s="25"/>
      <c r="CQ1222" s="25"/>
      <c r="CR1222" s="25"/>
      <c r="CS1222" s="25"/>
      <c r="CT1222" s="25"/>
      <c r="CU1222" s="25"/>
      <c r="CV1222" s="25"/>
      <c r="CW1222" s="25"/>
      <c r="CX1222" s="25"/>
      <c r="CY1222" s="25"/>
      <c r="CZ1222" s="25"/>
      <c r="DA1222" s="25"/>
      <c r="DB1222" s="25"/>
      <c r="DC1222" s="25"/>
      <c r="DD1222" s="25"/>
      <c r="DE1222" s="25"/>
      <c r="DF1222" s="25"/>
      <c r="DG1222" s="25"/>
      <c r="DH1222" s="25"/>
      <c r="DI1222" s="25"/>
      <c r="DJ1222" s="25"/>
      <c r="DK1222" s="25"/>
      <c r="DL1222" s="25"/>
      <c r="DM1222" s="25"/>
      <c r="DN1222" s="25"/>
      <c r="DO1222" s="25"/>
      <c r="DP1222" s="25"/>
      <c r="DQ1222" s="25"/>
      <c r="DR1222" s="25"/>
      <c r="DS1222" s="25"/>
      <c r="DT1222" s="25"/>
      <c r="DU1222" s="25"/>
      <c r="DV1222" s="25"/>
      <c r="DW1222" s="25"/>
      <c r="DX1222" s="25"/>
      <c r="DY1222" s="25"/>
      <c r="DZ1222" s="25"/>
      <c r="EA1222" s="25"/>
      <c r="EB1222" s="25"/>
      <c r="EC1222" s="25"/>
      <c r="ED1222" s="25"/>
      <c r="EE1222" s="25"/>
      <c r="EF1222" s="25"/>
      <c r="EG1222" s="25"/>
      <c r="EH1222" s="25"/>
      <c r="EI1222" s="25"/>
      <c r="EJ1222" s="25"/>
      <c r="EK1222" s="25"/>
      <c r="EL1222" s="25"/>
      <c r="EM1222" s="25"/>
      <c r="EN1222" s="25"/>
      <c r="EO1222" s="25"/>
      <c r="EP1222" s="25"/>
      <c r="EQ1222" s="25"/>
      <c r="ER1222" s="25"/>
      <c r="ES1222" s="25"/>
      <c r="ET1222" s="25"/>
      <c r="EU1222" s="25"/>
      <c r="EV1222" s="25"/>
      <c r="EW1222" s="25"/>
      <c r="EX1222" s="25"/>
      <c r="EY1222" s="25"/>
      <c r="EZ1222" s="25"/>
      <c r="FA1222" s="25"/>
      <c r="FB1222" s="25"/>
      <c r="FC1222" s="25"/>
      <c r="FD1222" s="25"/>
      <c r="FE1222" s="25"/>
      <c r="FF1222" s="25"/>
      <c r="FG1222" s="25"/>
      <c r="FH1222" s="25"/>
      <c r="FI1222" s="25"/>
      <c r="FJ1222" s="25"/>
      <c r="FK1222" s="25"/>
      <c r="FL1222" s="25"/>
      <c r="FM1222" s="25"/>
      <c r="FN1222" s="25"/>
      <c r="FO1222" s="25"/>
      <c r="FP1222" s="25"/>
      <c r="FQ1222" s="25"/>
      <c r="FR1222" s="25"/>
      <c r="FS1222" s="25"/>
      <c r="FT1222" s="25"/>
      <c r="FU1222" s="25"/>
      <c r="FV1222" s="25"/>
      <c r="FW1222" s="25"/>
      <c r="FX1222" s="25"/>
      <c r="FY1222" s="25"/>
      <c r="FZ1222" s="25"/>
      <c r="GA1222" s="25"/>
      <c r="GB1222" s="25"/>
      <c r="GC1222" s="25"/>
      <c r="GD1222" s="25"/>
      <c r="GE1222" s="25"/>
      <c r="GF1222" s="25"/>
      <c r="GG1222" s="25"/>
      <c r="GH1222" s="25"/>
      <c r="GI1222" s="25"/>
      <c r="GJ1222" s="25"/>
      <c r="GK1222" s="25"/>
      <c r="GL1222" s="25"/>
      <c r="GM1222" s="25"/>
      <c r="GN1222" s="25"/>
      <c r="GO1222" s="25"/>
      <c r="GP1222" s="25"/>
      <c r="GQ1222" s="25"/>
      <c r="GR1222" s="25"/>
      <c r="GS1222" s="25"/>
      <c r="GT1222" s="25"/>
      <c r="GU1222" s="25"/>
      <c r="GV1222" s="25"/>
      <c r="GW1222" s="25"/>
      <c r="GX1222" s="25"/>
      <c r="GY1222" s="25"/>
      <c r="GZ1222" s="25"/>
      <c r="HA1222" s="25"/>
      <c r="HB1222" s="25"/>
      <c r="HC1222" s="25"/>
      <c r="HD1222" s="25"/>
      <c r="HE1222" s="25"/>
      <c r="HF1222" s="25"/>
      <c r="HG1222" s="25"/>
      <c r="HH1222" s="25"/>
      <c r="HI1222" s="25"/>
      <c r="HJ1222" s="25"/>
      <c r="HK1222" s="25"/>
      <c r="HL1222" s="25"/>
      <c r="HM1222" s="25"/>
      <c r="HN1222" s="25"/>
      <c r="HO1222" s="25"/>
      <c r="HP1222" s="25"/>
      <c r="HQ1222" s="25"/>
      <c r="HR1222" s="25"/>
      <c r="HS1222" s="25"/>
      <c r="HT1222" s="25"/>
      <c r="HU1222" s="25"/>
      <c r="HV1222" s="25"/>
      <c r="HW1222" s="25"/>
      <c r="HX1222" s="25"/>
      <c r="HY1222" s="25"/>
      <c r="HZ1222" s="25"/>
    </row>
    <row r="1223" spans="66:234" x14ac:dyDescent="0.35">
      <c r="BN1223" s="25"/>
      <c r="BO1223" s="25"/>
      <c r="BP1223" s="25"/>
      <c r="BQ1223" s="25"/>
      <c r="BR1223" s="25"/>
      <c r="BS1223" s="25"/>
      <c r="BT1223" s="25"/>
      <c r="BU1223" s="25"/>
      <c r="BV1223" s="25"/>
      <c r="BW1223" s="25"/>
      <c r="BX1223" s="25"/>
      <c r="BY1223" s="25"/>
      <c r="BZ1223" s="25"/>
      <c r="CA1223" s="25"/>
      <c r="CB1223" s="25"/>
      <c r="CC1223" s="25"/>
      <c r="CD1223" s="25"/>
      <c r="CE1223" s="25"/>
      <c r="CF1223" s="25"/>
      <c r="CG1223" s="25"/>
      <c r="CH1223" s="25"/>
      <c r="CI1223" s="25"/>
      <c r="CJ1223" s="25"/>
      <c r="CK1223" s="25"/>
      <c r="CL1223" s="25"/>
      <c r="CM1223" s="25"/>
      <c r="CN1223" s="25"/>
      <c r="CO1223" s="25"/>
      <c r="CP1223" s="25"/>
      <c r="CQ1223" s="25"/>
      <c r="CR1223" s="25"/>
      <c r="CS1223" s="25"/>
      <c r="CT1223" s="25"/>
      <c r="CU1223" s="25"/>
      <c r="CV1223" s="25"/>
      <c r="CW1223" s="25"/>
      <c r="CX1223" s="25"/>
      <c r="CY1223" s="25"/>
      <c r="CZ1223" s="25"/>
      <c r="DA1223" s="25"/>
      <c r="DB1223" s="25"/>
      <c r="DC1223" s="25"/>
      <c r="DD1223" s="25"/>
      <c r="DE1223" s="25"/>
      <c r="DF1223" s="25"/>
      <c r="DG1223" s="25"/>
      <c r="DH1223" s="25"/>
      <c r="DI1223" s="25"/>
      <c r="DJ1223" s="25"/>
      <c r="DK1223" s="25"/>
      <c r="DL1223" s="25"/>
      <c r="DM1223" s="25"/>
      <c r="DN1223" s="25"/>
      <c r="DO1223" s="25"/>
      <c r="DP1223" s="25"/>
      <c r="DQ1223" s="25"/>
      <c r="DR1223" s="25"/>
      <c r="DS1223" s="25"/>
      <c r="DT1223" s="25"/>
      <c r="DU1223" s="25"/>
      <c r="DV1223" s="25"/>
      <c r="DW1223" s="25"/>
      <c r="DX1223" s="25"/>
      <c r="DY1223" s="25"/>
      <c r="DZ1223" s="25"/>
      <c r="EA1223" s="25"/>
      <c r="EB1223" s="25"/>
      <c r="EC1223" s="25"/>
      <c r="ED1223" s="25"/>
      <c r="EE1223" s="25"/>
      <c r="EF1223" s="25"/>
      <c r="EG1223" s="25"/>
      <c r="EH1223" s="25"/>
      <c r="EI1223" s="25"/>
      <c r="EJ1223" s="25"/>
      <c r="EK1223" s="25"/>
      <c r="EL1223" s="25"/>
      <c r="EM1223" s="25"/>
      <c r="EN1223" s="25"/>
      <c r="EO1223" s="25"/>
      <c r="EP1223" s="25"/>
      <c r="EQ1223" s="25"/>
      <c r="ER1223" s="25"/>
      <c r="ES1223" s="25"/>
      <c r="ET1223" s="25"/>
      <c r="EU1223" s="25"/>
      <c r="EV1223" s="25"/>
      <c r="EW1223" s="25"/>
      <c r="EX1223" s="25"/>
      <c r="EY1223" s="25"/>
      <c r="EZ1223" s="25"/>
      <c r="FA1223" s="25"/>
      <c r="FB1223" s="25"/>
      <c r="FC1223" s="25"/>
      <c r="FD1223" s="25"/>
      <c r="FE1223" s="25"/>
      <c r="FF1223" s="25"/>
      <c r="FG1223" s="25"/>
      <c r="FH1223" s="25"/>
      <c r="FI1223" s="25"/>
      <c r="FJ1223" s="25"/>
      <c r="FK1223" s="25"/>
      <c r="FL1223" s="25"/>
      <c r="FM1223" s="25"/>
      <c r="FN1223" s="25"/>
      <c r="FO1223" s="25"/>
      <c r="FP1223" s="25"/>
      <c r="FQ1223" s="25"/>
      <c r="FR1223" s="25"/>
      <c r="FS1223" s="25"/>
      <c r="FT1223" s="25"/>
      <c r="FU1223" s="25"/>
      <c r="FV1223" s="25"/>
      <c r="FW1223" s="25"/>
      <c r="FX1223" s="25"/>
      <c r="FY1223" s="25"/>
      <c r="FZ1223" s="25"/>
      <c r="GA1223" s="25"/>
      <c r="GB1223" s="25"/>
      <c r="GC1223" s="25"/>
      <c r="GD1223" s="25"/>
      <c r="GE1223" s="25"/>
      <c r="GF1223" s="25"/>
      <c r="GG1223" s="25"/>
      <c r="GH1223" s="25"/>
      <c r="GI1223" s="25"/>
      <c r="GJ1223" s="25"/>
      <c r="GK1223" s="25"/>
      <c r="GL1223" s="25"/>
      <c r="GM1223" s="25"/>
      <c r="GN1223" s="25"/>
      <c r="GO1223" s="25"/>
      <c r="GP1223" s="25"/>
      <c r="GQ1223" s="25"/>
      <c r="GR1223" s="25"/>
      <c r="GS1223" s="25"/>
      <c r="GT1223" s="25"/>
      <c r="GU1223" s="25"/>
      <c r="GV1223" s="25"/>
      <c r="GW1223" s="25"/>
      <c r="GX1223" s="25"/>
      <c r="GY1223" s="25"/>
      <c r="GZ1223" s="25"/>
      <c r="HA1223" s="25"/>
      <c r="HB1223" s="25"/>
      <c r="HC1223" s="25"/>
      <c r="HD1223" s="25"/>
      <c r="HE1223" s="25"/>
      <c r="HF1223" s="25"/>
      <c r="HG1223" s="25"/>
      <c r="HH1223" s="25"/>
      <c r="HI1223" s="25"/>
      <c r="HJ1223" s="25"/>
      <c r="HK1223" s="25"/>
      <c r="HL1223" s="25"/>
      <c r="HM1223" s="25"/>
      <c r="HN1223" s="25"/>
      <c r="HO1223" s="25"/>
      <c r="HP1223" s="25"/>
      <c r="HQ1223" s="25"/>
      <c r="HR1223" s="25"/>
      <c r="HS1223" s="25"/>
      <c r="HT1223" s="25"/>
      <c r="HU1223" s="25"/>
      <c r="HV1223" s="25"/>
      <c r="HW1223" s="25"/>
      <c r="HX1223" s="25"/>
      <c r="HY1223" s="25"/>
      <c r="HZ1223" s="25"/>
    </row>
    <row r="1224" spans="66:234" x14ac:dyDescent="0.35">
      <c r="BN1224" s="25"/>
      <c r="BO1224" s="25"/>
      <c r="BP1224" s="25"/>
      <c r="BQ1224" s="25"/>
      <c r="BR1224" s="25"/>
      <c r="BS1224" s="25"/>
      <c r="BT1224" s="25"/>
      <c r="BU1224" s="25"/>
      <c r="BV1224" s="25"/>
      <c r="BW1224" s="25"/>
      <c r="BX1224" s="25"/>
      <c r="BY1224" s="25"/>
      <c r="BZ1224" s="25"/>
      <c r="CA1224" s="25"/>
      <c r="CB1224" s="25"/>
      <c r="CC1224" s="25"/>
      <c r="CD1224" s="25"/>
      <c r="CE1224" s="25"/>
      <c r="CF1224" s="25"/>
      <c r="CG1224" s="25"/>
      <c r="CH1224" s="25"/>
      <c r="CI1224" s="25"/>
      <c r="CJ1224" s="25"/>
      <c r="CK1224" s="25"/>
      <c r="CL1224" s="25"/>
      <c r="CM1224" s="25"/>
      <c r="CN1224" s="25"/>
      <c r="CO1224" s="25"/>
      <c r="CP1224" s="25"/>
      <c r="CQ1224" s="25"/>
      <c r="CR1224" s="25"/>
      <c r="CS1224" s="25"/>
      <c r="CT1224" s="25"/>
      <c r="CU1224" s="25"/>
      <c r="CV1224" s="25"/>
      <c r="CW1224" s="25"/>
      <c r="CX1224" s="25"/>
      <c r="CY1224" s="25"/>
      <c r="CZ1224" s="25"/>
      <c r="DA1224" s="25"/>
      <c r="DB1224" s="25"/>
      <c r="DC1224" s="25"/>
      <c r="DD1224" s="25"/>
      <c r="DE1224" s="25"/>
      <c r="DF1224" s="25"/>
      <c r="DG1224" s="25"/>
      <c r="DH1224" s="25"/>
      <c r="DI1224" s="25"/>
      <c r="DJ1224" s="25"/>
      <c r="DK1224" s="25"/>
      <c r="DL1224" s="25"/>
      <c r="DM1224" s="25"/>
      <c r="DN1224" s="25"/>
      <c r="DO1224" s="25"/>
      <c r="DP1224" s="25"/>
      <c r="DQ1224" s="25"/>
      <c r="DR1224" s="25"/>
      <c r="DS1224" s="25"/>
      <c r="DT1224" s="25"/>
      <c r="DU1224" s="25"/>
      <c r="DV1224" s="25"/>
      <c r="DW1224" s="25"/>
      <c r="DX1224" s="25"/>
      <c r="DY1224" s="25"/>
      <c r="DZ1224" s="25"/>
      <c r="EA1224" s="25"/>
      <c r="EB1224" s="25"/>
      <c r="EC1224" s="25"/>
      <c r="ED1224" s="25"/>
      <c r="EE1224" s="25"/>
      <c r="EF1224" s="25"/>
      <c r="EG1224" s="25"/>
      <c r="EH1224" s="25"/>
      <c r="EI1224" s="25"/>
      <c r="EJ1224" s="25"/>
      <c r="EK1224" s="25"/>
      <c r="EL1224" s="25"/>
      <c r="EM1224" s="25"/>
      <c r="EN1224" s="25"/>
      <c r="EO1224" s="25"/>
      <c r="EP1224" s="25"/>
      <c r="EQ1224" s="25"/>
      <c r="ER1224" s="25"/>
      <c r="ES1224" s="25"/>
      <c r="ET1224" s="25"/>
      <c r="EU1224" s="25"/>
      <c r="EV1224" s="25"/>
      <c r="EW1224" s="25"/>
      <c r="EX1224" s="25"/>
      <c r="EY1224" s="25"/>
      <c r="EZ1224" s="25"/>
      <c r="FA1224" s="25"/>
      <c r="FB1224" s="25"/>
      <c r="FC1224" s="25"/>
      <c r="FD1224" s="25"/>
      <c r="FE1224" s="25"/>
      <c r="FF1224" s="25"/>
      <c r="FG1224" s="25"/>
      <c r="FH1224" s="25"/>
      <c r="FI1224" s="25"/>
      <c r="FJ1224" s="25"/>
      <c r="FK1224" s="25"/>
      <c r="FL1224" s="25"/>
      <c r="FM1224" s="25"/>
      <c r="FN1224" s="25"/>
      <c r="FO1224" s="25"/>
      <c r="FP1224" s="25"/>
      <c r="FQ1224" s="25"/>
      <c r="FR1224" s="25"/>
      <c r="FS1224" s="25"/>
      <c r="FT1224" s="25"/>
      <c r="FU1224" s="25"/>
      <c r="FV1224" s="25"/>
      <c r="FW1224" s="25"/>
      <c r="FX1224" s="25"/>
      <c r="FY1224" s="25"/>
      <c r="FZ1224" s="25"/>
      <c r="GA1224" s="25"/>
      <c r="GB1224" s="25"/>
      <c r="GC1224" s="25"/>
      <c r="GD1224" s="25"/>
      <c r="GE1224" s="25"/>
      <c r="GF1224" s="25"/>
      <c r="GG1224" s="25"/>
      <c r="GH1224" s="25"/>
      <c r="GI1224" s="25"/>
      <c r="GJ1224" s="25"/>
      <c r="GK1224" s="25"/>
      <c r="GL1224" s="25"/>
      <c r="GM1224" s="25"/>
      <c r="GN1224" s="25"/>
      <c r="GO1224" s="25"/>
      <c r="GP1224" s="25"/>
      <c r="GQ1224" s="25"/>
      <c r="GR1224" s="25"/>
      <c r="GS1224" s="25"/>
      <c r="GT1224" s="25"/>
      <c r="GU1224" s="25"/>
      <c r="GV1224" s="25"/>
      <c r="GW1224" s="25"/>
      <c r="GX1224" s="25"/>
      <c r="GY1224" s="25"/>
      <c r="GZ1224" s="25"/>
      <c r="HA1224" s="25"/>
      <c r="HB1224" s="25"/>
      <c r="HC1224" s="25"/>
      <c r="HD1224" s="25"/>
      <c r="HE1224" s="25"/>
      <c r="HF1224" s="25"/>
      <c r="HG1224" s="25"/>
      <c r="HH1224" s="25"/>
      <c r="HI1224" s="25"/>
      <c r="HJ1224" s="25"/>
      <c r="HK1224" s="25"/>
      <c r="HL1224" s="25"/>
      <c r="HM1224" s="25"/>
      <c r="HN1224" s="25"/>
      <c r="HO1224" s="25"/>
      <c r="HP1224" s="25"/>
      <c r="HQ1224" s="25"/>
      <c r="HR1224" s="25"/>
      <c r="HS1224" s="25"/>
      <c r="HT1224" s="25"/>
      <c r="HU1224" s="25"/>
      <c r="HV1224" s="25"/>
      <c r="HW1224" s="25"/>
      <c r="HX1224" s="25"/>
      <c r="HY1224" s="25"/>
      <c r="HZ1224" s="25"/>
    </row>
    <row r="1225" spans="66:234" x14ac:dyDescent="0.35">
      <c r="BN1225" s="25"/>
      <c r="BO1225" s="25"/>
      <c r="BP1225" s="25"/>
      <c r="BQ1225" s="25"/>
      <c r="BR1225" s="25"/>
      <c r="BS1225" s="25"/>
      <c r="BT1225" s="25"/>
      <c r="BU1225" s="25"/>
      <c r="BV1225" s="25"/>
      <c r="BW1225" s="25"/>
      <c r="BX1225" s="25"/>
      <c r="BY1225" s="25"/>
      <c r="BZ1225" s="25"/>
      <c r="CA1225" s="25"/>
      <c r="CB1225" s="25"/>
      <c r="CC1225" s="25"/>
      <c r="CD1225" s="25"/>
      <c r="CE1225" s="25"/>
      <c r="CF1225" s="25"/>
      <c r="CG1225" s="25"/>
      <c r="CH1225" s="25"/>
      <c r="CI1225" s="25"/>
      <c r="CJ1225" s="25"/>
      <c r="CK1225" s="25"/>
      <c r="CL1225" s="25"/>
      <c r="CM1225" s="25"/>
      <c r="CN1225" s="25"/>
      <c r="CO1225" s="25"/>
      <c r="CP1225" s="25"/>
      <c r="CQ1225" s="25"/>
      <c r="CR1225" s="25"/>
      <c r="CS1225" s="25"/>
      <c r="CT1225" s="25"/>
      <c r="CU1225" s="25"/>
      <c r="CV1225" s="25"/>
      <c r="CW1225" s="25"/>
      <c r="CX1225" s="25"/>
      <c r="CY1225" s="25"/>
      <c r="CZ1225" s="25"/>
      <c r="DA1225" s="25"/>
      <c r="DB1225" s="25"/>
      <c r="DC1225" s="25"/>
      <c r="DD1225" s="25"/>
      <c r="DE1225" s="25"/>
      <c r="DF1225" s="25"/>
      <c r="DG1225" s="25"/>
      <c r="DH1225" s="25"/>
      <c r="DI1225" s="25"/>
      <c r="DJ1225" s="25"/>
      <c r="DK1225" s="25"/>
      <c r="DL1225" s="25"/>
      <c r="DM1225" s="25"/>
      <c r="DN1225" s="25"/>
      <c r="DO1225" s="25"/>
      <c r="DP1225" s="25"/>
      <c r="DQ1225" s="25"/>
      <c r="DR1225" s="25"/>
      <c r="DS1225" s="25"/>
      <c r="DT1225" s="25"/>
      <c r="DU1225" s="25"/>
      <c r="DV1225" s="25"/>
      <c r="DW1225" s="25"/>
      <c r="DX1225" s="25"/>
      <c r="DY1225" s="25"/>
      <c r="DZ1225" s="25"/>
      <c r="EA1225" s="25"/>
      <c r="EB1225" s="25"/>
      <c r="EC1225" s="25"/>
      <c r="ED1225" s="25"/>
      <c r="EE1225" s="25"/>
      <c r="EF1225" s="25"/>
      <c r="EG1225" s="25"/>
      <c r="EH1225" s="25"/>
      <c r="EI1225" s="25"/>
      <c r="EJ1225" s="25"/>
      <c r="EK1225" s="25"/>
      <c r="EL1225" s="25"/>
      <c r="EM1225" s="25"/>
      <c r="EN1225" s="25"/>
      <c r="EO1225" s="25"/>
      <c r="EP1225" s="25"/>
      <c r="EQ1225" s="25"/>
      <c r="ER1225" s="25"/>
      <c r="ES1225" s="25"/>
      <c r="ET1225" s="25"/>
      <c r="EU1225" s="25"/>
      <c r="EV1225" s="25"/>
      <c r="EW1225" s="25"/>
      <c r="EX1225" s="25"/>
      <c r="EY1225" s="25"/>
      <c r="EZ1225" s="25"/>
      <c r="FA1225" s="25"/>
      <c r="FB1225" s="25"/>
      <c r="FC1225" s="25"/>
      <c r="FD1225" s="25"/>
      <c r="FE1225" s="25"/>
      <c r="FF1225" s="25"/>
      <c r="FG1225" s="25"/>
      <c r="FH1225" s="25"/>
      <c r="FI1225" s="25"/>
      <c r="FJ1225" s="25"/>
      <c r="FK1225" s="25"/>
      <c r="FL1225" s="25"/>
      <c r="FM1225" s="25"/>
      <c r="FN1225" s="25"/>
      <c r="FO1225" s="25"/>
      <c r="FP1225" s="25"/>
      <c r="FQ1225" s="25"/>
      <c r="FR1225" s="25"/>
      <c r="FS1225" s="25"/>
      <c r="FT1225" s="25"/>
      <c r="FU1225" s="25"/>
      <c r="FV1225" s="25"/>
      <c r="FW1225" s="25"/>
      <c r="FX1225" s="25"/>
      <c r="FY1225" s="25"/>
      <c r="FZ1225" s="25"/>
      <c r="GA1225" s="25"/>
      <c r="GB1225" s="25"/>
      <c r="GC1225" s="25"/>
      <c r="GD1225" s="25"/>
      <c r="GE1225" s="25"/>
      <c r="GF1225" s="25"/>
      <c r="GG1225" s="25"/>
      <c r="GH1225" s="25"/>
      <c r="GI1225" s="25"/>
      <c r="GJ1225" s="25"/>
      <c r="GK1225" s="25"/>
      <c r="GL1225" s="25"/>
      <c r="GM1225" s="25"/>
      <c r="GN1225" s="25"/>
      <c r="GO1225" s="25"/>
      <c r="GP1225" s="25"/>
      <c r="GQ1225" s="25"/>
      <c r="GR1225" s="25"/>
      <c r="GS1225" s="25"/>
      <c r="GT1225" s="25"/>
      <c r="GU1225" s="25"/>
      <c r="GV1225" s="25"/>
      <c r="GW1225" s="25"/>
      <c r="GX1225" s="25"/>
      <c r="GY1225" s="25"/>
      <c r="GZ1225" s="25"/>
      <c r="HA1225" s="25"/>
      <c r="HB1225" s="25"/>
      <c r="HC1225" s="25"/>
      <c r="HD1225" s="25"/>
      <c r="HE1225" s="25"/>
      <c r="HF1225" s="25"/>
      <c r="HG1225" s="25"/>
      <c r="HH1225" s="25"/>
      <c r="HI1225" s="25"/>
      <c r="HJ1225" s="25"/>
      <c r="HK1225" s="25"/>
      <c r="HL1225" s="25"/>
      <c r="HM1225" s="25"/>
      <c r="HN1225" s="25"/>
      <c r="HO1225" s="25"/>
      <c r="HP1225" s="25"/>
      <c r="HQ1225" s="25"/>
      <c r="HR1225" s="25"/>
      <c r="HS1225" s="25"/>
      <c r="HT1225" s="25"/>
      <c r="HU1225" s="25"/>
      <c r="HV1225" s="25"/>
      <c r="HW1225" s="25"/>
      <c r="HX1225" s="25"/>
      <c r="HY1225" s="25"/>
      <c r="HZ1225" s="25"/>
    </row>
    <row r="1226" spans="66:234" x14ac:dyDescent="0.35">
      <c r="BN1226" s="25"/>
      <c r="BO1226" s="25"/>
      <c r="BP1226" s="25"/>
      <c r="BQ1226" s="25"/>
      <c r="BR1226" s="25"/>
      <c r="BS1226" s="25"/>
      <c r="BT1226" s="25"/>
      <c r="BU1226" s="25"/>
      <c r="BV1226" s="25"/>
      <c r="BW1226" s="25"/>
      <c r="BX1226" s="25"/>
      <c r="BY1226" s="25"/>
      <c r="BZ1226" s="25"/>
      <c r="CA1226" s="25"/>
      <c r="CB1226" s="25"/>
      <c r="CC1226" s="25"/>
      <c r="CD1226" s="25"/>
      <c r="CE1226" s="25"/>
      <c r="CF1226" s="25"/>
      <c r="CG1226" s="25"/>
      <c r="CH1226" s="25"/>
      <c r="CI1226" s="25"/>
      <c r="CJ1226" s="25"/>
      <c r="CK1226" s="25"/>
      <c r="CL1226" s="25"/>
      <c r="CM1226" s="25"/>
      <c r="CN1226" s="25"/>
      <c r="CO1226" s="25"/>
      <c r="CP1226" s="25"/>
      <c r="CQ1226" s="25"/>
      <c r="CR1226" s="25"/>
      <c r="CS1226" s="25"/>
      <c r="CT1226" s="25"/>
      <c r="CU1226" s="25"/>
      <c r="CV1226" s="25"/>
      <c r="CW1226" s="25"/>
      <c r="CX1226" s="25"/>
      <c r="CY1226" s="25"/>
      <c r="CZ1226" s="25"/>
      <c r="DA1226" s="25"/>
      <c r="DB1226" s="25"/>
      <c r="DC1226" s="25"/>
      <c r="DD1226" s="25"/>
      <c r="DE1226" s="25"/>
      <c r="DF1226" s="25"/>
      <c r="DG1226" s="25"/>
      <c r="DH1226" s="25"/>
      <c r="DI1226" s="25"/>
      <c r="DJ1226" s="25"/>
      <c r="DK1226" s="25"/>
      <c r="DL1226" s="25"/>
      <c r="DM1226" s="25"/>
      <c r="DN1226" s="25"/>
      <c r="DO1226" s="25"/>
      <c r="DP1226" s="25"/>
      <c r="DQ1226" s="25"/>
      <c r="DR1226" s="25"/>
      <c r="DS1226" s="25"/>
      <c r="DT1226" s="25"/>
      <c r="DU1226" s="25"/>
      <c r="DV1226" s="25"/>
      <c r="DW1226" s="25"/>
      <c r="DX1226" s="25"/>
      <c r="DY1226" s="25"/>
      <c r="DZ1226" s="25"/>
      <c r="EA1226" s="25"/>
      <c r="EB1226" s="25"/>
      <c r="EC1226" s="25"/>
      <c r="ED1226" s="25"/>
      <c r="EE1226" s="25"/>
      <c r="EF1226" s="25"/>
      <c r="EG1226" s="25"/>
      <c r="EH1226" s="25"/>
      <c r="EI1226" s="25"/>
      <c r="EJ1226" s="25"/>
      <c r="EK1226" s="25"/>
      <c r="EL1226" s="25"/>
      <c r="EM1226" s="25"/>
      <c r="EN1226" s="25"/>
      <c r="EO1226" s="25"/>
      <c r="EP1226" s="25"/>
      <c r="EQ1226" s="25"/>
      <c r="ER1226" s="25"/>
      <c r="ES1226" s="25"/>
      <c r="ET1226" s="25"/>
      <c r="EU1226" s="25"/>
      <c r="EV1226" s="25"/>
      <c r="EW1226" s="25"/>
      <c r="EX1226" s="25"/>
      <c r="EY1226" s="25"/>
      <c r="EZ1226" s="25"/>
      <c r="FA1226" s="25"/>
      <c r="FB1226" s="25"/>
      <c r="FC1226" s="25"/>
      <c r="FD1226" s="25"/>
      <c r="FE1226" s="25"/>
      <c r="FF1226" s="25"/>
      <c r="FG1226" s="25"/>
      <c r="FH1226" s="25"/>
      <c r="FI1226" s="25"/>
      <c r="FJ1226" s="25"/>
      <c r="FK1226" s="25"/>
      <c r="FL1226" s="25"/>
      <c r="FM1226" s="25"/>
      <c r="FN1226" s="25"/>
      <c r="FO1226" s="25"/>
      <c r="FP1226" s="25"/>
      <c r="FQ1226" s="25"/>
      <c r="FR1226" s="25"/>
      <c r="FS1226" s="25"/>
      <c r="FT1226" s="25"/>
      <c r="FU1226" s="25"/>
      <c r="FV1226" s="25"/>
      <c r="FW1226" s="25"/>
      <c r="FX1226" s="25"/>
      <c r="FY1226" s="25"/>
      <c r="FZ1226" s="25"/>
      <c r="GA1226" s="25"/>
      <c r="GB1226" s="25"/>
      <c r="GC1226" s="25"/>
      <c r="GD1226" s="25"/>
      <c r="GE1226" s="25"/>
      <c r="GF1226" s="25"/>
      <c r="GG1226" s="25"/>
      <c r="GH1226" s="25"/>
      <c r="GI1226" s="25"/>
      <c r="GJ1226" s="25"/>
      <c r="GK1226" s="25"/>
      <c r="GL1226" s="25"/>
      <c r="GM1226" s="25"/>
      <c r="GN1226" s="25"/>
      <c r="GO1226" s="25"/>
      <c r="GP1226" s="25"/>
      <c r="GQ1226" s="25"/>
      <c r="GR1226" s="25"/>
      <c r="GS1226" s="25"/>
      <c r="GT1226" s="25"/>
      <c r="GU1226" s="25"/>
      <c r="GV1226" s="25"/>
      <c r="GW1226" s="25"/>
      <c r="GX1226" s="25"/>
      <c r="GY1226" s="25"/>
      <c r="GZ1226" s="25"/>
      <c r="HA1226" s="25"/>
      <c r="HB1226" s="25"/>
      <c r="HC1226" s="25"/>
      <c r="HD1226" s="25"/>
      <c r="HE1226" s="25"/>
      <c r="HF1226" s="25"/>
      <c r="HG1226" s="25"/>
      <c r="HH1226" s="25"/>
      <c r="HI1226" s="25"/>
      <c r="HJ1226" s="25"/>
      <c r="HK1226" s="25"/>
      <c r="HL1226" s="25"/>
      <c r="HM1226" s="25"/>
      <c r="HN1226" s="25"/>
      <c r="HO1226" s="25"/>
      <c r="HP1226" s="25"/>
      <c r="HQ1226" s="25"/>
      <c r="HR1226" s="25"/>
      <c r="HS1226" s="25"/>
      <c r="HT1226" s="25"/>
      <c r="HU1226" s="25"/>
      <c r="HV1226" s="25"/>
      <c r="HW1226" s="25"/>
      <c r="HX1226" s="25"/>
      <c r="HY1226" s="25"/>
      <c r="HZ1226" s="25"/>
    </row>
    <row r="1227" spans="66:234" x14ac:dyDescent="0.35">
      <c r="BN1227" s="25"/>
      <c r="BO1227" s="25"/>
      <c r="BP1227" s="25"/>
      <c r="BQ1227" s="25"/>
      <c r="BR1227" s="25"/>
      <c r="BS1227" s="25"/>
      <c r="BT1227" s="25"/>
      <c r="BU1227" s="25"/>
      <c r="BV1227" s="25"/>
      <c r="BW1227" s="25"/>
      <c r="BX1227" s="25"/>
      <c r="BY1227" s="25"/>
      <c r="BZ1227" s="25"/>
      <c r="CA1227" s="25"/>
      <c r="CB1227" s="25"/>
      <c r="CC1227" s="25"/>
      <c r="CD1227" s="25"/>
      <c r="CE1227" s="25"/>
      <c r="CF1227" s="25"/>
      <c r="CG1227" s="25"/>
      <c r="CH1227" s="25"/>
      <c r="CI1227" s="25"/>
      <c r="CJ1227" s="25"/>
      <c r="CK1227" s="25"/>
      <c r="CL1227" s="25"/>
      <c r="CM1227" s="25"/>
      <c r="CN1227" s="25"/>
      <c r="CO1227" s="25"/>
      <c r="CP1227" s="25"/>
      <c r="CQ1227" s="25"/>
      <c r="CR1227" s="25"/>
      <c r="CS1227" s="25"/>
      <c r="CT1227" s="25"/>
      <c r="CU1227" s="25"/>
      <c r="CV1227" s="25"/>
      <c r="CW1227" s="25"/>
      <c r="CX1227" s="25"/>
      <c r="CY1227" s="25"/>
      <c r="CZ1227" s="25"/>
      <c r="DA1227" s="25"/>
      <c r="DB1227" s="25"/>
      <c r="DC1227" s="25"/>
      <c r="DD1227" s="25"/>
      <c r="DE1227" s="25"/>
      <c r="DF1227" s="25"/>
      <c r="DG1227" s="25"/>
      <c r="DH1227" s="25"/>
      <c r="DI1227" s="25"/>
      <c r="DJ1227" s="25"/>
      <c r="DK1227" s="25"/>
      <c r="DL1227" s="25"/>
      <c r="DM1227" s="25"/>
      <c r="DN1227" s="25"/>
      <c r="DO1227" s="25"/>
      <c r="DP1227" s="25"/>
      <c r="DQ1227" s="25"/>
      <c r="DR1227" s="25"/>
      <c r="DS1227" s="25"/>
      <c r="DT1227" s="25"/>
      <c r="DU1227" s="25"/>
      <c r="DV1227" s="25"/>
      <c r="DW1227" s="25"/>
      <c r="DX1227" s="25"/>
      <c r="DY1227" s="25"/>
      <c r="DZ1227" s="25"/>
      <c r="EA1227" s="25"/>
      <c r="EB1227" s="25"/>
      <c r="EC1227" s="25"/>
      <c r="ED1227" s="25"/>
      <c r="EE1227" s="25"/>
      <c r="EF1227" s="25"/>
      <c r="EG1227" s="25"/>
      <c r="EH1227" s="25"/>
      <c r="EI1227" s="25"/>
      <c r="EJ1227" s="25"/>
      <c r="EK1227" s="25"/>
      <c r="EL1227" s="25"/>
      <c r="EM1227" s="25"/>
      <c r="EN1227" s="25"/>
      <c r="EO1227" s="25"/>
      <c r="EP1227" s="25"/>
      <c r="EQ1227" s="25"/>
      <c r="ER1227" s="25"/>
      <c r="ES1227" s="25"/>
      <c r="ET1227" s="25"/>
      <c r="EU1227" s="25"/>
      <c r="EV1227" s="25"/>
      <c r="EW1227" s="25"/>
      <c r="EX1227" s="25"/>
      <c r="EY1227" s="25"/>
      <c r="EZ1227" s="25"/>
      <c r="FA1227" s="25"/>
      <c r="FB1227" s="25"/>
      <c r="FC1227" s="25"/>
      <c r="FD1227" s="25"/>
      <c r="FE1227" s="25"/>
      <c r="FF1227" s="25"/>
      <c r="FG1227" s="25"/>
      <c r="FH1227" s="25"/>
      <c r="FI1227" s="25"/>
      <c r="FJ1227" s="25"/>
      <c r="FK1227" s="25"/>
      <c r="FL1227" s="25"/>
      <c r="FM1227" s="25"/>
      <c r="FN1227" s="25"/>
      <c r="FO1227" s="25"/>
      <c r="FP1227" s="25"/>
      <c r="FQ1227" s="25"/>
      <c r="FR1227" s="25"/>
      <c r="FS1227" s="25"/>
      <c r="FT1227" s="25"/>
      <c r="FU1227" s="25"/>
      <c r="FV1227" s="25"/>
      <c r="FW1227" s="25"/>
      <c r="FX1227" s="25"/>
      <c r="FY1227" s="25"/>
      <c r="FZ1227" s="25"/>
      <c r="GA1227" s="25"/>
      <c r="GB1227" s="25"/>
      <c r="GC1227" s="25"/>
      <c r="GD1227" s="25"/>
      <c r="GE1227" s="25"/>
      <c r="GF1227" s="25"/>
      <c r="GG1227" s="25"/>
      <c r="GH1227" s="25"/>
      <c r="GI1227" s="25"/>
      <c r="GJ1227" s="25"/>
      <c r="GK1227" s="25"/>
      <c r="GL1227" s="25"/>
      <c r="GM1227" s="25"/>
      <c r="GN1227" s="25"/>
      <c r="GO1227" s="25"/>
      <c r="GP1227" s="25"/>
      <c r="GQ1227" s="25"/>
      <c r="GR1227" s="25"/>
      <c r="GS1227" s="25"/>
      <c r="GT1227" s="25"/>
      <c r="GU1227" s="25"/>
      <c r="GV1227" s="25"/>
      <c r="GW1227" s="25"/>
      <c r="GX1227" s="25"/>
      <c r="GY1227" s="25"/>
      <c r="GZ1227" s="25"/>
      <c r="HA1227" s="25"/>
      <c r="HB1227" s="25"/>
      <c r="HC1227" s="25"/>
      <c r="HD1227" s="25"/>
      <c r="HE1227" s="25"/>
      <c r="HF1227" s="25"/>
      <c r="HG1227" s="25"/>
      <c r="HH1227" s="25"/>
      <c r="HI1227" s="25"/>
      <c r="HJ1227" s="25"/>
      <c r="HK1227" s="25"/>
      <c r="HL1227" s="25"/>
      <c r="HM1227" s="25"/>
      <c r="HN1227" s="25"/>
      <c r="HO1227" s="25"/>
      <c r="HP1227" s="25"/>
      <c r="HQ1227" s="25"/>
      <c r="HR1227" s="25"/>
      <c r="HS1227" s="25"/>
      <c r="HT1227" s="25"/>
      <c r="HU1227" s="25"/>
      <c r="HV1227" s="25"/>
      <c r="HW1227" s="25"/>
      <c r="HX1227" s="25"/>
      <c r="HY1227" s="25"/>
      <c r="HZ1227" s="25"/>
    </row>
    <row r="1228" spans="66:234" x14ac:dyDescent="0.35">
      <c r="BN1228" s="25"/>
      <c r="BO1228" s="25"/>
      <c r="BP1228" s="25"/>
      <c r="BQ1228" s="25"/>
      <c r="BR1228" s="25"/>
      <c r="BS1228" s="25"/>
      <c r="BT1228" s="25"/>
      <c r="BU1228" s="25"/>
      <c r="BV1228" s="25"/>
      <c r="BW1228" s="25"/>
      <c r="BX1228" s="25"/>
      <c r="BY1228" s="25"/>
      <c r="BZ1228" s="25"/>
      <c r="CA1228" s="25"/>
      <c r="CB1228" s="25"/>
      <c r="CC1228" s="25"/>
      <c r="CD1228" s="25"/>
      <c r="CE1228" s="25"/>
      <c r="CF1228" s="25"/>
      <c r="CG1228" s="25"/>
      <c r="CH1228" s="25"/>
      <c r="CI1228" s="25"/>
      <c r="CJ1228" s="25"/>
      <c r="CK1228" s="25"/>
      <c r="CL1228" s="25"/>
      <c r="CM1228" s="25"/>
      <c r="CN1228" s="25"/>
      <c r="CO1228" s="25"/>
      <c r="CP1228" s="25"/>
      <c r="CQ1228" s="25"/>
      <c r="CR1228" s="25"/>
      <c r="CS1228" s="25"/>
      <c r="CT1228" s="25"/>
      <c r="CU1228" s="25"/>
      <c r="CV1228" s="25"/>
      <c r="CW1228" s="25"/>
      <c r="CX1228" s="25"/>
      <c r="CY1228" s="25"/>
      <c r="CZ1228" s="25"/>
      <c r="DA1228" s="25"/>
      <c r="DB1228" s="25"/>
      <c r="DC1228" s="25"/>
      <c r="DD1228" s="25"/>
      <c r="DE1228" s="25"/>
      <c r="DF1228" s="25"/>
      <c r="DG1228" s="25"/>
      <c r="DH1228" s="25"/>
      <c r="DI1228" s="25"/>
      <c r="DJ1228" s="25"/>
      <c r="DK1228" s="25"/>
      <c r="DL1228" s="25"/>
      <c r="DM1228" s="25"/>
      <c r="DN1228" s="25"/>
      <c r="DO1228" s="25"/>
      <c r="DP1228" s="25"/>
      <c r="DQ1228" s="25"/>
      <c r="DR1228" s="25"/>
      <c r="DS1228" s="25"/>
      <c r="DT1228" s="25"/>
      <c r="DU1228" s="25"/>
      <c r="DV1228" s="25"/>
      <c r="DW1228" s="25"/>
      <c r="DX1228" s="25"/>
      <c r="DY1228" s="25"/>
      <c r="DZ1228" s="25"/>
      <c r="EA1228" s="25"/>
      <c r="EB1228" s="25"/>
      <c r="EC1228" s="25"/>
      <c r="ED1228" s="25"/>
      <c r="EE1228" s="25"/>
      <c r="EF1228" s="25"/>
      <c r="EG1228" s="25"/>
      <c r="EH1228" s="25"/>
      <c r="EI1228" s="25"/>
      <c r="EJ1228" s="25"/>
      <c r="EK1228" s="25"/>
      <c r="EL1228" s="25"/>
      <c r="EM1228" s="25"/>
      <c r="EN1228" s="25"/>
      <c r="EO1228" s="25"/>
      <c r="EP1228" s="25"/>
      <c r="EQ1228" s="25"/>
      <c r="ER1228" s="25"/>
      <c r="ES1228" s="25"/>
      <c r="ET1228" s="25"/>
      <c r="EU1228" s="25"/>
      <c r="EV1228" s="25"/>
      <c r="EW1228" s="25"/>
      <c r="EX1228" s="25"/>
      <c r="EY1228" s="25"/>
      <c r="EZ1228" s="25"/>
      <c r="FA1228" s="25"/>
      <c r="FB1228" s="25"/>
      <c r="FC1228" s="25"/>
      <c r="FD1228" s="25"/>
      <c r="FE1228" s="25"/>
      <c r="FF1228" s="25"/>
      <c r="FG1228" s="25"/>
      <c r="FH1228" s="25"/>
      <c r="FI1228" s="25"/>
      <c r="FJ1228" s="25"/>
      <c r="FK1228" s="25"/>
      <c r="FL1228" s="25"/>
      <c r="FM1228" s="25"/>
      <c r="FN1228" s="25"/>
      <c r="FO1228" s="25"/>
      <c r="FP1228" s="25"/>
      <c r="FQ1228" s="25"/>
      <c r="FR1228" s="25"/>
      <c r="FS1228" s="25"/>
      <c r="FT1228" s="25"/>
      <c r="FU1228" s="25"/>
      <c r="FV1228" s="25"/>
      <c r="FW1228" s="25"/>
      <c r="FX1228" s="25"/>
      <c r="FY1228" s="25"/>
      <c r="FZ1228" s="25"/>
      <c r="GA1228" s="25"/>
      <c r="GB1228" s="25"/>
      <c r="GC1228" s="25"/>
      <c r="GD1228" s="25"/>
      <c r="GE1228" s="25"/>
      <c r="GF1228" s="25"/>
      <c r="GG1228" s="25"/>
      <c r="GH1228" s="25"/>
      <c r="GI1228" s="25"/>
      <c r="GJ1228" s="25"/>
      <c r="GK1228" s="25"/>
      <c r="GL1228" s="25"/>
      <c r="GM1228" s="25"/>
      <c r="GN1228" s="25"/>
      <c r="GO1228" s="25"/>
      <c r="GP1228" s="25"/>
      <c r="GQ1228" s="25"/>
      <c r="GR1228" s="25"/>
      <c r="GS1228" s="25"/>
      <c r="GT1228" s="25"/>
      <c r="GU1228" s="25"/>
      <c r="GV1228" s="25"/>
      <c r="GW1228" s="25"/>
      <c r="GX1228" s="25"/>
      <c r="GY1228" s="25"/>
      <c r="GZ1228" s="25"/>
      <c r="HA1228" s="25"/>
      <c r="HB1228" s="25"/>
      <c r="HC1228" s="25"/>
      <c r="HD1228" s="25"/>
      <c r="HE1228" s="25"/>
      <c r="HF1228" s="25"/>
      <c r="HG1228" s="25"/>
      <c r="HH1228" s="25"/>
      <c r="HI1228" s="25"/>
      <c r="HJ1228" s="25"/>
      <c r="HK1228" s="25"/>
      <c r="HL1228" s="25"/>
      <c r="HM1228" s="25"/>
      <c r="HN1228" s="25"/>
      <c r="HO1228" s="25"/>
      <c r="HP1228" s="25"/>
      <c r="HQ1228" s="25"/>
      <c r="HR1228" s="25"/>
      <c r="HS1228" s="25"/>
      <c r="HT1228" s="25"/>
      <c r="HU1228" s="25"/>
      <c r="HV1228" s="25"/>
      <c r="HW1228" s="25"/>
      <c r="HX1228" s="25"/>
      <c r="HY1228" s="25"/>
      <c r="HZ1228" s="25"/>
    </row>
    <row r="1229" spans="66:234" x14ac:dyDescent="0.35">
      <c r="BN1229" s="25"/>
      <c r="BO1229" s="25"/>
      <c r="BP1229" s="25"/>
      <c r="BQ1229" s="25"/>
      <c r="BR1229" s="25"/>
      <c r="BS1229" s="25"/>
      <c r="BT1229" s="25"/>
      <c r="BU1229" s="25"/>
      <c r="BV1229" s="25"/>
      <c r="BW1229" s="25"/>
      <c r="BX1229" s="25"/>
      <c r="BY1229" s="25"/>
      <c r="BZ1229" s="25"/>
      <c r="CA1229" s="25"/>
      <c r="CB1229" s="25"/>
      <c r="CC1229" s="25"/>
      <c r="CD1229" s="25"/>
      <c r="CE1229" s="25"/>
      <c r="CF1229" s="25"/>
      <c r="CG1229" s="25"/>
      <c r="CH1229" s="25"/>
      <c r="CI1229" s="25"/>
      <c r="CJ1229" s="25"/>
      <c r="CK1229" s="25"/>
      <c r="CL1229" s="25"/>
      <c r="CM1229" s="25"/>
      <c r="CN1229" s="25"/>
      <c r="CO1229" s="25"/>
      <c r="CP1229" s="25"/>
      <c r="CQ1229" s="25"/>
      <c r="CR1229" s="25"/>
      <c r="CS1229" s="25"/>
      <c r="CT1229" s="25"/>
      <c r="CU1229" s="25"/>
      <c r="CV1229" s="25"/>
      <c r="CW1229" s="25"/>
      <c r="CX1229" s="25"/>
      <c r="CY1229" s="25"/>
      <c r="CZ1229" s="25"/>
      <c r="DA1229" s="25"/>
      <c r="DB1229" s="25"/>
      <c r="DC1229" s="25"/>
      <c r="DD1229" s="25"/>
      <c r="DE1229" s="25"/>
      <c r="DF1229" s="25"/>
      <c r="DG1229" s="25"/>
      <c r="DH1229" s="25"/>
      <c r="DI1229" s="25"/>
      <c r="DJ1229" s="25"/>
      <c r="DK1229" s="25"/>
      <c r="DL1229" s="25"/>
      <c r="DM1229" s="25"/>
      <c r="DN1229" s="25"/>
      <c r="DO1229" s="25"/>
      <c r="DP1229" s="25"/>
      <c r="DQ1229" s="25"/>
      <c r="DR1229" s="25"/>
      <c r="DS1229" s="25"/>
      <c r="DT1229" s="25"/>
      <c r="DU1229" s="25"/>
      <c r="DV1229" s="25"/>
      <c r="DW1229" s="25"/>
      <c r="DX1229" s="25"/>
      <c r="DY1229" s="25"/>
      <c r="DZ1229" s="25"/>
      <c r="EA1229" s="25"/>
      <c r="EB1229" s="25"/>
      <c r="EC1229" s="25"/>
      <c r="ED1229" s="25"/>
      <c r="EE1229" s="25"/>
      <c r="EF1229" s="25"/>
      <c r="EG1229" s="25"/>
      <c r="EH1229" s="25"/>
      <c r="EI1229" s="25"/>
      <c r="EJ1229" s="25"/>
      <c r="EK1229" s="25"/>
      <c r="EL1229" s="25"/>
      <c r="EM1229" s="25"/>
      <c r="EN1229" s="25"/>
      <c r="EO1229" s="25"/>
      <c r="EP1229" s="25"/>
      <c r="EQ1229" s="25"/>
      <c r="ER1229" s="25"/>
      <c r="ES1229" s="25"/>
      <c r="ET1229" s="25"/>
      <c r="EU1229" s="25"/>
      <c r="EV1229" s="25"/>
      <c r="EW1229" s="25"/>
      <c r="EX1229" s="25"/>
      <c r="EY1229" s="25"/>
      <c r="EZ1229" s="25"/>
      <c r="FA1229" s="25"/>
      <c r="FB1229" s="25"/>
      <c r="FC1229" s="25"/>
      <c r="FD1229" s="25"/>
      <c r="FE1229" s="25"/>
      <c r="FF1229" s="25"/>
      <c r="FG1229" s="25"/>
      <c r="FH1229" s="25"/>
      <c r="FI1229" s="25"/>
      <c r="FJ1229" s="25"/>
      <c r="FK1229" s="25"/>
      <c r="FL1229" s="25"/>
      <c r="FM1229" s="25"/>
      <c r="FN1229" s="25"/>
      <c r="FO1229" s="25"/>
      <c r="FP1229" s="25"/>
      <c r="FQ1229" s="25"/>
      <c r="FR1229" s="25"/>
      <c r="FS1229" s="25"/>
      <c r="FT1229" s="25"/>
      <c r="FU1229" s="25"/>
      <c r="FV1229" s="25"/>
      <c r="FW1229" s="25"/>
      <c r="FX1229" s="25"/>
      <c r="FY1229" s="25"/>
      <c r="FZ1229" s="25"/>
      <c r="GA1229" s="25"/>
      <c r="GB1229" s="25"/>
      <c r="GC1229" s="25"/>
      <c r="GD1229" s="25"/>
      <c r="GE1229" s="25"/>
      <c r="GF1229" s="25"/>
      <c r="GG1229" s="25"/>
      <c r="GH1229" s="25"/>
      <c r="GI1229" s="25"/>
      <c r="GJ1229" s="25"/>
      <c r="GK1229" s="25"/>
      <c r="GL1229" s="25"/>
      <c r="GM1229" s="25"/>
      <c r="GN1229" s="25"/>
      <c r="GO1229" s="25"/>
      <c r="GP1229" s="25"/>
      <c r="GQ1229" s="25"/>
      <c r="GR1229" s="25"/>
      <c r="GS1229" s="25"/>
      <c r="GT1229" s="25"/>
      <c r="GU1229" s="25"/>
      <c r="GV1229" s="25"/>
      <c r="GW1229" s="25"/>
      <c r="GX1229" s="25"/>
      <c r="GY1229" s="25"/>
      <c r="GZ1229" s="25"/>
      <c r="HA1229" s="25"/>
      <c r="HB1229" s="25"/>
      <c r="HC1229" s="25"/>
      <c r="HD1229" s="25"/>
      <c r="HE1229" s="25"/>
      <c r="HF1229" s="25"/>
      <c r="HG1229" s="25"/>
      <c r="HH1229" s="25"/>
      <c r="HI1229" s="25"/>
      <c r="HJ1229" s="25"/>
      <c r="HK1229" s="25"/>
      <c r="HL1229" s="25"/>
      <c r="HM1229" s="25"/>
      <c r="HN1229" s="25"/>
      <c r="HO1229" s="25"/>
      <c r="HP1229" s="25"/>
      <c r="HQ1229" s="25"/>
      <c r="HR1229" s="25"/>
      <c r="HS1229" s="25"/>
      <c r="HT1229" s="25"/>
      <c r="HU1229" s="25"/>
      <c r="HV1229" s="25"/>
      <c r="HW1229" s="25"/>
      <c r="HX1229" s="25"/>
      <c r="HY1229" s="25"/>
      <c r="HZ1229" s="25"/>
    </row>
    <row r="1230" spans="66:234" x14ac:dyDescent="0.35">
      <c r="BN1230" s="25"/>
      <c r="BO1230" s="25"/>
      <c r="BP1230" s="25"/>
      <c r="BQ1230" s="25"/>
      <c r="BR1230" s="25"/>
      <c r="BS1230" s="25"/>
      <c r="BT1230" s="25"/>
      <c r="BU1230" s="25"/>
      <c r="BV1230" s="25"/>
      <c r="BW1230" s="25"/>
      <c r="BX1230" s="25"/>
      <c r="BY1230" s="25"/>
      <c r="BZ1230" s="25"/>
      <c r="CA1230" s="25"/>
      <c r="CB1230" s="25"/>
      <c r="CC1230" s="25"/>
      <c r="CD1230" s="25"/>
      <c r="CE1230" s="25"/>
      <c r="CF1230" s="25"/>
      <c r="CG1230" s="25"/>
      <c r="CH1230" s="25"/>
      <c r="CI1230" s="25"/>
      <c r="CJ1230" s="25"/>
      <c r="CK1230" s="25"/>
      <c r="CL1230" s="25"/>
      <c r="CM1230" s="25"/>
      <c r="CN1230" s="25"/>
      <c r="CO1230" s="25"/>
      <c r="CP1230" s="25"/>
      <c r="CQ1230" s="25"/>
      <c r="CR1230" s="25"/>
      <c r="CS1230" s="25"/>
      <c r="CT1230" s="25"/>
      <c r="CU1230" s="25"/>
      <c r="CV1230" s="25"/>
      <c r="CW1230" s="25"/>
      <c r="CX1230" s="25"/>
      <c r="CY1230" s="25"/>
      <c r="CZ1230" s="25"/>
      <c r="DA1230" s="25"/>
      <c r="DB1230" s="25"/>
      <c r="DC1230" s="25"/>
      <c r="DD1230" s="25"/>
      <c r="DE1230" s="25"/>
      <c r="DF1230" s="25"/>
      <c r="DG1230" s="25"/>
      <c r="DH1230" s="25"/>
      <c r="DI1230" s="25"/>
      <c r="DJ1230" s="25"/>
      <c r="DK1230" s="25"/>
      <c r="DL1230" s="25"/>
      <c r="DM1230" s="25"/>
      <c r="DN1230" s="25"/>
      <c r="DO1230" s="25"/>
      <c r="DP1230" s="25"/>
      <c r="DQ1230" s="25"/>
      <c r="DR1230" s="25"/>
      <c r="DS1230" s="25"/>
      <c r="DT1230" s="25"/>
      <c r="DU1230" s="25"/>
      <c r="DV1230" s="25"/>
      <c r="DW1230" s="25"/>
      <c r="DX1230" s="25"/>
      <c r="DY1230" s="25"/>
      <c r="DZ1230" s="25"/>
      <c r="EA1230" s="25"/>
      <c r="EB1230" s="25"/>
      <c r="EC1230" s="25"/>
      <c r="ED1230" s="25"/>
      <c r="EE1230" s="25"/>
      <c r="EF1230" s="25"/>
      <c r="EG1230" s="25"/>
      <c r="EH1230" s="25"/>
      <c r="EI1230" s="25"/>
      <c r="EJ1230" s="25"/>
      <c r="EK1230" s="25"/>
      <c r="EL1230" s="25"/>
      <c r="EM1230" s="25"/>
      <c r="EN1230" s="25"/>
      <c r="EO1230" s="25"/>
      <c r="EP1230" s="25"/>
      <c r="EQ1230" s="25"/>
      <c r="ER1230" s="25"/>
      <c r="ES1230" s="25"/>
      <c r="ET1230" s="25"/>
      <c r="EU1230" s="25"/>
      <c r="EV1230" s="25"/>
      <c r="EW1230" s="25"/>
      <c r="EX1230" s="25"/>
      <c r="EY1230" s="25"/>
      <c r="EZ1230" s="25"/>
      <c r="FA1230" s="25"/>
      <c r="FB1230" s="25"/>
      <c r="FC1230" s="25"/>
      <c r="FD1230" s="25"/>
      <c r="FE1230" s="25"/>
      <c r="FF1230" s="25"/>
      <c r="FG1230" s="25"/>
      <c r="FH1230" s="25"/>
      <c r="FI1230" s="25"/>
      <c r="FJ1230" s="25"/>
      <c r="FK1230" s="25"/>
      <c r="FL1230" s="25"/>
      <c r="FM1230" s="25"/>
      <c r="FN1230" s="25"/>
      <c r="FO1230" s="25"/>
      <c r="FP1230" s="25"/>
      <c r="FQ1230" s="25"/>
      <c r="FR1230" s="25"/>
      <c r="FS1230" s="25"/>
      <c r="FT1230" s="25"/>
      <c r="FU1230" s="25"/>
      <c r="FV1230" s="25"/>
      <c r="FW1230" s="25"/>
      <c r="FX1230" s="25"/>
      <c r="FY1230" s="25"/>
      <c r="FZ1230" s="25"/>
      <c r="GA1230" s="25"/>
      <c r="GB1230" s="25"/>
      <c r="GC1230" s="25"/>
      <c r="GD1230" s="25"/>
      <c r="GE1230" s="25"/>
      <c r="GF1230" s="25"/>
      <c r="GG1230" s="25"/>
      <c r="GH1230" s="25"/>
      <c r="GI1230" s="25"/>
      <c r="GJ1230" s="25"/>
      <c r="GK1230" s="25"/>
      <c r="GL1230" s="25"/>
      <c r="GM1230" s="25"/>
      <c r="GN1230" s="25"/>
      <c r="GO1230" s="25"/>
      <c r="GP1230" s="25"/>
      <c r="GQ1230" s="25"/>
      <c r="GR1230" s="25"/>
      <c r="GS1230" s="25"/>
      <c r="GT1230" s="25"/>
      <c r="GU1230" s="25"/>
      <c r="GV1230" s="25"/>
      <c r="GW1230" s="25"/>
      <c r="GX1230" s="25"/>
      <c r="GY1230" s="25"/>
      <c r="GZ1230" s="25"/>
      <c r="HA1230" s="25"/>
      <c r="HB1230" s="25"/>
      <c r="HC1230" s="25"/>
      <c r="HD1230" s="25"/>
      <c r="HE1230" s="25"/>
      <c r="HF1230" s="25"/>
      <c r="HG1230" s="25"/>
      <c r="HH1230" s="25"/>
      <c r="HI1230" s="25"/>
      <c r="HJ1230" s="25"/>
      <c r="HK1230" s="25"/>
      <c r="HL1230" s="25"/>
      <c r="HM1230" s="25"/>
      <c r="HN1230" s="25"/>
      <c r="HO1230" s="25"/>
      <c r="HP1230" s="25"/>
      <c r="HQ1230" s="25"/>
      <c r="HR1230" s="25"/>
      <c r="HS1230" s="25"/>
      <c r="HT1230" s="25"/>
      <c r="HU1230" s="25"/>
      <c r="HV1230" s="25"/>
      <c r="HW1230" s="25"/>
      <c r="HX1230" s="25"/>
      <c r="HY1230" s="25"/>
      <c r="HZ1230" s="25"/>
    </row>
    <row r="1231" spans="66:234" x14ac:dyDescent="0.35">
      <c r="BN1231" s="25"/>
      <c r="BO1231" s="25"/>
      <c r="BP1231" s="25"/>
      <c r="BQ1231" s="25"/>
      <c r="BR1231" s="25"/>
      <c r="BS1231" s="25"/>
      <c r="BT1231" s="25"/>
      <c r="BU1231" s="25"/>
      <c r="BV1231" s="25"/>
      <c r="BW1231" s="25"/>
      <c r="BX1231" s="25"/>
      <c r="BY1231" s="25"/>
      <c r="BZ1231" s="25"/>
      <c r="CA1231" s="25"/>
      <c r="CB1231" s="25"/>
      <c r="CC1231" s="25"/>
      <c r="CD1231" s="25"/>
      <c r="CE1231" s="25"/>
      <c r="CF1231" s="25"/>
      <c r="CG1231" s="25"/>
      <c r="CH1231" s="25"/>
      <c r="CI1231" s="25"/>
      <c r="CJ1231" s="25"/>
      <c r="CK1231" s="25"/>
      <c r="CL1231" s="25"/>
      <c r="CM1231" s="25"/>
      <c r="CN1231" s="25"/>
      <c r="CO1231" s="25"/>
      <c r="CP1231" s="25"/>
      <c r="CQ1231" s="25"/>
      <c r="CR1231" s="25"/>
      <c r="CS1231" s="25"/>
      <c r="CT1231" s="25"/>
      <c r="CU1231" s="25"/>
      <c r="CV1231" s="25"/>
      <c r="CW1231" s="25"/>
      <c r="CX1231" s="25"/>
      <c r="CY1231" s="25"/>
      <c r="CZ1231" s="25"/>
      <c r="DA1231" s="25"/>
      <c r="DB1231" s="25"/>
      <c r="DC1231" s="25"/>
      <c r="DD1231" s="25"/>
      <c r="DE1231" s="25"/>
      <c r="DF1231" s="25"/>
      <c r="DG1231" s="25"/>
      <c r="DH1231" s="25"/>
      <c r="DI1231" s="25"/>
      <c r="DJ1231" s="25"/>
      <c r="DK1231" s="25"/>
      <c r="DL1231" s="25"/>
      <c r="DM1231" s="25"/>
      <c r="DN1231" s="25"/>
      <c r="DO1231" s="25"/>
      <c r="DP1231" s="25"/>
      <c r="DQ1231" s="25"/>
      <c r="DR1231" s="25"/>
      <c r="DS1231" s="25"/>
      <c r="DT1231" s="25"/>
      <c r="DU1231" s="25"/>
      <c r="DV1231" s="25"/>
      <c r="DW1231" s="25"/>
      <c r="DX1231" s="25"/>
      <c r="DY1231" s="25"/>
      <c r="DZ1231" s="25"/>
      <c r="EA1231" s="25"/>
      <c r="EB1231" s="25"/>
      <c r="EC1231" s="25"/>
      <c r="ED1231" s="25"/>
      <c r="EE1231" s="25"/>
      <c r="EF1231" s="25"/>
      <c r="EG1231" s="25"/>
      <c r="EH1231" s="25"/>
      <c r="EI1231" s="25"/>
      <c r="EJ1231" s="25"/>
      <c r="EK1231" s="25"/>
      <c r="EL1231" s="25"/>
      <c r="EM1231" s="25"/>
      <c r="EN1231" s="25"/>
      <c r="EO1231" s="25"/>
      <c r="EP1231" s="25"/>
      <c r="EQ1231" s="25"/>
      <c r="ER1231" s="25"/>
      <c r="ES1231" s="25"/>
      <c r="ET1231" s="25"/>
      <c r="EU1231" s="25"/>
      <c r="EV1231" s="25"/>
      <c r="EW1231" s="25"/>
      <c r="EX1231" s="25"/>
      <c r="EY1231" s="25"/>
      <c r="EZ1231" s="25"/>
      <c r="FA1231" s="25"/>
      <c r="FB1231" s="25"/>
      <c r="FC1231" s="25"/>
      <c r="FD1231" s="25"/>
      <c r="FE1231" s="25"/>
      <c r="FF1231" s="25"/>
      <c r="FG1231" s="25"/>
      <c r="FH1231" s="25"/>
      <c r="FI1231" s="25"/>
      <c r="FJ1231" s="25"/>
      <c r="FK1231" s="25"/>
      <c r="FL1231" s="25"/>
      <c r="FM1231" s="25"/>
      <c r="FN1231" s="25"/>
      <c r="FO1231" s="25"/>
      <c r="FP1231" s="25"/>
      <c r="FQ1231" s="25"/>
      <c r="FR1231" s="25"/>
      <c r="FS1231" s="25"/>
      <c r="FT1231" s="25"/>
      <c r="FU1231" s="25"/>
      <c r="FV1231" s="25"/>
      <c r="FW1231" s="25"/>
      <c r="FX1231" s="25"/>
      <c r="FY1231" s="25"/>
      <c r="FZ1231" s="25"/>
      <c r="GA1231" s="25"/>
      <c r="GB1231" s="25"/>
      <c r="GC1231" s="25"/>
      <c r="GD1231" s="25"/>
      <c r="GE1231" s="25"/>
      <c r="GF1231" s="25"/>
      <c r="GG1231" s="25"/>
      <c r="GH1231" s="25"/>
      <c r="GI1231" s="25"/>
      <c r="GJ1231" s="25"/>
      <c r="GK1231" s="25"/>
      <c r="GL1231" s="25"/>
      <c r="GM1231" s="25"/>
      <c r="GN1231" s="25"/>
      <c r="GO1231" s="25"/>
      <c r="GP1231" s="25"/>
      <c r="GQ1231" s="25"/>
      <c r="GR1231" s="25"/>
      <c r="GS1231" s="25"/>
      <c r="GT1231" s="25"/>
      <c r="GU1231" s="25"/>
      <c r="GV1231" s="25"/>
      <c r="GW1231" s="25"/>
      <c r="GX1231" s="25"/>
      <c r="GY1231" s="25"/>
      <c r="GZ1231" s="25"/>
      <c r="HA1231" s="25"/>
      <c r="HB1231" s="25"/>
      <c r="HC1231" s="25"/>
      <c r="HD1231" s="25"/>
      <c r="HE1231" s="25"/>
      <c r="HF1231" s="25"/>
      <c r="HG1231" s="25"/>
      <c r="HH1231" s="25"/>
      <c r="HI1231" s="25"/>
      <c r="HJ1231" s="25"/>
      <c r="HK1231" s="25"/>
      <c r="HL1231" s="25"/>
      <c r="HM1231" s="25"/>
      <c r="HN1231" s="25"/>
      <c r="HO1231" s="25"/>
      <c r="HP1231" s="25"/>
      <c r="HQ1231" s="25"/>
      <c r="HR1231" s="25"/>
      <c r="HS1231" s="25"/>
      <c r="HT1231" s="25"/>
      <c r="HU1231" s="25"/>
      <c r="HV1231" s="25"/>
      <c r="HW1231" s="25"/>
      <c r="HX1231" s="25"/>
      <c r="HY1231" s="25"/>
      <c r="HZ1231" s="25"/>
    </row>
    <row r="1232" spans="66:234" x14ac:dyDescent="0.35">
      <c r="BN1232" s="25"/>
      <c r="BO1232" s="25"/>
      <c r="BP1232" s="25"/>
      <c r="BQ1232" s="25"/>
      <c r="BR1232" s="25"/>
      <c r="BS1232" s="25"/>
      <c r="BT1232" s="25"/>
      <c r="BU1232" s="25"/>
      <c r="BV1232" s="25"/>
      <c r="BW1232" s="25"/>
      <c r="BX1232" s="25"/>
      <c r="BY1232" s="25"/>
      <c r="BZ1232" s="25"/>
      <c r="CA1232" s="25"/>
      <c r="CB1232" s="25"/>
      <c r="CC1232" s="25"/>
      <c r="CD1232" s="25"/>
      <c r="CE1232" s="25"/>
      <c r="CF1232" s="25"/>
      <c r="CG1232" s="25"/>
      <c r="CH1232" s="25"/>
      <c r="CI1232" s="25"/>
      <c r="CJ1232" s="25"/>
      <c r="CK1232" s="25"/>
      <c r="CL1232" s="25"/>
      <c r="CM1232" s="25"/>
      <c r="CN1232" s="25"/>
      <c r="CO1232" s="25"/>
      <c r="CP1232" s="25"/>
      <c r="CQ1232" s="25"/>
      <c r="CR1232" s="25"/>
      <c r="CS1232" s="25"/>
      <c r="CT1232" s="25"/>
      <c r="CU1232" s="25"/>
      <c r="CV1232" s="25"/>
      <c r="CW1232" s="25"/>
      <c r="CX1232" s="25"/>
      <c r="CY1232" s="25"/>
      <c r="CZ1232" s="25"/>
      <c r="DA1232" s="25"/>
      <c r="DB1232" s="25"/>
      <c r="DC1232" s="25"/>
      <c r="DD1232" s="25"/>
      <c r="DE1232" s="25"/>
      <c r="DF1232" s="25"/>
      <c r="DG1232" s="25"/>
      <c r="DH1232" s="25"/>
      <c r="DI1232" s="25"/>
      <c r="DJ1232" s="25"/>
      <c r="DK1232" s="25"/>
      <c r="DL1232" s="25"/>
      <c r="DM1232" s="25"/>
      <c r="DN1232" s="25"/>
      <c r="DO1232" s="25"/>
      <c r="DP1232" s="25"/>
      <c r="DQ1232" s="25"/>
      <c r="DR1232" s="25"/>
      <c r="DS1232" s="25"/>
      <c r="DT1232" s="25"/>
      <c r="DU1232" s="25"/>
      <c r="DV1232" s="25"/>
      <c r="DW1232" s="25"/>
      <c r="DX1232" s="25"/>
      <c r="DY1232" s="25"/>
      <c r="DZ1232" s="25"/>
      <c r="EA1232" s="25"/>
      <c r="EB1232" s="25"/>
      <c r="EC1232" s="25"/>
      <c r="ED1232" s="25"/>
      <c r="EE1232" s="25"/>
      <c r="EF1232" s="25"/>
      <c r="EG1232" s="25"/>
      <c r="EH1232" s="25"/>
      <c r="EI1232" s="25"/>
      <c r="EJ1232" s="25"/>
      <c r="EK1232" s="25"/>
      <c r="EL1232" s="25"/>
      <c r="EM1232" s="25"/>
      <c r="EN1232" s="25"/>
      <c r="EO1232" s="25"/>
      <c r="EP1232" s="25"/>
      <c r="EQ1232" s="25"/>
      <c r="ER1232" s="25"/>
      <c r="ES1232" s="25"/>
      <c r="ET1232" s="25"/>
      <c r="EU1232" s="25"/>
      <c r="EV1232" s="25"/>
      <c r="EW1232" s="25"/>
      <c r="EX1232" s="25"/>
      <c r="EY1232" s="25"/>
      <c r="EZ1232" s="25"/>
      <c r="FA1232" s="25"/>
      <c r="FB1232" s="25"/>
      <c r="FC1232" s="25"/>
      <c r="FD1232" s="25"/>
      <c r="FE1232" s="25"/>
      <c r="FF1232" s="25"/>
      <c r="FG1232" s="25"/>
      <c r="FH1232" s="25"/>
      <c r="FI1232" s="25"/>
      <c r="FJ1232" s="25"/>
      <c r="FK1232" s="25"/>
      <c r="FL1232" s="25"/>
      <c r="FM1232" s="25"/>
      <c r="FN1232" s="25"/>
      <c r="FO1232" s="25"/>
      <c r="FP1232" s="25"/>
      <c r="FQ1232" s="25"/>
      <c r="FR1232" s="25"/>
      <c r="FS1232" s="25"/>
      <c r="FT1232" s="25"/>
      <c r="FU1232" s="25"/>
      <c r="FV1232" s="25"/>
      <c r="FW1232" s="25"/>
      <c r="FX1232" s="25"/>
      <c r="FY1232" s="25"/>
      <c r="FZ1232" s="25"/>
      <c r="GA1232" s="25"/>
      <c r="GB1232" s="25"/>
      <c r="GC1232" s="25"/>
      <c r="GD1232" s="25"/>
      <c r="GE1232" s="25"/>
      <c r="GF1232" s="25"/>
      <c r="GG1232" s="25"/>
      <c r="GH1232" s="25"/>
      <c r="GI1232" s="25"/>
      <c r="GJ1232" s="25"/>
      <c r="GK1232" s="25"/>
      <c r="GL1232" s="25"/>
      <c r="GM1232" s="25"/>
      <c r="GN1232" s="25"/>
      <c r="GO1232" s="25"/>
      <c r="GP1232" s="25"/>
      <c r="GQ1232" s="25"/>
      <c r="GR1232" s="25"/>
      <c r="GS1232" s="25"/>
      <c r="GT1232" s="25"/>
      <c r="GU1232" s="25"/>
      <c r="GV1232" s="25"/>
      <c r="GW1232" s="25"/>
      <c r="GX1232" s="25"/>
      <c r="GY1232" s="25"/>
      <c r="GZ1232" s="25"/>
      <c r="HA1232" s="25"/>
      <c r="HB1232" s="25"/>
      <c r="HC1232" s="25"/>
      <c r="HD1232" s="25"/>
      <c r="HE1232" s="25"/>
      <c r="HF1232" s="25"/>
      <c r="HG1232" s="25"/>
      <c r="HH1232" s="25"/>
      <c r="HI1232" s="25"/>
      <c r="HJ1232" s="25"/>
      <c r="HK1232" s="25"/>
      <c r="HL1232" s="25"/>
      <c r="HM1232" s="25"/>
      <c r="HN1232" s="25"/>
      <c r="HO1232" s="25"/>
      <c r="HP1232" s="25"/>
      <c r="HQ1232" s="25"/>
      <c r="HR1232" s="25"/>
      <c r="HS1232" s="25"/>
      <c r="HT1232" s="25"/>
      <c r="HU1232" s="25"/>
      <c r="HV1232" s="25"/>
      <c r="HW1232" s="25"/>
      <c r="HX1232" s="25"/>
      <c r="HY1232" s="25"/>
      <c r="HZ1232" s="25"/>
    </row>
    <row r="1233" spans="66:234" x14ac:dyDescent="0.35">
      <c r="BN1233" s="25"/>
      <c r="BO1233" s="25"/>
      <c r="BP1233" s="25"/>
      <c r="BQ1233" s="25"/>
      <c r="BR1233" s="25"/>
      <c r="BS1233" s="25"/>
      <c r="BT1233" s="25"/>
      <c r="BU1233" s="25"/>
      <c r="BV1233" s="25"/>
      <c r="BW1233" s="25"/>
      <c r="BX1233" s="25"/>
      <c r="BY1233" s="25"/>
      <c r="BZ1233" s="25"/>
      <c r="CA1233" s="25"/>
      <c r="CB1233" s="25"/>
      <c r="CC1233" s="25"/>
      <c r="CD1233" s="25"/>
      <c r="CE1233" s="25"/>
      <c r="CF1233" s="25"/>
      <c r="CG1233" s="25"/>
      <c r="CH1233" s="25"/>
      <c r="CI1233" s="25"/>
      <c r="CJ1233" s="25"/>
      <c r="CK1233" s="25"/>
      <c r="CL1233" s="25"/>
      <c r="CM1233" s="25"/>
      <c r="CN1233" s="25"/>
      <c r="CO1233" s="25"/>
      <c r="CP1233" s="25"/>
      <c r="CQ1233" s="25"/>
      <c r="CR1233" s="25"/>
      <c r="CS1233" s="25"/>
      <c r="CT1233" s="25"/>
      <c r="CU1233" s="25"/>
      <c r="CV1233" s="25"/>
      <c r="CW1233" s="25"/>
      <c r="CX1233" s="25"/>
      <c r="CY1233" s="25"/>
      <c r="CZ1233" s="25"/>
      <c r="DA1233" s="25"/>
      <c r="DB1233" s="25"/>
      <c r="DC1233" s="25"/>
      <c r="DD1233" s="25"/>
      <c r="DE1233" s="25"/>
      <c r="DF1233" s="25"/>
      <c r="DG1233" s="25"/>
      <c r="DH1233" s="25"/>
      <c r="DI1233" s="25"/>
      <c r="DJ1233" s="25"/>
      <c r="DK1233" s="25"/>
      <c r="DL1233" s="25"/>
      <c r="DM1233" s="25"/>
      <c r="DN1233" s="25"/>
      <c r="DO1233" s="25"/>
      <c r="DP1233" s="25"/>
      <c r="DQ1233" s="25"/>
      <c r="DR1233" s="25"/>
      <c r="DS1233" s="25"/>
      <c r="DT1233" s="25"/>
      <c r="DU1233" s="25"/>
      <c r="DV1233" s="25"/>
      <c r="DW1233" s="25"/>
      <c r="DX1233" s="25"/>
      <c r="DY1233" s="25"/>
      <c r="DZ1233" s="25"/>
      <c r="EA1233" s="25"/>
      <c r="EB1233" s="25"/>
      <c r="EC1233" s="25"/>
      <c r="ED1233" s="25"/>
      <c r="EE1233" s="25"/>
      <c r="EF1233" s="25"/>
      <c r="EG1233" s="25"/>
      <c r="EH1233" s="25"/>
      <c r="EI1233" s="25"/>
      <c r="EJ1233" s="25"/>
      <c r="EK1233" s="25"/>
      <c r="EL1233" s="25"/>
      <c r="EM1233" s="25"/>
      <c r="EN1233" s="25"/>
      <c r="EO1233" s="25"/>
      <c r="EP1233" s="25"/>
      <c r="EQ1233" s="25"/>
      <c r="ER1233" s="25"/>
      <c r="ES1233" s="25"/>
      <c r="ET1233" s="25"/>
      <c r="EU1233" s="25"/>
      <c r="EV1233" s="25"/>
      <c r="EW1233" s="25"/>
      <c r="EX1233" s="25"/>
      <c r="EY1233" s="25"/>
      <c r="EZ1233" s="25"/>
      <c r="FA1233" s="25"/>
      <c r="FB1233" s="25"/>
      <c r="FC1233" s="25"/>
      <c r="FD1233" s="25"/>
      <c r="FE1233" s="25"/>
      <c r="FF1233" s="25"/>
      <c r="FG1233" s="25"/>
      <c r="FH1233" s="25"/>
      <c r="FI1233" s="25"/>
      <c r="FJ1233" s="25"/>
      <c r="FK1233" s="25"/>
      <c r="FL1233" s="25"/>
      <c r="FM1233" s="25"/>
      <c r="FN1233" s="25"/>
      <c r="FO1233" s="25"/>
      <c r="FP1233" s="25"/>
      <c r="FQ1233" s="25"/>
      <c r="FR1233" s="25"/>
      <c r="FS1233" s="25"/>
      <c r="FT1233" s="25"/>
      <c r="FU1233" s="25"/>
      <c r="FV1233" s="25"/>
      <c r="FW1233" s="25"/>
      <c r="FX1233" s="25"/>
      <c r="FY1233" s="25"/>
      <c r="FZ1233" s="25"/>
      <c r="GA1233" s="25"/>
      <c r="GB1233" s="25"/>
      <c r="GC1233" s="25"/>
      <c r="GD1233" s="25"/>
      <c r="GE1233" s="25"/>
      <c r="GF1233" s="25"/>
      <c r="GG1233" s="25"/>
      <c r="GH1233" s="25"/>
      <c r="GI1233" s="25"/>
      <c r="GJ1233" s="25"/>
      <c r="GK1233" s="25"/>
      <c r="GL1233" s="25"/>
      <c r="GM1233" s="25"/>
      <c r="GN1233" s="25"/>
      <c r="GO1233" s="25"/>
      <c r="GP1233" s="25"/>
      <c r="GQ1233" s="25"/>
      <c r="GR1233" s="25"/>
      <c r="GS1233" s="25"/>
      <c r="GT1233" s="25"/>
      <c r="GU1233" s="25"/>
      <c r="GV1233" s="25"/>
      <c r="GW1233" s="25"/>
      <c r="GX1233" s="25"/>
      <c r="GY1233" s="25"/>
      <c r="GZ1233" s="25"/>
      <c r="HA1233" s="25"/>
      <c r="HB1233" s="25"/>
      <c r="HC1233" s="25"/>
      <c r="HD1233" s="25"/>
      <c r="HE1233" s="25"/>
      <c r="HF1233" s="25"/>
      <c r="HG1233" s="25"/>
      <c r="HH1233" s="25"/>
      <c r="HI1233" s="25"/>
      <c r="HJ1233" s="25"/>
      <c r="HK1233" s="25"/>
      <c r="HL1233" s="25"/>
      <c r="HM1233" s="25"/>
      <c r="HN1233" s="25"/>
      <c r="HO1233" s="25"/>
      <c r="HP1233" s="25"/>
      <c r="HQ1233" s="25"/>
      <c r="HR1233" s="25"/>
      <c r="HS1233" s="25"/>
      <c r="HT1233" s="25"/>
      <c r="HU1233" s="25"/>
      <c r="HV1233" s="25"/>
      <c r="HW1233" s="25"/>
      <c r="HX1233" s="25"/>
      <c r="HY1233" s="25"/>
      <c r="HZ1233" s="25"/>
    </row>
    <row r="1234" spans="66:234" x14ac:dyDescent="0.35">
      <c r="BN1234" s="25"/>
      <c r="BO1234" s="25"/>
      <c r="BP1234" s="25"/>
      <c r="BQ1234" s="25"/>
      <c r="BR1234" s="25"/>
      <c r="BS1234" s="25"/>
      <c r="BT1234" s="25"/>
      <c r="BU1234" s="25"/>
      <c r="BV1234" s="25"/>
      <c r="BW1234" s="25"/>
      <c r="BX1234" s="25"/>
      <c r="BY1234" s="25"/>
      <c r="BZ1234" s="25"/>
      <c r="CA1234" s="25"/>
      <c r="CB1234" s="25"/>
      <c r="CC1234" s="25"/>
      <c r="CD1234" s="25"/>
      <c r="CE1234" s="25"/>
      <c r="CF1234" s="25"/>
      <c r="CG1234" s="25"/>
      <c r="CH1234" s="25"/>
      <c r="CI1234" s="25"/>
      <c r="CJ1234" s="25"/>
      <c r="CK1234" s="25"/>
      <c r="CL1234" s="25"/>
      <c r="CM1234" s="25"/>
      <c r="CN1234" s="25"/>
      <c r="CO1234" s="25"/>
      <c r="CP1234" s="25"/>
      <c r="CQ1234" s="25"/>
      <c r="CR1234" s="25"/>
      <c r="CS1234" s="25"/>
      <c r="CT1234" s="25"/>
      <c r="CU1234" s="25"/>
      <c r="CV1234" s="25"/>
      <c r="CW1234" s="25"/>
      <c r="CX1234" s="25"/>
      <c r="CY1234" s="25"/>
      <c r="CZ1234" s="25"/>
      <c r="DA1234" s="25"/>
      <c r="DB1234" s="25"/>
      <c r="DC1234" s="25"/>
      <c r="DD1234" s="25"/>
      <c r="DE1234" s="25"/>
      <c r="DF1234" s="25"/>
      <c r="DG1234" s="25"/>
      <c r="DH1234" s="25"/>
      <c r="DI1234" s="25"/>
      <c r="DJ1234" s="25"/>
      <c r="DK1234" s="25"/>
      <c r="DL1234" s="25"/>
      <c r="DM1234" s="25"/>
      <c r="DN1234" s="25"/>
      <c r="DO1234" s="25"/>
      <c r="DP1234" s="25"/>
      <c r="DQ1234" s="25"/>
      <c r="DR1234" s="25"/>
      <c r="DS1234" s="25"/>
      <c r="DT1234" s="25"/>
      <c r="DU1234" s="25"/>
      <c r="DV1234" s="25"/>
      <c r="DW1234" s="25"/>
      <c r="DX1234" s="25"/>
      <c r="DY1234" s="25"/>
      <c r="DZ1234" s="25"/>
      <c r="EA1234" s="25"/>
      <c r="EB1234" s="25"/>
      <c r="EC1234" s="25"/>
      <c r="ED1234" s="25"/>
      <c r="EE1234" s="25"/>
      <c r="EF1234" s="25"/>
      <c r="EG1234" s="25"/>
      <c r="EH1234" s="25"/>
      <c r="EI1234" s="25"/>
      <c r="EJ1234" s="25"/>
      <c r="EK1234" s="25"/>
      <c r="EL1234" s="25"/>
      <c r="EM1234" s="25"/>
      <c r="EN1234" s="25"/>
      <c r="EO1234" s="25"/>
      <c r="EP1234" s="25"/>
      <c r="EQ1234" s="25"/>
      <c r="ER1234" s="25"/>
      <c r="ES1234" s="25"/>
      <c r="ET1234" s="25"/>
      <c r="EU1234" s="25"/>
      <c r="EV1234" s="25"/>
      <c r="EW1234" s="25"/>
      <c r="EX1234" s="25"/>
      <c r="EY1234" s="25"/>
      <c r="EZ1234" s="25"/>
      <c r="FA1234" s="25"/>
      <c r="FB1234" s="25"/>
      <c r="FC1234" s="25"/>
      <c r="FD1234" s="25"/>
      <c r="FE1234" s="25"/>
      <c r="FF1234" s="25"/>
      <c r="FG1234" s="25"/>
      <c r="FH1234" s="25"/>
      <c r="FI1234" s="25"/>
      <c r="FJ1234" s="25"/>
      <c r="FK1234" s="25"/>
      <c r="FL1234" s="25"/>
      <c r="FM1234" s="25"/>
      <c r="FN1234" s="25"/>
      <c r="FO1234" s="25"/>
      <c r="FP1234" s="25"/>
      <c r="FQ1234" s="25"/>
      <c r="FR1234" s="25"/>
      <c r="FS1234" s="25"/>
      <c r="FT1234" s="25"/>
      <c r="FU1234" s="25"/>
      <c r="FV1234" s="25"/>
      <c r="FW1234" s="25"/>
      <c r="FX1234" s="25"/>
      <c r="FY1234" s="25"/>
      <c r="FZ1234" s="25"/>
      <c r="GA1234" s="25"/>
      <c r="GB1234" s="25"/>
      <c r="GC1234" s="25"/>
      <c r="GD1234" s="25"/>
      <c r="GE1234" s="25"/>
      <c r="GF1234" s="25"/>
      <c r="GG1234" s="25"/>
      <c r="GH1234" s="25"/>
      <c r="GI1234" s="25"/>
      <c r="GJ1234" s="25"/>
      <c r="GK1234" s="25"/>
      <c r="GL1234" s="25"/>
      <c r="GM1234" s="25"/>
      <c r="GN1234" s="25"/>
      <c r="GO1234" s="25"/>
      <c r="GP1234" s="25"/>
      <c r="GQ1234" s="25"/>
      <c r="GR1234" s="25"/>
      <c r="GS1234" s="25"/>
      <c r="GT1234" s="25"/>
      <c r="GU1234" s="25"/>
      <c r="GV1234" s="25"/>
      <c r="GW1234" s="25"/>
      <c r="GX1234" s="25"/>
      <c r="GY1234" s="25"/>
      <c r="GZ1234" s="25"/>
      <c r="HA1234" s="25"/>
      <c r="HB1234" s="25"/>
      <c r="HC1234" s="25"/>
      <c r="HD1234" s="25"/>
      <c r="HE1234" s="25"/>
      <c r="HF1234" s="25"/>
      <c r="HG1234" s="25"/>
      <c r="HH1234" s="25"/>
      <c r="HI1234" s="25"/>
      <c r="HJ1234" s="25"/>
      <c r="HK1234" s="25"/>
      <c r="HL1234" s="25"/>
      <c r="HM1234" s="25"/>
      <c r="HN1234" s="25"/>
      <c r="HO1234" s="25"/>
      <c r="HP1234" s="25"/>
      <c r="HQ1234" s="25"/>
      <c r="HR1234" s="25"/>
      <c r="HS1234" s="25"/>
      <c r="HT1234" s="25"/>
      <c r="HU1234" s="25"/>
      <c r="HV1234" s="25"/>
      <c r="HW1234" s="25"/>
      <c r="HX1234" s="25"/>
      <c r="HY1234" s="25"/>
      <c r="HZ1234" s="25"/>
    </row>
    <row r="1235" spans="66:234" x14ac:dyDescent="0.35">
      <c r="BN1235" s="25"/>
      <c r="BO1235" s="25"/>
      <c r="BP1235" s="25"/>
      <c r="BQ1235" s="25"/>
      <c r="BR1235" s="25"/>
      <c r="BS1235" s="25"/>
      <c r="BT1235" s="25"/>
      <c r="BU1235" s="25"/>
      <c r="BV1235" s="25"/>
      <c r="BW1235" s="25"/>
      <c r="BX1235" s="25"/>
      <c r="BY1235" s="25"/>
      <c r="BZ1235" s="25"/>
      <c r="CA1235" s="25"/>
      <c r="CB1235" s="25"/>
      <c r="CC1235" s="25"/>
      <c r="CD1235" s="25"/>
      <c r="CE1235" s="25"/>
      <c r="CF1235" s="25"/>
      <c r="CG1235" s="25"/>
      <c r="CH1235" s="25"/>
      <c r="CI1235" s="25"/>
      <c r="CJ1235" s="25"/>
      <c r="CK1235" s="25"/>
      <c r="CL1235" s="25"/>
      <c r="CM1235" s="25"/>
      <c r="CN1235" s="25"/>
      <c r="CO1235" s="25"/>
      <c r="CP1235" s="25"/>
      <c r="CQ1235" s="25"/>
      <c r="CR1235" s="25"/>
      <c r="CS1235" s="25"/>
      <c r="CT1235" s="25"/>
      <c r="CU1235" s="25"/>
      <c r="CV1235" s="25"/>
      <c r="CW1235" s="25"/>
      <c r="CX1235" s="25"/>
      <c r="CY1235" s="25"/>
      <c r="CZ1235" s="25"/>
      <c r="DA1235" s="25"/>
      <c r="DB1235" s="25"/>
      <c r="DC1235" s="25"/>
      <c r="DD1235" s="25"/>
      <c r="DE1235" s="25"/>
      <c r="DF1235" s="25"/>
      <c r="DG1235" s="25"/>
      <c r="DH1235" s="25"/>
      <c r="DI1235" s="25"/>
      <c r="DJ1235" s="25"/>
      <c r="DK1235" s="25"/>
      <c r="DL1235" s="25"/>
      <c r="DM1235" s="25"/>
      <c r="DN1235" s="25"/>
      <c r="DO1235" s="25"/>
      <c r="DP1235" s="25"/>
      <c r="DQ1235" s="25"/>
      <c r="DR1235" s="25"/>
      <c r="DS1235" s="25"/>
      <c r="DT1235" s="25"/>
      <c r="DU1235" s="25"/>
      <c r="DV1235" s="25"/>
      <c r="DW1235" s="25"/>
      <c r="DX1235" s="25"/>
      <c r="DY1235" s="25"/>
      <c r="DZ1235" s="25"/>
      <c r="EA1235" s="25"/>
      <c r="EB1235" s="25"/>
      <c r="EC1235" s="25"/>
      <c r="ED1235" s="25"/>
      <c r="EE1235" s="25"/>
      <c r="EF1235" s="25"/>
      <c r="EG1235" s="25"/>
      <c r="EH1235" s="25"/>
      <c r="EI1235" s="25"/>
      <c r="EJ1235" s="25"/>
      <c r="EK1235" s="25"/>
      <c r="EL1235" s="25"/>
      <c r="EM1235" s="25"/>
      <c r="EN1235" s="25"/>
      <c r="EO1235" s="25"/>
      <c r="EP1235" s="25"/>
      <c r="EQ1235" s="25"/>
      <c r="ER1235" s="25"/>
      <c r="ES1235" s="25"/>
      <c r="ET1235" s="25"/>
      <c r="EU1235" s="25"/>
      <c r="EV1235" s="25"/>
      <c r="EW1235" s="25"/>
      <c r="EX1235" s="25"/>
      <c r="EY1235" s="25"/>
      <c r="EZ1235" s="25"/>
      <c r="FA1235" s="25"/>
      <c r="FB1235" s="25"/>
      <c r="FC1235" s="25"/>
      <c r="FD1235" s="25"/>
      <c r="FE1235" s="25"/>
      <c r="FF1235" s="25"/>
      <c r="FG1235" s="25"/>
      <c r="FH1235" s="25"/>
      <c r="FI1235" s="25"/>
      <c r="FJ1235" s="25"/>
      <c r="FK1235" s="25"/>
      <c r="FL1235" s="25"/>
      <c r="FM1235" s="25"/>
      <c r="FN1235" s="25"/>
      <c r="FO1235" s="25"/>
      <c r="FP1235" s="25"/>
      <c r="FQ1235" s="25"/>
      <c r="FR1235" s="25"/>
      <c r="FS1235" s="25"/>
      <c r="FT1235" s="25"/>
      <c r="FU1235" s="25"/>
      <c r="FV1235" s="25"/>
      <c r="FW1235" s="25"/>
      <c r="FX1235" s="25"/>
      <c r="FY1235" s="25"/>
      <c r="FZ1235" s="25"/>
      <c r="GA1235" s="25"/>
      <c r="GB1235" s="25"/>
      <c r="GC1235" s="25"/>
      <c r="GD1235" s="25"/>
      <c r="GE1235" s="25"/>
      <c r="GF1235" s="25"/>
      <c r="GG1235" s="25"/>
      <c r="GH1235" s="25"/>
      <c r="GI1235" s="25"/>
      <c r="GJ1235" s="25"/>
      <c r="GK1235" s="25"/>
      <c r="GL1235" s="25"/>
      <c r="GM1235" s="25"/>
      <c r="GN1235" s="25"/>
      <c r="GO1235" s="25"/>
      <c r="GP1235" s="25"/>
      <c r="GQ1235" s="25"/>
      <c r="GR1235" s="25"/>
      <c r="GS1235" s="25"/>
      <c r="GT1235" s="25"/>
      <c r="GU1235" s="25"/>
      <c r="GV1235" s="25"/>
      <c r="GW1235" s="25"/>
      <c r="GX1235" s="25"/>
      <c r="GY1235" s="25"/>
      <c r="GZ1235" s="25"/>
      <c r="HA1235" s="25"/>
      <c r="HB1235" s="25"/>
      <c r="HC1235" s="25"/>
      <c r="HD1235" s="25"/>
      <c r="HE1235" s="25"/>
      <c r="HF1235" s="25"/>
      <c r="HG1235" s="25"/>
      <c r="HH1235" s="25"/>
      <c r="HI1235" s="25"/>
      <c r="HJ1235" s="25"/>
      <c r="HK1235" s="25"/>
      <c r="HL1235" s="25"/>
      <c r="HM1235" s="25"/>
      <c r="HN1235" s="25"/>
      <c r="HO1235" s="25"/>
      <c r="HP1235" s="25"/>
      <c r="HQ1235" s="25"/>
      <c r="HR1235" s="25"/>
      <c r="HS1235" s="25"/>
      <c r="HT1235" s="25"/>
      <c r="HU1235" s="25"/>
      <c r="HV1235" s="25"/>
      <c r="HW1235" s="25"/>
      <c r="HX1235" s="25"/>
      <c r="HY1235" s="25"/>
      <c r="HZ1235" s="25"/>
    </row>
    <row r="1236" spans="66:234" x14ac:dyDescent="0.35">
      <c r="BN1236" s="25"/>
      <c r="BO1236" s="25"/>
      <c r="BP1236" s="25"/>
      <c r="BQ1236" s="25"/>
      <c r="BR1236" s="25"/>
      <c r="BS1236" s="25"/>
      <c r="BT1236" s="25"/>
      <c r="BU1236" s="25"/>
      <c r="BV1236" s="25"/>
      <c r="BW1236" s="25"/>
      <c r="BX1236" s="25"/>
      <c r="BY1236" s="25"/>
      <c r="BZ1236" s="25"/>
      <c r="CA1236" s="25"/>
      <c r="CB1236" s="25"/>
      <c r="CC1236" s="25"/>
      <c r="CD1236" s="25"/>
      <c r="CE1236" s="25"/>
      <c r="CF1236" s="25"/>
      <c r="CG1236" s="25"/>
      <c r="CH1236" s="25"/>
      <c r="CI1236" s="25"/>
      <c r="CJ1236" s="25"/>
      <c r="CK1236" s="25"/>
      <c r="CL1236" s="25"/>
      <c r="CM1236" s="25"/>
      <c r="CN1236" s="25"/>
      <c r="CO1236" s="25"/>
      <c r="CP1236" s="25"/>
      <c r="CQ1236" s="25"/>
      <c r="CR1236" s="25"/>
      <c r="CS1236" s="25"/>
      <c r="CT1236" s="25"/>
      <c r="CU1236" s="25"/>
      <c r="CV1236" s="25"/>
      <c r="CW1236" s="25"/>
      <c r="CX1236" s="25"/>
      <c r="CY1236" s="25"/>
      <c r="CZ1236" s="25"/>
      <c r="DA1236" s="25"/>
      <c r="DB1236" s="25"/>
      <c r="DC1236" s="25"/>
      <c r="DD1236" s="25"/>
      <c r="DE1236" s="25"/>
      <c r="DF1236" s="25"/>
      <c r="DG1236" s="25"/>
      <c r="DH1236" s="25"/>
      <c r="DI1236" s="25"/>
      <c r="DJ1236" s="25"/>
      <c r="DK1236" s="25"/>
      <c r="DL1236" s="25"/>
      <c r="DM1236" s="25"/>
      <c r="DN1236" s="25"/>
      <c r="DO1236" s="25"/>
      <c r="DP1236" s="25"/>
      <c r="DQ1236" s="25"/>
      <c r="DR1236" s="25"/>
      <c r="DS1236" s="25"/>
      <c r="DT1236" s="25"/>
      <c r="DU1236" s="25"/>
      <c r="DV1236" s="25"/>
      <c r="DW1236" s="25"/>
      <c r="DX1236" s="25"/>
      <c r="DY1236" s="25"/>
      <c r="DZ1236" s="25"/>
      <c r="EA1236" s="25"/>
      <c r="EB1236" s="25"/>
      <c r="EC1236" s="25"/>
      <c r="ED1236" s="25"/>
      <c r="EE1236" s="25"/>
      <c r="EF1236" s="25"/>
      <c r="EG1236" s="25"/>
      <c r="EH1236" s="25"/>
      <c r="EI1236" s="25"/>
      <c r="EJ1236" s="25"/>
      <c r="EK1236" s="25"/>
      <c r="EL1236" s="25"/>
      <c r="EM1236" s="25"/>
      <c r="EN1236" s="25"/>
      <c r="EO1236" s="25"/>
      <c r="EP1236" s="25"/>
      <c r="EQ1236" s="25"/>
      <c r="ER1236" s="25"/>
      <c r="ES1236" s="25"/>
      <c r="ET1236" s="25"/>
      <c r="EU1236" s="25"/>
      <c r="EV1236" s="25"/>
      <c r="EW1236" s="25"/>
      <c r="EX1236" s="25"/>
      <c r="EY1236" s="25"/>
      <c r="EZ1236" s="25"/>
      <c r="FA1236" s="25"/>
      <c r="FB1236" s="25"/>
      <c r="FC1236" s="25"/>
      <c r="FD1236" s="25"/>
      <c r="FE1236" s="25"/>
      <c r="FF1236" s="25"/>
      <c r="FG1236" s="25"/>
      <c r="FH1236" s="25"/>
      <c r="FI1236" s="25"/>
      <c r="FJ1236" s="25"/>
      <c r="FK1236" s="25"/>
      <c r="FL1236" s="25"/>
      <c r="FM1236" s="25"/>
      <c r="FN1236" s="25"/>
      <c r="FO1236" s="25"/>
      <c r="FP1236" s="25"/>
      <c r="FQ1236" s="25"/>
      <c r="FR1236" s="25"/>
      <c r="FS1236" s="25"/>
      <c r="FT1236" s="25"/>
      <c r="FU1236" s="25"/>
      <c r="FV1236" s="25"/>
      <c r="FW1236" s="25"/>
      <c r="FX1236" s="25"/>
      <c r="FY1236" s="25"/>
      <c r="FZ1236" s="25"/>
      <c r="GA1236" s="25"/>
      <c r="GB1236" s="25"/>
      <c r="GC1236" s="25"/>
      <c r="GD1236" s="25"/>
      <c r="GE1236" s="25"/>
      <c r="GF1236" s="25"/>
      <c r="GG1236" s="25"/>
      <c r="GH1236" s="25"/>
      <c r="GI1236" s="25"/>
      <c r="GJ1236" s="25"/>
      <c r="GK1236" s="25"/>
      <c r="GL1236" s="25"/>
      <c r="GM1236" s="25"/>
      <c r="GN1236" s="25"/>
      <c r="GO1236" s="25"/>
      <c r="GP1236" s="25"/>
      <c r="GQ1236" s="25"/>
      <c r="GR1236" s="25"/>
      <c r="GS1236" s="25"/>
      <c r="GT1236" s="25"/>
      <c r="GU1236" s="25"/>
      <c r="GV1236" s="25"/>
      <c r="GW1236" s="25"/>
      <c r="GX1236" s="25"/>
      <c r="GY1236" s="25"/>
      <c r="GZ1236" s="25"/>
      <c r="HA1236" s="25"/>
      <c r="HB1236" s="25"/>
      <c r="HC1236" s="25"/>
      <c r="HD1236" s="25"/>
      <c r="HE1236" s="25"/>
      <c r="HF1236" s="25"/>
      <c r="HG1236" s="25"/>
      <c r="HH1236" s="25"/>
      <c r="HI1236" s="25"/>
      <c r="HJ1236" s="25"/>
      <c r="HK1236" s="25"/>
      <c r="HL1236" s="25"/>
      <c r="HM1236" s="25"/>
      <c r="HN1236" s="25"/>
      <c r="HO1236" s="25"/>
      <c r="HP1236" s="25"/>
      <c r="HQ1236" s="25"/>
      <c r="HR1236" s="25"/>
      <c r="HS1236" s="25"/>
      <c r="HT1236" s="25"/>
      <c r="HU1236" s="25"/>
      <c r="HV1236" s="25"/>
      <c r="HW1236" s="25"/>
      <c r="HX1236" s="25"/>
      <c r="HY1236" s="25"/>
      <c r="HZ1236" s="25"/>
    </row>
    <row r="1237" spans="66:234" x14ac:dyDescent="0.35">
      <c r="BN1237" s="25"/>
      <c r="BO1237" s="25"/>
      <c r="BP1237" s="25"/>
      <c r="BQ1237" s="25"/>
      <c r="BR1237" s="25"/>
      <c r="BS1237" s="25"/>
      <c r="BT1237" s="25"/>
      <c r="BU1237" s="25"/>
      <c r="BV1237" s="25"/>
      <c r="BW1237" s="25"/>
      <c r="BX1237" s="25"/>
      <c r="BY1237" s="25"/>
      <c r="BZ1237" s="25"/>
      <c r="CA1237" s="25"/>
      <c r="CB1237" s="25"/>
      <c r="CC1237" s="25"/>
      <c r="CD1237" s="25"/>
      <c r="CE1237" s="25"/>
      <c r="CF1237" s="25"/>
      <c r="CG1237" s="25"/>
      <c r="CH1237" s="25"/>
      <c r="CI1237" s="25"/>
      <c r="CJ1237" s="25"/>
      <c r="CK1237" s="25"/>
      <c r="CL1237" s="25"/>
      <c r="CM1237" s="25"/>
      <c r="CN1237" s="25"/>
      <c r="CO1237" s="25"/>
      <c r="CP1237" s="25"/>
      <c r="CQ1237" s="25"/>
      <c r="CR1237" s="25"/>
      <c r="CS1237" s="25"/>
      <c r="CT1237" s="25"/>
      <c r="CU1237" s="25"/>
      <c r="CV1237" s="25"/>
      <c r="CW1237" s="25"/>
      <c r="CX1237" s="25"/>
      <c r="CY1237" s="25"/>
      <c r="CZ1237" s="25"/>
      <c r="DA1237" s="25"/>
      <c r="DB1237" s="25"/>
      <c r="DC1237" s="25"/>
      <c r="DD1237" s="25"/>
      <c r="DE1237" s="25"/>
      <c r="DF1237" s="25"/>
      <c r="DG1237" s="25"/>
      <c r="DH1237" s="25"/>
      <c r="DI1237" s="25"/>
      <c r="DJ1237" s="25"/>
      <c r="DK1237" s="25"/>
      <c r="DL1237" s="25"/>
      <c r="DM1237" s="25"/>
      <c r="DN1237" s="25"/>
      <c r="DO1237" s="25"/>
      <c r="DP1237" s="25"/>
      <c r="DQ1237" s="25"/>
      <c r="DR1237" s="25"/>
      <c r="DS1237" s="25"/>
      <c r="DT1237" s="25"/>
      <c r="DU1237" s="25"/>
      <c r="DV1237" s="25"/>
      <c r="DW1237" s="25"/>
      <c r="DX1237" s="25"/>
      <c r="DY1237" s="25"/>
      <c r="DZ1237" s="25"/>
      <c r="EA1237" s="25"/>
      <c r="EB1237" s="25"/>
      <c r="EC1237" s="25"/>
      <c r="ED1237" s="25"/>
      <c r="EE1237" s="25"/>
      <c r="EF1237" s="25"/>
      <c r="EG1237" s="25"/>
      <c r="EH1237" s="25"/>
      <c r="EI1237" s="25"/>
      <c r="EJ1237" s="25"/>
      <c r="EK1237" s="25"/>
      <c r="EL1237" s="25"/>
      <c r="EM1237" s="25"/>
      <c r="EN1237" s="25"/>
      <c r="EO1237" s="25"/>
      <c r="EP1237" s="25"/>
      <c r="EQ1237" s="25"/>
      <c r="ER1237" s="25"/>
      <c r="ES1237" s="25"/>
      <c r="ET1237" s="25"/>
      <c r="EU1237" s="25"/>
      <c r="EV1237" s="25"/>
      <c r="EW1237" s="25"/>
      <c r="EX1237" s="25"/>
      <c r="EY1237" s="25"/>
      <c r="EZ1237" s="25"/>
      <c r="FA1237" s="25"/>
      <c r="FB1237" s="25"/>
      <c r="FC1237" s="25"/>
      <c r="FD1237" s="25"/>
      <c r="FE1237" s="25"/>
      <c r="FF1237" s="25"/>
      <c r="FG1237" s="25"/>
      <c r="FH1237" s="25"/>
      <c r="FI1237" s="25"/>
      <c r="FJ1237" s="25"/>
      <c r="FK1237" s="25"/>
      <c r="FL1237" s="25"/>
      <c r="FM1237" s="25"/>
      <c r="FN1237" s="25"/>
      <c r="FO1237" s="25"/>
      <c r="FP1237" s="25"/>
      <c r="FQ1237" s="25"/>
      <c r="FR1237" s="25"/>
      <c r="FS1237" s="25"/>
      <c r="FT1237" s="25"/>
      <c r="FU1237" s="25"/>
      <c r="FV1237" s="25"/>
      <c r="FW1237" s="25"/>
      <c r="FX1237" s="25"/>
      <c r="FY1237" s="25"/>
      <c r="FZ1237" s="25"/>
      <c r="GA1237" s="25"/>
      <c r="GB1237" s="25"/>
      <c r="GC1237" s="25"/>
      <c r="GD1237" s="25"/>
      <c r="GE1237" s="25"/>
      <c r="GF1237" s="25"/>
      <c r="GG1237" s="25"/>
      <c r="GH1237" s="25"/>
      <c r="GI1237" s="25"/>
      <c r="GJ1237" s="25"/>
      <c r="GK1237" s="25"/>
      <c r="GL1237" s="25"/>
      <c r="GM1237" s="25"/>
      <c r="GN1237" s="25"/>
      <c r="GO1237" s="25"/>
      <c r="GP1237" s="25"/>
      <c r="GQ1237" s="25"/>
      <c r="GR1237" s="25"/>
      <c r="GS1237" s="25"/>
      <c r="GT1237" s="25"/>
      <c r="GU1237" s="25"/>
      <c r="GV1237" s="25"/>
      <c r="GW1237" s="25"/>
      <c r="GX1237" s="25"/>
      <c r="GY1237" s="25"/>
      <c r="GZ1237" s="25"/>
      <c r="HA1237" s="25"/>
      <c r="HB1237" s="25"/>
      <c r="HC1237" s="25"/>
      <c r="HD1237" s="25"/>
      <c r="HE1237" s="25"/>
      <c r="HF1237" s="25"/>
      <c r="HG1237" s="25"/>
      <c r="HH1237" s="25"/>
      <c r="HI1237" s="25"/>
      <c r="HJ1237" s="25"/>
      <c r="HK1237" s="25"/>
      <c r="HL1237" s="25"/>
      <c r="HM1237" s="25"/>
      <c r="HN1237" s="25"/>
      <c r="HO1237" s="25"/>
      <c r="HP1237" s="25"/>
      <c r="HQ1237" s="25"/>
      <c r="HR1237" s="25"/>
      <c r="HS1237" s="25"/>
      <c r="HT1237" s="25"/>
      <c r="HU1237" s="25"/>
      <c r="HV1237" s="25"/>
      <c r="HW1237" s="25"/>
      <c r="HX1237" s="25"/>
      <c r="HY1237" s="25"/>
      <c r="HZ1237" s="25"/>
    </row>
    <row r="1238" spans="66:234" x14ac:dyDescent="0.35">
      <c r="BN1238" s="25"/>
      <c r="BO1238" s="25"/>
      <c r="BP1238" s="25"/>
      <c r="BQ1238" s="25"/>
      <c r="BR1238" s="25"/>
      <c r="BS1238" s="25"/>
      <c r="BT1238" s="25"/>
      <c r="BU1238" s="25"/>
      <c r="BV1238" s="25"/>
      <c r="BW1238" s="25"/>
      <c r="BX1238" s="25"/>
      <c r="BY1238" s="25"/>
      <c r="BZ1238" s="25"/>
      <c r="CA1238" s="25"/>
      <c r="CB1238" s="25"/>
      <c r="CC1238" s="25"/>
      <c r="CD1238" s="25"/>
      <c r="CE1238" s="25"/>
      <c r="CF1238" s="25"/>
      <c r="CG1238" s="25"/>
      <c r="CH1238" s="25"/>
      <c r="CI1238" s="25"/>
      <c r="CJ1238" s="25"/>
      <c r="CK1238" s="25"/>
      <c r="CL1238" s="25"/>
      <c r="CM1238" s="25"/>
      <c r="CN1238" s="25"/>
      <c r="CO1238" s="25"/>
      <c r="CP1238" s="25"/>
      <c r="CQ1238" s="25"/>
      <c r="CR1238" s="25"/>
      <c r="CS1238" s="25"/>
      <c r="CT1238" s="25"/>
      <c r="CU1238" s="25"/>
      <c r="CV1238" s="25"/>
      <c r="CW1238" s="25"/>
      <c r="CX1238" s="25"/>
      <c r="CY1238" s="25"/>
      <c r="CZ1238" s="25"/>
      <c r="DA1238" s="25"/>
      <c r="DB1238" s="25"/>
      <c r="DC1238" s="25"/>
      <c r="DD1238" s="25"/>
      <c r="DE1238" s="25"/>
      <c r="DF1238" s="25"/>
      <c r="DG1238" s="25"/>
      <c r="DH1238" s="25"/>
      <c r="DI1238" s="25"/>
      <c r="DJ1238" s="25"/>
      <c r="DK1238" s="25"/>
      <c r="DL1238" s="25"/>
      <c r="DM1238" s="25"/>
      <c r="DN1238" s="25"/>
      <c r="DO1238" s="25"/>
      <c r="DP1238" s="25"/>
      <c r="DQ1238" s="25"/>
      <c r="DR1238" s="25"/>
      <c r="DS1238" s="25"/>
      <c r="DT1238" s="25"/>
      <c r="DU1238" s="25"/>
      <c r="DV1238" s="25"/>
      <c r="DW1238" s="25"/>
      <c r="DX1238" s="25"/>
      <c r="DY1238" s="25"/>
      <c r="DZ1238" s="25"/>
      <c r="EA1238" s="25"/>
      <c r="EB1238" s="25"/>
      <c r="EC1238" s="25"/>
      <c r="ED1238" s="25"/>
      <c r="EE1238" s="25"/>
      <c r="EF1238" s="25"/>
      <c r="EG1238" s="25"/>
      <c r="EH1238" s="25"/>
      <c r="EI1238" s="25"/>
      <c r="EJ1238" s="25"/>
      <c r="EK1238" s="25"/>
      <c r="EL1238" s="25"/>
      <c r="EM1238" s="25"/>
      <c r="EN1238" s="25"/>
      <c r="EO1238" s="25"/>
      <c r="EP1238" s="25"/>
      <c r="EQ1238" s="25"/>
      <c r="ER1238" s="25"/>
      <c r="ES1238" s="25"/>
      <c r="ET1238" s="25"/>
      <c r="EU1238" s="25"/>
      <c r="EV1238" s="25"/>
      <c r="EW1238" s="25"/>
      <c r="EX1238" s="25"/>
      <c r="EY1238" s="25"/>
      <c r="EZ1238" s="25"/>
      <c r="FA1238" s="25"/>
      <c r="FB1238" s="25"/>
      <c r="FC1238" s="25"/>
      <c r="FD1238" s="25"/>
      <c r="FE1238" s="25"/>
      <c r="FF1238" s="25"/>
      <c r="FG1238" s="25"/>
      <c r="FH1238" s="25"/>
      <c r="FI1238" s="25"/>
      <c r="FJ1238" s="25"/>
      <c r="FK1238" s="25"/>
      <c r="FL1238" s="25"/>
      <c r="FM1238" s="25"/>
      <c r="FN1238" s="25"/>
      <c r="FO1238" s="25"/>
      <c r="FP1238" s="25"/>
      <c r="FQ1238" s="25"/>
      <c r="FR1238" s="25"/>
      <c r="FS1238" s="25"/>
      <c r="FT1238" s="25"/>
      <c r="FU1238" s="25"/>
      <c r="FV1238" s="25"/>
      <c r="FW1238" s="25"/>
      <c r="FX1238" s="25"/>
      <c r="FY1238" s="25"/>
      <c r="FZ1238" s="25"/>
      <c r="GA1238" s="25"/>
      <c r="GB1238" s="25"/>
      <c r="GC1238" s="25"/>
      <c r="GD1238" s="25"/>
      <c r="GE1238" s="25"/>
      <c r="GF1238" s="25"/>
      <c r="GG1238" s="25"/>
      <c r="GH1238" s="25"/>
      <c r="GI1238" s="25"/>
      <c r="GJ1238" s="25"/>
      <c r="GK1238" s="25"/>
      <c r="GL1238" s="25"/>
      <c r="GM1238" s="25"/>
      <c r="GN1238" s="25"/>
      <c r="GO1238" s="25"/>
      <c r="GP1238" s="25"/>
      <c r="GQ1238" s="25"/>
      <c r="GR1238" s="25"/>
      <c r="GS1238" s="25"/>
      <c r="GT1238" s="25"/>
      <c r="GU1238" s="25"/>
      <c r="GV1238" s="25"/>
      <c r="GW1238" s="25"/>
      <c r="GX1238" s="25"/>
      <c r="GY1238" s="25"/>
      <c r="GZ1238" s="25"/>
      <c r="HA1238" s="25"/>
      <c r="HB1238" s="25"/>
      <c r="HC1238" s="25"/>
      <c r="HD1238" s="25"/>
      <c r="HE1238" s="25"/>
      <c r="HF1238" s="25"/>
      <c r="HG1238" s="25"/>
      <c r="HH1238" s="25"/>
      <c r="HI1238" s="25"/>
      <c r="HJ1238" s="25"/>
      <c r="HK1238" s="25"/>
      <c r="HL1238" s="25"/>
      <c r="HM1238" s="25"/>
      <c r="HN1238" s="25"/>
      <c r="HO1238" s="25"/>
      <c r="HP1238" s="25"/>
      <c r="HQ1238" s="25"/>
      <c r="HR1238" s="25"/>
      <c r="HS1238" s="25"/>
      <c r="HT1238" s="25"/>
      <c r="HU1238" s="25"/>
      <c r="HV1238" s="25"/>
      <c r="HW1238" s="25"/>
      <c r="HX1238" s="25"/>
      <c r="HY1238" s="25"/>
      <c r="HZ1238" s="25"/>
    </row>
    <row r="1239" spans="66:234" x14ac:dyDescent="0.35">
      <c r="BN1239" s="25"/>
      <c r="BO1239" s="25"/>
      <c r="BP1239" s="25"/>
      <c r="BQ1239" s="25"/>
      <c r="BR1239" s="25"/>
      <c r="BS1239" s="25"/>
      <c r="BT1239" s="25"/>
      <c r="BU1239" s="25"/>
      <c r="BV1239" s="25"/>
      <c r="BW1239" s="25"/>
      <c r="BX1239" s="25"/>
      <c r="BY1239" s="25"/>
      <c r="BZ1239" s="25"/>
      <c r="CA1239" s="25"/>
      <c r="CB1239" s="25"/>
      <c r="CC1239" s="25"/>
      <c r="CD1239" s="25"/>
      <c r="CE1239" s="25"/>
      <c r="CF1239" s="25"/>
      <c r="CG1239" s="25"/>
      <c r="CH1239" s="25"/>
      <c r="CI1239" s="25"/>
      <c r="CJ1239" s="25"/>
      <c r="CK1239" s="25"/>
      <c r="CL1239" s="25"/>
      <c r="CM1239" s="25"/>
      <c r="CN1239" s="25"/>
      <c r="CO1239" s="25"/>
      <c r="CP1239" s="25"/>
      <c r="CQ1239" s="25"/>
      <c r="CR1239" s="25"/>
      <c r="CS1239" s="25"/>
      <c r="CT1239" s="25"/>
      <c r="CU1239" s="25"/>
      <c r="CV1239" s="25"/>
      <c r="CW1239" s="25"/>
      <c r="CX1239" s="25"/>
      <c r="CY1239" s="25"/>
      <c r="CZ1239" s="25"/>
      <c r="DA1239" s="25"/>
      <c r="DB1239" s="25"/>
      <c r="DC1239" s="25"/>
      <c r="DD1239" s="25"/>
      <c r="DE1239" s="25"/>
      <c r="DF1239" s="25"/>
      <c r="DG1239" s="25"/>
      <c r="DH1239" s="25"/>
      <c r="DI1239" s="25"/>
      <c r="DJ1239" s="25"/>
      <c r="DK1239" s="25"/>
      <c r="DL1239" s="25"/>
      <c r="DM1239" s="25"/>
      <c r="DN1239" s="25"/>
      <c r="DO1239" s="25"/>
      <c r="DP1239" s="25"/>
      <c r="DQ1239" s="25"/>
      <c r="DR1239" s="25"/>
      <c r="DS1239" s="25"/>
      <c r="DT1239" s="25"/>
      <c r="DU1239" s="25"/>
      <c r="DV1239" s="25"/>
      <c r="DW1239" s="25"/>
      <c r="DX1239" s="25"/>
      <c r="DY1239" s="25"/>
      <c r="DZ1239" s="25"/>
      <c r="EA1239" s="25"/>
      <c r="EB1239" s="25"/>
      <c r="EC1239" s="25"/>
      <c r="ED1239" s="25"/>
      <c r="EE1239" s="25"/>
      <c r="EF1239" s="25"/>
      <c r="EG1239" s="25"/>
      <c r="EH1239" s="25"/>
      <c r="EI1239" s="25"/>
      <c r="EJ1239" s="25"/>
      <c r="EK1239" s="25"/>
      <c r="EL1239" s="25"/>
      <c r="EM1239" s="25"/>
      <c r="EN1239" s="25"/>
      <c r="EO1239" s="25"/>
      <c r="EP1239" s="25"/>
      <c r="EQ1239" s="25"/>
      <c r="ER1239" s="25"/>
      <c r="ES1239" s="25"/>
      <c r="ET1239" s="25"/>
      <c r="EU1239" s="25"/>
      <c r="EV1239" s="25"/>
      <c r="EW1239" s="25"/>
      <c r="EX1239" s="25"/>
      <c r="EY1239" s="25"/>
      <c r="EZ1239" s="25"/>
      <c r="FA1239" s="25"/>
      <c r="FB1239" s="25"/>
      <c r="FC1239" s="25"/>
      <c r="FD1239" s="25"/>
      <c r="FE1239" s="25"/>
      <c r="FF1239" s="25"/>
      <c r="FG1239" s="25"/>
      <c r="FH1239" s="25"/>
      <c r="FI1239" s="25"/>
      <c r="FJ1239" s="25"/>
      <c r="FK1239" s="25"/>
      <c r="FL1239" s="25"/>
      <c r="FM1239" s="25"/>
      <c r="FN1239" s="25"/>
      <c r="FO1239" s="25"/>
      <c r="FP1239" s="25"/>
      <c r="FQ1239" s="25"/>
      <c r="FR1239" s="25"/>
      <c r="FS1239" s="25"/>
      <c r="FT1239" s="25"/>
      <c r="FU1239" s="25"/>
      <c r="FV1239" s="25"/>
      <c r="FW1239" s="25"/>
      <c r="FX1239" s="25"/>
      <c r="FY1239" s="25"/>
      <c r="FZ1239" s="25"/>
      <c r="GA1239" s="25"/>
      <c r="GB1239" s="25"/>
      <c r="GC1239" s="25"/>
      <c r="GD1239" s="25"/>
      <c r="GE1239" s="25"/>
      <c r="GF1239" s="25"/>
      <c r="GG1239" s="25"/>
      <c r="GH1239" s="25"/>
      <c r="GI1239" s="25"/>
      <c r="GJ1239" s="25"/>
      <c r="GK1239" s="25"/>
      <c r="GL1239" s="25"/>
      <c r="GM1239" s="25"/>
      <c r="GN1239" s="25"/>
      <c r="GO1239" s="25"/>
      <c r="GP1239" s="25"/>
      <c r="GQ1239" s="25"/>
      <c r="GR1239" s="25"/>
      <c r="GS1239" s="25"/>
      <c r="GT1239" s="25"/>
      <c r="GU1239" s="25"/>
      <c r="GV1239" s="25"/>
      <c r="GW1239" s="25"/>
      <c r="GX1239" s="25"/>
      <c r="GY1239" s="25"/>
      <c r="GZ1239" s="25"/>
      <c r="HA1239" s="25"/>
      <c r="HB1239" s="25"/>
      <c r="HC1239" s="25"/>
      <c r="HD1239" s="25"/>
      <c r="HE1239" s="25"/>
      <c r="HF1239" s="25"/>
      <c r="HG1239" s="25"/>
      <c r="HH1239" s="25"/>
      <c r="HI1239" s="25"/>
      <c r="HJ1239" s="25"/>
      <c r="HK1239" s="25"/>
      <c r="HL1239" s="25"/>
      <c r="HM1239" s="25"/>
      <c r="HN1239" s="25"/>
      <c r="HO1239" s="25"/>
      <c r="HP1239" s="25"/>
      <c r="HQ1239" s="25"/>
      <c r="HR1239" s="25"/>
      <c r="HS1239" s="25"/>
      <c r="HT1239" s="25"/>
      <c r="HU1239" s="25"/>
      <c r="HV1239" s="25"/>
      <c r="HW1239" s="25"/>
      <c r="HX1239" s="25"/>
      <c r="HY1239" s="25"/>
      <c r="HZ1239" s="25"/>
    </row>
    <row r="1240" spans="66:234" x14ac:dyDescent="0.35">
      <c r="BN1240" s="25"/>
      <c r="BO1240" s="25"/>
      <c r="BP1240" s="25"/>
      <c r="BQ1240" s="25"/>
      <c r="BR1240" s="25"/>
      <c r="BS1240" s="25"/>
      <c r="BT1240" s="25"/>
      <c r="BU1240" s="25"/>
      <c r="BV1240" s="25"/>
      <c r="BW1240" s="25"/>
      <c r="BX1240" s="25"/>
      <c r="BY1240" s="25"/>
      <c r="BZ1240" s="25"/>
      <c r="CA1240" s="25"/>
      <c r="CB1240" s="25"/>
      <c r="CC1240" s="25"/>
      <c r="CD1240" s="25"/>
      <c r="CE1240" s="25"/>
      <c r="CF1240" s="25"/>
      <c r="CG1240" s="25"/>
      <c r="CH1240" s="25"/>
      <c r="CI1240" s="25"/>
      <c r="CJ1240" s="25"/>
      <c r="CK1240" s="25"/>
      <c r="CL1240" s="25"/>
      <c r="CM1240" s="25"/>
      <c r="CN1240" s="25"/>
      <c r="CO1240" s="25"/>
      <c r="CP1240" s="25"/>
      <c r="CQ1240" s="25"/>
      <c r="CR1240" s="25"/>
      <c r="CS1240" s="25"/>
      <c r="CT1240" s="25"/>
      <c r="CU1240" s="25"/>
      <c r="CV1240" s="25"/>
      <c r="CW1240" s="25"/>
      <c r="CX1240" s="25"/>
      <c r="CY1240" s="25"/>
      <c r="CZ1240" s="25"/>
      <c r="DA1240" s="25"/>
      <c r="DB1240" s="25"/>
      <c r="DC1240" s="25"/>
      <c r="DD1240" s="25"/>
      <c r="DE1240" s="25"/>
      <c r="DF1240" s="25"/>
      <c r="DG1240" s="25"/>
      <c r="DH1240" s="25"/>
      <c r="DI1240" s="25"/>
      <c r="DJ1240" s="25"/>
      <c r="DK1240" s="25"/>
      <c r="DL1240" s="25"/>
      <c r="DM1240" s="25"/>
      <c r="DN1240" s="25"/>
      <c r="DO1240" s="25"/>
      <c r="DP1240" s="25"/>
      <c r="DQ1240" s="25"/>
      <c r="DR1240" s="25"/>
      <c r="DS1240" s="25"/>
      <c r="DT1240" s="25"/>
      <c r="DU1240" s="25"/>
      <c r="DV1240" s="25"/>
      <c r="DW1240" s="25"/>
      <c r="DX1240" s="25"/>
      <c r="DY1240" s="25"/>
      <c r="DZ1240" s="25"/>
      <c r="EA1240" s="25"/>
      <c r="EB1240" s="25"/>
      <c r="EC1240" s="25"/>
      <c r="ED1240" s="25"/>
      <c r="EE1240" s="25"/>
      <c r="EF1240" s="25"/>
      <c r="EG1240" s="25"/>
      <c r="EH1240" s="25"/>
      <c r="EI1240" s="25"/>
      <c r="EJ1240" s="25"/>
      <c r="EK1240" s="25"/>
      <c r="EL1240" s="25"/>
      <c r="EM1240" s="25"/>
      <c r="EN1240" s="25"/>
      <c r="EO1240" s="25"/>
      <c r="EP1240" s="25"/>
      <c r="EQ1240" s="25"/>
      <c r="ER1240" s="25"/>
      <c r="ES1240" s="25"/>
      <c r="ET1240" s="25"/>
      <c r="EU1240" s="25"/>
      <c r="EV1240" s="25"/>
      <c r="EW1240" s="25"/>
      <c r="EX1240" s="25"/>
      <c r="EY1240" s="25"/>
      <c r="EZ1240" s="25"/>
      <c r="FA1240" s="25"/>
      <c r="FB1240" s="25"/>
      <c r="FC1240" s="25"/>
      <c r="FD1240" s="25"/>
      <c r="FE1240" s="25"/>
      <c r="FF1240" s="25"/>
      <c r="FG1240" s="25"/>
      <c r="FH1240" s="25"/>
      <c r="FI1240" s="25"/>
      <c r="FJ1240" s="25"/>
      <c r="FK1240" s="25"/>
      <c r="FL1240" s="25"/>
      <c r="FM1240" s="25"/>
      <c r="FN1240" s="25"/>
      <c r="FO1240" s="25"/>
      <c r="FP1240" s="25"/>
      <c r="FQ1240" s="25"/>
      <c r="FR1240" s="25"/>
      <c r="FS1240" s="25"/>
      <c r="FT1240" s="25"/>
      <c r="FU1240" s="25"/>
      <c r="FV1240" s="25"/>
      <c r="FW1240" s="25"/>
      <c r="FX1240" s="25"/>
      <c r="FY1240" s="25"/>
      <c r="FZ1240" s="25"/>
      <c r="GA1240" s="25"/>
      <c r="GB1240" s="25"/>
      <c r="GC1240" s="25"/>
      <c r="GD1240" s="25"/>
      <c r="GE1240" s="25"/>
      <c r="GF1240" s="25"/>
      <c r="GG1240" s="25"/>
      <c r="GH1240" s="25"/>
      <c r="GI1240" s="25"/>
      <c r="GJ1240" s="25"/>
      <c r="GK1240" s="25"/>
      <c r="GL1240" s="25"/>
      <c r="GM1240" s="25"/>
      <c r="GN1240" s="25"/>
      <c r="GO1240" s="25"/>
      <c r="GP1240" s="25"/>
      <c r="GQ1240" s="25"/>
      <c r="GR1240" s="25"/>
      <c r="GS1240" s="25"/>
      <c r="GT1240" s="25"/>
      <c r="GU1240" s="25"/>
      <c r="GV1240" s="25"/>
      <c r="GW1240" s="25"/>
      <c r="GX1240" s="25"/>
      <c r="GY1240" s="25"/>
      <c r="GZ1240" s="25"/>
      <c r="HA1240" s="25"/>
      <c r="HB1240" s="25"/>
      <c r="HC1240" s="25"/>
      <c r="HD1240" s="25"/>
      <c r="HE1240" s="25"/>
      <c r="HF1240" s="25"/>
      <c r="HG1240" s="25"/>
      <c r="HH1240" s="25"/>
      <c r="HI1240" s="25"/>
      <c r="HJ1240" s="25"/>
      <c r="HK1240" s="25"/>
      <c r="HL1240" s="25"/>
      <c r="HM1240" s="25"/>
      <c r="HN1240" s="25"/>
      <c r="HO1240" s="25"/>
      <c r="HP1240" s="25"/>
      <c r="HQ1240" s="25"/>
      <c r="HR1240" s="25"/>
      <c r="HS1240" s="25"/>
      <c r="HT1240" s="25"/>
      <c r="HU1240" s="25"/>
      <c r="HV1240" s="25"/>
      <c r="HW1240" s="25"/>
      <c r="HX1240" s="25"/>
      <c r="HY1240" s="25"/>
      <c r="HZ1240" s="25"/>
    </row>
    <row r="1241" spans="66:234" x14ac:dyDescent="0.35">
      <c r="BN1241" s="25"/>
      <c r="BO1241" s="25"/>
      <c r="BP1241" s="25"/>
      <c r="BQ1241" s="25"/>
      <c r="BR1241" s="25"/>
      <c r="BS1241" s="25"/>
      <c r="BT1241" s="25"/>
      <c r="BU1241" s="25"/>
      <c r="BV1241" s="25"/>
      <c r="BW1241" s="25"/>
      <c r="BX1241" s="25"/>
      <c r="BY1241" s="25"/>
      <c r="BZ1241" s="25"/>
      <c r="CA1241" s="25"/>
      <c r="CB1241" s="25"/>
      <c r="CC1241" s="25"/>
      <c r="CD1241" s="25"/>
      <c r="CE1241" s="25"/>
      <c r="CF1241" s="25"/>
      <c r="CG1241" s="25"/>
      <c r="CH1241" s="25"/>
      <c r="CI1241" s="25"/>
      <c r="CJ1241" s="25"/>
      <c r="CK1241" s="25"/>
      <c r="CL1241" s="25"/>
      <c r="CM1241" s="25"/>
      <c r="CN1241" s="25"/>
      <c r="CO1241" s="25"/>
      <c r="CP1241" s="25"/>
      <c r="CQ1241" s="25"/>
      <c r="CR1241" s="25"/>
      <c r="CS1241" s="25"/>
      <c r="CT1241" s="25"/>
      <c r="CU1241" s="25"/>
      <c r="CV1241" s="25"/>
      <c r="CW1241" s="25"/>
      <c r="CX1241" s="25"/>
      <c r="CY1241" s="25"/>
      <c r="CZ1241" s="25"/>
      <c r="DA1241" s="25"/>
      <c r="DB1241" s="25"/>
      <c r="DC1241" s="25"/>
      <c r="DD1241" s="25"/>
      <c r="DE1241" s="25"/>
      <c r="DF1241" s="25"/>
      <c r="DG1241" s="25"/>
      <c r="DH1241" s="25"/>
      <c r="DI1241" s="25"/>
      <c r="DJ1241" s="25"/>
      <c r="DK1241" s="25"/>
      <c r="DL1241" s="25"/>
      <c r="DM1241" s="25"/>
      <c r="DN1241" s="25"/>
      <c r="DO1241" s="25"/>
      <c r="DP1241" s="25"/>
      <c r="DQ1241" s="25"/>
      <c r="DR1241" s="25"/>
      <c r="DS1241" s="25"/>
      <c r="DT1241" s="25"/>
      <c r="DU1241" s="25"/>
      <c r="DV1241" s="25"/>
      <c r="DW1241" s="25"/>
      <c r="DX1241" s="25"/>
      <c r="DY1241" s="25"/>
      <c r="DZ1241" s="25"/>
      <c r="EA1241" s="25"/>
      <c r="EB1241" s="25"/>
      <c r="EC1241" s="25"/>
      <c r="ED1241" s="25"/>
      <c r="EE1241" s="25"/>
      <c r="EF1241" s="25"/>
      <c r="EG1241" s="25"/>
      <c r="EH1241" s="25"/>
      <c r="EI1241" s="25"/>
      <c r="EJ1241" s="25"/>
      <c r="EK1241" s="25"/>
      <c r="EL1241" s="25"/>
      <c r="EM1241" s="25"/>
      <c r="EN1241" s="25"/>
      <c r="EO1241" s="25"/>
      <c r="EP1241" s="25"/>
      <c r="EQ1241" s="25"/>
      <c r="ER1241" s="25"/>
      <c r="ES1241" s="25"/>
      <c r="ET1241" s="25"/>
      <c r="EU1241" s="25"/>
      <c r="EV1241" s="25"/>
      <c r="EW1241" s="25"/>
      <c r="EX1241" s="25"/>
      <c r="EY1241" s="25"/>
      <c r="EZ1241" s="25"/>
      <c r="FA1241" s="25"/>
      <c r="FB1241" s="25"/>
      <c r="FC1241" s="25"/>
      <c r="FD1241" s="25"/>
      <c r="FE1241" s="25"/>
      <c r="FF1241" s="25"/>
      <c r="FG1241" s="25"/>
      <c r="FH1241" s="25"/>
      <c r="FI1241" s="25"/>
      <c r="FJ1241" s="25"/>
      <c r="FK1241" s="25"/>
      <c r="FL1241" s="25"/>
      <c r="FM1241" s="25"/>
      <c r="FN1241" s="25"/>
      <c r="FO1241" s="25"/>
      <c r="FP1241" s="25"/>
      <c r="FQ1241" s="25"/>
      <c r="FR1241" s="25"/>
      <c r="FS1241" s="25"/>
      <c r="FT1241" s="25"/>
      <c r="FU1241" s="25"/>
      <c r="FV1241" s="25"/>
      <c r="FW1241" s="25"/>
      <c r="FX1241" s="25"/>
      <c r="FY1241" s="25"/>
      <c r="FZ1241" s="25"/>
      <c r="GA1241" s="25"/>
      <c r="GB1241" s="25"/>
      <c r="GC1241" s="25"/>
      <c r="GD1241" s="25"/>
      <c r="GE1241" s="25"/>
      <c r="GF1241" s="25"/>
      <c r="GG1241" s="25"/>
      <c r="GH1241" s="25"/>
      <c r="GI1241" s="25"/>
      <c r="GJ1241" s="25"/>
      <c r="GK1241" s="25"/>
      <c r="GL1241" s="25"/>
      <c r="GM1241" s="25"/>
      <c r="GN1241" s="25"/>
      <c r="GO1241" s="25"/>
      <c r="GP1241" s="25"/>
      <c r="GQ1241" s="25"/>
      <c r="GR1241" s="25"/>
      <c r="GS1241" s="25"/>
      <c r="GT1241" s="25"/>
      <c r="GU1241" s="25"/>
      <c r="GV1241" s="25"/>
      <c r="GW1241" s="25"/>
      <c r="GX1241" s="25"/>
      <c r="GY1241" s="25"/>
      <c r="GZ1241" s="25"/>
      <c r="HA1241" s="25"/>
      <c r="HB1241" s="25"/>
      <c r="HC1241" s="25"/>
      <c r="HD1241" s="25"/>
      <c r="HE1241" s="25"/>
      <c r="HF1241" s="25"/>
      <c r="HG1241" s="25"/>
      <c r="HH1241" s="25"/>
      <c r="HI1241" s="25"/>
      <c r="HJ1241" s="25"/>
      <c r="HK1241" s="25"/>
      <c r="HL1241" s="25"/>
      <c r="HM1241" s="25"/>
      <c r="HN1241" s="25"/>
      <c r="HO1241" s="25"/>
      <c r="HP1241" s="25"/>
      <c r="HQ1241" s="25"/>
      <c r="HR1241" s="25"/>
      <c r="HS1241" s="25"/>
      <c r="HT1241" s="25"/>
      <c r="HU1241" s="25"/>
      <c r="HV1241" s="25"/>
      <c r="HW1241" s="25"/>
      <c r="HX1241" s="25"/>
      <c r="HY1241" s="25"/>
      <c r="HZ1241" s="25"/>
    </row>
    <row r="1242" spans="66:234" x14ac:dyDescent="0.35">
      <c r="BN1242" s="25"/>
      <c r="BO1242" s="25"/>
      <c r="BP1242" s="25"/>
      <c r="BQ1242" s="25"/>
      <c r="BR1242" s="25"/>
      <c r="BS1242" s="25"/>
      <c r="BT1242" s="25"/>
      <c r="BU1242" s="25"/>
      <c r="BV1242" s="25"/>
      <c r="BW1242" s="25"/>
      <c r="BX1242" s="25"/>
      <c r="BY1242" s="25"/>
      <c r="BZ1242" s="25"/>
      <c r="CA1242" s="25"/>
      <c r="CB1242" s="25"/>
      <c r="CC1242" s="25"/>
      <c r="CD1242" s="25"/>
      <c r="CE1242" s="25"/>
      <c r="CF1242" s="25"/>
      <c r="CG1242" s="25"/>
      <c r="CH1242" s="25"/>
      <c r="CI1242" s="25"/>
      <c r="CJ1242" s="25"/>
      <c r="CK1242" s="25"/>
      <c r="CL1242" s="25"/>
      <c r="CM1242" s="25"/>
      <c r="CN1242" s="25"/>
      <c r="CO1242" s="25"/>
      <c r="CP1242" s="25"/>
      <c r="CQ1242" s="25"/>
      <c r="CR1242" s="25"/>
      <c r="CS1242" s="25"/>
      <c r="CT1242" s="25"/>
      <c r="CU1242" s="25"/>
      <c r="CV1242" s="25"/>
      <c r="CW1242" s="25"/>
      <c r="CX1242" s="25"/>
      <c r="CY1242" s="25"/>
      <c r="CZ1242" s="25"/>
      <c r="DA1242" s="25"/>
      <c r="DB1242" s="25"/>
      <c r="DC1242" s="25"/>
      <c r="DD1242" s="25"/>
      <c r="DE1242" s="25"/>
      <c r="DF1242" s="25"/>
      <c r="DG1242" s="25"/>
      <c r="DH1242" s="25"/>
      <c r="DI1242" s="25"/>
      <c r="DJ1242" s="25"/>
      <c r="DK1242" s="25"/>
      <c r="DL1242" s="25"/>
      <c r="DM1242" s="25"/>
      <c r="DN1242" s="25"/>
      <c r="DO1242" s="25"/>
      <c r="DP1242" s="25"/>
      <c r="DQ1242" s="25"/>
      <c r="DR1242" s="25"/>
      <c r="DS1242" s="25"/>
      <c r="DT1242" s="25"/>
      <c r="DU1242" s="25"/>
      <c r="DV1242" s="25"/>
      <c r="DW1242" s="25"/>
      <c r="DX1242" s="25"/>
      <c r="DY1242" s="25"/>
      <c r="DZ1242" s="25"/>
      <c r="EA1242" s="25"/>
      <c r="EB1242" s="25"/>
      <c r="EC1242" s="25"/>
      <c r="ED1242" s="25"/>
      <c r="EE1242" s="25"/>
      <c r="EF1242" s="25"/>
      <c r="EG1242" s="25"/>
      <c r="EH1242" s="25"/>
      <c r="EI1242" s="25"/>
      <c r="EJ1242" s="25"/>
      <c r="EK1242" s="25"/>
      <c r="EL1242" s="25"/>
      <c r="EM1242" s="25"/>
      <c r="EN1242" s="25"/>
      <c r="EO1242" s="25"/>
      <c r="EP1242" s="25"/>
      <c r="EQ1242" s="25"/>
      <c r="ER1242" s="25"/>
      <c r="ES1242" s="25"/>
      <c r="ET1242" s="25"/>
      <c r="EU1242" s="25"/>
      <c r="EV1242" s="25"/>
      <c r="EW1242" s="25"/>
      <c r="EX1242" s="25"/>
      <c r="EY1242" s="25"/>
      <c r="EZ1242" s="25"/>
      <c r="FA1242" s="25"/>
      <c r="FB1242" s="25"/>
      <c r="FC1242" s="25"/>
      <c r="FD1242" s="25"/>
      <c r="FE1242" s="25"/>
      <c r="FF1242" s="25"/>
      <c r="FG1242" s="25"/>
      <c r="FH1242" s="25"/>
      <c r="FI1242" s="25"/>
      <c r="FJ1242" s="25"/>
      <c r="FK1242" s="25"/>
      <c r="FL1242" s="25"/>
      <c r="FM1242" s="25"/>
      <c r="FN1242" s="25"/>
      <c r="FO1242" s="25"/>
      <c r="FP1242" s="25"/>
      <c r="FQ1242" s="25"/>
      <c r="FR1242" s="25"/>
      <c r="FS1242" s="25"/>
      <c r="FT1242" s="25"/>
      <c r="FU1242" s="25"/>
      <c r="FV1242" s="25"/>
      <c r="FW1242" s="25"/>
      <c r="FX1242" s="25"/>
      <c r="FY1242" s="25"/>
      <c r="FZ1242" s="25"/>
      <c r="GA1242" s="25"/>
      <c r="GB1242" s="25"/>
      <c r="GC1242" s="25"/>
      <c r="GD1242" s="25"/>
      <c r="GE1242" s="25"/>
      <c r="GF1242" s="25"/>
      <c r="GG1242" s="25"/>
      <c r="GH1242" s="25"/>
      <c r="GI1242" s="25"/>
      <c r="GJ1242" s="25"/>
      <c r="GK1242" s="25"/>
      <c r="GL1242" s="25"/>
      <c r="GM1242" s="25"/>
      <c r="GN1242" s="25"/>
      <c r="GO1242" s="25"/>
      <c r="GP1242" s="25"/>
      <c r="GQ1242" s="25"/>
      <c r="GR1242" s="25"/>
      <c r="GS1242" s="25"/>
      <c r="GT1242" s="25"/>
      <c r="GU1242" s="25"/>
      <c r="GV1242" s="25"/>
      <c r="GW1242" s="25"/>
      <c r="GX1242" s="25"/>
      <c r="GY1242" s="25"/>
      <c r="GZ1242" s="25"/>
      <c r="HA1242" s="25"/>
      <c r="HB1242" s="25"/>
      <c r="HC1242" s="25"/>
      <c r="HD1242" s="25"/>
      <c r="HE1242" s="25"/>
      <c r="HF1242" s="25"/>
      <c r="HG1242" s="25"/>
      <c r="HH1242" s="25"/>
      <c r="HI1242" s="25"/>
      <c r="HJ1242" s="25"/>
      <c r="HK1242" s="25"/>
      <c r="HL1242" s="25"/>
      <c r="HM1242" s="25"/>
      <c r="HN1242" s="25"/>
      <c r="HO1242" s="25"/>
      <c r="HP1242" s="25"/>
      <c r="HQ1242" s="25"/>
      <c r="HR1242" s="25"/>
      <c r="HS1242" s="25"/>
      <c r="HT1242" s="25"/>
      <c r="HU1242" s="25"/>
      <c r="HV1242" s="25"/>
      <c r="HW1242" s="25"/>
      <c r="HX1242" s="25"/>
      <c r="HY1242" s="25"/>
      <c r="HZ1242" s="25"/>
    </row>
    <row r="1243" spans="66:234" x14ac:dyDescent="0.35">
      <c r="BN1243" s="25"/>
      <c r="BO1243" s="25"/>
      <c r="BP1243" s="25"/>
      <c r="BQ1243" s="25"/>
      <c r="BR1243" s="25"/>
      <c r="BS1243" s="25"/>
      <c r="BT1243" s="25"/>
      <c r="BU1243" s="25"/>
      <c r="BV1243" s="25"/>
      <c r="BW1243" s="25"/>
      <c r="BX1243" s="25"/>
      <c r="BY1243" s="25"/>
      <c r="BZ1243" s="25"/>
      <c r="CA1243" s="25"/>
      <c r="CB1243" s="25"/>
      <c r="CC1243" s="25"/>
      <c r="CD1243" s="25"/>
      <c r="CE1243" s="25"/>
      <c r="CF1243" s="25"/>
      <c r="CG1243" s="25"/>
      <c r="CH1243" s="25"/>
      <c r="CI1243" s="25"/>
      <c r="CJ1243" s="25"/>
      <c r="CK1243" s="25"/>
      <c r="CL1243" s="25"/>
      <c r="CM1243" s="25"/>
      <c r="CN1243" s="25"/>
      <c r="CO1243" s="25"/>
      <c r="CP1243" s="25"/>
      <c r="CQ1243" s="25"/>
      <c r="CR1243" s="25"/>
      <c r="CS1243" s="25"/>
      <c r="CT1243" s="25"/>
      <c r="CU1243" s="25"/>
      <c r="CV1243" s="25"/>
      <c r="CW1243" s="25"/>
      <c r="CX1243" s="25"/>
      <c r="CY1243" s="25"/>
      <c r="CZ1243" s="25"/>
      <c r="DA1243" s="25"/>
      <c r="DB1243" s="25"/>
      <c r="DC1243" s="25"/>
      <c r="DD1243" s="25"/>
      <c r="DE1243" s="25"/>
      <c r="DF1243" s="25"/>
      <c r="DG1243" s="25"/>
      <c r="DH1243" s="25"/>
      <c r="DI1243" s="25"/>
      <c r="DJ1243" s="25"/>
      <c r="DK1243" s="25"/>
      <c r="DL1243" s="25"/>
      <c r="DM1243" s="25"/>
      <c r="DN1243" s="25"/>
      <c r="DO1243" s="25"/>
      <c r="DP1243" s="25"/>
      <c r="DQ1243" s="25"/>
      <c r="DR1243" s="25"/>
      <c r="DS1243" s="25"/>
      <c r="DT1243" s="25"/>
      <c r="DU1243" s="25"/>
      <c r="DV1243" s="25"/>
      <c r="DW1243" s="25"/>
      <c r="DX1243" s="25"/>
      <c r="DY1243" s="25"/>
      <c r="DZ1243" s="25"/>
      <c r="EA1243" s="25"/>
      <c r="EB1243" s="25"/>
      <c r="EC1243" s="25"/>
      <c r="ED1243" s="25"/>
      <c r="EE1243" s="25"/>
      <c r="EF1243" s="25"/>
      <c r="EG1243" s="25"/>
      <c r="EH1243" s="25"/>
      <c r="EI1243" s="25"/>
      <c r="EJ1243" s="25"/>
      <c r="EK1243" s="25"/>
      <c r="EL1243" s="25"/>
      <c r="EM1243" s="25"/>
      <c r="EN1243" s="25"/>
      <c r="EO1243" s="25"/>
      <c r="EP1243" s="25"/>
      <c r="EQ1243" s="25"/>
      <c r="ER1243" s="25"/>
      <c r="ES1243" s="25"/>
      <c r="ET1243" s="25"/>
      <c r="EU1243" s="25"/>
      <c r="EV1243" s="25"/>
      <c r="EW1243" s="25"/>
      <c r="EX1243" s="25"/>
      <c r="EY1243" s="25"/>
      <c r="EZ1243" s="25"/>
      <c r="FA1243" s="25"/>
      <c r="FB1243" s="25"/>
      <c r="FC1243" s="25"/>
      <c r="FD1243" s="25"/>
      <c r="FE1243" s="25"/>
      <c r="FF1243" s="25"/>
      <c r="FG1243" s="25"/>
      <c r="FH1243" s="25"/>
      <c r="FI1243" s="25"/>
      <c r="FJ1243" s="25"/>
      <c r="FK1243" s="25"/>
      <c r="FL1243" s="25"/>
      <c r="FM1243" s="25"/>
      <c r="FN1243" s="25"/>
      <c r="FO1243" s="25"/>
      <c r="FP1243" s="25"/>
      <c r="FQ1243" s="25"/>
      <c r="FR1243" s="25"/>
      <c r="FS1243" s="25"/>
      <c r="FT1243" s="25"/>
      <c r="FU1243" s="25"/>
      <c r="FV1243" s="25"/>
      <c r="FW1243" s="25"/>
      <c r="FX1243" s="25"/>
      <c r="FY1243" s="25"/>
      <c r="FZ1243" s="25"/>
      <c r="GA1243" s="25"/>
      <c r="GB1243" s="25"/>
      <c r="GC1243" s="25"/>
      <c r="GD1243" s="25"/>
      <c r="GE1243" s="25"/>
      <c r="GF1243" s="25"/>
      <c r="GG1243" s="25"/>
      <c r="GH1243" s="25"/>
      <c r="GI1243" s="25"/>
      <c r="GJ1243" s="25"/>
      <c r="GK1243" s="25"/>
      <c r="GL1243" s="25"/>
      <c r="GM1243" s="25"/>
      <c r="GN1243" s="25"/>
      <c r="GO1243" s="25"/>
      <c r="GP1243" s="25"/>
      <c r="GQ1243" s="25"/>
      <c r="GR1243" s="25"/>
      <c r="GS1243" s="25"/>
      <c r="GT1243" s="25"/>
      <c r="GU1243" s="25"/>
      <c r="GV1243" s="25"/>
      <c r="GW1243" s="25"/>
      <c r="GX1243" s="25"/>
      <c r="GY1243" s="25"/>
      <c r="GZ1243" s="25"/>
      <c r="HA1243" s="25"/>
      <c r="HB1243" s="25"/>
      <c r="HC1243" s="25"/>
      <c r="HD1243" s="25"/>
      <c r="HE1243" s="25"/>
      <c r="HF1243" s="25"/>
      <c r="HG1243" s="25"/>
      <c r="HH1243" s="25"/>
      <c r="HI1243" s="25"/>
      <c r="HJ1243" s="25"/>
      <c r="HK1243" s="25"/>
      <c r="HL1243" s="25"/>
      <c r="HM1243" s="25"/>
      <c r="HN1243" s="25"/>
      <c r="HO1243" s="25"/>
      <c r="HP1243" s="25"/>
      <c r="HQ1243" s="25"/>
      <c r="HR1243" s="25"/>
      <c r="HS1243" s="25"/>
      <c r="HT1243" s="25"/>
      <c r="HU1243" s="25"/>
      <c r="HV1243" s="25"/>
      <c r="HW1243" s="25"/>
      <c r="HX1243" s="25"/>
      <c r="HY1243" s="25"/>
      <c r="HZ1243" s="25"/>
    </row>
    <row r="1244" spans="66:234" x14ac:dyDescent="0.35">
      <c r="BN1244" s="25"/>
      <c r="BO1244" s="25"/>
      <c r="BP1244" s="25"/>
      <c r="BQ1244" s="25"/>
      <c r="BR1244" s="25"/>
      <c r="BS1244" s="25"/>
      <c r="BT1244" s="25"/>
      <c r="BU1244" s="25"/>
      <c r="BV1244" s="25"/>
      <c r="BW1244" s="25"/>
      <c r="BX1244" s="25"/>
      <c r="BY1244" s="25"/>
      <c r="BZ1244" s="25"/>
      <c r="CA1244" s="25"/>
      <c r="CB1244" s="25"/>
      <c r="CC1244" s="25"/>
      <c r="CD1244" s="25"/>
      <c r="CE1244" s="25"/>
      <c r="CF1244" s="25"/>
      <c r="CG1244" s="25"/>
      <c r="CH1244" s="25"/>
      <c r="CI1244" s="25"/>
      <c r="CJ1244" s="25"/>
      <c r="CK1244" s="25"/>
      <c r="CL1244" s="25"/>
      <c r="CM1244" s="25"/>
      <c r="CN1244" s="25"/>
      <c r="CO1244" s="25"/>
      <c r="CP1244" s="25"/>
      <c r="CQ1244" s="25"/>
      <c r="CR1244" s="25"/>
      <c r="CS1244" s="25"/>
      <c r="CT1244" s="25"/>
      <c r="CU1244" s="25"/>
      <c r="CV1244" s="25"/>
      <c r="CW1244" s="25"/>
      <c r="CX1244" s="25"/>
      <c r="CY1244" s="25"/>
      <c r="CZ1244" s="25"/>
      <c r="DA1244" s="25"/>
      <c r="DB1244" s="25"/>
      <c r="DC1244" s="25"/>
      <c r="DD1244" s="25"/>
      <c r="DE1244" s="25"/>
      <c r="DF1244" s="25"/>
      <c r="DG1244" s="25"/>
      <c r="DH1244" s="25"/>
      <c r="DI1244" s="25"/>
      <c r="DJ1244" s="25"/>
      <c r="DK1244" s="25"/>
      <c r="DL1244" s="25"/>
      <c r="DM1244" s="25"/>
      <c r="DN1244" s="25"/>
      <c r="DO1244" s="25"/>
      <c r="DP1244" s="25"/>
      <c r="DQ1244" s="25"/>
      <c r="DR1244" s="25"/>
      <c r="DS1244" s="25"/>
      <c r="DT1244" s="25"/>
      <c r="DU1244" s="25"/>
      <c r="DV1244" s="25"/>
      <c r="DW1244" s="25"/>
      <c r="DX1244" s="25"/>
      <c r="DY1244" s="25"/>
      <c r="DZ1244" s="25"/>
      <c r="EA1244" s="25"/>
      <c r="EB1244" s="25"/>
      <c r="EC1244" s="25"/>
      <c r="ED1244" s="25"/>
      <c r="EE1244" s="25"/>
      <c r="EF1244" s="25"/>
      <c r="EG1244" s="25"/>
      <c r="EH1244" s="25"/>
      <c r="EI1244" s="25"/>
      <c r="EJ1244" s="25"/>
      <c r="EK1244" s="25"/>
      <c r="EL1244" s="25"/>
      <c r="EM1244" s="25"/>
      <c r="EN1244" s="25"/>
      <c r="EO1244" s="25"/>
      <c r="EP1244" s="25"/>
      <c r="EQ1244" s="25"/>
      <c r="ER1244" s="25"/>
      <c r="ES1244" s="25"/>
      <c r="ET1244" s="25"/>
      <c r="EU1244" s="25"/>
      <c r="EV1244" s="25"/>
      <c r="EW1244" s="25"/>
      <c r="EX1244" s="25"/>
      <c r="EY1244" s="25"/>
      <c r="EZ1244" s="25"/>
      <c r="FA1244" s="25"/>
      <c r="FB1244" s="25"/>
      <c r="FC1244" s="25"/>
      <c r="FD1244" s="25"/>
      <c r="FE1244" s="25"/>
      <c r="FF1244" s="25"/>
      <c r="FG1244" s="25"/>
      <c r="FH1244" s="25"/>
      <c r="FI1244" s="25"/>
      <c r="FJ1244" s="25"/>
      <c r="FK1244" s="25"/>
      <c r="FL1244" s="25"/>
      <c r="FM1244" s="25"/>
      <c r="FN1244" s="25"/>
      <c r="FO1244" s="25"/>
      <c r="FP1244" s="25"/>
      <c r="FQ1244" s="25"/>
      <c r="FR1244" s="25"/>
      <c r="FS1244" s="25"/>
      <c r="FT1244" s="25"/>
      <c r="FU1244" s="25"/>
      <c r="FV1244" s="25"/>
      <c r="FW1244" s="25"/>
      <c r="FX1244" s="25"/>
      <c r="FY1244" s="25"/>
      <c r="FZ1244" s="25"/>
      <c r="GA1244" s="25"/>
      <c r="GB1244" s="25"/>
      <c r="GC1244" s="25"/>
      <c r="GD1244" s="25"/>
      <c r="GE1244" s="25"/>
      <c r="GF1244" s="25"/>
      <c r="GG1244" s="25"/>
      <c r="GH1244" s="25"/>
      <c r="GI1244" s="25"/>
      <c r="GJ1244" s="25"/>
      <c r="GK1244" s="25"/>
      <c r="GL1244" s="25"/>
      <c r="GM1244" s="25"/>
      <c r="GN1244" s="25"/>
      <c r="GO1244" s="25"/>
      <c r="GP1244" s="25"/>
      <c r="GQ1244" s="25"/>
      <c r="GR1244" s="25"/>
      <c r="GS1244" s="25"/>
      <c r="GT1244" s="25"/>
      <c r="GU1244" s="25"/>
      <c r="GV1244" s="25"/>
      <c r="GW1244" s="25"/>
      <c r="GX1244" s="25"/>
      <c r="GY1244" s="25"/>
      <c r="GZ1244" s="25"/>
      <c r="HA1244" s="25"/>
      <c r="HB1244" s="25"/>
      <c r="HC1244" s="25"/>
      <c r="HD1244" s="25"/>
      <c r="HE1244" s="25"/>
      <c r="HF1244" s="25"/>
      <c r="HG1244" s="25"/>
      <c r="HH1244" s="25"/>
      <c r="HI1244" s="25"/>
      <c r="HJ1244" s="25"/>
      <c r="HK1244" s="25"/>
      <c r="HL1244" s="25"/>
      <c r="HM1244" s="25"/>
      <c r="HN1244" s="25"/>
      <c r="HO1244" s="25"/>
      <c r="HP1244" s="25"/>
      <c r="HQ1244" s="25"/>
      <c r="HR1244" s="25"/>
      <c r="HS1244" s="25"/>
      <c r="HT1244" s="25"/>
      <c r="HU1244" s="25"/>
      <c r="HV1244" s="25"/>
      <c r="HW1244" s="25"/>
      <c r="HX1244" s="25"/>
      <c r="HY1244" s="25"/>
      <c r="HZ1244" s="25"/>
    </row>
    <row r="1245" spans="66:234" x14ac:dyDescent="0.35">
      <c r="BN1245" s="25"/>
      <c r="BO1245" s="25"/>
      <c r="BP1245" s="25"/>
      <c r="BQ1245" s="25"/>
      <c r="BR1245" s="25"/>
      <c r="BS1245" s="25"/>
      <c r="BT1245" s="25"/>
      <c r="BU1245" s="25"/>
      <c r="BV1245" s="25"/>
      <c r="BW1245" s="25"/>
      <c r="BX1245" s="25"/>
      <c r="BY1245" s="25"/>
      <c r="BZ1245" s="25"/>
      <c r="CA1245" s="25"/>
      <c r="CB1245" s="25"/>
      <c r="CC1245" s="25"/>
      <c r="CD1245" s="25"/>
      <c r="CE1245" s="25"/>
      <c r="CF1245" s="25"/>
      <c r="CG1245" s="25"/>
      <c r="CH1245" s="25"/>
      <c r="CI1245" s="25"/>
      <c r="CJ1245" s="25"/>
      <c r="CK1245" s="25"/>
      <c r="CL1245" s="25"/>
      <c r="CM1245" s="25"/>
      <c r="CN1245" s="25"/>
      <c r="CO1245" s="25"/>
      <c r="CP1245" s="25"/>
      <c r="CQ1245" s="25"/>
      <c r="CR1245" s="25"/>
      <c r="CS1245" s="25"/>
      <c r="CT1245" s="25"/>
      <c r="CU1245" s="25"/>
      <c r="CV1245" s="25"/>
      <c r="CW1245" s="25"/>
      <c r="CX1245" s="25"/>
      <c r="CY1245" s="25"/>
      <c r="CZ1245" s="25"/>
      <c r="DA1245" s="25"/>
      <c r="DB1245" s="25"/>
      <c r="DC1245" s="25"/>
      <c r="DD1245" s="25"/>
      <c r="DE1245" s="25"/>
      <c r="DF1245" s="25"/>
      <c r="DG1245" s="25"/>
      <c r="DH1245" s="25"/>
      <c r="DI1245" s="25"/>
      <c r="DJ1245" s="25"/>
      <c r="DK1245" s="25"/>
      <c r="DL1245" s="25"/>
      <c r="DM1245" s="25"/>
      <c r="DN1245" s="25"/>
      <c r="DO1245" s="25"/>
      <c r="DP1245" s="25"/>
      <c r="DQ1245" s="25"/>
      <c r="DR1245" s="25"/>
      <c r="DS1245" s="25"/>
      <c r="DT1245" s="25"/>
      <c r="DU1245" s="25"/>
      <c r="DV1245" s="25"/>
      <c r="DW1245" s="25"/>
      <c r="DX1245" s="25"/>
      <c r="DY1245" s="25"/>
      <c r="DZ1245" s="25"/>
      <c r="EA1245" s="25"/>
      <c r="EB1245" s="25"/>
      <c r="EC1245" s="25"/>
      <c r="ED1245" s="25"/>
      <c r="EE1245" s="25"/>
      <c r="EF1245" s="25"/>
      <c r="EG1245" s="25"/>
      <c r="EH1245" s="25"/>
      <c r="EI1245" s="25"/>
      <c r="EJ1245" s="25"/>
      <c r="EK1245" s="25"/>
      <c r="EL1245" s="25"/>
      <c r="EM1245" s="25"/>
      <c r="EN1245" s="25"/>
      <c r="EO1245" s="25"/>
      <c r="EP1245" s="25"/>
      <c r="EQ1245" s="25"/>
      <c r="ER1245" s="25"/>
      <c r="ES1245" s="25"/>
      <c r="ET1245" s="25"/>
      <c r="EU1245" s="25"/>
      <c r="EV1245" s="25"/>
      <c r="EW1245" s="25"/>
      <c r="EX1245" s="25"/>
      <c r="EY1245" s="25"/>
      <c r="EZ1245" s="25"/>
      <c r="FA1245" s="25"/>
      <c r="FB1245" s="25"/>
      <c r="FC1245" s="25"/>
      <c r="FD1245" s="25"/>
      <c r="FE1245" s="25"/>
      <c r="FF1245" s="25"/>
      <c r="FG1245" s="25"/>
      <c r="FH1245" s="25"/>
      <c r="FI1245" s="25"/>
      <c r="FJ1245" s="25"/>
      <c r="FK1245" s="25"/>
      <c r="FL1245" s="25"/>
      <c r="FM1245" s="25"/>
      <c r="FN1245" s="25"/>
      <c r="FO1245" s="25"/>
      <c r="FP1245" s="25"/>
      <c r="FQ1245" s="25"/>
      <c r="FR1245" s="25"/>
      <c r="FS1245" s="25"/>
      <c r="FT1245" s="25"/>
      <c r="FU1245" s="25"/>
      <c r="FV1245" s="25"/>
      <c r="FW1245" s="25"/>
      <c r="FX1245" s="25"/>
      <c r="FY1245" s="25"/>
      <c r="FZ1245" s="25"/>
      <c r="GA1245" s="25"/>
      <c r="GB1245" s="25"/>
      <c r="GC1245" s="25"/>
      <c r="GD1245" s="25"/>
      <c r="GE1245" s="25"/>
      <c r="GF1245" s="25"/>
      <c r="GG1245" s="25"/>
      <c r="GH1245" s="25"/>
      <c r="GI1245" s="25"/>
      <c r="GJ1245" s="25"/>
      <c r="GK1245" s="25"/>
      <c r="GL1245" s="25"/>
      <c r="GM1245" s="25"/>
      <c r="GN1245" s="25"/>
      <c r="GO1245" s="25"/>
      <c r="GP1245" s="25"/>
      <c r="GQ1245" s="25"/>
      <c r="GR1245" s="25"/>
      <c r="GS1245" s="25"/>
      <c r="GT1245" s="25"/>
      <c r="GU1245" s="25"/>
      <c r="GV1245" s="25"/>
      <c r="GW1245" s="25"/>
      <c r="GX1245" s="25"/>
      <c r="GY1245" s="25"/>
      <c r="GZ1245" s="25"/>
      <c r="HA1245" s="25"/>
      <c r="HB1245" s="25"/>
      <c r="HC1245" s="25"/>
      <c r="HD1245" s="25"/>
      <c r="HE1245" s="25"/>
      <c r="HF1245" s="25"/>
      <c r="HG1245" s="25"/>
      <c r="HH1245" s="25"/>
      <c r="HI1245" s="25"/>
      <c r="HJ1245" s="25"/>
      <c r="HK1245" s="25"/>
      <c r="HL1245" s="25"/>
      <c r="HM1245" s="25"/>
      <c r="HN1245" s="25"/>
      <c r="HO1245" s="25"/>
      <c r="HP1245" s="25"/>
      <c r="HQ1245" s="25"/>
      <c r="HR1245" s="25"/>
      <c r="HS1245" s="25"/>
      <c r="HT1245" s="25"/>
      <c r="HU1245" s="25"/>
      <c r="HV1245" s="25"/>
      <c r="HW1245" s="25"/>
      <c r="HX1245" s="25"/>
      <c r="HY1245" s="25"/>
      <c r="HZ1245" s="25"/>
    </row>
    <row r="1246" spans="66:234" x14ac:dyDescent="0.35">
      <c r="BN1246" s="25"/>
      <c r="BO1246" s="25"/>
      <c r="BP1246" s="25"/>
      <c r="BQ1246" s="25"/>
      <c r="BR1246" s="25"/>
      <c r="BS1246" s="25"/>
      <c r="BT1246" s="25"/>
      <c r="BU1246" s="25"/>
      <c r="BV1246" s="25"/>
      <c r="BW1246" s="25"/>
      <c r="BX1246" s="25"/>
      <c r="BY1246" s="25"/>
      <c r="BZ1246" s="25"/>
      <c r="CA1246" s="25"/>
      <c r="CB1246" s="25"/>
      <c r="CC1246" s="25"/>
      <c r="CD1246" s="25"/>
      <c r="CE1246" s="25"/>
      <c r="CF1246" s="25"/>
      <c r="CG1246" s="25"/>
      <c r="CH1246" s="25"/>
      <c r="CI1246" s="25"/>
      <c r="CJ1246" s="25"/>
      <c r="CK1246" s="25"/>
      <c r="CL1246" s="25"/>
      <c r="CM1246" s="25"/>
      <c r="CN1246" s="25"/>
      <c r="CO1246" s="25"/>
      <c r="CP1246" s="25"/>
      <c r="CQ1246" s="25"/>
      <c r="CR1246" s="25"/>
      <c r="CS1246" s="25"/>
      <c r="CT1246" s="25"/>
      <c r="CU1246" s="25"/>
      <c r="CV1246" s="25"/>
      <c r="CW1246" s="25"/>
      <c r="CX1246" s="25"/>
      <c r="CY1246" s="25"/>
      <c r="CZ1246" s="25"/>
      <c r="DA1246" s="25"/>
      <c r="DB1246" s="25"/>
      <c r="DC1246" s="25"/>
      <c r="DD1246" s="25"/>
      <c r="DE1246" s="25"/>
      <c r="DF1246" s="25"/>
      <c r="DG1246" s="25"/>
      <c r="DH1246" s="25"/>
      <c r="DI1246" s="25"/>
      <c r="DJ1246" s="25"/>
      <c r="DK1246" s="25"/>
      <c r="DL1246" s="25"/>
      <c r="DM1246" s="25"/>
      <c r="DN1246" s="25"/>
      <c r="DO1246" s="25"/>
      <c r="DP1246" s="25"/>
      <c r="DQ1246" s="25"/>
      <c r="DR1246" s="25"/>
      <c r="DS1246" s="25"/>
      <c r="DT1246" s="25"/>
      <c r="DU1246" s="25"/>
      <c r="DV1246" s="25"/>
      <c r="DW1246" s="25"/>
      <c r="DX1246" s="25"/>
      <c r="DY1246" s="25"/>
      <c r="DZ1246" s="25"/>
      <c r="EA1246" s="25"/>
      <c r="EB1246" s="25"/>
      <c r="EC1246" s="25"/>
      <c r="ED1246" s="25"/>
      <c r="EE1246" s="25"/>
      <c r="EF1246" s="25"/>
      <c r="EG1246" s="25"/>
      <c r="EH1246" s="25"/>
      <c r="EI1246" s="25"/>
      <c r="EJ1246" s="25"/>
      <c r="EK1246" s="25"/>
      <c r="EL1246" s="25"/>
      <c r="EM1246" s="25"/>
      <c r="EN1246" s="25"/>
      <c r="EO1246" s="25"/>
      <c r="EP1246" s="25"/>
      <c r="EQ1246" s="25"/>
      <c r="ER1246" s="25"/>
      <c r="ES1246" s="25"/>
      <c r="ET1246" s="25"/>
      <c r="EU1246" s="25"/>
      <c r="EV1246" s="25"/>
      <c r="EW1246" s="25"/>
      <c r="EX1246" s="25"/>
      <c r="EY1246" s="25"/>
      <c r="EZ1246" s="25"/>
      <c r="FA1246" s="25"/>
      <c r="FB1246" s="25"/>
      <c r="FC1246" s="25"/>
      <c r="FD1246" s="25"/>
      <c r="FE1246" s="25"/>
      <c r="FF1246" s="25"/>
      <c r="FG1246" s="25"/>
      <c r="FH1246" s="25"/>
      <c r="FI1246" s="25"/>
      <c r="FJ1246" s="25"/>
      <c r="FK1246" s="25"/>
      <c r="FL1246" s="25"/>
      <c r="FM1246" s="25"/>
      <c r="FN1246" s="25"/>
      <c r="FO1246" s="25"/>
      <c r="FP1246" s="25"/>
      <c r="FQ1246" s="25"/>
      <c r="FR1246" s="25"/>
      <c r="FS1246" s="25"/>
      <c r="FT1246" s="25"/>
      <c r="FU1246" s="25"/>
      <c r="FV1246" s="25"/>
      <c r="FW1246" s="25"/>
      <c r="FX1246" s="25"/>
      <c r="FY1246" s="25"/>
      <c r="FZ1246" s="25"/>
      <c r="GA1246" s="25"/>
      <c r="GB1246" s="25"/>
      <c r="GC1246" s="25"/>
      <c r="GD1246" s="25"/>
      <c r="GE1246" s="25"/>
      <c r="GF1246" s="25"/>
      <c r="GG1246" s="25"/>
      <c r="GH1246" s="25"/>
      <c r="GI1246" s="25"/>
      <c r="GJ1246" s="25"/>
      <c r="GK1246" s="25"/>
      <c r="GL1246" s="25"/>
      <c r="GM1246" s="25"/>
      <c r="GN1246" s="25"/>
      <c r="GO1246" s="25"/>
      <c r="GP1246" s="25"/>
      <c r="GQ1246" s="25"/>
      <c r="GR1246" s="25"/>
      <c r="GS1246" s="25"/>
      <c r="GT1246" s="25"/>
      <c r="GU1246" s="25"/>
      <c r="GV1246" s="25"/>
      <c r="GW1246" s="25"/>
      <c r="GX1246" s="25"/>
      <c r="GY1246" s="25"/>
      <c r="GZ1246" s="25"/>
      <c r="HA1246" s="25"/>
      <c r="HB1246" s="25"/>
      <c r="HC1246" s="25"/>
      <c r="HD1246" s="25"/>
      <c r="HE1246" s="25"/>
      <c r="HF1246" s="25"/>
      <c r="HG1246" s="25"/>
      <c r="HH1246" s="25"/>
      <c r="HI1246" s="25"/>
      <c r="HJ1246" s="25"/>
      <c r="HK1246" s="25"/>
      <c r="HL1246" s="25"/>
      <c r="HM1246" s="25"/>
      <c r="HN1246" s="25"/>
      <c r="HO1246" s="25"/>
      <c r="HP1246" s="25"/>
      <c r="HQ1246" s="25"/>
      <c r="HR1246" s="25"/>
      <c r="HS1246" s="25"/>
      <c r="HT1246" s="25"/>
      <c r="HU1246" s="25"/>
      <c r="HV1246" s="25"/>
      <c r="HW1246" s="25"/>
      <c r="HX1246" s="25"/>
      <c r="HY1246" s="25"/>
      <c r="HZ1246" s="25"/>
    </row>
    <row r="1247" spans="66:234" x14ac:dyDescent="0.35">
      <c r="BN1247" s="25"/>
      <c r="BO1247" s="25"/>
      <c r="BP1247" s="25"/>
      <c r="BQ1247" s="25"/>
      <c r="BR1247" s="25"/>
      <c r="BS1247" s="25"/>
      <c r="BT1247" s="25"/>
      <c r="BU1247" s="25"/>
      <c r="BV1247" s="25"/>
      <c r="BW1247" s="25"/>
      <c r="BX1247" s="25"/>
      <c r="BY1247" s="25"/>
      <c r="BZ1247" s="25"/>
      <c r="CA1247" s="25"/>
      <c r="CB1247" s="25"/>
      <c r="CC1247" s="25"/>
      <c r="CD1247" s="25"/>
      <c r="CE1247" s="25"/>
      <c r="CF1247" s="25"/>
      <c r="CG1247" s="25"/>
      <c r="CH1247" s="25"/>
      <c r="CI1247" s="25"/>
      <c r="CJ1247" s="25"/>
      <c r="CK1247" s="25"/>
      <c r="CL1247" s="25"/>
      <c r="CM1247" s="25"/>
      <c r="CN1247" s="25"/>
      <c r="CO1247" s="25"/>
      <c r="CP1247" s="25"/>
      <c r="CQ1247" s="25"/>
      <c r="CR1247" s="25"/>
      <c r="CS1247" s="25"/>
      <c r="CT1247" s="25"/>
      <c r="CU1247" s="25"/>
      <c r="CV1247" s="25"/>
      <c r="CW1247" s="25"/>
      <c r="CX1247" s="25"/>
      <c r="CY1247" s="25"/>
      <c r="CZ1247" s="25"/>
      <c r="DA1247" s="25"/>
      <c r="DB1247" s="25"/>
      <c r="DC1247" s="25"/>
      <c r="DD1247" s="25"/>
      <c r="DE1247" s="25"/>
      <c r="DF1247" s="25"/>
      <c r="DG1247" s="25"/>
      <c r="DH1247" s="25"/>
      <c r="DI1247" s="25"/>
      <c r="DJ1247" s="25"/>
      <c r="DK1247" s="25"/>
      <c r="DL1247" s="25"/>
      <c r="DM1247" s="25"/>
      <c r="DN1247" s="25"/>
      <c r="DO1247" s="25"/>
      <c r="DP1247" s="25"/>
      <c r="DQ1247" s="25"/>
      <c r="DR1247" s="25"/>
      <c r="DS1247" s="25"/>
      <c r="DT1247" s="25"/>
      <c r="DU1247" s="25"/>
      <c r="DV1247" s="25"/>
      <c r="DW1247" s="25"/>
      <c r="DX1247" s="25"/>
      <c r="DY1247" s="25"/>
      <c r="DZ1247" s="25"/>
      <c r="EA1247" s="25"/>
      <c r="EB1247" s="25"/>
      <c r="EC1247" s="25"/>
      <c r="ED1247" s="25"/>
      <c r="EE1247" s="25"/>
      <c r="EF1247" s="25"/>
      <c r="EG1247" s="25"/>
      <c r="EH1247" s="25"/>
      <c r="EI1247" s="25"/>
      <c r="EJ1247" s="25"/>
      <c r="EK1247" s="25"/>
      <c r="EL1247" s="25"/>
      <c r="EM1247" s="25"/>
      <c r="EN1247" s="25"/>
      <c r="EO1247" s="25"/>
      <c r="EP1247" s="25"/>
      <c r="EQ1247" s="25"/>
      <c r="ER1247" s="25"/>
      <c r="ES1247" s="25"/>
      <c r="ET1247" s="25"/>
      <c r="EU1247" s="25"/>
      <c r="EV1247" s="25"/>
      <c r="EW1247" s="25"/>
      <c r="EX1247" s="25"/>
      <c r="EY1247" s="25"/>
      <c r="EZ1247" s="25"/>
      <c r="FA1247" s="25"/>
      <c r="FB1247" s="25"/>
      <c r="FC1247" s="25"/>
      <c r="FD1247" s="25"/>
      <c r="FE1247" s="25"/>
      <c r="FF1247" s="25"/>
      <c r="FG1247" s="25"/>
      <c r="FH1247" s="25"/>
      <c r="FI1247" s="25"/>
      <c r="FJ1247" s="25"/>
      <c r="FK1247" s="25"/>
      <c r="FL1247" s="25"/>
      <c r="FM1247" s="25"/>
      <c r="FN1247" s="25"/>
      <c r="FO1247" s="25"/>
      <c r="FP1247" s="25"/>
      <c r="FQ1247" s="25"/>
      <c r="FR1247" s="25"/>
      <c r="FS1247" s="25"/>
      <c r="FT1247" s="25"/>
      <c r="FU1247" s="25"/>
      <c r="FV1247" s="25"/>
      <c r="FW1247" s="25"/>
      <c r="FX1247" s="25"/>
      <c r="FY1247" s="25"/>
      <c r="FZ1247" s="25"/>
      <c r="GA1247" s="25"/>
      <c r="GB1247" s="25"/>
      <c r="GC1247" s="25"/>
      <c r="GD1247" s="25"/>
      <c r="GE1247" s="25"/>
      <c r="GF1247" s="25"/>
      <c r="GG1247" s="25"/>
      <c r="GH1247" s="25"/>
      <c r="GI1247" s="25"/>
      <c r="GJ1247" s="25"/>
      <c r="GK1247" s="25"/>
      <c r="GL1247" s="25"/>
      <c r="GM1247" s="25"/>
      <c r="GN1247" s="25"/>
      <c r="GO1247" s="25"/>
      <c r="GP1247" s="25"/>
      <c r="GQ1247" s="25"/>
      <c r="GR1247" s="25"/>
      <c r="GS1247" s="25"/>
      <c r="GT1247" s="25"/>
      <c r="GU1247" s="25"/>
      <c r="GV1247" s="25"/>
      <c r="GW1247" s="25"/>
      <c r="GX1247" s="25"/>
      <c r="GY1247" s="25"/>
      <c r="GZ1247" s="25"/>
      <c r="HA1247" s="25"/>
      <c r="HB1247" s="25"/>
      <c r="HC1247" s="25"/>
      <c r="HD1247" s="25"/>
      <c r="HE1247" s="25"/>
      <c r="HF1247" s="25"/>
      <c r="HG1247" s="25"/>
      <c r="HH1247" s="25"/>
      <c r="HI1247" s="25"/>
      <c r="HJ1247" s="25"/>
      <c r="HK1247" s="25"/>
      <c r="HL1247" s="25"/>
      <c r="HM1247" s="25"/>
      <c r="HN1247" s="25"/>
      <c r="HO1247" s="25"/>
      <c r="HP1247" s="25"/>
      <c r="HQ1247" s="25"/>
      <c r="HR1247" s="25"/>
      <c r="HS1247" s="25"/>
      <c r="HT1247" s="25"/>
      <c r="HU1247" s="25"/>
      <c r="HV1247" s="25"/>
      <c r="HW1247" s="25"/>
      <c r="HX1247" s="25"/>
      <c r="HY1247" s="25"/>
      <c r="HZ1247" s="25"/>
    </row>
    <row r="1248" spans="66:234" x14ac:dyDescent="0.35">
      <c r="BN1248" s="25"/>
      <c r="BO1248" s="25"/>
      <c r="BP1248" s="25"/>
      <c r="BQ1248" s="25"/>
      <c r="BR1248" s="25"/>
      <c r="BS1248" s="25"/>
      <c r="BT1248" s="25"/>
      <c r="BU1248" s="25"/>
      <c r="BV1248" s="25"/>
      <c r="BW1248" s="25"/>
      <c r="BX1248" s="25"/>
      <c r="BY1248" s="25"/>
      <c r="BZ1248" s="25"/>
      <c r="CA1248" s="25"/>
      <c r="CB1248" s="25"/>
      <c r="CC1248" s="25"/>
      <c r="CD1248" s="25"/>
      <c r="CE1248" s="25"/>
      <c r="CF1248" s="25"/>
      <c r="CG1248" s="25"/>
      <c r="CH1248" s="25"/>
      <c r="CI1248" s="25"/>
      <c r="CJ1248" s="25"/>
      <c r="CK1248" s="25"/>
      <c r="CL1248" s="25"/>
      <c r="CM1248" s="25"/>
      <c r="CN1248" s="25"/>
      <c r="CO1248" s="25"/>
      <c r="CP1248" s="25"/>
      <c r="CQ1248" s="25"/>
      <c r="CR1248" s="25"/>
      <c r="CS1248" s="25"/>
      <c r="CT1248" s="25"/>
      <c r="CU1248" s="25"/>
      <c r="CV1248" s="25"/>
      <c r="CW1248" s="25"/>
      <c r="CX1248" s="25"/>
      <c r="CY1248" s="25"/>
      <c r="CZ1248" s="25"/>
      <c r="DA1248" s="25"/>
      <c r="DB1248" s="25"/>
      <c r="DC1248" s="25"/>
      <c r="DD1248" s="25"/>
      <c r="DE1248" s="25"/>
      <c r="DF1248" s="25"/>
      <c r="DG1248" s="25"/>
      <c r="DH1248" s="25"/>
      <c r="DI1248" s="25"/>
      <c r="DJ1248" s="25"/>
      <c r="DK1248" s="25"/>
      <c r="DL1248" s="25"/>
      <c r="DM1248" s="25"/>
      <c r="DN1248" s="25"/>
      <c r="DO1248" s="25"/>
      <c r="DP1248" s="25"/>
      <c r="DQ1248" s="25"/>
      <c r="DR1248" s="25"/>
      <c r="DS1248" s="25"/>
      <c r="DT1248" s="25"/>
      <c r="DU1248" s="25"/>
      <c r="DV1248" s="25"/>
      <c r="DW1248" s="25"/>
      <c r="DX1248" s="25"/>
      <c r="DY1248" s="25"/>
      <c r="DZ1248" s="25"/>
      <c r="EA1248" s="25"/>
      <c r="EB1248" s="25"/>
      <c r="EC1248" s="25"/>
      <c r="ED1248" s="25"/>
      <c r="EE1248" s="25"/>
      <c r="EF1248" s="25"/>
      <c r="EG1248" s="25"/>
      <c r="EH1248" s="25"/>
      <c r="EI1248" s="25"/>
      <c r="EJ1248" s="25"/>
      <c r="EK1248" s="25"/>
      <c r="EL1248" s="25"/>
      <c r="EM1248" s="25"/>
      <c r="EN1248" s="25"/>
      <c r="EO1248" s="25"/>
      <c r="EP1248" s="25"/>
      <c r="EQ1248" s="25"/>
      <c r="ER1248" s="25"/>
      <c r="ES1248" s="25"/>
      <c r="ET1248" s="25"/>
      <c r="EU1248" s="25"/>
      <c r="EV1248" s="25"/>
      <c r="EW1248" s="25"/>
      <c r="EX1248" s="25"/>
      <c r="EY1248" s="25"/>
      <c r="EZ1248" s="25"/>
      <c r="FA1248" s="25"/>
      <c r="FB1248" s="25"/>
      <c r="FC1248" s="25"/>
      <c r="FD1248" s="25"/>
      <c r="FE1248" s="25"/>
      <c r="FF1248" s="25"/>
      <c r="FG1248" s="25"/>
      <c r="FH1248" s="25"/>
      <c r="FI1248" s="25"/>
      <c r="FJ1248" s="25"/>
      <c r="FK1248" s="25"/>
      <c r="FL1248" s="25"/>
      <c r="FM1248" s="25"/>
      <c r="FN1248" s="25"/>
      <c r="FO1248" s="25"/>
      <c r="FP1248" s="25"/>
      <c r="FQ1248" s="25"/>
      <c r="FR1248" s="25"/>
      <c r="FS1248" s="25"/>
      <c r="FT1248" s="25"/>
      <c r="FU1248" s="25"/>
      <c r="FV1248" s="25"/>
      <c r="FW1248" s="25"/>
      <c r="FX1248" s="25"/>
      <c r="FY1248" s="25"/>
      <c r="FZ1248" s="25"/>
      <c r="GA1248" s="25"/>
      <c r="GB1248" s="25"/>
      <c r="GC1248" s="25"/>
      <c r="GD1248" s="25"/>
      <c r="GE1248" s="25"/>
      <c r="GF1248" s="25"/>
      <c r="GG1248" s="25"/>
      <c r="GH1248" s="25"/>
      <c r="GI1248" s="25"/>
      <c r="GJ1248" s="25"/>
      <c r="GK1248" s="25"/>
      <c r="GL1248" s="25"/>
      <c r="GM1248" s="25"/>
      <c r="GN1248" s="25"/>
      <c r="GO1248" s="25"/>
      <c r="GP1248" s="25"/>
      <c r="GQ1248" s="25"/>
      <c r="GR1248" s="25"/>
      <c r="GS1248" s="25"/>
      <c r="GT1248" s="25"/>
      <c r="GU1248" s="25"/>
      <c r="GV1248" s="25"/>
      <c r="GW1248" s="25"/>
      <c r="GX1248" s="25"/>
      <c r="GY1248" s="25"/>
      <c r="GZ1248" s="25"/>
      <c r="HA1248" s="25"/>
      <c r="HB1248" s="25"/>
      <c r="HC1248" s="25"/>
      <c r="HD1248" s="25"/>
      <c r="HE1248" s="25"/>
      <c r="HF1248" s="25"/>
      <c r="HG1248" s="25"/>
      <c r="HH1248" s="25"/>
      <c r="HI1248" s="25"/>
      <c r="HJ1248" s="25"/>
      <c r="HK1248" s="25"/>
      <c r="HL1248" s="25"/>
      <c r="HM1248" s="25"/>
      <c r="HN1248" s="25"/>
      <c r="HO1248" s="25"/>
      <c r="HP1248" s="25"/>
      <c r="HQ1248" s="25"/>
      <c r="HR1248" s="25"/>
      <c r="HS1248" s="25"/>
      <c r="HT1248" s="25"/>
      <c r="HU1248" s="25"/>
      <c r="HV1248" s="25"/>
      <c r="HW1248" s="25"/>
      <c r="HX1248" s="25"/>
      <c r="HY1248" s="25"/>
      <c r="HZ1248" s="25"/>
    </row>
    <row r="1249" spans="66:234" x14ac:dyDescent="0.35">
      <c r="BN1249" s="25"/>
      <c r="BO1249" s="25"/>
      <c r="BP1249" s="25"/>
      <c r="BQ1249" s="25"/>
      <c r="BR1249" s="25"/>
      <c r="BS1249" s="25"/>
      <c r="BT1249" s="25"/>
      <c r="BU1249" s="25"/>
      <c r="BV1249" s="25"/>
      <c r="BW1249" s="25"/>
      <c r="BX1249" s="25"/>
      <c r="BY1249" s="25"/>
      <c r="BZ1249" s="25"/>
      <c r="CA1249" s="25"/>
      <c r="CB1249" s="25"/>
      <c r="CC1249" s="25"/>
      <c r="CD1249" s="25"/>
      <c r="CE1249" s="25"/>
      <c r="CF1249" s="25"/>
      <c r="CG1249" s="25"/>
      <c r="CH1249" s="25"/>
      <c r="CI1249" s="25"/>
      <c r="CJ1249" s="25"/>
      <c r="CK1249" s="25"/>
      <c r="CL1249" s="25"/>
      <c r="CM1249" s="25"/>
      <c r="CN1249" s="25"/>
      <c r="CO1249" s="25"/>
      <c r="CP1249" s="25"/>
      <c r="CQ1249" s="25"/>
      <c r="CR1249" s="25"/>
      <c r="CS1249" s="25"/>
      <c r="CT1249" s="25"/>
      <c r="CU1249" s="25"/>
      <c r="CV1249" s="25"/>
      <c r="CW1249" s="25"/>
      <c r="CX1249" s="25"/>
      <c r="CY1249" s="25"/>
      <c r="CZ1249" s="25"/>
      <c r="DA1249" s="25"/>
      <c r="DB1249" s="25"/>
      <c r="DC1249" s="25"/>
      <c r="DD1249" s="25"/>
      <c r="DE1249" s="25"/>
      <c r="DF1249" s="25"/>
      <c r="DG1249" s="25"/>
      <c r="DH1249" s="25"/>
      <c r="DI1249" s="25"/>
      <c r="DJ1249" s="25"/>
      <c r="DK1249" s="25"/>
      <c r="DL1249" s="25"/>
      <c r="DM1249" s="25"/>
      <c r="DN1249" s="25"/>
      <c r="DO1249" s="25"/>
      <c r="DP1249" s="25"/>
      <c r="DQ1249" s="25"/>
      <c r="DR1249" s="25"/>
      <c r="DS1249" s="25"/>
      <c r="DT1249" s="25"/>
      <c r="DU1249" s="25"/>
      <c r="DV1249" s="25"/>
      <c r="DW1249" s="25"/>
      <c r="DX1249" s="25"/>
      <c r="DY1249" s="25"/>
      <c r="DZ1249" s="25"/>
      <c r="EA1249" s="25"/>
      <c r="EB1249" s="25"/>
      <c r="EC1249" s="25"/>
      <c r="ED1249" s="25"/>
      <c r="EE1249" s="25"/>
      <c r="EF1249" s="25"/>
      <c r="EG1249" s="25"/>
      <c r="EH1249" s="25"/>
      <c r="EI1249" s="25"/>
      <c r="EJ1249" s="25"/>
      <c r="EK1249" s="25"/>
      <c r="EL1249" s="25"/>
      <c r="EM1249" s="25"/>
      <c r="EN1249" s="25"/>
      <c r="EO1249" s="25"/>
      <c r="EP1249" s="25"/>
      <c r="EQ1249" s="25"/>
      <c r="ER1249" s="25"/>
      <c r="ES1249" s="25"/>
      <c r="ET1249" s="25"/>
      <c r="EU1249" s="25"/>
      <c r="EV1249" s="25"/>
      <c r="EW1249" s="25"/>
      <c r="EX1249" s="25"/>
      <c r="EY1249" s="25"/>
      <c r="EZ1249" s="25"/>
      <c r="FA1249" s="25"/>
      <c r="FB1249" s="25"/>
      <c r="FC1249" s="25"/>
      <c r="FD1249" s="25"/>
      <c r="FE1249" s="25"/>
      <c r="FF1249" s="25"/>
      <c r="FG1249" s="25"/>
      <c r="FH1249" s="25"/>
      <c r="FI1249" s="25"/>
      <c r="FJ1249" s="25"/>
      <c r="FK1249" s="25"/>
      <c r="FL1249" s="25"/>
      <c r="FM1249" s="25"/>
      <c r="FN1249" s="25"/>
      <c r="FO1249" s="25"/>
      <c r="FP1249" s="25"/>
      <c r="FQ1249" s="25"/>
      <c r="FR1249" s="25"/>
      <c r="FS1249" s="25"/>
      <c r="FT1249" s="25"/>
      <c r="FU1249" s="25"/>
      <c r="FV1249" s="25"/>
      <c r="FW1249" s="25"/>
      <c r="FX1249" s="25"/>
      <c r="FY1249" s="25"/>
      <c r="FZ1249" s="25"/>
      <c r="GA1249" s="25"/>
      <c r="GB1249" s="25"/>
      <c r="GC1249" s="25"/>
      <c r="GD1249" s="25"/>
      <c r="GE1249" s="25"/>
      <c r="GF1249" s="25"/>
      <c r="GG1249" s="25"/>
      <c r="GH1249" s="25"/>
      <c r="GI1249" s="25"/>
      <c r="GJ1249" s="25"/>
      <c r="GK1249" s="25"/>
      <c r="GL1249" s="25"/>
      <c r="GM1249" s="25"/>
      <c r="GN1249" s="25"/>
      <c r="GO1249" s="25"/>
      <c r="GP1249" s="25"/>
      <c r="GQ1249" s="25"/>
      <c r="GR1249" s="25"/>
      <c r="GS1249" s="25"/>
      <c r="GT1249" s="25"/>
      <c r="GU1249" s="25"/>
      <c r="GV1249" s="25"/>
      <c r="GW1249" s="25"/>
      <c r="GX1249" s="25"/>
      <c r="GY1249" s="25"/>
      <c r="GZ1249" s="25"/>
      <c r="HA1249" s="25"/>
      <c r="HB1249" s="25"/>
      <c r="HC1249" s="25"/>
      <c r="HD1249" s="25"/>
      <c r="HE1249" s="25"/>
      <c r="HF1249" s="25"/>
      <c r="HG1249" s="25"/>
      <c r="HH1249" s="25"/>
      <c r="HI1249" s="25"/>
      <c r="HJ1249" s="25"/>
      <c r="HK1249" s="25"/>
      <c r="HL1249" s="25"/>
      <c r="HM1249" s="25"/>
      <c r="HN1249" s="25"/>
      <c r="HO1249" s="25"/>
      <c r="HP1249" s="25"/>
      <c r="HQ1249" s="25"/>
      <c r="HR1249" s="25"/>
      <c r="HS1249" s="25"/>
      <c r="HT1249" s="25"/>
      <c r="HU1249" s="25"/>
      <c r="HV1249" s="25"/>
      <c r="HW1249" s="25"/>
      <c r="HX1249" s="25"/>
      <c r="HY1249" s="25"/>
      <c r="HZ1249" s="25"/>
    </row>
    <row r="1250" spans="66:234" x14ac:dyDescent="0.35">
      <c r="BN1250" s="25"/>
      <c r="BO1250" s="25"/>
      <c r="BP1250" s="25"/>
      <c r="BQ1250" s="25"/>
      <c r="BR1250" s="25"/>
      <c r="BS1250" s="25"/>
      <c r="BT1250" s="25"/>
      <c r="BU1250" s="25"/>
      <c r="BV1250" s="25"/>
      <c r="BW1250" s="25"/>
      <c r="BX1250" s="25"/>
      <c r="BY1250" s="25"/>
      <c r="BZ1250" s="25"/>
      <c r="CA1250" s="25"/>
      <c r="CB1250" s="25"/>
      <c r="CC1250" s="25"/>
      <c r="CD1250" s="25"/>
      <c r="CE1250" s="25"/>
      <c r="CF1250" s="25"/>
      <c r="CG1250" s="25"/>
      <c r="CH1250" s="25"/>
      <c r="CI1250" s="25"/>
      <c r="CJ1250" s="25"/>
      <c r="CK1250" s="25"/>
      <c r="CL1250" s="25"/>
      <c r="CM1250" s="25"/>
      <c r="CN1250" s="25"/>
      <c r="CO1250" s="25"/>
      <c r="CP1250" s="25"/>
      <c r="CQ1250" s="25"/>
      <c r="CR1250" s="25"/>
      <c r="CS1250" s="25"/>
      <c r="CT1250" s="25"/>
      <c r="CU1250" s="25"/>
      <c r="CV1250" s="25"/>
      <c r="CW1250" s="25"/>
      <c r="CX1250" s="25"/>
      <c r="CY1250" s="25"/>
      <c r="CZ1250" s="25"/>
      <c r="DA1250" s="25"/>
      <c r="DB1250" s="25"/>
      <c r="DC1250" s="25"/>
      <c r="DD1250" s="25"/>
      <c r="DE1250" s="25"/>
      <c r="DF1250" s="25"/>
      <c r="DG1250" s="25"/>
      <c r="DH1250" s="25"/>
      <c r="DI1250" s="25"/>
      <c r="DJ1250" s="25"/>
      <c r="DK1250" s="25"/>
      <c r="DL1250" s="25"/>
      <c r="DM1250" s="25"/>
      <c r="DN1250" s="25"/>
      <c r="DO1250" s="25"/>
      <c r="DP1250" s="25"/>
      <c r="DQ1250" s="25"/>
      <c r="DR1250" s="25"/>
      <c r="DS1250" s="25"/>
      <c r="DT1250" s="25"/>
      <c r="DU1250" s="25"/>
      <c r="DV1250" s="25"/>
      <c r="DW1250" s="25"/>
      <c r="DX1250" s="25"/>
      <c r="DY1250" s="25"/>
      <c r="DZ1250" s="25"/>
      <c r="EA1250" s="25"/>
      <c r="EB1250" s="25"/>
      <c r="EC1250" s="25"/>
      <c r="ED1250" s="25"/>
      <c r="EE1250" s="25"/>
      <c r="EF1250" s="25"/>
      <c r="EG1250" s="25"/>
      <c r="EH1250" s="25"/>
      <c r="EI1250" s="25"/>
      <c r="EJ1250" s="25"/>
      <c r="EK1250" s="25"/>
      <c r="EL1250" s="25"/>
      <c r="EM1250" s="25"/>
      <c r="EN1250" s="25"/>
      <c r="EO1250" s="25"/>
      <c r="EP1250" s="25"/>
      <c r="EQ1250" s="25"/>
      <c r="ER1250" s="25"/>
      <c r="ES1250" s="25"/>
      <c r="ET1250" s="25"/>
      <c r="EU1250" s="25"/>
      <c r="EV1250" s="25"/>
      <c r="EW1250" s="25"/>
      <c r="EX1250" s="25"/>
      <c r="EY1250" s="25"/>
      <c r="EZ1250" s="25"/>
      <c r="FA1250" s="25"/>
      <c r="FB1250" s="25"/>
      <c r="FC1250" s="25"/>
      <c r="FD1250" s="25"/>
      <c r="FE1250" s="25"/>
      <c r="FF1250" s="25"/>
      <c r="FG1250" s="25"/>
      <c r="FH1250" s="25"/>
      <c r="FI1250" s="25"/>
      <c r="FJ1250" s="25"/>
      <c r="FK1250" s="25"/>
      <c r="FL1250" s="25"/>
      <c r="FM1250" s="25"/>
      <c r="FN1250" s="25"/>
      <c r="FO1250" s="25"/>
      <c r="FP1250" s="25"/>
      <c r="FQ1250" s="25"/>
      <c r="FR1250" s="25"/>
      <c r="FS1250" s="25"/>
      <c r="FT1250" s="25"/>
      <c r="FU1250" s="25"/>
      <c r="FV1250" s="25"/>
      <c r="FW1250" s="25"/>
      <c r="FX1250" s="25"/>
      <c r="FY1250" s="25"/>
      <c r="FZ1250" s="25"/>
      <c r="GA1250" s="25"/>
      <c r="GB1250" s="25"/>
      <c r="GC1250" s="25"/>
      <c r="GD1250" s="25"/>
      <c r="GE1250" s="25"/>
      <c r="GF1250" s="25"/>
      <c r="GG1250" s="25"/>
      <c r="GH1250" s="25"/>
      <c r="GI1250" s="25"/>
      <c r="GJ1250" s="25"/>
      <c r="GK1250" s="25"/>
      <c r="GL1250" s="25"/>
      <c r="GM1250" s="25"/>
      <c r="GN1250" s="25"/>
      <c r="GO1250" s="25"/>
      <c r="GP1250" s="25"/>
      <c r="GQ1250" s="25"/>
      <c r="GR1250" s="25"/>
      <c r="GS1250" s="25"/>
      <c r="GT1250" s="25"/>
      <c r="GU1250" s="25"/>
      <c r="GV1250" s="25"/>
      <c r="GW1250" s="25"/>
      <c r="GX1250" s="25"/>
      <c r="GY1250" s="25"/>
      <c r="GZ1250" s="25"/>
      <c r="HA1250" s="25"/>
      <c r="HB1250" s="25"/>
      <c r="HC1250" s="25"/>
      <c r="HD1250" s="25"/>
      <c r="HE1250" s="25"/>
      <c r="HF1250" s="25"/>
      <c r="HG1250" s="25"/>
      <c r="HH1250" s="25"/>
      <c r="HI1250" s="25"/>
      <c r="HJ1250" s="25"/>
      <c r="HK1250" s="25"/>
      <c r="HL1250" s="25"/>
      <c r="HM1250" s="25"/>
      <c r="HN1250" s="25"/>
      <c r="HO1250" s="25"/>
      <c r="HP1250" s="25"/>
      <c r="HQ1250" s="25"/>
      <c r="HR1250" s="25"/>
      <c r="HS1250" s="25"/>
      <c r="HT1250" s="25"/>
      <c r="HU1250" s="25"/>
      <c r="HV1250" s="25"/>
      <c r="HW1250" s="25"/>
      <c r="HX1250" s="25"/>
      <c r="HY1250" s="25"/>
      <c r="HZ1250" s="25"/>
    </row>
    <row r="1251" spans="66:234" x14ac:dyDescent="0.35">
      <c r="BN1251" s="25"/>
      <c r="BO1251" s="25"/>
      <c r="BP1251" s="25"/>
      <c r="BQ1251" s="25"/>
      <c r="BR1251" s="25"/>
      <c r="BS1251" s="25"/>
      <c r="BT1251" s="25"/>
      <c r="BU1251" s="25"/>
      <c r="BV1251" s="25"/>
      <c r="BW1251" s="25"/>
      <c r="BX1251" s="25"/>
      <c r="BY1251" s="25"/>
      <c r="BZ1251" s="25"/>
      <c r="CA1251" s="25"/>
      <c r="CB1251" s="25"/>
      <c r="CC1251" s="25"/>
      <c r="CD1251" s="25"/>
      <c r="CE1251" s="25"/>
      <c r="CF1251" s="25"/>
      <c r="CG1251" s="25"/>
      <c r="CH1251" s="25"/>
      <c r="CI1251" s="25"/>
      <c r="CJ1251" s="25"/>
      <c r="CK1251" s="25"/>
      <c r="CL1251" s="25"/>
      <c r="CM1251" s="25"/>
      <c r="CN1251" s="25"/>
      <c r="CO1251" s="25"/>
      <c r="CP1251" s="25"/>
      <c r="CQ1251" s="25"/>
      <c r="CR1251" s="25"/>
      <c r="CS1251" s="25"/>
      <c r="CT1251" s="25"/>
      <c r="CU1251" s="25"/>
      <c r="CV1251" s="25"/>
      <c r="CW1251" s="25"/>
      <c r="CX1251" s="25"/>
      <c r="CY1251" s="25"/>
      <c r="CZ1251" s="25"/>
      <c r="DA1251" s="25"/>
      <c r="DB1251" s="25"/>
      <c r="DC1251" s="25"/>
      <c r="DD1251" s="25"/>
      <c r="DE1251" s="25"/>
      <c r="DF1251" s="25"/>
      <c r="DG1251" s="25"/>
      <c r="DH1251" s="25"/>
      <c r="DI1251" s="25"/>
      <c r="DJ1251" s="25"/>
      <c r="DK1251" s="25"/>
      <c r="DL1251" s="25"/>
      <c r="DM1251" s="25"/>
      <c r="DN1251" s="25"/>
      <c r="DO1251" s="25"/>
      <c r="DP1251" s="25"/>
      <c r="DQ1251" s="25"/>
      <c r="DR1251" s="25"/>
      <c r="DS1251" s="25"/>
      <c r="DT1251" s="25"/>
      <c r="DU1251" s="25"/>
      <c r="DV1251" s="25"/>
      <c r="DW1251" s="25"/>
      <c r="DX1251" s="25"/>
      <c r="DY1251" s="25"/>
      <c r="DZ1251" s="25"/>
      <c r="EA1251" s="25"/>
      <c r="EB1251" s="25"/>
      <c r="EC1251" s="25"/>
      <c r="ED1251" s="25"/>
      <c r="EE1251" s="25"/>
      <c r="EF1251" s="25"/>
      <c r="EG1251" s="25"/>
      <c r="EH1251" s="25"/>
      <c r="EI1251" s="25"/>
      <c r="EJ1251" s="25"/>
      <c r="EK1251" s="25"/>
      <c r="EL1251" s="25"/>
      <c r="EM1251" s="25"/>
      <c r="EN1251" s="25"/>
      <c r="EO1251" s="25"/>
      <c r="EP1251" s="25"/>
      <c r="EQ1251" s="25"/>
      <c r="ER1251" s="25"/>
      <c r="ES1251" s="25"/>
      <c r="ET1251" s="25"/>
      <c r="EU1251" s="25"/>
      <c r="EV1251" s="25"/>
      <c r="EW1251" s="25"/>
      <c r="EX1251" s="25"/>
      <c r="EY1251" s="25"/>
      <c r="EZ1251" s="25"/>
      <c r="FA1251" s="25"/>
      <c r="FB1251" s="25"/>
      <c r="FC1251" s="25"/>
      <c r="FD1251" s="25"/>
      <c r="FE1251" s="25"/>
      <c r="FF1251" s="25"/>
      <c r="FG1251" s="25"/>
      <c r="FH1251" s="25"/>
      <c r="FI1251" s="25"/>
      <c r="FJ1251" s="25"/>
      <c r="FK1251" s="25"/>
      <c r="FL1251" s="25"/>
      <c r="FM1251" s="25"/>
      <c r="FN1251" s="25"/>
      <c r="FO1251" s="25"/>
      <c r="FP1251" s="25"/>
      <c r="FQ1251" s="25"/>
      <c r="FR1251" s="25"/>
      <c r="FS1251" s="25"/>
      <c r="FT1251" s="25"/>
      <c r="FU1251" s="25"/>
      <c r="FV1251" s="25"/>
      <c r="FW1251" s="25"/>
      <c r="FX1251" s="25"/>
      <c r="FY1251" s="25"/>
      <c r="FZ1251" s="25"/>
      <c r="GA1251" s="25"/>
      <c r="GB1251" s="25"/>
      <c r="GC1251" s="25"/>
      <c r="GD1251" s="25"/>
      <c r="GE1251" s="25"/>
      <c r="GF1251" s="25"/>
      <c r="GG1251" s="25"/>
      <c r="GH1251" s="25"/>
      <c r="GI1251" s="25"/>
      <c r="GJ1251" s="25"/>
      <c r="GK1251" s="25"/>
      <c r="GL1251" s="25"/>
      <c r="GM1251" s="25"/>
      <c r="GN1251" s="25"/>
      <c r="GO1251" s="25"/>
      <c r="GP1251" s="25"/>
      <c r="GQ1251" s="25"/>
      <c r="GR1251" s="25"/>
      <c r="GS1251" s="25"/>
      <c r="GT1251" s="25"/>
      <c r="GU1251" s="25"/>
      <c r="GV1251" s="25"/>
      <c r="GW1251" s="25"/>
      <c r="GX1251" s="25"/>
      <c r="GY1251" s="25"/>
      <c r="GZ1251" s="25"/>
      <c r="HA1251" s="25"/>
      <c r="HB1251" s="25"/>
      <c r="HC1251" s="25"/>
      <c r="HD1251" s="25"/>
      <c r="HE1251" s="25"/>
      <c r="HF1251" s="25"/>
      <c r="HG1251" s="25"/>
      <c r="HH1251" s="25"/>
      <c r="HI1251" s="25"/>
      <c r="HJ1251" s="25"/>
      <c r="HK1251" s="25"/>
      <c r="HL1251" s="25"/>
      <c r="HM1251" s="25"/>
      <c r="HN1251" s="25"/>
      <c r="HO1251" s="25"/>
      <c r="HP1251" s="25"/>
      <c r="HQ1251" s="25"/>
      <c r="HR1251" s="25"/>
      <c r="HS1251" s="25"/>
      <c r="HT1251" s="25"/>
      <c r="HU1251" s="25"/>
      <c r="HV1251" s="25"/>
      <c r="HW1251" s="25"/>
      <c r="HX1251" s="25"/>
      <c r="HY1251" s="25"/>
      <c r="HZ1251" s="25"/>
    </row>
    <row r="1252" spans="66:234" x14ac:dyDescent="0.35">
      <c r="BN1252" s="25"/>
      <c r="BO1252" s="25"/>
      <c r="BP1252" s="25"/>
      <c r="BQ1252" s="25"/>
      <c r="BR1252" s="25"/>
      <c r="BS1252" s="25"/>
      <c r="BT1252" s="25"/>
      <c r="BU1252" s="25"/>
      <c r="BV1252" s="25"/>
      <c r="BW1252" s="25"/>
      <c r="BX1252" s="25"/>
      <c r="BY1252" s="25"/>
      <c r="BZ1252" s="25"/>
      <c r="CA1252" s="25"/>
      <c r="CB1252" s="25"/>
      <c r="CC1252" s="25"/>
      <c r="CD1252" s="25"/>
      <c r="CE1252" s="25"/>
      <c r="CF1252" s="25"/>
      <c r="CG1252" s="25"/>
      <c r="CH1252" s="25"/>
      <c r="CI1252" s="25"/>
      <c r="CJ1252" s="25"/>
      <c r="CK1252" s="25"/>
      <c r="CL1252" s="25"/>
      <c r="CM1252" s="25"/>
      <c r="CN1252" s="25"/>
      <c r="CO1252" s="25"/>
      <c r="CP1252" s="25"/>
      <c r="CQ1252" s="25"/>
      <c r="CR1252" s="25"/>
      <c r="CS1252" s="25"/>
      <c r="CT1252" s="25"/>
      <c r="CU1252" s="25"/>
      <c r="CV1252" s="25"/>
      <c r="CW1252" s="25"/>
      <c r="CX1252" s="25"/>
      <c r="CY1252" s="25"/>
      <c r="CZ1252" s="25"/>
      <c r="DA1252" s="25"/>
      <c r="DB1252" s="25"/>
      <c r="DC1252" s="25"/>
      <c r="DD1252" s="25"/>
      <c r="DE1252" s="25"/>
      <c r="DF1252" s="25"/>
      <c r="DG1252" s="25"/>
      <c r="DH1252" s="25"/>
      <c r="DI1252" s="25"/>
      <c r="DJ1252" s="25"/>
      <c r="DK1252" s="25"/>
      <c r="DL1252" s="25"/>
      <c r="DM1252" s="25"/>
      <c r="DN1252" s="25"/>
      <c r="DO1252" s="25"/>
      <c r="DP1252" s="25"/>
      <c r="DQ1252" s="25"/>
      <c r="DR1252" s="25"/>
      <c r="DS1252" s="25"/>
      <c r="DT1252" s="25"/>
      <c r="DU1252" s="25"/>
      <c r="DV1252" s="25"/>
      <c r="DW1252" s="25"/>
      <c r="DX1252" s="25"/>
      <c r="DY1252" s="25"/>
      <c r="DZ1252" s="25"/>
      <c r="EA1252" s="25"/>
      <c r="EB1252" s="25"/>
      <c r="EC1252" s="25"/>
      <c r="ED1252" s="25"/>
      <c r="EE1252" s="25"/>
      <c r="EF1252" s="25"/>
      <c r="EG1252" s="25"/>
      <c r="EH1252" s="25"/>
      <c r="EI1252" s="25"/>
      <c r="EJ1252" s="25"/>
      <c r="EK1252" s="25"/>
      <c r="EL1252" s="25"/>
      <c r="EM1252" s="25"/>
      <c r="EN1252" s="25"/>
      <c r="EO1252" s="25"/>
      <c r="EP1252" s="25"/>
      <c r="EQ1252" s="25"/>
      <c r="ER1252" s="25"/>
      <c r="ES1252" s="25"/>
      <c r="ET1252" s="25"/>
      <c r="EU1252" s="25"/>
      <c r="EV1252" s="25"/>
      <c r="EW1252" s="25"/>
      <c r="EX1252" s="25"/>
      <c r="EY1252" s="25"/>
      <c r="EZ1252" s="25"/>
      <c r="FA1252" s="25"/>
      <c r="FB1252" s="25"/>
      <c r="FC1252" s="25"/>
      <c r="FD1252" s="25"/>
      <c r="FE1252" s="25"/>
      <c r="FF1252" s="25"/>
      <c r="FG1252" s="25"/>
      <c r="FH1252" s="25"/>
      <c r="FI1252" s="25"/>
      <c r="FJ1252" s="25"/>
      <c r="FK1252" s="25"/>
      <c r="FL1252" s="25"/>
      <c r="FM1252" s="25"/>
      <c r="FN1252" s="25"/>
      <c r="FO1252" s="25"/>
      <c r="FP1252" s="25"/>
      <c r="FQ1252" s="25"/>
      <c r="FR1252" s="25"/>
      <c r="FS1252" s="25"/>
      <c r="FT1252" s="25"/>
      <c r="FU1252" s="25"/>
      <c r="FV1252" s="25"/>
      <c r="FW1252" s="25"/>
      <c r="FX1252" s="25"/>
      <c r="FY1252" s="25"/>
      <c r="FZ1252" s="25"/>
      <c r="GA1252" s="25"/>
      <c r="GB1252" s="25"/>
      <c r="GC1252" s="25"/>
      <c r="GD1252" s="25"/>
      <c r="GE1252" s="25"/>
      <c r="GF1252" s="25"/>
      <c r="GG1252" s="25"/>
      <c r="GH1252" s="25"/>
      <c r="GI1252" s="25"/>
      <c r="GJ1252" s="25"/>
      <c r="GK1252" s="25"/>
      <c r="GL1252" s="25"/>
      <c r="GM1252" s="25"/>
      <c r="GN1252" s="25"/>
      <c r="GO1252" s="25"/>
      <c r="GP1252" s="25"/>
      <c r="GQ1252" s="25"/>
      <c r="GR1252" s="25"/>
      <c r="GS1252" s="25"/>
      <c r="GT1252" s="25"/>
      <c r="GU1252" s="25"/>
      <c r="GV1252" s="25"/>
      <c r="GW1252" s="25"/>
      <c r="GX1252" s="25"/>
      <c r="GY1252" s="25"/>
      <c r="GZ1252" s="25"/>
      <c r="HA1252" s="25"/>
      <c r="HB1252" s="25"/>
      <c r="HC1252" s="25"/>
      <c r="HD1252" s="25"/>
      <c r="HE1252" s="25"/>
      <c r="HF1252" s="25"/>
      <c r="HG1252" s="25"/>
      <c r="HH1252" s="25"/>
      <c r="HI1252" s="25"/>
      <c r="HJ1252" s="25"/>
      <c r="HK1252" s="25"/>
      <c r="HL1252" s="25"/>
      <c r="HM1252" s="25"/>
      <c r="HN1252" s="25"/>
      <c r="HO1252" s="25"/>
      <c r="HP1252" s="25"/>
      <c r="HQ1252" s="25"/>
      <c r="HR1252" s="25"/>
      <c r="HS1252" s="25"/>
      <c r="HT1252" s="25"/>
      <c r="HU1252" s="25"/>
      <c r="HV1252" s="25"/>
      <c r="HW1252" s="25"/>
      <c r="HX1252" s="25"/>
      <c r="HY1252" s="25"/>
      <c r="HZ1252" s="25"/>
    </row>
    <row r="1253" spans="66:234" x14ac:dyDescent="0.35">
      <c r="BN1253" s="25"/>
      <c r="BO1253" s="25"/>
      <c r="BP1253" s="25"/>
      <c r="BQ1253" s="25"/>
      <c r="BR1253" s="25"/>
      <c r="BS1253" s="25"/>
      <c r="BT1253" s="25"/>
      <c r="BU1253" s="25"/>
      <c r="BV1253" s="25"/>
      <c r="BW1253" s="25"/>
      <c r="BX1253" s="25"/>
      <c r="BY1253" s="25"/>
      <c r="BZ1253" s="25"/>
      <c r="CA1253" s="25"/>
      <c r="CB1253" s="25"/>
      <c r="CC1253" s="25"/>
      <c r="CD1253" s="25"/>
      <c r="CE1253" s="25"/>
      <c r="CF1253" s="25"/>
      <c r="CG1253" s="25"/>
      <c r="CH1253" s="25"/>
      <c r="CI1253" s="25"/>
      <c r="CJ1253" s="25"/>
      <c r="CK1253" s="25"/>
      <c r="CL1253" s="25"/>
      <c r="CM1253" s="25"/>
      <c r="CN1253" s="25"/>
      <c r="CO1253" s="25"/>
      <c r="CP1253" s="25"/>
      <c r="CQ1253" s="25"/>
      <c r="CR1253" s="25"/>
      <c r="CS1253" s="25"/>
      <c r="CT1253" s="25"/>
      <c r="CU1253" s="25"/>
      <c r="CV1253" s="25"/>
      <c r="CW1253" s="25"/>
      <c r="CX1253" s="25"/>
      <c r="CY1253" s="25"/>
      <c r="CZ1253" s="25"/>
      <c r="DA1253" s="25"/>
      <c r="DB1253" s="25"/>
      <c r="DC1253" s="25"/>
      <c r="DD1253" s="25"/>
      <c r="DE1253" s="25"/>
      <c r="DF1253" s="25"/>
      <c r="DG1253" s="25"/>
      <c r="DH1253" s="25"/>
      <c r="DI1253" s="25"/>
      <c r="DJ1253" s="25"/>
      <c r="DK1253" s="25"/>
      <c r="DL1253" s="25"/>
      <c r="DM1253" s="25"/>
      <c r="DN1253" s="25"/>
      <c r="DO1253" s="25"/>
      <c r="DP1253" s="25"/>
      <c r="DQ1253" s="25"/>
      <c r="DR1253" s="25"/>
      <c r="DS1253" s="25"/>
      <c r="DT1253" s="25"/>
      <c r="DU1253" s="25"/>
      <c r="DV1253" s="25"/>
      <c r="DW1253" s="25"/>
      <c r="DX1253" s="25"/>
      <c r="DY1253" s="25"/>
      <c r="DZ1253" s="25"/>
      <c r="EA1253" s="25"/>
      <c r="EB1253" s="25"/>
      <c r="EC1253" s="25"/>
      <c r="ED1253" s="25"/>
      <c r="EE1253" s="25"/>
      <c r="EF1253" s="25"/>
      <c r="EG1253" s="25"/>
      <c r="EH1253" s="25"/>
      <c r="EI1253" s="25"/>
      <c r="EJ1253" s="25"/>
      <c r="EK1253" s="25"/>
      <c r="EL1253" s="25"/>
      <c r="EM1253" s="25"/>
      <c r="EN1253" s="25"/>
      <c r="EO1253" s="25"/>
      <c r="EP1253" s="25"/>
      <c r="EQ1253" s="25"/>
      <c r="ER1253" s="25"/>
      <c r="ES1253" s="25"/>
      <c r="ET1253" s="25"/>
      <c r="EU1253" s="25"/>
      <c r="EV1253" s="25"/>
      <c r="EW1253" s="25"/>
      <c r="EX1253" s="25"/>
      <c r="EY1253" s="25"/>
      <c r="EZ1253" s="25"/>
      <c r="FA1253" s="25"/>
      <c r="FB1253" s="25"/>
      <c r="FC1253" s="25"/>
      <c r="FD1253" s="25"/>
      <c r="FE1253" s="25"/>
      <c r="FF1253" s="25"/>
      <c r="FG1253" s="25"/>
      <c r="FH1253" s="25"/>
      <c r="FI1253" s="25"/>
      <c r="FJ1253" s="25"/>
      <c r="FK1253" s="25"/>
      <c r="FL1253" s="25"/>
      <c r="FM1253" s="25"/>
      <c r="FN1253" s="25"/>
      <c r="FO1253" s="25"/>
      <c r="FP1253" s="25"/>
      <c r="FQ1253" s="25"/>
      <c r="FR1253" s="25"/>
      <c r="FS1253" s="25"/>
      <c r="FT1253" s="25"/>
      <c r="FU1253" s="25"/>
      <c r="FV1253" s="25"/>
      <c r="FW1253" s="25"/>
      <c r="FX1253" s="25"/>
      <c r="FY1253" s="25"/>
      <c r="FZ1253" s="25"/>
      <c r="GA1253" s="25"/>
      <c r="GB1253" s="25"/>
      <c r="GC1253" s="25"/>
      <c r="GD1253" s="25"/>
      <c r="GE1253" s="25"/>
      <c r="GF1253" s="25"/>
      <c r="GG1253" s="25"/>
      <c r="GH1253" s="25"/>
      <c r="GI1253" s="25"/>
      <c r="GJ1253" s="25"/>
      <c r="GK1253" s="25"/>
      <c r="GL1253" s="25"/>
      <c r="GM1253" s="25"/>
      <c r="GN1253" s="25"/>
      <c r="GO1253" s="25"/>
      <c r="GP1253" s="25"/>
      <c r="GQ1253" s="25"/>
      <c r="GR1253" s="25"/>
      <c r="GS1253" s="25"/>
      <c r="GT1253" s="25"/>
      <c r="GU1253" s="25"/>
      <c r="GV1253" s="25"/>
      <c r="GW1253" s="25"/>
      <c r="GX1253" s="25"/>
      <c r="GY1253" s="25"/>
      <c r="GZ1253" s="25"/>
      <c r="HA1253" s="25"/>
      <c r="HB1253" s="25"/>
      <c r="HC1253" s="25"/>
      <c r="HD1253" s="25"/>
      <c r="HE1253" s="25"/>
      <c r="HF1253" s="25"/>
      <c r="HG1253" s="25"/>
      <c r="HH1253" s="25"/>
      <c r="HI1253" s="25"/>
      <c r="HJ1253" s="25"/>
      <c r="HK1253" s="25"/>
      <c r="HL1253" s="25"/>
      <c r="HM1253" s="25"/>
      <c r="HN1253" s="25"/>
      <c r="HO1253" s="25"/>
      <c r="HP1253" s="25"/>
      <c r="HQ1253" s="25"/>
      <c r="HR1253" s="25"/>
      <c r="HS1253" s="25"/>
      <c r="HT1253" s="25"/>
      <c r="HU1253" s="25"/>
      <c r="HV1253" s="25"/>
      <c r="HW1253" s="25"/>
      <c r="HX1253" s="25"/>
      <c r="HY1253" s="25"/>
      <c r="HZ1253" s="25"/>
    </row>
    <row r="1254" spans="66:234" x14ac:dyDescent="0.35">
      <c r="BN1254" s="25"/>
      <c r="BO1254" s="25"/>
      <c r="BP1254" s="25"/>
      <c r="BQ1254" s="25"/>
      <c r="BR1254" s="25"/>
      <c r="BS1254" s="25"/>
      <c r="BT1254" s="25"/>
      <c r="BU1254" s="25"/>
      <c r="BV1254" s="25"/>
      <c r="BW1254" s="25"/>
      <c r="BX1254" s="25"/>
      <c r="BY1254" s="25"/>
      <c r="BZ1254" s="25"/>
      <c r="CA1254" s="25"/>
      <c r="CB1254" s="25"/>
      <c r="CC1254" s="25"/>
      <c r="CD1254" s="25"/>
      <c r="CE1254" s="25"/>
      <c r="CF1254" s="25"/>
      <c r="CG1254" s="25"/>
      <c r="CH1254" s="25"/>
      <c r="CI1254" s="25"/>
      <c r="CJ1254" s="25"/>
      <c r="CK1254" s="25"/>
      <c r="CL1254" s="25"/>
      <c r="CM1254" s="25"/>
      <c r="CN1254" s="25"/>
      <c r="CO1254" s="25"/>
      <c r="CP1254" s="25"/>
      <c r="CQ1254" s="25"/>
      <c r="CR1254" s="25"/>
      <c r="CS1254" s="25"/>
      <c r="CT1254" s="25"/>
      <c r="CU1254" s="25"/>
      <c r="CV1254" s="25"/>
      <c r="CW1254" s="25"/>
      <c r="CX1254" s="25"/>
      <c r="CY1254" s="25"/>
      <c r="CZ1254" s="25"/>
      <c r="DA1254" s="25"/>
      <c r="DB1254" s="25"/>
      <c r="DC1254" s="25"/>
      <c r="DD1254" s="25"/>
      <c r="DE1254" s="25"/>
      <c r="DF1254" s="25"/>
      <c r="DG1254" s="25"/>
      <c r="DH1254" s="25"/>
      <c r="DI1254" s="25"/>
      <c r="DJ1254" s="25"/>
      <c r="DK1254" s="25"/>
      <c r="DL1254" s="25"/>
      <c r="DM1254" s="25"/>
      <c r="DN1254" s="25"/>
      <c r="DO1254" s="25"/>
      <c r="DP1254" s="25"/>
      <c r="DQ1254" s="25"/>
      <c r="DR1254" s="25"/>
      <c r="DS1254" s="25"/>
      <c r="DT1254" s="25"/>
      <c r="DU1254" s="25"/>
      <c r="DV1254" s="25"/>
      <c r="DW1254" s="25"/>
      <c r="DX1254" s="25"/>
      <c r="DY1254" s="25"/>
      <c r="DZ1254" s="25"/>
      <c r="EA1254" s="25"/>
      <c r="EB1254" s="25"/>
      <c r="EC1254" s="25"/>
      <c r="ED1254" s="25"/>
      <c r="EE1254" s="25"/>
      <c r="EF1254" s="25"/>
      <c r="EG1254" s="25"/>
      <c r="EH1254" s="25"/>
      <c r="EI1254" s="25"/>
      <c r="EJ1254" s="25"/>
      <c r="EK1254" s="25"/>
      <c r="EL1254" s="25"/>
      <c r="EM1254" s="25"/>
      <c r="EN1254" s="25"/>
      <c r="EO1254" s="25"/>
      <c r="EP1254" s="25"/>
      <c r="EQ1254" s="25"/>
      <c r="ER1254" s="25"/>
      <c r="ES1254" s="25"/>
      <c r="ET1254" s="25"/>
      <c r="EU1254" s="25"/>
      <c r="EV1254" s="25"/>
      <c r="EW1254" s="25"/>
      <c r="EX1254" s="25"/>
      <c r="EY1254" s="25"/>
      <c r="EZ1254" s="25"/>
      <c r="FA1254" s="25"/>
      <c r="FB1254" s="25"/>
      <c r="FC1254" s="25"/>
      <c r="FD1254" s="25"/>
      <c r="FE1254" s="25"/>
      <c r="FF1254" s="25"/>
      <c r="FG1254" s="25"/>
      <c r="FH1254" s="25"/>
      <c r="FI1254" s="25"/>
      <c r="FJ1254" s="25"/>
      <c r="FK1254" s="25"/>
      <c r="FL1254" s="25"/>
      <c r="FM1254" s="25"/>
      <c r="FN1254" s="25"/>
      <c r="FO1254" s="25"/>
      <c r="FP1254" s="25"/>
      <c r="FQ1254" s="25"/>
      <c r="FR1254" s="25"/>
      <c r="FS1254" s="25"/>
      <c r="FT1254" s="25"/>
      <c r="FU1254" s="25"/>
      <c r="FV1254" s="25"/>
      <c r="FW1254" s="25"/>
      <c r="FX1254" s="25"/>
      <c r="FY1254" s="25"/>
      <c r="FZ1254" s="25"/>
      <c r="GA1254" s="25"/>
      <c r="GB1254" s="25"/>
      <c r="GC1254" s="25"/>
      <c r="GD1254" s="25"/>
      <c r="GE1254" s="25"/>
      <c r="GF1254" s="25"/>
      <c r="GG1254" s="25"/>
      <c r="GH1254" s="25"/>
      <c r="GI1254" s="25"/>
      <c r="GJ1254" s="25"/>
      <c r="GK1254" s="25"/>
      <c r="GL1254" s="25"/>
      <c r="GM1254" s="25"/>
      <c r="GN1254" s="25"/>
      <c r="GO1254" s="25"/>
      <c r="GP1254" s="25"/>
      <c r="GQ1254" s="25"/>
      <c r="GR1254" s="25"/>
      <c r="GS1254" s="25"/>
      <c r="GT1254" s="25"/>
      <c r="GU1254" s="25"/>
      <c r="GV1254" s="25"/>
      <c r="GW1254" s="25"/>
      <c r="GX1254" s="25"/>
      <c r="GY1254" s="25"/>
      <c r="GZ1254" s="25"/>
      <c r="HA1254" s="25"/>
      <c r="HB1254" s="25"/>
      <c r="HC1254" s="25"/>
      <c r="HD1254" s="25"/>
      <c r="HE1254" s="25"/>
      <c r="HF1254" s="25"/>
      <c r="HG1254" s="25"/>
      <c r="HH1254" s="25"/>
      <c r="HI1254" s="25"/>
      <c r="HJ1254" s="25"/>
      <c r="HK1254" s="25"/>
      <c r="HL1254" s="25"/>
      <c r="HM1254" s="25"/>
      <c r="HN1254" s="25"/>
      <c r="HO1254" s="25"/>
      <c r="HP1254" s="25"/>
      <c r="HQ1254" s="25"/>
      <c r="HR1254" s="25"/>
      <c r="HS1254" s="25"/>
      <c r="HT1254" s="25"/>
      <c r="HU1254" s="25"/>
      <c r="HV1254" s="25"/>
      <c r="HW1254" s="25"/>
      <c r="HX1254" s="25"/>
      <c r="HY1254" s="25"/>
      <c r="HZ1254" s="25"/>
    </row>
    <row r="1255" spans="66:234" x14ac:dyDescent="0.35">
      <c r="BN1255" s="25"/>
      <c r="BO1255" s="25"/>
      <c r="BP1255" s="25"/>
      <c r="BQ1255" s="25"/>
      <c r="BR1255" s="25"/>
      <c r="BS1255" s="25"/>
      <c r="BT1255" s="25"/>
      <c r="BU1255" s="25"/>
      <c r="BV1255" s="25"/>
      <c r="BW1255" s="25"/>
      <c r="BX1255" s="25"/>
      <c r="BY1255" s="25"/>
      <c r="BZ1255" s="25"/>
      <c r="CA1255" s="25"/>
      <c r="CB1255" s="25"/>
      <c r="CC1255" s="25"/>
      <c r="CD1255" s="25"/>
      <c r="CE1255" s="25"/>
      <c r="CF1255" s="25"/>
      <c r="CG1255" s="25"/>
      <c r="CH1255" s="25"/>
      <c r="CI1255" s="25"/>
      <c r="CJ1255" s="25"/>
      <c r="CK1255" s="25"/>
      <c r="CL1255" s="25"/>
      <c r="CM1255" s="25"/>
      <c r="CN1255" s="25"/>
      <c r="CO1255" s="25"/>
      <c r="CP1255" s="25"/>
      <c r="CQ1255" s="25"/>
      <c r="CR1255" s="25"/>
      <c r="CS1255" s="25"/>
      <c r="CT1255" s="25"/>
      <c r="CU1255" s="25"/>
      <c r="CV1255" s="25"/>
      <c r="CW1255" s="25"/>
      <c r="CX1255" s="25"/>
      <c r="CY1255" s="25"/>
      <c r="CZ1255" s="25"/>
      <c r="DA1255" s="25"/>
      <c r="DB1255" s="25"/>
      <c r="DC1255" s="25"/>
      <c r="DD1255" s="25"/>
      <c r="DE1255" s="25"/>
      <c r="DF1255" s="25"/>
      <c r="DG1255" s="25"/>
      <c r="DH1255" s="25"/>
      <c r="DI1255" s="25"/>
      <c r="DJ1255" s="25"/>
      <c r="DK1255" s="25"/>
      <c r="DL1255" s="25"/>
      <c r="DM1255" s="25"/>
      <c r="DN1255" s="25"/>
      <c r="DO1255" s="25"/>
      <c r="DP1255" s="25"/>
      <c r="DQ1255" s="25"/>
      <c r="DR1255" s="25"/>
      <c r="DS1255" s="25"/>
      <c r="DT1255" s="25"/>
      <c r="DU1255" s="25"/>
      <c r="DV1255" s="25"/>
      <c r="DW1255" s="25"/>
      <c r="DX1255" s="25"/>
      <c r="DY1255" s="25"/>
      <c r="DZ1255" s="25"/>
      <c r="EA1255" s="25"/>
      <c r="EB1255" s="25"/>
      <c r="EC1255" s="25"/>
      <c r="ED1255" s="25"/>
      <c r="EE1255" s="25"/>
      <c r="EF1255" s="25"/>
      <c r="EG1255" s="25"/>
      <c r="EH1255" s="25"/>
      <c r="EI1255" s="25"/>
      <c r="EJ1255" s="25"/>
      <c r="EK1255" s="25"/>
      <c r="EL1255" s="25"/>
      <c r="EM1255" s="25"/>
      <c r="EN1255" s="25"/>
      <c r="EO1255" s="25"/>
      <c r="EP1255" s="25"/>
      <c r="EQ1255" s="25"/>
      <c r="ER1255" s="25"/>
      <c r="ES1255" s="25"/>
      <c r="ET1255" s="25"/>
      <c r="EU1255" s="25"/>
      <c r="EV1255" s="25"/>
      <c r="EW1255" s="25"/>
      <c r="EX1255" s="25"/>
      <c r="EY1255" s="25"/>
      <c r="EZ1255" s="25"/>
      <c r="FA1255" s="25"/>
      <c r="FB1255" s="25"/>
      <c r="FC1255" s="25"/>
      <c r="FD1255" s="25"/>
      <c r="FE1255" s="25"/>
      <c r="FF1255" s="25"/>
      <c r="FG1255" s="25"/>
      <c r="FH1255" s="25"/>
      <c r="FI1255" s="25"/>
      <c r="FJ1255" s="25"/>
      <c r="FK1255" s="25"/>
      <c r="FL1255" s="25"/>
      <c r="FM1255" s="25"/>
      <c r="FN1255" s="25"/>
      <c r="FO1255" s="25"/>
      <c r="FP1255" s="25"/>
      <c r="FQ1255" s="25"/>
      <c r="FR1255" s="25"/>
      <c r="FS1255" s="25"/>
      <c r="FT1255" s="25"/>
      <c r="FU1255" s="25"/>
      <c r="FV1255" s="25"/>
      <c r="FW1255" s="25"/>
      <c r="FX1255" s="25"/>
      <c r="FY1255" s="25"/>
      <c r="FZ1255" s="25"/>
      <c r="GA1255" s="25"/>
      <c r="GB1255" s="25"/>
      <c r="GC1255" s="25"/>
      <c r="GD1255" s="25"/>
      <c r="GE1255" s="25"/>
      <c r="GF1255" s="25"/>
      <c r="GG1255" s="25"/>
      <c r="GH1255" s="25"/>
      <c r="GI1255" s="25"/>
      <c r="GJ1255" s="25"/>
      <c r="GK1255" s="25"/>
      <c r="GL1255" s="25"/>
      <c r="GM1255" s="25"/>
      <c r="GN1255" s="25"/>
      <c r="GO1255" s="25"/>
      <c r="GP1255" s="25"/>
      <c r="GQ1255" s="25"/>
      <c r="GR1255" s="25"/>
      <c r="GS1255" s="25"/>
      <c r="GT1255" s="25"/>
      <c r="GU1255" s="25"/>
      <c r="GV1255" s="25"/>
      <c r="GW1255" s="25"/>
      <c r="GX1255" s="25"/>
      <c r="GY1255" s="25"/>
      <c r="GZ1255" s="25"/>
      <c r="HA1255" s="25"/>
      <c r="HB1255" s="25"/>
      <c r="HC1255" s="25"/>
      <c r="HD1255" s="25"/>
      <c r="HE1255" s="25"/>
      <c r="HF1255" s="25"/>
      <c r="HG1255" s="25"/>
      <c r="HH1255" s="25"/>
      <c r="HI1255" s="25"/>
      <c r="HJ1255" s="25"/>
      <c r="HK1255" s="25"/>
      <c r="HL1255" s="25"/>
      <c r="HM1255" s="25"/>
      <c r="HN1255" s="25"/>
      <c r="HO1255" s="25"/>
      <c r="HP1255" s="25"/>
      <c r="HQ1255" s="25"/>
      <c r="HR1255" s="25"/>
      <c r="HS1255" s="25"/>
      <c r="HT1255" s="25"/>
      <c r="HU1255" s="25"/>
      <c r="HV1255" s="25"/>
      <c r="HW1255" s="25"/>
      <c r="HX1255" s="25"/>
      <c r="HY1255" s="25"/>
      <c r="HZ1255" s="25"/>
    </row>
    <row r="1256" spans="66:234" x14ac:dyDescent="0.35">
      <c r="BN1256" s="25"/>
      <c r="BO1256" s="25"/>
      <c r="BP1256" s="25"/>
      <c r="BQ1256" s="25"/>
      <c r="BR1256" s="25"/>
      <c r="BS1256" s="25"/>
      <c r="BT1256" s="25"/>
      <c r="BU1256" s="25"/>
      <c r="BV1256" s="25"/>
      <c r="BW1256" s="25"/>
      <c r="BX1256" s="25"/>
      <c r="BY1256" s="25"/>
      <c r="BZ1256" s="25"/>
      <c r="CA1256" s="25"/>
      <c r="CB1256" s="25"/>
      <c r="CC1256" s="25"/>
      <c r="CD1256" s="25"/>
      <c r="CE1256" s="25"/>
      <c r="CF1256" s="25"/>
      <c r="CG1256" s="25"/>
      <c r="CH1256" s="25"/>
      <c r="CI1256" s="25"/>
      <c r="CJ1256" s="25"/>
      <c r="CK1256" s="25"/>
      <c r="CL1256" s="25"/>
      <c r="CM1256" s="25"/>
      <c r="CN1256" s="25"/>
      <c r="CO1256" s="25"/>
      <c r="CP1256" s="25"/>
      <c r="CQ1256" s="25"/>
      <c r="CR1256" s="25"/>
      <c r="CS1256" s="25"/>
      <c r="CT1256" s="25"/>
      <c r="CU1256" s="25"/>
      <c r="CV1256" s="25"/>
      <c r="CW1256" s="25"/>
      <c r="CX1256" s="25"/>
      <c r="CY1256" s="25"/>
      <c r="CZ1256" s="25"/>
      <c r="DA1256" s="25"/>
      <c r="DB1256" s="25"/>
      <c r="DC1256" s="25"/>
      <c r="DD1256" s="25"/>
      <c r="DE1256" s="25"/>
      <c r="DF1256" s="25"/>
      <c r="DG1256" s="25"/>
      <c r="DH1256" s="25"/>
      <c r="DI1256" s="25"/>
      <c r="DJ1256" s="25"/>
      <c r="DK1256" s="25"/>
      <c r="DL1256" s="25"/>
      <c r="DM1256" s="25"/>
      <c r="DN1256" s="25"/>
      <c r="DO1256" s="25"/>
      <c r="DP1256" s="25"/>
      <c r="DQ1256" s="25"/>
      <c r="DR1256" s="25"/>
      <c r="DS1256" s="25"/>
      <c r="DT1256" s="25"/>
      <c r="DU1256" s="25"/>
      <c r="DV1256" s="25"/>
      <c r="DW1256" s="25"/>
      <c r="DX1256" s="25"/>
      <c r="DY1256" s="25"/>
      <c r="DZ1256" s="25"/>
      <c r="EA1256" s="25"/>
      <c r="EB1256" s="25"/>
      <c r="EC1256" s="25"/>
      <c r="ED1256" s="25"/>
      <c r="EE1256" s="25"/>
      <c r="EF1256" s="25"/>
      <c r="EG1256" s="25"/>
      <c r="EH1256" s="25"/>
      <c r="EI1256" s="25"/>
      <c r="EJ1256" s="25"/>
      <c r="EK1256" s="25"/>
      <c r="EL1256" s="25"/>
      <c r="EM1256" s="25"/>
      <c r="EN1256" s="25"/>
      <c r="EO1256" s="25"/>
      <c r="EP1256" s="25"/>
      <c r="EQ1256" s="25"/>
      <c r="ER1256" s="25"/>
      <c r="ES1256" s="25"/>
      <c r="ET1256" s="25"/>
      <c r="EU1256" s="25"/>
      <c r="EV1256" s="25"/>
      <c r="EW1256" s="25"/>
      <c r="EX1256" s="25"/>
      <c r="EY1256" s="25"/>
      <c r="EZ1256" s="25"/>
      <c r="FA1256" s="25"/>
      <c r="FB1256" s="25"/>
      <c r="FC1256" s="25"/>
      <c r="FD1256" s="25"/>
      <c r="FE1256" s="25"/>
      <c r="FF1256" s="25"/>
      <c r="FG1256" s="25"/>
      <c r="FH1256" s="25"/>
      <c r="FI1256" s="25"/>
      <c r="FJ1256" s="25"/>
      <c r="FK1256" s="25"/>
      <c r="FL1256" s="25"/>
      <c r="FM1256" s="25"/>
      <c r="FN1256" s="25"/>
      <c r="FO1256" s="25"/>
      <c r="FP1256" s="25"/>
      <c r="FQ1256" s="25"/>
      <c r="FR1256" s="25"/>
      <c r="FS1256" s="25"/>
      <c r="FT1256" s="25"/>
      <c r="FU1256" s="25"/>
      <c r="FV1256" s="25"/>
      <c r="FW1256" s="25"/>
      <c r="FX1256" s="25"/>
      <c r="FY1256" s="25"/>
      <c r="FZ1256" s="25"/>
      <c r="GA1256" s="25"/>
      <c r="GB1256" s="25"/>
      <c r="GC1256" s="25"/>
      <c r="GD1256" s="25"/>
      <c r="GE1256" s="25"/>
      <c r="GF1256" s="25"/>
      <c r="GG1256" s="25"/>
      <c r="GH1256" s="25"/>
      <c r="GI1256" s="25"/>
      <c r="GJ1256" s="25"/>
      <c r="GK1256" s="25"/>
      <c r="GL1256" s="25"/>
      <c r="GM1256" s="25"/>
      <c r="GN1256" s="25"/>
      <c r="GO1256" s="25"/>
      <c r="GP1256" s="25"/>
      <c r="GQ1256" s="25"/>
      <c r="GR1256" s="25"/>
      <c r="GS1256" s="25"/>
      <c r="GT1256" s="25"/>
      <c r="GU1256" s="25"/>
      <c r="GV1256" s="25"/>
      <c r="GW1256" s="25"/>
      <c r="GX1256" s="25"/>
      <c r="GY1256" s="25"/>
      <c r="GZ1256" s="25"/>
      <c r="HA1256" s="25"/>
      <c r="HB1256" s="25"/>
      <c r="HC1256" s="25"/>
      <c r="HD1256" s="25"/>
      <c r="HE1256" s="25"/>
      <c r="HF1256" s="25"/>
      <c r="HG1256" s="25"/>
      <c r="HH1256" s="25"/>
      <c r="HI1256" s="25"/>
      <c r="HJ1256" s="25"/>
      <c r="HK1256" s="25"/>
      <c r="HL1256" s="25"/>
      <c r="HM1256" s="25"/>
      <c r="HN1256" s="25"/>
      <c r="HO1256" s="25"/>
      <c r="HP1256" s="25"/>
      <c r="HQ1256" s="25"/>
      <c r="HR1256" s="25"/>
      <c r="HS1256" s="25"/>
      <c r="HT1256" s="25"/>
      <c r="HU1256" s="25"/>
      <c r="HV1256" s="25"/>
      <c r="HW1256" s="25"/>
      <c r="HX1256" s="25"/>
      <c r="HY1256" s="25"/>
      <c r="HZ1256" s="25"/>
    </row>
    <row r="1257" spans="66:234" x14ac:dyDescent="0.35">
      <c r="BN1257" s="25"/>
      <c r="BO1257" s="25"/>
      <c r="BP1257" s="25"/>
      <c r="BQ1257" s="25"/>
      <c r="BR1257" s="25"/>
      <c r="BS1257" s="25"/>
      <c r="BT1257" s="25"/>
      <c r="BU1257" s="25"/>
      <c r="BV1257" s="25"/>
      <c r="BW1257" s="25"/>
      <c r="BX1257" s="25"/>
      <c r="BY1257" s="25"/>
      <c r="BZ1257" s="25"/>
      <c r="CA1257" s="25"/>
      <c r="CB1257" s="25"/>
      <c r="CC1257" s="25"/>
      <c r="CD1257" s="25"/>
      <c r="CE1257" s="25"/>
      <c r="CF1257" s="25"/>
      <c r="CG1257" s="25"/>
      <c r="CH1257" s="25"/>
      <c r="CI1257" s="25"/>
      <c r="CJ1257" s="25"/>
      <c r="CK1257" s="25"/>
      <c r="CL1257" s="25"/>
      <c r="CM1257" s="25"/>
      <c r="CN1257" s="25"/>
      <c r="CO1257" s="25"/>
      <c r="CP1257" s="25"/>
      <c r="CQ1257" s="25"/>
      <c r="CR1257" s="25"/>
      <c r="CS1257" s="25"/>
      <c r="CT1257" s="25"/>
      <c r="CU1257" s="25"/>
      <c r="CV1257" s="25"/>
      <c r="CW1257" s="25"/>
      <c r="CX1257" s="25"/>
      <c r="CY1257" s="25"/>
      <c r="CZ1257" s="25"/>
      <c r="DA1257" s="25"/>
      <c r="DB1257" s="25"/>
      <c r="DC1257" s="25"/>
      <c r="DD1257" s="25"/>
      <c r="DE1257" s="25"/>
      <c r="DF1257" s="25"/>
      <c r="DG1257" s="25"/>
      <c r="DH1257" s="25"/>
      <c r="DI1257" s="25"/>
      <c r="DJ1257" s="25"/>
      <c r="DK1257" s="25"/>
      <c r="DL1257" s="25"/>
      <c r="DM1257" s="25"/>
      <c r="DN1257" s="25"/>
      <c r="DO1257" s="25"/>
      <c r="DP1257" s="25"/>
      <c r="DQ1257" s="25"/>
      <c r="DR1257" s="25"/>
      <c r="DS1257" s="25"/>
      <c r="DT1257" s="25"/>
      <c r="DU1257" s="25"/>
      <c r="DV1257" s="25"/>
      <c r="DW1257" s="25"/>
      <c r="DX1257" s="25"/>
      <c r="DY1257" s="25"/>
      <c r="DZ1257" s="25"/>
      <c r="EA1257" s="25"/>
      <c r="EB1257" s="25"/>
      <c r="EC1257" s="25"/>
      <c r="ED1257" s="25"/>
      <c r="EE1257" s="25"/>
      <c r="EF1257" s="25"/>
      <c r="EG1257" s="25"/>
      <c r="EH1257" s="25"/>
      <c r="EI1257" s="25"/>
      <c r="EJ1257" s="25"/>
      <c r="EK1257" s="25"/>
      <c r="EL1257" s="25"/>
      <c r="EM1257" s="25"/>
      <c r="EN1257" s="25"/>
      <c r="EO1257" s="25"/>
      <c r="EP1257" s="25"/>
      <c r="EQ1257" s="25"/>
      <c r="ER1257" s="25"/>
      <c r="ES1257" s="25"/>
      <c r="ET1257" s="25"/>
      <c r="EU1257" s="25"/>
      <c r="EV1257" s="25"/>
      <c r="EW1257" s="25"/>
      <c r="EX1257" s="25"/>
      <c r="EY1257" s="25"/>
      <c r="EZ1257" s="25"/>
      <c r="FA1257" s="25"/>
      <c r="FB1257" s="25"/>
      <c r="FC1257" s="25"/>
      <c r="FD1257" s="25"/>
      <c r="FE1257" s="25"/>
      <c r="FF1257" s="25"/>
      <c r="FG1257" s="25"/>
      <c r="FH1257" s="25"/>
      <c r="FI1257" s="25"/>
      <c r="FJ1257" s="25"/>
      <c r="FK1257" s="25"/>
      <c r="FL1257" s="25"/>
      <c r="FM1257" s="25"/>
      <c r="FN1257" s="25"/>
      <c r="FO1257" s="25"/>
      <c r="FP1257" s="25"/>
      <c r="FQ1257" s="25"/>
      <c r="FR1257" s="25"/>
      <c r="FS1257" s="25"/>
      <c r="FT1257" s="25"/>
      <c r="FU1257" s="25"/>
      <c r="FV1257" s="25"/>
      <c r="FW1257" s="25"/>
      <c r="FX1257" s="25"/>
      <c r="FY1257" s="25"/>
      <c r="FZ1257" s="25"/>
      <c r="GA1257" s="25"/>
      <c r="GB1257" s="25"/>
      <c r="GC1257" s="25"/>
      <c r="GD1257" s="25"/>
      <c r="GE1257" s="25"/>
      <c r="GF1257" s="25"/>
      <c r="GG1257" s="25"/>
      <c r="GH1257" s="25"/>
      <c r="GI1257" s="25"/>
      <c r="GJ1257" s="25"/>
      <c r="GK1257" s="25"/>
      <c r="GL1257" s="25"/>
      <c r="GM1257" s="25"/>
      <c r="GN1257" s="25"/>
      <c r="GO1257" s="25"/>
      <c r="GP1257" s="25"/>
      <c r="GQ1257" s="25"/>
      <c r="GR1257" s="25"/>
      <c r="GS1257" s="25"/>
      <c r="GT1257" s="25"/>
      <c r="GU1257" s="25"/>
      <c r="GV1257" s="25"/>
      <c r="GW1257" s="25"/>
      <c r="GX1257" s="25"/>
      <c r="GY1257" s="25"/>
      <c r="GZ1257" s="25"/>
      <c r="HA1257" s="25"/>
      <c r="HB1257" s="25"/>
      <c r="HC1257" s="25"/>
      <c r="HD1257" s="25"/>
      <c r="HE1257" s="25"/>
      <c r="HF1257" s="25"/>
      <c r="HG1257" s="25"/>
      <c r="HH1257" s="25"/>
      <c r="HI1257" s="25"/>
      <c r="HJ1257" s="25"/>
      <c r="HK1257" s="25"/>
      <c r="HL1257" s="25"/>
      <c r="HM1257" s="25"/>
      <c r="HN1257" s="25"/>
      <c r="HO1257" s="25"/>
      <c r="HP1257" s="25"/>
      <c r="HQ1257" s="25"/>
      <c r="HR1257" s="25"/>
      <c r="HS1257" s="25"/>
      <c r="HT1257" s="25"/>
      <c r="HU1257" s="25"/>
      <c r="HV1257" s="25"/>
      <c r="HW1257" s="25"/>
      <c r="HX1257" s="25"/>
      <c r="HY1257" s="25"/>
      <c r="HZ1257" s="25"/>
    </row>
    <row r="1258" spans="66:234" x14ac:dyDescent="0.35">
      <c r="BN1258" s="25"/>
      <c r="BO1258" s="25"/>
      <c r="BP1258" s="25"/>
      <c r="BQ1258" s="25"/>
      <c r="BR1258" s="25"/>
      <c r="BS1258" s="25"/>
      <c r="BT1258" s="25"/>
      <c r="BU1258" s="25"/>
      <c r="BV1258" s="25"/>
      <c r="BW1258" s="25"/>
      <c r="BX1258" s="25"/>
      <c r="BY1258" s="25"/>
      <c r="BZ1258" s="25"/>
      <c r="CA1258" s="25"/>
      <c r="CB1258" s="25"/>
      <c r="CC1258" s="25"/>
      <c r="CD1258" s="25"/>
      <c r="CE1258" s="25"/>
      <c r="CF1258" s="25"/>
      <c r="CG1258" s="25"/>
      <c r="CH1258" s="25"/>
      <c r="CI1258" s="25"/>
      <c r="CJ1258" s="25"/>
      <c r="CK1258" s="25"/>
      <c r="CL1258" s="25"/>
      <c r="CM1258" s="25"/>
      <c r="CN1258" s="25"/>
      <c r="CO1258" s="25"/>
      <c r="CP1258" s="25"/>
      <c r="CQ1258" s="25"/>
      <c r="CR1258" s="25"/>
      <c r="CS1258" s="25"/>
      <c r="CT1258" s="25"/>
      <c r="CU1258" s="25"/>
      <c r="CV1258" s="25"/>
      <c r="CW1258" s="25"/>
      <c r="CX1258" s="25"/>
      <c r="CY1258" s="25"/>
      <c r="CZ1258" s="25"/>
      <c r="DA1258" s="25"/>
      <c r="DB1258" s="25"/>
      <c r="DC1258" s="25"/>
      <c r="DD1258" s="25"/>
      <c r="DE1258" s="25"/>
      <c r="DF1258" s="25"/>
      <c r="DG1258" s="25"/>
      <c r="DH1258" s="25"/>
      <c r="DI1258" s="25"/>
      <c r="DJ1258" s="25"/>
      <c r="DK1258" s="25"/>
      <c r="DL1258" s="25"/>
      <c r="DM1258" s="25"/>
      <c r="DN1258" s="25"/>
      <c r="DO1258" s="25"/>
      <c r="DP1258" s="25"/>
      <c r="DQ1258" s="25"/>
      <c r="DR1258" s="25"/>
      <c r="DS1258" s="25"/>
      <c r="DT1258" s="25"/>
      <c r="DU1258" s="25"/>
      <c r="DV1258" s="25"/>
      <c r="DW1258" s="25"/>
      <c r="DX1258" s="25"/>
      <c r="DY1258" s="25"/>
      <c r="DZ1258" s="25"/>
      <c r="EA1258" s="25"/>
      <c r="EB1258" s="25"/>
      <c r="EC1258" s="25"/>
      <c r="ED1258" s="25"/>
      <c r="EE1258" s="25"/>
      <c r="EF1258" s="25"/>
      <c r="EG1258" s="25"/>
      <c r="EH1258" s="25"/>
      <c r="EI1258" s="25"/>
      <c r="EJ1258" s="25"/>
      <c r="EK1258" s="25"/>
      <c r="EL1258" s="25"/>
      <c r="EM1258" s="25"/>
      <c r="EN1258" s="25"/>
      <c r="EO1258" s="25"/>
      <c r="EP1258" s="25"/>
      <c r="EQ1258" s="25"/>
      <c r="ER1258" s="25"/>
      <c r="ES1258" s="25"/>
      <c r="ET1258" s="25"/>
      <c r="EU1258" s="25"/>
      <c r="EV1258" s="25"/>
      <c r="EW1258" s="25"/>
      <c r="EX1258" s="25"/>
      <c r="EY1258" s="25"/>
      <c r="EZ1258" s="25"/>
      <c r="FA1258" s="25"/>
      <c r="FB1258" s="25"/>
      <c r="FC1258" s="25"/>
      <c r="FD1258" s="25"/>
      <c r="FE1258" s="25"/>
      <c r="FF1258" s="25"/>
      <c r="FG1258" s="25"/>
      <c r="FH1258" s="25"/>
      <c r="FI1258" s="25"/>
      <c r="FJ1258" s="25"/>
      <c r="FK1258" s="25"/>
      <c r="FL1258" s="25"/>
      <c r="FM1258" s="25"/>
      <c r="FN1258" s="25"/>
      <c r="FO1258" s="25"/>
      <c r="FP1258" s="25"/>
      <c r="FQ1258" s="25"/>
      <c r="FR1258" s="25"/>
      <c r="FS1258" s="25"/>
      <c r="FT1258" s="25"/>
      <c r="FU1258" s="25"/>
      <c r="FV1258" s="25"/>
      <c r="FW1258" s="25"/>
      <c r="FX1258" s="25"/>
      <c r="FY1258" s="25"/>
      <c r="FZ1258" s="25"/>
      <c r="GA1258" s="25"/>
      <c r="GB1258" s="25"/>
      <c r="GC1258" s="25"/>
      <c r="GD1258" s="25"/>
      <c r="GE1258" s="25"/>
      <c r="GF1258" s="25"/>
      <c r="GG1258" s="25"/>
      <c r="GH1258" s="25"/>
      <c r="GI1258" s="25"/>
      <c r="GJ1258" s="25"/>
      <c r="GK1258" s="25"/>
      <c r="GL1258" s="25"/>
      <c r="GM1258" s="25"/>
      <c r="GN1258" s="25"/>
      <c r="GO1258" s="25"/>
      <c r="GP1258" s="25"/>
      <c r="GQ1258" s="25"/>
      <c r="GR1258" s="25"/>
      <c r="GS1258" s="25"/>
      <c r="GT1258" s="25"/>
      <c r="GU1258" s="25"/>
      <c r="GV1258" s="25"/>
      <c r="GW1258" s="25"/>
      <c r="GX1258" s="25"/>
      <c r="GY1258" s="25"/>
      <c r="GZ1258" s="25"/>
      <c r="HA1258" s="25"/>
      <c r="HB1258" s="25"/>
      <c r="HC1258" s="25"/>
      <c r="HD1258" s="25"/>
      <c r="HE1258" s="25"/>
      <c r="HF1258" s="25"/>
      <c r="HG1258" s="25"/>
      <c r="HH1258" s="25"/>
      <c r="HI1258" s="25"/>
      <c r="HJ1258" s="25"/>
      <c r="HK1258" s="25"/>
      <c r="HL1258" s="25"/>
      <c r="HM1258" s="25"/>
      <c r="HN1258" s="25"/>
      <c r="HO1258" s="25"/>
      <c r="HP1258" s="25"/>
      <c r="HQ1258" s="25"/>
      <c r="HR1258" s="25"/>
      <c r="HS1258" s="25"/>
      <c r="HT1258" s="25"/>
      <c r="HU1258" s="25"/>
      <c r="HV1258" s="25"/>
      <c r="HW1258" s="25"/>
      <c r="HX1258" s="25"/>
      <c r="HY1258" s="25"/>
      <c r="HZ1258" s="25"/>
    </row>
    <row r="1259" spans="66:234" x14ac:dyDescent="0.35">
      <c r="BN1259" s="25"/>
      <c r="BO1259" s="25"/>
      <c r="BP1259" s="25"/>
      <c r="BQ1259" s="25"/>
      <c r="BR1259" s="25"/>
      <c r="BS1259" s="25"/>
      <c r="BT1259" s="25"/>
      <c r="BU1259" s="25"/>
      <c r="BV1259" s="25"/>
      <c r="BW1259" s="25"/>
      <c r="BX1259" s="25"/>
      <c r="BY1259" s="25"/>
      <c r="BZ1259" s="25"/>
      <c r="CA1259" s="25"/>
      <c r="CB1259" s="25"/>
      <c r="CC1259" s="25"/>
      <c r="CD1259" s="25"/>
      <c r="CE1259" s="25"/>
      <c r="CF1259" s="25"/>
      <c r="CG1259" s="25"/>
      <c r="CH1259" s="25"/>
      <c r="CI1259" s="25"/>
      <c r="CJ1259" s="25"/>
      <c r="CK1259" s="25"/>
      <c r="CL1259" s="25"/>
      <c r="CM1259" s="25"/>
      <c r="CN1259" s="25"/>
      <c r="CO1259" s="25"/>
      <c r="CP1259" s="25"/>
      <c r="CQ1259" s="25"/>
      <c r="CR1259" s="25"/>
      <c r="CS1259" s="25"/>
      <c r="CT1259" s="25"/>
      <c r="CU1259" s="25"/>
      <c r="CV1259" s="25"/>
      <c r="CW1259" s="25"/>
      <c r="CX1259" s="25"/>
      <c r="CY1259" s="25"/>
      <c r="CZ1259" s="25"/>
      <c r="DA1259" s="25"/>
      <c r="DB1259" s="25"/>
      <c r="DC1259" s="25"/>
      <c r="DD1259" s="25"/>
      <c r="DE1259" s="25"/>
      <c r="DF1259" s="25"/>
      <c r="DG1259" s="25"/>
      <c r="DH1259" s="25"/>
      <c r="DI1259" s="25"/>
      <c r="DJ1259" s="25"/>
      <c r="DK1259" s="25"/>
      <c r="DL1259" s="25"/>
      <c r="DM1259" s="25"/>
      <c r="DN1259" s="25"/>
      <c r="DO1259" s="25"/>
      <c r="DP1259" s="25"/>
      <c r="DQ1259" s="25"/>
      <c r="DR1259" s="25"/>
      <c r="DS1259" s="25"/>
      <c r="DT1259" s="25"/>
      <c r="DU1259" s="25"/>
      <c r="DV1259" s="25"/>
      <c r="DW1259" s="25"/>
      <c r="DX1259" s="25"/>
      <c r="DY1259" s="25"/>
      <c r="DZ1259" s="25"/>
      <c r="EA1259" s="25"/>
      <c r="EB1259" s="25"/>
      <c r="EC1259" s="25"/>
      <c r="ED1259" s="25"/>
      <c r="EE1259" s="25"/>
      <c r="EF1259" s="25"/>
      <c r="EG1259" s="25"/>
      <c r="EH1259" s="25"/>
      <c r="EI1259" s="25"/>
      <c r="EJ1259" s="25"/>
      <c r="EK1259" s="25"/>
      <c r="EL1259" s="25"/>
      <c r="EM1259" s="25"/>
      <c r="EN1259" s="25"/>
      <c r="EO1259" s="25"/>
      <c r="EP1259" s="25"/>
      <c r="EQ1259" s="25"/>
      <c r="ER1259" s="25"/>
      <c r="ES1259" s="25"/>
      <c r="ET1259" s="25"/>
      <c r="EU1259" s="25"/>
      <c r="EV1259" s="25"/>
      <c r="EW1259" s="25"/>
      <c r="EX1259" s="25"/>
      <c r="EY1259" s="25"/>
      <c r="EZ1259" s="25"/>
      <c r="FA1259" s="25"/>
      <c r="FB1259" s="25"/>
      <c r="FC1259" s="25"/>
      <c r="FD1259" s="25"/>
      <c r="FE1259" s="25"/>
      <c r="FF1259" s="25"/>
      <c r="FG1259" s="25"/>
      <c r="FH1259" s="25"/>
      <c r="FI1259" s="25"/>
      <c r="FJ1259" s="25"/>
      <c r="FK1259" s="25"/>
      <c r="FL1259" s="25"/>
      <c r="FM1259" s="25"/>
      <c r="FN1259" s="25"/>
      <c r="FO1259" s="25"/>
      <c r="FP1259" s="25"/>
      <c r="FQ1259" s="25"/>
      <c r="FR1259" s="25"/>
      <c r="FS1259" s="25"/>
      <c r="FT1259" s="25"/>
      <c r="FU1259" s="25"/>
      <c r="FV1259" s="25"/>
      <c r="FW1259" s="25"/>
      <c r="FX1259" s="25"/>
      <c r="FY1259" s="25"/>
      <c r="FZ1259" s="25"/>
      <c r="GA1259" s="25"/>
      <c r="GB1259" s="25"/>
      <c r="GC1259" s="25"/>
      <c r="GD1259" s="25"/>
      <c r="GE1259" s="25"/>
      <c r="GF1259" s="25"/>
      <c r="GG1259" s="25"/>
      <c r="GH1259" s="25"/>
      <c r="GI1259" s="25"/>
      <c r="GJ1259" s="25"/>
      <c r="GK1259" s="25"/>
      <c r="GL1259" s="25"/>
      <c r="GM1259" s="25"/>
      <c r="GN1259" s="25"/>
      <c r="GO1259" s="25"/>
      <c r="GP1259" s="25"/>
      <c r="GQ1259" s="25"/>
      <c r="GR1259" s="25"/>
      <c r="GS1259" s="25"/>
      <c r="GT1259" s="25"/>
      <c r="GU1259" s="25"/>
      <c r="GV1259" s="25"/>
      <c r="GW1259" s="25"/>
      <c r="GX1259" s="25"/>
      <c r="GY1259" s="25"/>
      <c r="GZ1259" s="25"/>
      <c r="HA1259" s="25"/>
      <c r="HB1259" s="25"/>
      <c r="HC1259" s="25"/>
      <c r="HD1259" s="25"/>
      <c r="HE1259" s="25"/>
      <c r="HF1259" s="25"/>
      <c r="HG1259" s="25"/>
      <c r="HH1259" s="25"/>
      <c r="HI1259" s="25"/>
      <c r="HJ1259" s="25"/>
      <c r="HK1259" s="25"/>
      <c r="HL1259" s="25"/>
      <c r="HM1259" s="25"/>
      <c r="HN1259" s="25"/>
      <c r="HO1259" s="25"/>
      <c r="HP1259" s="25"/>
      <c r="HQ1259" s="25"/>
      <c r="HR1259" s="25"/>
      <c r="HS1259" s="25"/>
      <c r="HT1259" s="25"/>
      <c r="HU1259" s="25"/>
      <c r="HV1259" s="25"/>
      <c r="HW1259" s="25"/>
      <c r="HX1259" s="25"/>
      <c r="HY1259" s="25"/>
      <c r="HZ1259" s="25"/>
    </row>
    <row r="1260" spans="66:234" x14ac:dyDescent="0.35">
      <c r="BN1260" s="25"/>
      <c r="BO1260" s="25"/>
      <c r="BP1260" s="25"/>
      <c r="BQ1260" s="25"/>
      <c r="BR1260" s="25"/>
      <c r="BS1260" s="25"/>
      <c r="BT1260" s="25"/>
      <c r="BU1260" s="25"/>
      <c r="BV1260" s="25"/>
      <c r="BW1260" s="25"/>
      <c r="BX1260" s="25"/>
      <c r="BY1260" s="25"/>
      <c r="BZ1260" s="25"/>
      <c r="CA1260" s="25"/>
      <c r="CB1260" s="25"/>
      <c r="CC1260" s="25"/>
      <c r="CD1260" s="25"/>
      <c r="CE1260" s="25"/>
      <c r="CF1260" s="25"/>
      <c r="CG1260" s="25"/>
      <c r="CH1260" s="25"/>
      <c r="CI1260" s="25"/>
      <c r="CJ1260" s="25"/>
      <c r="CK1260" s="25"/>
      <c r="CL1260" s="25"/>
      <c r="CM1260" s="25"/>
      <c r="CN1260" s="25"/>
      <c r="CO1260" s="25"/>
      <c r="CP1260" s="25"/>
      <c r="CQ1260" s="25"/>
      <c r="CR1260" s="25"/>
      <c r="CS1260" s="25"/>
      <c r="CT1260" s="25"/>
      <c r="CU1260" s="25"/>
      <c r="CV1260" s="25"/>
      <c r="CW1260" s="25"/>
      <c r="CX1260" s="25"/>
      <c r="CY1260" s="25"/>
      <c r="CZ1260" s="25"/>
      <c r="DA1260" s="25"/>
      <c r="DB1260" s="25"/>
      <c r="DC1260" s="25"/>
      <c r="DD1260" s="25"/>
      <c r="DE1260" s="25"/>
      <c r="DF1260" s="25"/>
      <c r="DG1260" s="25"/>
      <c r="DH1260" s="25"/>
      <c r="DI1260" s="25"/>
      <c r="DJ1260" s="25"/>
      <c r="DK1260" s="25"/>
      <c r="DL1260" s="25"/>
      <c r="DM1260" s="25"/>
      <c r="DN1260" s="25"/>
      <c r="DO1260" s="25"/>
      <c r="DP1260" s="25"/>
      <c r="DQ1260" s="25"/>
      <c r="DR1260" s="25"/>
      <c r="DS1260" s="25"/>
      <c r="DT1260" s="25"/>
      <c r="DU1260" s="25"/>
      <c r="DV1260" s="25"/>
      <c r="DW1260" s="25"/>
      <c r="DX1260" s="25"/>
      <c r="DY1260" s="25"/>
      <c r="DZ1260" s="25"/>
      <c r="EA1260" s="25"/>
      <c r="EB1260" s="25"/>
      <c r="EC1260" s="25"/>
      <c r="ED1260" s="25"/>
      <c r="EE1260" s="25"/>
      <c r="EF1260" s="25"/>
      <c r="EG1260" s="25"/>
      <c r="EH1260" s="25"/>
      <c r="EI1260" s="25"/>
      <c r="EJ1260" s="25"/>
      <c r="EK1260" s="25"/>
      <c r="EL1260" s="25"/>
      <c r="EM1260" s="25"/>
      <c r="EN1260" s="25"/>
      <c r="EO1260" s="25"/>
      <c r="EP1260" s="25"/>
      <c r="EQ1260" s="25"/>
      <c r="ER1260" s="25"/>
      <c r="ES1260" s="25"/>
      <c r="ET1260" s="25"/>
      <c r="EU1260" s="25"/>
      <c r="EV1260" s="25"/>
      <c r="EW1260" s="25"/>
      <c r="EX1260" s="25"/>
      <c r="EY1260" s="25"/>
      <c r="EZ1260" s="25"/>
      <c r="FA1260" s="25"/>
      <c r="FB1260" s="25"/>
      <c r="FC1260" s="25"/>
      <c r="FD1260" s="25"/>
      <c r="FE1260" s="25"/>
      <c r="FF1260" s="25"/>
      <c r="FG1260" s="25"/>
      <c r="FH1260" s="25"/>
      <c r="FI1260" s="25"/>
      <c r="FJ1260" s="25"/>
      <c r="FK1260" s="25"/>
      <c r="FL1260" s="25"/>
      <c r="FM1260" s="25"/>
      <c r="FN1260" s="25"/>
      <c r="FO1260" s="25"/>
      <c r="FP1260" s="25"/>
      <c r="FQ1260" s="25"/>
      <c r="FR1260" s="25"/>
      <c r="FS1260" s="25"/>
      <c r="FT1260" s="25"/>
      <c r="FU1260" s="25"/>
      <c r="FV1260" s="25"/>
      <c r="FW1260" s="25"/>
      <c r="FX1260" s="25"/>
      <c r="FY1260" s="25"/>
      <c r="FZ1260" s="25"/>
      <c r="GA1260" s="25"/>
      <c r="GB1260" s="25"/>
      <c r="GC1260" s="25"/>
      <c r="GD1260" s="25"/>
      <c r="GE1260" s="25"/>
      <c r="GF1260" s="25"/>
      <c r="GG1260" s="25"/>
      <c r="GH1260" s="25"/>
      <c r="GI1260" s="25"/>
      <c r="GJ1260" s="25"/>
      <c r="GK1260" s="25"/>
      <c r="GL1260" s="25"/>
      <c r="GM1260" s="25"/>
      <c r="GN1260" s="25"/>
      <c r="GO1260" s="25"/>
      <c r="GP1260" s="25"/>
      <c r="GQ1260" s="25"/>
      <c r="GR1260" s="25"/>
      <c r="GS1260" s="25"/>
      <c r="GT1260" s="25"/>
      <c r="GU1260" s="25"/>
      <c r="GV1260" s="25"/>
      <c r="GW1260" s="25"/>
      <c r="GX1260" s="25"/>
      <c r="GY1260" s="25"/>
      <c r="GZ1260" s="25"/>
      <c r="HA1260" s="25"/>
      <c r="HB1260" s="25"/>
      <c r="HC1260" s="25"/>
      <c r="HD1260" s="25"/>
      <c r="HE1260" s="25"/>
      <c r="HF1260" s="25"/>
      <c r="HG1260" s="25"/>
      <c r="HH1260" s="25"/>
      <c r="HI1260" s="25"/>
      <c r="HJ1260" s="25"/>
      <c r="HK1260" s="25"/>
      <c r="HL1260" s="25"/>
      <c r="HM1260" s="25"/>
      <c r="HN1260" s="25"/>
      <c r="HO1260" s="25"/>
      <c r="HP1260" s="25"/>
      <c r="HQ1260" s="25"/>
      <c r="HR1260" s="25"/>
      <c r="HS1260" s="25"/>
      <c r="HT1260" s="25"/>
      <c r="HU1260" s="25"/>
      <c r="HV1260" s="25"/>
      <c r="HW1260" s="25"/>
      <c r="HX1260" s="25"/>
      <c r="HY1260" s="25"/>
      <c r="HZ1260" s="25"/>
    </row>
    <row r="1261" spans="66:234" x14ac:dyDescent="0.35">
      <c r="BN1261" s="25"/>
      <c r="BO1261" s="25"/>
      <c r="BP1261" s="25"/>
      <c r="BQ1261" s="25"/>
      <c r="BR1261" s="25"/>
      <c r="BS1261" s="25"/>
      <c r="BT1261" s="25"/>
      <c r="BU1261" s="25"/>
      <c r="BV1261" s="25"/>
      <c r="BW1261" s="25"/>
      <c r="BX1261" s="25"/>
      <c r="BY1261" s="25"/>
      <c r="BZ1261" s="25"/>
      <c r="CA1261" s="25"/>
      <c r="CB1261" s="25"/>
      <c r="CC1261" s="25"/>
      <c r="CD1261" s="25"/>
      <c r="CE1261" s="25"/>
      <c r="CF1261" s="25"/>
      <c r="CG1261" s="25"/>
      <c r="CH1261" s="25"/>
      <c r="CI1261" s="25"/>
      <c r="CJ1261" s="25"/>
      <c r="CK1261" s="25"/>
      <c r="CL1261" s="25"/>
      <c r="CM1261" s="25"/>
      <c r="CN1261" s="25"/>
      <c r="CO1261" s="25"/>
      <c r="CP1261" s="25"/>
      <c r="CQ1261" s="25"/>
      <c r="CR1261" s="25"/>
      <c r="CS1261" s="25"/>
      <c r="CT1261" s="25"/>
      <c r="CU1261" s="25"/>
      <c r="CV1261" s="25"/>
      <c r="CW1261" s="25"/>
      <c r="CX1261" s="25"/>
      <c r="CY1261" s="25"/>
      <c r="CZ1261" s="25"/>
      <c r="DA1261" s="25"/>
      <c r="DB1261" s="25"/>
      <c r="DC1261" s="25"/>
      <c r="DD1261" s="25"/>
      <c r="DE1261" s="25"/>
      <c r="DF1261" s="25"/>
      <c r="DG1261" s="25"/>
      <c r="DH1261" s="25"/>
      <c r="DI1261" s="25"/>
      <c r="DJ1261" s="25"/>
      <c r="DK1261" s="25"/>
      <c r="DL1261" s="25"/>
      <c r="DM1261" s="25"/>
      <c r="DN1261" s="25"/>
      <c r="DO1261" s="25"/>
      <c r="DP1261" s="25"/>
      <c r="DQ1261" s="25"/>
      <c r="DR1261" s="25"/>
      <c r="DS1261" s="25"/>
      <c r="DT1261" s="25"/>
      <c r="DU1261" s="25"/>
      <c r="DV1261" s="25"/>
      <c r="DW1261" s="25"/>
      <c r="DX1261" s="25"/>
      <c r="DY1261" s="25"/>
      <c r="DZ1261" s="25"/>
      <c r="EA1261" s="25"/>
      <c r="EB1261" s="25"/>
      <c r="EC1261" s="25"/>
      <c r="ED1261" s="25"/>
      <c r="EE1261" s="25"/>
      <c r="EF1261" s="25"/>
      <c r="EG1261" s="25"/>
      <c r="EH1261" s="25"/>
      <c r="EI1261" s="25"/>
      <c r="EJ1261" s="25"/>
      <c r="EK1261" s="25"/>
      <c r="EL1261" s="25"/>
      <c r="EM1261" s="25"/>
      <c r="EN1261" s="25"/>
      <c r="EO1261" s="25"/>
      <c r="EP1261" s="25"/>
      <c r="EQ1261" s="25"/>
      <c r="ER1261" s="25"/>
      <c r="ES1261" s="25"/>
      <c r="ET1261" s="25"/>
      <c r="EU1261" s="25"/>
      <c r="EV1261" s="25"/>
      <c r="EW1261" s="25"/>
      <c r="EX1261" s="25"/>
      <c r="EY1261" s="25"/>
      <c r="EZ1261" s="25"/>
      <c r="FA1261" s="25"/>
      <c r="FB1261" s="25"/>
      <c r="FC1261" s="25"/>
      <c r="FD1261" s="25"/>
      <c r="FE1261" s="25"/>
      <c r="FF1261" s="25"/>
      <c r="FG1261" s="25"/>
      <c r="FH1261" s="25"/>
      <c r="FI1261" s="25"/>
      <c r="FJ1261" s="25"/>
      <c r="FK1261" s="25"/>
      <c r="FL1261" s="25"/>
      <c r="FM1261" s="25"/>
      <c r="FN1261" s="25"/>
      <c r="FO1261" s="25"/>
      <c r="FP1261" s="25"/>
      <c r="FQ1261" s="25"/>
      <c r="FR1261" s="25"/>
      <c r="FS1261" s="25"/>
      <c r="FT1261" s="25"/>
      <c r="FU1261" s="25"/>
      <c r="FV1261" s="25"/>
      <c r="FW1261" s="25"/>
      <c r="FX1261" s="25"/>
      <c r="FY1261" s="25"/>
      <c r="FZ1261" s="25"/>
      <c r="GA1261" s="25"/>
      <c r="GB1261" s="25"/>
      <c r="GC1261" s="25"/>
      <c r="GD1261" s="25"/>
      <c r="GE1261" s="25"/>
      <c r="GF1261" s="25"/>
      <c r="GG1261" s="25"/>
      <c r="GH1261" s="25"/>
      <c r="GI1261" s="25"/>
      <c r="GJ1261" s="25"/>
      <c r="GK1261" s="25"/>
      <c r="GL1261" s="25"/>
      <c r="GM1261" s="25"/>
      <c r="GN1261" s="25"/>
      <c r="GO1261" s="25"/>
      <c r="GP1261" s="25"/>
      <c r="GQ1261" s="25"/>
      <c r="GR1261" s="25"/>
      <c r="GS1261" s="25"/>
      <c r="GT1261" s="25"/>
      <c r="GU1261" s="25"/>
      <c r="GV1261" s="25"/>
      <c r="GW1261" s="25"/>
      <c r="GX1261" s="25"/>
      <c r="GY1261" s="25"/>
      <c r="GZ1261" s="25"/>
      <c r="HA1261" s="25"/>
      <c r="HB1261" s="25"/>
      <c r="HC1261" s="25"/>
      <c r="HD1261" s="25"/>
      <c r="HE1261" s="25"/>
      <c r="HF1261" s="25"/>
      <c r="HG1261" s="25"/>
      <c r="HH1261" s="25"/>
      <c r="HI1261" s="25"/>
      <c r="HJ1261" s="25"/>
      <c r="HK1261" s="25"/>
      <c r="HL1261" s="25"/>
      <c r="HM1261" s="25"/>
      <c r="HN1261" s="25"/>
      <c r="HO1261" s="25"/>
      <c r="HP1261" s="25"/>
      <c r="HQ1261" s="25"/>
      <c r="HR1261" s="25"/>
      <c r="HS1261" s="25"/>
      <c r="HT1261" s="25"/>
      <c r="HU1261" s="25"/>
      <c r="HV1261" s="25"/>
      <c r="HW1261" s="25"/>
      <c r="HX1261" s="25"/>
      <c r="HY1261" s="25"/>
      <c r="HZ1261" s="25"/>
    </row>
    <row r="1262" spans="66:234" x14ac:dyDescent="0.35">
      <c r="BN1262" s="25"/>
      <c r="BO1262" s="25"/>
      <c r="BP1262" s="25"/>
      <c r="BQ1262" s="25"/>
      <c r="BR1262" s="25"/>
      <c r="BS1262" s="25"/>
      <c r="BT1262" s="25"/>
      <c r="BU1262" s="25"/>
      <c r="BV1262" s="25"/>
      <c r="BW1262" s="25"/>
      <c r="BX1262" s="25"/>
      <c r="BY1262" s="25"/>
      <c r="BZ1262" s="25"/>
      <c r="CA1262" s="25"/>
      <c r="CB1262" s="25"/>
      <c r="CC1262" s="25"/>
      <c r="CD1262" s="25"/>
      <c r="CE1262" s="25"/>
      <c r="CF1262" s="25"/>
      <c r="CG1262" s="25"/>
      <c r="CH1262" s="25"/>
      <c r="CI1262" s="25"/>
      <c r="CJ1262" s="25"/>
      <c r="CK1262" s="25"/>
      <c r="CL1262" s="25"/>
      <c r="CM1262" s="25"/>
      <c r="CN1262" s="25"/>
      <c r="CO1262" s="25"/>
      <c r="CP1262" s="25"/>
      <c r="CQ1262" s="25"/>
      <c r="CR1262" s="25"/>
      <c r="CS1262" s="25"/>
      <c r="CT1262" s="25"/>
      <c r="CU1262" s="25"/>
      <c r="CV1262" s="25"/>
      <c r="CW1262" s="25"/>
      <c r="CX1262" s="25"/>
      <c r="CY1262" s="25"/>
      <c r="CZ1262" s="25"/>
      <c r="DA1262" s="25"/>
      <c r="DB1262" s="25"/>
      <c r="DC1262" s="25"/>
      <c r="DD1262" s="25"/>
      <c r="DE1262" s="25"/>
      <c r="DF1262" s="25"/>
      <c r="DG1262" s="25"/>
      <c r="DH1262" s="25"/>
      <c r="DI1262" s="25"/>
      <c r="DJ1262" s="25"/>
      <c r="DK1262" s="25"/>
      <c r="DL1262" s="25"/>
      <c r="DM1262" s="25"/>
      <c r="DN1262" s="25"/>
      <c r="DO1262" s="25"/>
      <c r="DP1262" s="25"/>
      <c r="DQ1262" s="25"/>
      <c r="DR1262" s="25"/>
      <c r="DS1262" s="25"/>
      <c r="DT1262" s="25"/>
      <c r="DU1262" s="25"/>
      <c r="DV1262" s="25"/>
      <c r="DW1262" s="25"/>
      <c r="DX1262" s="25"/>
      <c r="DY1262" s="25"/>
      <c r="DZ1262" s="25"/>
      <c r="EA1262" s="25"/>
      <c r="EB1262" s="25"/>
      <c r="EC1262" s="25"/>
      <c r="ED1262" s="25"/>
      <c r="EE1262" s="25"/>
      <c r="EF1262" s="25"/>
      <c r="EG1262" s="25"/>
      <c r="EH1262" s="25"/>
      <c r="EI1262" s="25"/>
      <c r="EJ1262" s="25"/>
      <c r="EK1262" s="25"/>
      <c r="EL1262" s="25"/>
      <c r="EM1262" s="25"/>
      <c r="EN1262" s="25"/>
      <c r="EO1262" s="25"/>
      <c r="EP1262" s="25"/>
      <c r="EQ1262" s="25"/>
      <c r="ER1262" s="25"/>
      <c r="ES1262" s="25"/>
      <c r="ET1262" s="25"/>
      <c r="EU1262" s="25"/>
      <c r="EV1262" s="25"/>
      <c r="EW1262" s="25"/>
      <c r="EX1262" s="25"/>
      <c r="EY1262" s="25"/>
      <c r="EZ1262" s="25"/>
      <c r="FA1262" s="25"/>
      <c r="FB1262" s="25"/>
      <c r="FC1262" s="25"/>
      <c r="FD1262" s="25"/>
      <c r="FE1262" s="25"/>
      <c r="FF1262" s="25"/>
      <c r="FG1262" s="25"/>
      <c r="FH1262" s="25"/>
      <c r="FI1262" s="25"/>
      <c r="FJ1262" s="25"/>
      <c r="FK1262" s="25"/>
      <c r="FL1262" s="25"/>
      <c r="FM1262" s="25"/>
      <c r="FN1262" s="25"/>
      <c r="FO1262" s="25"/>
      <c r="FP1262" s="25"/>
      <c r="FQ1262" s="25"/>
      <c r="FR1262" s="25"/>
      <c r="FS1262" s="25"/>
      <c r="FT1262" s="25"/>
      <c r="FU1262" s="25"/>
      <c r="FV1262" s="25"/>
      <c r="FW1262" s="25"/>
      <c r="FX1262" s="25"/>
      <c r="FY1262" s="25"/>
      <c r="FZ1262" s="25"/>
      <c r="GA1262" s="25"/>
      <c r="GB1262" s="25"/>
      <c r="GC1262" s="25"/>
      <c r="GD1262" s="25"/>
      <c r="GE1262" s="25"/>
      <c r="GF1262" s="25"/>
      <c r="GG1262" s="25"/>
      <c r="GH1262" s="25"/>
      <c r="GI1262" s="25"/>
      <c r="GJ1262" s="25"/>
      <c r="GK1262" s="25"/>
      <c r="GL1262" s="25"/>
      <c r="GM1262" s="25"/>
      <c r="GN1262" s="25"/>
      <c r="GO1262" s="25"/>
      <c r="GP1262" s="25"/>
      <c r="GQ1262" s="25"/>
      <c r="GR1262" s="25"/>
      <c r="GS1262" s="25"/>
      <c r="GT1262" s="25"/>
      <c r="GU1262" s="25"/>
      <c r="GV1262" s="25"/>
      <c r="GW1262" s="25"/>
      <c r="GX1262" s="25"/>
      <c r="GY1262" s="25"/>
      <c r="GZ1262" s="25"/>
      <c r="HA1262" s="25"/>
      <c r="HB1262" s="25"/>
      <c r="HC1262" s="25"/>
      <c r="HD1262" s="25"/>
      <c r="HE1262" s="25"/>
      <c r="HF1262" s="25"/>
      <c r="HG1262" s="25"/>
      <c r="HH1262" s="25"/>
      <c r="HI1262" s="25"/>
      <c r="HJ1262" s="25"/>
      <c r="HK1262" s="25"/>
      <c r="HL1262" s="25"/>
      <c r="HM1262" s="25"/>
      <c r="HN1262" s="25"/>
      <c r="HO1262" s="25"/>
      <c r="HP1262" s="25"/>
      <c r="HQ1262" s="25"/>
      <c r="HR1262" s="25"/>
      <c r="HS1262" s="25"/>
      <c r="HT1262" s="25"/>
      <c r="HU1262" s="25"/>
      <c r="HV1262" s="25"/>
      <c r="HW1262" s="25"/>
      <c r="HX1262" s="25"/>
      <c r="HY1262" s="25"/>
      <c r="HZ1262" s="25"/>
    </row>
    <row r="1263" spans="66:234" x14ac:dyDescent="0.35">
      <c r="BN1263" s="25"/>
      <c r="BO1263" s="25"/>
      <c r="BP1263" s="25"/>
      <c r="BQ1263" s="25"/>
      <c r="BR1263" s="25"/>
      <c r="BS1263" s="25"/>
      <c r="BT1263" s="25"/>
      <c r="BU1263" s="25"/>
      <c r="BV1263" s="25"/>
      <c r="BW1263" s="25"/>
      <c r="BX1263" s="25"/>
      <c r="BY1263" s="25"/>
      <c r="BZ1263" s="25"/>
      <c r="CA1263" s="25"/>
      <c r="CB1263" s="25"/>
      <c r="CC1263" s="25"/>
      <c r="CD1263" s="25"/>
      <c r="CE1263" s="25"/>
      <c r="CF1263" s="25"/>
      <c r="CG1263" s="25"/>
      <c r="CH1263" s="25"/>
      <c r="CI1263" s="25"/>
      <c r="CJ1263" s="25"/>
      <c r="CK1263" s="25"/>
      <c r="CL1263" s="25"/>
      <c r="CM1263" s="25"/>
      <c r="CN1263" s="25"/>
      <c r="CO1263" s="25"/>
      <c r="CP1263" s="25"/>
      <c r="CQ1263" s="25"/>
      <c r="CR1263" s="25"/>
      <c r="CS1263" s="25"/>
      <c r="CT1263" s="25"/>
      <c r="CU1263" s="25"/>
      <c r="CV1263" s="25"/>
      <c r="CW1263" s="25"/>
      <c r="CX1263" s="25"/>
      <c r="CY1263" s="25"/>
      <c r="CZ1263" s="25"/>
      <c r="DA1263" s="25"/>
      <c r="DB1263" s="25"/>
      <c r="DC1263" s="25"/>
      <c r="DD1263" s="25"/>
      <c r="DE1263" s="25"/>
      <c r="DF1263" s="25"/>
      <c r="DG1263" s="25"/>
      <c r="DH1263" s="25"/>
      <c r="DI1263" s="25"/>
      <c r="DJ1263" s="25"/>
      <c r="DK1263" s="25"/>
      <c r="DL1263" s="25"/>
      <c r="DM1263" s="25"/>
      <c r="DN1263" s="25"/>
      <c r="DO1263" s="25"/>
      <c r="DP1263" s="25"/>
      <c r="DQ1263" s="25"/>
      <c r="DR1263" s="25"/>
      <c r="DS1263" s="25"/>
      <c r="DT1263" s="25"/>
      <c r="DU1263" s="25"/>
      <c r="DV1263" s="25"/>
      <c r="DW1263" s="25"/>
      <c r="DX1263" s="25"/>
      <c r="DY1263" s="25"/>
      <c r="DZ1263" s="25"/>
      <c r="EA1263" s="25"/>
      <c r="EB1263" s="25"/>
      <c r="EC1263" s="25"/>
      <c r="ED1263" s="25"/>
      <c r="EE1263" s="25"/>
      <c r="EF1263" s="25"/>
      <c r="EG1263" s="25"/>
      <c r="EH1263" s="25"/>
      <c r="EI1263" s="25"/>
      <c r="EJ1263" s="25"/>
      <c r="EK1263" s="25"/>
      <c r="EL1263" s="25"/>
      <c r="EM1263" s="25"/>
      <c r="EN1263" s="25"/>
      <c r="EO1263" s="25"/>
      <c r="EP1263" s="25"/>
      <c r="EQ1263" s="25"/>
      <c r="ER1263" s="25"/>
      <c r="ES1263" s="25"/>
      <c r="ET1263" s="25"/>
      <c r="EU1263" s="25"/>
      <c r="EV1263" s="25"/>
      <c r="EW1263" s="25"/>
      <c r="EX1263" s="25"/>
      <c r="EY1263" s="25"/>
      <c r="EZ1263" s="25"/>
      <c r="FA1263" s="25"/>
      <c r="FB1263" s="25"/>
      <c r="FC1263" s="25"/>
      <c r="FD1263" s="25"/>
      <c r="FE1263" s="25"/>
      <c r="FF1263" s="25"/>
      <c r="FG1263" s="25"/>
      <c r="FH1263" s="25"/>
      <c r="FI1263" s="25"/>
      <c r="FJ1263" s="25"/>
      <c r="FK1263" s="25"/>
      <c r="FL1263" s="25"/>
      <c r="FM1263" s="25"/>
      <c r="FN1263" s="25"/>
      <c r="FO1263" s="25"/>
      <c r="FP1263" s="25"/>
      <c r="FQ1263" s="25"/>
      <c r="FR1263" s="25"/>
      <c r="FS1263" s="25"/>
      <c r="FT1263" s="25"/>
      <c r="FU1263" s="25"/>
      <c r="FV1263" s="25"/>
      <c r="FW1263" s="25"/>
      <c r="FX1263" s="25"/>
      <c r="FY1263" s="25"/>
      <c r="FZ1263" s="25"/>
      <c r="GA1263" s="25"/>
      <c r="GB1263" s="25"/>
      <c r="GC1263" s="25"/>
      <c r="GD1263" s="25"/>
      <c r="GE1263" s="25"/>
      <c r="GF1263" s="25"/>
      <c r="GG1263" s="25"/>
      <c r="GH1263" s="25"/>
      <c r="GI1263" s="25"/>
      <c r="GJ1263" s="25"/>
      <c r="GK1263" s="25"/>
      <c r="GL1263" s="25"/>
      <c r="GM1263" s="25"/>
      <c r="GN1263" s="25"/>
      <c r="GO1263" s="25"/>
      <c r="GP1263" s="25"/>
      <c r="GQ1263" s="25"/>
      <c r="GR1263" s="25"/>
      <c r="GS1263" s="25"/>
      <c r="GT1263" s="25"/>
      <c r="GU1263" s="25"/>
      <c r="GV1263" s="25"/>
      <c r="GW1263" s="25"/>
      <c r="GX1263" s="25"/>
      <c r="GY1263" s="25"/>
      <c r="GZ1263" s="25"/>
      <c r="HA1263" s="25"/>
      <c r="HB1263" s="25"/>
      <c r="HC1263" s="25"/>
      <c r="HD1263" s="25"/>
      <c r="HE1263" s="25"/>
      <c r="HF1263" s="25"/>
      <c r="HG1263" s="25"/>
      <c r="HH1263" s="25"/>
      <c r="HI1263" s="25"/>
      <c r="HJ1263" s="25"/>
      <c r="HK1263" s="25"/>
      <c r="HL1263" s="25"/>
      <c r="HM1263" s="25"/>
      <c r="HN1263" s="25"/>
      <c r="HO1263" s="25"/>
      <c r="HP1263" s="25"/>
      <c r="HQ1263" s="25"/>
      <c r="HR1263" s="25"/>
      <c r="HS1263" s="25"/>
      <c r="HT1263" s="25"/>
      <c r="HU1263" s="25"/>
      <c r="HV1263" s="25"/>
      <c r="HW1263" s="25"/>
      <c r="HX1263" s="25"/>
      <c r="HY1263" s="25"/>
      <c r="HZ1263" s="25"/>
    </row>
    <row r="1264" spans="66:234" x14ac:dyDescent="0.35">
      <c r="BN1264" s="25"/>
      <c r="BO1264" s="25"/>
      <c r="BP1264" s="25"/>
      <c r="BQ1264" s="25"/>
      <c r="BR1264" s="25"/>
      <c r="BS1264" s="25"/>
      <c r="BT1264" s="25"/>
      <c r="BU1264" s="25"/>
      <c r="BV1264" s="25"/>
      <c r="BW1264" s="25"/>
      <c r="BX1264" s="25"/>
      <c r="BY1264" s="25"/>
      <c r="BZ1264" s="25"/>
      <c r="CA1264" s="25"/>
      <c r="CB1264" s="25"/>
      <c r="CC1264" s="25"/>
      <c r="CD1264" s="25"/>
      <c r="CE1264" s="25"/>
      <c r="CF1264" s="25"/>
      <c r="CG1264" s="25"/>
      <c r="CH1264" s="25"/>
      <c r="CI1264" s="25"/>
      <c r="CJ1264" s="25"/>
      <c r="CK1264" s="25"/>
      <c r="CL1264" s="25"/>
      <c r="CM1264" s="25"/>
      <c r="CN1264" s="25"/>
      <c r="CO1264" s="25"/>
      <c r="CP1264" s="25"/>
      <c r="CQ1264" s="25"/>
      <c r="CR1264" s="25"/>
      <c r="CS1264" s="25"/>
      <c r="CT1264" s="25"/>
      <c r="CU1264" s="25"/>
      <c r="CV1264" s="25"/>
      <c r="CW1264" s="25"/>
      <c r="CX1264" s="25"/>
      <c r="CY1264" s="25"/>
      <c r="CZ1264" s="25"/>
      <c r="DA1264" s="25"/>
      <c r="DB1264" s="25"/>
      <c r="DC1264" s="25"/>
      <c r="DD1264" s="25"/>
      <c r="DE1264" s="25"/>
      <c r="DF1264" s="25"/>
      <c r="DG1264" s="25"/>
      <c r="DH1264" s="25"/>
      <c r="DI1264" s="25"/>
      <c r="DJ1264" s="25"/>
      <c r="DK1264" s="25"/>
      <c r="DL1264" s="25"/>
      <c r="DM1264" s="25"/>
      <c r="DN1264" s="25"/>
      <c r="DO1264" s="25"/>
      <c r="DP1264" s="25"/>
      <c r="DQ1264" s="25"/>
      <c r="DR1264" s="25"/>
      <c r="DS1264" s="25"/>
      <c r="DT1264" s="25"/>
      <c r="DU1264" s="25"/>
      <c r="DV1264" s="25"/>
      <c r="DW1264" s="25"/>
      <c r="DX1264" s="25"/>
      <c r="DY1264" s="25"/>
      <c r="DZ1264" s="25"/>
      <c r="EA1264" s="25"/>
      <c r="EB1264" s="25"/>
      <c r="EC1264" s="25"/>
      <c r="ED1264" s="25"/>
      <c r="EE1264" s="25"/>
      <c r="EF1264" s="25"/>
      <c r="EG1264" s="25"/>
      <c r="EH1264" s="25"/>
      <c r="EI1264" s="25"/>
      <c r="EJ1264" s="25"/>
      <c r="EK1264" s="25"/>
      <c r="EL1264" s="25"/>
      <c r="EM1264" s="25"/>
      <c r="EN1264" s="25"/>
      <c r="EO1264" s="25"/>
      <c r="EP1264" s="25"/>
      <c r="EQ1264" s="25"/>
      <c r="ER1264" s="25"/>
      <c r="ES1264" s="25"/>
      <c r="ET1264" s="25"/>
      <c r="EU1264" s="25"/>
      <c r="EV1264" s="25"/>
      <c r="EW1264" s="25"/>
      <c r="EX1264" s="25"/>
      <c r="EY1264" s="25"/>
      <c r="EZ1264" s="25"/>
      <c r="FA1264" s="25"/>
      <c r="FB1264" s="25"/>
      <c r="FC1264" s="25"/>
      <c r="FD1264" s="25"/>
      <c r="FE1264" s="25"/>
      <c r="FF1264" s="25"/>
      <c r="FG1264" s="25"/>
      <c r="FH1264" s="25"/>
      <c r="FI1264" s="25"/>
      <c r="FJ1264" s="25"/>
      <c r="FK1264" s="25"/>
      <c r="FL1264" s="25"/>
      <c r="FM1264" s="25"/>
      <c r="FN1264" s="25"/>
      <c r="FO1264" s="25"/>
      <c r="FP1264" s="25"/>
      <c r="FQ1264" s="25"/>
      <c r="FR1264" s="25"/>
      <c r="FS1264" s="25"/>
      <c r="FT1264" s="25"/>
      <c r="FU1264" s="25"/>
      <c r="FV1264" s="25"/>
      <c r="FW1264" s="25"/>
      <c r="FX1264" s="25"/>
      <c r="FY1264" s="25"/>
      <c r="FZ1264" s="25"/>
      <c r="GA1264" s="25"/>
      <c r="GB1264" s="25"/>
      <c r="GC1264" s="25"/>
      <c r="GD1264" s="25"/>
      <c r="GE1264" s="25"/>
      <c r="GF1264" s="25"/>
      <c r="GG1264" s="25"/>
      <c r="GH1264" s="25"/>
      <c r="GI1264" s="25"/>
      <c r="GJ1264" s="25"/>
      <c r="GK1264" s="25"/>
      <c r="GL1264" s="25"/>
      <c r="GM1264" s="25"/>
      <c r="GN1264" s="25"/>
      <c r="GO1264" s="25"/>
      <c r="GP1264" s="25"/>
      <c r="GQ1264" s="25"/>
      <c r="GR1264" s="25"/>
      <c r="GS1264" s="25"/>
      <c r="GT1264" s="25"/>
      <c r="GU1264" s="25"/>
      <c r="GV1264" s="25"/>
      <c r="GW1264" s="25"/>
      <c r="GX1264" s="25"/>
      <c r="GY1264" s="25"/>
      <c r="GZ1264" s="25"/>
      <c r="HA1264" s="25"/>
      <c r="HB1264" s="25"/>
      <c r="HC1264" s="25"/>
      <c r="HD1264" s="25"/>
      <c r="HE1264" s="25"/>
      <c r="HF1264" s="25"/>
      <c r="HG1264" s="25"/>
      <c r="HH1264" s="25"/>
      <c r="HI1264" s="25"/>
      <c r="HJ1264" s="25"/>
      <c r="HK1264" s="25"/>
      <c r="HL1264" s="25"/>
      <c r="HM1264" s="25"/>
      <c r="HN1264" s="25"/>
      <c r="HO1264" s="25"/>
      <c r="HP1264" s="25"/>
      <c r="HQ1264" s="25"/>
      <c r="HR1264" s="25"/>
      <c r="HS1264" s="25"/>
      <c r="HT1264" s="25"/>
      <c r="HU1264" s="25"/>
      <c r="HV1264" s="25"/>
      <c r="HW1264" s="25"/>
      <c r="HX1264" s="25"/>
      <c r="HY1264" s="25"/>
      <c r="HZ1264" s="25"/>
    </row>
    <row r="1265" spans="66:234" x14ac:dyDescent="0.35">
      <c r="BN1265" s="25"/>
      <c r="BO1265" s="25"/>
      <c r="BP1265" s="25"/>
      <c r="BQ1265" s="25"/>
      <c r="BR1265" s="25"/>
      <c r="BS1265" s="25"/>
      <c r="BT1265" s="25"/>
      <c r="BU1265" s="25"/>
      <c r="BV1265" s="25"/>
      <c r="BW1265" s="25"/>
      <c r="BX1265" s="25"/>
      <c r="BY1265" s="25"/>
      <c r="BZ1265" s="25"/>
      <c r="CA1265" s="25"/>
      <c r="CB1265" s="25"/>
      <c r="CC1265" s="25"/>
      <c r="CD1265" s="25"/>
      <c r="CE1265" s="25"/>
      <c r="CF1265" s="25"/>
      <c r="CG1265" s="25"/>
      <c r="CH1265" s="25"/>
      <c r="CI1265" s="25"/>
      <c r="CJ1265" s="25"/>
      <c r="CK1265" s="25"/>
      <c r="CL1265" s="25"/>
      <c r="CM1265" s="25"/>
      <c r="CN1265" s="25"/>
      <c r="CO1265" s="25"/>
      <c r="CP1265" s="25"/>
      <c r="CQ1265" s="25"/>
      <c r="CR1265" s="25"/>
      <c r="CS1265" s="25"/>
      <c r="CT1265" s="25"/>
      <c r="CU1265" s="25"/>
      <c r="CV1265" s="25"/>
      <c r="CW1265" s="25"/>
      <c r="CX1265" s="25"/>
      <c r="CY1265" s="25"/>
      <c r="CZ1265" s="25"/>
      <c r="DA1265" s="25"/>
      <c r="DB1265" s="25"/>
      <c r="DC1265" s="25"/>
      <c r="DD1265" s="25"/>
      <c r="DE1265" s="25"/>
      <c r="DF1265" s="25"/>
      <c r="DG1265" s="25"/>
      <c r="DH1265" s="25"/>
      <c r="DI1265" s="25"/>
      <c r="DJ1265" s="25"/>
      <c r="DK1265" s="25"/>
      <c r="DL1265" s="25"/>
      <c r="DM1265" s="25"/>
      <c r="DN1265" s="25"/>
      <c r="DO1265" s="25"/>
      <c r="DP1265" s="25"/>
      <c r="DQ1265" s="25"/>
      <c r="DR1265" s="25"/>
      <c r="DS1265" s="25"/>
      <c r="DT1265" s="25"/>
      <c r="DU1265" s="25"/>
      <c r="DV1265" s="25"/>
      <c r="DW1265" s="25"/>
      <c r="DX1265" s="25"/>
      <c r="DY1265" s="25"/>
      <c r="DZ1265" s="25"/>
      <c r="EA1265" s="25"/>
      <c r="EB1265" s="25"/>
      <c r="EC1265" s="25"/>
      <c r="ED1265" s="25"/>
      <c r="EE1265" s="25"/>
      <c r="EF1265" s="25"/>
      <c r="EG1265" s="25"/>
      <c r="EH1265" s="25"/>
      <c r="EI1265" s="25"/>
      <c r="EJ1265" s="25"/>
      <c r="EK1265" s="25"/>
      <c r="EL1265" s="25"/>
      <c r="EM1265" s="25"/>
      <c r="EN1265" s="25"/>
      <c r="EO1265" s="25"/>
      <c r="EP1265" s="25"/>
      <c r="EQ1265" s="25"/>
      <c r="ER1265" s="25"/>
      <c r="ES1265" s="25"/>
      <c r="ET1265" s="25"/>
      <c r="EU1265" s="25"/>
      <c r="EV1265" s="25"/>
      <c r="EW1265" s="25"/>
      <c r="EX1265" s="25"/>
      <c r="EY1265" s="25"/>
      <c r="EZ1265" s="25"/>
      <c r="FA1265" s="25"/>
      <c r="FB1265" s="25"/>
      <c r="FC1265" s="25"/>
      <c r="FD1265" s="25"/>
      <c r="FE1265" s="25"/>
      <c r="FF1265" s="25"/>
      <c r="FG1265" s="25"/>
      <c r="FH1265" s="25"/>
      <c r="FI1265" s="25"/>
      <c r="FJ1265" s="25"/>
      <c r="FK1265" s="25"/>
      <c r="FL1265" s="25"/>
      <c r="FM1265" s="25"/>
      <c r="FN1265" s="25"/>
      <c r="FO1265" s="25"/>
      <c r="FP1265" s="25"/>
      <c r="FQ1265" s="25"/>
      <c r="FR1265" s="25"/>
      <c r="FS1265" s="25"/>
      <c r="FT1265" s="25"/>
      <c r="FU1265" s="25"/>
      <c r="FV1265" s="25"/>
      <c r="FW1265" s="25"/>
      <c r="FX1265" s="25"/>
      <c r="FY1265" s="25"/>
      <c r="FZ1265" s="25"/>
      <c r="GA1265" s="25"/>
      <c r="GB1265" s="25"/>
      <c r="GC1265" s="25"/>
      <c r="GD1265" s="25"/>
      <c r="GE1265" s="25"/>
      <c r="GF1265" s="25"/>
      <c r="GG1265" s="25"/>
      <c r="GH1265" s="25"/>
      <c r="GI1265" s="25"/>
      <c r="GJ1265" s="25"/>
      <c r="GK1265" s="25"/>
      <c r="GL1265" s="25"/>
      <c r="GM1265" s="25"/>
      <c r="GN1265" s="25"/>
      <c r="GO1265" s="25"/>
      <c r="GP1265" s="25"/>
      <c r="GQ1265" s="25"/>
      <c r="GR1265" s="25"/>
      <c r="GS1265" s="25"/>
      <c r="GT1265" s="25"/>
      <c r="GU1265" s="25"/>
      <c r="GV1265" s="25"/>
      <c r="GW1265" s="25"/>
      <c r="GX1265" s="25"/>
      <c r="GY1265" s="25"/>
      <c r="GZ1265" s="25"/>
      <c r="HA1265" s="25"/>
      <c r="HB1265" s="25"/>
      <c r="HC1265" s="25"/>
      <c r="HD1265" s="25"/>
      <c r="HE1265" s="25"/>
      <c r="HF1265" s="25"/>
      <c r="HG1265" s="25"/>
      <c r="HH1265" s="25"/>
      <c r="HI1265" s="25"/>
      <c r="HJ1265" s="25"/>
      <c r="HK1265" s="25"/>
      <c r="HL1265" s="25"/>
      <c r="HM1265" s="25"/>
      <c r="HN1265" s="25"/>
      <c r="HO1265" s="25"/>
      <c r="HP1265" s="25"/>
      <c r="HQ1265" s="25"/>
      <c r="HR1265" s="25"/>
      <c r="HS1265" s="25"/>
      <c r="HT1265" s="25"/>
      <c r="HU1265" s="25"/>
      <c r="HV1265" s="25"/>
      <c r="HW1265" s="25"/>
      <c r="HX1265" s="25"/>
      <c r="HY1265" s="25"/>
      <c r="HZ1265" s="25"/>
    </row>
    <row r="1266" spans="66:234" x14ac:dyDescent="0.35">
      <c r="BN1266" s="25"/>
      <c r="BO1266" s="25"/>
      <c r="BP1266" s="25"/>
      <c r="BQ1266" s="25"/>
      <c r="BR1266" s="25"/>
      <c r="BS1266" s="25"/>
      <c r="BT1266" s="25"/>
      <c r="BU1266" s="25"/>
      <c r="BV1266" s="25"/>
      <c r="BW1266" s="25"/>
      <c r="BX1266" s="25"/>
      <c r="BY1266" s="25"/>
      <c r="BZ1266" s="25"/>
      <c r="CA1266" s="25"/>
      <c r="CB1266" s="25"/>
      <c r="CC1266" s="25"/>
      <c r="CD1266" s="25"/>
      <c r="CE1266" s="25"/>
      <c r="CF1266" s="25"/>
      <c r="CG1266" s="25"/>
      <c r="CH1266" s="25"/>
      <c r="CI1266" s="25"/>
      <c r="CJ1266" s="25"/>
      <c r="CK1266" s="25"/>
      <c r="CL1266" s="25"/>
      <c r="CM1266" s="25"/>
      <c r="CN1266" s="25"/>
      <c r="CO1266" s="25"/>
      <c r="CP1266" s="25"/>
      <c r="CQ1266" s="25"/>
      <c r="CR1266" s="25"/>
      <c r="CS1266" s="25"/>
      <c r="CT1266" s="25"/>
      <c r="CU1266" s="25"/>
      <c r="CV1266" s="25"/>
      <c r="CW1266" s="25"/>
      <c r="CX1266" s="25"/>
      <c r="CY1266" s="25"/>
      <c r="CZ1266" s="25"/>
      <c r="DA1266" s="25"/>
      <c r="DB1266" s="25"/>
      <c r="DC1266" s="25"/>
      <c r="DD1266" s="25"/>
      <c r="DE1266" s="25"/>
      <c r="DF1266" s="25"/>
      <c r="DG1266" s="25"/>
      <c r="DH1266" s="25"/>
      <c r="DI1266" s="25"/>
      <c r="DJ1266" s="25"/>
      <c r="DK1266" s="25"/>
      <c r="DL1266" s="25"/>
      <c r="DM1266" s="25"/>
      <c r="DN1266" s="25"/>
      <c r="DO1266" s="25"/>
      <c r="DP1266" s="25"/>
      <c r="DQ1266" s="25"/>
      <c r="DR1266" s="25"/>
      <c r="DS1266" s="25"/>
      <c r="DT1266" s="25"/>
      <c r="DU1266" s="25"/>
      <c r="DV1266" s="25"/>
      <c r="DW1266" s="25"/>
      <c r="DX1266" s="25"/>
      <c r="DY1266" s="25"/>
      <c r="DZ1266" s="25"/>
      <c r="EA1266" s="25"/>
      <c r="EB1266" s="25"/>
      <c r="EC1266" s="25"/>
      <c r="ED1266" s="25"/>
      <c r="EE1266" s="25"/>
      <c r="EF1266" s="25"/>
      <c r="EG1266" s="25"/>
      <c r="EH1266" s="25"/>
      <c r="EI1266" s="25"/>
      <c r="EJ1266" s="25"/>
      <c r="EK1266" s="25"/>
      <c r="EL1266" s="25"/>
      <c r="EM1266" s="25"/>
      <c r="EN1266" s="25"/>
      <c r="EO1266" s="25"/>
      <c r="EP1266" s="25"/>
      <c r="EQ1266" s="25"/>
      <c r="ER1266" s="25"/>
      <c r="ES1266" s="25"/>
      <c r="ET1266" s="25"/>
      <c r="EU1266" s="25"/>
      <c r="EV1266" s="25"/>
      <c r="EW1266" s="25"/>
      <c r="EX1266" s="25"/>
      <c r="EY1266" s="25"/>
      <c r="EZ1266" s="25"/>
      <c r="FA1266" s="25"/>
      <c r="FB1266" s="25"/>
      <c r="FC1266" s="25"/>
      <c r="FD1266" s="25"/>
      <c r="FE1266" s="25"/>
      <c r="FF1266" s="25"/>
      <c r="FG1266" s="25"/>
      <c r="FH1266" s="25"/>
      <c r="FI1266" s="25"/>
      <c r="FJ1266" s="25"/>
      <c r="FK1266" s="25"/>
      <c r="FL1266" s="25"/>
      <c r="FM1266" s="25"/>
      <c r="FN1266" s="25"/>
      <c r="FO1266" s="25"/>
      <c r="FP1266" s="25"/>
      <c r="FQ1266" s="25"/>
      <c r="FR1266" s="25"/>
      <c r="FS1266" s="25"/>
      <c r="FT1266" s="25"/>
      <c r="FU1266" s="25"/>
      <c r="FV1266" s="25"/>
      <c r="FW1266" s="25"/>
      <c r="FX1266" s="25"/>
      <c r="FY1266" s="25"/>
      <c r="FZ1266" s="25"/>
      <c r="GA1266" s="25"/>
      <c r="GB1266" s="25"/>
      <c r="GC1266" s="25"/>
      <c r="GD1266" s="25"/>
      <c r="GE1266" s="25"/>
      <c r="GF1266" s="25"/>
      <c r="GG1266" s="25"/>
      <c r="GH1266" s="25"/>
      <c r="GI1266" s="25"/>
      <c r="GJ1266" s="25"/>
      <c r="GK1266" s="25"/>
      <c r="GL1266" s="25"/>
      <c r="GM1266" s="25"/>
      <c r="GN1266" s="25"/>
      <c r="GO1266" s="25"/>
      <c r="GP1266" s="25"/>
      <c r="GQ1266" s="25"/>
      <c r="GR1266" s="25"/>
      <c r="GS1266" s="25"/>
      <c r="GT1266" s="25"/>
      <c r="GU1266" s="25"/>
      <c r="GV1266" s="25"/>
      <c r="GW1266" s="25"/>
      <c r="GX1266" s="25"/>
      <c r="GY1266" s="25"/>
      <c r="GZ1266" s="25"/>
      <c r="HA1266" s="25"/>
      <c r="HB1266" s="25"/>
      <c r="HC1266" s="25"/>
      <c r="HD1266" s="25"/>
      <c r="HE1266" s="25"/>
      <c r="HF1266" s="25"/>
      <c r="HG1266" s="25"/>
      <c r="HH1266" s="25"/>
      <c r="HI1266" s="25"/>
      <c r="HJ1266" s="25"/>
      <c r="HK1266" s="25"/>
      <c r="HL1266" s="25"/>
      <c r="HM1266" s="25"/>
      <c r="HN1266" s="25"/>
      <c r="HO1266" s="25"/>
      <c r="HP1266" s="25"/>
      <c r="HQ1266" s="25"/>
      <c r="HR1266" s="25"/>
      <c r="HS1266" s="25"/>
      <c r="HT1266" s="25"/>
      <c r="HU1266" s="25"/>
      <c r="HV1266" s="25"/>
      <c r="HW1266" s="25"/>
      <c r="HX1266" s="25"/>
      <c r="HY1266" s="25"/>
      <c r="HZ1266" s="25"/>
    </row>
    <row r="1267" spans="66:234" x14ac:dyDescent="0.35">
      <c r="BN1267" s="25"/>
      <c r="BO1267" s="25"/>
      <c r="BP1267" s="25"/>
      <c r="BQ1267" s="25"/>
      <c r="BR1267" s="25"/>
      <c r="BS1267" s="25"/>
      <c r="BT1267" s="25"/>
      <c r="BU1267" s="25"/>
      <c r="BV1267" s="25"/>
      <c r="BW1267" s="25"/>
      <c r="BX1267" s="25"/>
      <c r="BY1267" s="25"/>
      <c r="BZ1267" s="25"/>
      <c r="CA1267" s="25"/>
      <c r="CB1267" s="25"/>
      <c r="CC1267" s="25"/>
      <c r="CD1267" s="25"/>
      <c r="CE1267" s="25"/>
      <c r="CF1267" s="25"/>
      <c r="CG1267" s="25"/>
      <c r="CH1267" s="25"/>
      <c r="CI1267" s="25"/>
      <c r="CJ1267" s="25"/>
      <c r="CK1267" s="25"/>
      <c r="CL1267" s="25"/>
      <c r="CM1267" s="25"/>
      <c r="CN1267" s="25"/>
      <c r="CO1267" s="25"/>
      <c r="CP1267" s="25"/>
      <c r="CQ1267" s="25"/>
      <c r="CR1267" s="25"/>
      <c r="CS1267" s="25"/>
      <c r="CT1267" s="25"/>
      <c r="CU1267" s="25"/>
      <c r="CV1267" s="25"/>
      <c r="CW1267" s="25"/>
      <c r="CX1267" s="25"/>
      <c r="CY1267" s="25"/>
      <c r="CZ1267" s="25"/>
      <c r="DA1267" s="25"/>
      <c r="DB1267" s="25"/>
      <c r="DC1267" s="25"/>
      <c r="DD1267" s="25"/>
      <c r="DE1267" s="25"/>
      <c r="DF1267" s="25"/>
      <c r="DG1267" s="25"/>
      <c r="DH1267" s="25"/>
      <c r="DI1267" s="25"/>
      <c r="DJ1267" s="25"/>
      <c r="DK1267" s="25"/>
      <c r="DL1267" s="25"/>
      <c r="DM1267" s="25"/>
      <c r="DN1267" s="25"/>
      <c r="DO1267" s="25"/>
      <c r="DP1267" s="25"/>
      <c r="DQ1267" s="25"/>
      <c r="DR1267" s="25"/>
      <c r="DS1267" s="25"/>
      <c r="DT1267" s="25"/>
      <c r="DU1267" s="25"/>
      <c r="DV1267" s="25"/>
      <c r="DW1267" s="25"/>
      <c r="DX1267" s="25"/>
      <c r="DY1267" s="25"/>
      <c r="DZ1267" s="25"/>
      <c r="EA1267" s="25"/>
      <c r="EB1267" s="25"/>
      <c r="EC1267" s="25"/>
      <c r="ED1267" s="25"/>
      <c r="EE1267" s="25"/>
      <c r="EF1267" s="25"/>
      <c r="EG1267" s="25"/>
      <c r="EH1267" s="25"/>
      <c r="EI1267" s="25"/>
      <c r="EJ1267" s="25"/>
      <c r="EK1267" s="25"/>
      <c r="EL1267" s="25"/>
      <c r="EM1267" s="25"/>
      <c r="EN1267" s="25"/>
      <c r="EO1267" s="25"/>
      <c r="EP1267" s="25"/>
      <c r="EQ1267" s="25"/>
      <c r="ER1267" s="25"/>
      <c r="ES1267" s="25"/>
      <c r="ET1267" s="25"/>
      <c r="EU1267" s="25"/>
      <c r="EV1267" s="25"/>
      <c r="EW1267" s="25"/>
      <c r="EX1267" s="25"/>
      <c r="EY1267" s="25"/>
      <c r="EZ1267" s="25"/>
      <c r="FA1267" s="25"/>
      <c r="FB1267" s="25"/>
      <c r="FC1267" s="25"/>
      <c r="FD1267" s="25"/>
      <c r="FE1267" s="25"/>
      <c r="FF1267" s="25"/>
      <c r="FG1267" s="25"/>
      <c r="FH1267" s="25"/>
      <c r="FI1267" s="25"/>
      <c r="FJ1267" s="25"/>
      <c r="FK1267" s="25"/>
      <c r="FL1267" s="25"/>
      <c r="FM1267" s="25"/>
      <c r="FN1267" s="25"/>
      <c r="FO1267" s="25"/>
      <c r="FP1267" s="25"/>
      <c r="FQ1267" s="25"/>
      <c r="FR1267" s="25"/>
      <c r="FS1267" s="25"/>
      <c r="FT1267" s="25"/>
      <c r="FU1267" s="25"/>
      <c r="FV1267" s="25"/>
      <c r="FW1267" s="25"/>
      <c r="FX1267" s="25"/>
      <c r="FY1267" s="25"/>
      <c r="FZ1267" s="25"/>
      <c r="GA1267" s="25"/>
      <c r="GB1267" s="25"/>
      <c r="GC1267" s="25"/>
      <c r="GD1267" s="25"/>
      <c r="GE1267" s="25"/>
      <c r="GF1267" s="25"/>
      <c r="GG1267" s="25"/>
      <c r="GH1267" s="25"/>
      <c r="GI1267" s="25"/>
      <c r="GJ1267" s="25"/>
      <c r="GK1267" s="25"/>
      <c r="GL1267" s="25"/>
      <c r="GM1267" s="25"/>
      <c r="GN1267" s="25"/>
      <c r="GO1267" s="25"/>
      <c r="GP1267" s="25"/>
      <c r="GQ1267" s="25"/>
      <c r="GR1267" s="25"/>
      <c r="GS1267" s="25"/>
      <c r="GT1267" s="25"/>
      <c r="GU1267" s="25"/>
      <c r="GV1267" s="25"/>
      <c r="GW1267" s="25"/>
      <c r="GX1267" s="25"/>
      <c r="GY1267" s="25"/>
      <c r="GZ1267" s="25"/>
      <c r="HA1267" s="25"/>
      <c r="HB1267" s="25"/>
      <c r="HC1267" s="25"/>
      <c r="HD1267" s="25"/>
      <c r="HE1267" s="25"/>
      <c r="HF1267" s="25"/>
      <c r="HG1267" s="25"/>
      <c r="HH1267" s="25"/>
      <c r="HI1267" s="25"/>
      <c r="HJ1267" s="25"/>
      <c r="HK1267" s="25"/>
      <c r="HL1267" s="25"/>
      <c r="HM1267" s="25"/>
      <c r="HN1267" s="25"/>
      <c r="HO1267" s="25"/>
      <c r="HP1267" s="25"/>
      <c r="HQ1267" s="25"/>
      <c r="HR1267" s="25"/>
      <c r="HS1267" s="25"/>
      <c r="HT1267" s="25"/>
      <c r="HU1267" s="25"/>
      <c r="HV1267" s="25"/>
      <c r="HW1267" s="25"/>
      <c r="HX1267" s="25"/>
      <c r="HY1267" s="25"/>
      <c r="HZ1267" s="25"/>
    </row>
    <row r="1268" spans="66:234" x14ac:dyDescent="0.35">
      <c r="BN1268" s="25"/>
      <c r="BO1268" s="25"/>
      <c r="BP1268" s="25"/>
      <c r="BQ1268" s="25"/>
      <c r="BR1268" s="25"/>
      <c r="BS1268" s="25"/>
      <c r="BT1268" s="25"/>
      <c r="BU1268" s="25"/>
      <c r="BV1268" s="25"/>
      <c r="BW1268" s="25"/>
      <c r="BX1268" s="25"/>
      <c r="BY1268" s="25"/>
      <c r="BZ1268" s="25"/>
      <c r="CA1268" s="25"/>
      <c r="CB1268" s="25"/>
      <c r="CC1268" s="25"/>
      <c r="CD1268" s="25"/>
      <c r="CE1268" s="25"/>
      <c r="CF1268" s="25"/>
      <c r="CG1268" s="25"/>
      <c r="CH1268" s="25"/>
      <c r="CI1268" s="25"/>
      <c r="CJ1268" s="25"/>
      <c r="CK1268" s="25"/>
      <c r="CL1268" s="25"/>
      <c r="CM1268" s="25"/>
      <c r="CN1268" s="25"/>
      <c r="CO1268" s="25"/>
      <c r="CP1268" s="25"/>
      <c r="CQ1268" s="25"/>
      <c r="CR1268" s="25"/>
      <c r="CS1268" s="25"/>
      <c r="CT1268" s="25"/>
      <c r="CU1268" s="25"/>
      <c r="CV1268" s="25"/>
      <c r="CW1268" s="25"/>
      <c r="CX1268" s="25"/>
      <c r="CY1268" s="25"/>
      <c r="CZ1268" s="25"/>
      <c r="DA1268" s="25"/>
      <c r="DB1268" s="25"/>
      <c r="DC1268" s="25"/>
      <c r="DD1268" s="25"/>
      <c r="DE1268" s="25"/>
      <c r="DF1268" s="25"/>
      <c r="DG1268" s="25"/>
      <c r="DH1268" s="25"/>
      <c r="DI1268" s="25"/>
      <c r="DJ1268" s="25"/>
      <c r="DK1268" s="25"/>
      <c r="DL1268" s="25"/>
      <c r="DM1268" s="25"/>
      <c r="DN1268" s="25"/>
      <c r="DO1268" s="25"/>
      <c r="DP1268" s="25"/>
      <c r="DQ1268" s="25"/>
      <c r="DR1268" s="25"/>
      <c r="DS1268" s="25"/>
      <c r="DT1268" s="25"/>
      <c r="DU1268" s="25"/>
      <c r="DV1268" s="25"/>
      <c r="DW1268" s="25"/>
      <c r="DX1268" s="25"/>
      <c r="DY1268" s="25"/>
      <c r="DZ1268" s="25"/>
      <c r="EA1268" s="25"/>
      <c r="EB1268" s="25"/>
      <c r="EC1268" s="25"/>
      <c r="ED1268" s="25"/>
      <c r="EE1268" s="25"/>
      <c r="EF1268" s="25"/>
      <c r="EG1268" s="25"/>
      <c r="EH1268" s="25"/>
      <c r="EI1268" s="25"/>
      <c r="EJ1268" s="25"/>
      <c r="EK1268" s="25"/>
      <c r="EL1268" s="25"/>
      <c r="EM1268" s="25"/>
      <c r="EN1268" s="25"/>
      <c r="EO1268" s="25"/>
      <c r="EP1268" s="25"/>
      <c r="EQ1268" s="25"/>
      <c r="ER1268" s="25"/>
      <c r="ES1268" s="25"/>
      <c r="ET1268" s="25"/>
      <c r="EU1268" s="25"/>
      <c r="EV1268" s="25"/>
      <c r="EW1268" s="25"/>
      <c r="EX1268" s="25"/>
      <c r="EY1268" s="25"/>
      <c r="EZ1268" s="25"/>
      <c r="FA1268" s="25"/>
      <c r="FB1268" s="25"/>
      <c r="FC1268" s="25"/>
      <c r="FD1268" s="25"/>
      <c r="FE1268" s="25"/>
      <c r="FF1268" s="25"/>
      <c r="FG1268" s="25"/>
      <c r="FH1268" s="25"/>
      <c r="FI1268" s="25"/>
      <c r="FJ1268" s="25"/>
      <c r="FK1268" s="25"/>
      <c r="FL1268" s="25"/>
      <c r="FM1268" s="25"/>
      <c r="FN1268" s="25"/>
      <c r="FO1268" s="25"/>
      <c r="FP1268" s="25"/>
      <c r="FQ1268" s="25"/>
      <c r="FR1268" s="25"/>
      <c r="FS1268" s="25"/>
      <c r="FT1268" s="25"/>
      <c r="FU1268" s="25"/>
      <c r="FV1268" s="25"/>
      <c r="FW1268" s="25"/>
      <c r="FX1268" s="25"/>
      <c r="FY1268" s="25"/>
      <c r="FZ1268" s="25"/>
      <c r="GA1268" s="25"/>
      <c r="GB1268" s="25"/>
      <c r="GC1268" s="25"/>
      <c r="GD1268" s="25"/>
      <c r="GE1268" s="25"/>
      <c r="GF1268" s="25"/>
      <c r="GG1268" s="25"/>
      <c r="GH1268" s="25"/>
      <c r="GI1268" s="25"/>
      <c r="GJ1268" s="25"/>
      <c r="GK1268" s="25"/>
      <c r="GL1268" s="25"/>
      <c r="GM1268" s="25"/>
      <c r="GN1268" s="25"/>
      <c r="GO1268" s="25"/>
      <c r="GP1268" s="25"/>
      <c r="GQ1268" s="25"/>
      <c r="GR1268" s="25"/>
      <c r="GS1268" s="25"/>
      <c r="GT1268" s="25"/>
      <c r="GU1268" s="25"/>
      <c r="GV1268" s="25"/>
      <c r="GW1268" s="25"/>
      <c r="GX1268" s="25"/>
      <c r="GY1268" s="25"/>
      <c r="GZ1268" s="25"/>
      <c r="HA1268" s="25"/>
      <c r="HB1268" s="25"/>
      <c r="HC1268" s="25"/>
      <c r="HD1268" s="25"/>
      <c r="HE1268" s="25"/>
      <c r="HF1268" s="25"/>
      <c r="HG1268" s="25"/>
      <c r="HH1268" s="25"/>
      <c r="HI1268" s="25"/>
      <c r="HJ1268" s="25"/>
      <c r="HK1268" s="25"/>
      <c r="HL1268" s="25"/>
      <c r="HM1268" s="25"/>
      <c r="HN1268" s="25"/>
      <c r="HO1268" s="25"/>
      <c r="HP1268" s="25"/>
      <c r="HQ1268" s="25"/>
      <c r="HR1268" s="25"/>
      <c r="HS1268" s="25"/>
      <c r="HT1268" s="25"/>
      <c r="HU1268" s="25"/>
      <c r="HV1268" s="25"/>
      <c r="HW1268" s="25"/>
      <c r="HX1268" s="25"/>
      <c r="HY1268" s="25"/>
      <c r="HZ1268" s="25"/>
    </row>
    <row r="1269" spans="66:234" x14ac:dyDescent="0.35">
      <c r="BN1269" s="25"/>
      <c r="BO1269" s="25"/>
      <c r="BP1269" s="25"/>
      <c r="BQ1269" s="25"/>
      <c r="BR1269" s="25"/>
      <c r="BS1269" s="25"/>
      <c r="BT1269" s="25"/>
      <c r="BU1269" s="25"/>
      <c r="BV1269" s="25"/>
      <c r="BW1269" s="25"/>
      <c r="BX1269" s="25"/>
      <c r="BY1269" s="25"/>
      <c r="BZ1269" s="25"/>
      <c r="CA1269" s="25"/>
      <c r="CB1269" s="25"/>
      <c r="CC1269" s="25"/>
      <c r="CD1269" s="25"/>
      <c r="CE1269" s="25"/>
      <c r="CF1269" s="25"/>
      <c r="CG1269" s="25"/>
      <c r="CH1269" s="25"/>
      <c r="CI1269" s="25"/>
      <c r="CJ1269" s="25"/>
      <c r="CK1269" s="25"/>
      <c r="CL1269" s="25"/>
      <c r="CM1269" s="25"/>
      <c r="CN1269" s="25"/>
      <c r="CO1269" s="25"/>
      <c r="CP1269" s="25"/>
      <c r="CQ1269" s="25"/>
      <c r="CR1269" s="25"/>
      <c r="CS1269" s="25"/>
      <c r="CT1269" s="25"/>
      <c r="CU1269" s="25"/>
      <c r="CV1269" s="25"/>
      <c r="CW1269" s="25"/>
      <c r="CX1269" s="25"/>
      <c r="CY1269" s="25"/>
      <c r="CZ1269" s="25"/>
      <c r="DA1269" s="25"/>
      <c r="DB1269" s="25"/>
      <c r="DC1269" s="25"/>
      <c r="DD1269" s="25"/>
      <c r="DE1269" s="25"/>
      <c r="DF1269" s="25"/>
      <c r="DG1269" s="25"/>
      <c r="DH1269" s="25"/>
      <c r="DI1269" s="25"/>
      <c r="DJ1269" s="25"/>
      <c r="DK1269" s="25"/>
      <c r="DL1269" s="25"/>
      <c r="DM1269" s="25"/>
      <c r="DN1269" s="25"/>
      <c r="DO1269" s="25"/>
      <c r="DP1269" s="25"/>
      <c r="DQ1269" s="25"/>
      <c r="DR1269" s="25"/>
      <c r="DS1269" s="25"/>
      <c r="DT1269" s="25"/>
      <c r="DU1269" s="25"/>
      <c r="DV1269" s="25"/>
      <c r="DW1269" s="25"/>
      <c r="DX1269" s="25"/>
      <c r="DY1269" s="25"/>
      <c r="DZ1269" s="25"/>
      <c r="EA1269" s="25"/>
      <c r="EB1269" s="25"/>
      <c r="EC1269" s="25"/>
      <c r="ED1269" s="25"/>
      <c r="EE1269" s="25"/>
      <c r="EF1269" s="25"/>
      <c r="EG1269" s="25"/>
      <c r="EH1269" s="25"/>
      <c r="EI1269" s="25"/>
      <c r="EJ1269" s="25"/>
      <c r="EK1269" s="25"/>
      <c r="EL1269" s="25"/>
      <c r="EM1269" s="25"/>
      <c r="EN1269" s="25"/>
      <c r="EO1269" s="25"/>
      <c r="EP1269" s="25"/>
      <c r="EQ1269" s="25"/>
      <c r="ER1269" s="25"/>
      <c r="ES1269" s="25"/>
      <c r="ET1269" s="25"/>
      <c r="EU1269" s="25"/>
      <c r="EV1269" s="25"/>
      <c r="EW1269" s="25"/>
      <c r="EX1269" s="25"/>
      <c r="EY1269" s="25"/>
      <c r="EZ1269" s="25"/>
      <c r="FA1269" s="25"/>
      <c r="FB1269" s="25"/>
      <c r="FC1269" s="25"/>
      <c r="FD1269" s="25"/>
      <c r="FE1269" s="25"/>
      <c r="FF1269" s="25"/>
      <c r="FG1269" s="25"/>
      <c r="FH1269" s="25"/>
      <c r="FI1269" s="25"/>
      <c r="FJ1269" s="25"/>
      <c r="FK1269" s="25"/>
      <c r="FL1269" s="25"/>
      <c r="FM1269" s="25"/>
      <c r="FN1269" s="25"/>
      <c r="FO1269" s="25"/>
      <c r="FP1269" s="25"/>
      <c r="FQ1269" s="25"/>
      <c r="FR1269" s="25"/>
      <c r="FS1269" s="25"/>
      <c r="FT1269" s="25"/>
      <c r="FU1269" s="25"/>
      <c r="FV1269" s="25"/>
      <c r="FW1269" s="25"/>
      <c r="FX1269" s="25"/>
      <c r="FY1269" s="25"/>
      <c r="FZ1269" s="25"/>
      <c r="GA1269" s="25"/>
      <c r="GB1269" s="25"/>
      <c r="GC1269" s="25"/>
      <c r="GD1269" s="25"/>
      <c r="GE1269" s="25"/>
      <c r="GF1269" s="25"/>
      <c r="GG1269" s="25"/>
      <c r="GH1269" s="25"/>
      <c r="GI1269" s="25"/>
      <c r="GJ1269" s="25"/>
      <c r="GK1269" s="25"/>
      <c r="GL1269" s="25"/>
      <c r="GM1269" s="25"/>
      <c r="GN1269" s="25"/>
      <c r="GO1269" s="25"/>
      <c r="GP1269" s="25"/>
      <c r="GQ1269" s="25"/>
      <c r="GR1269" s="25"/>
      <c r="GS1269" s="25"/>
      <c r="GT1269" s="25"/>
      <c r="GU1269" s="25"/>
      <c r="GV1269" s="25"/>
      <c r="GW1269" s="25"/>
      <c r="GX1269" s="25"/>
      <c r="GY1269" s="25"/>
      <c r="GZ1269" s="25"/>
      <c r="HA1269" s="25"/>
      <c r="HB1269" s="25"/>
      <c r="HC1269" s="25"/>
      <c r="HD1269" s="25"/>
      <c r="HE1269" s="25"/>
      <c r="HF1269" s="25"/>
      <c r="HG1269" s="25"/>
      <c r="HH1269" s="25"/>
      <c r="HI1269" s="25"/>
      <c r="HJ1269" s="25"/>
      <c r="HK1269" s="25"/>
      <c r="HL1269" s="25"/>
      <c r="HM1269" s="25"/>
      <c r="HN1269" s="25"/>
      <c r="HO1269" s="25"/>
      <c r="HP1269" s="25"/>
      <c r="HQ1269" s="25"/>
      <c r="HR1269" s="25"/>
      <c r="HS1269" s="25"/>
      <c r="HT1269" s="25"/>
      <c r="HU1269" s="25"/>
      <c r="HV1269" s="25"/>
      <c r="HW1269" s="25"/>
      <c r="HX1269" s="25"/>
      <c r="HY1269" s="25"/>
      <c r="HZ1269" s="25"/>
    </row>
    <row r="1270" spans="66:234" x14ac:dyDescent="0.35">
      <c r="BN1270" s="25"/>
      <c r="BO1270" s="25"/>
      <c r="BP1270" s="25"/>
      <c r="BQ1270" s="25"/>
      <c r="BR1270" s="25"/>
      <c r="BS1270" s="25"/>
      <c r="BT1270" s="25"/>
      <c r="BU1270" s="25"/>
      <c r="BV1270" s="25"/>
      <c r="BW1270" s="25"/>
      <c r="BX1270" s="25"/>
      <c r="BY1270" s="25"/>
      <c r="BZ1270" s="25"/>
      <c r="CA1270" s="25"/>
      <c r="CB1270" s="25"/>
      <c r="CC1270" s="25"/>
      <c r="CD1270" s="25"/>
      <c r="CE1270" s="25"/>
      <c r="CF1270" s="25"/>
      <c r="CG1270" s="25"/>
      <c r="CH1270" s="25"/>
      <c r="CI1270" s="25"/>
      <c r="CJ1270" s="25"/>
      <c r="CK1270" s="25"/>
      <c r="CL1270" s="25"/>
      <c r="CM1270" s="25"/>
      <c r="CN1270" s="25"/>
      <c r="CO1270" s="25"/>
      <c r="CP1270" s="25"/>
      <c r="CQ1270" s="25"/>
      <c r="CR1270" s="25"/>
      <c r="CS1270" s="25"/>
      <c r="CT1270" s="25"/>
      <c r="CU1270" s="25"/>
      <c r="CV1270" s="25"/>
      <c r="CW1270" s="25"/>
      <c r="CX1270" s="25"/>
      <c r="CY1270" s="25"/>
      <c r="CZ1270" s="25"/>
      <c r="DA1270" s="25"/>
      <c r="DB1270" s="25"/>
      <c r="DC1270" s="25"/>
      <c r="DD1270" s="25"/>
      <c r="DE1270" s="25"/>
      <c r="DF1270" s="25"/>
      <c r="DG1270" s="25"/>
      <c r="DH1270" s="25"/>
      <c r="DI1270" s="25"/>
      <c r="DJ1270" s="25"/>
      <c r="DK1270" s="25"/>
      <c r="DL1270" s="25"/>
      <c r="DM1270" s="25"/>
      <c r="DN1270" s="25"/>
      <c r="DO1270" s="25"/>
      <c r="DP1270" s="25"/>
      <c r="DQ1270" s="25"/>
      <c r="DR1270" s="25"/>
      <c r="DS1270" s="25"/>
      <c r="DT1270" s="25"/>
      <c r="DU1270" s="25"/>
      <c r="DV1270" s="25"/>
      <c r="DW1270" s="25"/>
      <c r="DX1270" s="25"/>
      <c r="DY1270" s="25"/>
      <c r="DZ1270" s="25"/>
      <c r="EA1270" s="25"/>
      <c r="EB1270" s="25"/>
      <c r="EC1270" s="25"/>
      <c r="ED1270" s="25"/>
      <c r="EE1270" s="25"/>
      <c r="EF1270" s="25"/>
      <c r="EG1270" s="25"/>
      <c r="EH1270" s="25"/>
      <c r="EI1270" s="25"/>
      <c r="EJ1270" s="25"/>
      <c r="EK1270" s="25"/>
      <c r="EL1270" s="25"/>
      <c r="EM1270" s="25"/>
      <c r="EN1270" s="25"/>
      <c r="EO1270" s="25"/>
      <c r="EP1270" s="25"/>
      <c r="EQ1270" s="25"/>
      <c r="ER1270" s="25"/>
      <c r="ES1270" s="25"/>
      <c r="ET1270" s="25"/>
      <c r="EU1270" s="25"/>
      <c r="EV1270" s="25"/>
      <c r="EW1270" s="25"/>
      <c r="EX1270" s="25"/>
      <c r="EY1270" s="25"/>
      <c r="EZ1270" s="25"/>
      <c r="FA1270" s="25"/>
      <c r="FB1270" s="25"/>
      <c r="FC1270" s="25"/>
      <c r="FD1270" s="25"/>
      <c r="FE1270" s="25"/>
      <c r="FF1270" s="25"/>
      <c r="FG1270" s="25"/>
      <c r="FH1270" s="25"/>
      <c r="FI1270" s="25"/>
      <c r="FJ1270" s="25"/>
      <c r="FK1270" s="25"/>
      <c r="FL1270" s="25"/>
      <c r="FM1270" s="25"/>
      <c r="FN1270" s="25"/>
      <c r="FO1270" s="25"/>
      <c r="FP1270" s="25"/>
      <c r="FQ1270" s="25"/>
      <c r="FR1270" s="25"/>
      <c r="FS1270" s="25"/>
      <c r="FT1270" s="25"/>
      <c r="FU1270" s="25"/>
      <c r="FV1270" s="25"/>
      <c r="FW1270" s="25"/>
      <c r="FX1270" s="25"/>
      <c r="FY1270" s="25"/>
      <c r="FZ1270" s="25"/>
      <c r="GA1270" s="25"/>
      <c r="GB1270" s="25"/>
      <c r="GC1270" s="25"/>
      <c r="GD1270" s="25"/>
      <c r="GE1270" s="25"/>
      <c r="GF1270" s="25"/>
      <c r="GG1270" s="25"/>
      <c r="GH1270" s="25"/>
      <c r="GI1270" s="25"/>
      <c r="GJ1270" s="25"/>
      <c r="GK1270" s="25"/>
      <c r="GL1270" s="25"/>
      <c r="GM1270" s="25"/>
      <c r="GN1270" s="25"/>
      <c r="GO1270" s="25"/>
      <c r="GP1270" s="25"/>
      <c r="GQ1270" s="25"/>
      <c r="GR1270" s="25"/>
      <c r="GS1270" s="25"/>
      <c r="GT1270" s="25"/>
      <c r="GU1270" s="25"/>
      <c r="GV1270" s="25"/>
      <c r="GW1270" s="25"/>
      <c r="GX1270" s="25"/>
      <c r="GY1270" s="25"/>
      <c r="GZ1270" s="25"/>
      <c r="HA1270" s="25"/>
      <c r="HB1270" s="25"/>
      <c r="HC1270" s="25"/>
      <c r="HD1270" s="25"/>
      <c r="HE1270" s="25"/>
      <c r="HF1270" s="25"/>
      <c r="HG1270" s="25"/>
      <c r="HH1270" s="25"/>
      <c r="HI1270" s="25"/>
      <c r="HJ1270" s="25"/>
      <c r="HK1270" s="25"/>
      <c r="HL1270" s="25"/>
      <c r="HM1270" s="25"/>
      <c r="HN1270" s="25"/>
      <c r="HO1270" s="25"/>
      <c r="HP1270" s="25"/>
      <c r="HQ1270" s="25"/>
      <c r="HR1270" s="25"/>
      <c r="HS1270" s="25"/>
      <c r="HT1270" s="25"/>
      <c r="HU1270" s="25"/>
      <c r="HV1270" s="25"/>
      <c r="HW1270" s="25"/>
      <c r="HX1270" s="25"/>
      <c r="HY1270" s="25"/>
      <c r="HZ1270" s="25"/>
    </row>
    <row r="1271" spans="66:234" x14ac:dyDescent="0.35">
      <c r="BN1271" s="25"/>
      <c r="BO1271" s="25"/>
      <c r="BP1271" s="25"/>
      <c r="BQ1271" s="25"/>
      <c r="BR1271" s="25"/>
      <c r="BS1271" s="25"/>
      <c r="BT1271" s="25"/>
      <c r="BU1271" s="25"/>
      <c r="BV1271" s="25"/>
      <c r="BW1271" s="25"/>
      <c r="BX1271" s="25"/>
      <c r="BY1271" s="25"/>
      <c r="BZ1271" s="25"/>
      <c r="CA1271" s="25"/>
      <c r="CB1271" s="25"/>
      <c r="CC1271" s="25"/>
      <c r="CD1271" s="25"/>
      <c r="CE1271" s="25"/>
      <c r="CF1271" s="25"/>
      <c r="CG1271" s="25"/>
      <c r="CH1271" s="25"/>
      <c r="CI1271" s="25"/>
      <c r="CJ1271" s="25"/>
      <c r="CK1271" s="25"/>
      <c r="CL1271" s="25"/>
      <c r="CM1271" s="25"/>
      <c r="CN1271" s="25"/>
      <c r="CO1271" s="25"/>
      <c r="CP1271" s="25"/>
      <c r="CQ1271" s="25"/>
      <c r="CR1271" s="25"/>
      <c r="CS1271" s="25"/>
      <c r="CT1271" s="25"/>
      <c r="CU1271" s="25"/>
      <c r="CV1271" s="25"/>
      <c r="CW1271" s="25"/>
      <c r="CX1271" s="25"/>
      <c r="CY1271" s="25"/>
      <c r="CZ1271" s="25"/>
      <c r="DA1271" s="25"/>
      <c r="DB1271" s="25"/>
      <c r="DC1271" s="25"/>
      <c r="DD1271" s="25"/>
      <c r="DE1271" s="25"/>
      <c r="DF1271" s="25"/>
      <c r="DG1271" s="25"/>
      <c r="DH1271" s="25"/>
      <c r="DI1271" s="25"/>
      <c r="DJ1271" s="25"/>
      <c r="DK1271" s="25"/>
      <c r="DL1271" s="25"/>
      <c r="DM1271" s="25"/>
      <c r="DN1271" s="25"/>
      <c r="DO1271" s="25"/>
      <c r="DP1271" s="25"/>
      <c r="DQ1271" s="25"/>
      <c r="DR1271" s="25"/>
      <c r="DS1271" s="25"/>
      <c r="DT1271" s="25"/>
      <c r="DU1271" s="25"/>
      <c r="DV1271" s="25"/>
      <c r="DW1271" s="25"/>
      <c r="DX1271" s="25"/>
      <c r="DY1271" s="25"/>
      <c r="DZ1271" s="25"/>
      <c r="EA1271" s="25"/>
      <c r="EB1271" s="25"/>
      <c r="EC1271" s="25"/>
      <c r="ED1271" s="25"/>
      <c r="EE1271" s="25"/>
      <c r="EF1271" s="25"/>
      <c r="EG1271" s="25"/>
      <c r="EH1271" s="25"/>
      <c r="EI1271" s="25"/>
      <c r="EJ1271" s="25"/>
      <c r="EK1271" s="25"/>
      <c r="EL1271" s="25"/>
      <c r="EM1271" s="25"/>
      <c r="EN1271" s="25"/>
      <c r="EO1271" s="25"/>
      <c r="EP1271" s="25"/>
      <c r="EQ1271" s="25"/>
      <c r="ER1271" s="25"/>
      <c r="ES1271" s="25"/>
      <c r="ET1271" s="25"/>
      <c r="EU1271" s="25"/>
      <c r="EV1271" s="25"/>
      <c r="EW1271" s="25"/>
      <c r="EX1271" s="25"/>
      <c r="EY1271" s="25"/>
      <c r="EZ1271" s="25"/>
      <c r="FA1271" s="25"/>
      <c r="FB1271" s="25"/>
      <c r="FC1271" s="25"/>
      <c r="FD1271" s="25"/>
      <c r="FE1271" s="25"/>
      <c r="FF1271" s="25"/>
      <c r="FG1271" s="25"/>
      <c r="FH1271" s="25"/>
      <c r="FI1271" s="25"/>
      <c r="FJ1271" s="25"/>
      <c r="FK1271" s="25"/>
      <c r="FL1271" s="25"/>
      <c r="FM1271" s="25"/>
      <c r="FN1271" s="25"/>
      <c r="FO1271" s="25"/>
      <c r="FP1271" s="25"/>
      <c r="FQ1271" s="25"/>
      <c r="FR1271" s="25"/>
      <c r="FS1271" s="25"/>
      <c r="FT1271" s="25"/>
      <c r="FU1271" s="25"/>
      <c r="FV1271" s="25"/>
      <c r="FW1271" s="25"/>
      <c r="FX1271" s="25"/>
      <c r="FY1271" s="25"/>
      <c r="FZ1271" s="25"/>
      <c r="GA1271" s="25"/>
      <c r="GB1271" s="25"/>
      <c r="GC1271" s="25"/>
      <c r="GD1271" s="25"/>
      <c r="GE1271" s="25"/>
      <c r="GF1271" s="25"/>
      <c r="GG1271" s="25"/>
      <c r="GH1271" s="25"/>
      <c r="GI1271" s="25"/>
      <c r="GJ1271" s="25"/>
      <c r="GK1271" s="25"/>
      <c r="GL1271" s="25"/>
      <c r="GM1271" s="25"/>
      <c r="GN1271" s="25"/>
      <c r="GO1271" s="25"/>
      <c r="GP1271" s="25"/>
      <c r="GQ1271" s="25"/>
      <c r="GR1271" s="25"/>
      <c r="GS1271" s="25"/>
      <c r="GT1271" s="25"/>
      <c r="GU1271" s="25"/>
      <c r="GV1271" s="25"/>
      <c r="GW1271" s="25"/>
      <c r="GX1271" s="25"/>
      <c r="GY1271" s="25"/>
      <c r="GZ1271" s="25"/>
      <c r="HA1271" s="25"/>
      <c r="HB1271" s="25"/>
      <c r="HC1271" s="25"/>
      <c r="HD1271" s="25"/>
      <c r="HE1271" s="25"/>
      <c r="HF1271" s="25"/>
      <c r="HG1271" s="25"/>
      <c r="HH1271" s="25"/>
      <c r="HI1271" s="25"/>
      <c r="HJ1271" s="25"/>
      <c r="HK1271" s="25"/>
      <c r="HL1271" s="25"/>
      <c r="HM1271" s="25"/>
      <c r="HN1271" s="25"/>
      <c r="HO1271" s="25"/>
      <c r="HP1271" s="25"/>
      <c r="HQ1271" s="25"/>
      <c r="HR1271" s="25"/>
      <c r="HS1271" s="25"/>
      <c r="HT1271" s="25"/>
      <c r="HU1271" s="25"/>
      <c r="HV1271" s="25"/>
      <c r="HW1271" s="25"/>
      <c r="HX1271" s="25"/>
      <c r="HY1271" s="25"/>
      <c r="HZ1271" s="25"/>
    </row>
    <row r="1272" spans="66:234" x14ac:dyDescent="0.35">
      <c r="BN1272" s="25"/>
      <c r="BO1272" s="25"/>
      <c r="BP1272" s="25"/>
      <c r="BQ1272" s="25"/>
      <c r="BR1272" s="25"/>
      <c r="BS1272" s="25"/>
      <c r="BT1272" s="25"/>
      <c r="BU1272" s="25"/>
      <c r="BV1272" s="25"/>
      <c r="BW1272" s="25"/>
      <c r="BX1272" s="25"/>
      <c r="BY1272" s="25"/>
      <c r="BZ1272" s="25"/>
      <c r="CA1272" s="25"/>
      <c r="CB1272" s="25"/>
      <c r="CC1272" s="25"/>
      <c r="CD1272" s="25"/>
      <c r="CE1272" s="25"/>
      <c r="CF1272" s="25"/>
      <c r="CG1272" s="25"/>
      <c r="CH1272" s="25"/>
      <c r="CI1272" s="25"/>
      <c r="CJ1272" s="25"/>
      <c r="CK1272" s="25"/>
      <c r="CL1272" s="25"/>
      <c r="CM1272" s="25"/>
      <c r="CN1272" s="25"/>
      <c r="CO1272" s="25"/>
      <c r="CP1272" s="25"/>
      <c r="CQ1272" s="25"/>
      <c r="CR1272" s="25"/>
      <c r="CS1272" s="25"/>
      <c r="CT1272" s="25"/>
      <c r="CU1272" s="25"/>
      <c r="CV1272" s="25"/>
      <c r="CW1272" s="25"/>
      <c r="CX1272" s="25"/>
      <c r="CY1272" s="25"/>
      <c r="CZ1272" s="25"/>
      <c r="DA1272" s="25"/>
      <c r="DB1272" s="25"/>
      <c r="DC1272" s="25"/>
      <c r="DD1272" s="25"/>
      <c r="DE1272" s="25"/>
      <c r="DF1272" s="25"/>
      <c r="DG1272" s="25"/>
      <c r="DH1272" s="25"/>
      <c r="DI1272" s="25"/>
      <c r="DJ1272" s="25"/>
      <c r="DK1272" s="25"/>
      <c r="DL1272" s="25"/>
      <c r="DM1272" s="25"/>
      <c r="DN1272" s="25"/>
      <c r="DO1272" s="25"/>
      <c r="DP1272" s="25"/>
      <c r="DQ1272" s="25"/>
      <c r="DR1272" s="25"/>
      <c r="DS1272" s="25"/>
      <c r="DT1272" s="25"/>
      <c r="DU1272" s="25"/>
      <c r="DV1272" s="25"/>
      <c r="DW1272" s="25"/>
      <c r="DX1272" s="25"/>
      <c r="DY1272" s="25"/>
      <c r="DZ1272" s="25"/>
      <c r="EA1272" s="25"/>
      <c r="EB1272" s="25"/>
      <c r="EC1272" s="25"/>
      <c r="ED1272" s="25"/>
      <c r="EE1272" s="25"/>
      <c r="EF1272" s="25"/>
      <c r="EG1272" s="25"/>
      <c r="EH1272" s="25"/>
      <c r="EI1272" s="25"/>
      <c r="EJ1272" s="25"/>
      <c r="EK1272" s="25"/>
      <c r="EL1272" s="25"/>
      <c r="EM1272" s="25"/>
      <c r="EN1272" s="25"/>
      <c r="EO1272" s="25"/>
      <c r="EP1272" s="25"/>
      <c r="EQ1272" s="25"/>
      <c r="ER1272" s="25"/>
      <c r="ES1272" s="25"/>
      <c r="ET1272" s="25"/>
      <c r="EU1272" s="25"/>
      <c r="EV1272" s="25"/>
      <c r="EW1272" s="25"/>
      <c r="EX1272" s="25"/>
      <c r="EY1272" s="25"/>
      <c r="EZ1272" s="25"/>
      <c r="FA1272" s="25"/>
      <c r="FB1272" s="25"/>
      <c r="FC1272" s="25"/>
      <c r="FD1272" s="25"/>
      <c r="FE1272" s="25"/>
      <c r="FF1272" s="25"/>
      <c r="FG1272" s="25"/>
      <c r="FH1272" s="25"/>
      <c r="FI1272" s="25"/>
      <c r="FJ1272" s="25"/>
      <c r="FK1272" s="25"/>
      <c r="FL1272" s="25"/>
      <c r="FM1272" s="25"/>
      <c r="FN1272" s="25"/>
      <c r="FO1272" s="25"/>
      <c r="FP1272" s="25"/>
      <c r="FQ1272" s="25"/>
      <c r="FR1272" s="25"/>
      <c r="FS1272" s="25"/>
      <c r="FT1272" s="25"/>
      <c r="FU1272" s="25"/>
      <c r="FV1272" s="25"/>
      <c r="FW1272" s="25"/>
      <c r="FX1272" s="25"/>
      <c r="FY1272" s="25"/>
      <c r="FZ1272" s="25"/>
      <c r="GA1272" s="25"/>
      <c r="GB1272" s="25"/>
      <c r="GC1272" s="25"/>
      <c r="GD1272" s="25"/>
      <c r="GE1272" s="25"/>
      <c r="GF1272" s="25"/>
      <c r="GG1272" s="25"/>
      <c r="GH1272" s="25"/>
      <c r="GI1272" s="25"/>
      <c r="GJ1272" s="25"/>
      <c r="GK1272" s="25"/>
      <c r="GL1272" s="25"/>
      <c r="GM1272" s="25"/>
      <c r="GN1272" s="25"/>
      <c r="GO1272" s="25"/>
      <c r="GP1272" s="25"/>
      <c r="GQ1272" s="25"/>
      <c r="GR1272" s="25"/>
      <c r="GS1272" s="25"/>
      <c r="GT1272" s="25"/>
      <c r="GU1272" s="25"/>
      <c r="GV1272" s="25"/>
      <c r="GW1272" s="25"/>
      <c r="GX1272" s="25"/>
      <c r="GY1272" s="25"/>
      <c r="GZ1272" s="25"/>
      <c r="HA1272" s="25"/>
      <c r="HB1272" s="25"/>
      <c r="HC1272" s="25"/>
      <c r="HD1272" s="25"/>
      <c r="HE1272" s="25"/>
      <c r="HF1272" s="25"/>
      <c r="HG1272" s="25"/>
      <c r="HH1272" s="25"/>
      <c r="HI1272" s="25"/>
      <c r="HJ1272" s="25"/>
      <c r="HK1272" s="25"/>
      <c r="HL1272" s="25"/>
      <c r="HM1272" s="25"/>
      <c r="HN1272" s="25"/>
      <c r="HO1272" s="25"/>
      <c r="HP1272" s="25"/>
      <c r="HQ1272" s="25"/>
      <c r="HR1272" s="25"/>
      <c r="HS1272" s="25"/>
      <c r="HT1272" s="25"/>
      <c r="HU1272" s="25"/>
      <c r="HV1272" s="25"/>
      <c r="HW1272" s="25"/>
      <c r="HX1272" s="25"/>
      <c r="HY1272" s="25"/>
      <c r="HZ1272" s="25"/>
    </row>
    <row r="1273" spans="66:234" x14ac:dyDescent="0.35">
      <c r="BN1273" s="25"/>
      <c r="BO1273" s="25"/>
      <c r="BP1273" s="25"/>
      <c r="BQ1273" s="25"/>
      <c r="BR1273" s="25"/>
      <c r="BS1273" s="25"/>
      <c r="BT1273" s="25"/>
      <c r="BU1273" s="25"/>
      <c r="BV1273" s="25"/>
      <c r="BW1273" s="25"/>
      <c r="BX1273" s="25"/>
      <c r="BY1273" s="25"/>
      <c r="BZ1273" s="25"/>
      <c r="CA1273" s="25"/>
      <c r="CB1273" s="25"/>
      <c r="CC1273" s="25"/>
      <c r="CD1273" s="25"/>
      <c r="CE1273" s="25"/>
      <c r="CF1273" s="25"/>
      <c r="CG1273" s="25"/>
      <c r="CH1273" s="25"/>
      <c r="CI1273" s="25"/>
      <c r="CJ1273" s="25"/>
      <c r="CK1273" s="25"/>
      <c r="CL1273" s="25"/>
      <c r="CM1273" s="25"/>
      <c r="CN1273" s="25"/>
      <c r="CO1273" s="25"/>
      <c r="CP1273" s="25"/>
      <c r="CQ1273" s="25"/>
      <c r="CR1273" s="25"/>
      <c r="CS1273" s="25"/>
      <c r="CT1273" s="25"/>
      <c r="CU1273" s="25"/>
      <c r="CV1273" s="25"/>
      <c r="CW1273" s="25"/>
      <c r="CX1273" s="25"/>
      <c r="CY1273" s="25"/>
      <c r="CZ1273" s="25"/>
      <c r="DA1273" s="25"/>
      <c r="DB1273" s="25"/>
      <c r="DC1273" s="25"/>
      <c r="DD1273" s="25"/>
      <c r="DE1273" s="25"/>
      <c r="DF1273" s="25"/>
      <c r="DG1273" s="25"/>
      <c r="DH1273" s="25"/>
      <c r="DI1273" s="25"/>
      <c r="DJ1273" s="25"/>
      <c r="DK1273" s="25"/>
      <c r="DL1273" s="25"/>
      <c r="DM1273" s="25"/>
      <c r="DN1273" s="25"/>
      <c r="DO1273" s="25"/>
      <c r="DP1273" s="25"/>
      <c r="DQ1273" s="25"/>
      <c r="DR1273" s="25"/>
      <c r="DS1273" s="25"/>
      <c r="DT1273" s="25"/>
      <c r="DU1273" s="25"/>
      <c r="DV1273" s="25"/>
      <c r="DW1273" s="25"/>
      <c r="DX1273" s="25"/>
      <c r="DY1273" s="25"/>
      <c r="DZ1273" s="25"/>
      <c r="EA1273" s="25"/>
      <c r="EB1273" s="25"/>
      <c r="EC1273" s="25"/>
      <c r="ED1273" s="25"/>
      <c r="EE1273" s="25"/>
      <c r="EF1273" s="25"/>
      <c r="EG1273" s="25"/>
      <c r="EH1273" s="25"/>
      <c r="EI1273" s="25"/>
      <c r="EJ1273" s="25"/>
      <c r="EK1273" s="25"/>
      <c r="EL1273" s="25"/>
      <c r="EM1273" s="25"/>
      <c r="EN1273" s="25"/>
      <c r="EO1273" s="25"/>
      <c r="EP1273" s="25"/>
      <c r="EQ1273" s="25"/>
      <c r="ER1273" s="25"/>
      <c r="ES1273" s="25"/>
      <c r="ET1273" s="25"/>
      <c r="EU1273" s="25"/>
      <c r="EV1273" s="25"/>
      <c r="EW1273" s="25"/>
      <c r="EX1273" s="25"/>
      <c r="EY1273" s="25"/>
      <c r="EZ1273" s="25"/>
      <c r="FA1273" s="25"/>
      <c r="FB1273" s="25"/>
      <c r="FC1273" s="25"/>
      <c r="FD1273" s="25"/>
      <c r="FE1273" s="25"/>
      <c r="FF1273" s="25"/>
      <c r="FG1273" s="25"/>
      <c r="FH1273" s="25"/>
      <c r="FI1273" s="25"/>
      <c r="FJ1273" s="25"/>
      <c r="FK1273" s="25"/>
      <c r="FL1273" s="25"/>
      <c r="FM1273" s="25"/>
      <c r="FN1273" s="25"/>
      <c r="FO1273" s="25"/>
      <c r="FP1273" s="25"/>
      <c r="FQ1273" s="25"/>
      <c r="FR1273" s="25"/>
      <c r="FS1273" s="25"/>
      <c r="FT1273" s="25"/>
      <c r="FU1273" s="25"/>
      <c r="FV1273" s="25"/>
      <c r="FW1273" s="25"/>
      <c r="FX1273" s="25"/>
      <c r="FY1273" s="25"/>
      <c r="FZ1273" s="25"/>
      <c r="GA1273" s="25"/>
      <c r="GB1273" s="25"/>
      <c r="GC1273" s="25"/>
      <c r="GD1273" s="25"/>
      <c r="GE1273" s="25"/>
      <c r="GF1273" s="25"/>
      <c r="GG1273" s="25"/>
      <c r="GH1273" s="25"/>
      <c r="GI1273" s="25"/>
      <c r="GJ1273" s="25"/>
      <c r="GK1273" s="25"/>
      <c r="GL1273" s="25"/>
      <c r="GM1273" s="25"/>
      <c r="GN1273" s="25"/>
      <c r="GO1273" s="25"/>
      <c r="GP1273" s="25"/>
      <c r="GQ1273" s="25"/>
      <c r="GR1273" s="25"/>
      <c r="GS1273" s="25"/>
      <c r="GT1273" s="25"/>
      <c r="GU1273" s="25"/>
      <c r="GV1273" s="25"/>
      <c r="GW1273" s="25"/>
      <c r="GX1273" s="25"/>
      <c r="GY1273" s="25"/>
      <c r="GZ1273" s="25"/>
      <c r="HA1273" s="25"/>
      <c r="HB1273" s="25"/>
      <c r="HC1273" s="25"/>
      <c r="HD1273" s="25"/>
      <c r="HE1273" s="25"/>
      <c r="HF1273" s="25"/>
      <c r="HG1273" s="25"/>
      <c r="HH1273" s="25"/>
      <c r="HI1273" s="25"/>
      <c r="HJ1273" s="25"/>
      <c r="HK1273" s="25"/>
      <c r="HL1273" s="25"/>
      <c r="HM1273" s="25"/>
      <c r="HN1273" s="25"/>
      <c r="HO1273" s="25"/>
      <c r="HP1273" s="25"/>
      <c r="HQ1273" s="25"/>
      <c r="HR1273" s="25"/>
      <c r="HS1273" s="25"/>
      <c r="HT1273" s="25"/>
      <c r="HU1273" s="25"/>
      <c r="HV1273" s="25"/>
      <c r="HW1273" s="25"/>
      <c r="HX1273" s="25"/>
      <c r="HY1273" s="25"/>
      <c r="HZ1273" s="25"/>
    </row>
    <row r="1274" spans="66:234" x14ac:dyDescent="0.35">
      <c r="BN1274" s="25"/>
      <c r="BO1274" s="25"/>
      <c r="BP1274" s="25"/>
      <c r="BQ1274" s="25"/>
      <c r="BR1274" s="25"/>
      <c r="BS1274" s="25"/>
      <c r="BT1274" s="25"/>
      <c r="BU1274" s="25"/>
      <c r="BV1274" s="25"/>
      <c r="BW1274" s="25"/>
      <c r="BX1274" s="25"/>
      <c r="BY1274" s="25"/>
      <c r="BZ1274" s="25"/>
      <c r="CA1274" s="25"/>
      <c r="CB1274" s="25"/>
      <c r="CC1274" s="25"/>
      <c r="CD1274" s="25"/>
      <c r="CE1274" s="25"/>
      <c r="CF1274" s="25"/>
      <c r="CG1274" s="25"/>
      <c r="CH1274" s="25"/>
      <c r="CI1274" s="25"/>
      <c r="CJ1274" s="25"/>
      <c r="CK1274" s="25"/>
      <c r="CL1274" s="25"/>
      <c r="CM1274" s="25"/>
      <c r="CN1274" s="25"/>
      <c r="CO1274" s="25"/>
      <c r="CP1274" s="25"/>
      <c r="CQ1274" s="25"/>
      <c r="CR1274" s="25"/>
      <c r="CS1274" s="25"/>
      <c r="CT1274" s="25"/>
      <c r="CU1274" s="25"/>
      <c r="CV1274" s="25"/>
      <c r="CW1274" s="25"/>
      <c r="CX1274" s="25"/>
      <c r="CY1274" s="25"/>
      <c r="CZ1274" s="25"/>
      <c r="DA1274" s="25"/>
      <c r="DB1274" s="25"/>
      <c r="DC1274" s="25"/>
      <c r="DD1274" s="25"/>
      <c r="DE1274" s="25"/>
      <c r="DF1274" s="25"/>
      <c r="DG1274" s="25"/>
      <c r="DH1274" s="25"/>
      <c r="DI1274" s="25"/>
      <c r="DJ1274" s="25"/>
      <c r="DK1274" s="25"/>
      <c r="DL1274" s="25"/>
      <c r="DM1274" s="25"/>
      <c r="DN1274" s="25"/>
      <c r="DO1274" s="25"/>
      <c r="DP1274" s="25"/>
      <c r="DQ1274" s="25"/>
      <c r="DR1274" s="25"/>
      <c r="DS1274" s="25"/>
      <c r="DT1274" s="25"/>
      <c r="DU1274" s="25"/>
      <c r="DV1274" s="25"/>
      <c r="DW1274" s="25"/>
      <c r="DX1274" s="25"/>
      <c r="DY1274" s="25"/>
      <c r="DZ1274" s="25"/>
      <c r="EA1274" s="25"/>
      <c r="EB1274" s="25"/>
      <c r="EC1274" s="25"/>
      <c r="ED1274" s="25"/>
      <c r="EE1274" s="25"/>
      <c r="EF1274" s="25"/>
      <c r="EG1274" s="25"/>
      <c r="EH1274" s="25"/>
      <c r="EI1274" s="25"/>
      <c r="EJ1274" s="25"/>
      <c r="EK1274" s="25"/>
      <c r="EL1274" s="25"/>
      <c r="EM1274" s="25"/>
      <c r="EN1274" s="25"/>
      <c r="EO1274" s="25"/>
      <c r="EP1274" s="25"/>
      <c r="EQ1274" s="25"/>
      <c r="ER1274" s="25"/>
      <c r="ES1274" s="25"/>
      <c r="ET1274" s="25"/>
      <c r="EU1274" s="25"/>
      <c r="EV1274" s="25"/>
      <c r="EW1274" s="25"/>
      <c r="EX1274" s="25"/>
      <c r="EY1274" s="25"/>
      <c r="EZ1274" s="25"/>
      <c r="FA1274" s="25"/>
      <c r="FB1274" s="25"/>
      <c r="FC1274" s="25"/>
      <c r="FD1274" s="25"/>
      <c r="FE1274" s="25"/>
      <c r="FF1274" s="25"/>
      <c r="FG1274" s="25"/>
      <c r="FH1274" s="25"/>
      <c r="FI1274" s="25"/>
      <c r="FJ1274" s="25"/>
      <c r="FK1274" s="25"/>
      <c r="FL1274" s="25"/>
      <c r="FM1274" s="25"/>
      <c r="FN1274" s="25"/>
      <c r="FO1274" s="25"/>
      <c r="FP1274" s="25"/>
      <c r="FQ1274" s="25"/>
      <c r="FR1274" s="25"/>
      <c r="FS1274" s="25"/>
      <c r="FT1274" s="25"/>
      <c r="FU1274" s="25"/>
      <c r="FV1274" s="25"/>
      <c r="FW1274" s="25"/>
      <c r="FX1274" s="25"/>
      <c r="FY1274" s="25"/>
      <c r="FZ1274" s="25"/>
      <c r="GA1274" s="25"/>
      <c r="GB1274" s="25"/>
      <c r="GC1274" s="25"/>
      <c r="GD1274" s="25"/>
      <c r="GE1274" s="25"/>
      <c r="GF1274" s="25"/>
      <c r="GG1274" s="25"/>
      <c r="GH1274" s="25"/>
      <c r="GI1274" s="25"/>
      <c r="GJ1274" s="25"/>
      <c r="GK1274" s="25"/>
      <c r="GL1274" s="25"/>
      <c r="GM1274" s="25"/>
      <c r="GN1274" s="25"/>
      <c r="GO1274" s="25"/>
      <c r="GP1274" s="25"/>
      <c r="GQ1274" s="25"/>
      <c r="GR1274" s="25"/>
      <c r="GS1274" s="25"/>
      <c r="GT1274" s="25"/>
      <c r="GU1274" s="25"/>
      <c r="GV1274" s="25"/>
      <c r="GW1274" s="25"/>
      <c r="GX1274" s="25"/>
      <c r="GY1274" s="25"/>
      <c r="GZ1274" s="25"/>
      <c r="HA1274" s="25"/>
      <c r="HB1274" s="25"/>
      <c r="HC1274" s="25"/>
      <c r="HD1274" s="25"/>
      <c r="HE1274" s="25"/>
      <c r="HF1274" s="25"/>
      <c r="HG1274" s="25"/>
      <c r="HH1274" s="25"/>
      <c r="HI1274" s="25"/>
      <c r="HJ1274" s="25"/>
      <c r="HK1274" s="25"/>
      <c r="HL1274" s="25"/>
      <c r="HM1274" s="25"/>
      <c r="HN1274" s="25"/>
      <c r="HO1274" s="25"/>
      <c r="HP1274" s="25"/>
      <c r="HQ1274" s="25"/>
      <c r="HR1274" s="25"/>
      <c r="HS1274" s="25"/>
      <c r="HT1274" s="25"/>
      <c r="HU1274" s="25"/>
      <c r="HV1274" s="25"/>
      <c r="HW1274" s="25"/>
      <c r="HX1274" s="25"/>
      <c r="HY1274" s="25"/>
      <c r="HZ1274" s="25"/>
    </row>
    <row r="1275" spans="66:234" x14ac:dyDescent="0.35">
      <c r="BN1275" s="25"/>
      <c r="BO1275" s="25"/>
      <c r="BP1275" s="25"/>
      <c r="BQ1275" s="25"/>
      <c r="BR1275" s="25"/>
      <c r="BS1275" s="25"/>
      <c r="BT1275" s="25"/>
      <c r="BU1275" s="25"/>
      <c r="BV1275" s="25"/>
      <c r="BW1275" s="25"/>
      <c r="BX1275" s="25"/>
      <c r="BY1275" s="25"/>
      <c r="BZ1275" s="25"/>
      <c r="CA1275" s="25"/>
      <c r="CB1275" s="25"/>
      <c r="CC1275" s="25"/>
      <c r="CD1275" s="25"/>
      <c r="CE1275" s="25"/>
      <c r="CF1275" s="25"/>
      <c r="CG1275" s="25"/>
      <c r="CH1275" s="25"/>
      <c r="CI1275" s="25"/>
      <c r="CJ1275" s="25"/>
      <c r="CK1275" s="25"/>
      <c r="CL1275" s="25"/>
      <c r="CM1275" s="25"/>
      <c r="CN1275" s="25"/>
      <c r="CO1275" s="25"/>
      <c r="CP1275" s="25"/>
      <c r="CQ1275" s="25"/>
      <c r="CR1275" s="25"/>
      <c r="CS1275" s="25"/>
      <c r="CT1275" s="25"/>
      <c r="CU1275" s="25"/>
      <c r="CV1275" s="25"/>
      <c r="CW1275" s="25"/>
      <c r="CX1275" s="25"/>
      <c r="CY1275" s="25"/>
      <c r="CZ1275" s="25"/>
      <c r="DA1275" s="25"/>
      <c r="DB1275" s="25"/>
      <c r="DC1275" s="25"/>
      <c r="DD1275" s="25"/>
      <c r="DE1275" s="25"/>
      <c r="DF1275" s="25"/>
      <c r="DG1275" s="25"/>
      <c r="DH1275" s="25"/>
      <c r="DI1275" s="25"/>
      <c r="DJ1275" s="25"/>
      <c r="DK1275" s="25"/>
      <c r="DL1275" s="25"/>
      <c r="DM1275" s="25"/>
      <c r="DN1275" s="25"/>
      <c r="DO1275" s="25"/>
      <c r="DP1275" s="25"/>
      <c r="DQ1275" s="25"/>
      <c r="DR1275" s="25"/>
      <c r="DS1275" s="25"/>
      <c r="DT1275" s="25"/>
      <c r="DU1275" s="25"/>
      <c r="DV1275" s="25"/>
      <c r="DW1275" s="25"/>
      <c r="DX1275" s="25"/>
      <c r="DY1275" s="25"/>
      <c r="DZ1275" s="25"/>
      <c r="EA1275" s="25"/>
      <c r="EB1275" s="25"/>
      <c r="EC1275" s="25"/>
      <c r="ED1275" s="25"/>
      <c r="EE1275" s="25"/>
      <c r="EF1275" s="25"/>
      <c r="EG1275" s="25"/>
      <c r="EH1275" s="25"/>
      <c r="EI1275" s="25"/>
      <c r="EJ1275" s="25"/>
      <c r="EK1275" s="25"/>
      <c r="EL1275" s="25"/>
      <c r="EM1275" s="25"/>
      <c r="EN1275" s="25"/>
      <c r="EO1275" s="25"/>
      <c r="EP1275" s="25"/>
      <c r="EQ1275" s="25"/>
      <c r="ER1275" s="25"/>
      <c r="ES1275" s="25"/>
      <c r="ET1275" s="25"/>
      <c r="EU1275" s="25"/>
      <c r="EV1275" s="25"/>
      <c r="EW1275" s="25"/>
      <c r="EX1275" s="25"/>
      <c r="EY1275" s="25"/>
      <c r="EZ1275" s="25"/>
      <c r="FA1275" s="25"/>
      <c r="FB1275" s="25"/>
      <c r="FC1275" s="25"/>
      <c r="FD1275" s="25"/>
      <c r="FE1275" s="25"/>
      <c r="FF1275" s="25"/>
      <c r="FG1275" s="25"/>
      <c r="FH1275" s="25"/>
      <c r="FI1275" s="25"/>
      <c r="FJ1275" s="25"/>
      <c r="FK1275" s="25"/>
      <c r="FL1275" s="25"/>
      <c r="FM1275" s="25"/>
      <c r="FN1275" s="25"/>
      <c r="FO1275" s="25"/>
      <c r="FP1275" s="25"/>
      <c r="FQ1275" s="25"/>
      <c r="FR1275" s="25"/>
      <c r="FS1275" s="25"/>
      <c r="FT1275" s="25"/>
      <c r="FU1275" s="25"/>
      <c r="FV1275" s="25"/>
      <c r="FW1275" s="25"/>
      <c r="FX1275" s="25"/>
      <c r="FY1275" s="25"/>
      <c r="FZ1275" s="25"/>
      <c r="GA1275" s="25"/>
      <c r="GB1275" s="25"/>
      <c r="GC1275" s="25"/>
      <c r="GD1275" s="25"/>
      <c r="GE1275" s="25"/>
      <c r="GF1275" s="25"/>
      <c r="GG1275" s="25"/>
      <c r="GH1275" s="25"/>
      <c r="GI1275" s="25"/>
      <c r="GJ1275" s="25"/>
      <c r="GK1275" s="25"/>
      <c r="GL1275" s="25"/>
      <c r="GM1275" s="25"/>
      <c r="GN1275" s="25"/>
      <c r="GO1275" s="25"/>
      <c r="GP1275" s="25"/>
      <c r="GQ1275" s="25"/>
      <c r="GR1275" s="25"/>
      <c r="GS1275" s="25"/>
      <c r="GT1275" s="25"/>
      <c r="GU1275" s="25"/>
      <c r="GV1275" s="25"/>
      <c r="GW1275" s="25"/>
      <c r="GX1275" s="25"/>
      <c r="GY1275" s="25"/>
      <c r="GZ1275" s="25"/>
      <c r="HA1275" s="25"/>
      <c r="HB1275" s="25"/>
      <c r="HC1275" s="25"/>
      <c r="HD1275" s="25"/>
      <c r="HE1275" s="25"/>
      <c r="HF1275" s="25"/>
      <c r="HG1275" s="25"/>
      <c r="HH1275" s="25"/>
      <c r="HI1275" s="25"/>
      <c r="HJ1275" s="25"/>
      <c r="HK1275" s="25"/>
      <c r="HL1275" s="25"/>
      <c r="HM1275" s="25"/>
      <c r="HN1275" s="25"/>
      <c r="HO1275" s="25"/>
      <c r="HP1275" s="25"/>
      <c r="HQ1275" s="25"/>
      <c r="HR1275" s="25"/>
      <c r="HS1275" s="25"/>
      <c r="HT1275" s="25"/>
      <c r="HU1275" s="25"/>
      <c r="HV1275" s="25"/>
      <c r="HW1275" s="25"/>
      <c r="HX1275" s="25"/>
      <c r="HY1275" s="25"/>
      <c r="HZ1275" s="25"/>
    </row>
    <row r="1276" spans="66:234" x14ac:dyDescent="0.35">
      <c r="BN1276" s="25"/>
      <c r="BO1276" s="25"/>
      <c r="BP1276" s="25"/>
      <c r="BQ1276" s="25"/>
      <c r="BR1276" s="25"/>
      <c r="BS1276" s="25"/>
      <c r="BT1276" s="25"/>
      <c r="BU1276" s="25"/>
      <c r="BV1276" s="25"/>
      <c r="BW1276" s="25"/>
      <c r="BX1276" s="25"/>
      <c r="BY1276" s="25"/>
      <c r="BZ1276" s="25"/>
      <c r="CA1276" s="25"/>
      <c r="CB1276" s="25"/>
      <c r="CC1276" s="25"/>
      <c r="CD1276" s="25"/>
      <c r="CE1276" s="25"/>
      <c r="CF1276" s="25"/>
      <c r="CG1276" s="25"/>
      <c r="CH1276" s="25"/>
      <c r="CI1276" s="25"/>
      <c r="CJ1276" s="25"/>
      <c r="CK1276" s="25"/>
      <c r="CL1276" s="25"/>
      <c r="CM1276" s="25"/>
      <c r="CN1276" s="25"/>
      <c r="CO1276" s="25"/>
      <c r="CP1276" s="25"/>
      <c r="CQ1276" s="25"/>
      <c r="CR1276" s="25"/>
      <c r="CS1276" s="25"/>
      <c r="CT1276" s="25"/>
      <c r="CU1276" s="25"/>
      <c r="CV1276" s="25"/>
      <c r="CW1276" s="25"/>
      <c r="CX1276" s="25"/>
      <c r="CY1276" s="25"/>
      <c r="CZ1276" s="25"/>
      <c r="DA1276" s="25"/>
      <c r="DB1276" s="25"/>
      <c r="DC1276" s="25"/>
      <c r="DD1276" s="25"/>
      <c r="DE1276" s="25"/>
      <c r="DF1276" s="25"/>
      <c r="DG1276" s="25"/>
      <c r="DH1276" s="25"/>
      <c r="DI1276" s="25"/>
      <c r="DJ1276" s="25"/>
      <c r="DK1276" s="25"/>
      <c r="DL1276" s="25"/>
      <c r="DM1276" s="25"/>
      <c r="DN1276" s="25"/>
      <c r="DO1276" s="25"/>
      <c r="DP1276" s="25"/>
      <c r="DQ1276" s="25"/>
      <c r="DR1276" s="25"/>
      <c r="DS1276" s="25"/>
      <c r="DT1276" s="25"/>
      <c r="DU1276" s="25"/>
      <c r="DV1276" s="25"/>
      <c r="DW1276" s="25"/>
      <c r="DX1276" s="25"/>
      <c r="DY1276" s="25"/>
      <c r="DZ1276" s="25"/>
      <c r="EA1276" s="25"/>
      <c r="EB1276" s="25"/>
      <c r="EC1276" s="25"/>
      <c r="ED1276" s="25"/>
      <c r="EE1276" s="25"/>
      <c r="EF1276" s="25"/>
      <c r="EG1276" s="25"/>
      <c r="EH1276" s="25"/>
      <c r="EI1276" s="25"/>
      <c r="EJ1276" s="25"/>
      <c r="EK1276" s="25"/>
      <c r="EL1276" s="25"/>
      <c r="EM1276" s="25"/>
      <c r="EN1276" s="25"/>
      <c r="EO1276" s="25"/>
      <c r="EP1276" s="25"/>
      <c r="EQ1276" s="25"/>
      <c r="ER1276" s="25"/>
      <c r="ES1276" s="25"/>
      <c r="ET1276" s="25"/>
      <c r="EU1276" s="25"/>
      <c r="EV1276" s="25"/>
      <c r="EW1276" s="25"/>
      <c r="EX1276" s="25"/>
      <c r="EY1276" s="25"/>
      <c r="EZ1276" s="25"/>
      <c r="FA1276" s="25"/>
      <c r="FB1276" s="25"/>
      <c r="FC1276" s="25"/>
      <c r="FD1276" s="25"/>
      <c r="FE1276" s="25"/>
      <c r="FF1276" s="25"/>
      <c r="FG1276" s="25"/>
      <c r="FH1276" s="25"/>
      <c r="FI1276" s="25"/>
      <c r="FJ1276" s="25"/>
      <c r="FK1276" s="25"/>
      <c r="FL1276" s="25"/>
      <c r="FM1276" s="25"/>
      <c r="FN1276" s="25"/>
      <c r="FO1276" s="25"/>
      <c r="FP1276" s="25"/>
      <c r="FQ1276" s="25"/>
      <c r="FR1276" s="25"/>
      <c r="FS1276" s="25"/>
      <c r="FT1276" s="25"/>
      <c r="FU1276" s="25"/>
      <c r="FV1276" s="25"/>
      <c r="FW1276" s="25"/>
      <c r="FX1276" s="25"/>
      <c r="FY1276" s="25"/>
      <c r="FZ1276" s="25"/>
      <c r="GA1276" s="25"/>
      <c r="GB1276" s="25"/>
      <c r="GC1276" s="25"/>
      <c r="GD1276" s="25"/>
      <c r="GE1276" s="25"/>
      <c r="GF1276" s="25"/>
      <c r="GG1276" s="25"/>
      <c r="GH1276" s="25"/>
      <c r="GI1276" s="25"/>
      <c r="GJ1276" s="25"/>
      <c r="GK1276" s="25"/>
      <c r="GL1276" s="25"/>
      <c r="GM1276" s="25"/>
      <c r="GN1276" s="25"/>
      <c r="GO1276" s="25"/>
      <c r="GP1276" s="25"/>
      <c r="GQ1276" s="25"/>
      <c r="GR1276" s="25"/>
      <c r="GS1276" s="25"/>
      <c r="GT1276" s="25"/>
      <c r="GU1276" s="25"/>
      <c r="GV1276" s="25"/>
      <c r="GW1276" s="25"/>
      <c r="GX1276" s="25"/>
      <c r="GY1276" s="25"/>
      <c r="GZ1276" s="25"/>
      <c r="HA1276" s="25"/>
      <c r="HB1276" s="25"/>
      <c r="HC1276" s="25"/>
      <c r="HD1276" s="25"/>
      <c r="HE1276" s="25"/>
      <c r="HF1276" s="25"/>
      <c r="HG1276" s="25"/>
      <c r="HH1276" s="25"/>
      <c r="HI1276" s="25"/>
      <c r="HJ1276" s="25"/>
      <c r="HK1276" s="25"/>
      <c r="HL1276" s="25"/>
      <c r="HM1276" s="25"/>
      <c r="HN1276" s="25"/>
      <c r="HO1276" s="25"/>
      <c r="HP1276" s="25"/>
      <c r="HQ1276" s="25"/>
      <c r="HR1276" s="25"/>
      <c r="HS1276" s="25"/>
      <c r="HT1276" s="25"/>
      <c r="HU1276" s="25"/>
      <c r="HV1276" s="25"/>
      <c r="HW1276" s="25"/>
      <c r="HX1276" s="25"/>
      <c r="HY1276" s="25"/>
      <c r="HZ1276" s="25"/>
    </row>
    <row r="1277" spans="66:234" x14ac:dyDescent="0.35">
      <c r="BN1277" s="25"/>
      <c r="BO1277" s="25"/>
      <c r="BP1277" s="25"/>
      <c r="BQ1277" s="25"/>
      <c r="BR1277" s="25"/>
      <c r="BS1277" s="25"/>
      <c r="BT1277" s="25"/>
      <c r="BU1277" s="25"/>
      <c r="BV1277" s="25"/>
      <c r="BW1277" s="25"/>
      <c r="BX1277" s="25"/>
      <c r="BY1277" s="25"/>
      <c r="BZ1277" s="25"/>
      <c r="CA1277" s="25"/>
      <c r="CB1277" s="25"/>
      <c r="CC1277" s="25"/>
      <c r="CD1277" s="25"/>
      <c r="CE1277" s="25"/>
      <c r="CF1277" s="25"/>
      <c r="CG1277" s="25"/>
      <c r="CH1277" s="25"/>
      <c r="CI1277" s="25"/>
      <c r="CJ1277" s="25"/>
      <c r="CK1277" s="25"/>
      <c r="CL1277" s="25"/>
      <c r="CM1277" s="25"/>
      <c r="CN1277" s="25"/>
      <c r="CO1277" s="25"/>
      <c r="CP1277" s="25"/>
      <c r="CQ1277" s="25"/>
      <c r="CR1277" s="25"/>
      <c r="CS1277" s="25"/>
      <c r="CT1277" s="25"/>
      <c r="CU1277" s="25"/>
      <c r="CV1277" s="25"/>
      <c r="CW1277" s="25"/>
      <c r="CX1277" s="25"/>
      <c r="CY1277" s="25"/>
      <c r="CZ1277" s="25"/>
      <c r="DA1277" s="25"/>
      <c r="DB1277" s="25"/>
      <c r="DC1277" s="25"/>
      <c r="DD1277" s="25"/>
      <c r="DE1277" s="25"/>
      <c r="DF1277" s="25"/>
      <c r="DG1277" s="25"/>
      <c r="DH1277" s="25"/>
      <c r="DI1277" s="25"/>
      <c r="DJ1277" s="25"/>
      <c r="DK1277" s="25"/>
      <c r="DL1277" s="25"/>
      <c r="DM1277" s="25"/>
      <c r="DN1277" s="25"/>
      <c r="DO1277" s="25"/>
      <c r="DP1277" s="25"/>
      <c r="DQ1277" s="25"/>
      <c r="DR1277" s="25"/>
      <c r="DS1277" s="25"/>
      <c r="DT1277" s="25"/>
      <c r="DU1277" s="25"/>
      <c r="DV1277" s="25"/>
      <c r="DW1277" s="25"/>
      <c r="DX1277" s="25"/>
      <c r="DY1277" s="25"/>
      <c r="DZ1277" s="25"/>
      <c r="EA1277" s="25"/>
      <c r="EB1277" s="25"/>
      <c r="EC1277" s="25"/>
      <c r="ED1277" s="25"/>
      <c r="EE1277" s="25"/>
      <c r="EF1277" s="25"/>
      <c r="EG1277" s="25"/>
      <c r="EH1277" s="25"/>
      <c r="EI1277" s="25"/>
      <c r="EJ1277" s="25"/>
      <c r="EK1277" s="25"/>
      <c r="EL1277" s="25"/>
      <c r="EM1277" s="25"/>
      <c r="EN1277" s="25"/>
      <c r="EO1277" s="25"/>
      <c r="EP1277" s="25"/>
      <c r="EQ1277" s="25"/>
      <c r="ER1277" s="25"/>
      <c r="ES1277" s="25"/>
      <c r="ET1277" s="25"/>
      <c r="EU1277" s="25"/>
      <c r="EV1277" s="25"/>
      <c r="EW1277" s="25"/>
      <c r="EX1277" s="25"/>
      <c r="EY1277" s="25"/>
      <c r="EZ1277" s="25"/>
      <c r="FA1277" s="25"/>
      <c r="FB1277" s="25"/>
      <c r="FC1277" s="25"/>
      <c r="FD1277" s="25"/>
      <c r="FE1277" s="25"/>
      <c r="FF1277" s="25"/>
      <c r="FG1277" s="25"/>
      <c r="FH1277" s="25"/>
      <c r="FI1277" s="25"/>
      <c r="FJ1277" s="25"/>
      <c r="FK1277" s="25"/>
      <c r="FL1277" s="25"/>
      <c r="FM1277" s="25"/>
      <c r="FN1277" s="25"/>
      <c r="FO1277" s="25"/>
      <c r="FP1277" s="25"/>
      <c r="FQ1277" s="25"/>
      <c r="FR1277" s="25"/>
      <c r="FS1277" s="25"/>
      <c r="FT1277" s="25"/>
      <c r="FU1277" s="25"/>
      <c r="FV1277" s="25"/>
      <c r="FW1277" s="25"/>
      <c r="FX1277" s="25"/>
      <c r="FY1277" s="25"/>
      <c r="FZ1277" s="25"/>
      <c r="GA1277" s="25"/>
      <c r="GB1277" s="25"/>
      <c r="GC1277" s="25"/>
      <c r="GD1277" s="25"/>
      <c r="GE1277" s="25"/>
      <c r="GF1277" s="25"/>
      <c r="GG1277" s="25"/>
      <c r="GH1277" s="25"/>
      <c r="GI1277" s="25"/>
      <c r="GJ1277" s="25"/>
      <c r="GK1277" s="25"/>
      <c r="GL1277" s="25"/>
      <c r="GM1277" s="25"/>
      <c r="GN1277" s="25"/>
      <c r="GO1277" s="25"/>
      <c r="GP1277" s="25"/>
      <c r="GQ1277" s="25"/>
      <c r="GR1277" s="25"/>
      <c r="GS1277" s="25"/>
      <c r="GT1277" s="25"/>
      <c r="GU1277" s="25"/>
      <c r="GV1277" s="25"/>
      <c r="GW1277" s="25"/>
      <c r="GX1277" s="25"/>
      <c r="GY1277" s="25"/>
      <c r="GZ1277" s="25"/>
      <c r="HA1277" s="25"/>
      <c r="HB1277" s="25"/>
      <c r="HC1277" s="25"/>
      <c r="HD1277" s="25"/>
      <c r="HE1277" s="25"/>
      <c r="HF1277" s="25"/>
      <c r="HG1277" s="25"/>
      <c r="HH1277" s="25"/>
      <c r="HI1277" s="25"/>
      <c r="HJ1277" s="25"/>
      <c r="HK1277" s="25"/>
      <c r="HL1277" s="25"/>
      <c r="HM1277" s="25"/>
      <c r="HN1277" s="25"/>
      <c r="HO1277" s="25"/>
      <c r="HP1277" s="25"/>
      <c r="HQ1277" s="25"/>
      <c r="HR1277" s="25"/>
      <c r="HS1277" s="25"/>
      <c r="HT1277" s="25"/>
      <c r="HU1277" s="25"/>
      <c r="HV1277" s="25"/>
      <c r="HW1277" s="25"/>
      <c r="HX1277" s="25"/>
      <c r="HY1277" s="25"/>
      <c r="HZ1277" s="25"/>
    </row>
    <row r="1278" spans="66:234" x14ac:dyDescent="0.35">
      <c r="BN1278" s="25"/>
      <c r="BO1278" s="25"/>
      <c r="BP1278" s="25"/>
      <c r="BQ1278" s="25"/>
      <c r="BR1278" s="25"/>
      <c r="BS1278" s="25"/>
      <c r="BT1278" s="25"/>
      <c r="BU1278" s="25"/>
      <c r="BV1278" s="25"/>
      <c r="BW1278" s="25"/>
      <c r="BX1278" s="25"/>
      <c r="BY1278" s="25"/>
      <c r="BZ1278" s="25"/>
      <c r="CA1278" s="25"/>
      <c r="CB1278" s="25"/>
      <c r="CC1278" s="25"/>
      <c r="CD1278" s="25"/>
      <c r="CE1278" s="25"/>
      <c r="CF1278" s="25"/>
      <c r="CG1278" s="25"/>
      <c r="CH1278" s="25"/>
      <c r="CI1278" s="25"/>
      <c r="CJ1278" s="25"/>
      <c r="CK1278" s="25"/>
      <c r="CL1278" s="25"/>
      <c r="CM1278" s="25"/>
      <c r="CN1278" s="25"/>
      <c r="CO1278" s="25"/>
      <c r="CP1278" s="25"/>
      <c r="CQ1278" s="25"/>
      <c r="CR1278" s="25"/>
      <c r="CS1278" s="25"/>
      <c r="CT1278" s="25"/>
      <c r="CU1278" s="25"/>
      <c r="CV1278" s="25"/>
      <c r="CW1278" s="25"/>
      <c r="CX1278" s="25"/>
      <c r="CY1278" s="25"/>
      <c r="CZ1278" s="25"/>
      <c r="DA1278" s="25"/>
      <c r="DB1278" s="25"/>
      <c r="DC1278" s="25"/>
      <c r="DD1278" s="25"/>
      <c r="DE1278" s="25"/>
      <c r="DF1278" s="25"/>
      <c r="DG1278" s="25"/>
      <c r="DH1278" s="25"/>
      <c r="DI1278" s="25"/>
      <c r="DJ1278" s="25"/>
      <c r="DK1278" s="25"/>
      <c r="DL1278" s="25"/>
      <c r="DM1278" s="25"/>
      <c r="DN1278" s="25"/>
      <c r="DO1278" s="25"/>
      <c r="DP1278" s="25"/>
      <c r="DQ1278" s="25"/>
      <c r="DR1278" s="25"/>
      <c r="DS1278" s="25"/>
      <c r="DT1278" s="25"/>
      <c r="DU1278" s="25"/>
      <c r="DV1278" s="25"/>
      <c r="DW1278" s="25"/>
      <c r="DX1278" s="25"/>
      <c r="DY1278" s="25"/>
      <c r="DZ1278" s="25"/>
      <c r="EA1278" s="25"/>
      <c r="EB1278" s="25"/>
      <c r="EC1278" s="25"/>
      <c r="ED1278" s="25"/>
      <c r="EE1278" s="25"/>
      <c r="EF1278" s="25"/>
      <c r="EG1278" s="25"/>
      <c r="EH1278" s="25"/>
      <c r="EI1278" s="25"/>
      <c r="EJ1278" s="25"/>
      <c r="EK1278" s="25"/>
      <c r="EL1278" s="25"/>
      <c r="EM1278" s="25"/>
      <c r="EN1278" s="25"/>
      <c r="EO1278" s="25"/>
      <c r="EP1278" s="25"/>
      <c r="EQ1278" s="25"/>
      <c r="ER1278" s="25"/>
      <c r="ES1278" s="25"/>
      <c r="ET1278" s="25"/>
      <c r="EU1278" s="25"/>
      <c r="EV1278" s="25"/>
      <c r="EW1278" s="25"/>
      <c r="EX1278" s="25"/>
      <c r="EY1278" s="25"/>
      <c r="EZ1278" s="25"/>
      <c r="FA1278" s="25"/>
      <c r="FB1278" s="25"/>
      <c r="FC1278" s="25"/>
      <c r="FD1278" s="25"/>
      <c r="FE1278" s="25"/>
      <c r="FF1278" s="25"/>
      <c r="FG1278" s="25"/>
      <c r="FH1278" s="25"/>
      <c r="FI1278" s="25"/>
      <c r="FJ1278" s="25"/>
      <c r="FK1278" s="25"/>
      <c r="FL1278" s="25"/>
      <c r="FM1278" s="25"/>
      <c r="FN1278" s="25"/>
      <c r="FO1278" s="25"/>
      <c r="FP1278" s="25"/>
      <c r="FQ1278" s="25"/>
      <c r="FR1278" s="25"/>
      <c r="FS1278" s="25"/>
      <c r="FT1278" s="25"/>
      <c r="FU1278" s="25"/>
      <c r="FV1278" s="25"/>
      <c r="FW1278" s="25"/>
      <c r="FX1278" s="25"/>
      <c r="FY1278" s="25"/>
      <c r="FZ1278" s="25"/>
      <c r="GA1278" s="25"/>
      <c r="GB1278" s="25"/>
      <c r="GC1278" s="25"/>
      <c r="GD1278" s="25"/>
      <c r="GE1278" s="25"/>
      <c r="GF1278" s="25"/>
      <c r="GG1278" s="25"/>
      <c r="GH1278" s="25"/>
      <c r="GI1278" s="25"/>
      <c r="GJ1278" s="25"/>
      <c r="GK1278" s="25"/>
      <c r="GL1278" s="25"/>
      <c r="GM1278" s="25"/>
      <c r="GN1278" s="25"/>
      <c r="GO1278" s="25"/>
      <c r="GP1278" s="25"/>
      <c r="GQ1278" s="25"/>
      <c r="GR1278" s="25"/>
      <c r="GS1278" s="25"/>
      <c r="GT1278" s="25"/>
      <c r="GU1278" s="25"/>
      <c r="GV1278" s="25"/>
      <c r="GW1278" s="25"/>
      <c r="GX1278" s="25"/>
      <c r="GY1278" s="25"/>
      <c r="GZ1278" s="25"/>
      <c r="HA1278" s="25"/>
      <c r="HB1278" s="25"/>
      <c r="HC1278" s="25"/>
      <c r="HD1278" s="25"/>
      <c r="HE1278" s="25"/>
      <c r="HF1278" s="25"/>
      <c r="HG1278" s="25"/>
      <c r="HH1278" s="25"/>
      <c r="HI1278" s="25"/>
      <c r="HJ1278" s="25"/>
      <c r="HK1278" s="25"/>
      <c r="HL1278" s="25"/>
      <c r="HM1278" s="25"/>
      <c r="HN1278" s="25"/>
      <c r="HO1278" s="25"/>
      <c r="HP1278" s="25"/>
      <c r="HQ1278" s="25"/>
      <c r="HR1278" s="25"/>
      <c r="HS1278" s="25"/>
      <c r="HT1278" s="25"/>
      <c r="HU1278" s="25"/>
      <c r="HV1278" s="25"/>
      <c r="HW1278" s="25"/>
      <c r="HX1278" s="25"/>
      <c r="HY1278" s="25"/>
      <c r="HZ1278" s="25"/>
    </row>
    <row r="1279" spans="66:234" x14ac:dyDescent="0.35">
      <c r="BN1279" s="25"/>
      <c r="BO1279" s="25"/>
      <c r="BP1279" s="25"/>
      <c r="BQ1279" s="25"/>
      <c r="BR1279" s="25"/>
      <c r="BS1279" s="25"/>
      <c r="BT1279" s="25"/>
      <c r="BU1279" s="25"/>
      <c r="BV1279" s="25"/>
      <c r="BW1279" s="25"/>
      <c r="BX1279" s="25"/>
      <c r="BY1279" s="25"/>
      <c r="BZ1279" s="25"/>
      <c r="CA1279" s="25"/>
      <c r="CB1279" s="25"/>
      <c r="CC1279" s="25"/>
      <c r="CD1279" s="25"/>
      <c r="CE1279" s="25"/>
      <c r="CF1279" s="25"/>
      <c r="CG1279" s="25"/>
      <c r="CH1279" s="25"/>
      <c r="CI1279" s="25"/>
      <c r="CJ1279" s="25"/>
      <c r="CK1279" s="25"/>
      <c r="CL1279" s="25"/>
      <c r="CM1279" s="25"/>
      <c r="CN1279" s="25"/>
      <c r="CO1279" s="25"/>
      <c r="CP1279" s="25"/>
      <c r="CQ1279" s="25"/>
      <c r="CR1279" s="25"/>
      <c r="CS1279" s="25"/>
      <c r="CT1279" s="25"/>
      <c r="CU1279" s="25"/>
      <c r="CV1279" s="25"/>
      <c r="CW1279" s="25"/>
      <c r="CX1279" s="25"/>
      <c r="CY1279" s="25"/>
      <c r="CZ1279" s="25"/>
      <c r="DA1279" s="25"/>
      <c r="DB1279" s="25"/>
      <c r="DC1279" s="25"/>
      <c r="DD1279" s="25"/>
      <c r="DE1279" s="25"/>
      <c r="DF1279" s="25"/>
      <c r="DG1279" s="25"/>
      <c r="DH1279" s="25"/>
      <c r="DI1279" s="25"/>
      <c r="DJ1279" s="25"/>
      <c r="DK1279" s="25"/>
      <c r="DL1279" s="25"/>
      <c r="DM1279" s="25"/>
      <c r="DN1279" s="25"/>
      <c r="DO1279" s="25"/>
      <c r="DP1279" s="25"/>
      <c r="DQ1279" s="25"/>
      <c r="DR1279" s="25"/>
      <c r="DS1279" s="25"/>
      <c r="DT1279" s="25"/>
      <c r="DU1279" s="25"/>
      <c r="DV1279" s="25"/>
      <c r="DW1279" s="25"/>
      <c r="DX1279" s="25"/>
      <c r="DY1279" s="25"/>
      <c r="DZ1279" s="25"/>
      <c r="EA1279" s="25"/>
      <c r="EB1279" s="25"/>
      <c r="EC1279" s="25"/>
      <c r="ED1279" s="25"/>
      <c r="EE1279" s="25"/>
      <c r="EF1279" s="25"/>
      <c r="EG1279" s="25"/>
      <c r="EH1279" s="25"/>
      <c r="EI1279" s="25"/>
      <c r="EJ1279" s="25"/>
      <c r="EK1279" s="25"/>
      <c r="EL1279" s="25"/>
      <c r="EM1279" s="25"/>
      <c r="EN1279" s="25"/>
      <c r="EO1279" s="25"/>
      <c r="EP1279" s="25"/>
      <c r="EQ1279" s="25"/>
      <c r="ER1279" s="25"/>
      <c r="ES1279" s="25"/>
      <c r="ET1279" s="25"/>
      <c r="EU1279" s="25"/>
      <c r="EV1279" s="25"/>
      <c r="EW1279" s="25"/>
      <c r="EX1279" s="25"/>
      <c r="EY1279" s="25"/>
      <c r="EZ1279" s="25"/>
      <c r="FA1279" s="25"/>
      <c r="FB1279" s="25"/>
      <c r="FC1279" s="25"/>
      <c r="FD1279" s="25"/>
      <c r="FE1279" s="25"/>
      <c r="FF1279" s="25"/>
      <c r="FG1279" s="25"/>
      <c r="FH1279" s="25"/>
      <c r="FI1279" s="25"/>
      <c r="FJ1279" s="25"/>
      <c r="FK1279" s="25"/>
      <c r="FL1279" s="25"/>
      <c r="FM1279" s="25"/>
      <c r="FN1279" s="25"/>
      <c r="FO1279" s="25"/>
      <c r="FP1279" s="25"/>
      <c r="FQ1279" s="25"/>
      <c r="FR1279" s="25"/>
      <c r="FS1279" s="25"/>
      <c r="FT1279" s="25"/>
      <c r="FU1279" s="25"/>
      <c r="FV1279" s="25"/>
      <c r="FW1279" s="25"/>
      <c r="FX1279" s="25"/>
      <c r="FY1279" s="25"/>
      <c r="FZ1279" s="25"/>
      <c r="GA1279" s="25"/>
      <c r="GB1279" s="25"/>
      <c r="GC1279" s="25"/>
      <c r="GD1279" s="25"/>
      <c r="GE1279" s="25"/>
      <c r="GF1279" s="25"/>
      <c r="GG1279" s="25"/>
      <c r="GH1279" s="25"/>
      <c r="GI1279" s="25"/>
      <c r="GJ1279" s="25"/>
      <c r="GK1279" s="25"/>
      <c r="GL1279" s="25"/>
      <c r="GM1279" s="25"/>
      <c r="GN1279" s="25"/>
      <c r="GO1279" s="25"/>
      <c r="GP1279" s="25"/>
      <c r="GQ1279" s="25"/>
      <c r="GR1279" s="25"/>
      <c r="GS1279" s="25"/>
      <c r="GT1279" s="25"/>
      <c r="GU1279" s="25"/>
      <c r="GV1279" s="25"/>
      <c r="GW1279" s="25"/>
      <c r="GX1279" s="25"/>
      <c r="GY1279" s="25"/>
      <c r="GZ1279" s="25"/>
      <c r="HA1279" s="25"/>
      <c r="HB1279" s="25"/>
      <c r="HC1279" s="25"/>
      <c r="HD1279" s="25"/>
      <c r="HE1279" s="25"/>
      <c r="HF1279" s="25"/>
      <c r="HG1279" s="25"/>
      <c r="HH1279" s="25"/>
      <c r="HI1279" s="25"/>
      <c r="HJ1279" s="25"/>
      <c r="HK1279" s="25"/>
      <c r="HL1279" s="25"/>
      <c r="HM1279" s="25"/>
      <c r="HN1279" s="25"/>
      <c r="HO1279" s="25"/>
      <c r="HP1279" s="25"/>
      <c r="HQ1279" s="25"/>
      <c r="HR1279" s="25"/>
      <c r="HS1279" s="25"/>
      <c r="HT1279" s="25"/>
      <c r="HU1279" s="25"/>
      <c r="HV1279" s="25"/>
      <c r="HW1279" s="25"/>
      <c r="HX1279" s="25"/>
      <c r="HY1279" s="25"/>
      <c r="HZ1279" s="25"/>
    </row>
    <row r="1280" spans="66:234" x14ac:dyDescent="0.35">
      <c r="BN1280" s="25"/>
      <c r="BO1280" s="25"/>
      <c r="BP1280" s="25"/>
      <c r="BQ1280" s="25"/>
      <c r="BR1280" s="25"/>
      <c r="BS1280" s="25"/>
      <c r="BT1280" s="25"/>
      <c r="BU1280" s="25"/>
      <c r="BV1280" s="25"/>
      <c r="BW1280" s="25"/>
      <c r="BX1280" s="25"/>
      <c r="BY1280" s="25"/>
      <c r="BZ1280" s="25"/>
      <c r="CA1280" s="25"/>
      <c r="CB1280" s="25"/>
      <c r="CC1280" s="25"/>
      <c r="CD1280" s="25"/>
      <c r="CE1280" s="25"/>
      <c r="CF1280" s="25"/>
      <c r="CG1280" s="25"/>
      <c r="CH1280" s="25"/>
      <c r="CI1280" s="25"/>
      <c r="CJ1280" s="25"/>
      <c r="CK1280" s="25"/>
      <c r="CL1280" s="25"/>
      <c r="CM1280" s="25"/>
      <c r="CN1280" s="25"/>
      <c r="CO1280" s="25"/>
      <c r="CP1280" s="25"/>
      <c r="CQ1280" s="25"/>
      <c r="CR1280" s="25"/>
      <c r="CS1280" s="25"/>
      <c r="CT1280" s="25"/>
      <c r="CU1280" s="25"/>
      <c r="CV1280" s="25"/>
      <c r="CW1280" s="25"/>
      <c r="CX1280" s="25"/>
      <c r="CY1280" s="25"/>
      <c r="CZ1280" s="25"/>
      <c r="DA1280" s="25"/>
      <c r="DB1280" s="25"/>
      <c r="DC1280" s="25"/>
      <c r="DD1280" s="25"/>
      <c r="DE1280" s="25"/>
      <c r="DF1280" s="25"/>
      <c r="DG1280" s="25"/>
      <c r="DH1280" s="25"/>
      <c r="DI1280" s="25"/>
      <c r="DJ1280" s="25"/>
      <c r="DK1280" s="25"/>
      <c r="DL1280" s="25"/>
      <c r="DM1280" s="25"/>
      <c r="DN1280" s="25"/>
      <c r="DO1280" s="25"/>
      <c r="DP1280" s="25"/>
      <c r="DQ1280" s="25"/>
      <c r="DR1280" s="25"/>
      <c r="DS1280" s="25"/>
      <c r="DT1280" s="25"/>
      <c r="DU1280" s="25"/>
      <c r="DV1280" s="25"/>
      <c r="DW1280" s="25"/>
      <c r="DX1280" s="25"/>
      <c r="DY1280" s="25"/>
      <c r="DZ1280" s="25"/>
      <c r="EA1280" s="25"/>
      <c r="EB1280" s="25"/>
      <c r="EC1280" s="25"/>
      <c r="ED1280" s="25"/>
      <c r="EE1280" s="25"/>
      <c r="EF1280" s="25"/>
      <c r="EG1280" s="25"/>
      <c r="EH1280" s="25"/>
      <c r="EI1280" s="25"/>
      <c r="EJ1280" s="25"/>
      <c r="EK1280" s="25"/>
      <c r="EL1280" s="25"/>
      <c r="EM1280" s="25"/>
      <c r="EN1280" s="25"/>
      <c r="EO1280" s="25"/>
      <c r="EP1280" s="25"/>
      <c r="EQ1280" s="25"/>
      <c r="ER1280" s="25"/>
      <c r="ES1280" s="25"/>
      <c r="ET1280" s="25"/>
      <c r="EU1280" s="25"/>
      <c r="EV1280" s="25"/>
      <c r="EW1280" s="25"/>
      <c r="EX1280" s="25"/>
      <c r="EY1280" s="25"/>
      <c r="EZ1280" s="25"/>
      <c r="FA1280" s="25"/>
      <c r="FB1280" s="25"/>
      <c r="FC1280" s="25"/>
      <c r="FD1280" s="25"/>
      <c r="FE1280" s="25"/>
      <c r="FF1280" s="25"/>
      <c r="FG1280" s="25"/>
      <c r="FH1280" s="25"/>
      <c r="FI1280" s="25"/>
      <c r="FJ1280" s="25"/>
      <c r="FK1280" s="25"/>
      <c r="FL1280" s="25"/>
      <c r="FM1280" s="25"/>
      <c r="FN1280" s="25"/>
      <c r="FO1280" s="25"/>
      <c r="FP1280" s="25"/>
      <c r="FQ1280" s="25"/>
      <c r="FR1280" s="25"/>
      <c r="FS1280" s="25"/>
      <c r="FT1280" s="25"/>
      <c r="FU1280" s="25"/>
      <c r="FV1280" s="25"/>
      <c r="FW1280" s="25"/>
      <c r="FX1280" s="25"/>
      <c r="FY1280" s="25"/>
      <c r="FZ1280" s="25"/>
      <c r="GA1280" s="25"/>
      <c r="GB1280" s="25"/>
      <c r="GC1280" s="25"/>
      <c r="GD1280" s="25"/>
      <c r="GE1280" s="25"/>
      <c r="GF1280" s="25"/>
      <c r="GG1280" s="25"/>
      <c r="GH1280" s="25"/>
      <c r="GI1280" s="25"/>
      <c r="GJ1280" s="25"/>
      <c r="GK1280" s="25"/>
      <c r="GL1280" s="25"/>
      <c r="GM1280" s="25"/>
      <c r="GN1280" s="25"/>
      <c r="GO1280" s="25"/>
      <c r="GP1280" s="25"/>
      <c r="GQ1280" s="25"/>
      <c r="GR1280" s="25"/>
      <c r="GS1280" s="25"/>
      <c r="GT1280" s="25"/>
      <c r="GU1280" s="25"/>
      <c r="GV1280" s="25"/>
      <c r="GW1280" s="25"/>
      <c r="GX1280" s="25"/>
      <c r="GY1280" s="25"/>
      <c r="GZ1280" s="25"/>
      <c r="HA1280" s="25"/>
      <c r="HB1280" s="25"/>
      <c r="HC1280" s="25"/>
      <c r="HD1280" s="25"/>
      <c r="HE1280" s="25"/>
      <c r="HF1280" s="25"/>
      <c r="HG1280" s="25"/>
      <c r="HH1280" s="25"/>
      <c r="HI1280" s="25"/>
      <c r="HJ1280" s="25"/>
      <c r="HK1280" s="25"/>
      <c r="HL1280" s="25"/>
      <c r="HM1280" s="25"/>
      <c r="HN1280" s="25"/>
      <c r="HO1280" s="25"/>
      <c r="HP1280" s="25"/>
      <c r="HQ1280" s="25"/>
      <c r="HR1280" s="25"/>
      <c r="HS1280" s="25"/>
      <c r="HT1280" s="25"/>
      <c r="HU1280" s="25"/>
      <c r="HV1280" s="25"/>
      <c r="HW1280" s="25"/>
      <c r="HX1280" s="25"/>
      <c r="HY1280" s="25"/>
      <c r="HZ1280" s="25"/>
    </row>
    <row r="1281" spans="66:234" x14ac:dyDescent="0.35">
      <c r="BN1281" s="25"/>
      <c r="BO1281" s="25"/>
      <c r="BP1281" s="25"/>
      <c r="BQ1281" s="25"/>
      <c r="BR1281" s="25"/>
      <c r="BS1281" s="25"/>
      <c r="BT1281" s="25"/>
      <c r="BU1281" s="25"/>
      <c r="BV1281" s="25"/>
      <c r="BW1281" s="25"/>
      <c r="BX1281" s="25"/>
      <c r="BY1281" s="25"/>
      <c r="BZ1281" s="25"/>
      <c r="CA1281" s="25"/>
      <c r="CB1281" s="25"/>
      <c r="CC1281" s="25"/>
      <c r="CD1281" s="25"/>
      <c r="CE1281" s="25"/>
      <c r="CF1281" s="25"/>
      <c r="CG1281" s="25"/>
      <c r="CH1281" s="25"/>
      <c r="CI1281" s="25"/>
      <c r="CJ1281" s="25"/>
      <c r="CK1281" s="25"/>
      <c r="CL1281" s="25"/>
      <c r="CM1281" s="25"/>
      <c r="CN1281" s="25"/>
      <c r="CO1281" s="25"/>
      <c r="CP1281" s="25"/>
      <c r="CQ1281" s="25"/>
      <c r="CR1281" s="25"/>
      <c r="CS1281" s="25"/>
      <c r="CT1281" s="25"/>
      <c r="CU1281" s="25"/>
      <c r="CV1281" s="25"/>
      <c r="CW1281" s="25"/>
      <c r="CX1281" s="25"/>
      <c r="CY1281" s="25"/>
      <c r="CZ1281" s="25"/>
      <c r="DA1281" s="25"/>
      <c r="DB1281" s="25"/>
      <c r="DC1281" s="25"/>
      <c r="DD1281" s="25"/>
      <c r="DE1281" s="25"/>
      <c r="DF1281" s="25"/>
      <c r="DG1281" s="25"/>
      <c r="DH1281" s="25"/>
      <c r="DI1281" s="25"/>
      <c r="DJ1281" s="25"/>
      <c r="DK1281" s="25"/>
      <c r="DL1281" s="25"/>
      <c r="DM1281" s="25"/>
      <c r="DN1281" s="25"/>
      <c r="DO1281" s="25"/>
      <c r="DP1281" s="25"/>
      <c r="DQ1281" s="25"/>
      <c r="DR1281" s="25"/>
      <c r="DS1281" s="25"/>
      <c r="DT1281" s="25"/>
      <c r="DU1281" s="25"/>
      <c r="DV1281" s="25"/>
      <c r="DW1281" s="25"/>
      <c r="DX1281" s="25"/>
      <c r="DY1281" s="25"/>
      <c r="DZ1281" s="25"/>
      <c r="EA1281" s="25"/>
      <c r="EB1281" s="25"/>
      <c r="EC1281" s="25"/>
      <c r="ED1281" s="25"/>
      <c r="EE1281" s="25"/>
      <c r="EF1281" s="25"/>
      <c r="EG1281" s="25"/>
      <c r="EH1281" s="25"/>
      <c r="EI1281" s="25"/>
      <c r="EJ1281" s="25"/>
      <c r="EK1281" s="25"/>
      <c r="EL1281" s="25"/>
      <c r="EM1281" s="25"/>
      <c r="EN1281" s="25"/>
      <c r="EO1281" s="25"/>
      <c r="EP1281" s="25"/>
      <c r="EQ1281" s="25"/>
      <c r="ER1281" s="25"/>
      <c r="ES1281" s="25"/>
      <c r="ET1281" s="25"/>
      <c r="EU1281" s="25"/>
      <c r="EV1281" s="25"/>
      <c r="EW1281" s="25"/>
      <c r="EX1281" s="25"/>
      <c r="EY1281" s="25"/>
      <c r="EZ1281" s="25"/>
      <c r="FA1281" s="25"/>
      <c r="FB1281" s="25"/>
      <c r="FC1281" s="25"/>
      <c r="FD1281" s="25"/>
      <c r="FE1281" s="25"/>
      <c r="FF1281" s="25"/>
      <c r="FG1281" s="25"/>
      <c r="FH1281" s="25"/>
      <c r="FI1281" s="25"/>
      <c r="FJ1281" s="25"/>
      <c r="FK1281" s="25"/>
      <c r="FL1281" s="25"/>
      <c r="FM1281" s="25"/>
      <c r="FN1281" s="25"/>
      <c r="FO1281" s="25"/>
      <c r="FP1281" s="25"/>
      <c r="FQ1281" s="25"/>
      <c r="FR1281" s="25"/>
      <c r="FS1281" s="25"/>
      <c r="FT1281" s="25"/>
      <c r="FU1281" s="25"/>
      <c r="FV1281" s="25"/>
      <c r="FW1281" s="25"/>
      <c r="FX1281" s="25"/>
      <c r="FY1281" s="25"/>
      <c r="FZ1281" s="25"/>
      <c r="GA1281" s="25"/>
      <c r="GB1281" s="25"/>
      <c r="GC1281" s="25"/>
      <c r="GD1281" s="25"/>
      <c r="GE1281" s="25"/>
      <c r="GF1281" s="25"/>
      <c r="GG1281" s="25"/>
      <c r="GH1281" s="25"/>
      <c r="GI1281" s="25"/>
      <c r="GJ1281" s="25"/>
      <c r="GK1281" s="25"/>
      <c r="GL1281" s="25"/>
      <c r="GM1281" s="25"/>
      <c r="GN1281" s="25"/>
      <c r="GO1281" s="25"/>
      <c r="GP1281" s="25"/>
      <c r="GQ1281" s="25"/>
      <c r="GR1281" s="25"/>
      <c r="GS1281" s="25"/>
      <c r="GT1281" s="25"/>
      <c r="GU1281" s="25"/>
      <c r="GV1281" s="25"/>
      <c r="GW1281" s="25"/>
      <c r="GX1281" s="25"/>
      <c r="GY1281" s="25"/>
      <c r="GZ1281" s="25"/>
      <c r="HA1281" s="25"/>
      <c r="HB1281" s="25"/>
      <c r="HC1281" s="25"/>
      <c r="HD1281" s="25"/>
      <c r="HE1281" s="25"/>
      <c r="HF1281" s="25"/>
      <c r="HG1281" s="25"/>
      <c r="HH1281" s="25"/>
      <c r="HI1281" s="25"/>
      <c r="HJ1281" s="25"/>
      <c r="HK1281" s="25"/>
      <c r="HL1281" s="25"/>
      <c r="HM1281" s="25"/>
      <c r="HN1281" s="25"/>
      <c r="HO1281" s="25"/>
      <c r="HP1281" s="25"/>
      <c r="HQ1281" s="25"/>
      <c r="HR1281" s="25"/>
      <c r="HS1281" s="25"/>
      <c r="HT1281" s="25"/>
      <c r="HU1281" s="25"/>
      <c r="HV1281" s="25"/>
      <c r="HW1281" s="25"/>
      <c r="HX1281" s="25"/>
      <c r="HY1281" s="25"/>
      <c r="HZ1281" s="25"/>
    </row>
    <row r="1282" spans="66:234" x14ac:dyDescent="0.35">
      <c r="BN1282" s="25"/>
      <c r="BO1282" s="25"/>
      <c r="BP1282" s="25"/>
      <c r="BQ1282" s="25"/>
      <c r="BR1282" s="25"/>
      <c r="BS1282" s="25"/>
      <c r="BT1282" s="25"/>
      <c r="BU1282" s="25"/>
      <c r="BV1282" s="25"/>
      <c r="BW1282" s="25"/>
      <c r="BX1282" s="25"/>
      <c r="BY1282" s="25"/>
      <c r="BZ1282" s="25"/>
      <c r="CA1282" s="25"/>
      <c r="CB1282" s="25"/>
      <c r="CC1282" s="25"/>
      <c r="CD1282" s="25"/>
      <c r="CE1282" s="25"/>
      <c r="CF1282" s="25"/>
      <c r="CG1282" s="25"/>
      <c r="CH1282" s="25"/>
      <c r="CI1282" s="25"/>
      <c r="CJ1282" s="25"/>
      <c r="CK1282" s="25"/>
      <c r="CL1282" s="25"/>
      <c r="CM1282" s="25"/>
      <c r="CN1282" s="25"/>
      <c r="CO1282" s="25"/>
      <c r="CP1282" s="25"/>
      <c r="CQ1282" s="25"/>
      <c r="CR1282" s="25"/>
      <c r="CS1282" s="25"/>
      <c r="CT1282" s="25"/>
      <c r="CU1282" s="25"/>
      <c r="CV1282" s="25"/>
      <c r="CW1282" s="25"/>
      <c r="CX1282" s="25"/>
      <c r="CY1282" s="25"/>
      <c r="CZ1282" s="25"/>
      <c r="DA1282" s="25"/>
      <c r="DB1282" s="25"/>
      <c r="DC1282" s="25"/>
      <c r="DD1282" s="25"/>
      <c r="DE1282" s="25"/>
      <c r="DF1282" s="25"/>
      <c r="DG1282" s="25"/>
      <c r="DH1282" s="25"/>
      <c r="DI1282" s="25"/>
      <c r="DJ1282" s="25"/>
      <c r="DK1282" s="25"/>
      <c r="DL1282" s="25"/>
      <c r="DM1282" s="25"/>
      <c r="DN1282" s="25"/>
      <c r="DO1282" s="25"/>
      <c r="DP1282" s="25"/>
      <c r="DQ1282" s="25"/>
      <c r="DR1282" s="25"/>
      <c r="DS1282" s="25"/>
      <c r="DT1282" s="25"/>
      <c r="DU1282" s="25"/>
      <c r="DV1282" s="25"/>
      <c r="DW1282" s="25"/>
      <c r="DX1282" s="25"/>
      <c r="DY1282" s="25"/>
      <c r="DZ1282" s="25"/>
      <c r="EA1282" s="25"/>
      <c r="EB1282" s="25"/>
      <c r="EC1282" s="25"/>
      <c r="ED1282" s="25"/>
      <c r="EE1282" s="25"/>
      <c r="EF1282" s="25"/>
      <c r="EG1282" s="25"/>
      <c r="EH1282" s="25"/>
      <c r="EI1282" s="25"/>
      <c r="EJ1282" s="25"/>
      <c r="EK1282" s="25"/>
      <c r="EL1282" s="25"/>
      <c r="EM1282" s="25"/>
      <c r="EN1282" s="25"/>
      <c r="EO1282" s="25"/>
      <c r="EP1282" s="25"/>
      <c r="EQ1282" s="25"/>
      <c r="ER1282" s="25"/>
      <c r="ES1282" s="25"/>
      <c r="ET1282" s="25"/>
      <c r="EU1282" s="25"/>
      <c r="EV1282" s="25"/>
      <c r="EW1282" s="25"/>
      <c r="EX1282" s="25"/>
      <c r="EY1282" s="25"/>
      <c r="EZ1282" s="25"/>
      <c r="FA1282" s="25"/>
      <c r="FB1282" s="25"/>
      <c r="FC1282" s="25"/>
      <c r="FD1282" s="25"/>
      <c r="FE1282" s="25"/>
      <c r="FF1282" s="25"/>
      <c r="FG1282" s="25"/>
      <c r="FH1282" s="25"/>
      <c r="FI1282" s="25"/>
      <c r="FJ1282" s="25"/>
      <c r="FK1282" s="25"/>
      <c r="FL1282" s="25"/>
      <c r="FM1282" s="25"/>
      <c r="FN1282" s="25"/>
      <c r="FO1282" s="25"/>
      <c r="FP1282" s="25"/>
      <c r="FQ1282" s="25"/>
      <c r="FR1282" s="25"/>
      <c r="FS1282" s="25"/>
      <c r="FT1282" s="25"/>
      <c r="FU1282" s="25"/>
      <c r="FV1282" s="25"/>
      <c r="FW1282" s="25"/>
      <c r="FX1282" s="25"/>
      <c r="FY1282" s="25"/>
      <c r="FZ1282" s="25"/>
      <c r="GA1282" s="25"/>
      <c r="GB1282" s="25"/>
      <c r="GC1282" s="25"/>
      <c r="GD1282" s="25"/>
      <c r="GE1282" s="25"/>
      <c r="GF1282" s="25"/>
      <c r="GG1282" s="25"/>
      <c r="GH1282" s="25"/>
      <c r="GI1282" s="25"/>
      <c r="GJ1282" s="25"/>
      <c r="GK1282" s="25"/>
      <c r="GL1282" s="25"/>
      <c r="GM1282" s="25"/>
      <c r="GN1282" s="25"/>
      <c r="GO1282" s="25"/>
      <c r="GP1282" s="25"/>
      <c r="GQ1282" s="25"/>
      <c r="GR1282" s="25"/>
      <c r="GS1282" s="25"/>
      <c r="GT1282" s="25"/>
      <c r="GU1282" s="25"/>
      <c r="GV1282" s="25"/>
      <c r="GW1282" s="25"/>
      <c r="GX1282" s="25"/>
      <c r="GY1282" s="25"/>
      <c r="GZ1282" s="25"/>
      <c r="HA1282" s="25"/>
      <c r="HB1282" s="25"/>
      <c r="HC1282" s="25"/>
      <c r="HD1282" s="25"/>
      <c r="HE1282" s="25"/>
      <c r="HF1282" s="25"/>
      <c r="HG1282" s="25"/>
      <c r="HH1282" s="25"/>
      <c r="HI1282" s="25"/>
      <c r="HJ1282" s="25"/>
      <c r="HK1282" s="25"/>
      <c r="HL1282" s="25"/>
      <c r="HM1282" s="25"/>
      <c r="HN1282" s="25"/>
      <c r="HO1282" s="25"/>
      <c r="HP1282" s="25"/>
      <c r="HQ1282" s="25"/>
      <c r="HR1282" s="25"/>
      <c r="HS1282" s="25"/>
      <c r="HT1282" s="25"/>
      <c r="HU1282" s="25"/>
      <c r="HV1282" s="25"/>
      <c r="HW1282" s="25"/>
      <c r="HX1282" s="25"/>
      <c r="HY1282" s="25"/>
      <c r="HZ1282" s="25"/>
    </row>
    <row r="1283" spans="66:234" x14ac:dyDescent="0.35">
      <c r="BN1283" s="25"/>
      <c r="BO1283" s="25"/>
      <c r="BP1283" s="25"/>
      <c r="BQ1283" s="25"/>
      <c r="BR1283" s="25"/>
      <c r="BS1283" s="25"/>
      <c r="BT1283" s="25"/>
      <c r="BU1283" s="25"/>
      <c r="BV1283" s="25"/>
      <c r="BW1283" s="25"/>
      <c r="BX1283" s="25"/>
      <c r="BY1283" s="25"/>
      <c r="BZ1283" s="25"/>
      <c r="CA1283" s="25"/>
      <c r="CB1283" s="25"/>
      <c r="CC1283" s="25"/>
      <c r="CD1283" s="25"/>
      <c r="CE1283" s="25"/>
      <c r="CF1283" s="25"/>
      <c r="CG1283" s="25"/>
      <c r="CH1283" s="25"/>
      <c r="CI1283" s="25"/>
      <c r="CJ1283" s="25"/>
      <c r="CK1283" s="25"/>
      <c r="CL1283" s="25"/>
      <c r="CM1283" s="25"/>
      <c r="CN1283" s="25"/>
      <c r="CO1283" s="25"/>
      <c r="CP1283" s="25"/>
      <c r="CQ1283" s="25"/>
      <c r="CR1283" s="25"/>
      <c r="CS1283" s="25"/>
      <c r="CT1283" s="25"/>
      <c r="CU1283" s="25"/>
      <c r="CV1283" s="25"/>
      <c r="CW1283" s="25"/>
      <c r="CX1283" s="25"/>
      <c r="CY1283" s="25"/>
      <c r="CZ1283" s="25"/>
      <c r="DA1283" s="25"/>
      <c r="DB1283" s="25"/>
      <c r="DC1283" s="25"/>
      <c r="DD1283" s="25"/>
      <c r="DE1283" s="25"/>
      <c r="DF1283" s="25"/>
      <c r="DG1283" s="25"/>
      <c r="DH1283" s="25"/>
      <c r="DI1283" s="25"/>
      <c r="DJ1283" s="25"/>
      <c r="DK1283" s="25"/>
      <c r="DL1283" s="25"/>
      <c r="DM1283" s="25"/>
      <c r="DN1283" s="25"/>
      <c r="DO1283" s="25"/>
      <c r="DP1283" s="25"/>
      <c r="DQ1283" s="25"/>
      <c r="DR1283" s="25"/>
      <c r="DS1283" s="25"/>
      <c r="DT1283" s="25"/>
      <c r="DU1283" s="25"/>
      <c r="DV1283" s="25"/>
      <c r="DW1283" s="25"/>
      <c r="DX1283" s="25"/>
      <c r="DY1283" s="25"/>
      <c r="DZ1283" s="25"/>
      <c r="EA1283" s="25"/>
      <c r="EB1283" s="25"/>
      <c r="EC1283" s="25"/>
      <c r="ED1283" s="25"/>
      <c r="EE1283" s="25"/>
      <c r="EF1283" s="25"/>
      <c r="EG1283" s="25"/>
      <c r="EH1283" s="25"/>
      <c r="EI1283" s="25"/>
      <c r="EJ1283" s="25"/>
      <c r="EK1283" s="25"/>
      <c r="EL1283" s="25"/>
      <c r="EM1283" s="25"/>
      <c r="EN1283" s="25"/>
      <c r="EO1283" s="25"/>
      <c r="EP1283" s="25"/>
      <c r="EQ1283" s="25"/>
      <c r="ER1283" s="25"/>
      <c r="ES1283" s="25"/>
      <c r="ET1283" s="25"/>
      <c r="EU1283" s="25"/>
      <c r="EV1283" s="25"/>
      <c r="EW1283" s="25"/>
      <c r="EX1283" s="25"/>
      <c r="EY1283" s="25"/>
      <c r="EZ1283" s="25"/>
      <c r="FA1283" s="25"/>
      <c r="FB1283" s="25"/>
      <c r="FC1283" s="25"/>
      <c r="FD1283" s="25"/>
      <c r="FE1283" s="25"/>
      <c r="FF1283" s="25"/>
      <c r="FG1283" s="25"/>
      <c r="FH1283" s="25"/>
      <c r="FI1283" s="25"/>
      <c r="FJ1283" s="25"/>
      <c r="FK1283" s="25"/>
      <c r="FL1283" s="25"/>
      <c r="FM1283" s="25"/>
      <c r="FN1283" s="25"/>
      <c r="FO1283" s="25"/>
      <c r="FP1283" s="25"/>
      <c r="FQ1283" s="25"/>
      <c r="FR1283" s="25"/>
      <c r="FS1283" s="25"/>
      <c r="FT1283" s="25"/>
      <c r="FU1283" s="25"/>
      <c r="FV1283" s="25"/>
      <c r="FW1283" s="25"/>
      <c r="FX1283" s="25"/>
      <c r="FY1283" s="25"/>
      <c r="FZ1283" s="25"/>
      <c r="GA1283" s="25"/>
      <c r="GB1283" s="25"/>
      <c r="GC1283" s="25"/>
      <c r="GD1283" s="25"/>
      <c r="GE1283" s="25"/>
      <c r="GF1283" s="25"/>
      <c r="GG1283" s="25"/>
      <c r="GH1283" s="25"/>
      <c r="GI1283" s="25"/>
      <c r="GJ1283" s="25"/>
      <c r="GK1283" s="25"/>
      <c r="GL1283" s="25"/>
      <c r="GM1283" s="25"/>
      <c r="GN1283" s="25"/>
      <c r="GO1283" s="25"/>
      <c r="GP1283" s="25"/>
      <c r="GQ1283" s="25"/>
      <c r="GR1283" s="25"/>
      <c r="GS1283" s="25"/>
      <c r="GT1283" s="25"/>
      <c r="GU1283" s="25"/>
      <c r="GV1283" s="25"/>
      <c r="GW1283" s="25"/>
      <c r="GX1283" s="25"/>
      <c r="GY1283" s="25"/>
      <c r="GZ1283" s="25"/>
      <c r="HA1283" s="25"/>
      <c r="HB1283" s="25"/>
      <c r="HC1283" s="25"/>
      <c r="HD1283" s="25"/>
      <c r="HE1283" s="25"/>
      <c r="HF1283" s="25"/>
      <c r="HG1283" s="25"/>
      <c r="HH1283" s="25"/>
      <c r="HI1283" s="25"/>
      <c r="HJ1283" s="25"/>
      <c r="HK1283" s="25"/>
      <c r="HL1283" s="25"/>
      <c r="HM1283" s="25"/>
      <c r="HN1283" s="25"/>
      <c r="HO1283" s="25"/>
      <c r="HP1283" s="25"/>
      <c r="HQ1283" s="25"/>
      <c r="HR1283" s="25"/>
      <c r="HS1283" s="25"/>
      <c r="HT1283" s="25"/>
      <c r="HU1283" s="25"/>
      <c r="HV1283" s="25"/>
      <c r="HW1283" s="25"/>
      <c r="HX1283" s="25"/>
      <c r="HY1283" s="25"/>
      <c r="HZ1283" s="25"/>
    </row>
    <row r="1284" spans="66:234" x14ac:dyDescent="0.35">
      <c r="BN1284" s="25"/>
      <c r="BO1284" s="25"/>
      <c r="BP1284" s="25"/>
      <c r="BQ1284" s="25"/>
      <c r="BR1284" s="25"/>
      <c r="BS1284" s="25"/>
      <c r="BT1284" s="25"/>
      <c r="BU1284" s="25"/>
      <c r="BV1284" s="25"/>
      <c r="BW1284" s="25"/>
      <c r="BX1284" s="25"/>
      <c r="BY1284" s="25"/>
      <c r="BZ1284" s="25"/>
      <c r="CA1284" s="25"/>
      <c r="CB1284" s="25"/>
      <c r="CC1284" s="25"/>
      <c r="CD1284" s="25"/>
      <c r="CE1284" s="25"/>
      <c r="CF1284" s="25"/>
      <c r="CG1284" s="25"/>
      <c r="CH1284" s="25"/>
      <c r="CI1284" s="25"/>
      <c r="CJ1284" s="25"/>
      <c r="CK1284" s="25"/>
      <c r="CL1284" s="25"/>
      <c r="CM1284" s="25"/>
      <c r="CN1284" s="25"/>
      <c r="CO1284" s="25"/>
      <c r="CP1284" s="25"/>
      <c r="CQ1284" s="25"/>
      <c r="CR1284" s="25"/>
      <c r="CS1284" s="25"/>
      <c r="CT1284" s="25"/>
      <c r="CU1284" s="25"/>
      <c r="CV1284" s="25"/>
      <c r="CW1284" s="25"/>
      <c r="CX1284" s="25"/>
      <c r="CY1284" s="25"/>
      <c r="CZ1284" s="25"/>
      <c r="DA1284" s="25"/>
      <c r="DB1284" s="25"/>
      <c r="DC1284" s="25"/>
      <c r="DD1284" s="25"/>
      <c r="DE1284" s="25"/>
      <c r="DF1284" s="25"/>
      <c r="DG1284" s="25"/>
      <c r="DH1284" s="25"/>
      <c r="DI1284" s="25"/>
      <c r="DJ1284" s="25"/>
      <c r="DK1284" s="25"/>
      <c r="DL1284" s="25"/>
      <c r="DM1284" s="25"/>
      <c r="DN1284" s="25"/>
      <c r="DO1284" s="25"/>
      <c r="DP1284" s="25"/>
      <c r="DQ1284" s="25"/>
      <c r="DR1284" s="25"/>
      <c r="DS1284" s="25"/>
      <c r="DT1284" s="25"/>
      <c r="DU1284" s="25"/>
      <c r="DV1284" s="25"/>
      <c r="DW1284" s="25"/>
      <c r="DX1284" s="25"/>
      <c r="DY1284" s="25"/>
      <c r="DZ1284" s="25"/>
      <c r="EA1284" s="25"/>
      <c r="EB1284" s="25"/>
      <c r="EC1284" s="25"/>
      <c r="ED1284" s="25"/>
      <c r="EE1284" s="25"/>
      <c r="EF1284" s="25"/>
      <c r="EG1284" s="25"/>
      <c r="EH1284" s="25"/>
      <c r="EI1284" s="25"/>
      <c r="EJ1284" s="25"/>
      <c r="EK1284" s="25"/>
      <c r="EL1284" s="25"/>
      <c r="EM1284" s="25"/>
      <c r="EN1284" s="25"/>
      <c r="EO1284" s="25"/>
      <c r="EP1284" s="25"/>
      <c r="EQ1284" s="25"/>
      <c r="ER1284" s="25"/>
      <c r="ES1284" s="25"/>
      <c r="ET1284" s="25"/>
      <c r="EU1284" s="25"/>
      <c r="EV1284" s="25"/>
      <c r="EW1284" s="25"/>
      <c r="EX1284" s="25"/>
      <c r="EY1284" s="25"/>
      <c r="EZ1284" s="25"/>
      <c r="FA1284" s="25"/>
      <c r="FB1284" s="25"/>
      <c r="FC1284" s="25"/>
      <c r="FD1284" s="25"/>
      <c r="FE1284" s="25"/>
      <c r="FF1284" s="25"/>
      <c r="FG1284" s="25"/>
      <c r="FH1284" s="25"/>
      <c r="FI1284" s="25"/>
      <c r="FJ1284" s="25"/>
      <c r="FK1284" s="25"/>
      <c r="FL1284" s="25"/>
      <c r="FM1284" s="25"/>
      <c r="FN1284" s="25"/>
      <c r="FO1284" s="25"/>
      <c r="FP1284" s="25"/>
      <c r="FQ1284" s="25"/>
      <c r="FR1284" s="25"/>
      <c r="FS1284" s="25"/>
      <c r="FT1284" s="25"/>
      <c r="FU1284" s="25"/>
      <c r="FV1284" s="25"/>
      <c r="FW1284" s="25"/>
      <c r="FX1284" s="25"/>
      <c r="FY1284" s="25"/>
      <c r="FZ1284" s="25"/>
      <c r="GA1284" s="25"/>
      <c r="GB1284" s="25"/>
      <c r="GC1284" s="25"/>
      <c r="GD1284" s="25"/>
      <c r="GE1284" s="25"/>
      <c r="GF1284" s="25"/>
      <c r="GG1284" s="25"/>
      <c r="GH1284" s="25"/>
      <c r="GI1284" s="25"/>
      <c r="GJ1284" s="25"/>
      <c r="GK1284" s="25"/>
      <c r="GL1284" s="25"/>
      <c r="GM1284" s="25"/>
      <c r="GN1284" s="25"/>
      <c r="GO1284" s="25"/>
      <c r="GP1284" s="25"/>
      <c r="GQ1284" s="25"/>
      <c r="GR1284" s="25"/>
      <c r="GS1284" s="25"/>
      <c r="GT1284" s="25"/>
      <c r="GU1284" s="25"/>
      <c r="GV1284" s="25"/>
      <c r="GW1284" s="25"/>
      <c r="GX1284" s="25"/>
      <c r="GY1284" s="25"/>
      <c r="GZ1284" s="25"/>
      <c r="HA1284" s="25"/>
      <c r="HB1284" s="25"/>
      <c r="HC1284" s="25"/>
      <c r="HD1284" s="25"/>
      <c r="HE1284" s="25"/>
      <c r="HF1284" s="25"/>
      <c r="HG1284" s="25"/>
      <c r="HH1284" s="25"/>
      <c r="HI1284" s="25"/>
      <c r="HJ1284" s="25"/>
      <c r="HK1284" s="25"/>
      <c r="HL1284" s="25"/>
      <c r="HM1284" s="25"/>
      <c r="HN1284" s="25"/>
      <c r="HO1284" s="25"/>
      <c r="HP1284" s="25"/>
      <c r="HQ1284" s="25"/>
      <c r="HR1284" s="25"/>
      <c r="HS1284" s="25"/>
      <c r="HT1284" s="25"/>
      <c r="HU1284" s="25"/>
      <c r="HV1284" s="25"/>
      <c r="HW1284" s="25"/>
      <c r="HX1284" s="25"/>
      <c r="HY1284" s="25"/>
      <c r="HZ1284" s="25"/>
    </row>
    <row r="1285" spans="66:234" x14ac:dyDescent="0.35">
      <c r="BN1285" s="25"/>
      <c r="BO1285" s="25"/>
      <c r="BP1285" s="25"/>
      <c r="BQ1285" s="25"/>
      <c r="BR1285" s="25"/>
      <c r="BS1285" s="25"/>
      <c r="BT1285" s="25"/>
      <c r="BU1285" s="25"/>
      <c r="BV1285" s="25"/>
      <c r="BW1285" s="25"/>
      <c r="BX1285" s="25"/>
      <c r="BY1285" s="25"/>
      <c r="BZ1285" s="25"/>
      <c r="CA1285" s="25"/>
      <c r="CB1285" s="25"/>
      <c r="CC1285" s="25"/>
      <c r="CD1285" s="25"/>
      <c r="CE1285" s="25"/>
      <c r="CF1285" s="25"/>
      <c r="CG1285" s="25"/>
      <c r="CH1285" s="25"/>
      <c r="CI1285" s="25"/>
      <c r="CJ1285" s="25"/>
      <c r="CK1285" s="25"/>
      <c r="CL1285" s="25"/>
      <c r="CM1285" s="25"/>
      <c r="CN1285" s="25"/>
      <c r="CO1285" s="25"/>
      <c r="CP1285" s="25"/>
      <c r="CQ1285" s="25"/>
      <c r="CR1285" s="25"/>
      <c r="CS1285" s="25"/>
      <c r="CT1285" s="25"/>
      <c r="CU1285" s="25"/>
      <c r="CV1285" s="25"/>
      <c r="CW1285" s="25"/>
      <c r="CX1285" s="25"/>
      <c r="CY1285" s="25"/>
      <c r="CZ1285" s="25"/>
      <c r="DA1285" s="25"/>
      <c r="DB1285" s="25"/>
      <c r="DC1285" s="25"/>
      <c r="DD1285" s="25"/>
      <c r="DE1285" s="25"/>
      <c r="DF1285" s="25"/>
      <c r="DG1285" s="25"/>
      <c r="DH1285" s="25"/>
      <c r="DI1285" s="25"/>
      <c r="DJ1285" s="25"/>
      <c r="DK1285" s="25"/>
      <c r="DL1285" s="25"/>
      <c r="DM1285" s="25"/>
      <c r="DN1285" s="25"/>
      <c r="DO1285" s="25"/>
      <c r="DP1285" s="25"/>
      <c r="DQ1285" s="25"/>
      <c r="DR1285" s="25"/>
      <c r="DS1285" s="25"/>
      <c r="DT1285" s="25"/>
      <c r="DU1285" s="25"/>
      <c r="DV1285" s="25"/>
      <c r="DW1285" s="25"/>
      <c r="DX1285" s="25"/>
      <c r="DY1285" s="25"/>
      <c r="DZ1285" s="25"/>
      <c r="EA1285" s="25"/>
      <c r="EB1285" s="25"/>
      <c r="EC1285" s="25"/>
      <c r="ED1285" s="25"/>
      <c r="EE1285" s="25"/>
      <c r="EF1285" s="25"/>
      <c r="EG1285" s="25"/>
      <c r="EH1285" s="25"/>
      <c r="EI1285" s="25"/>
      <c r="EJ1285" s="25"/>
      <c r="EK1285" s="25"/>
      <c r="EL1285" s="25"/>
      <c r="EM1285" s="25"/>
      <c r="EN1285" s="25"/>
      <c r="EO1285" s="25"/>
      <c r="EP1285" s="25"/>
      <c r="EQ1285" s="25"/>
      <c r="ER1285" s="25"/>
      <c r="ES1285" s="25"/>
      <c r="ET1285" s="25"/>
      <c r="EU1285" s="25"/>
      <c r="EV1285" s="25"/>
      <c r="EW1285" s="25"/>
      <c r="EX1285" s="25"/>
      <c r="EY1285" s="25"/>
      <c r="EZ1285" s="25"/>
      <c r="FA1285" s="25"/>
      <c r="FB1285" s="25"/>
      <c r="FC1285" s="25"/>
      <c r="FD1285" s="25"/>
      <c r="FE1285" s="25"/>
      <c r="FF1285" s="25"/>
      <c r="FG1285" s="25"/>
      <c r="FH1285" s="25"/>
      <c r="FI1285" s="25"/>
      <c r="FJ1285" s="25"/>
      <c r="FK1285" s="25"/>
      <c r="FL1285" s="25"/>
      <c r="FM1285" s="25"/>
      <c r="FN1285" s="25"/>
      <c r="FO1285" s="25"/>
      <c r="FP1285" s="25"/>
      <c r="FQ1285" s="25"/>
      <c r="FR1285" s="25"/>
      <c r="FS1285" s="25"/>
      <c r="FT1285" s="25"/>
      <c r="FU1285" s="25"/>
      <c r="FV1285" s="25"/>
      <c r="FW1285" s="25"/>
      <c r="FX1285" s="25"/>
      <c r="FY1285" s="25"/>
      <c r="FZ1285" s="25"/>
      <c r="GA1285" s="25"/>
      <c r="GB1285" s="25"/>
      <c r="GC1285" s="25"/>
      <c r="GD1285" s="25"/>
      <c r="GE1285" s="25"/>
      <c r="GF1285" s="25"/>
      <c r="GG1285" s="25"/>
      <c r="GH1285" s="25"/>
      <c r="GI1285" s="25"/>
      <c r="GJ1285" s="25"/>
      <c r="GK1285" s="25"/>
      <c r="GL1285" s="25"/>
      <c r="GM1285" s="25"/>
      <c r="GN1285" s="25"/>
      <c r="GO1285" s="25"/>
      <c r="GP1285" s="25"/>
      <c r="GQ1285" s="25"/>
      <c r="GR1285" s="25"/>
      <c r="GS1285" s="25"/>
      <c r="GT1285" s="25"/>
      <c r="GU1285" s="25"/>
      <c r="GV1285" s="25"/>
      <c r="GW1285" s="25"/>
      <c r="GX1285" s="25"/>
      <c r="GY1285" s="25"/>
      <c r="GZ1285" s="25"/>
      <c r="HA1285" s="25"/>
      <c r="HB1285" s="25"/>
      <c r="HC1285" s="25"/>
      <c r="HD1285" s="25"/>
      <c r="HE1285" s="25"/>
      <c r="HF1285" s="25"/>
      <c r="HG1285" s="25"/>
      <c r="HH1285" s="25"/>
      <c r="HI1285" s="25"/>
      <c r="HJ1285" s="25"/>
      <c r="HK1285" s="25"/>
      <c r="HL1285" s="25"/>
      <c r="HM1285" s="25"/>
      <c r="HN1285" s="25"/>
      <c r="HO1285" s="25"/>
      <c r="HP1285" s="25"/>
      <c r="HQ1285" s="25"/>
      <c r="HR1285" s="25"/>
      <c r="HS1285" s="25"/>
      <c r="HT1285" s="25"/>
      <c r="HU1285" s="25"/>
      <c r="HV1285" s="25"/>
      <c r="HW1285" s="25"/>
      <c r="HX1285" s="25"/>
      <c r="HY1285" s="25"/>
      <c r="HZ1285" s="25"/>
    </row>
    <row r="1286" spans="66:234" x14ac:dyDescent="0.35">
      <c r="BN1286" s="25"/>
      <c r="BO1286" s="25"/>
      <c r="BP1286" s="25"/>
      <c r="BQ1286" s="25"/>
      <c r="BR1286" s="25"/>
      <c r="BS1286" s="25"/>
      <c r="BT1286" s="25"/>
      <c r="BU1286" s="25"/>
      <c r="BV1286" s="25"/>
      <c r="BW1286" s="25"/>
      <c r="BX1286" s="25"/>
      <c r="BY1286" s="25"/>
      <c r="BZ1286" s="25"/>
      <c r="CA1286" s="25"/>
      <c r="CB1286" s="25"/>
      <c r="CC1286" s="25"/>
      <c r="CD1286" s="25"/>
      <c r="CE1286" s="25"/>
      <c r="CF1286" s="25"/>
      <c r="CG1286" s="25"/>
      <c r="CH1286" s="25"/>
      <c r="CI1286" s="25"/>
      <c r="CJ1286" s="25"/>
      <c r="CK1286" s="25"/>
      <c r="CL1286" s="25"/>
      <c r="CM1286" s="25"/>
      <c r="CN1286" s="25"/>
      <c r="CO1286" s="25"/>
      <c r="CP1286" s="25"/>
      <c r="CQ1286" s="25"/>
      <c r="CR1286" s="25"/>
      <c r="CS1286" s="25"/>
      <c r="CT1286" s="25"/>
      <c r="CU1286" s="25"/>
      <c r="CV1286" s="25"/>
      <c r="CW1286" s="25"/>
      <c r="CX1286" s="25"/>
      <c r="CY1286" s="25"/>
      <c r="CZ1286" s="25"/>
      <c r="DA1286" s="25"/>
      <c r="DB1286" s="25"/>
      <c r="DC1286" s="25"/>
      <c r="DD1286" s="25"/>
      <c r="DE1286" s="25"/>
      <c r="DF1286" s="25"/>
      <c r="DG1286" s="25"/>
      <c r="DH1286" s="25"/>
      <c r="DI1286" s="25"/>
      <c r="DJ1286" s="25"/>
      <c r="DK1286" s="25"/>
      <c r="DL1286" s="25"/>
      <c r="DM1286" s="25"/>
      <c r="DN1286" s="25"/>
      <c r="DO1286" s="25"/>
      <c r="DP1286" s="25"/>
      <c r="DQ1286" s="25"/>
      <c r="DR1286" s="25"/>
      <c r="DS1286" s="25"/>
      <c r="DT1286" s="25"/>
      <c r="DU1286" s="25"/>
      <c r="DV1286" s="25"/>
      <c r="DW1286" s="25"/>
      <c r="DX1286" s="25"/>
      <c r="DY1286" s="25"/>
      <c r="DZ1286" s="25"/>
      <c r="EA1286" s="25"/>
      <c r="EB1286" s="25"/>
      <c r="EC1286" s="25"/>
      <c r="ED1286" s="25"/>
      <c r="EE1286" s="25"/>
      <c r="EF1286" s="25"/>
      <c r="EG1286" s="25"/>
      <c r="EH1286" s="25"/>
      <c r="EI1286" s="25"/>
      <c r="EJ1286" s="25"/>
      <c r="EK1286" s="25"/>
      <c r="EL1286" s="25"/>
      <c r="EM1286" s="25"/>
      <c r="EN1286" s="25"/>
      <c r="EO1286" s="25"/>
      <c r="EP1286" s="25"/>
      <c r="EQ1286" s="25"/>
      <c r="ER1286" s="25"/>
      <c r="ES1286" s="25"/>
      <c r="ET1286" s="25"/>
      <c r="EU1286" s="25"/>
      <c r="EV1286" s="25"/>
      <c r="EW1286" s="25"/>
      <c r="EX1286" s="25"/>
      <c r="EY1286" s="25"/>
      <c r="EZ1286" s="25"/>
      <c r="FA1286" s="25"/>
      <c r="FB1286" s="25"/>
      <c r="FC1286" s="25"/>
      <c r="FD1286" s="25"/>
      <c r="FE1286" s="25"/>
      <c r="FF1286" s="25"/>
      <c r="FG1286" s="25"/>
      <c r="FH1286" s="25"/>
      <c r="FI1286" s="25"/>
      <c r="FJ1286" s="25"/>
      <c r="FK1286" s="25"/>
      <c r="FL1286" s="25"/>
      <c r="FM1286" s="25"/>
      <c r="FN1286" s="25"/>
      <c r="FO1286" s="25"/>
      <c r="FP1286" s="25"/>
      <c r="FQ1286" s="25"/>
      <c r="FR1286" s="25"/>
      <c r="FS1286" s="25"/>
      <c r="FT1286" s="25"/>
      <c r="FU1286" s="25"/>
      <c r="FV1286" s="25"/>
      <c r="FW1286" s="25"/>
      <c r="FX1286" s="25"/>
      <c r="FY1286" s="25"/>
      <c r="FZ1286" s="25"/>
      <c r="GA1286" s="25"/>
      <c r="GB1286" s="25"/>
      <c r="GC1286" s="25"/>
      <c r="GD1286" s="25"/>
      <c r="GE1286" s="25"/>
      <c r="GF1286" s="25"/>
      <c r="GG1286" s="25"/>
      <c r="GH1286" s="25"/>
      <c r="GI1286" s="25"/>
      <c r="GJ1286" s="25"/>
      <c r="GK1286" s="25"/>
      <c r="GL1286" s="25"/>
      <c r="GM1286" s="25"/>
      <c r="GN1286" s="25"/>
      <c r="GO1286" s="25"/>
      <c r="GP1286" s="25"/>
      <c r="GQ1286" s="25"/>
      <c r="GR1286" s="25"/>
      <c r="GS1286" s="25"/>
      <c r="GT1286" s="25"/>
      <c r="GU1286" s="25"/>
      <c r="GV1286" s="25"/>
      <c r="GW1286" s="25"/>
      <c r="GX1286" s="25"/>
      <c r="GY1286" s="25"/>
      <c r="GZ1286" s="25"/>
      <c r="HA1286" s="25"/>
      <c r="HB1286" s="25"/>
      <c r="HC1286" s="25"/>
      <c r="HD1286" s="25"/>
      <c r="HE1286" s="25"/>
      <c r="HF1286" s="25"/>
      <c r="HG1286" s="25"/>
      <c r="HH1286" s="25"/>
      <c r="HI1286" s="25"/>
      <c r="HJ1286" s="25"/>
      <c r="HK1286" s="25"/>
      <c r="HL1286" s="25"/>
      <c r="HM1286" s="25"/>
      <c r="HN1286" s="25"/>
      <c r="HO1286" s="25"/>
      <c r="HP1286" s="25"/>
      <c r="HQ1286" s="25"/>
      <c r="HR1286" s="25"/>
      <c r="HS1286" s="25"/>
      <c r="HT1286" s="25"/>
      <c r="HU1286" s="25"/>
      <c r="HV1286" s="25"/>
      <c r="HW1286" s="25"/>
      <c r="HX1286" s="25"/>
      <c r="HY1286" s="25"/>
      <c r="HZ1286" s="25"/>
    </row>
    <row r="1287" spans="66:234" x14ac:dyDescent="0.35">
      <c r="BN1287" s="25"/>
      <c r="BO1287" s="25"/>
      <c r="BP1287" s="25"/>
      <c r="BQ1287" s="25"/>
      <c r="BR1287" s="25"/>
      <c r="BS1287" s="25"/>
      <c r="BT1287" s="25"/>
      <c r="BU1287" s="25"/>
      <c r="BV1287" s="25"/>
      <c r="BW1287" s="25"/>
      <c r="BX1287" s="25"/>
      <c r="BY1287" s="25"/>
      <c r="BZ1287" s="25"/>
      <c r="CA1287" s="25"/>
      <c r="CB1287" s="25"/>
      <c r="CC1287" s="25"/>
      <c r="CD1287" s="25"/>
      <c r="CE1287" s="25"/>
      <c r="CF1287" s="25"/>
      <c r="CG1287" s="25"/>
      <c r="CH1287" s="25"/>
      <c r="CI1287" s="25"/>
      <c r="CJ1287" s="25"/>
      <c r="CK1287" s="25"/>
      <c r="CL1287" s="25"/>
      <c r="CM1287" s="25"/>
      <c r="CN1287" s="25"/>
      <c r="CO1287" s="25"/>
      <c r="CP1287" s="25"/>
      <c r="CQ1287" s="25"/>
      <c r="CR1287" s="25"/>
      <c r="CS1287" s="25"/>
      <c r="CT1287" s="25"/>
      <c r="CU1287" s="25"/>
      <c r="CV1287" s="25"/>
      <c r="CW1287" s="25"/>
      <c r="CX1287" s="25"/>
      <c r="CY1287" s="25"/>
      <c r="CZ1287" s="25"/>
      <c r="DA1287" s="25"/>
      <c r="DB1287" s="25"/>
      <c r="DC1287" s="25"/>
      <c r="DD1287" s="25"/>
      <c r="DE1287" s="25"/>
      <c r="DF1287" s="25"/>
      <c r="DG1287" s="25"/>
      <c r="DH1287" s="25"/>
      <c r="DI1287" s="25"/>
      <c r="DJ1287" s="25"/>
      <c r="DK1287" s="25"/>
      <c r="DL1287" s="25"/>
      <c r="DM1287" s="25"/>
      <c r="DN1287" s="25"/>
      <c r="DO1287" s="25"/>
      <c r="DP1287" s="25"/>
      <c r="DQ1287" s="25"/>
      <c r="DR1287" s="25"/>
      <c r="DS1287" s="25"/>
      <c r="DT1287" s="25"/>
      <c r="DU1287" s="25"/>
      <c r="DV1287" s="25"/>
      <c r="DW1287" s="25"/>
      <c r="DX1287" s="25"/>
      <c r="DY1287" s="25"/>
      <c r="DZ1287" s="25"/>
      <c r="EA1287" s="25"/>
      <c r="EB1287" s="25"/>
      <c r="EC1287" s="25"/>
      <c r="ED1287" s="25"/>
      <c r="EE1287" s="25"/>
      <c r="EF1287" s="25"/>
      <c r="EG1287" s="25"/>
      <c r="EH1287" s="25"/>
      <c r="EI1287" s="25"/>
      <c r="EJ1287" s="25"/>
      <c r="EK1287" s="25"/>
      <c r="EL1287" s="25"/>
      <c r="EM1287" s="25"/>
      <c r="EN1287" s="25"/>
      <c r="EO1287" s="25"/>
      <c r="EP1287" s="25"/>
      <c r="EQ1287" s="25"/>
      <c r="ER1287" s="25"/>
      <c r="ES1287" s="25"/>
      <c r="ET1287" s="25"/>
      <c r="EU1287" s="25"/>
      <c r="EV1287" s="25"/>
      <c r="EW1287" s="25"/>
      <c r="EX1287" s="25"/>
      <c r="EY1287" s="25"/>
      <c r="EZ1287" s="25"/>
      <c r="FA1287" s="25"/>
      <c r="FB1287" s="25"/>
      <c r="FC1287" s="25"/>
      <c r="FD1287" s="25"/>
      <c r="FE1287" s="25"/>
      <c r="FF1287" s="25"/>
      <c r="FG1287" s="25"/>
      <c r="FH1287" s="25"/>
      <c r="FI1287" s="25"/>
      <c r="FJ1287" s="25"/>
      <c r="FK1287" s="25"/>
      <c r="FL1287" s="25"/>
      <c r="FM1287" s="25"/>
      <c r="FN1287" s="25"/>
      <c r="FO1287" s="25"/>
      <c r="FP1287" s="25"/>
      <c r="FQ1287" s="25"/>
      <c r="FR1287" s="25"/>
      <c r="FS1287" s="25"/>
      <c r="FT1287" s="25"/>
      <c r="FU1287" s="25"/>
      <c r="FV1287" s="25"/>
      <c r="FW1287" s="25"/>
      <c r="FX1287" s="25"/>
      <c r="FY1287" s="25"/>
      <c r="FZ1287" s="25"/>
      <c r="GA1287" s="25"/>
      <c r="GB1287" s="25"/>
      <c r="GC1287" s="25"/>
      <c r="GD1287" s="25"/>
      <c r="GE1287" s="25"/>
      <c r="GF1287" s="25"/>
      <c r="GG1287" s="25"/>
      <c r="GH1287" s="25"/>
      <c r="GI1287" s="25"/>
      <c r="GJ1287" s="25"/>
      <c r="GK1287" s="25"/>
      <c r="GL1287" s="25"/>
      <c r="GM1287" s="25"/>
      <c r="GN1287" s="25"/>
      <c r="GO1287" s="25"/>
      <c r="GP1287" s="25"/>
      <c r="GQ1287" s="25"/>
      <c r="GR1287" s="25"/>
      <c r="GS1287" s="25"/>
      <c r="GT1287" s="25"/>
      <c r="GU1287" s="25"/>
      <c r="GV1287" s="25"/>
      <c r="GW1287" s="25"/>
      <c r="GX1287" s="25"/>
      <c r="GY1287" s="25"/>
      <c r="GZ1287" s="25"/>
      <c r="HA1287" s="25"/>
      <c r="HB1287" s="25"/>
      <c r="HC1287" s="25"/>
      <c r="HD1287" s="25"/>
      <c r="HE1287" s="25"/>
      <c r="HF1287" s="25"/>
      <c r="HG1287" s="25"/>
      <c r="HH1287" s="25"/>
      <c r="HI1287" s="25"/>
      <c r="HJ1287" s="25"/>
      <c r="HK1287" s="25"/>
      <c r="HL1287" s="25"/>
      <c r="HM1287" s="25"/>
      <c r="HN1287" s="25"/>
      <c r="HO1287" s="25"/>
      <c r="HP1287" s="25"/>
      <c r="HQ1287" s="25"/>
      <c r="HR1287" s="25"/>
      <c r="HS1287" s="25"/>
      <c r="HT1287" s="25"/>
      <c r="HU1287" s="25"/>
      <c r="HV1287" s="25"/>
      <c r="HW1287" s="25"/>
      <c r="HX1287" s="25"/>
      <c r="HY1287" s="25"/>
      <c r="HZ1287" s="25"/>
    </row>
    <row r="1288" spans="66:234" x14ac:dyDescent="0.35">
      <c r="BN1288" s="25"/>
      <c r="BO1288" s="25"/>
      <c r="BP1288" s="25"/>
      <c r="BQ1288" s="25"/>
      <c r="BR1288" s="25"/>
      <c r="BS1288" s="25"/>
      <c r="BT1288" s="25"/>
      <c r="BU1288" s="25"/>
      <c r="BV1288" s="25"/>
      <c r="BW1288" s="25"/>
      <c r="BX1288" s="25"/>
      <c r="BY1288" s="25"/>
      <c r="BZ1288" s="25"/>
      <c r="CA1288" s="25"/>
      <c r="CB1288" s="25"/>
      <c r="CC1288" s="25"/>
      <c r="CD1288" s="25"/>
      <c r="CE1288" s="25"/>
      <c r="CF1288" s="25"/>
      <c r="CG1288" s="25"/>
      <c r="CH1288" s="25"/>
      <c r="CI1288" s="25"/>
      <c r="CJ1288" s="25"/>
      <c r="CK1288" s="25"/>
      <c r="CL1288" s="25"/>
      <c r="CM1288" s="25"/>
      <c r="CN1288" s="25"/>
      <c r="CO1288" s="25"/>
      <c r="CP1288" s="25"/>
      <c r="CQ1288" s="25"/>
      <c r="CR1288" s="25"/>
      <c r="CS1288" s="25"/>
      <c r="CT1288" s="25"/>
      <c r="CU1288" s="25"/>
      <c r="CV1288" s="25"/>
      <c r="CW1288" s="25"/>
      <c r="CX1288" s="25"/>
      <c r="CY1288" s="25"/>
      <c r="CZ1288" s="25"/>
      <c r="DA1288" s="25"/>
      <c r="DB1288" s="25"/>
      <c r="DC1288" s="25"/>
      <c r="DD1288" s="25"/>
      <c r="DE1288" s="25"/>
      <c r="DF1288" s="25"/>
      <c r="DG1288" s="25"/>
      <c r="DH1288" s="25"/>
      <c r="DI1288" s="25"/>
      <c r="DJ1288" s="25"/>
      <c r="DK1288" s="25"/>
      <c r="DL1288" s="25"/>
      <c r="DM1288" s="25"/>
      <c r="DN1288" s="25"/>
      <c r="DO1288" s="25"/>
      <c r="DP1288" s="25"/>
      <c r="DQ1288" s="25"/>
      <c r="DR1288" s="25"/>
      <c r="DS1288" s="25"/>
      <c r="DT1288" s="25"/>
      <c r="DU1288" s="25"/>
      <c r="DV1288" s="25"/>
      <c r="DW1288" s="25"/>
      <c r="DX1288" s="25"/>
      <c r="DY1288" s="25"/>
      <c r="DZ1288" s="25"/>
      <c r="EA1288" s="25"/>
      <c r="EB1288" s="25"/>
      <c r="EC1288" s="25"/>
      <c r="ED1288" s="25"/>
      <c r="EE1288" s="25"/>
      <c r="EF1288" s="25"/>
      <c r="EG1288" s="25"/>
      <c r="EH1288" s="25"/>
      <c r="EI1288" s="25"/>
      <c r="EJ1288" s="25"/>
      <c r="EK1288" s="25"/>
      <c r="EL1288" s="25"/>
      <c r="EM1288" s="25"/>
      <c r="EN1288" s="25"/>
      <c r="EO1288" s="25"/>
      <c r="EP1288" s="25"/>
      <c r="EQ1288" s="25"/>
      <c r="ER1288" s="25"/>
      <c r="ES1288" s="25"/>
      <c r="ET1288" s="25"/>
      <c r="EU1288" s="25"/>
      <c r="EV1288" s="25"/>
      <c r="EW1288" s="25"/>
      <c r="EX1288" s="25"/>
      <c r="EY1288" s="25"/>
      <c r="EZ1288" s="25"/>
      <c r="FA1288" s="25"/>
      <c r="FB1288" s="25"/>
      <c r="FC1288" s="25"/>
      <c r="FD1288" s="25"/>
      <c r="FE1288" s="25"/>
      <c r="FF1288" s="25"/>
      <c r="FG1288" s="25"/>
      <c r="FH1288" s="25"/>
      <c r="FI1288" s="25"/>
      <c r="FJ1288" s="25"/>
      <c r="FK1288" s="25"/>
      <c r="FL1288" s="25"/>
      <c r="FM1288" s="25"/>
      <c r="FN1288" s="25"/>
      <c r="FO1288" s="25"/>
      <c r="FP1288" s="25"/>
      <c r="FQ1288" s="25"/>
      <c r="FR1288" s="25"/>
      <c r="FS1288" s="25"/>
      <c r="FT1288" s="25"/>
      <c r="FU1288" s="25"/>
      <c r="FV1288" s="25"/>
      <c r="FW1288" s="25"/>
      <c r="FX1288" s="25"/>
      <c r="FY1288" s="25"/>
      <c r="FZ1288" s="25"/>
      <c r="GA1288" s="25"/>
      <c r="GB1288" s="25"/>
      <c r="GC1288" s="25"/>
      <c r="GD1288" s="25"/>
      <c r="GE1288" s="25"/>
      <c r="GF1288" s="25"/>
      <c r="GG1288" s="25"/>
      <c r="GH1288" s="25"/>
      <c r="GI1288" s="25"/>
      <c r="GJ1288" s="25"/>
      <c r="GK1288" s="25"/>
      <c r="GL1288" s="25"/>
      <c r="GM1288" s="25"/>
      <c r="GN1288" s="25"/>
      <c r="GO1288" s="25"/>
      <c r="GP1288" s="25"/>
      <c r="GQ1288" s="25"/>
      <c r="GR1288" s="25"/>
      <c r="GS1288" s="25"/>
      <c r="GT1288" s="25"/>
      <c r="GU1288" s="25"/>
      <c r="GV1288" s="25"/>
      <c r="GW1288" s="25"/>
      <c r="GX1288" s="25"/>
      <c r="GY1288" s="25"/>
      <c r="GZ1288" s="25"/>
      <c r="HA1288" s="25"/>
      <c r="HB1288" s="25"/>
      <c r="HC1288" s="25"/>
      <c r="HD1288" s="25"/>
      <c r="HE1288" s="25"/>
      <c r="HF1288" s="25"/>
      <c r="HG1288" s="25"/>
      <c r="HH1288" s="25"/>
      <c r="HI1288" s="25"/>
      <c r="HJ1288" s="25"/>
      <c r="HK1288" s="25"/>
      <c r="HL1288" s="25"/>
      <c r="HM1288" s="25"/>
      <c r="HN1288" s="25"/>
      <c r="HO1288" s="25"/>
      <c r="HP1288" s="25"/>
      <c r="HQ1288" s="25"/>
      <c r="HR1288" s="25"/>
      <c r="HS1288" s="25"/>
      <c r="HT1288" s="25"/>
      <c r="HU1288" s="25"/>
      <c r="HV1288" s="25"/>
      <c r="HW1288" s="25"/>
      <c r="HX1288" s="25"/>
      <c r="HY1288" s="25"/>
      <c r="HZ1288" s="25"/>
    </row>
    <row r="1289" spans="66:234" x14ac:dyDescent="0.35">
      <c r="BN1289" s="25"/>
      <c r="BO1289" s="25"/>
      <c r="BP1289" s="25"/>
      <c r="BQ1289" s="25"/>
      <c r="BR1289" s="25"/>
      <c r="BS1289" s="25"/>
      <c r="BT1289" s="25"/>
      <c r="BU1289" s="25"/>
      <c r="BV1289" s="25"/>
      <c r="BW1289" s="25"/>
      <c r="BX1289" s="25"/>
      <c r="BY1289" s="25"/>
      <c r="BZ1289" s="25"/>
      <c r="CA1289" s="25"/>
      <c r="CB1289" s="25"/>
      <c r="CC1289" s="25"/>
      <c r="CD1289" s="25"/>
      <c r="CE1289" s="25"/>
      <c r="CF1289" s="25"/>
      <c r="CG1289" s="25"/>
      <c r="CH1289" s="25"/>
      <c r="CI1289" s="25"/>
      <c r="CJ1289" s="25"/>
      <c r="CK1289" s="25"/>
      <c r="CL1289" s="25"/>
      <c r="CM1289" s="25"/>
      <c r="CN1289" s="25"/>
      <c r="CO1289" s="25"/>
      <c r="CP1289" s="25"/>
      <c r="CQ1289" s="25"/>
      <c r="CR1289" s="25"/>
      <c r="CS1289" s="25"/>
      <c r="CT1289" s="25"/>
      <c r="CU1289" s="25"/>
      <c r="CV1289" s="25"/>
      <c r="CW1289" s="25"/>
      <c r="CX1289" s="25"/>
      <c r="CY1289" s="25"/>
      <c r="CZ1289" s="25"/>
      <c r="DA1289" s="25"/>
      <c r="DB1289" s="25"/>
      <c r="DC1289" s="25"/>
      <c r="DD1289" s="25"/>
      <c r="DE1289" s="25"/>
      <c r="DF1289" s="25"/>
      <c r="DG1289" s="25"/>
      <c r="DH1289" s="25"/>
      <c r="DI1289" s="25"/>
      <c r="DJ1289" s="25"/>
      <c r="DK1289" s="25"/>
      <c r="DL1289" s="25"/>
      <c r="DM1289" s="25"/>
      <c r="DN1289" s="25"/>
      <c r="DO1289" s="25"/>
      <c r="DP1289" s="25"/>
      <c r="DQ1289" s="25"/>
      <c r="DR1289" s="25"/>
      <c r="DS1289" s="25"/>
      <c r="DT1289" s="25"/>
      <c r="DU1289" s="25"/>
      <c r="DV1289" s="25"/>
      <c r="DW1289" s="25"/>
      <c r="DX1289" s="25"/>
      <c r="DY1289" s="25"/>
      <c r="DZ1289" s="25"/>
      <c r="EA1289" s="25"/>
      <c r="EB1289" s="25"/>
      <c r="EC1289" s="25"/>
      <c r="ED1289" s="25"/>
      <c r="EE1289" s="25"/>
      <c r="EF1289" s="25"/>
      <c r="EG1289" s="25"/>
      <c r="EH1289" s="25"/>
      <c r="EI1289" s="25"/>
      <c r="EJ1289" s="25"/>
      <c r="EK1289" s="25"/>
      <c r="EL1289" s="25"/>
      <c r="EM1289" s="25"/>
      <c r="EN1289" s="25"/>
      <c r="EO1289" s="25"/>
      <c r="EP1289" s="25"/>
      <c r="EQ1289" s="25"/>
      <c r="ER1289" s="25"/>
      <c r="ES1289" s="25"/>
      <c r="ET1289" s="25"/>
      <c r="EU1289" s="25"/>
      <c r="EV1289" s="25"/>
      <c r="EW1289" s="25"/>
      <c r="EX1289" s="25"/>
      <c r="EY1289" s="25"/>
      <c r="EZ1289" s="25"/>
      <c r="FA1289" s="25"/>
      <c r="FB1289" s="25"/>
      <c r="FC1289" s="25"/>
      <c r="FD1289" s="25"/>
      <c r="FE1289" s="25"/>
      <c r="FF1289" s="25"/>
      <c r="FG1289" s="25"/>
      <c r="FH1289" s="25"/>
      <c r="FI1289" s="25"/>
      <c r="FJ1289" s="25"/>
      <c r="FK1289" s="25"/>
      <c r="FL1289" s="25"/>
      <c r="FM1289" s="25"/>
      <c r="FN1289" s="25"/>
      <c r="FO1289" s="25"/>
      <c r="FP1289" s="25"/>
      <c r="FQ1289" s="25"/>
      <c r="FR1289" s="25"/>
      <c r="FS1289" s="25"/>
      <c r="FT1289" s="25"/>
      <c r="FU1289" s="25"/>
      <c r="FV1289" s="25"/>
      <c r="FW1289" s="25"/>
      <c r="FX1289" s="25"/>
      <c r="FY1289" s="25"/>
      <c r="FZ1289" s="25"/>
      <c r="GA1289" s="25"/>
      <c r="GB1289" s="25"/>
      <c r="GC1289" s="25"/>
      <c r="GD1289" s="25"/>
      <c r="GE1289" s="25"/>
      <c r="GF1289" s="25"/>
      <c r="GG1289" s="25"/>
      <c r="GH1289" s="25"/>
      <c r="GI1289" s="25"/>
      <c r="GJ1289" s="25"/>
      <c r="GK1289" s="25"/>
      <c r="GL1289" s="25"/>
      <c r="GM1289" s="25"/>
      <c r="GN1289" s="25"/>
      <c r="GO1289" s="25"/>
      <c r="GP1289" s="25"/>
      <c r="GQ1289" s="25"/>
      <c r="GR1289" s="25"/>
      <c r="GS1289" s="25"/>
      <c r="GT1289" s="25"/>
      <c r="GU1289" s="25"/>
      <c r="GV1289" s="25"/>
      <c r="GW1289" s="25"/>
      <c r="GX1289" s="25"/>
      <c r="GY1289" s="25"/>
      <c r="GZ1289" s="25"/>
      <c r="HA1289" s="25"/>
      <c r="HB1289" s="25"/>
      <c r="HC1289" s="25"/>
      <c r="HD1289" s="25"/>
      <c r="HE1289" s="25"/>
      <c r="HF1289" s="25"/>
      <c r="HG1289" s="25"/>
      <c r="HH1289" s="25"/>
      <c r="HI1289" s="25"/>
      <c r="HJ1289" s="25"/>
      <c r="HK1289" s="25"/>
      <c r="HL1289" s="25"/>
      <c r="HM1289" s="25"/>
      <c r="HN1289" s="25"/>
      <c r="HO1289" s="25"/>
      <c r="HP1289" s="25"/>
      <c r="HQ1289" s="25"/>
      <c r="HR1289" s="25"/>
      <c r="HS1289" s="25"/>
      <c r="HT1289" s="25"/>
      <c r="HU1289" s="25"/>
      <c r="HV1289" s="25"/>
      <c r="HW1289" s="25"/>
      <c r="HX1289" s="25"/>
      <c r="HY1289" s="25"/>
      <c r="HZ1289" s="25"/>
    </row>
    <row r="1290" spans="66:234" x14ac:dyDescent="0.35">
      <c r="BN1290" s="25"/>
      <c r="BO1290" s="25"/>
      <c r="BP1290" s="25"/>
      <c r="BQ1290" s="25"/>
      <c r="BR1290" s="25"/>
      <c r="BS1290" s="25"/>
      <c r="BT1290" s="25"/>
      <c r="BU1290" s="25"/>
      <c r="BV1290" s="25"/>
      <c r="BW1290" s="25"/>
      <c r="BX1290" s="25"/>
      <c r="BY1290" s="25"/>
      <c r="BZ1290" s="25"/>
      <c r="CA1290" s="25"/>
      <c r="CB1290" s="25"/>
      <c r="CC1290" s="25"/>
      <c r="CD1290" s="25"/>
      <c r="CE1290" s="25"/>
      <c r="CF1290" s="25"/>
      <c r="CG1290" s="25"/>
      <c r="CH1290" s="25"/>
      <c r="CI1290" s="25"/>
      <c r="CJ1290" s="25"/>
      <c r="CK1290" s="25"/>
      <c r="CL1290" s="25"/>
      <c r="CM1290" s="25"/>
      <c r="CN1290" s="25"/>
      <c r="CO1290" s="25"/>
      <c r="CP1290" s="25"/>
      <c r="CQ1290" s="25"/>
      <c r="CR1290" s="25"/>
      <c r="CS1290" s="25"/>
      <c r="CT1290" s="25"/>
      <c r="CU1290" s="25"/>
      <c r="CV1290" s="25"/>
      <c r="CW1290" s="25"/>
      <c r="CX1290" s="25"/>
      <c r="CY1290" s="25"/>
      <c r="CZ1290" s="25"/>
      <c r="DA1290" s="25"/>
      <c r="DB1290" s="25"/>
      <c r="DC1290" s="25"/>
      <c r="DD1290" s="25"/>
      <c r="DE1290" s="25"/>
      <c r="DF1290" s="25"/>
      <c r="DG1290" s="25"/>
      <c r="DH1290" s="25"/>
      <c r="DI1290" s="25"/>
      <c r="DJ1290" s="25"/>
      <c r="DK1290" s="25"/>
      <c r="DL1290" s="25"/>
      <c r="DM1290" s="25"/>
      <c r="DN1290" s="25"/>
      <c r="DO1290" s="25"/>
      <c r="DP1290" s="25"/>
      <c r="DQ1290" s="25"/>
      <c r="DR1290" s="25"/>
      <c r="DS1290" s="25"/>
      <c r="DT1290" s="25"/>
      <c r="DU1290" s="25"/>
      <c r="DV1290" s="25"/>
      <c r="DW1290" s="25"/>
      <c r="DX1290" s="25"/>
      <c r="DY1290" s="25"/>
      <c r="DZ1290" s="25"/>
      <c r="EA1290" s="25"/>
      <c r="EB1290" s="25"/>
      <c r="EC1290" s="25"/>
      <c r="ED1290" s="25"/>
      <c r="EE1290" s="25"/>
      <c r="EF1290" s="25"/>
      <c r="EG1290" s="25"/>
      <c r="EH1290" s="25"/>
      <c r="EI1290" s="25"/>
      <c r="EJ1290" s="25"/>
      <c r="EK1290" s="25"/>
      <c r="EL1290" s="25"/>
      <c r="EM1290" s="25"/>
      <c r="EN1290" s="25"/>
      <c r="EO1290" s="25"/>
      <c r="EP1290" s="25"/>
      <c r="EQ1290" s="25"/>
      <c r="ER1290" s="25"/>
      <c r="ES1290" s="25"/>
      <c r="ET1290" s="25"/>
      <c r="EU1290" s="25"/>
      <c r="EV1290" s="25"/>
      <c r="EW1290" s="25"/>
      <c r="EX1290" s="25"/>
      <c r="EY1290" s="25"/>
      <c r="EZ1290" s="25"/>
      <c r="FA1290" s="25"/>
      <c r="FB1290" s="25"/>
      <c r="FC1290" s="25"/>
      <c r="FD1290" s="25"/>
      <c r="FE1290" s="25"/>
      <c r="FF1290" s="25"/>
      <c r="FG1290" s="25"/>
      <c r="FH1290" s="25"/>
      <c r="FI1290" s="25"/>
      <c r="FJ1290" s="25"/>
      <c r="FK1290" s="25"/>
      <c r="FL1290" s="25"/>
      <c r="FM1290" s="25"/>
      <c r="FN1290" s="25"/>
      <c r="FO1290" s="25"/>
      <c r="FP1290" s="25"/>
      <c r="FQ1290" s="25"/>
      <c r="FR1290" s="25"/>
      <c r="FS1290" s="25"/>
      <c r="FT1290" s="25"/>
      <c r="FU1290" s="25"/>
      <c r="FV1290" s="25"/>
      <c r="FW1290" s="25"/>
      <c r="FX1290" s="25"/>
      <c r="FY1290" s="25"/>
      <c r="FZ1290" s="25"/>
      <c r="GA1290" s="25"/>
      <c r="GB1290" s="25"/>
      <c r="GC1290" s="25"/>
      <c r="GD1290" s="25"/>
      <c r="GE1290" s="25"/>
      <c r="GF1290" s="25"/>
      <c r="GG1290" s="25"/>
      <c r="GH1290" s="25"/>
      <c r="GI1290" s="25"/>
      <c r="GJ1290" s="25"/>
      <c r="GK1290" s="25"/>
      <c r="GL1290" s="25"/>
      <c r="GM1290" s="25"/>
      <c r="GN1290" s="25"/>
      <c r="GO1290" s="25"/>
      <c r="GP1290" s="25"/>
      <c r="GQ1290" s="25"/>
      <c r="GR1290" s="25"/>
      <c r="GS1290" s="25"/>
      <c r="GT1290" s="25"/>
      <c r="GU1290" s="25"/>
      <c r="GV1290" s="25"/>
      <c r="GW1290" s="25"/>
      <c r="GX1290" s="25"/>
      <c r="GY1290" s="25"/>
      <c r="GZ1290" s="25"/>
      <c r="HA1290" s="25"/>
      <c r="HB1290" s="25"/>
      <c r="HC1290" s="25"/>
      <c r="HD1290" s="25"/>
      <c r="HE1290" s="25"/>
      <c r="HF1290" s="25"/>
      <c r="HG1290" s="25"/>
      <c r="HH1290" s="25"/>
      <c r="HI1290" s="25"/>
      <c r="HJ1290" s="25"/>
      <c r="HK1290" s="25"/>
      <c r="HL1290" s="25"/>
      <c r="HM1290" s="25"/>
      <c r="HN1290" s="25"/>
      <c r="HO1290" s="25"/>
      <c r="HP1290" s="25"/>
      <c r="HQ1290" s="25"/>
      <c r="HR1290" s="25"/>
      <c r="HS1290" s="25"/>
      <c r="HT1290" s="25"/>
      <c r="HU1290" s="25"/>
      <c r="HV1290" s="25"/>
      <c r="HW1290" s="25"/>
      <c r="HX1290" s="25"/>
      <c r="HY1290" s="25"/>
      <c r="HZ1290" s="25"/>
    </row>
    <row r="1291" spans="66:234" x14ac:dyDescent="0.35">
      <c r="BN1291" s="25"/>
      <c r="BO1291" s="25"/>
      <c r="BP1291" s="25"/>
      <c r="BQ1291" s="25"/>
      <c r="BR1291" s="25"/>
      <c r="BS1291" s="25"/>
      <c r="BT1291" s="25"/>
      <c r="BU1291" s="25"/>
      <c r="BV1291" s="25"/>
      <c r="BW1291" s="25"/>
      <c r="BX1291" s="25"/>
      <c r="BY1291" s="25"/>
      <c r="BZ1291" s="25"/>
      <c r="CA1291" s="25"/>
      <c r="CB1291" s="25"/>
      <c r="CC1291" s="25"/>
      <c r="CD1291" s="25"/>
      <c r="CE1291" s="25"/>
      <c r="CF1291" s="25"/>
      <c r="CG1291" s="25"/>
      <c r="CH1291" s="25"/>
      <c r="CI1291" s="25"/>
      <c r="CJ1291" s="25"/>
      <c r="CK1291" s="25"/>
      <c r="CL1291" s="25"/>
      <c r="CM1291" s="25"/>
      <c r="CN1291" s="25"/>
      <c r="CO1291" s="25"/>
      <c r="CP1291" s="25"/>
      <c r="CQ1291" s="25"/>
      <c r="CR1291" s="25"/>
      <c r="CS1291" s="25"/>
      <c r="CT1291" s="25"/>
      <c r="CU1291" s="25"/>
      <c r="CV1291" s="25"/>
      <c r="CW1291" s="25"/>
      <c r="CX1291" s="25"/>
      <c r="CY1291" s="25"/>
      <c r="CZ1291" s="25"/>
      <c r="DA1291" s="25"/>
      <c r="DB1291" s="25"/>
      <c r="DC1291" s="25"/>
      <c r="DD1291" s="25"/>
      <c r="DE1291" s="25"/>
      <c r="DF1291" s="25"/>
      <c r="DG1291" s="25"/>
      <c r="DH1291" s="25"/>
      <c r="DI1291" s="25"/>
      <c r="DJ1291" s="25"/>
      <c r="DK1291" s="25"/>
      <c r="DL1291" s="25"/>
      <c r="DM1291" s="25"/>
      <c r="DN1291" s="25"/>
      <c r="DO1291" s="25"/>
      <c r="DP1291" s="25"/>
      <c r="DQ1291" s="25"/>
      <c r="DR1291" s="25"/>
      <c r="DS1291" s="25"/>
      <c r="DT1291" s="25"/>
      <c r="DU1291" s="25"/>
      <c r="DV1291" s="25"/>
      <c r="DW1291" s="25"/>
      <c r="DX1291" s="25"/>
      <c r="DY1291" s="25"/>
      <c r="DZ1291" s="25"/>
      <c r="EA1291" s="25"/>
      <c r="EB1291" s="25"/>
      <c r="EC1291" s="25"/>
      <c r="ED1291" s="25"/>
      <c r="EE1291" s="25"/>
      <c r="EF1291" s="25"/>
      <c r="EG1291" s="25"/>
      <c r="EH1291" s="25"/>
      <c r="EI1291" s="25"/>
      <c r="EJ1291" s="25"/>
      <c r="EK1291" s="25"/>
      <c r="EL1291" s="25"/>
      <c r="EM1291" s="25"/>
      <c r="EN1291" s="25"/>
      <c r="EO1291" s="25"/>
      <c r="EP1291" s="25"/>
      <c r="EQ1291" s="25"/>
      <c r="ER1291" s="25"/>
      <c r="ES1291" s="25"/>
      <c r="ET1291" s="25"/>
      <c r="EU1291" s="25"/>
      <c r="EV1291" s="25"/>
      <c r="EW1291" s="25"/>
      <c r="EX1291" s="25"/>
      <c r="EY1291" s="25"/>
      <c r="EZ1291" s="25"/>
      <c r="FA1291" s="25"/>
      <c r="FB1291" s="25"/>
      <c r="FC1291" s="25"/>
      <c r="FD1291" s="25"/>
      <c r="FE1291" s="25"/>
      <c r="FF1291" s="25"/>
      <c r="FG1291" s="25"/>
      <c r="FH1291" s="25"/>
      <c r="FI1291" s="25"/>
      <c r="FJ1291" s="25"/>
      <c r="FK1291" s="25"/>
      <c r="FL1291" s="25"/>
      <c r="FM1291" s="25"/>
      <c r="FN1291" s="25"/>
      <c r="FO1291" s="25"/>
      <c r="FP1291" s="25"/>
      <c r="FQ1291" s="25"/>
      <c r="FR1291" s="25"/>
      <c r="FS1291" s="25"/>
      <c r="FT1291" s="25"/>
      <c r="FU1291" s="25"/>
      <c r="FV1291" s="25"/>
      <c r="FW1291" s="25"/>
      <c r="FX1291" s="25"/>
      <c r="FY1291" s="25"/>
      <c r="FZ1291" s="25"/>
      <c r="GA1291" s="25"/>
      <c r="GB1291" s="25"/>
      <c r="GC1291" s="25"/>
      <c r="GD1291" s="25"/>
      <c r="GE1291" s="25"/>
      <c r="GF1291" s="25"/>
      <c r="GG1291" s="25"/>
      <c r="GH1291" s="25"/>
      <c r="GI1291" s="25"/>
      <c r="GJ1291" s="25"/>
      <c r="GK1291" s="25"/>
      <c r="GL1291" s="25"/>
      <c r="GM1291" s="25"/>
      <c r="GN1291" s="25"/>
      <c r="GO1291" s="25"/>
      <c r="GP1291" s="25"/>
      <c r="GQ1291" s="25"/>
      <c r="GR1291" s="25"/>
      <c r="GS1291" s="25"/>
      <c r="GT1291" s="25"/>
      <c r="GU1291" s="25"/>
      <c r="GV1291" s="25"/>
      <c r="GW1291" s="25"/>
      <c r="GX1291" s="25"/>
      <c r="GY1291" s="25"/>
      <c r="GZ1291" s="25"/>
      <c r="HA1291" s="25"/>
      <c r="HB1291" s="25"/>
      <c r="HC1291" s="25"/>
      <c r="HD1291" s="25"/>
      <c r="HE1291" s="25"/>
      <c r="HF1291" s="25"/>
      <c r="HG1291" s="25"/>
      <c r="HH1291" s="25"/>
      <c r="HI1291" s="25"/>
      <c r="HJ1291" s="25"/>
      <c r="HK1291" s="25"/>
      <c r="HL1291" s="25"/>
      <c r="HM1291" s="25"/>
      <c r="HN1291" s="25"/>
      <c r="HO1291" s="25"/>
      <c r="HP1291" s="25"/>
      <c r="HQ1291" s="25"/>
      <c r="HR1291" s="25"/>
      <c r="HS1291" s="25"/>
      <c r="HT1291" s="25"/>
      <c r="HU1291" s="25"/>
      <c r="HV1291" s="25"/>
      <c r="HW1291" s="25"/>
      <c r="HX1291" s="25"/>
      <c r="HY1291" s="25"/>
      <c r="HZ1291" s="25"/>
    </row>
    <row r="1292" spans="66:234" x14ac:dyDescent="0.35">
      <c r="BN1292" s="25"/>
      <c r="BO1292" s="25"/>
      <c r="BP1292" s="25"/>
      <c r="BQ1292" s="25"/>
      <c r="BR1292" s="25"/>
      <c r="BS1292" s="25"/>
      <c r="BT1292" s="25"/>
      <c r="BU1292" s="25"/>
      <c r="BV1292" s="25"/>
      <c r="BW1292" s="25"/>
      <c r="BX1292" s="25"/>
      <c r="BY1292" s="25"/>
      <c r="BZ1292" s="25"/>
      <c r="CA1292" s="25"/>
      <c r="CB1292" s="25"/>
      <c r="CC1292" s="25"/>
      <c r="CD1292" s="25"/>
      <c r="CE1292" s="25"/>
      <c r="CF1292" s="25"/>
      <c r="CG1292" s="25"/>
      <c r="CH1292" s="25"/>
      <c r="CI1292" s="25"/>
      <c r="CJ1292" s="25"/>
      <c r="CK1292" s="25"/>
      <c r="CL1292" s="25"/>
      <c r="CM1292" s="25"/>
      <c r="CN1292" s="25"/>
      <c r="CO1292" s="25"/>
      <c r="CP1292" s="25"/>
      <c r="CQ1292" s="25"/>
      <c r="CR1292" s="25"/>
      <c r="CS1292" s="25"/>
      <c r="CT1292" s="25"/>
      <c r="CU1292" s="25"/>
      <c r="CV1292" s="25"/>
      <c r="CW1292" s="25"/>
      <c r="CX1292" s="25"/>
      <c r="CY1292" s="25"/>
      <c r="CZ1292" s="25"/>
      <c r="DA1292" s="25"/>
      <c r="DB1292" s="25"/>
      <c r="DC1292" s="25"/>
      <c r="DD1292" s="25"/>
      <c r="DE1292" s="25"/>
      <c r="DF1292" s="25"/>
      <c r="DG1292" s="25"/>
      <c r="DH1292" s="25"/>
      <c r="DI1292" s="25"/>
      <c r="DJ1292" s="25"/>
      <c r="DK1292" s="25"/>
      <c r="DL1292" s="25"/>
      <c r="DM1292" s="25"/>
      <c r="DN1292" s="25"/>
      <c r="DO1292" s="25"/>
      <c r="DP1292" s="25"/>
      <c r="DQ1292" s="25"/>
      <c r="DR1292" s="25"/>
      <c r="DS1292" s="25"/>
      <c r="DT1292" s="25"/>
      <c r="DU1292" s="25"/>
      <c r="DV1292" s="25"/>
      <c r="DW1292" s="25"/>
      <c r="DX1292" s="25"/>
      <c r="DY1292" s="25"/>
      <c r="DZ1292" s="25"/>
      <c r="EA1292" s="25"/>
      <c r="EB1292" s="25"/>
      <c r="EC1292" s="25"/>
      <c r="ED1292" s="25"/>
      <c r="EE1292" s="25"/>
      <c r="EF1292" s="25"/>
      <c r="EG1292" s="25"/>
      <c r="EH1292" s="25"/>
      <c r="EI1292" s="25"/>
      <c r="EJ1292" s="25"/>
      <c r="EK1292" s="25"/>
      <c r="EL1292" s="25"/>
      <c r="EM1292" s="25"/>
      <c r="EN1292" s="25"/>
      <c r="EO1292" s="25"/>
      <c r="EP1292" s="25"/>
      <c r="EQ1292" s="25"/>
      <c r="ER1292" s="25"/>
      <c r="ES1292" s="25"/>
      <c r="ET1292" s="25"/>
      <c r="EU1292" s="25"/>
      <c r="EV1292" s="25"/>
      <c r="EW1292" s="25"/>
      <c r="EX1292" s="25"/>
      <c r="EY1292" s="25"/>
      <c r="EZ1292" s="25"/>
      <c r="FA1292" s="25"/>
      <c r="FB1292" s="25"/>
      <c r="FC1292" s="25"/>
      <c r="FD1292" s="25"/>
      <c r="FE1292" s="25"/>
      <c r="FF1292" s="25"/>
      <c r="FG1292" s="25"/>
      <c r="FH1292" s="25"/>
      <c r="FI1292" s="25"/>
      <c r="FJ1292" s="25"/>
      <c r="FK1292" s="25"/>
      <c r="FL1292" s="25"/>
      <c r="FM1292" s="25"/>
      <c r="FN1292" s="25"/>
      <c r="FO1292" s="25"/>
      <c r="FP1292" s="25"/>
      <c r="FQ1292" s="25"/>
      <c r="FR1292" s="25"/>
      <c r="FS1292" s="25"/>
      <c r="FT1292" s="25"/>
      <c r="FU1292" s="25"/>
      <c r="FV1292" s="25"/>
      <c r="FW1292" s="25"/>
      <c r="FX1292" s="25"/>
      <c r="FY1292" s="25"/>
      <c r="FZ1292" s="25"/>
      <c r="GA1292" s="25"/>
      <c r="GB1292" s="25"/>
      <c r="GC1292" s="25"/>
      <c r="GD1292" s="25"/>
      <c r="GE1292" s="25"/>
      <c r="GF1292" s="25"/>
      <c r="GG1292" s="25"/>
      <c r="GH1292" s="25"/>
      <c r="GI1292" s="25"/>
      <c r="GJ1292" s="25"/>
      <c r="GK1292" s="25"/>
      <c r="GL1292" s="25"/>
      <c r="GM1292" s="25"/>
      <c r="GN1292" s="25"/>
      <c r="GO1292" s="25"/>
      <c r="GP1292" s="25"/>
      <c r="GQ1292" s="25"/>
      <c r="GR1292" s="25"/>
      <c r="GS1292" s="25"/>
      <c r="GT1292" s="25"/>
      <c r="GU1292" s="25"/>
      <c r="GV1292" s="25"/>
      <c r="GW1292" s="25"/>
      <c r="GX1292" s="25"/>
      <c r="GY1292" s="25"/>
      <c r="GZ1292" s="25"/>
      <c r="HA1292" s="25"/>
      <c r="HB1292" s="25"/>
      <c r="HC1292" s="25"/>
      <c r="HD1292" s="25"/>
      <c r="HE1292" s="25"/>
      <c r="HF1292" s="25"/>
      <c r="HG1292" s="25"/>
      <c r="HH1292" s="25"/>
      <c r="HI1292" s="25"/>
      <c r="HJ1292" s="25"/>
      <c r="HK1292" s="25"/>
      <c r="HL1292" s="25"/>
      <c r="HM1292" s="25"/>
      <c r="HN1292" s="25"/>
      <c r="HO1292" s="25"/>
      <c r="HP1292" s="25"/>
      <c r="HQ1292" s="25"/>
      <c r="HR1292" s="25"/>
      <c r="HS1292" s="25"/>
      <c r="HT1292" s="25"/>
      <c r="HU1292" s="25"/>
      <c r="HV1292" s="25"/>
      <c r="HW1292" s="25"/>
      <c r="HX1292" s="25"/>
      <c r="HY1292" s="25"/>
      <c r="HZ1292" s="25"/>
    </row>
    <row r="1293" spans="66:234" x14ac:dyDescent="0.35">
      <c r="BN1293" s="25"/>
      <c r="BO1293" s="25"/>
      <c r="BP1293" s="25"/>
      <c r="BQ1293" s="25"/>
      <c r="BR1293" s="25"/>
      <c r="BS1293" s="25"/>
      <c r="BT1293" s="25"/>
      <c r="BU1293" s="25"/>
      <c r="BV1293" s="25"/>
      <c r="BW1293" s="25"/>
      <c r="BX1293" s="25"/>
      <c r="BY1293" s="25"/>
      <c r="BZ1293" s="25"/>
      <c r="CA1293" s="25"/>
      <c r="CB1293" s="25"/>
      <c r="CC1293" s="25"/>
      <c r="CD1293" s="25"/>
      <c r="CE1293" s="25"/>
      <c r="CF1293" s="25"/>
      <c r="CG1293" s="25"/>
      <c r="CH1293" s="25"/>
      <c r="CI1293" s="25"/>
      <c r="CJ1293" s="25"/>
      <c r="CK1293" s="25"/>
      <c r="CL1293" s="25"/>
      <c r="CM1293" s="25"/>
      <c r="CN1293" s="25"/>
      <c r="CO1293" s="25"/>
      <c r="CP1293" s="25"/>
      <c r="CQ1293" s="25"/>
      <c r="CR1293" s="25"/>
      <c r="CS1293" s="25"/>
      <c r="CT1293" s="25"/>
      <c r="CU1293" s="25"/>
      <c r="CV1293" s="25"/>
      <c r="CW1293" s="25"/>
      <c r="CX1293" s="25"/>
      <c r="CY1293" s="25"/>
      <c r="CZ1293" s="25"/>
      <c r="DA1293" s="25"/>
      <c r="DB1293" s="25"/>
      <c r="DC1293" s="25"/>
      <c r="DD1293" s="25"/>
      <c r="DE1293" s="25"/>
      <c r="DF1293" s="25"/>
      <c r="DG1293" s="25"/>
      <c r="DH1293" s="25"/>
      <c r="DI1293" s="25"/>
      <c r="DJ1293" s="25"/>
      <c r="DK1293" s="25"/>
      <c r="DL1293" s="25"/>
      <c r="DM1293" s="25"/>
      <c r="DN1293" s="25"/>
      <c r="DO1293" s="25"/>
      <c r="DP1293" s="25"/>
      <c r="DQ1293" s="25"/>
      <c r="DR1293" s="25"/>
      <c r="DS1293" s="25"/>
      <c r="DT1293" s="25"/>
      <c r="DU1293" s="25"/>
      <c r="DV1293" s="25"/>
      <c r="DW1293" s="25"/>
      <c r="DX1293" s="25"/>
      <c r="DY1293" s="25"/>
      <c r="DZ1293" s="25"/>
      <c r="EA1293" s="25"/>
      <c r="EB1293" s="25"/>
      <c r="EC1293" s="25"/>
      <c r="ED1293" s="25"/>
      <c r="EE1293" s="25"/>
      <c r="EF1293" s="25"/>
      <c r="EG1293" s="25"/>
      <c r="EH1293" s="25"/>
      <c r="EI1293" s="25"/>
      <c r="EJ1293" s="25"/>
      <c r="EK1293" s="25"/>
      <c r="EL1293" s="25"/>
      <c r="EM1293" s="25"/>
      <c r="EN1293" s="25"/>
      <c r="EO1293" s="25"/>
      <c r="EP1293" s="25"/>
      <c r="EQ1293" s="25"/>
      <c r="ER1293" s="25"/>
      <c r="ES1293" s="25"/>
      <c r="ET1293" s="25"/>
      <c r="EU1293" s="25"/>
      <c r="EV1293" s="25"/>
      <c r="EW1293" s="25"/>
      <c r="EX1293" s="25"/>
      <c r="EY1293" s="25"/>
      <c r="EZ1293" s="25"/>
      <c r="FA1293" s="25"/>
      <c r="FB1293" s="25"/>
      <c r="FC1293" s="25"/>
      <c r="FD1293" s="25"/>
      <c r="FE1293" s="25"/>
      <c r="FF1293" s="25"/>
      <c r="FG1293" s="25"/>
      <c r="FH1293" s="25"/>
      <c r="FI1293" s="25"/>
      <c r="FJ1293" s="25"/>
      <c r="FK1293" s="25"/>
      <c r="FL1293" s="25"/>
      <c r="FM1293" s="25"/>
      <c r="FN1293" s="25"/>
      <c r="FO1293" s="25"/>
      <c r="FP1293" s="25"/>
      <c r="FQ1293" s="25"/>
      <c r="FR1293" s="25"/>
      <c r="FS1293" s="25"/>
      <c r="FT1293" s="25"/>
      <c r="FU1293" s="25"/>
      <c r="FV1293" s="25"/>
      <c r="FW1293" s="25"/>
      <c r="FX1293" s="25"/>
      <c r="FY1293" s="25"/>
      <c r="FZ1293" s="25"/>
      <c r="GA1293" s="25"/>
      <c r="GB1293" s="25"/>
      <c r="GC1293" s="25"/>
      <c r="GD1293" s="25"/>
      <c r="GE1293" s="25"/>
      <c r="GF1293" s="25"/>
      <c r="GG1293" s="25"/>
      <c r="GH1293" s="25"/>
      <c r="GI1293" s="25"/>
      <c r="GJ1293" s="25"/>
      <c r="GK1293" s="25"/>
      <c r="GL1293" s="25"/>
      <c r="GM1293" s="25"/>
      <c r="GN1293" s="25"/>
      <c r="GO1293" s="25"/>
      <c r="GP1293" s="25"/>
      <c r="GQ1293" s="25"/>
      <c r="GR1293" s="25"/>
      <c r="GS1293" s="25"/>
      <c r="GT1293" s="25"/>
      <c r="GU1293" s="25"/>
      <c r="GV1293" s="25"/>
      <c r="GW1293" s="25"/>
      <c r="GX1293" s="25"/>
      <c r="GY1293" s="25"/>
      <c r="GZ1293" s="25"/>
      <c r="HA1293" s="25"/>
      <c r="HB1293" s="25"/>
      <c r="HC1293" s="25"/>
      <c r="HD1293" s="25"/>
      <c r="HE1293" s="25"/>
      <c r="HF1293" s="25"/>
      <c r="HG1293" s="25"/>
      <c r="HH1293" s="25"/>
      <c r="HI1293" s="25"/>
      <c r="HJ1293" s="25"/>
      <c r="HK1293" s="25"/>
      <c r="HL1293" s="25"/>
      <c r="HM1293" s="25"/>
      <c r="HN1293" s="25"/>
      <c r="HO1293" s="25"/>
      <c r="HP1293" s="25"/>
      <c r="HQ1293" s="25"/>
      <c r="HR1293" s="25"/>
      <c r="HS1293" s="25"/>
      <c r="HT1293" s="25"/>
      <c r="HU1293" s="25"/>
      <c r="HV1293" s="25"/>
      <c r="HW1293" s="25"/>
      <c r="HX1293" s="25"/>
      <c r="HY1293" s="25"/>
      <c r="HZ1293" s="25"/>
    </row>
    <row r="1294" spans="66:234" x14ac:dyDescent="0.35">
      <c r="BN1294" s="25"/>
      <c r="BO1294" s="25"/>
      <c r="BP1294" s="25"/>
      <c r="BQ1294" s="25"/>
      <c r="BR1294" s="25"/>
      <c r="BS1294" s="25"/>
      <c r="BT1294" s="25"/>
      <c r="BU1294" s="25"/>
      <c r="BV1294" s="25"/>
      <c r="BW1294" s="25"/>
      <c r="BX1294" s="25"/>
      <c r="BY1294" s="25"/>
      <c r="BZ1294" s="25"/>
      <c r="CA1294" s="25"/>
      <c r="CB1294" s="25"/>
      <c r="CC1294" s="25"/>
      <c r="CD1294" s="25"/>
      <c r="CE1294" s="25"/>
      <c r="CF1294" s="25"/>
      <c r="CG1294" s="25"/>
      <c r="CH1294" s="25"/>
      <c r="CI1294" s="25"/>
      <c r="CJ1294" s="25"/>
      <c r="CK1294" s="25"/>
      <c r="CL1294" s="25"/>
      <c r="CM1294" s="25"/>
      <c r="CN1294" s="25"/>
      <c r="CO1294" s="25"/>
      <c r="CP1294" s="25"/>
      <c r="CQ1294" s="25"/>
      <c r="CR1294" s="25"/>
      <c r="CS1294" s="25"/>
      <c r="CT1294" s="25"/>
      <c r="CU1294" s="25"/>
      <c r="CV1294" s="25"/>
      <c r="CW1294" s="25"/>
      <c r="CX1294" s="25"/>
      <c r="CY1294" s="25"/>
      <c r="CZ1294" s="25"/>
      <c r="DA1294" s="25"/>
      <c r="DB1294" s="25"/>
      <c r="DC1294" s="25"/>
      <c r="DD1294" s="25"/>
      <c r="DE1294" s="25"/>
      <c r="DF1294" s="25"/>
      <c r="DG1294" s="25"/>
      <c r="DH1294" s="25"/>
      <c r="DI1294" s="25"/>
      <c r="DJ1294" s="25"/>
      <c r="DK1294" s="25"/>
      <c r="DL1294" s="25"/>
      <c r="DM1294" s="25"/>
      <c r="DN1294" s="25"/>
      <c r="DO1294" s="25"/>
      <c r="DP1294" s="25"/>
      <c r="DQ1294" s="25"/>
      <c r="DR1294" s="25"/>
      <c r="DS1294" s="25"/>
      <c r="DT1294" s="25"/>
      <c r="DU1294" s="25"/>
      <c r="DV1294" s="25"/>
      <c r="DW1294" s="25"/>
      <c r="DX1294" s="25"/>
      <c r="DY1294" s="25"/>
      <c r="DZ1294" s="25"/>
      <c r="EA1294" s="25"/>
      <c r="EB1294" s="25"/>
      <c r="EC1294" s="25"/>
      <c r="ED1294" s="25"/>
      <c r="EE1294" s="25"/>
      <c r="EF1294" s="25"/>
      <c r="EG1294" s="25"/>
      <c r="EH1294" s="25"/>
      <c r="EI1294" s="25"/>
      <c r="EJ1294" s="25"/>
      <c r="EK1294" s="25"/>
      <c r="EL1294" s="25"/>
      <c r="EM1294" s="25"/>
      <c r="EN1294" s="25"/>
      <c r="EO1294" s="25"/>
      <c r="EP1294" s="25"/>
      <c r="EQ1294" s="25"/>
      <c r="ER1294" s="25"/>
      <c r="ES1294" s="25"/>
      <c r="ET1294" s="25"/>
      <c r="EU1294" s="25"/>
      <c r="EV1294" s="25"/>
      <c r="EW1294" s="25"/>
      <c r="EX1294" s="25"/>
      <c r="EY1294" s="25"/>
      <c r="EZ1294" s="25"/>
      <c r="FA1294" s="25"/>
      <c r="FB1294" s="25"/>
      <c r="FC1294" s="25"/>
      <c r="FD1294" s="25"/>
      <c r="FE1294" s="25"/>
      <c r="FF1294" s="25"/>
      <c r="FG1294" s="25"/>
      <c r="FH1294" s="25"/>
      <c r="FI1294" s="25"/>
      <c r="FJ1294" s="25"/>
      <c r="FK1294" s="25"/>
      <c r="FL1294" s="25"/>
      <c r="FM1294" s="25"/>
      <c r="FN1294" s="25"/>
      <c r="FO1294" s="25"/>
      <c r="FP1294" s="25"/>
      <c r="FQ1294" s="25"/>
      <c r="FR1294" s="25"/>
      <c r="FS1294" s="25"/>
      <c r="FT1294" s="25"/>
      <c r="FU1294" s="25"/>
      <c r="FV1294" s="25"/>
      <c r="FW1294" s="25"/>
      <c r="FX1294" s="25"/>
      <c r="FY1294" s="25"/>
      <c r="FZ1294" s="25"/>
      <c r="GA1294" s="25"/>
      <c r="GB1294" s="25"/>
      <c r="GC1294" s="25"/>
      <c r="GD1294" s="25"/>
      <c r="GE1294" s="25"/>
      <c r="GF1294" s="25"/>
      <c r="GG1294" s="25"/>
      <c r="GH1294" s="25"/>
      <c r="GI1294" s="25"/>
      <c r="GJ1294" s="25"/>
      <c r="GK1294" s="25"/>
      <c r="GL1294" s="25"/>
      <c r="GM1294" s="25"/>
      <c r="GN1294" s="25"/>
      <c r="GO1294" s="25"/>
      <c r="GP1294" s="25"/>
      <c r="GQ1294" s="25"/>
      <c r="GR1294" s="25"/>
      <c r="GS1294" s="25"/>
      <c r="GT1294" s="25"/>
      <c r="GU1294" s="25"/>
      <c r="GV1294" s="25"/>
      <c r="GW1294" s="25"/>
      <c r="GX1294" s="25"/>
      <c r="GY1294" s="25"/>
      <c r="GZ1294" s="25"/>
      <c r="HA1294" s="25"/>
      <c r="HB1294" s="25"/>
      <c r="HC1294" s="25"/>
      <c r="HD1294" s="25"/>
      <c r="HE1294" s="25"/>
      <c r="HF1294" s="25"/>
      <c r="HG1294" s="25"/>
      <c r="HH1294" s="25"/>
      <c r="HI1294" s="25"/>
      <c r="HJ1294" s="25"/>
      <c r="HK1294" s="25"/>
      <c r="HL1294" s="25"/>
      <c r="HM1294" s="25"/>
      <c r="HN1294" s="25"/>
      <c r="HO1294" s="25"/>
      <c r="HP1294" s="25"/>
      <c r="HQ1294" s="25"/>
      <c r="HR1294" s="25"/>
      <c r="HS1294" s="25"/>
      <c r="HT1294" s="25"/>
      <c r="HU1294" s="25"/>
      <c r="HV1294" s="25"/>
      <c r="HW1294" s="25"/>
      <c r="HX1294" s="25"/>
      <c r="HY1294" s="25"/>
      <c r="HZ1294" s="25"/>
    </row>
    <row r="1295" spans="66:234" x14ac:dyDescent="0.35">
      <c r="BN1295" s="25"/>
      <c r="BO1295" s="25"/>
      <c r="BP1295" s="25"/>
      <c r="BQ1295" s="25"/>
      <c r="BR1295" s="25"/>
      <c r="BS1295" s="25"/>
      <c r="BT1295" s="25"/>
      <c r="BU1295" s="25"/>
      <c r="BV1295" s="25"/>
      <c r="BW1295" s="25"/>
      <c r="BX1295" s="25"/>
      <c r="BY1295" s="25"/>
      <c r="BZ1295" s="25"/>
      <c r="CA1295" s="25"/>
      <c r="CB1295" s="25"/>
      <c r="CC1295" s="25"/>
      <c r="CD1295" s="25"/>
      <c r="CE1295" s="25"/>
      <c r="CF1295" s="25"/>
      <c r="CG1295" s="25"/>
      <c r="CH1295" s="25"/>
      <c r="CI1295" s="25"/>
      <c r="CJ1295" s="25"/>
      <c r="CK1295" s="25"/>
      <c r="CL1295" s="25"/>
      <c r="CM1295" s="25"/>
      <c r="CN1295" s="25"/>
      <c r="CO1295" s="25"/>
      <c r="CP1295" s="25"/>
      <c r="CQ1295" s="25"/>
      <c r="CR1295" s="25"/>
      <c r="CS1295" s="25"/>
      <c r="CT1295" s="25"/>
      <c r="CU1295" s="25"/>
      <c r="CV1295" s="25"/>
      <c r="CW1295" s="25"/>
      <c r="CX1295" s="25"/>
      <c r="CY1295" s="25"/>
      <c r="CZ1295" s="25"/>
      <c r="DA1295" s="25"/>
      <c r="DB1295" s="25"/>
      <c r="DC1295" s="25"/>
      <c r="DD1295" s="25"/>
      <c r="DE1295" s="25"/>
      <c r="DF1295" s="25"/>
      <c r="DG1295" s="25"/>
      <c r="DH1295" s="25"/>
      <c r="DI1295" s="25"/>
      <c r="DJ1295" s="25"/>
      <c r="DK1295" s="25"/>
      <c r="DL1295" s="25"/>
      <c r="DM1295" s="25"/>
      <c r="DN1295" s="25"/>
      <c r="DO1295" s="25"/>
      <c r="DP1295" s="25"/>
      <c r="DQ1295" s="25"/>
      <c r="DR1295" s="25"/>
      <c r="DS1295" s="25"/>
      <c r="DT1295" s="25"/>
      <c r="DU1295" s="25"/>
      <c r="DV1295" s="25"/>
      <c r="DW1295" s="25"/>
      <c r="DX1295" s="25"/>
      <c r="DY1295" s="25"/>
      <c r="DZ1295" s="25"/>
      <c r="EA1295" s="25"/>
      <c r="EB1295" s="25"/>
      <c r="EC1295" s="25"/>
      <c r="ED1295" s="25"/>
      <c r="EE1295" s="25"/>
      <c r="EF1295" s="25"/>
      <c r="EG1295" s="25"/>
      <c r="EH1295" s="25"/>
      <c r="EI1295" s="25"/>
      <c r="EJ1295" s="25"/>
      <c r="EK1295" s="25"/>
      <c r="EL1295" s="25"/>
      <c r="EM1295" s="25"/>
      <c r="EN1295" s="25"/>
      <c r="EO1295" s="25"/>
      <c r="EP1295" s="25"/>
      <c r="EQ1295" s="25"/>
      <c r="ER1295" s="25"/>
      <c r="ES1295" s="25"/>
      <c r="ET1295" s="25"/>
      <c r="EU1295" s="25"/>
      <c r="EV1295" s="25"/>
      <c r="EW1295" s="25"/>
      <c r="EX1295" s="25"/>
      <c r="EY1295" s="25"/>
      <c r="EZ1295" s="25"/>
      <c r="FA1295" s="25"/>
      <c r="FB1295" s="25"/>
      <c r="FC1295" s="25"/>
      <c r="FD1295" s="25"/>
      <c r="FE1295" s="25"/>
      <c r="FF1295" s="25"/>
      <c r="FG1295" s="25"/>
      <c r="FH1295" s="25"/>
      <c r="FI1295" s="25"/>
      <c r="FJ1295" s="25"/>
      <c r="FK1295" s="25"/>
      <c r="FL1295" s="25"/>
      <c r="FM1295" s="25"/>
      <c r="FN1295" s="25"/>
      <c r="FO1295" s="25"/>
      <c r="FP1295" s="25"/>
      <c r="FQ1295" s="25"/>
      <c r="FR1295" s="25"/>
      <c r="FS1295" s="25"/>
      <c r="FT1295" s="25"/>
      <c r="FU1295" s="25"/>
      <c r="FV1295" s="25"/>
      <c r="FW1295" s="25"/>
      <c r="FX1295" s="25"/>
      <c r="FY1295" s="25"/>
      <c r="FZ1295" s="25"/>
      <c r="GA1295" s="25"/>
      <c r="GB1295" s="25"/>
      <c r="GC1295" s="25"/>
      <c r="GD1295" s="25"/>
      <c r="GE1295" s="25"/>
      <c r="GF1295" s="25"/>
      <c r="GG1295" s="25"/>
      <c r="GH1295" s="25"/>
      <c r="GI1295" s="25"/>
      <c r="GJ1295" s="25"/>
      <c r="GK1295" s="25"/>
      <c r="GL1295" s="25"/>
      <c r="GM1295" s="25"/>
      <c r="GN1295" s="25"/>
      <c r="GO1295" s="25"/>
      <c r="GP1295" s="25"/>
      <c r="GQ1295" s="25"/>
      <c r="GR1295" s="25"/>
      <c r="GS1295" s="25"/>
      <c r="GT1295" s="25"/>
      <c r="GU1295" s="25"/>
      <c r="GV1295" s="25"/>
      <c r="GW1295" s="25"/>
      <c r="GX1295" s="25"/>
      <c r="GY1295" s="25"/>
      <c r="GZ1295" s="25"/>
      <c r="HA1295" s="25"/>
      <c r="HB1295" s="25"/>
      <c r="HC1295" s="25"/>
      <c r="HD1295" s="25"/>
      <c r="HE1295" s="25"/>
      <c r="HF1295" s="25"/>
      <c r="HG1295" s="25"/>
      <c r="HH1295" s="25"/>
      <c r="HI1295" s="25"/>
      <c r="HJ1295" s="25"/>
      <c r="HK1295" s="25"/>
      <c r="HL1295" s="25"/>
      <c r="HM1295" s="25"/>
      <c r="HN1295" s="25"/>
      <c r="HO1295" s="25"/>
      <c r="HP1295" s="25"/>
      <c r="HQ1295" s="25"/>
      <c r="HR1295" s="25"/>
      <c r="HS1295" s="25"/>
      <c r="HT1295" s="25"/>
      <c r="HU1295" s="25"/>
      <c r="HV1295" s="25"/>
      <c r="HW1295" s="25"/>
      <c r="HX1295" s="25"/>
      <c r="HY1295" s="25"/>
      <c r="HZ1295" s="25"/>
    </row>
    <row r="1296" spans="66:234" x14ac:dyDescent="0.35">
      <c r="BN1296" s="25"/>
      <c r="BO1296" s="25"/>
      <c r="BP1296" s="25"/>
      <c r="BQ1296" s="25"/>
      <c r="BR1296" s="25"/>
      <c r="BS1296" s="25"/>
      <c r="BT1296" s="25"/>
      <c r="BU1296" s="25"/>
      <c r="BV1296" s="25"/>
      <c r="BW1296" s="25"/>
      <c r="BX1296" s="25"/>
      <c r="BY1296" s="25"/>
      <c r="BZ1296" s="25"/>
      <c r="CA1296" s="25"/>
      <c r="CB1296" s="25"/>
      <c r="CC1296" s="25"/>
      <c r="CD1296" s="25"/>
      <c r="CE1296" s="25"/>
      <c r="CF1296" s="25"/>
      <c r="CG1296" s="25"/>
      <c r="CH1296" s="25"/>
      <c r="CI1296" s="25"/>
      <c r="CJ1296" s="25"/>
      <c r="CK1296" s="25"/>
      <c r="CL1296" s="25"/>
      <c r="CM1296" s="25"/>
      <c r="CN1296" s="25"/>
      <c r="CO1296" s="25"/>
      <c r="CP1296" s="25"/>
      <c r="CQ1296" s="25"/>
      <c r="CR1296" s="25"/>
      <c r="CS1296" s="25"/>
      <c r="CT1296" s="25"/>
      <c r="CU1296" s="25"/>
      <c r="CV1296" s="25"/>
      <c r="CW1296" s="25"/>
      <c r="CX1296" s="25"/>
      <c r="CY1296" s="25"/>
      <c r="CZ1296" s="25"/>
      <c r="DA1296" s="25"/>
      <c r="DB1296" s="25"/>
      <c r="DC1296" s="25"/>
      <c r="DD1296" s="25"/>
      <c r="DE1296" s="25"/>
      <c r="DF1296" s="25"/>
      <c r="DG1296" s="25"/>
      <c r="DH1296" s="25"/>
      <c r="DI1296" s="25"/>
      <c r="DJ1296" s="25"/>
      <c r="DK1296" s="25"/>
      <c r="DL1296" s="25"/>
      <c r="DM1296" s="25"/>
      <c r="DN1296" s="25"/>
      <c r="DO1296" s="25"/>
      <c r="DP1296" s="25"/>
      <c r="DQ1296" s="25"/>
      <c r="DR1296" s="25"/>
      <c r="DS1296" s="25"/>
      <c r="DT1296" s="25"/>
      <c r="DU1296" s="25"/>
      <c r="DV1296" s="25"/>
      <c r="DW1296" s="25"/>
      <c r="DX1296" s="25"/>
      <c r="DY1296" s="25"/>
      <c r="DZ1296" s="25"/>
      <c r="EA1296" s="25"/>
      <c r="EB1296" s="25"/>
      <c r="EC1296" s="25"/>
      <c r="ED1296" s="25"/>
      <c r="EE1296" s="25"/>
      <c r="EF1296" s="25"/>
      <c r="EG1296" s="25"/>
      <c r="EH1296" s="25"/>
      <c r="EI1296" s="25"/>
      <c r="EJ1296" s="25"/>
      <c r="EK1296" s="25"/>
      <c r="EL1296" s="25"/>
      <c r="EM1296" s="25"/>
      <c r="EN1296" s="25"/>
      <c r="EO1296" s="25"/>
      <c r="EP1296" s="25"/>
      <c r="EQ1296" s="25"/>
      <c r="ER1296" s="25"/>
      <c r="ES1296" s="25"/>
      <c r="ET1296" s="25"/>
      <c r="EU1296" s="25"/>
      <c r="EV1296" s="25"/>
      <c r="EW1296" s="25"/>
      <c r="EX1296" s="25"/>
      <c r="EY1296" s="25"/>
      <c r="EZ1296" s="25"/>
      <c r="FA1296" s="25"/>
      <c r="FB1296" s="25"/>
      <c r="FC1296" s="25"/>
      <c r="FD1296" s="25"/>
      <c r="FE1296" s="25"/>
      <c r="FF1296" s="25"/>
      <c r="FG1296" s="25"/>
      <c r="FH1296" s="25"/>
      <c r="FI1296" s="25"/>
      <c r="FJ1296" s="25"/>
      <c r="FK1296" s="25"/>
      <c r="FL1296" s="25"/>
      <c r="FM1296" s="25"/>
      <c r="FN1296" s="25"/>
      <c r="FO1296" s="25"/>
      <c r="FP1296" s="25"/>
      <c r="FQ1296" s="25"/>
      <c r="FR1296" s="25"/>
      <c r="FS1296" s="25"/>
      <c r="FT1296" s="25"/>
      <c r="FU1296" s="25"/>
      <c r="FV1296" s="25"/>
      <c r="FW1296" s="25"/>
      <c r="FX1296" s="25"/>
      <c r="FY1296" s="25"/>
      <c r="FZ1296" s="25"/>
      <c r="GA1296" s="25"/>
      <c r="GB1296" s="25"/>
      <c r="GC1296" s="25"/>
      <c r="GD1296" s="25"/>
      <c r="GE1296" s="25"/>
      <c r="GF1296" s="25"/>
      <c r="GG1296" s="25"/>
      <c r="GH1296" s="25"/>
      <c r="GI1296" s="25"/>
      <c r="GJ1296" s="25"/>
      <c r="GK1296" s="25"/>
      <c r="GL1296" s="25"/>
      <c r="GM1296" s="25"/>
      <c r="GN1296" s="25"/>
      <c r="GO1296" s="25"/>
      <c r="GP1296" s="25"/>
      <c r="GQ1296" s="25"/>
      <c r="GR1296" s="25"/>
      <c r="GS1296" s="25"/>
      <c r="GT1296" s="25"/>
      <c r="GU1296" s="25"/>
      <c r="GV1296" s="25"/>
      <c r="GW1296" s="25"/>
      <c r="GX1296" s="25"/>
      <c r="GY1296" s="25"/>
      <c r="GZ1296" s="25"/>
      <c r="HA1296" s="25"/>
      <c r="HB1296" s="25"/>
      <c r="HC1296" s="25"/>
      <c r="HD1296" s="25"/>
      <c r="HE1296" s="25"/>
      <c r="HF1296" s="25"/>
      <c r="HG1296" s="25"/>
      <c r="HH1296" s="25"/>
      <c r="HI1296" s="25"/>
      <c r="HJ1296" s="25"/>
      <c r="HK1296" s="25"/>
      <c r="HL1296" s="25"/>
      <c r="HM1296" s="25"/>
      <c r="HN1296" s="25"/>
      <c r="HO1296" s="25"/>
      <c r="HP1296" s="25"/>
      <c r="HQ1296" s="25"/>
      <c r="HR1296" s="25"/>
      <c r="HS1296" s="25"/>
      <c r="HT1296" s="25"/>
      <c r="HU1296" s="25"/>
      <c r="HV1296" s="25"/>
      <c r="HW1296" s="25"/>
      <c r="HX1296" s="25"/>
      <c r="HY1296" s="25"/>
      <c r="HZ1296" s="25"/>
    </row>
    <row r="1297" spans="66:234" x14ac:dyDescent="0.35">
      <c r="BN1297" s="25"/>
      <c r="BO1297" s="25"/>
      <c r="BP1297" s="25"/>
      <c r="BQ1297" s="25"/>
      <c r="BR1297" s="25"/>
      <c r="BS1297" s="25"/>
      <c r="BT1297" s="25"/>
      <c r="BU1297" s="25"/>
      <c r="BV1297" s="25"/>
      <c r="BW1297" s="25"/>
      <c r="BX1297" s="25"/>
      <c r="BY1297" s="25"/>
      <c r="BZ1297" s="25"/>
      <c r="CA1297" s="25"/>
      <c r="CB1297" s="25"/>
      <c r="CC1297" s="25"/>
      <c r="CD1297" s="25"/>
      <c r="CE1297" s="25"/>
      <c r="CF1297" s="25"/>
      <c r="CG1297" s="25"/>
      <c r="CH1297" s="25"/>
      <c r="CI1297" s="25"/>
      <c r="CJ1297" s="25"/>
      <c r="CK1297" s="25"/>
      <c r="CL1297" s="25"/>
      <c r="CM1297" s="25"/>
      <c r="CN1297" s="25"/>
      <c r="CO1297" s="25"/>
      <c r="CP1297" s="25"/>
      <c r="CQ1297" s="25"/>
      <c r="CR1297" s="25"/>
      <c r="CS1297" s="25"/>
      <c r="CT1297" s="25"/>
      <c r="CU1297" s="25"/>
      <c r="CV1297" s="25"/>
      <c r="CW1297" s="25"/>
      <c r="CX1297" s="25"/>
      <c r="CY1297" s="25"/>
      <c r="CZ1297" s="25"/>
      <c r="DA1297" s="25"/>
      <c r="DB1297" s="25"/>
      <c r="DC1297" s="25"/>
      <c r="DD1297" s="25"/>
      <c r="DE1297" s="25"/>
      <c r="DF1297" s="25"/>
      <c r="DG1297" s="25"/>
      <c r="DH1297" s="25"/>
      <c r="DI1297" s="25"/>
      <c r="DJ1297" s="25"/>
      <c r="DK1297" s="25"/>
      <c r="DL1297" s="25"/>
      <c r="DM1297" s="25"/>
      <c r="DN1297" s="25"/>
      <c r="DO1297" s="25"/>
      <c r="DP1297" s="25"/>
      <c r="DQ1297" s="25"/>
      <c r="DR1297" s="25"/>
      <c r="DS1297" s="25"/>
      <c r="DT1297" s="25"/>
      <c r="DU1297" s="25"/>
      <c r="DV1297" s="25"/>
      <c r="DW1297" s="25"/>
      <c r="DX1297" s="25"/>
      <c r="DY1297" s="25"/>
      <c r="DZ1297" s="25"/>
      <c r="EA1297" s="25"/>
      <c r="EB1297" s="25"/>
      <c r="EC1297" s="25"/>
      <c r="ED1297" s="25"/>
      <c r="EE1297" s="25"/>
      <c r="EF1297" s="25"/>
      <c r="EG1297" s="25"/>
      <c r="EH1297" s="25"/>
      <c r="EI1297" s="25"/>
      <c r="EJ1297" s="25"/>
      <c r="EK1297" s="25"/>
      <c r="EL1297" s="25"/>
      <c r="EM1297" s="25"/>
      <c r="EN1297" s="25"/>
      <c r="EO1297" s="25"/>
      <c r="EP1297" s="25"/>
      <c r="EQ1297" s="25"/>
      <c r="ER1297" s="25"/>
      <c r="ES1297" s="25"/>
      <c r="ET1297" s="25"/>
      <c r="EU1297" s="25"/>
      <c r="EV1297" s="25"/>
      <c r="EW1297" s="25"/>
      <c r="EX1297" s="25"/>
      <c r="EY1297" s="25"/>
      <c r="EZ1297" s="25"/>
      <c r="FA1297" s="25"/>
      <c r="FB1297" s="25"/>
      <c r="FC1297" s="25"/>
      <c r="FD1297" s="25"/>
      <c r="FE1297" s="25"/>
      <c r="FF1297" s="25"/>
      <c r="FG1297" s="25"/>
      <c r="FH1297" s="25"/>
      <c r="FI1297" s="25"/>
      <c r="FJ1297" s="25"/>
      <c r="FK1297" s="25"/>
      <c r="FL1297" s="25"/>
      <c r="FM1297" s="25"/>
      <c r="FN1297" s="25"/>
      <c r="FO1297" s="25"/>
      <c r="FP1297" s="25"/>
      <c r="FQ1297" s="25"/>
      <c r="FR1297" s="25"/>
      <c r="FS1297" s="25"/>
      <c r="FT1297" s="25"/>
      <c r="FU1297" s="25"/>
      <c r="FV1297" s="25"/>
      <c r="FW1297" s="25"/>
      <c r="FX1297" s="25"/>
      <c r="FY1297" s="25"/>
      <c r="FZ1297" s="25"/>
      <c r="GA1297" s="25"/>
      <c r="GB1297" s="25"/>
      <c r="GC1297" s="25"/>
      <c r="GD1297" s="25"/>
      <c r="GE1297" s="25"/>
      <c r="GF1297" s="25"/>
      <c r="GG1297" s="25"/>
      <c r="GH1297" s="25"/>
      <c r="GI1297" s="25"/>
      <c r="GJ1297" s="25"/>
      <c r="GK1297" s="25"/>
      <c r="GL1297" s="25"/>
      <c r="GM1297" s="25"/>
      <c r="GN1297" s="25"/>
      <c r="GO1297" s="25"/>
      <c r="GP1297" s="25"/>
      <c r="GQ1297" s="25"/>
      <c r="GR1297" s="25"/>
      <c r="GS1297" s="25"/>
      <c r="GT1297" s="25"/>
      <c r="GU1297" s="25"/>
      <c r="GV1297" s="25"/>
      <c r="GW1297" s="25"/>
      <c r="GX1297" s="25"/>
      <c r="GY1297" s="25"/>
      <c r="GZ1297" s="25"/>
      <c r="HA1297" s="25"/>
      <c r="HB1297" s="25"/>
      <c r="HC1297" s="25"/>
      <c r="HD1297" s="25"/>
      <c r="HE1297" s="25"/>
      <c r="HF1297" s="25"/>
      <c r="HG1297" s="25"/>
      <c r="HH1297" s="25"/>
      <c r="HI1297" s="25"/>
      <c r="HJ1297" s="25"/>
      <c r="HK1297" s="25"/>
      <c r="HL1297" s="25"/>
      <c r="HM1297" s="25"/>
      <c r="HN1297" s="25"/>
      <c r="HO1297" s="25"/>
      <c r="HP1297" s="25"/>
      <c r="HQ1297" s="25"/>
      <c r="HR1297" s="25"/>
      <c r="HS1297" s="25"/>
      <c r="HT1297" s="25"/>
      <c r="HU1297" s="25"/>
      <c r="HV1297" s="25"/>
      <c r="HW1297" s="25"/>
      <c r="HX1297" s="25"/>
      <c r="HY1297" s="25"/>
      <c r="HZ1297" s="25"/>
    </row>
    <row r="1298" spans="66:234" x14ac:dyDescent="0.35">
      <c r="BN1298" s="25"/>
      <c r="BO1298" s="25"/>
      <c r="BP1298" s="25"/>
      <c r="BQ1298" s="25"/>
      <c r="BR1298" s="25"/>
      <c r="BS1298" s="25"/>
      <c r="BT1298" s="25"/>
      <c r="BU1298" s="25"/>
      <c r="BV1298" s="25"/>
      <c r="BW1298" s="25"/>
      <c r="BX1298" s="25"/>
      <c r="BY1298" s="25"/>
      <c r="BZ1298" s="25"/>
      <c r="CA1298" s="25"/>
      <c r="CB1298" s="25"/>
      <c r="CC1298" s="25"/>
      <c r="CD1298" s="25"/>
      <c r="CE1298" s="25"/>
      <c r="CF1298" s="25"/>
      <c r="CG1298" s="25"/>
      <c r="CH1298" s="25"/>
      <c r="CI1298" s="25"/>
      <c r="CJ1298" s="25"/>
      <c r="CK1298" s="25"/>
      <c r="CL1298" s="25"/>
      <c r="CM1298" s="25"/>
      <c r="CN1298" s="25"/>
      <c r="CO1298" s="25"/>
      <c r="CP1298" s="25"/>
      <c r="CQ1298" s="25"/>
      <c r="CR1298" s="25"/>
      <c r="CS1298" s="25"/>
      <c r="CT1298" s="25"/>
      <c r="CU1298" s="25"/>
      <c r="CV1298" s="25"/>
      <c r="CW1298" s="25"/>
      <c r="CX1298" s="25"/>
      <c r="CY1298" s="25"/>
      <c r="CZ1298" s="25"/>
      <c r="DA1298" s="25"/>
      <c r="DB1298" s="25"/>
      <c r="DC1298" s="25"/>
      <c r="DD1298" s="25"/>
      <c r="DE1298" s="25"/>
      <c r="DF1298" s="25"/>
      <c r="DG1298" s="25"/>
      <c r="DH1298" s="25"/>
      <c r="DI1298" s="25"/>
      <c r="DJ1298" s="25"/>
      <c r="DK1298" s="25"/>
      <c r="DL1298" s="25"/>
      <c r="DM1298" s="25"/>
      <c r="DN1298" s="25"/>
      <c r="DO1298" s="25"/>
      <c r="DP1298" s="25"/>
      <c r="DQ1298" s="25"/>
      <c r="DR1298" s="25"/>
      <c r="DS1298" s="25"/>
      <c r="DT1298" s="25"/>
      <c r="DU1298" s="25"/>
      <c r="DV1298" s="25"/>
      <c r="DW1298" s="25"/>
      <c r="DX1298" s="25"/>
      <c r="DY1298" s="25"/>
      <c r="DZ1298" s="25"/>
      <c r="EA1298" s="25"/>
      <c r="EB1298" s="25"/>
      <c r="EC1298" s="25"/>
      <c r="ED1298" s="25"/>
      <c r="EE1298" s="25"/>
      <c r="EF1298" s="25"/>
      <c r="EG1298" s="25"/>
      <c r="EH1298" s="25"/>
      <c r="EI1298" s="25"/>
      <c r="EJ1298" s="25"/>
      <c r="EK1298" s="25"/>
      <c r="EL1298" s="25"/>
      <c r="EM1298" s="25"/>
      <c r="EN1298" s="25"/>
      <c r="EO1298" s="25"/>
      <c r="EP1298" s="25"/>
      <c r="EQ1298" s="25"/>
      <c r="ER1298" s="25"/>
      <c r="ES1298" s="25"/>
      <c r="ET1298" s="25"/>
      <c r="EU1298" s="25"/>
      <c r="EV1298" s="25"/>
      <c r="EW1298" s="25"/>
      <c r="EX1298" s="25"/>
      <c r="EY1298" s="25"/>
      <c r="EZ1298" s="25"/>
      <c r="FA1298" s="25"/>
      <c r="FB1298" s="25"/>
      <c r="FC1298" s="25"/>
      <c r="FD1298" s="25"/>
      <c r="FE1298" s="25"/>
      <c r="FF1298" s="25"/>
      <c r="FG1298" s="25"/>
      <c r="FH1298" s="25"/>
      <c r="FI1298" s="25"/>
      <c r="FJ1298" s="25"/>
      <c r="FK1298" s="25"/>
      <c r="FL1298" s="25"/>
      <c r="FM1298" s="25"/>
      <c r="FN1298" s="25"/>
      <c r="FO1298" s="25"/>
      <c r="FP1298" s="25"/>
      <c r="FQ1298" s="25"/>
      <c r="FR1298" s="25"/>
      <c r="FS1298" s="25"/>
      <c r="FT1298" s="25"/>
      <c r="FU1298" s="25"/>
      <c r="FV1298" s="25"/>
      <c r="FW1298" s="25"/>
      <c r="FX1298" s="25"/>
      <c r="FY1298" s="25"/>
      <c r="FZ1298" s="25"/>
      <c r="GA1298" s="25"/>
      <c r="GB1298" s="25"/>
      <c r="GC1298" s="25"/>
      <c r="GD1298" s="25"/>
      <c r="GE1298" s="25"/>
      <c r="GF1298" s="25"/>
      <c r="GG1298" s="25"/>
      <c r="GH1298" s="25"/>
      <c r="GI1298" s="25"/>
      <c r="GJ1298" s="25"/>
      <c r="GK1298" s="25"/>
      <c r="GL1298" s="25"/>
      <c r="GM1298" s="25"/>
      <c r="GN1298" s="25"/>
      <c r="GO1298" s="25"/>
      <c r="GP1298" s="25"/>
      <c r="GQ1298" s="25"/>
      <c r="GR1298" s="25"/>
      <c r="GS1298" s="25"/>
      <c r="GT1298" s="25"/>
      <c r="GU1298" s="25"/>
      <c r="GV1298" s="25"/>
      <c r="GW1298" s="25"/>
      <c r="GX1298" s="25"/>
      <c r="GY1298" s="25"/>
      <c r="GZ1298" s="25"/>
      <c r="HA1298" s="25"/>
      <c r="HB1298" s="25"/>
      <c r="HC1298" s="25"/>
      <c r="HD1298" s="25"/>
      <c r="HE1298" s="25"/>
      <c r="HF1298" s="25"/>
      <c r="HG1298" s="25"/>
      <c r="HH1298" s="25"/>
      <c r="HI1298" s="25"/>
      <c r="HJ1298" s="25"/>
      <c r="HK1298" s="25"/>
      <c r="HL1298" s="25"/>
      <c r="HM1298" s="25"/>
      <c r="HN1298" s="25"/>
      <c r="HO1298" s="25"/>
      <c r="HP1298" s="25"/>
      <c r="HQ1298" s="25"/>
      <c r="HR1298" s="25"/>
      <c r="HS1298" s="25"/>
      <c r="HT1298" s="25"/>
      <c r="HU1298" s="25"/>
      <c r="HV1298" s="25"/>
      <c r="HW1298" s="25"/>
      <c r="HX1298" s="25"/>
      <c r="HY1298" s="25"/>
      <c r="HZ1298" s="25"/>
    </row>
    <row r="1299" spans="66:234" x14ac:dyDescent="0.35">
      <c r="BN1299" s="25"/>
      <c r="BO1299" s="25"/>
      <c r="BP1299" s="25"/>
      <c r="BQ1299" s="25"/>
      <c r="BR1299" s="25"/>
      <c r="BS1299" s="25"/>
      <c r="BT1299" s="25"/>
      <c r="BU1299" s="25"/>
      <c r="BV1299" s="25"/>
      <c r="BW1299" s="25"/>
      <c r="BX1299" s="25"/>
      <c r="BY1299" s="25"/>
      <c r="BZ1299" s="25"/>
      <c r="CA1299" s="25"/>
      <c r="CB1299" s="25"/>
      <c r="CC1299" s="25"/>
      <c r="CD1299" s="25"/>
      <c r="CE1299" s="25"/>
      <c r="CF1299" s="25"/>
      <c r="CG1299" s="25"/>
      <c r="CH1299" s="25"/>
      <c r="CI1299" s="25"/>
      <c r="CJ1299" s="25"/>
      <c r="CK1299" s="25"/>
      <c r="CL1299" s="25"/>
      <c r="CM1299" s="25"/>
      <c r="CN1299" s="25"/>
      <c r="CO1299" s="25"/>
      <c r="CP1299" s="25"/>
      <c r="CQ1299" s="25"/>
      <c r="CR1299" s="25"/>
      <c r="CS1299" s="25"/>
      <c r="CT1299" s="25"/>
      <c r="CU1299" s="25"/>
      <c r="CV1299" s="25"/>
      <c r="CW1299" s="25"/>
      <c r="CX1299" s="25"/>
      <c r="CY1299" s="25"/>
      <c r="CZ1299" s="25"/>
      <c r="DA1299" s="25"/>
      <c r="DB1299" s="25"/>
      <c r="DC1299" s="25"/>
      <c r="DD1299" s="25"/>
      <c r="DE1299" s="25"/>
      <c r="DF1299" s="25"/>
      <c r="DG1299" s="25"/>
      <c r="DH1299" s="25"/>
      <c r="DI1299" s="25"/>
      <c r="DJ1299" s="25"/>
      <c r="DK1299" s="25"/>
      <c r="DL1299" s="25"/>
      <c r="DM1299" s="25"/>
      <c r="DN1299" s="25"/>
      <c r="DO1299" s="25"/>
      <c r="DP1299" s="25"/>
      <c r="DQ1299" s="25"/>
      <c r="DR1299" s="25"/>
      <c r="DS1299" s="25"/>
      <c r="DT1299" s="25"/>
      <c r="DU1299" s="25"/>
      <c r="DV1299" s="25"/>
      <c r="DW1299" s="25"/>
      <c r="DX1299" s="25"/>
      <c r="DY1299" s="25"/>
      <c r="DZ1299" s="25"/>
      <c r="EA1299" s="25"/>
      <c r="EB1299" s="25"/>
      <c r="EC1299" s="25"/>
      <c r="ED1299" s="25"/>
      <c r="EE1299" s="25"/>
      <c r="EF1299" s="25"/>
      <c r="EG1299" s="25"/>
      <c r="EH1299" s="25"/>
      <c r="EI1299" s="25"/>
      <c r="EJ1299" s="25"/>
      <c r="EK1299" s="25"/>
      <c r="EL1299" s="25"/>
      <c r="EM1299" s="25"/>
      <c r="EN1299" s="25"/>
      <c r="EO1299" s="25"/>
      <c r="EP1299" s="25"/>
      <c r="EQ1299" s="25"/>
      <c r="ER1299" s="25"/>
      <c r="ES1299" s="25"/>
      <c r="ET1299" s="25"/>
      <c r="EU1299" s="25"/>
      <c r="EV1299" s="25"/>
      <c r="EW1299" s="25"/>
      <c r="EX1299" s="25"/>
      <c r="EY1299" s="25"/>
      <c r="EZ1299" s="25"/>
      <c r="FA1299" s="25"/>
      <c r="FB1299" s="25"/>
      <c r="FC1299" s="25"/>
      <c r="FD1299" s="25"/>
      <c r="FE1299" s="25"/>
      <c r="FF1299" s="25"/>
      <c r="FG1299" s="25"/>
      <c r="FH1299" s="25"/>
      <c r="FI1299" s="25"/>
      <c r="FJ1299" s="25"/>
      <c r="FK1299" s="25"/>
      <c r="FL1299" s="25"/>
      <c r="FM1299" s="25"/>
      <c r="FN1299" s="25"/>
      <c r="FO1299" s="25"/>
      <c r="FP1299" s="25"/>
      <c r="FQ1299" s="25"/>
      <c r="FR1299" s="25"/>
      <c r="FS1299" s="25"/>
      <c r="FT1299" s="25"/>
      <c r="FU1299" s="25"/>
      <c r="FV1299" s="25"/>
      <c r="FW1299" s="25"/>
      <c r="FX1299" s="25"/>
      <c r="FY1299" s="25"/>
      <c r="FZ1299" s="25"/>
      <c r="GA1299" s="25"/>
      <c r="GB1299" s="25"/>
      <c r="GC1299" s="25"/>
      <c r="GD1299" s="25"/>
      <c r="GE1299" s="25"/>
      <c r="GF1299" s="25"/>
      <c r="GG1299" s="25"/>
      <c r="GH1299" s="25"/>
      <c r="GI1299" s="25"/>
      <c r="GJ1299" s="25"/>
      <c r="GK1299" s="25"/>
      <c r="GL1299" s="25"/>
      <c r="GM1299" s="25"/>
      <c r="GN1299" s="25"/>
      <c r="GO1299" s="25"/>
      <c r="GP1299" s="25"/>
      <c r="GQ1299" s="25"/>
      <c r="GR1299" s="25"/>
      <c r="GS1299" s="25"/>
      <c r="GT1299" s="25"/>
      <c r="GU1299" s="25"/>
      <c r="GV1299" s="25"/>
      <c r="GW1299" s="25"/>
      <c r="GX1299" s="25"/>
      <c r="GY1299" s="25"/>
      <c r="GZ1299" s="25"/>
      <c r="HA1299" s="25"/>
      <c r="HB1299" s="25"/>
      <c r="HC1299" s="25"/>
      <c r="HD1299" s="25"/>
      <c r="HE1299" s="25"/>
      <c r="HF1299" s="25"/>
      <c r="HG1299" s="25"/>
      <c r="HH1299" s="25"/>
      <c r="HI1299" s="25"/>
      <c r="HJ1299" s="25"/>
      <c r="HK1299" s="25"/>
      <c r="HL1299" s="25"/>
      <c r="HM1299" s="25"/>
      <c r="HN1299" s="25"/>
      <c r="HO1299" s="25"/>
      <c r="HP1299" s="25"/>
      <c r="HQ1299" s="25"/>
      <c r="HR1299" s="25"/>
      <c r="HS1299" s="25"/>
      <c r="HT1299" s="25"/>
      <c r="HU1299" s="25"/>
      <c r="HV1299" s="25"/>
      <c r="HW1299" s="25"/>
      <c r="HX1299" s="25"/>
      <c r="HY1299" s="25"/>
      <c r="HZ1299" s="25"/>
    </row>
    <row r="1300" spans="66:234" x14ac:dyDescent="0.35">
      <c r="BN1300" s="25"/>
      <c r="BO1300" s="25"/>
      <c r="BP1300" s="25"/>
      <c r="BQ1300" s="25"/>
      <c r="BR1300" s="25"/>
      <c r="BS1300" s="25"/>
      <c r="BT1300" s="25"/>
      <c r="BU1300" s="25"/>
      <c r="BV1300" s="25"/>
      <c r="BW1300" s="25"/>
      <c r="BX1300" s="25"/>
      <c r="BY1300" s="25"/>
      <c r="BZ1300" s="25"/>
      <c r="CA1300" s="25"/>
      <c r="CB1300" s="25"/>
      <c r="CC1300" s="25"/>
      <c r="CD1300" s="25"/>
      <c r="CE1300" s="25"/>
      <c r="CF1300" s="25"/>
      <c r="CG1300" s="25"/>
      <c r="CH1300" s="25"/>
      <c r="CI1300" s="25"/>
      <c r="CJ1300" s="25"/>
      <c r="CK1300" s="25"/>
      <c r="CL1300" s="25"/>
      <c r="CM1300" s="25"/>
      <c r="CN1300" s="25"/>
      <c r="CO1300" s="25"/>
      <c r="CP1300" s="25"/>
      <c r="CQ1300" s="25"/>
      <c r="CR1300" s="25"/>
      <c r="CS1300" s="25"/>
      <c r="CT1300" s="25"/>
      <c r="CU1300" s="25"/>
      <c r="CV1300" s="25"/>
      <c r="CW1300" s="25"/>
      <c r="CX1300" s="25"/>
      <c r="CY1300" s="25"/>
      <c r="CZ1300" s="25"/>
      <c r="DA1300" s="25"/>
      <c r="DB1300" s="25"/>
      <c r="DC1300" s="25"/>
      <c r="DD1300" s="25"/>
      <c r="DE1300" s="25"/>
      <c r="DF1300" s="25"/>
      <c r="DG1300" s="25"/>
      <c r="DH1300" s="25"/>
      <c r="DI1300" s="25"/>
      <c r="DJ1300" s="25"/>
      <c r="DK1300" s="25"/>
      <c r="DL1300" s="25"/>
      <c r="DM1300" s="25"/>
      <c r="DN1300" s="25"/>
      <c r="DO1300" s="25"/>
      <c r="DP1300" s="25"/>
      <c r="DQ1300" s="25"/>
      <c r="DR1300" s="25"/>
      <c r="DS1300" s="25"/>
      <c r="DT1300" s="25"/>
      <c r="DU1300" s="25"/>
      <c r="DV1300" s="25"/>
      <c r="DW1300" s="25"/>
      <c r="DX1300" s="25"/>
      <c r="DY1300" s="25"/>
      <c r="DZ1300" s="25"/>
      <c r="EA1300" s="25"/>
      <c r="EB1300" s="25"/>
      <c r="EC1300" s="25"/>
      <c r="ED1300" s="25"/>
      <c r="EE1300" s="25"/>
      <c r="EF1300" s="25"/>
      <c r="EG1300" s="25"/>
      <c r="EH1300" s="25"/>
      <c r="EI1300" s="25"/>
      <c r="EJ1300" s="25"/>
      <c r="EK1300" s="25"/>
      <c r="EL1300" s="25"/>
      <c r="EM1300" s="25"/>
      <c r="EN1300" s="25"/>
      <c r="EO1300" s="25"/>
      <c r="EP1300" s="25"/>
      <c r="EQ1300" s="25"/>
      <c r="ER1300" s="25"/>
      <c r="ES1300" s="25"/>
      <c r="ET1300" s="25"/>
      <c r="EU1300" s="25"/>
      <c r="EV1300" s="25"/>
      <c r="EW1300" s="25"/>
      <c r="EX1300" s="25"/>
      <c r="EY1300" s="25"/>
      <c r="EZ1300" s="25"/>
      <c r="FA1300" s="25"/>
      <c r="FB1300" s="25"/>
      <c r="FC1300" s="25"/>
      <c r="FD1300" s="25"/>
      <c r="FE1300" s="25"/>
      <c r="FF1300" s="25"/>
      <c r="FG1300" s="25"/>
      <c r="FH1300" s="25"/>
      <c r="FI1300" s="25"/>
      <c r="FJ1300" s="25"/>
      <c r="FK1300" s="25"/>
      <c r="FL1300" s="25"/>
      <c r="FM1300" s="25"/>
      <c r="FN1300" s="25"/>
      <c r="FO1300" s="25"/>
      <c r="FP1300" s="25"/>
      <c r="FQ1300" s="25"/>
      <c r="FR1300" s="25"/>
      <c r="FS1300" s="25"/>
      <c r="FT1300" s="25"/>
      <c r="FU1300" s="25"/>
      <c r="FV1300" s="25"/>
      <c r="FW1300" s="25"/>
      <c r="FX1300" s="25"/>
      <c r="FY1300" s="25"/>
      <c r="FZ1300" s="25"/>
      <c r="GA1300" s="25"/>
      <c r="GB1300" s="25"/>
      <c r="GC1300" s="25"/>
      <c r="GD1300" s="25"/>
      <c r="GE1300" s="25"/>
      <c r="GF1300" s="25"/>
      <c r="GG1300" s="25"/>
      <c r="GH1300" s="25"/>
      <c r="GI1300" s="25"/>
      <c r="GJ1300" s="25"/>
      <c r="GK1300" s="25"/>
      <c r="GL1300" s="25"/>
      <c r="GM1300" s="25"/>
      <c r="GN1300" s="25"/>
      <c r="GO1300" s="25"/>
      <c r="GP1300" s="25"/>
      <c r="GQ1300" s="25"/>
      <c r="GR1300" s="25"/>
      <c r="GS1300" s="25"/>
      <c r="GT1300" s="25"/>
      <c r="GU1300" s="25"/>
      <c r="GV1300" s="25"/>
      <c r="GW1300" s="25"/>
      <c r="GX1300" s="25"/>
      <c r="GY1300" s="25"/>
      <c r="GZ1300" s="25"/>
      <c r="HA1300" s="25"/>
      <c r="HB1300" s="25"/>
      <c r="HC1300" s="25"/>
      <c r="HD1300" s="25"/>
      <c r="HE1300" s="25"/>
      <c r="HF1300" s="25"/>
      <c r="HG1300" s="25"/>
      <c r="HH1300" s="25"/>
      <c r="HI1300" s="25"/>
      <c r="HJ1300" s="25"/>
      <c r="HK1300" s="25"/>
      <c r="HL1300" s="25"/>
      <c r="HM1300" s="25"/>
      <c r="HN1300" s="25"/>
      <c r="HO1300" s="25"/>
      <c r="HP1300" s="25"/>
      <c r="HQ1300" s="25"/>
      <c r="HR1300" s="25"/>
      <c r="HS1300" s="25"/>
      <c r="HT1300" s="25"/>
      <c r="HU1300" s="25"/>
      <c r="HV1300" s="25"/>
      <c r="HW1300" s="25"/>
      <c r="HX1300" s="25"/>
      <c r="HY1300" s="25"/>
      <c r="HZ1300" s="25"/>
    </row>
    <row r="1301" spans="66:234" x14ac:dyDescent="0.35">
      <c r="BN1301" s="25"/>
      <c r="BO1301" s="25"/>
      <c r="BP1301" s="25"/>
      <c r="BQ1301" s="25"/>
      <c r="BR1301" s="25"/>
      <c r="BS1301" s="25"/>
      <c r="BT1301" s="25"/>
      <c r="BU1301" s="25"/>
      <c r="BV1301" s="25"/>
      <c r="BW1301" s="25"/>
      <c r="BX1301" s="25"/>
      <c r="BY1301" s="25"/>
      <c r="BZ1301" s="25"/>
      <c r="CA1301" s="25"/>
      <c r="CB1301" s="25"/>
      <c r="CC1301" s="25"/>
      <c r="CD1301" s="25"/>
      <c r="CE1301" s="25"/>
      <c r="CF1301" s="25"/>
      <c r="CG1301" s="25"/>
      <c r="CH1301" s="25"/>
      <c r="CI1301" s="25"/>
      <c r="CJ1301" s="25"/>
      <c r="CK1301" s="25"/>
      <c r="CL1301" s="25"/>
      <c r="CM1301" s="25"/>
      <c r="CN1301" s="25"/>
      <c r="CO1301" s="25"/>
      <c r="CP1301" s="25"/>
      <c r="CQ1301" s="25"/>
      <c r="CR1301" s="25"/>
      <c r="CS1301" s="25"/>
      <c r="CT1301" s="25"/>
      <c r="CU1301" s="25"/>
      <c r="CV1301" s="25"/>
      <c r="CW1301" s="25"/>
      <c r="CX1301" s="25"/>
      <c r="CY1301" s="25"/>
      <c r="CZ1301" s="25"/>
      <c r="DA1301" s="25"/>
      <c r="DB1301" s="25"/>
      <c r="DC1301" s="25"/>
      <c r="DD1301" s="25"/>
      <c r="DE1301" s="25"/>
      <c r="DF1301" s="25"/>
      <c r="DG1301" s="25"/>
      <c r="DH1301" s="25"/>
      <c r="DI1301" s="25"/>
      <c r="DJ1301" s="25"/>
      <c r="DK1301" s="25"/>
      <c r="DL1301" s="25"/>
      <c r="DM1301" s="25"/>
      <c r="DN1301" s="25"/>
      <c r="DO1301" s="25"/>
      <c r="DP1301" s="25"/>
      <c r="DQ1301" s="25"/>
      <c r="DR1301" s="25"/>
      <c r="DS1301" s="25"/>
      <c r="DT1301" s="25"/>
      <c r="DU1301" s="25"/>
      <c r="DV1301" s="25"/>
      <c r="DW1301" s="25"/>
      <c r="DX1301" s="25"/>
      <c r="DY1301" s="25"/>
      <c r="DZ1301" s="25"/>
      <c r="EA1301" s="25"/>
      <c r="EB1301" s="25"/>
      <c r="EC1301" s="25"/>
      <c r="ED1301" s="25"/>
      <c r="EE1301" s="25"/>
      <c r="EF1301" s="25"/>
      <c r="EG1301" s="25"/>
      <c r="EH1301" s="25"/>
      <c r="EI1301" s="25"/>
      <c r="EJ1301" s="25"/>
      <c r="EK1301" s="25"/>
      <c r="EL1301" s="25"/>
      <c r="EM1301" s="25"/>
      <c r="EN1301" s="25"/>
      <c r="EO1301" s="25"/>
      <c r="EP1301" s="25"/>
      <c r="EQ1301" s="25"/>
      <c r="ER1301" s="25"/>
      <c r="ES1301" s="25"/>
      <c r="ET1301" s="25"/>
      <c r="EU1301" s="25"/>
      <c r="EV1301" s="25"/>
      <c r="EW1301" s="25"/>
      <c r="EX1301" s="25"/>
      <c r="EY1301" s="25"/>
      <c r="EZ1301" s="25"/>
      <c r="FA1301" s="25"/>
      <c r="FB1301" s="25"/>
      <c r="FC1301" s="25"/>
      <c r="FD1301" s="25"/>
      <c r="FE1301" s="25"/>
      <c r="FF1301" s="25"/>
      <c r="FG1301" s="25"/>
      <c r="FH1301" s="25"/>
      <c r="FI1301" s="25"/>
      <c r="FJ1301" s="25"/>
      <c r="FK1301" s="25"/>
      <c r="FL1301" s="25"/>
      <c r="FM1301" s="25"/>
      <c r="FN1301" s="25"/>
      <c r="FO1301" s="25"/>
      <c r="FP1301" s="25"/>
      <c r="FQ1301" s="25"/>
      <c r="FR1301" s="25"/>
      <c r="FS1301" s="25"/>
      <c r="FT1301" s="25"/>
      <c r="FU1301" s="25"/>
      <c r="FV1301" s="25"/>
      <c r="FW1301" s="25"/>
      <c r="FX1301" s="25"/>
      <c r="FY1301" s="25"/>
      <c r="FZ1301" s="25"/>
      <c r="GA1301" s="25"/>
      <c r="GB1301" s="25"/>
      <c r="GC1301" s="25"/>
      <c r="GD1301" s="25"/>
      <c r="GE1301" s="25"/>
      <c r="GF1301" s="25"/>
      <c r="GG1301" s="25"/>
      <c r="GH1301" s="25"/>
      <c r="GI1301" s="25"/>
      <c r="GJ1301" s="25"/>
      <c r="GK1301" s="25"/>
      <c r="GL1301" s="25"/>
      <c r="GM1301" s="25"/>
      <c r="GN1301" s="25"/>
      <c r="GO1301" s="25"/>
      <c r="GP1301" s="25"/>
      <c r="GQ1301" s="25"/>
      <c r="GR1301" s="25"/>
      <c r="GS1301" s="25"/>
      <c r="GT1301" s="25"/>
      <c r="GU1301" s="25"/>
      <c r="GV1301" s="25"/>
      <c r="GW1301" s="25"/>
      <c r="GX1301" s="25"/>
      <c r="GY1301" s="25"/>
      <c r="GZ1301" s="25"/>
      <c r="HA1301" s="25"/>
      <c r="HB1301" s="25"/>
      <c r="HC1301" s="25"/>
      <c r="HD1301" s="25"/>
      <c r="HE1301" s="25"/>
      <c r="HF1301" s="25"/>
      <c r="HG1301" s="25"/>
      <c r="HH1301" s="25"/>
      <c r="HI1301" s="25"/>
      <c r="HJ1301" s="25"/>
      <c r="HK1301" s="25"/>
      <c r="HL1301" s="25"/>
      <c r="HM1301" s="25"/>
      <c r="HN1301" s="25"/>
      <c r="HO1301" s="25"/>
      <c r="HP1301" s="25"/>
      <c r="HQ1301" s="25"/>
      <c r="HR1301" s="25"/>
      <c r="HS1301" s="25"/>
      <c r="HT1301" s="25"/>
      <c r="HU1301" s="25"/>
      <c r="HV1301" s="25"/>
      <c r="HW1301" s="25"/>
      <c r="HX1301" s="25"/>
      <c r="HY1301" s="25"/>
      <c r="HZ1301" s="25"/>
    </row>
    <row r="1302" spans="66:234" x14ac:dyDescent="0.35">
      <c r="BN1302" s="25"/>
      <c r="BO1302" s="25"/>
      <c r="BP1302" s="25"/>
      <c r="BQ1302" s="25"/>
      <c r="BR1302" s="25"/>
      <c r="BS1302" s="25"/>
      <c r="BT1302" s="25"/>
      <c r="BU1302" s="25"/>
      <c r="BV1302" s="25"/>
      <c r="BW1302" s="25"/>
      <c r="BX1302" s="25"/>
      <c r="BY1302" s="25"/>
      <c r="BZ1302" s="25"/>
      <c r="CA1302" s="25"/>
      <c r="CB1302" s="25"/>
      <c r="CC1302" s="25"/>
      <c r="CD1302" s="25"/>
      <c r="CE1302" s="25"/>
      <c r="CF1302" s="25"/>
      <c r="CG1302" s="25"/>
      <c r="CH1302" s="25"/>
      <c r="CI1302" s="25"/>
      <c r="CJ1302" s="25"/>
      <c r="CK1302" s="25"/>
      <c r="CL1302" s="25"/>
      <c r="CM1302" s="25"/>
      <c r="CN1302" s="25"/>
      <c r="CO1302" s="25"/>
      <c r="CP1302" s="25"/>
      <c r="CQ1302" s="25"/>
      <c r="CR1302" s="25"/>
      <c r="CS1302" s="25"/>
      <c r="CT1302" s="25"/>
      <c r="CU1302" s="25"/>
      <c r="CV1302" s="25"/>
      <c r="CW1302" s="25"/>
      <c r="CX1302" s="25"/>
      <c r="CY1302" s="25"/>
      <c r="CZ1302" s="25"/>
      <c r="DA1302" s="25"/>
      <c r="DB1302" s="25"/>
      <c r="DC1302" s="25"/>
      <c r="DD1302" s="25"/>
      <c r="DE1302" s="25"/>
      <c r="DF1302" s="25"/>
      <c r="DG1302" s="25"/>
      <c r="DH1302" s="25"/>
      <c r="DI1302" s="25"/>
      <c r="DJ1302" s="25"/>
      <c r="DK1302" s="25"/>
      <c r="DL1302" s="25"/>
      <c r="DM1302" s="25"/>
      <c r="DN1302" s="25"/>
      <c r="DO1302" s="25"/>
      <c r="DP1302" s="25"/>
      <c r="DQ1302" s="25"/>
      <c r="DR1302" s="25"/>
      <c r="DS1302" s="25"/>
      <c r="DT1302" s="25"/>
      <c r="DU1302" s="25"/>
      <c r="DV1302" s="25"/>
      <c r="DW1302" s="25"/>
      <c r="DX1302" s="25"/>
      <c r="DY1302" s="25"/>
      <c r="DZ1302" s="25"/>
      <c r="EA1302" s="25"/>
      <c r="EB1302" s="25"/>
      <c r="EC1302" s="25"/>
      <c r="ED1302" s="25"/>
      <c r="EE1302" s="25"/>
      <c r="EF1302" s="25"/>
      <c r="EG1302" s="25"/>
      <c r="EH1302" s="25"/>
      <c r="EI1302" s="25"/>
      <c r="EJ1302" s="25"/>
      <c r="EK1302" s="25"/>
      <c r="EL1302" s="25"/>
      <c r="EM1302" s="25"/>
      <c r="EN1302" s="25"/>
      <c r="EO1302" s="25"/>
      <c r="EP1302" s="25"/>
      <c r="EQ1302" s="25"/>
      <c r="ER1302" s="25"/>
      <c r="ES1302" s="25"/>
      <c r="ET1302" s="25"/>
      <c r="EU1302" s="25"/>
      <c r="EV1302" s="25"/>
      <c r="EW1302" s="25"/>
      <c r="EX1302" s="25"/>
      <c r="EY1302" s="25"/>
      <c r="EZ1302" s="25"/>
      <c r="FA1302" s="25"/>
      <c r="FB1302" s="25"/>
      <c r="FC1302" s="25"/>
      <c r="FD1302" s="25"/>
      <c r="FE1302" s="25"/>
      <c r="FF1302" s="25"/>
      <c r="FG1302" s="25"/>
      <c r="FH1302" s="25"/>
      <c r="FI1302" s="25"/>
      <c r="FJ1302" s="25"/>
      <c r="FK1302" s="25"/>
      <c r="FL1302" s="25"/>
      <c r="FM1302" s="25"/>
      <c r="FN1302" s="25"/>
      <c r="FO1302" s="25"/>
      <c r="FP1302" s="25"/>
      <c r="FQ1302" s="25"/>
      <c r="FR1302" s="25"/>
      <c r="FS1302" s="25"/>
      <c r="FT1302" s="25"/>
      <c r="FU1302" s="25"/>
      <c r="FV1302" s="25"/>
      <c r="FW1302" s="25"/>
      <c r="FX1302" s="25"/>
      <c r="FY1302" s="25"/>
      <c r="FZ1302" s="25"/>
      <c r="GA1302" s="25"/>
      <c r="GB1302" s="25"/>
      <c r="GC1302" s="25"/>
      <c r="GD1302" s="25"/>
      <c r="GE1302" s="25"/>
      <c r="GF1302" s="25"/>
      <c r="GG1302" s="25"/>
      <c r="GH1302" s="25"/>
      <c r="GI1302" s="25"/>
      <c r="GJ1302" s="25"/>
      <c r="GK1302" s="25"/>
      <c r="GL1302" s="25"/>
      <c r="GM1302" s="25"/>
      <c r="GN1302" s="25"/>
      <c r="GO1302" s="25"/>
      <c r="GP1302" s="25"/>
      <c r="GQ1302" s="25"/>
      <c r="GR1302" s="25"/>
      <c r="GS1302" s="25"/>
      <c r="GT1302" s="25"/>
      <c r="GU1302" s="25"/>
      <c r="GV1302" s="25"/>
      <c r="GW1302" s="25"/>
      <c r="GX1302" s="25"/>
      <c r="GY1302" s="25"/>
      <c r="GZ1302" s="25"/>
      <c r="HA1302" s="25"/>
      <c r="HB1302" s="25"/>
      <c r="HC1302" s="25"/>
      <c r="HD1302" s="25"/>
      <c r="HE1302" s="25"/>
      <c r="HF1302" s="25"/>
      <c r="HG1302" s="25"/>
      <c r="HH1302" s="25"/>
      <c r="HI1302" s="25"/>
      <c r="HJ1302" s="25"/>
      <c r="HK1302" s="25"/>
      <c r="HL1302" s="25"/>
      <c r="HM1302" s="25"/>
      <c r="HN1302" s="25"/>
      <c r="HO1302" s="25"/>
      <c r="HP1302" s="25"/>
      <c r="HQ1302" s="25"/>
      <c r="HR1302" s="25"/>
      <c r="HS1302" s="25"/>
      <c r="HT1302" s="25"/>
      <c r="HU1302" s="25"/>
      <c r="HV1302" s="25"/>
      <c r="HW1302" s="25"/>
      <c r="HX1302" s="25"/>
      <c r="HY1302" s="25"/>
      <c r="HZ1302" s="25"/>
    </row>
    <row r="1303" spans="66:234" x14ac:dyDescent="0.35">
      <c r="BN1303" s="25"/>
      <c r="BO1303" s="25"/>
      <c r="BP1303" s="25"/>
      <c r="BQ1303" s="25"/>
      <c r="BR1303" s="25"/>
      <c r="BS1303" s="25"/>
      <c r="BT1303" s="25"/>
      <c r="BU1303" s="25"/>
      <c r="BV1303" s="25"/>
      <c r="BW1303" s="25"/>
      <c r="BX1303" s="25"/>
      <c r="BY1303" s="25"/>
      <c r="BZ1303" s="25"/>
      <c r="CA1303" s="25"/>
      <c r="CB1303" s="25"/>
      <c r="CC1303" s="25"/>
      <c r="CD1303" s="25"/>
      <c r="CE1303" s="25"/>
      <c r="CF1303" s="25"/>
      <c r="CG1303" s="25"/>
      <c r="CH1303" s="25"/>
      <c r="CI1303" s="25"/>
      <c r="CJ1303" s="25"/>
      <c r="CK1303" s="25"/>
      <c r="CL1303" s="25"/>
      <c r="CM1303" s="25"/>
      <c r="CN1303" s="25"/>
      <c r="CO1303" s="25"/>
      <c r="CP1303" s="25"/>
      <c r="CQ1303" s="25"/>
      <c r="CR1303" s="25"/>
      <c r="CS1303" s="25"/>
      <c r="CT1303" s="25"/>
      <c r="CU1303" s="25"/>
      <c r="CV1303" s="25"/>
      <c r="CW1303" s="25"/>
      <c r="CX1303" s="25"/>
      <c r="CY1303" s="25"/>
      <c r="CZ1303" s="25"/>
      <c r="DA1303" s="25"/>
      <c r="DB1303" s="25"/>
      <c r="DC1303" s="25"/>
      <c r="DD1303" s="25"/>
      <c r="DE1303" s="25"/>
      <c r="DF1303" s="25"/>
      <c r="DG1303" s="25"/>
      <c r="DH1303" s="25"/>
      <c r="DI1303" s="25"/>
      <c r="DJ1303" s="25"/>
      <c r="DK1303" s="25"/>
      <c r="DL1303" s="25"/>
      <c r="DM1303" s="25"/>
      <c r="DN1303" s="25"/>
      <c r="DO1303" s="25"/>
      <c r="DP1303" s="25"/>
      <c r="DQ1303" s="25"/>
      <c r="DR1303" s="25"/>
      <c r="DS1303" s="25"/>
      <c r="DT1303" s="25"/>
      <c r="DU1303" s="25"/>
      <c r="DV1303" s="25"/>
      <c r="DW1303" s="25"/>
      <c r="DX1303" s="25"/>
      <c r="DY1303" s="25"/>
      <c r="DZ1303" s="25"/>
      <c r="EA1303" s="25"/>
      <c r="EB1303" s="25"/>
      <c r="EC1303" s="25"/>
      <c r="ED1303" s="25"/>
      <c r="EE1303" s="25"/>
      <c r="EF1303" s="25"/>
      <c r="EG1303" s="25"/>
      <c r="EH1303" s="25"/>
      <c r="EI1303" s="25"/>
      <c r="EJ1303" s="25"/>
      <c r="EK1303" s="25"/>
      <c r="EL1303" s="25"/>
      <c r="EM1303" s="25"/>
      <c r="EN1303" s="25"/>
      <c r="EO1303" s="25"/>
      <c r="EP1303" s="25"/>
      <c r="EQ1303" s="25"/>
      <c r="ER1303" s="25"/>
      <c r="ES1303" s="25"/>
      <c r="ET1303" s="25"/>
      <c r="EU1303" s="25"/>
      <c r="EV1303" s="25"/>
      <c r="EW1303" s="25"/>
      <c r="EX1303" s="25"/>
      <c r="EY1303" s="25"/>
      <c r="EZ1303" s="25"/>
      <c r="FA1303" s="25"/>
      <c r="FB1303" s="25"/>
      <c r="FC1303" s="25"/>
      <c r="FD1303" s="25"/>
      <c r="FE1303" s="25"/>
      <c r="FF1303" s="25"/>
      <c r="FG1303" s="25"/>
      <c r="FH1303" s="25"/>
      <c r="FI1303" s="25"/>
      <c r="FJ1303" s="25"/>
      <c r="FK1303" s="25"/>
      <c r="FL1303" s="25"/>
      <c r="FM1303" s="25"/>
      <c r="FN1303" s="25"/>
      <c r="FO1303" s="25"/>
      <c r="FP1303" s="25"/>
      <c r="FQ1303" s="25"/>
      <c r="FR1303" s="25"/>
      <c r="FS1303" s="25"/>
      <c r="FT1303" s="25"/>
      <c r="FU1303" s="25"/>
      <c r="FV1303" s="25"/>
      <c r="FW1303" s="25"/>
      <c r="FX1303" s="25"/>
      <c r="FY1303" s="25"/>
      <c r="FZ1303" s="25"/>
      <c r="GA1303" s="25"/>
      <c r="GB1303" s="25"/>
      <c r="GC1303" s="25"/>
      <c r="GD1303" s="25"/>
      <c r="GE1303" s="25"/>
      <c r="GF1303" s="25"/>
      <c r="GG1303" s="25"/>
      <c r="GH1303" s="25"/>
      <c r="GI1303" s="25"/>
      <c r="GJ1303" s="25"/>
      <c r="GK1303" s="25"/>
      <c r="GL1303" s="25"/>
      <c r="GM1303" s="25"/>
      <c r="GN1303" s="25"/>
      <c r="GO1303" s="25"/>
      <c r="GP1303" s="25"/>
      <c r="GQ1303" s="25"/>
      <c r="GR1303" s="25"/>
      <c r="GS1303" s="25"/>
      <c r="GT1303" s="25"/>
      <c r="GU1303" s="25"/>
      <c r="GV1303" s="25"/>
      <c r="GW1303" s="25"/>
      <c r="GX1303" s="25"/>
      <c r="GY1303" s="25"/>
      <c r="GZ1303" s="25"/>
      <c r="HA1303" s="25"/>
      <c r="HB1303" s="25"/>
      <c r="HC1303" s="25"/>
      <c r="HD1303" s="25"/>
      <c r="HE1303" s="25"/>
      <c r="HF1303" s="25"/>
      <c r="HG1303" s="25"/>
      <c r="HH1303" s="25"/>
      <c r="HI1303" s="25"/>
      <c r="HJ1303" s="25"/>
      <c r="HK1303" s="25"/>
      <c r="HL1303" s="25"/>
      <c r="HM1303" s="25"/>
      <c r="HN1303" s="25"/>
      <c r="HO1303" s="25"/>
      <c r="HP1303" s="25"/>
      <c r="HQ1303" s="25"/>
      <c r="HR1303" s="25"/>
      <c r="HS1303" s="25"/>
      <c r="HT1303" s="25"/>
      <c r="HU1303" s="25"/>
      <c r="HV1303" s="25"/>
      <c r="HW1303" s="25"/>
      <c r="HX1303" s="25"/>
      <c r="HY1303" s="25"/>
      <c r="HZ1303" s="25"/>
    </row>
    <row r="1304" spans="66:234" x14ac:dyDescent="0.35">
      <c r="BN1304" s="25"/>
      <c r="BO1304" s="25"/>
      <c r="BP1304" s="25"/>
      <c r="BQ1304" s="25"/>
      <c r="BR1304" s="25"/>
      <c r="BS1304" s="25"/>
      <c r="BT1304" s="25"/>
      <c r="BU1304" s="25"/>
      <c r="BV1304" s="25"/>
      <c r="BW1304" s="25"/>
      <c r="BX1304" s="25"/>
      <c r="BY1304" s="25"/>
      <c r="BZ1304" s="25"/>
      <c r="CA1304" s="25"/>
      <c r="CB1304" s="25"/>
      <c r="CC1304" s="25"/>
      <c r="CD1304" s="25"/>
      <c r="CE1304" s="25"/>
      <c r="CF1304" s="25"/>
      <c r="CG1304" s="25"/>
      <c r="CH1304" s="25"/>
      <c r="CI1304" s="25"/>
      <c r="CJ1304" s="25"/>
      <c r="CK1304" s="25"/>
      <c r="CL1304" s="25"/>
      <c r="CM1304" s="25"/>
      <c r="CN1304" s="25"/>
      <c r="CO1304" s="25"/>
      <c r="CP1304" s="25"/>
      <c r="CQ1304" s="25"/>
      <c r="CR1304" s="25"/>
      <c r="CS1304" s="25"/>
      <c r="CT1304" s="25"/>
      <c r="CU1304" s="25"/>
      <c r="CV1304" s="25"/>
      <c r="CW1304" s="25"/>
      <c r="CX1304" s="25"/>
      <c r="CY1304" s="25"/>
      <c r="CZ1304" s="25"/>
      <c r="DA1304" s="25"/>
      <c r="DB1304" s="25"/>
      <c r="DC1304" s="25"/>
      <c r="DD1304" s="25"/>
      <c r="DE1304" s="25"/>
      <c r="DF1304" s="25"/>
      <c r="DG1304" s="25"/>
      <c r="DH1304" s="25"/>
      <c r="DI1304" s="25"/>
      <c r="DJ1304" s="25"/>
      <c r="DK1304" s="25"/>
      <c r="DL1304" s="25"/>
      <c r="DM1304" s="25"/>
      <c r="DN1304" s="25"/>
      <c r="DO1304" s="25"/>
      <c r="DP1304" s="25"/>
      <c r="DQ1304" s="25"/>
      <c r="DR1304" s="25"/>
      <c r="DS1304" s="25"/>
      <c r="DT1304" s="25"/>
      <c r="DU1304" s="25"/>
      <c r="DV1304" s="25"/>
      <c r="DW1304" s="25"/>
      <c r="DX1304" s="25"/>
      <c r="DY1304" s="25"/>
      <c r="DZ1304" s="25"/>
      <c r="EA1304" s="25"/>
      <c r="EB1304" s="25"/>
      <c r="EC1304" s="25"/>
      <c r="ED1304" s="25"/>
      <c r="EE1304" s="25"/>
      <c r="EF1304" s="25"/>
      <c r="EG1304" s="25"/>
      <c r="EH1304" s="25"/>
      <c r="EI1304" s="25"/>
      <c r="EJ1304" s="25"/>
      <c r="EK1304" s="25"/>
      <c r="EL1304" s="25"/>
      <c r="EM1304" s="25"/>
      <c r="EN1304" s="25"/>
      <c r="EO1304" s="25"/>
      <c r="EP1304" s="25"/>
      <c r="EQ1304" s="25"/>
      <c r="ER1304" s="25"/>
      <c r="ES1304" s="25"/>
      <c r="ET1304" s="25"/>
      <c r="EU1304" s="25"/>
      <c r="EV1304" s="25"/>
      <c r="EW1304" s="25"/>
      <c r="EX1304" s="25"/>
      <c r="EY1304" s="25"/>
      <c r="EZ1304" s="25"/>
      <c r="FA1304" s="25"/>
      <c r="FB1304" s="25"/>
      <c r="FC1304" s="25"/>
      <c r="FD1304" s="25"/>
      <c r="FE1304" s="25"/>
      <c r="FF1304" s="25"/>
      <c r="FG1304" s="25"/>
      <c r="FH1304" s="25"/>
      <c r="FI1304" s="25"/>
      <c r="FJ1304" s="25"/>
      <c r="FK1304" s="25"/>
      <c r="FL1304" s="25"/>
      <c r="FM1304" s="25"/>
      <c r="FN1304" s="25"/>
      <c r="FO1304" s="25"/>
      <c r="FP1304" s="25"/>
      <c r="FQ1304" s="25"/>
      <c r="FR1304" s="25"/>
      <c r="FS1304" s="25"/>
      <c r="FT1304" s="25"/>
      <c r="FU1304" s="25"/>
      <c r="FV1304" s="25"/>
      <c r="FW1304" s="25"/>
      <c r="FX1304" s="25"/>
      <c r="FY1304" s="25"/>
      <c r="FZ1304" s="25"/>
      <c r="GA1304" s="25"/>
      <c r="GB1304" s="25"/>
      <c r="GC1304" s="25"/>
      <c r="GD1304" s="25"/>
      <c r="GE1304" s="25"/>
      <c r="GF1304" s="25"/>
      <c r="GG1304" s="25"/>
      <c r="GH1304" s="25"/>
      <c r="GI1304" s="25"/>
      <c r="GJ1304" s="25"/>
      <c r="GK1304" s="25"/>
      <c r="GL1304" s="25"/>
      <c r="GM1304" s="25"/>
      <c r="GN1304" s="25"/>
      <c r="GO1304" s="25"/>
      <c r="GP1304" s="25"/>
      <c r="GQ1304" s="25"/>
      <c r="GR1304" s="25"/>
      <c r="GS1304" s="25"/>
      <c r="GT1304" s="25"/>
      <c r="GU1304" s="25"/>
      <c r="GV1304" s="25"/>
      <c r="GW1304" s="25"/>
      <c r="GX1304" s="25"/>
      <c r="GY1304" s="25"/>
      <c r="GZ1304" s="25"/>
      <c r="HA1304" s="25"/>
      <c r="HB1304" s="25"/>
      <c r="HC1304" s="25"/>
      <c r="HD1304" s="25"/>
      <c r="HE1304" s="25"/>
      <c r="HF1304" s="25"/>
      <c r="HG1304" s="25"/>
      <c r="HH1304" s="25"/>
      <c r="HI1304" s="25"/>
      <c r="HJ1304" s="25"/>
      <c r="HK1304" s="25"/>
      <c r="HL1304" s="25"/>
      <c r="HM1304" s="25"/>
      <c r="HN1304" s="25"/>
      <c r="HO1304" s="25"/>
      <c r="HP1304" s="25"/>
      <c r="HQ1304" s="25"/>
      <c r="HR1304" s="25"/>
      <c r="HS1304" s="25"/>
      <c r="HT1304" s="25"/>
      <c r="HU1304" s="25"/>
      <c r="HV1304" s="25"/>
      <c r="HW1304" s="25"/>
      <c r="HX1304" s="25"/>
      <c r="HY1304" s="25"/>
      <c r="HZ1304" s="25"/>
    </row>
    <row r="1305" spans="66:234" x14ac:dyDescent="0.35">
      <c r="BN1305" s="25"/>
      <c r="BO1305" s="25"/>
      <c r="BP1305" s="25"/>
      <c r="BQ1305" s="25"/>
      <c r="BR1305" s="25"/>
      <c r="BS1305" s="25"/>
      <c r="BT1305" s="25"/>
      <c r="BU1305" s="25"/>
      <c r="BV1305" s="25"/>
      <c r="BW1305" s="25"/>
      <c r="BX1305" s="25"/>
      <c r="BY1305" s="25"/>
      <c r="BZ1305" s="25"/>
      <c r="CA1305" s="25"/>
      <c r="CB1305" s="25"/>
      <c r="CC1305" s="25"/>
      <c r="CD1305" s="25"/>
      <c r="CE1305" s="25"/>
      <c r="CF1305" s="25"/>
      <c r="CG1305" s="25"/>
      <c r="CH1305" s="25"/>
      <c r="CI1305" s="25"/>
      <c r="CJ1305" s="25"/>
      <c r="CK1305" s="25"/>
      <c r="CL1305" s="25"/>
      <c r="CM1305" s="25"/>
      <c r="CN1305" s="25"/>
      <c r="CO1305" s="25"/>
      <c r="CP1305" s="25"/>
      <c r="CQ1305" s="25"/>
      <c r="CR1305" s="25"/>
      <c r="CS1305" s="25"/>
      <c r="CT1305" s="25"/>
      <c r="CU1305" s="25"/>
      <c r="CV1305" s="25"/>
      <c r="CW1305" s="25"/>
      <c r="CX1305" s="25"/>
      <c r="CY1305" s="25"/>
      <c r="CZ1305" s="25"/>
      <c r="DA1305" s="25"/>
      <c r="DB1305" s="25"/>
      <c r="DC1305" s="25"/>
      <c r="DD1305" s="25"/>
      <c r="DE1305" s="25"/>
      <c r="DF1305" s="25"/>
      <c r="DG1305" s="25"/>
      <c r="DH1305" s="25"/>
      <c r="DI1305" s="25"/>
      <c r="DJ1305" s="25"/>
      <c r="DK1305" s="25"/>
      <c r="DL1305" s="25"/>
      <c r="DM1305" s="25"/>
      <c r="DN1305" s="25"/>
      <c r="DO1305" s="25"/>
      <c r="DP1305" s="25"/>
      <c r="DQ1305" s="25"/>
      <c r="DR1305" s="25"/>
      <c r="DS1305" s="25"/>
      <c r="DT1305" s="25"/>
      <c r="DU1305" s="25"/>
      <c r="DV1305" s="25"/>
      <c r="DW1305" s="25"/>
      <c r="DX1305" s="25"/>
      <c r="DY1305" s="25"/>
      <c r="DZ1305" s="25"/>
      <c r="EA1305" s="25"/>
      <c r="EB1305" s="25"/>
      <c r="EC1305" s="25"/>
      <c r="ED1305" s="25"/>
      <c r="EE1305" s="25"/>
      <c r="EF1305" s="25"/>
      <c r="EG1305" s="25"/>
      <c r="EH1305" s="25"/>
      <c r="EI1305" s="25"/>
      <c r="EJ1305" s="25"/>
      <c r="EK1305" s="25"/>
      <c r="EL1305" s="25"/>
      <c r="EM1305" s="25"/>
      <c r="EN1305" s="25"/>
      <c r="EO1305" s="25"/>
      <c r="EP1305" s="25"/>
      <c r="EQ1305" s="25"/>
      <c r="ER1305" s="25"/>
      <c r="ES1305" s="25"/>
      <c r="ET1305" s="25"/>
      <c r="EU1305" s="25"/>
      <c r="EV1305" s="25"/>
      <c r="EW1305" s="25"/>
      <c r="EX1305" s="25"/>
      <c r="EY1305" s="25"/>
      <c r="EZ1305" s="25"/>
      <c r="FA1305" s="25"/>
      <c r="FB1305" s="25"/>
      <c r="FC1305" s="25"/>
      <c r="FD1305" s="25"/>
      <c r="FE1305" s="25"/>
      <c r="FF1305" s="25"/>
      <c r="FG1305" s="25"/>
      <c r="FH1305" s="25"/>
      <c r="FI1305" s="25"/>
      <c r="FJ1305" s="25"/>
      <c r="FK1305" s="25"/>
      <c r="FL1305" s="25"/>
      <c r="FM1305" s="25"/>
      <c r="FN1305" s="25"/>
      <c r="FO1305" s="25"/>
      <c r="FP1305" s="25"/>
      <c r="FQ1305" s="25"/>
      <c r="FR1305" s="25"/>
      <c r="FS1305" s="25"/>
      <c r="FT1305" s="25"/>
      <c r="FU1305" s="25"/>
      <c r="FV1305" s="25"/>
      <c r="FW1305" s="25"/>
      <c r="FX1305" s="25"/>
      <c r="FY1305" s="25"/>
      <c r="FZ1305" s="25"/>
      <c r="GA1305" s="25"/>
      <c r="GB1305" s="25"/>
      <c r="GC1305" s="25"/>
      <c r="GD1305" s="25"/>
      <c r="GE1305" s="25"/>
      <c r="GF1305" s="25"/>
      <c r="GG1305" s="25"/>
      <c r="GH1305" s="25"/>
      <c r="GI1305" s="25"/>
      <c r="GJ1305" s="25"/>
      <c r="GK1305" s="25"/>
      <c r="GL1305" s="25"/>
      <c r="GM1305" s="25"/>
      <c r="GN1305" s="25"/>
      <c r="GO1305" s="25"/>
      <c r="GP1305" s="25"/>
      <c r="GQ1305" s="25"/>
      <c r="GR1305" s="25"/>
      <c r="GS1305" s="25"/>
      <c r="GT1305" s="25"/>
      <c r="GU1305" s="25"/>
      <c r="GV1305" s="25"/>
      <c r="GW1305" s="25"/>
      <c r="GX1305" s="25"/>
      <c r="GY1305" s="25"/>
      <c r="GZ1305" s="25"/>
      <c r="HA1305" s="25"/>
      <c r="HB1305" s="25"/>
      <c r="HC1305" s="25"/>
      <c r="HD1305" s="25"/>
      <c r="HE1305" s="25"/>
      <c r="HF1305" s="25"/>
      <c r="HG1305" s="25"/>
      <c r="HH1305" s="25"/>
      <c r="HI1305" s="25"/>
      <c r="HJ1305" s="25"/>
      <c r="HK1305" s="25"/>
      <c r="HL1305" s="25"/>
      <c r="HM1305" s="25"/>
      <c r="HN1305" s="25"/>
      <c r="HO1305" s="25"/>
      <c r="HP1305" s="25"/>
      <c r="HQ1305" s="25"/>
      <c r="HR1305" s="25"/>
      <c r="HS1305" s="25"/>
      <c r="HT1305" s="25"/>
      <c r="HU1305" s="25"/>
      <c r="HV1305" s="25"/>
      <c r="HW1305" s="25"/>
      <c r="HX1305" s="25"/>
      <c r="HY1305" s="25"/>
      <c r="HZ1305" s="25"/>
    </row>
    <row r="1306" spans="66:234" x14ac:dyDescent="0.35">
      <c r="BN1306" s="25"/>
      <c r="BO1306" s="25"/>
      <c r="BP1306" s="25"/>
      <c r="BQ1306" s="25"/>
      <c r="BR1306" s="25"/>
      <c r="BS1306" s="25"/>
      <c r="BT1306" s="25"/>
      <c r="BU1306" s="25"/>
      <c r="BV1306" s="25"/>
      <c r="BW1306" s="25"/>
      <c r="BX1306" s="25"/>
      <c r="BY1306" s="25"/>
      <c r="BZ1306" s="25"/>
      <c r="CA1306" s="25"/>
      <c r="CB1306" s="25"/>
      <c r="CC1306" s="25"/>
      <c r="CD1306" s="25"/>
      <c r="CE1306" s="25"/>
      <c r="CF1306" s="25"/>
      <c r="CG1306" s="25"/>
      <c r="CH1306" s="25"/>
      <c r="CI1306" s="25"/>
      <c r="CJ1306" s="25"/>
      <c r="CK1306" s="25"/>
      <c r="CL1306" s="25"/>
      <c r="CM1306" s="25"/>
      <c r="CN1306" s="25"/>
      <c r="CO1306" s="25"/>
      <c r="CP1306" s="25"/>
      <c r="CQ1306" s="25"/>
      <c r="CR1306" s="25"/>
      <c r="CS1306" s="25"/>
      <c r="CT1306" s="25"/>
      <c r="CU1306" s="25"/>
      <c r="CV1306" s="25"/>
      <c r="CW1306" s="25"/>
      <c r="CX1306" s="25"/>
      <c r="CY1306" s="25"/>
      <c r="CZ1306" s="25"/>
      <c r="DA1306" s="25"/>
      <c r="DB1306" s="25"/>
      <c r="DC1306" s="25"/>
      <c r="DD1306" s="25"/>
      <c r="DE1306" s="25"/>
      <c r="DF1306" s="25"/>
      <c r="DG1306" s="25"/>
      <c r="DH1306" s="25"/>
      <c r="DI1306" s="25"/>
      <c r="DJ1306" s="25"/>
      <c r="DK1306" s="25"/>
      <c r="DL1306" s="25"/>
      <c r="DM1306" s="25"/>
      <c r="DN1306" s="25"/>
      <c r="DO1306" s="25"/>
      <c r="DP1306" s="25"/>
      <c r="DQ1306" s="25"/>
      <c r="DR1306" s="25"/>
      <c r="DS1306" s="25"/>
      <c r="DT1306" s="25"/>
      <c r="DU1306" s="25"/>
      <c r="DV1306" s="25"/>
      <c r="DW1306" s="25"/>
      <c r="DX1306" s="25"/>
      <c r="DY1306" s="25"/>
      <c r="DZ1306" s="25"/>
      <c r="EA1306" s="25"/>
      <c r="EB1306" s="25"/>
      <c r="EC1306" s="25"/>
      <c r="ED1306" s="25"/>
      <c r="EE1306" s="25"/>
      <c r="EF1306" s="25"/>
      <c r="EG1306" s="25"/>
      <c r="EH1306" s="25"/>
      <c r="EI1306" s="25"/>
      <c r="EJ1306" s="25"/>
      <c r="EK1306" s="25"/>
      <c r="EL1306" s="25"/>
      <c r="EM1306" s="25"/>
      <c r="EN1306" s="25"/>
      <c r="EO1306" s="25"/>
      <c r="EP1306" s="25"/>
      <c r="EQ1306" s="25"/>
      <c r="ER1306" s="25"/>
      <c r="ES1306" s="25"/>
      <c r="ET1306" s="25"/>
      <c r="EU1306" s="25"/>
      <c r="EV1306" s="25"/>
      <c r="EW1306" s="25"/>
      <c r="EX1306" s="25"/>
      <c r="EY1306" s="25"/>
      <c r="EZ1306" s="25"/>
      <c r="FA1306" s="25"/>
      <c r="FB1306" s="25"/>
      <c r="FC1306" s="25"/>
      <c r="FD1306" s="25"/>
      <c r="FE1306" s="25"/>
      <c r="FF1306" s="25"/>
      <c r="FG1306" s="25"/>
      <c r="FH1306" s="25"/>
      <c r="FI1306" s="25"/>
      <c r="FJ1306" s="25"/>
      <c r="FK1306" s="25"/>
      <c r="FL1306" s="25"/>
      <c r="FM1306" s="25"/>
      <c r="FN1306" s="25"/>
      <c r="FO1306" s="25"/>
      <c r="FP1306" s="25"/>
      <c r="FQ1306" s="25"/>
      <c r="FR1306" s="25"/>
      <c r="FS1306" s="25"/>
      <c r="FT1306" s="25"/>
      <c r="FU1306" s="25"/>
      <c r="FV1306" s="25"/>
      <c r="FW1306" s="25"/>
      <c r="FX1306" s="25"/>
      <c r="FY1306" s="25"/>
      <c r="FZ1306" s="25"/>
      <c r="GA1306" s="25"/>
      <c r="GB1306" s="25"/>
      <c r="GC1306" s="25"/>
      <c r="GD1306" s="25"/>
      <c r="GE1306" s="25"/>
      <c r="GF1306" s="25"/>
      <c r="GG1306" s="25"/>
      <c r="GH1306" s="25"/>
      <c r="GI1306" s="25"/>
      <c r="GJ1306" s="25"/>
      <c r="GK1306" s="25"/>
      <c r="GL1306" s="25"/>
      <c r="GM1306" s="25"/>
      <c r="GN1306" s="25"/>
      <c r="GO1306" s="25"/>
      <c r="GP1306" s="25"/>
      <c r="GQ1306" s="25"/>
      <c r="GR1306" s="25"/>
      <c r="GS1306" s="25"/>
      <c r="GT1306" s="25"/>
      <c r="GU1306" s="25"/>
      <c r="GV1306" s="25"/>
      <c r="GW1306" s="25"/>
      <c r="GX1306" s="25"/>
      <c r="GY1306" s="25"/>
      <c r="GZ1306" s="25"/>
      <c r="HA1306" s="25"/>
      <c r="HB1306" s="25"/>
      <c r="HC1306" s="25"/>
      <c r="HD1306" s="25"/>
      <c r="HE1306" s="25"/>
      <c r="HF1306" s="25"/>
      <c r="HG1306" s="25"/>
      <c r="HH1306" s="25"/>
      <c r="HI1306" s="25"/>
      <c r="HJ1306" s="25"/>
      <c r="HK1306" s="25"/>
      <c r="HL1306" s="25"/>
      <c r="HM1306" s="25"/>
      <c r="HN1306" s="25"/>
      <c r="HO1306" s="25"/>
      <c r="HP1306" s="25"/>
      <c r="HQ1306" s="25"/>
      <c r="HR1306" s="25"/>
      <c r="HS1306" s="25"/>
      <c r="HT1306" s="25"/>
      <c r="HU1306" s="25"/>
      <c r="HV1306" s="25"/>
      <c r="HW1306" s="25"/>
      <c r="HX1306" s="25"/>
      <c r="HY1306" s="25"/>
      <c r="HZ1306" s="25"/>
    </row>
    <row r="1307" spans="66:234" x14ac:dyDescent="0.35">
      <c r="BN1307" s="25"/>
      <c r="BO1307" s="25"/>
      <c r="BP1307" s="25"/>
      <c r="BQ1307" s="25"/>
      <c r="BR1307" s="25"/>
      <c r="BS1307" s="25"/>
      <c r="BT1307" s="25"/>
      <c r="BU1307" s="25"/>
      <c r="BV1307" s="25"/>
      <c r="BW1307" s="25"/>
      <c r="BX1307" s="25"/>
      <c r="BY1307" s="25"/>
      <c r="BZ1307" s="25"/>
      <c r="CA1307" s="25"/>
      <c r="CB1307" s="25"/>
      <c r="CC1307" s="25"/>
      <c r="CD1307" s="25"/>
      <c r="CE1307" s="25"/>
      <c r="CF1307" s="25"/>
      <c r="CG1307" s="25"/>
      <c r="CH1307" s="25"/>
      <c r="CI1307" s="25"/>
      <c r="CJ1307" s="25"/>
      <c r="CK1307" s="25"/>
      <c r="CL1307" s="25"/>
      <c r="CM1307" s="25"/>
      <c r="CN1307" s="25"/>
      <c r="CO1307" s="25"/>
      <c r="CP1307" s="25"/>
      <c r="CQ1307" s="25"/>
      <c r="CR1307" s="25"/>
      <c r="CS1307" s="25"/>
      <c r="CT1307" s="25"/>
      <c r="CU1307" s="25"/>
      <c r="CV1307" s="25"/>
      <c r="CW1307" s="25"/>
      <c r="CX1307" s="25"/>
      <c r="CY1307" s="25"/>
      <c r="CZ1307" s="25"/>
      <c r="DA1307" s="25"/>
      <c r="DB1307" s="25"/>
      <c r="DC1307" s="25"/>
      <c r="DD1307" s="25"/>
      <c r="DE1307" s="25"/>
      <c r="DF1307" s="25"/>
      <c r="DG1307" s="25"/>
      <c r="DH1307" s="25"/>
      <c r="DI1307" s="25"/>
      <c r="DJ1307" s="25"/>
      <c r="DK1307" s="25"/>
      <c r="DL1307" s="25"/>
      <c r="DM1307" s="25"/>
      <c r="DN1307" s="25"/>
      <c r="DO1307" s="25"/>
      <c r="DP1307" s="25"/>
      <c r="DQ1307" s="25"/>
      <c r="DR1307" s="25"/>
      <c r="DS1307" s="25"/>
      <c r="DT1307" s="25"/>
      <c r="DU1307" s="25"/>
      <c r="DV1307" s="25"/>
      <c r="DW1307" s="25"/>
      <c r="DX1307" s="25"/>
      <c r="DY1307" s="25"/>
      <c r="DZ1307" s="25"/>
      <c r="EA1307" s="25"/>
      <c r="EB1307" s="25"/>
      <c r="EC1307" s="25"/>
      <c r="ED1307" s="25"/>
      <c r="EE1307" s="25"/>
      <c r="EF1307" s="25"/>
      <c r="EG1307" s="25"/>
      <c r="EH1307" s="25"/>
      <c r="EI1307" s="25"/>
      <c r="EJ1307" s="25"/>
      <c r="EK1307" s="25"/>
      <c r="EL1307" s="25"/>
      <c r="EM1307" s="25"/>
      <c r="EN1307" s="25"/>
      <c r="EO1307" s="25"/>
      <c r="EP1307" s="25"/>
      <c r="EQ1307" s="25"/>
      <c r="ER1307" s="25"/>
      <c r="ES1307" s="25"/>
      <c r="ET1307" s="25"/>
      <c r="EU1307" s="25"/>
      <c r="EV1307" s="25"/>
      <c r="EW1307" s="25"/>
      <c r="EX1307" s="25"/>
      <c r="EY1307" s="25"/>
      <c r="EZ1307" s="25"/>
      <c r="FA1307" s="25"/>
      <c r="FB1307" s="25"/>
      <c r="FC1307" s="25"/>
      <c r="FD1307" s="25"/>
      <c r="FE1307" s="25"/>
      <c r="FF1307" s="25"/>
      <c r="FG1307" s="25"/>
      <c r="FH1307" s="25"/>
      <c r="FI1307" s="25"/>
      <c r="FJ1307" s="25"/>
      <c r="FK1307" s="25"/>
      <c r="FL1307" s="25"/>
      <c r="FM1307" s="25"/>
      <c r="FN1307" s="25"/>
      <c r="FO1307" s="25"/>
      <c r="FP1307" s="25"/>
      <c r="FQ1307" s="25"/>
      <c r="FR1307" s="25"/>
      <c r="FS1307" s="25"/>
      <c r="FT1307" s="25"/>
      <c r="FU1307" s="25"/>
      <c r="FV1307" s="25"/>
      <c r="FW1307" s="25"/>
      <c r="FX1307" s="25"/>
      <c r="FY1307" s="25"/>
      <c r="FZ1307" s="25"/>
      <c r="GA1307" s="25"/>
      <c r="GB1307" s="25"/>
      <c r="GC1307" s="25"/>
      <c r="GD1307" s="25"/>
      <c r="GE1307" s="25"/>
      <c r="GF1307" s="25"/>
      <c r="GG1307" s="25"/>
      <c r="GH1307" s="25"/>
      <c r="GI1307" s="25"/>
      <c r="GJ1307" s="25"/>
      <c r="GK1307" s="25"/>
      <c r="GL1307" s="25"/>
      <c r="GM1307" s="25"/>
      <c r="GN1307" s="25"/>
      <c r="GO1307" s="25"/>
      <c r="GP1307" s="25"/>
      <c r="GQ1307" s="25"/>
      <c r="GR1307" s="25"/>
      <c r="GS1307" s="25"/>
      <c r="GT1307" s="25"/>
      <c r="GU1307" s="25"/>
      <c r="GV1307" s="25"/>
      <c r="GW1307" s="25"/>
      <c r="GX1307" s="25"/>
      <c r="GY1307" s="25"/>
      <c r="GZ1307" s="25"/>
      <c r="HA1307" s="25"/>
      <c r="HB1307" s="25"/>
      <c r="HC1307" s="25"/>
      <c r="HD1307" s="25"/>
      <c r="HE1307" s="25"/>
      <c r="HF1307" s="25"/>
      <c r="HG1307" s="25"/>
      <c r="HH1307" s="25"/>
      <c r="HI1307" s="25"/>
      <c r="HJ1307" s="25"/>
      <c r="HK1307" s="25"/>
      <c r="HL1307" s="25"/>
      <c r="HM1307" s="25"/>
      <c r="HN1307" s="25"/>
      <c r="HO1307" s="25"/>
      <c r="HP1307" s="25"/>
      <c r="HQ1307" s="25"/>
      <c r="HR1307" s="25"/>
      <c r="HS1307" s="25"/>
      <c r="HT1307" s="25"/>
      <c r="HU1307" s="25"/>
      <c r="HV1307" s="25"/>
      <c r="HW1307" s="25"/>
      <c r="HX1307" s="25"/>
      <c r="HY1307" s="25"/>
      <c r="HZ1307" s="25"/>
    </row>
    <row r="1308" spans="66:234" x14ac:dyDescent="0.35">
      <c r="BN1308" s="25"/>
      <c r="BO1308" s="25"/>
      <c r="BP1308" s="25"/>
      <c r="BQ1308" s="25"/>
      <c r="BR1308" s="25"/>
      <c r="BS1308" s="25"/>
      <c r="BT1308" s="25"/>
      <c r="BU1308" s="25"/>
      <c r="BV1308" s="25"/>
      <c r="BW1308" s="25"/>
      <c r="BX1308" s="25"/>
      <c r="BY1308" s="25"/>
      <c r="BZ1308" s="25"/>
      <c r="CA1308" s="25"/>
      <c r="CB1308" s="25"/>
      <c r="CC1308" s="25"/>
      <c r="CD1308" s="25"/>
      <c r="CE1308" s="25"/>
      <c r="CF1308" s="25"/>
      <c r="CG1308" s="25"/>
      <c r="CH1308" s="25"/>
      <c r="CI1308" s="25"/>
      <c r="CJ1308" s="25"/>
      <c r="CK1308" s="25"/>
      <c r="CL1308" s="25"/>
      <c r="CM1308" s="25"/>
      <c r="CN1308" s="25"/>
      <c r="CO1308" s="25"/>
      <c r="CP1308" s="25"/>
      <c r="CQ1308" s="25"/>
      <c r="CR1308" s="25"/>
      <c r="CS1308" s="25"/>
      <c r="CT1308" s="25"/>
      <c r="CU1308" s="25"/>
      <c r="CV1308" s="25"/>
      <c r="CW1308" s="25"/>
      <c r="CX1308" s="25"/>
      <c r="CY1308" s="25"/>
      <c r="CZ1308" s="25"/>
      <c r="DA1308" s="25"/>
      <c r="DB1308" s="25"/>
      <c r="DC1308" s="25"/>
      <c r="DD1308" s="25"/>
      <c r="DE1308" s="25"/>
      <c r="DF1308" s="25"/>
      <c r="DG1308" s="25"/>
      <c r="DH1308" s="25"/>
      <c r="DI1308" s="25"/>
      <c r="DJ1308" s="25"/>
      <c r="DK1308" s="25"/>
      <c r="DL1308" s="25"/>
      <c r="DM1308" s="25"/>
      <c r="DN1308" s="25"/>
      <c r="DO1308" s="25"/>
      <c r="DP1308" s="25"/>
      <c r="DQ1308" s="25"/>
      <c r="DR1308" s="25"/>
      <c r="DS1308" s="25"/>
      <c r="DT1308" s="25"/>
      <c r="DU1308" s="25"/>
      <c r="DV1308" s="25"/>
      <c r="DW1308" s="25"/>
      <c r="DX1308" s="25"/>
      <c r="DY1308" s="25"/>
      <c r="DZ1308" s="25"/>
      <c r="EA1308" s="25"/>
      <c r="EB1308" s="25"/>
      <c r="EC1308" s="25"/>
      <c r="ED1308" s="25"/>
      <c r="EE1308" s="25"/>
      <c r="EF1308" s="25"/>
      <c r="EG1308" s="25"/>
      <c r="EH1308" s="25"/>
      <c r="EI1308" s="25"/>
      <c r="EJ1308" s="25"/>
      <c r="EK1308" s="25"/>
      <c r="EL1308" s="25"/>
      <c r="EM1308" s="25"/>
      <c r="EN1308" s="25"/>
      <c r="EO1308" s="25"/>
      <c r="EP1308" s="25"/>
      <c r="EQ1308" s="25"/>
      <c r="ER1308" s="25"/>
      <c r="ES1308" s="25"/>
      <c r="ET1308" s="25"/>
      <c r="EU1308" s="25"/>
      <c r="EV1308" s="25"/>
      <c r="EW1308" s="25"/>
      <c r="EX1308" s="25"/>
      <c r="EY1308" s="25"/>
      <c r="EZ1308" s="25"/>
      <c r="FA1308" s="25"/>
      <c r="FB1308" s="25"/>
      <c r="FC1308" s="25"/>
      <c r="FD1308" s="25"/>
      <c r="FE1308" s="25"/>
      <c r="FF1308" s="25"/>
      <c r="FG1308" s="25"/>
      <c r="FH1308" s="25"/>
      <c r="FI1308" s="25"/>
      <c r="FJ1308" s="25"/>
      <c r="FK1308" s="25"/>
      <c r="FL1308" s="25"/>
      <c r="FM1308" s="25"/>
      <c r="FN1308" s="25"/>
      <c r="FO1308" s="25"/>
      <c r="FP1308" s="25"/>
      <c r="FQ1308" s="25"/>
      <c r="FR1308" s="25"/>
      <c r="FS1308" s="25"/>
      <c r="FT1308" s="25"/>
      <c r="FU1308" s="25"/>
      <c r="FV1308" s="25"/>
      <c r="FW1308" s="25"/>
      <c r="FX1308" s="25"/>
      <c r="FY1308" s="25"/>
      <c r="FZ1308" s="25"/>
      <c r="GA1308" s="25"/>
      <c r="GB1308" s="25"/>
      <c r="GC1308" s="25"/>
      <c r="GD1308" s="25"/>
      <c r="GE1308" s="25"/>
      <c r="GF1308" s="25"/>
      <c r="GG1308" s="25"/>
      <c r="GH1308" s="25"/>
      <c r="GI1308" s="25"/>
      <c r="GJ1308" s="25"/>
      <c r="GK1308" s="25"/>
      <c r="GL1308" s="25"/>
      <c r="GM1308" s="25"/>
      <c r="GN1308" s="25"/>
      <c r="GO1308" s="25"/>
      <c r="GP1308" s="25"/>
      <c r="GQ1308" s="25"/>
      <c r="GR1308" s="25"/>
      <c r="GS1308" s="25"/>
      <c r="GT1308" s="25"/>
      <c r="GU1308" s="25"/>
      <c r="GV1308" s="25"/>
      <c r="GW1308" s="25"/>
      <c r="GX1308" s="25"/>
      <c r="GY1308" s="25"/>
      <c r="GZ1308" s="25"/>
      <c r="HA1308" s="25"/>
      <c r="HB1308" s="25"/>
      <c r="HC1308" s="25"/>
      <c r="HD1308" s="25"/>
      <c r="HE1308" s="25"/>
      <c r="HF1308" s="25"/>
      <c r="HG1308" s="25"/>
      <c r="HH1308" s="25"/>
      <c r="HI1308" s="25"/>
      <c r="HJ1308" s="25"/>
      <c r="HK1308" s="25"/>
      <c r="HL1308" s="25"/>
      <c r="HM1308" s="25"/>
      <c r="HN1308" s="25"/>
      <c r="HO1308" s="25"/>
      <c r="HP1308" s="25"/>
      <c r="HQ1308" s="25"/>
      <c r="HR1308" s="25"/>
      <c r="HS1308" s="25"/>
      <c r="HT1308" s="25"/>
      <c r="HU1308" s="25"/>
      <c r="HV1308" s="25"/>
      <c r="HW1308" s="25"/>
      <c r="HX1308" s="25"/>
      <c r="HY1308" s="25"/>
      <c r="HZ1308" s="25"/>
    </row>
    <row r="1309" spans="66:234" x14ac:dyDescent="0.35">
      <c r="BN1309" s="25"/>
      <c r="BO1309" s="25"/>
      <c r="BP1309" s="25"/>
      <c r="BQ1309" s="25"/>
      <c r="BR1309" s="25"/>
      <c r="BS1309" s="25"/>
      <c r="BT1309" s="25"/>
      <c r="BU1309" s="25"/>
      <c r="BV1309" s="25"/>
      <c r="BW1309" s="25"/>
      <c r="BX1309" s="25"/>
      <c r="BY1309" s="25"/>
      <c r="BZ1309" s="25"/>
      <c r="CA1309" s="25"/>
      <c r="CB1309" s="25"/>
      <c r="CC1309" s="25"/>
      <c r="CD1309" s="25"/>
      <c r="CE1309" s="25"/>
      <c r="CF1309" s="25"/>
      <c r="CG1309" s="25"/>
      <c r="CH1309" s="25"/>
      <c r="CI1309" s="25"/>
      <c r="CJ1309" s="25"/>
      <c r="CK1309" s="25"/>
      <c r="CL1309" s="25"/>
      <c r="CM1309" s="25"/>
      <c r="CN1309" s="25"/>
      <c r="CO1309" s="25"/>
      <c r="CP1309" s="25"/>
      <c r="CQ1309" s="25"/>
      <c r="CR1309" s="25"/>
      <c r="CS1309" s="25"/>
      <c r="CT1309" s="25"/>
      <c r="CU1309" s="25"/>
      <c r="CV1309" s="25"/>
      <c r="CW1309" s="25"/>
      <c r="CX1309" s="25"/>
      <c r="CY1309" s="25"/>
      <c r="CZ1309" s="25"/>
      <c r="DA1309" s="25"/>
      <c r="DB1309" s="25"/>
      <c r="DC1309" s="25"/>
      <c r="DD1309" s="25"/>
      <c r="DE1309" s="25"/>
      <c r="DF1309" s="25"/>
      <c r="DG1309" s="25"/>
      <c r="DH1309" s="25"/>
      <c r="DI1309" s="25"/>
      <c r="DJ1309" s="25"/>
      <c r="DK1309" s="25"/>
      <c r="DL1309" s="25"/>
      <c r="DM1309" s="25"/>
      <c r="DN1309" s="25"/>
      <c r="DO1309" s="25"/>
      <c r="DP1309" s="25"/>
      <c r="DQ1309" s="25"/>
      <c r="DR1309" s="25"/>
      <c r="DS1309" s="25"/>
      <c r="DT1309" s="25"/>
      <c r="DU1309" s="25"/>
      <c r="DV1309" s="25"/>
      <c r="DW1309" s="25"/>
      <c r="DX1309" s="25"/>
      <c r="DY1309" s="25"/>
      <c r="DZ1309" s="25"/>
      <c r="EA1309" s="25"/>
      <c r="EB1309" s="25"/>
      <c r="EC1309" s="25"/>
      <c r="ED1309" s="25"/>
      <c r="EE1309" s="25"/>
      <c r="EF1309" s="25"/>
      <c r="EG1309" s="25"/>
      <c r="EH1309" s="25"/>
      <c r="EI1309" s="25"/>
      <c r="EJ1309" s="25"/>
      <c r="EK1309" s="25"/>
      <c r="EL1309" s="25"/>
      <c r="EM1309" s="25"/>
      <c r="EN1309" s="25"/>
      <c r="EO1309" s="25"/>
      <c r="EP1309" s="25"/>
      <c r="EQ1309" s="25"/>
      <c r="ER1309" s="25"/>
      <c r="ES1309" s="25"/>
      <c r="ET1309" s="25"/>
      <c r="EU1309" s="25"/>
      <c r="EV1309" s="25"/>
      <c r="EW1309" s="25"/>
      <c r="EX1309" s="25"/>
      <c r="EY1309" s="25"/>
      <c r="EZ1309" s="25"/>
      <c r="FA1309" s="25"/>
      <c r="FB1309" s="25"/>
      <c r="FC1309" s="25"/>
      <c r="FD1309" s="25"/>
      <c r="FE1309" s="25"/>
      <c r="FF1309" s="25"/>
      <c r="FG1309" s="25"/>
      <c r="FH1309" s="25"/>
      <c r="FI1309" s="25"/>
      <c r="FJ1309" s="25"/>
      <c r="FK1309" s="25"/>
      <c r="FL1309" s="25"/>
      <c r="FM1309" s="25"/>
      <c r="FN1309" s="25"/>
      <c r="FO1309" s="25"/>
      <c r="FP1309" s="25"/>
      <c r="FQ1309" s="25"/>
      <c r="FR1309" s="25"/>
      <c r="FS1309" s="25"/>
      <c r="FT1309" s="25"/>
      <c r="FU1309" s="25"/>
      <c r="FV1309" s="25"/>
      <c r="FW1309" s="25"/>
      <c r="FX1309" s="25"/>
      <c r="FY1309" s="25"/>
      <c r="FZ1309" s="25"/>
      <c r="GA1309" s="25"/>
      <c r="GB1309" s="25"/>
      <c r="GC1309" s="25"/>
      <c r="GD1309" s="25"/>
      <c r="GE1309" s="25"/>
      <c r="GF1309" s="25"/>
      <c r="GG1309" s="25"/>
      <c r="GH1309" s="25"/>
      <c r="GI1309" s="25"/>
      <c r="GJ1309" s="25"/>
      <c r="GK1309" s="25"/>
      <c r="GL1309" s="25"/>
      <c r="GM1309" s="25"/>
      <c r="GN1309" s="25"/>
      <c r="GO1309" s="25"/>
      <c r="GP1309" s="25"/>
      <c r="GQ1309" s="25"/>
      <c r="GR1309" s="25"/>
      <c r="GS1309" s="25"/>
      <c r="GT1309" s="25"/>
      <c r="GU1309" s="25"/>
      <c r="GV1309" s="25"/>
      <c r="GW1309" s="25"/>
      <c r="GX1309" s="25"/>
      <c r="GY1309" s="25"/>
      <c r="GZ1309" s="25"/>
      <c r="HA1309" s="25"/>
      <c r="HB1309" s="25"/>
      <c r="HC1309" s="25"/>
      <c r="HD1309" s="25"/>
      <c r="HE1309" s="25"/>
      <c r="HF1309" s="25"/>
      <c r="HG1309" s="25"/>
      <c r="HH1309" s="25"/>
      <c r="HI1309" s="25"/>
      <c r="HJ1309" s="25"/>
      <c r="HK1309" s="25"/>
      <c r="HL1309" s="25"/>
      <c r="HM1309" s="25"/>
      <c r="HN1309" s="25"/>
      <c r="HO1309" s="25"/>
      <c r="HP1309" s="25"/>
      <c r="HQ1309" s="25"/>
      <c r="HR1309" s="25"/>
      <c r="HS1309" s="25"/>
      <c r="HT1309" s="25"/>
      <c r="HU1309" s="25"/>
      <c r="HV1309" s="25"/>
      <c r="HW1309" s="25"/>
      <c r="HX1309" s="25"/>
      <c r="HY1309" s="25"/>
      <c r="HZ1309" s="25"/>
    </row>
    <row r="1310" spans="66:234" x14ac:dyDescent="0.35">
      <c r="BN1310" s="25"/>
      <c r="BO1310" s="25"/>
      <c r="BP1310" s="25"/>
      <c r="BQ1310" s="25"/>
      <c r="BR1310" s="25"/>
      <c r="BS1310" s="25"/>
      <c r="BT1310" s="25"/>
      <c r="BU1310" s="25"/>
      <c r="BV1310" s="25"/>
      <c r="BW1310" s="25"/>
      <c r="BX1310" s="25"/>
      <c r="BY1310" s="25"/>
      <c r="BZ1310" s="25"/>
      <c r="CA1310" s="25"/>
      <c r="CB1310" s="25"/>
      <c r="CC1310" s="25"/>
      <c r="CD1310" s="25"/>
      <c r="CE1310" s="25"/>
      <c r="CF1310" s="25"/>
      <c r="CG1310" s="25"/>
      <c r="CH1310" s="25"/>
      <c r="CI1310" s="25"/>
      <c r="CJ1310" s="25"/>
      <c r="CK1310" s="25"/>
      <c r="CL1310" s="25"/>
      <c r="CM1310" s="25"/>
      <c r="CN1310" s="25"/>
      <c r="CO1310" s="25"/>
      <c r="CP1310" s="25"/>
      <c r="CQ1310" s="25"/>
      <c r="CR1310" s="25"/>
      <c r="CS1310" s="25"/>
      <c r="CT1310" s="25"/>
      <c r="CU1310" s="25"/>
      <c r="CV1310" s="25"/>
      <c r="CW1310" s="25"/>
      <c r="CX1310" s="25"/>
      <c r="CY1310" s="25"/>
      <c r="CZ1310" s="25"/>
      <c r="DA1310" s="25"/>
      <c r="DB1310" s="25"/>
      <c r="DC1310" s="25"/>
      <c r="DD1310" s="25"/>
      <c r="DE1310" s="25"/>
      <c r="DF1310" s="25"/>
      <c r="DG1310" s="25"/>
      <c r="DH1310" s="25"/>
      <c r="DI1310" s="25"/>
      <c r="DJ1310" s="25"/>
      <c r="DK1310" s="25"/>
      <c r="DL1310" s="25"/>
      <c r="DM1310" s="25"/>
      <c r="DN1310" s="25"/>
      <c r="DO1310" s="25"/>
      <c r="DP1310" s="25"/>
      <c r="DQ1310" s="25"/>
      <c r="DR1310" s="25"/>
      <c r="DS1310" s="25"/>
      <c r="DT1310" s="25"/>
      <c r="DU1310" s="25"/>
      <c r="DV1310" s="25"/>
      <c r="DW1310" s="25"/>
      <c r="DX1310" s="25"/>
      <c r="DY1310" s="25"/>
      <c r="DZ1310" s="25"/>
      <c r="EA1310" s="25"/>
      <c r="EB1310" s="25"/>
      <c r="EC1310" s="25"/>
      <c r="ED1310" s="25"/>
      <c r="EE1310" s="25"/>
      <c r="EF1310" s="25"/>
      <c r="EG1310" s="25"/>
      <c r="EH1310" s="25"/>
      <c r="EI1310" s="25"/>
      <c r="EJ1310" s="25"/>
      <c r="EK1310" s="25"/>
      <c r="EL1310" s="25"/>
      <c r="EM1310" s="25"/>
      <c r="EN1310" s="25"/>
      <c r="EO1310" s="25"/>
      <c r="EP1310" s="25"/>
      <c r="EQ1310" s="25"/>
      <c r="ER1310" s="25"/>
      <c r="ES1310" s="25"/>
      <c r="ET1310" s="25"/>
      <c r="EU1310" s="25"/>
      <c r="EV1310" s="25"/>
      <c r="EW1310" s="25"/>
      <c r="EX1310" s="25"/>
      <c r="EY1310" s="25"/>
      <c r="EZ1310" s="25"/>
      <c r="FA1310" s="25"/>
      <c r="FB1310" s="25"/>
      <c r="FC1310" s="25"/>
      <c r="FD1310" s="25"/>
      <c r="FE1310" s="25"/>
      <c r="FF1310" s="25"/>
      <c r="FG1310" s="25"/>
      <c r="FH1310" s="25"/>
      <c r="FI1310" s="25"/>
      <c r="FJ1310" s="25"/>
      <c r="FK1310" s="25"/>
      <c r="FL1310" s="25"/>
      <c r="FM1310" s="25"/>
      <c r="FN1310" s="25"/>
      <c r="FO1310" s="25"/>
      <c r="FP1310" s="25"/>
      <c r="FQ1310" s="25"/>
      <c r="FR1310" s="25"/>
      <c r="FS1310" s="25"/>
      <c r="FT1310" s="25"/>
      <c r="FU1310" s="25"/>
      <c r="FV1310" s="25"/>
      <c r="FW1310" s="25"/>
      <c r="FX1310" s="25"/>
      <c r="FY1310" s="25"/>
      <c r="FZ1310" s="25"/>
      <c r="GA1310" s="25"/>
      <c r="GB1310" s="25"/>
      <c r="GC1310" s="25"/>
      <c r="GD1310" s="25"/>
      <c r="GE1310" s="25"/>
      <c r="GF1310" s="25"/>
      <c r="GG1310" s="25"/>
      <c r="GH1310" s="25"/>
      <c r="GI1310" s="25"/>
      <c r="GJ1310" s="25"/>
      <c r="GK1310" s="25"/>
      <c r="GL1310" s="25"/>
      <c r="GM1310" s="25"/>
      <c r="GN1310" s="25"/>
      <c r="GO1310" s="25"/>
      <c r="GP1310" s="25"/>
      <c r="GQ1310" s="25"/>
      <c r="GR1310" s="25"/>
      <c r="GS1310" s="25"/>
      <c r="GT1310" s="25"/>
      <c r="GU1310" s="25"/>
      <c r="GV1310" s="25"/>
      <c r="GW1310" s="25"/>
      <c r="GX1310" s="25"/>
      <c r="GY1310" s="25"/>
      <c r="GZ1310" s="25"/>
      <c r="HA1310" s="25"/>
      <c r="HB1310" s="25"/>
      <c r="HC1310" s="25"/>
      <c r="HD1310" s="25"/>
      <c r="HE1310" s="25"/>
      <c r="HF1310" s="25"/>
      <c r="HG1310" s="25"/>
      <c r="HH1310" s="25"/>
      <c r="HI1310" s="25"/>
      <c r="HJ1310" s="25"/>
      <c r="HK1310" s="25"/>
      <c r="HL1310" s="25"/>
      <c r="HM1310" s="25"/>
      <c r="HN1310" s="25"/>
      <c r="HO1310" s="25"/>
      <c r="HP1310" s="25"/>
      <c r="HQ1310" s="25"/>
      <c r="HR1310" s="25"/>
      <c r="HS1310" s="25"/>
      <c r="HT1310" s="25"/>
      <c r="HU1310" s="25"/>
      <c r="HV1310" s="25"/>
      <c r="HW1310" s="25"/>
      <c r="HX1310" s="25"/>
      <c r="HY1310" s="25"/>
      <c r="HZ1310" s="25"/>
    </row>
    <row r="1311" spans="66:234" x14ac:dyDescent="0.35">
      <c r="BN1311" s="25"/>
      <c r="BO1311" s="25"/>
      <c r="BP1311" s="25"/>
      <c r="BQ1311" s="25"/>
      <c r="BR1311" s="25"/>
      <c r="BS1311" s="25"/>
      <c r="BT1311" s="25"/>
      <c r="BU1311" s="25"/>
      <c r="BV1311" s="25"/>
      <c r="BW1311" s="25"/>
      <c r="BX1311" s="25"/>
      <c r="BY1311" s="25"/>
      <c r="BZ1311" s="25"/>
      <c r="CA1311" s="25"/>
      <c r="CB1311" s="25"/>
      <c r="CC1311" s="25"/>
      <c r="CD1311" s="25"/>
      <c r="CE1311" s="25"/>
      <c r="CF1311" s="25"/>
      <c r="CG1311" s="25"/>
      <c r="CH1311" s="25"/>
      <c r="CI1311" s="25"/>
      <c r="CJ1311" s="25"/>
      <c r="CK1311" s="25"/>
      <c r="CL1311" s="25"/>
      <c r="CM1311" s="25"/>
      <c r="CN1311" s="25"/>
      <c r="CO1311" s="25"/>
      <c r="CP1311" s="25"/>
      <c r="CQ1311" s="25"/>
      <c r="CR1311" s="25"/>
      <c r="CS1311" s="25"/>
      <c r="CT1311" s="25"/>
      <c r="CU1311" s="25"/>
      <c r="CV1311" s="25"/>
      <c r="CW1311" s="25"/>
      <c r="CX1311" s="25"/>
      <c r="CY1311" s="25"/>
      <c r="CZ1311" s="25"/>
      <c r="DA1311" s="25"/>
      <c r="DB1311" s="25"/>
      <c r="DC1311" s="25"/>
      <c r="DD1311" s="25"/>
      <c r="DE1311" s="25"/>
      <c r="DF1311" s="25"/>
      <c r="DG1311" s="25"/>
      <c r="DH1311" s="25"/>
      <c r="DI1311" s="25"/>
      <c r="DJ1311" s="25"/>
      <c r="DK1311" s="25"/>
      <c r="DL1311" s="25"/>
      <c r="DM1311" s="25"/>
      <c r="DN1311" s="25"/>
      <c r="DO1311" s="25"/>
      <c r="DP1311" s="25"/>
      <c r="DQ1311" s="25"/>
      <c r="DR1311" s="25"/>
      <c r="DS1311" s="25"/>
      <c r="DT1311" s="25"/>
      <c r="DU1311" s="25"/>
      <c r="DV1311" s="25"/>
      <c r="DW1311" s="25"/>
      <c r="DX1311" s="25"/>
      <c r="DY1311" s="25"/>
      <c r="DZ1311" s="25"/>
      <c r="EA1311" s="25"/>
      <c r="EB1311" s="25"/>
      <c r="EC1311" s="25"/>
      <c r="ED1311" s="25"/>
      <c r="EE1311" s="25"/>
      <c r="EF1311" s="25"/>
      <c r="EG1311" s="25"/>
      <c r="EH1311" s="25"/>
      <c r="EI1311" s="25"/>
      <c r="EJ1311" s="25"/>
      <c r="EK1311" s="25"/>
      <c r="EL1311" s="25"/>
      <c r="EM1311" s="25"/>
      <c r="EN1311" s="25"/>
      <c r="EO1311" s="25"/>
      <c r="EP1311" s="25"/>
      <c r="EQ1311" s="25"/>
      <c r="ER1311" s="25"/>
      <c r="ES1311" s="25"/>
      <c r="ET1311" s="25"/>
      <c r="EU1311" s="25"/>
      <c r="EV1311" s="25"/>
      <c r="EW1311" s="25"/>
      <c r="EX1311" s="25"/>
      <c r="EY1311" s="25"/>
      <c r="EZ1311" s="25"/>
      <c r="FA1311" s="25"/>
      <c r="FB1311" s="25"/>
      <c r="FC1311" s="25"/>
      <c r="FD1311" s="25"/>
      <c r="FE1311" s="25"/>
      <c r="FF1311" s="25"/>
      <c r="FG1311" s="25"/>
      <c r="FH1311" s="25"/>
      <c r="FI1311" s="25"/>
      <c r="FJ1311" s="25"/>
      <c r="FK1311" s="25"/>
      <c r="FL1311" s="25"/>
      <c r="FM1311" s="25"/>
      <c r="FN1311" s="25"/>
      <c r="FO1311" s="25"/>
      <c r="FP1311" s="25"/>
      <c r="FQ1311" s="25"/>
      <c r="FR1311" s="25"/>
      <c r="FS1311" s="25"/>
      <c r="FT1311" s="25"/>
      <c r="FU1311" s="25"/>
      <c r="FV1311" s="25"/>
      <c r="FW1311" s="25"/>
      <c r="FX1311" s="25"/>
      <c r="FY1311" s="25"/>
      <c r="FZ1311" s="25"/>
      <c r="GA1311" s="25"/>
      <c r="GB1311" s="25"/>
      <c r="GC1311" s="25"/>
      <c r="GD1311" s="25"/>
      <c r="GE1311" s="25"/>
      <c r="GF1311" s="25"/>
      <c r="GG1311" s="25"/>
      <c r="GH1311" s="25"/>
      <c r="GI1311" s="25"/>
      <c r="GJ1311" s="25"/>
      <c r="GK1311" s="25"/>
      <c r="GL1311" s="25"/>
      <c r="GM1311" s="25"/>
      <c r="GN1311" s="25"/>
      <c r="GO1311" s="25"/>
      <c r="GP1311" s="25"/>
      <c r="GQ1311" s="25"/>
      <c r="GR1311" s="25"/>
      <c r="GS1311" s="25"/>
      <c r="GT1311" s="25"/>
      <c r="GU1311" s="25"/>
      <c r="GV1311" s="25"/>
      <c r="GW1311" s="25"/>
      <c r="GX1311" s="25"/>
      <c r="GY1311" s="25"/>
      <c r="GZ1311" s="25"/>
      <c r="HA1311" s="25"/>
      <c r="HB1311" s="25"/>
      <c r="HC1311" s="25"/>
      <c r="HD1311" s="25"/>
      <c r="HE1311" s="25"/>
      <c r="HF1311" s="25"/>
      <c r="HG1311" s="25"/>
      <c r="HH1311" s="25"/>
      <c r="HI1311" s="25"/>
      <c r="HJ1311" s="25"/>
      <c r="HK1311" s="25"/>
      <c r="HL1311" s="25"/>
      <c r="HM1311" s="25"/>
      <c r="HN1311" s="25"/>
      <c r="HO1311" s="25"/>
      <c r="HP1311" s="25"/>
      <c r="HQ1311" s="25"/>
      <c r="HR1311" s="25"/>
      <c r="HS1311" s="25"/>
      <c r="HT1311" s="25"/>
      <c r="HU1311" s="25"/>
      <c r="HV1311" s="25"/>
      <c r="HW1311" s="25"/>
      <c r="HX1311" s="25"/>
      <c r="HY1311" s="25"/>
      <c r="HZ1311" s="25"/>
    </row>
    <row r="1312" spans="66:234" x14ac:dyDescent="0.35">
      <c r="BN1312" s="25"/>
      <c r="BO1312" s="25"/>
      <c r="BP1312" s="25"/>
      <c r="BQ1312" s="25"/>
      <c r="BR1312" s="25"/>
      <c r="BS1312" s="25"/>
      <c r="BT1312" s="25"/>
      <c r="BU1312" s="25"/>
      <c r="BV1312" s="25"/>
      <c r="BW1312" s="25"/>
      <c r="BX1312" s="25"/>
      <c r="BY1312" s="25"/>
      <c r="BZ1312" s="25"/>
      <c r="CA1312" s="25"/>
      <c r="CB1312" s="25"/>
      <c r="CC1312" s="25"/>
      <c r="CD1312" s="25"/>
      <c r="CE1312" s="25"/>
      <c r="CF1312" s="25"/>
      <c r="CG1312" s="25"/>
      <c r="CH1312" s="25"/>
      <c r="CI1312" s="25"/>
      <c r="CJ1312" s="25"/>
      <c r="CK1312" s="25"/>
      <c r="CL1312" s="25"/>
      <c r="CM1312" s="25"/>
      <c r="CN1312" s="25"/>
      <c r="CO1312" s="25"/>
      <c r="CP1312" s="25"/>
      <c r="CQ1312" s="25"/>
      <c r="CR1312" s="25"/>
      <c r="CS1312" s="25"/>
      <c r="CT1312" s="25"/>
      <c r="CU1312" s="25"/>
      <c r="CV1312" s="25"/>
      <c r="CW1312" s="25"/>
      <c r="CX1312" s="25"/>
      <c r="CY1312" s="25"/>
      <c r="CZ1312" s="25"/>
      <c r="DA1312" s="25"/>
      <c r="DB1312" s="25"/>
      <c r="DC1312" s="25"/>
      <c r="DD1312" s="25"/>
      <c r="DE1312" s="25"/>
      <c r="DF1312" s="25"/>
      <c r="DG1312" s="25"/>
      <c r="DH1312" s="25"/>
      <c r="DI1312" s="25"/>
      <c r="DJ1312" s="25"/>
      <c r="DK1312" s="25"/>
      <c r="DL1312" s="25"/>
      <c r="DM1312" s="25"/>
      <c r="DN1312" s="25"/>
      <c r="DO1312" s="25"/>
      <c r="DP1312" s="25"/>
      <c r="DQ1312" s="25"/>
      <c r="DR1312" s="25"/>
      <c r="DS1312" s="25"/>
      <c r="DT1312" s="25"/>
      <c r="DU1312" s="25"/>
      <c r="DV1312" s="25"/>
      <c r="DW1312" s="25"/>
      <c r="DX1312" s="25"/>
      <c r="DY1312" s="25"/>
      <c r="DZ1312" s="25"/>
      <c r="EA1312" s="25"/>
      <c r="EB1312" s="25"/>
      <c r="EC1312" s="25"/>
      <c r="ED1312" s="25"/>
      <c r="EE1312" s="25"/>
      <c r="EF1312" s="25"/>
      <c r="EG1312" s="25"/>
      <c r="EH1312" s="25"/>
      <c r="EI1312" s="25"/>
      <c r="EJ1312" s="25"/>
      <c r="EK1312" s="25"/>
      <c r="EL1312" s="25"/>
      <c r="EM1312" s="25"/>
      <c r="EN1312" s="25"/>
      <c r="EO1312" s="25"/>
      <c r="EP1312" s="25"/>
      <c r="EQ1312" s="25"/>
      <c r="ER1312" s="25"/>
      <c r="ES1312" s="25"/>
      <c r="ET1312" s="25"/>
      <c r="EU1312" s="25"/>
      <c r="EV1312" s="25"/>
      <c r="EW1312" s="25"/>
      <c r="EX1312" s="25"/>
      <c r="EY1312" s="25"/>
      <c r="EZ1312" s="25"/>
      <c r="FA1312" s="25"/>
      <c r="FB1312" s="25"/>
      <c r="FC1312" s="25"/>
      <c r="FD1312" s="25"/>
      <c r="FE1312" s="25"/>
      <c r="FF1312" s="25"/>
      <c r="FG1312" s="25"/>
      <c r="FH1312" s="25"/>
      <c r="FI1312" s="25"/>
      <c r="FJ1312" s="25"/>
      <c r="FK1312" s="25"/>
      <c r="FL1312" s="25"/>
      <c r="FM1312" s="25"/>
      <c r="FN1312" s="25"/>
      <c r="FO1312" s="25"/>
      <c r="FP1312" s="25"/>
      <c r="FQ1312" s="25"/>
      <c r="FR1312" s="25"/>
      <c r="FS1312" s="25"/>
      <c r="FT1312" s="25"/>
      <c r="FU1312" s="25"/>
      <c r="FV1312" s="25"/>
      <c r="FW1312" s="25"/>
      <c r="FX1312" s="25"/>
      <c r="FY1312" s="25"/>
      <c r="FZ1312" s="25"/>
      <c r="GA1312" s="25"/>
      <c r="GB1312" s="25"/>
      <c r="GC1312" s="25"/>
      <c r="GD1312" s="25"/>
      <c r="GE1312" s="25"/>
      <c r="GF1312" s="25"/>
      <c r="GG1312" s="25"/>
      <c r="GH1312" s="25"/>
      <c r="GI1312" s="25"/>
      <c r="GJ1312" s="25"/>
      <c r="GK1312" s="25"/>
      <c r="GL1312" s="25"/>
      <c r="GM1312" s="25"/>
      <c r="GN1312" s="25"/>
      <c r="GO1312" s="25"/>
      <c r="GP1312" s="25"/>
      <c r="GQ1312" s="25"/>
      <c r="GR1312" s="25"/>
      <c r="GS1312" s="25"/>
      <c r="GT1312" s="25"/>
      <c r="GU1312" s="25"/>
      <c r="GV1312" s="25"/>
      <c r="GW1312" s="25"/>
      <c r="GX1312" s="25"/>
      <c r="GY1312" s="25"/>
      <c r="GZ1312" s="25"/>
      <c r="HA1312" s="25"/>
      <c r="HB1312" s="25"/>
      <c r="HC1312" s="25"/>
      <c r="HD1312" s="25"/>
      <c r="HE1312" s="25"/>
      <c r="HF1312" s="25"/>
      <c r="HG1312" s="25"/>
      <c r="HH1312" s="25"/>
      <c r="HI1312" s="25"/>
      <c r="HJ1312" s="25"/>
      <c r="HK1312" s="25"/>
      <c r="HL1312" s="25"/>
      <c r="HM1312" s="25"/>
      <c r="HN1312" s="25"/>
      <c r="HO1312" s="25"/>
      <c r="HP1312" s="25"/>
      <c r="HQ1312" s="25"/>
      <c r="HR1312" s="25"/>
      <c r="HS1312" s="25"/>
      <c r="HT1312" s="25"/>
      <c r="HU1312" s="25"/>
      <c r="HV1312" s="25"/>
      <c r="HW1312" s="25"/>
      <c r="HX1312" s="25"/>
      <c r="HY1312" s="25"/>
      <c r="HZ1312" s="25"/>
    </row>
    <row r="1313" spans="66:234" x14ac:dyDescent="0.35">
      <c r="BN1313" s="25"/>
      <c r="BO1313" s="25"/>
      <c r="BP1313" s="25"/>
      <c r="BQ1313" s="25"/>
      <c r="BR1313" s="25"/>
      <c r="BS1313" s="25"/>
      <c r="BT1313" s="25"/>
      <c r="BU1313" s="25"/>
      <c r="BV1313" s="25"/>
      <c r="BW1313" s="25"/>
      <c r="BX1313" s="25"/>
      <c r="BY1313" s="25"/>
      <c r="BZ1313" s="25"/>
      <c r="CA1313" s="25"/>
      <c r="CB1313" s="25"/>
      <c r="CC1313" s="25"/>
      <c r="CD1313" s="25"/>
      <c r="CE1313" s="25"/>
      <c r="CF1313" s="25"/>
      <c r="CG1313" s="25"/>
      <c r="CH1313" s="25"/>
      <c r="CI1313" s="25"/>
      <c r="CJ1313" s="25"/>
      <c r="CK1313" s="25"/>
      <c r="CL1313" s="25"/>
      <c r="CM1313" s="25"/>
      <c r="CN1313" s="25"/>
      <c r="CO1313" s="25"/>
      <c r="CP1313" s="25"/>
      <c r="CQ1313" s="25"/>
      <c r="CR1313" s="25"/>
      <c r="CS1313" s="25"/>
      <c r="CT1313" s="25"/>
      <c r="CU1313" s="25"/>
      <c r="CV1313" s="25"/>
      <c r="CW1313" s="25"/>
      <c r="CX1313" s="25"/>
      <c r="CY1313" s="25"/>
      <c r="CZ1313" s="25"/>
      <c r="DA1313" s="25"/>
      <c r="DB1313" s="25"/>
      <c r="DC1313" s="25"/>
      <c r="DD1313" s="25"/>
      <c r="DE1313" s="25"/>
      <c r="DF1313" s="25"/>
      <c r="DG1313" s="25"/>
      <c r="DH1313" s="25"/>
      <c r="DI1313" s="25"/>
      <c r="DJ1313" s="25"/>
      <c r="DK1313" s="25"/>
      <c r="DL1313" s="25"/>
      <c r="DM1313" s="25"/>
      <c r="DN1313" s="25"/>
      <c r="DO1313" s="25"/>
      <c r="DP1313" s="25"/>
      <c r="DQ1313" s="25"/>
      <c r="DR1313" s="25"/>
      <c r="DS1313" s="25"/>
      <c r="DT1313" s="25"/>
      <c r="DU1313" s="25"/>
      <c r="DV1313" s="25"/>
      <c r="DW1313" s="25"/>
      <c r="DX1313" s="25"/>
      <c r="DY1313" s="25"/>
      <c r="DZ1313" s="25"/>
      <c r="EA1313" s="25"/>
      <c r="EB1313" s="25"/>
      <c r="EC1313" s="25"/>
      <c r="ED1313" s="25"/>
      <c r="EE1313" s="25"/>
      <c r="EF1313" s="25"/>
      <c r="EG1313" s="25"/>
      <c r="EH1313" s="25"/>
      <c r="EI1313" s="25"/>
      <c r="EJ1313" s="25"/>
      <c r="EK1313" s="25"/>
      <c r="EL1313" s="25"/>
      <c r="EM1313" s="25"/>
      <c r="EN1313" s="25"/>
      <c r="EO1313" s="25"/>
      <c r="EP1313" s="25"/>
      <c r="EQ1313" s="25"/>
      <c r="ER1313" s="25"/>
      <c r="ES1313" s="25"/>
      <c r="ET1313" s="25"/>
      <c r="EU1313" s="25"/>
      <c r="EV1313" s="25"/>
      <c r="EW1313" s="25"/>
      <c r="EX1313" s="25"/>
      <c r="EY1313" s="25"/>
      <c r="EZ1313" s="25"/>
      <c r="FA1313" s="25"/>
      <c r="FB1313" s="25"/>
      <c r="FC1313" s="25"/>
      <c r="FD1313" s="25"/>
      <c r="FE1313" s="25"/>
      <c r="FF1313" s="25"/>
      <c r="FG1313" s="25"/>
      <c r="FH1313" s="25"/>
      <c r="FI1313" s="25"/>
      <c r="FJ1313" s="25"/>
      <c r="FK1313" s="25"/>
      <c r="FL1313" s="25"/>
      <c r="FM1313" s="25"/>
      <c r="FN1313" s="25"/>
      <c r="FO1313" s="25"/>
      <c r="FP1313" s="25"/>
      <c r="FQ1313" s="25"/>
      <c r="FR1313" s="25"/>
      <c r="FS1313" s="25"/>
      <c r="FT1313" s="25"/>
      <c r="FU1313" s="25"/>
      <c r="FV1313" s="25"/>
      <c r="FW1313" s="25"/>
      <c r="FX1313" s="25"/>
      <c r="FY1313" s="25"/>
      <c r="FZ1313" s="25"/>
      <c r="GA1313" s="25"/>
      <c r="GB1313" s="25"/>
      <c r="GC1313" s="25"/>
      <c r="GD1313" s="25"/>
      <c r="GE1313" s="25"/>
      <c r="GF1313" s="25"/>
      <c r="GG1313" s="25"/>
      <c r="GH1313" s="25"/>
      <c r="GI1313" s="25"/>
      <c r="GJ1313" s="25"/>
      <c r="GK1313" s="25"/>
      <c r="GL1313" s="25"/>
      <c r="GM1313" s="25"/>
      <c r="GN1313" s="25"/>
      <c r="GO1313" s="25"/>
      <c r="GP1313" s="25"/>
      <c r="GQ1313" s="25"/>
      <c r="GR1313" s="25"/>
      <c r="GS1313" s="25"/>
      <c r="GT1313" s="25"/>
      <c r="GU1313" s="25"/>
      <c r="GV1313" s="25"/>
      <c r="GW1313" s="25"/>
      <c r="GX1313" s="25"/>
      <c r="GY1313" s="25"/>
      <c r="GZ1313" s="25"/>
      <c r="HA1313" s="25"/>
      <c r="HB1313" s="25"/>
      <c r="HC1313" s="25"/>
      <c r="HD1313" s="25"/>
      <c r="HE1313" s="25"/>
      <c r="HF1313" s="25"/>
      <c r="HG1313" s="25"/>
      <c r="HH1313" s="25"/>
      <c r="HI1313" s="25"/>
      <c r="HJ1313" s="25"/>
      <c r="HK1313" s="25"/>
      <c r="HL1313" s="25"/>
      <c r="HM1313" s="25"/>
      <c r="HN1313" s="25"/>
      <c r="HO1313" s="25"/>
      <c r="HP1313" s="25"/>
      <c r="HQ1313" s="25"/>
      <c r="HR1313" s="25"/>
      <c r="HS1313" s="25"/>
      <c r="HT1313" s="25"/>
      <c r="HU1313" s="25"/>
      <c r="HV1313" s="25"/>
      <c r="HW1313" s="25"/>
      <c r="HX1313" s="25"/>
      <c r="HY1313" s="25"/>
      <c r="HZ1313" s="25"/>
    </row>
    <row r="1314" spans="66:234" x14ac:dyDescent="0.35">
      <c r="BN1314" s="25"/>
      <c r="BO1314" s="25"/>
      <c r="BP1314" s="25"/>
      <c r="BQ1314" s="25"/>
      <c r="BR1314" s="25"/>
      <c r="BS1314" s="25"/>
      <c r="BT1314" s="25"/>
      <c r="BU1314" s="25"/>
      <c r="BV1314" s="25"/>
      <c r="BW1314" s="25"/>
      <c r="BX1314" s="25"/>
      <c r="BY1314" s="25"/>
      <c r="BZ1314" s="25"/>
      <c r="CA1314" s="25"/>
      <c r="CB1314" s="25"/>
      <c r="CC1314" s="25"/>
      <c r="CD1314" s="25"/>
      <c r="CE1314" s="25"/>
      <c r="CF1314" s="25"/>
      <c r="CG1314" s="25"/>
      <c r="CH1314" s="25"/>
      <c r="CI1314" s="25"/>
      <c r="CJ1314" s="25"/>
      <c r="CK1314" s="25"/>
      <c r="CL1314" s="25"/>
      <c r="CM1314" s="25"/>
      <c r="CN1314" s="25"/>
      <c r="CO1314" s="25"/>
      <c r="CP1314" s="25"/>
      <c r="CQ1314" s="25"/>
      <c r="CR1314" s="25"/>
      <c r="CS1314" s="25"/>
      <c r="CT1314" s="25"/>
      <c r="CU1314" s="25"/>
      <c r="CV1314" s="25"/>
      <c r="CW1314" s="25"/>
      <c r="CX1314" s="25"/>
      <c r="CY1314" s="25"/>
      <c r="CZ1314" s="25"/>
      <c r="DA1314" s="25"/>
      <c r="DB1314" s="25"/>
      <c r="DC1314" s="25"/>
      <c r="DD1314" s="25"/>
      <c r="DE1314" s="25"/>
      <c r="DF1314" s="25"/>
      <c r="DG1314" s="25"/>
      <c r="DH1314" s="25"/>
      <c r="DI1314" s="25"/>
      <c r="DJ1314" s="25"/>
      <c r="DK1314" s="25"/>
      <c r="DL1314" s="25"/>
      <c r="DM1314" s="25"/>
      <c r="DN1314" s="25"/>
      <c r="DO1314" s="25"/>
      <c r="DP1314" s="25"/>
      <c r="DQ1314" s="25"/>
      <c r="DR1314" s="25"/>
      <c r="DS1314" s="25"/>
      <c r="DT1314" s="25"/>
      <c r="DU1314" s="25"/>
      <c r="DV1314" s="25"/>
      <c r="DW1314" s="25"/>
      <c r="DX1314" s="25"/>
      <c r="DY1314" s="25"/>
      <c r="DZ1314" s="25"/>
      <c r="EA1314" s="25"/>
      <c r="EB1314" s="25"/>
      <c r="EC1314" s="25"/>
      <c r="ED1314" s="25"/>
      <c r="EE1314" s="25"/>
      <c r="EF1314" s="25"/>
      <c r="EG1314" s="25"/>
      <c r="EH1314" s="25"/>
      <c r="EI1314" s="25"/>
      <c r="EJ1314" s="25"/>
      <c r="EK1314" s="25"/>
      <c r="EL1314" s="25"/>
      <c r="EM1314" s="25"/>
      <c r="EN1314" s="25"/>
      <c r="EO1314" s="25"/>
      <c r="EP1314" s="25"/>
      <c r="EQ1314" s="25"/>
      <c r="ER1314" s="25"/>
      <c r="ES1314" s="25"/>
      <c r="ET1314" s="25"/>
      <c r="EU1314" s="25"/>
      <c r="EV1314" s="25"/>
      <c r="EW1314" s="25"/>
      <c r="EX1314" s="25"/>
      <c r="EY1314" s="25"/>
      <c r="EZ1314" s="25"/>
      <c r="FA1314" s="25"/>
      <c r="FB1314" s="25"/>
      <c r="FC1314" s="25"/>
      <c r="FD1314" s="25"/>
      <c r="FE1314" s="25"/>
      <c r="FF1314" s="25"/>
      <c r="FG1314" s="25"/>
      <c r="FH1314" s="25"/>
      <c r="FI1314" s="25"/>
      <c r="FJ1314" s="25"/>
      <c r="FK1314" s="25"/>
      <c r="FL1314" s="25"/>
      <c r="FM1314" s="25"/>
      <c r="FN1314" s="25"/>
      <c r="FO1314" s="25"/>
      <c r="FP1314" s="25"/>
      <c r="FQ1314" s="25"/>
      <c r="FR1314" s="25"/>
      <c r="FS1314" s="25"/>
      <c r="FT1314" s="25"/>
      <c r="FU1314" s="25"/>
      <c r="FV1314" s="25"/>
      <c r="FW1314" s="25"/>
      <c r="FX1314" s="25"/>
      <c r="FY1314" s="25"/>
      <c r="FZ1314" s="25"/>
      <c r="GA1314" s="25"/>
      <c r="GB1314" s="25"/>
      <c r="GC1314" s="25"/>
      <c r="GD1314" s="25"/>
      <c r="GE1314" s="25"/>
      <c r="GF1314" s="25"/>
      <c r="GG1314" s="25"/>
      <c r="GH1314" s="25"/>
      <c r="GI1314" s="25"/>
      <c r="GJ1314" s="25"/>
      <c r="GK1314" s="25"/>
      <c r="GL1314" s="25"/>
      <c r="GM1314" s="25"/>
      <c r="GN1314" s="25"/>
      <c r="GO1314" s="25"/>
      <c r="GP1314" s="25"/>
      <c r="GQ1314" s="25"/>
      <c r="GR1314" s="25"/>
      <c r="GS1314" s="25"/>
      <c r="GT1314" s="25"/>
      <c r="GU1314" s="25"/>
      <c r="GV1314" s="25"/>
      <c r="GW1314" s="25"/>
      <c r="GX1314" s="25"/>
      <c r="GY1314" s="25"/>
      <c r="GZ1314" s="25"/>
      <c r="HA1314" s="25"/>
      <c r="HB1314" s="25"/>
      <c r="HC1314" s="25"/>
      <c r="HD1314" s="25"/>
      <c r="HE1314" s="25"/>
      <c r="HF1314" s="25"/>
      <c r="HG1314" s="25"/>
      <c r="HH1314" s="25"/>
      <c r="HI1314" s="25"/>
      <c r="HJ1314" s="25"/>
      <c r="HK1314" s="25"/>
      <c r="HL1314" s="25"/>
      <c r="HM1314" s="25"/>
      <c r="HN1314" s="25"/>
      <c r="HO1314" s="25"/>
      <c r="HP1314" s="25"/>
      <c r="HQ1314" s="25"/>
      <c r="HR1314" s="25"/>
      <c r="HS1314" s="25"/>
      <c r="HT1314" s="25"/>
      <c r="HU1314" s="25"/>
      <c r="HV1314" s="25"/>
      <c r="HW1314" s="25"/>
      <c r="HX1314" s="25"/>
      <c r="HY1314" s="25"/>
      <c r="HZ1314" s="25"/>
    </row>
    <row r="1315" spans="66:234" x14ac:dyDescent="0.35">
      <c r="BN1315" s="25"/>
      <c r="BO1315" s="25"/>
      <c r="BP1315" s="25"/>
      <c r="BQ1315" s="25"/>
      <c r="BR1315" s="25"/>
      <c r="BS1315" s="25"/>
      <c r="BT1315" s="25"/>
      <c r="BU1315" s="25"/>
      <c r="BV1315" s="25"/>
      <c r="BW1315" s="25"/>
      <c r="BX1315" s="25"/>
      <c r="BY1315" s="25"/>
      <c r="BZ1315" s="25"/>
      <c r="CA1315" s="25"/>
      <c r="CB1315" s="25"/>
      <c r="CC1315" s="25"/>
      <c r="CD1315" s="25"/>
      <c r="CE1315" s="25"/>
      <c r="CF1315" s="25"/>
      <c r="CG1315" s="25"/>
      <c r="CH1315" s="25"/>
      <c r="CI1315" s="25"/>
      <c r="CJ1315" s="25"/>
      <c r="CK1315" s="25"/>
      <c r="CL1315" s="25"/>
      <c r="CM1315" s="25"/>
      <c r="CN1315" s="25"/>
      <c r="CO1315" s="25"/>
      <c r="CP1315" s="25"/>
      <c r="CQ1315" s="25"/>
      <c r="CR1315" s="25"/>
      <c r="CS1315" s="25"/>
      <c r="CT1315" s="25"/>
      <c r="CU1315" s="25"/>
      <c r="CV1315" s="25"/>
      <c r="CW1315" s="25"/>
      <c r="CX1315" s="25"/>
      <c r="CY1315" s="25"/>
      <c r="CZ1315" s="25"/>
      <c r="DA1315" s="25"/>
      <c r="DB1315" s="25"/>
      <c r="DC1315" s="25"/>
      <c r="DD1315" s="25"/>
      <c r="DE1315" s="25"/>
      <c r="DF1315" s="25"/>
      <c r="DG1315" s="25"/>
      <c r="DH1315" s="25"/>
      <c r="DI1315" s="25"/>
      <c r="DJ1315" s="25"/>
      <c r="DK1315" s="25"/>
      <c r="DL1315" s="25"/>
      <c r="DM1315" s="25"/>
      <c r="DN1315" s="25"/>
      <c r="DO1315" s="25"/>
      <c r="DP1315" s="25"/>
      <c r="DQ1315" s="25"/>
      <c r="DR1315" s="25"/>
      <c r="DS1315" s="25"/>
      <c r="DT1315" s="25"/>
      <c r="DU1315" s="25"/>
      <c r="DV1315" s="25"/>
      <c r="DW1315" s="25"/>
      <c r="DX1315" s="25"/>
      <c r="DY1315" s="25"/>
      <c r="DZ1315" s="25"/>
      <c r="EA1315" s="25"/>
      <c r="EB1315" s="25"/>
      <c r="EC1315" s="25"/>
      <c r="ED1315" s="25"/>
      <c r="EE1315" s="25"/>
      <c r="EF1315" s="25"/>
      <c r="EG1315" s="25"/>
      <c r="EH1315" s="25"/>
      <c r="EI1315" s="25"/>
      <c r="EJ1315" s="25"/>
      <c r="EK1315" s="25"/>
      <c r="EL1315" s="25"/>
      <c r="EM1315" s="25"/>
      <c r="EN1315" s="25"/>
      <c r="EO1315" s="25"/>
      <c r="EP1315" s="25"/>
      <c r="EQ1315" s="25"/>
      <c r="ER1315" s="25"/>
      <c r="ES1315" s="25"/>
      <c r="ET1315" s="25"/>
      <c r="EU1315" s="25"/>
      <c r="EV1315" s="25"/>
      <c r="EW1315" s="25"/>
      <c r="EX1315" s="25"/>
      <c r="EY1315" s="25"/>
      <c r="EZ1315" s="25"/>
      <c r="FA1315" s="25"/>
      <c r="FB1315" s="25"/>
      <c r="FC1315" s="25"/>
      <c r="FD1315" s="25"/>
      <c r="FE1315" s="25"/>
      <c r="FF1315" s="25"/>
      <c r="FG1315" s="25"/>
      <c r="FH1315" s="25"/>
      <c r="FI1315" s="25"/>
      <c r="FJ1315" s="25"/>
      <c r="FK1315" s="25"/>
      <c r="FL1315" s="25"/>
      <c r="FM1315" s="25"/>
      <c r="FN1315" s="25"/>
      <c r="FO1315" s="25"/>
      <c r="FP1315" s="25"/>
      <c r="FQ1315" s="25"/>
      <c r="FR1315" s="25"/>
      <c r="FS1315" s="25"/>
      <c r="FT1315" s="25"/>
      <c r="FU1315" s="25"/>
      <c r="FV1315" s="25"/>
      <c r="FW1315" s="25"/>
      <c r="FX1315" s="25"/>
      <c r="FY1315" s="25"/>
      <c r="FZ1315" s="25"/>
      <c r="GA1315" s="25"/>
      <c r="GB1315" s="25"/>
      <c r="GC1315" s="25"/>
      <c r="GD1315" s="25"/>
      <c r="GE1315" s="25"/>
      <c r="GF1315" s="25"/>
      <c r="GG1315" s="25"/>
      <c r="GH1315" s="25"/>
      <c r="GI1315" s="25"/>
      <c r="GJ1315" s="25"/>
      <c r="GK1315" s="25"/>
      <c r="GL1315" s="25"/>
      <c r="GM1315" s="25"/>
      <c r="GN1315" s="25"/>
      <c r="GO1315" s="25"/>
      <c r="GP1315" s="25"/>
      <c r="GQ1315" s="25"/>
      <c r="GR1315" s="25"/>
      <c r="GS1315" s="25"/>
      <c r="GT1315" s="25"/>
      <c r="GU1315" s="25"/>
      <c r="GV1315" s="25"/>
      <c r="GW1315" s="25"/>
      <c r="GX1315" s="25"/>
      <c r="GY1315" s="25"/>
      <c r="GZ1315" s="25"/>
      <c r="HA1315" s="25"/>
      <c r="HB1315" s="25"/>
      <c r="HC1315" s="25"/>
      <c r="HD1315" s="25"/>
      <c r="HE1315" s="25"/>
      <c r="HF1315" s="25"/>
      <c r="HG1315" s="25"/>
      <c r="HH1315" s="25"/>
      <c r="HI1315" s="25"/>
      <c r="HJ1315" s="25"/>
      <c r="HK1315" s="25"/>
      <c r="HL1315" s="25"/>
      <c r="HM1315" s="25"/>
      <c r="HN1315" s="25"/>
      <c r="HO1315" s="25"/>
      <c r="HP1315" s="25"/>
      <c r="HQ1315" s="25"/>
      <c r="HR1315" s="25"/>
      <c r="HS1315" s="25"/>
      <c r="HT1315" s="25"/>
      <c r="HU1315" s="25"/>
      <c r="HV1315" s="25"/>
      <c r="HW1315" s="25"/>
      <c r="HX1315" s="25"/>
      <c r="HY1315" s="25"/>
      <c r="HZ1315" s="25"/>
    </row>
    <row r="1316" spans="66:234" x14ac:dyDescent="0.35">
      <c r="BN1316" s="25"/>
      <c r="BO1316" s="25"/>
      <c r="BP1316" s="25"/>
      <c r="BQ1316" s="25"/>
      <c r="BR1316" s="25"/>
      <c r="BS1316" s="25"/>
      <c r="BT1316" s="25"/>
      <c r="BU1316" s="25"/>
      <c r="BV1316" s="25"/>
      <c r="BW1316" s="25"/>
      <c r="BX1316" s="25"/>
      <c r="BY1316" s="25"/>
      <c r="BZ1316" s="25"/>
      <c r="CA1316" s="25"/>
      <c r="CB1316" s="25"/>
      <c r="CC1316" s="25"/>
      <c r="CD1316" s="25"/>
      <c r="CE1316" s="25"/>
      <c r="CF1316" s="25"/>
      <c r="CG1316" s="25"/>
      <c r="CH1316" s="25"/>
      <c r="CI1316" s="25"/>
      <c r="CJ1316" s="25"/>
      <c r="CK1316" s="25"/>
      <c r="CL1316" s="25"/>
      <c r="CM1316" s="25"/>
      <c r="CN1316" s="25"/>
      <c r="CO1316" s="25"/>
      <c r="CP1316" s="25"/>
      <c r="CQ1316" s="25"/>
      <c r="CR1316" s="25"/>
      <c r="CS1316" s="25"/>
      <c r="CT1316" s="25"/>
      <c r="CU1316" s="25"/>
      <c r="CV1316" s="25"/>
      <c r="CW1316" s="25"/>
      <c r="CX1316" s="25"/>
      <c r="CY1316" s="25"/>
      <c r="CZ1316" s="25"/>
      <c r="DA1316" s="25"/>
      <c r="DB1316" s="25"/>
      <c r="DC1316" s="25"/>
      <c r="DD1316" s="25"/>
      <c r="DE1316" s="25"/>
      <c r="DF1316" s="25"/>
      <c r="DG1316" s="25"/>
      <c r="DH1316" s="25"/>
      <c r="DI1316" s="25"/>
      <c r="DJ1316" s="25"/>
      <c r="DK1316" s="25"/>
      <c r="DL1316" s="25"/>
      <c r="DM1316" s="25"/>
      <c r="DN1316" s="25"/>
      <c r="DO1316" s="25"/>
      <c r="DP1316" s="25"/>
      <c r="DQ1316" s="25"/>
      <c r="DR1316" s="25"/>
      <c r="DS1316" s="25"/>
      <c r="DT1316" s="25"/>
      <c r="DU1316" s="25"/>
      <c r="DV1316" s="25"/>
      <c r="DW1316" s="25"/>
      <c r="DX1316" s="25"/>
      <c r="DY1316" s="25"/>
      <c r="DZ1316" s="25"/>
      <c r="EA1316" s="25"/>
      <c r="EB1316" s="25"/>
      <c r="EC1316" s="25"/>
      <c r="ED1316" s="25"/>
      <c r="EE1316" s="25"/>
      <c r="EF1316" s="25"/>
      <c r="EG1316" s="25"/>
      <c r="EH1316" s="25"/>
      <c r="EI1316" s="25"/>
      <c r="EJ1316" s="25"/>
      <c r="EK1316" s="25"/>
      <c r="EL1316" s="25"/>
      <c r="EM1316" s="25"/>
      <c r="EN1316" s="25"/>
      <c r="EO1316" s="25"/>
      <c r="EP1316" s="25"/>
      <c r="EQ1316" s="25"/>
      <c r="ER1316" s="25"/>
      <c r="ES1316" s="25"/>
      <c r="ET1316" s="25"/>
      <c r="EU1316" s="25"/>
      <c r="EV1316" s="25"/>
      <c r="EW1316" s="25"/>
      <c r="EX1316" s="25"/>
      <c r="EY1316" s="25"/>
      <c r="EZ1316" s="25"/>
      <c r="FA1316" s="25"/>
      <c r="FB1316" s="25"/>
      <c r="FC1316" s="25"/>
      <c r="FD1316" s="25"/>
      <c r="FE1316" s="25"/>
      <c r="FF1316" s="25"/>
      <c r="FG1316" s="25"/>
      <c r="FH1316" s="25"/>
      <c r="FI1316" s="25"/>
      <c r="FJ1316" s="25"/>
      <c r="FK1316" s="25"/>
      <c r="FL1316" s="25"/>
      <c r="FM1316" s="25"/>
      <c r="FN1316" s="25"/>
      <c r="FO1316" s="25"/>
      <c r="FP1316" s="25"/>
      <c r="FQ1316" s="25"/>
      <c r="FR1316" s="25"/>
      <c r="FS1316" s="25"/>
      <c r="FT1316" s="25"/>
      <c r="FU1316" s="25"/>
      <c r="FV1316" s="25"/>
      <c r="FW1316" s="25"/>
      <c r="FX1316" s="25"/>
      <c r="FY1316" s="25"/>
      <c r="FZ1316" s="25"/>
      <c r="GA1316" s="25"/>
      <c r="GB1316" s="25"/>
      <c r="GC1316" s="25"/>
      <c r="GD1316" s="25"/>
      <c r="GE1316" s="25"/>
      <c r="GF1316" s="25"/>
      <c r="GG1316" s="25"/>
      <c r="GH1316" s="25"/>
      <c r="GI1316" s="25"/>
      <c r="GJ1316" s="25"/>
      <c r="GK1316" s="25"/>
      <c r="GL1316" s="25"/>
      <c r="GM1316" s="25"/>
      <c r="GN1316" s="25"/>
      <c r="GO1316" s="25"/>
      <c r="GP1316" s="25"/>
      <c r="GQ1316" s="25"/>
      <c r="GR1316" s="25"/>
      <c r="GS1316" s="25"/>
      <c r="GT1316" s="25"/>
      <c r="GU1316" s="25"/>
      <c r="GV1316" s="25"/>
      <c r="GW1316" s="25"/>
      <c r="GX1316" s="25"/>
      <c r="GY1316" s="25"/>
      <c r="GZ1316" s="25"/>
      <c r="HA1316" s="25"/>
      <c r="HB1316" s="25"/>
      <c r="HC1316" s="25"/>
      <c r="HD1316" s="25"/>
      <c r="HE1316" s="25"/>
      <c r="HF1316" s="25"/>
      <c r="HG1316" s="25"/>
      <c r="HH1316" s="25"/>
      <c r="HI1316" s="25"/>
      <c r="HJ1316" s="25"/>
      <c r="HK1316" s="25"/>
      <c r="HL1316" s="25"/>
      <c r="HM1316" s="25"/>
      <c r="HN1316" s="25"/>
      <c r="HO1316" s="25"/>
      <c r="HP1316" s="25"/>
      <c r="HQ1316" s="25"/>
      <c r="HR1316" s="25"/>
      <c r="HS1316" s="25"/>
      <c r="HT1316" s="25"/>
      <c r="HU1316" s="25"/>
      <c r="HV1316" s="25"/>
      <c r="HW1316" s="25"/>
      <c r="HX1316" s="25"/>
      <c r="HY1316" s="25"/>
      <c r="HZ1316" s="25"/>
    </row>
    <row r="1317" spans="66:234" x14ac:dyDescent="0.35">
      <c r="BN1317" s="25"/>
      <c r="BO1317" s="25"/>
      <c r="BP1317" s="25"/>
      <c r="BQ1317" s="25"/>
      <c r="BR1317" s="25"/>
      <c r="BS1317" s="25"/>
      <c r="BT1317" s="25"/>
      <c r="BU1317" s="25"/>
      <c r="BV1317" s="25"/>
      <c r="BW1317" s="25"/>
      <c r="BX1317" s="25"/>
      <c r="BY1317" s="25"/>
      <c r="BZ1317" s="25"/>
      <c r="CA1317" s="25"/>
      <c r="CB1317" s="25"/>
      <c r="CC1317" s="25"/>
      <c r="CD1317" s="25"/>
      <c r="CE1317" s="25"/>
      <c r="CF1317" s="25"/>
      <c r="CG1317" s="25"/>
      <c r="CH1317" s="25"/>
      <c r="CI1317" s="25"/>
      <c r="CJ1317" s="25"/>
      <c r="CK1317" s="25"/>
      <c r="CL1317" s="25"/>
      <c r="CM1317" s="25"/>
      <c r="CN1317" s="25"/>
      <c r="CO1317" s="25"/>
      <c r="CP1317" s="25"/>
      <c r="CQ1317" s="25"/>
      <c r="CR1317" s="25"/>
      <c r="CS1317" s="25"/>
      <c r="CT1317" s="25"/>
      <c r="CU1317" s="25"/>
      <c r="CV1317" s="25"/>
      <c r="CW1317" s="25"/>
      <c r="CX1317" s="25"/>
      <c r="CY1317" s="25"/>
      <c r="CZ1317" s="25"/>
      <c r="DA1317" s="25"/>
      <c r="DB1317" s="25"/>
      <c r="DC1317" s="25"/>
      <c r="DD1317" s="25"/>
      <c r="DE1317" s="25"/>
      <c r="DF1317" s="25"/>
      <c r="DG1317" s="25"/>
      <c r="DH1317" s="25"/>
      <c r="DI1317" s="25"/>
      <c r="DJ1317" s="25"/>
      <c r="DK1317" s="25"/>
      <c r="DL1317" s="25"/>
      <c r="DM1317" s="25"/>
      <c r="DN1317" s="25"/>
      <c r="DO1317" s="25"/>
      <c r="DP1317" s="25"/>
      <c r="DQ1317" s="25"/>
      <c r="DR1317" s="25"/>
      <c r="DS1317" s="25"/>
      <c r="DT1317" s="25"/>
      <c r="DU1317" s="25"/>
      <c r="DV1317" s="25"/>
      <c r="DW1317" s="25"/>
      <c r="DX1317" s="25"/>
      <c r="DY1317" s="25"/>
      <c r="DZ1317" s="25"/>
      <c r="EA1317" s="25"/>
      <c r="EB1317" s="25"/>
      <c r="EC1317" s="25"/>
      <c r="ED1317" s="25"/>
      <c r="EE1317" s="25"/>
      <c r="EF1317" s="25"/>
      <c r="EG1317" s="25"/>
      <c r="EH1317" s="25"/>
      <c r="EI1317" s="25"/>
      <c r="EJ1317" s="25"/>
      <c r="EK1317" s="25"/>
      <c r="EL1317" s="25"/>
      <c r="EM1317" s="25"/>
      <c r="EN1317" s="25"/>
      <c r="EO1317" s="25"/>
      <c r="EP1317" s="25"/>
      <c r="EQ1317" s="25"/>
      <c r="ER1317" s="25"/>
      <c r="ES1317" s="25"/>
      <c r="ET1317" s="25"/>
      <c r="EU1317" s="25"/>
      <c r="EV1317" s="25"/>
      <c r="EW1317" s="25"/>
      <c r="EX1317" s="25"/>
      <c r="EY1317" s="25"/>
      <c r="EZ1317" s="25"/>
      <c r="FA1317" s="25"/>
      <c r="FB1317" s="25"/>
      <c r="FC1317" s="25"/>
      <c r="FD1317" s="25"/>
      <c r="FE1317" s="25"/>
      <c r="FF1317" s="25"/>
      <c r="FG1317" s="25"/>
      <c r="FH1317" s="25"/>
      <c r="FI1317" s="25"/>
      <c r="FJ1317" s="25"/>
      <c r="FK1317" s="25"/>
      <c r="FL1317" s="25"/>
      <c r="FM1317" s="25"/>
      <c r="FN1317" s="25"/>
      <c r="FO1317" s="25"/>
      <c r="FP1317" s="25"/>
      <c r="FQ1317" s="25"/>
      <c r="FR1317" s="25"/>
      <c r="FS1317" s="25"/>
      <c r="FT1317" s="25"/>
      <c r="FU1317" s="25"/>
      <c r="FV1317" s="25"/>
      <c r="FW1317" s="25"/>
      <c r="FX1317" s="25"/>
      <c r="FY1317" s="25"/>
      <c r="FZ1317" s="25"/>
      <c r="GA1317" s="25"/>
      <c r="GB1317" s="25"/>
      <c r="GC1317" s="25"/>
      <c r="GD1317" s="25"/>
      <c r="GE1317" s="25"/>
      <c r="GF1317" s="25"/>
      <c r="GG1317" s="25"/>
      <c r="GH1317" s="25"/>
      <c r="GI1317" s="25"/>
      <c r="GJ1317" s="25"/>
      <c r="GK1317" s="25"/>
      <c r="GL1317" s="25"/>
      <c r="GM1317" s="25"/>
      <c r="GN1317" s="25"/>
      <c r="GO1317" s="25"/>
      <c r="GP1317" s="25"/>
      <c r="GQ1317" s="25"/>
      <c r="GR1317" s="25"/>
      <c r="GS1317" s="25"/>
      <c r="GT1317" s="25"/>
      <c r="GU1317" s="25"/>
      <c r="GV1317" s="25"/>
      <c r="GW1317" s="25"/>
      <c r="GX1317" s="25"/>
      <c r="GY1317" s="25"/>
      <c r="GZ1317" s="25"/>
      <c r="HA1317" s="25"/>
      <c r="HB1317" s="25"/>
      <c r="HC1317" s="25"/>
      <c r="HD1317" s="25"/>
      <c r="HE1317" s="25"/>
      <c r="HF1317" s="25"/>
      <c r="HG1317" s="25"/>
      <c r="HH1317" s="25"/>
      <c r="HI1317" s="25"/>
      <c r="HJ1317" s="25"/>
      <c r="HK1317" s="25"/>
      <c r="HL1317" s="25"/>
      <c r="HM1317" s="25"/>
      <c r="HN1317" s="25"/>
      <c r="HO1317" s="25"/>
      <c r="HP1317" s="25"/>
      <c r="HQ1317" s="25"/>
      <c r="HR1317" s="25"/>
      <c r="HS1317" s="25"/>
      <c r="HT1317" s="25"/>
      <c r="HU1317" s="25"/>
      <c r="HV1317" s="25"/>
      <c r="HW1317" s="25"/>
      <c r="HX1317" s="25"/>
      <c r="HY1317" s="25"/>
      <c r="HZ1317" s="25"/>
    </row>
    <row r="1318" spans="66:234" x14ac:dyDescent="0.35">
      <c r="BN1318" s="25"/>
      <c r="BO1318" s="25"/>
      <c r="BP1318" s="25"/>
      <c r="BQ1318" s="25"/>
      <c r="BR1318" s="25"/>
      <c r="BS1318" s="25"/>
      <c r="BT1318" s="25"/>
      <c r="BU1318" s="25"/>
      <c r="BV1318" s="25"/>
      <c r="BW1318" s="25"/>
      <c r="BX1318" s="25"/>
      <c r="BY1318" s="25"/>
      <c r="BZ1318" s="25"/>
      <c r="CA1318" s="25"/>
      <c r="CB1318" s="25"/>
      <c r="CC1318" s="25"/>
      <c r="CD1318" s="25"/>
      <c r="CE1318" s="25"/>
      <c r="CF1318" s="25"/>
      <c r="CG1318" s="25"/>
      <c r="CH1318" s="25"/>
      <c r="CI1318" s="25"/>
      <c r="CJ1318" s="25"/>
      <c r="CK1318" s="25"/>
      <c r="CL1318" s="25"/>
      <c r="CM1318" s="25"/>
      <c r="CN1318" s="25"/>
      <c r="CO1318" s="25"/>
      <c r="CP1318" s="25"/>
      <c r="CQ1318" s="25"/>
      <c r="CR1318" s="25"/>
      <c r="CS1318" s="25"/>
      <c r="CT1318" s="25"/>
      <c r="CU1318" s="25"/>
      <c r="CV1318" s="25"/>
      <c r="CW1318" s="25"/>
      <c r="CX1318" s="25"/>
      <c r="CY1318" s="25"/>
      <c r="CZ1318" s="25"/>
      <c r="DA1318" s="25"/>
      <c r="DB1318" s="25"/>
      <c r="DC1318" s="25"/>
      <c r="DD1318" s="25"/>
      <c r="DE1318" s="25"/>
      <c r="DF1318" s="25"/>
      <c r="DG1318" s="25"/>
      <c r="DH1318" s="25"/>
      <c r="DI1318" s="25"/>
      <c r="DJ1318" s="25"/>
      <c r="DK1318" s="25"/>
      <c r="DL1318" s="25"/>
      <c r="DM1318" s="25"/>
      <c r="DN1318" s="25"/>
      <c r="DO1318" s="25"/>
      <c r="DP1318" s="25"/>
      <c r="DQ1318" s="25"/>
      <c r="DR1318" s="25"/>
      <c r="DS1318" s="25"/>
      <c r="DT1318" s="25"/>
      <c r="DU1318" s="25"/>
      <c r="DV1318" s="25"/>
      <c r="DW1318" s="25"/>
      <c r="DX1318" s="25"/>
      <c r="DY1318" s="25"/>
      <c r="DZ1318" s="25"/>
      <c r="EA1318" s="25"/>
      <c r="EB1318" s="25"/>
      <c r="EC1318" s="25"/>
      <c r="ED1318" s="25"/>
      <c r="EE1318" s="25"/>
      <c r="EF1318" s="25"/>
      <c r="EG1318" s="25"/>
      <c r="EH1318" s="25"/>
      <c r="EI1318" s="25"/>
      <c r="EJ1318" s="25"/>
      <c r="EK1318" s="25"/>
      <c r="EL1318" s="25"/>
      <c r="EM1318" s="25"/>
      <c r="EN1318" s="25"/>
      <c r="EO1318" s="25"/>
      <c r="EP1318" s="25"/>
      <c r="EQ1318" s="25"/>
      <c r="ER1318" s="25"/>
      <c r="ES1318" s="25"/>
      <c r="ET1318" s="25"/>
      <c r="EU1318" s="25"/>
      <c r="EV1318" s="25"/>
      <c r="EW1318" s="25"/>
      <c r="EX1318" s="25"/>
      <c r="EY1318" s="25"/>
      <c r="EZ1318" s="25"/>
      <c r="FA1318" s="25"/>
      <c r="FB1318" s="25"/>
      <c r="FC1318" s="25"/>
      <c r="FD1318" s="25"/>
      <c r="FE1318" s="25"/>
      <c r="FF1318" s="25"/>
      <c r="FG1318" s="25"/>
      <c r="FH1318" s="25"/>
      <c r="FI1318" s="25"/>
      <c r="FJ1318" s="25"/>
      <c r="FK1318" s="25"/>
      <c r="FL1318" s="25"/>
      <c r="FM1318" s="25"/>
      <c r="FN1318" s="25"/>
      <c r="FO1318" s="25"/>
      <c r="FP1318" s="25"/>
      <c r="FQ1318" s="25"/>
      <c r="FR1318" s="25"/>
      <c r="FS1318" s="25"/>
      <c r="FT1318" s="25"/>
      <c r="FU1318" s="25"/>
      <c r="FV1318" s="25"/>
      <c r="FW1318" s="25"/>
      <c r="FX1318" s="25"/>
      <c r="FY1318" s="25"/>
      <c r="FZ1318" s="25"/>
      <c r="GA1318" s="25"/>
      <c r="GB1318" s="25"/>
      <c r="GC1318" s="25"/>
      <c r="GD1318" s="25"/>
      <c r="GE1318" s="25"/>
      <c r="GF1318" s="25"/>
      <c r="GG1318" s="25"/>
      <c r="GH1318" s="25"/>
      <c r="GI1318" s="25"/>
      <c r="GJ1318" s="25"/>
      <c r="GK1318" s="25"/>
      <c r="GL1318" s="25"/>
      <c r="GM1318" s="25"/>
      <c r="GN1318" s="25"/>
      <c r="GO1318" s="25"/>
      <c r="GP1318" s="25"/>
      <c r="GQ1318" s="25"/>
      <c r="GR1318" s="25"/>
      <c r="GS1318" s="25"/>
      <c r="GT1318" s="25"/>
      <c r="GU1318" s="25"/>
      <c r="GV1318" s="25"/>
      <c r="GW1318" s="25"/>
      <c r="GX1318" s="25"/>
      <c r="GY1318" s="25"/>
      <c r="GZ1318" s="25"/>
      <c r="HA1318" s="25"/>
      <c r="HB1318" s="25"/>
      <c r="HC1318" s="25"/>
      <c r="HD1318" s="25"/>
      <c r="HE1318" s="25"/>
      <c r="HF1318" s="25"/>
      <c r="HG1318" s="25"/>
      <c r="HH1318" s="25"/>
      <c r="HI1318" s="25"/>
      <c r="HJ1318" s="25"/>
      <c r="HK1318" s="25"/>
      <c r="HL1318" s="25"/>
      <c r="HM1318" s="25"/>
      <c r="HN1318" s="25"/>
      <c r="HO1318" s="25"/>
      <c r="HP1318" s="25"/>
      <c r="HQ1318" s="25"/>
      <c r="HR1318" s="25"/>
      <c r="HS1318" s="25"/>
      <c r="HT1318" s="25"/>
      <c r="HU1318" s="25"/>
      <c r="HV1318" s="25"/>
      <c r="HW1318" s="25"/>
      <c r="HX1318" s="25"/>
      <c r="HY1318" s="25"/>
      <c r="HZ1318" s="25"/>
    </row>
    <row r="1319" spans="66:234" x14ac:dyDescent="0.35">
      <c r="BN1319" s="25"/>
      <c r="BO1319" s="25"/>
      <c r="BP1319" s="25"/>
      <c r="BQ1319" s="25"/>
      <c r="BR1319" s="25"/>
      <c r="BS1319" s="25"/>
      <c r="BT1319" s="25"/>
      <c r="BU1319" s="25"/>
      <c r="BV1319" s="25"/>
      <c r="BW1319" s="25"/>
      <c r="BX1319" s="25"/>
      <c r="BY1319" s="25"/>
      <c r="BZ1319" s="25"/>
      <c r="CA1319" s="25"/>
      <c r="CB1319" s="25"/>
      <c r="CC1319" s="25"/>
      <c r="CD1319" s="25"/>
      <c r="CE1319" s="25"/>
      <c r="CF1319" s="25"/>
      <c r="CG1319" s="25"/>
      <c r="CH1319" s="25"/>
      <c r="CI1319" s="25"/>
      <c r="CJ1319" s="25"/>
      <c r="CK1319" s="25"/>
      <c r="CL1319" s="25"/>
      <c r="CM1319" s="25"/>
      <c r="CN1319" s="25"/>
      <c r="CO1319" s="25"/>
      <c r="CP1319" s="25"/>
      <c r="CQ1319" s="25"/>
      <c r="CR1319" s="25"/>
      <c r="CS1319" s="25"/>
      <c r="CT1319" s="25"/>
      <c r="CU1319" s="25"/>
      <c r="CV1319" s="25"/>
      <c r="CW1319" s="25"/>
      <c r="CX1319" s="25"/>
      <c r="CY1319" s="25"/>
      <c r="CZ1319" s="25"/>
      <c r="DA1319" s="25"/>
      <c r="DB1319" s="25"/>
      <c r="DC1319" s="25"/>
      <c r="DD1319" s="25"/>
      <c r="DE1319" s="25"/>
      <c r="DF1319" s="25"/>
      <c r="DG1319" s="25"/>
      <c r="DH1319" s="25"/>
      <c r="DI1319" s="25"/>
      <c r="DJ1319" s="25"/>
      <c r="DK1319" s="25"/>
      <c r="DL1319" s="25"/>
      <c r="DM1319" s="25"/>
      <c r="DN1319" s="25"/>
      <c r="DO1319" s="25"/>
      <c r="DP1319" s="25"/>
      <c r="DQ1319" s="25"/>
      <c r="DR1319" s="25"/>
      <c r="DS1319" s="25"/>
      <c r="DT1319" s="25"/>
      <c r="DU1319" s="25"/>
      <c r="DV1319" s="25"/>
      <c r="DW1319" s="25"/>
      <c r="DX1319" s="25"/>
      <c r="DY1319" s="25"/>
      <c r="DZ1319" s="25"/>
      <c r="EA1319" s="25"/>
      <c r="EB1319" s="25"/>
      <c r="EC1319" s="25"/>
      <c r="ED1319" s="25"/>
      <c r="EE1319" s="25"/>
      <c r="EF1319" s="25"/>
      <c r="EG1319" s="25"/>
      <c r="EH1319" s="25"/>
      <c r="EI1319" s="25"/>
      <c r="EJ1319" s="25"/>
      <c r="EK1319" s="25"/>
      <c r="EL1319" s="25"/>
      <c r="EM1319" s="25"/>
      <c r="EN1319" s="25"/>
      <c r="EO1319" s="25"/>
      <c r="EP1319" s="25"/>
      <c r="EQ1319" s="25"/>
      <c r="ER1319" s="25"/>
      <c r="ES1319" s="25"/>
      <c r="ET1319" s="25"/>
      <c r="EU1319" s="25"/>
      <c r="EV1319" s="25"/>
      <c r="EW1319" s="25"/>
      <c r="EX1319" s="25"/>
      <c r="EY1319" s="25"/>
      <c r="EZ1319" s="25"/>
      <c r="FA1319" s="25"/>
      <c r="FB1319" s="25"/>
      <c r="FC1319" s="25"/>
      <c r="FD1319" s="25"/>
      <c r="FE1319" s="25"/>
      <c r="FF1319" s="25"/>
      <c r="FG1319" s="25"/>
      <c r="FH1319" s="25"/>
      <c r="FI1319" s="25"/>
      <c r="FJ1319" s="25"/>
      <c r="FK1319" s="25"/>
      <c r="FL1319" s="25"/>
      <c r="FM1319" s="25"/>
      <c r="FN1319" s="25"/>
      <c r="FO1319" s="25"/>
      <c r="FP1319" s="25"/>
      <c r="FQ1319" s="25"/>
      <c r="FR1319" s="25"/>
      <c r="FS1319" s="25"/>
      <c r="FT1319" s="25"/>
      <c r="FU1319" s="25"/>
      <c r="FV1319" s="25"/>
      <c r="FW1319" s="25"/>
      <c r="FX1319" s="25"/>
      <c r="FY1319" s="25"/>
      <c r="FZ1319" s="25"/>
      <c r="GA1319" s="25"/>
      <c r="GB1319" s="25"/>
      <c r="GC1319" s="25"/>
      <c r="GD1319" s="25"/>
      <c r="GE1319" s="25"/>
      <c r="GF1319" s="25"/>
      <c r="GG1319" s="25"/>
      <c r="GH1319" s="25"/>
      <c r="GI1319" s="25"/>
      <c r="GJ1319" s="25"/>
      <c r="GK1319" s="25"/>
      <c r="GL1319" s="25"/>
      <c r="GM1319" s="25"/>
      <c r="GN1319" s="25"/>
      <c r="GO1319" s="25"/>
      <c r="GP1319" s="25"/>
      <c r="GQ1319" s="25"/>
      <c r="GR1319" s="25"/>
      <c r="GS1319" s="25"/>
      <c r="GT1319" s="25"/>
      <c r="GU1319" s="25"/>
      <c r="GV1319" s="25"/>
      <c r="GW1319" s="25"/>
      <c r="GX1319" s="25"/>
      <c r="GY1319" s="25"/>
      <c r="GZ1319" s="25"/>
      <c r="HA1319" s="25"/>
      <c r="HB1319" s="25"/>
      <c r="HC1319" s="25"/>
      <c r="HD1319" s="25"/>
      <c r="HE1319" s="25"/>
      <c r="HF1319" s="25"/>
      <c r="HG1319" s="25"/>
      <c r="HH1319" s="25"/>
      <c r="HI1319" s="25"/>
      <c r="HJ1319" s="25"/>
      <c r="HK1319" s="25"/>
      <c r="HL1319" s="25"/>
      <c r="HM1319" s="25"/>
      <c r="HN1319" s="25"/>
      <c r="HO1319" s="25"/>
      <c r="HP1319" s="25"/>
      <c r="HQ1319" s="25"/>
      <c r="HR1319" s="25"/>
      <c r="HS1319" s="25"/>
      <c r="HT1319" s="25"/>
      <c r="HU1319" s="25"/>
      <c r="HV1319" s="25"/>
      <c r="HW1319" s="25"/>
      <c r="HX1319" s="25"/>
      <c r="HY1319" s="25"/>
      <c r="HZ1319" s="25"/>
    </row>
    <row r="1320" spans="66:234" x14ac:dyDescent="0.35">
      <c r="BN1320" s="25"/>
      <c r="BO1320" s="25"/>
      <c r="BP1320" s="25"/>
      <c r="BQ1320" s="25"/>
      <c r="BR1320" s="25"/>
      <c r="BS1320" s="25"/>
      <c r="BT1320" s="25"/>
      <c r="BU1320" s="25"/>
      <c r="BV1320" s="25"/>
      <c r="BW1320" s="25"/>
      <c r="BX1320" s="25"/>
      <c r="BY1320" s="25"/>
      <c r="BZ1320" s="25"/>
      <c r="CA1320" s="25"/>
      <c r="CB1320" s="25"/>
      <c r="CC1320" s="25"/>
      <c r="CD1320" s="25"/>
      <c r="CE1320" s="25"/>
      <c r="CF1320" s="25"/>
      <c r="CG1320" s="25"/>
      <c r="CH1320" s="25"/>
      <c r="CI1320" s="25"/>
      <c r="CJ1320" s="25"/>
      <c r="CK1320" s="25"/>
      <c r="CL1320" s="25"/>
      <c r="CM1320" s="25"/>
      <c r="CN1320" s="25"/>
      <c r="CO1320" s="25"/>
      <c r="CP1320" s="25"/>
      <c r="CQ1320" s="25"/>
      <c r="CR1320" s="25"/>
      <c r="CS1320" s="25"/>
      <c r="CT1320" s="25"/>
      <c r="CU1320" s="25"/>
      <c r="CV1320" s="25"/>
      <c r="CW1320" s="25"/>
      <c r="CX1320" s="25"/>
      <c r="CY1320" s="25"/>
      <c r="CZ1320" s="25"/>
      <c r="DA1320" s="25"/>
      <c r="DB1320" s="25"/>
      <c r="DC1320" s="25"/>
      <c r="DD1320" s="25"/>
      <c r="DE1320" s="25"/>
      <c r="DF1320" s="25"/>
      <c r="DG1320" s="25"/>
      <c r="DH1320" s="25"/>
      <c r="DI1320" s="25"/>
      <c r="DJ1320" s="25"/>
      <c r="DK1320" s="25"/>
      <c r="DL1320" s="25"/>
      <c r="DM1320" s="25"/>
      <c r="DN1320" s="25"/>
      <c r="DO1320" s="25"/>
      <c r="DP1320" s="25"/>
      <c r="DQ1320" s="25"/>
      <c r="DR1320" s="25"/>
      <c r="DS1320" s="25"/>
      <c r="DT1320" s="25"/>
      <c r="DU1320" s="25"/>
      <c r="DV1320" s="25"/>
      <c r="DW1320" s="25"/>
      <c r="DX1320" s="25"/>
      <c r="DY1320" s="25"/>
      <c r="DZ1320" s="25"/>
      <c r="EA1320" s="25"/>
      <c r="EB1320" s="25"/>
      <c r="EC1320" s="25"/>
      <c r="ED1320" s="25"/>
      <c r="EE1320" s="25"/>
      <c r="EF1320" s="25"/>
      <c r="EG1320" s="25"/>
      <c r="EH1320" s="25"/>
      <c r="EI1320" s="25"/>
      <c r="EJ1320" s="25"/>
      <c r="EK1320" s="25"/>
      <c r="EL1320" s="25"/>
      <c r="EM1320" s="25"/>
      <c r="EN1320" s="25"/>
      <c r="EO1320" s="25"/>
      <c r="EP1320" s="25"/>
      <c r="EQ1320" s="25"/>
      <c r="ER1320" s="25"/>
      <c r="ES1320" s="25"/>
      <c r="ET1320" s="25"/>
      <c r="EU1320" s="25"/>
      <c r="EV1320" s="25"/>
      <c r="EW1320" s="25"/>
      <c r="EX1320" s="25"/>
      <c r="EY1320" s="25"/>
      <c r="EZ1320" s="25"/>
      <c r="FA1320" s="25"/>
      <c r="FB1320" s="25"/>
      <c r="FC1320" s="25"/>
      <c r="FD1320" s="25"/>
      <c r="FE1320" s="25"/>
      <c r="FF1320" s="25"/>
      <c r="FG1320" s="25"/>
      <c r="FH1320" s="25"/>
      <c r="FI1320" s="25"/>
      <c r="FJ1320" s="25"/>
      <c r="FK1320" s="25"/>
      <c r="FL1320" s="25"/>
      <c r="FM1320" s="25"/>
      <c r="FN1320" s="25"/>
      <c r="FO1320" s="25"/>
      <c r="FP1320" s="25"/>
      <c r="FQ1320" s="25"/>
      <c r="FR1320" s="25"/>
      <c r="FS1320" s="25"/>
      <c r="FT1320" s="25"/>
      <c r="FU1320" s="25"/>
      <c r="FV1320" s="25"/>
      <c r="FW1320" s="25"/>
      <c r="FX1320" s="25"/>
      <c r="FY1320" s="25"/>
      <c r="FZ1320" s="25"/>
      <c r="GA1320" s="25"/>
      <c r="GB1320" s="25"/>
      <c r="GC1320" s="25"/>
      <c r="GD1320" s="25"/>
      <c r="GE1320" s="25"/>
      <c r="GF1320" s="25"/>
      <c r="GG1320" s="25"/>
      <c r="GH1320" s="25"/>
      <c r="GI1320" s="25"/>
      <c r="GJ1320" s="25"/>
      <c r="GK1320" s="25"/>
      <c r="GL1320" s="25"/>
      <c r="GM1320" s="25"/>
      <c r="GN1320" s="25"/>
      <c r="GO1320" s="25"/>
      <c r="GP1320" s="25"/>
      <c r="GQ1320" s="25"/>
      <c r="GR1320" s="25"/>
      <c r="GS1320" s="25"/>
      <c r="GT1320" s="25"/>
      <c r="GU1320" s="25"/>
      <c r="GV1320" s="25"/>
      <c r="GW1320" s="25"/>
      <c r="GX1320" s="25"/>
      <c r="GY1320" s="25"/>
      <c r="GZ1320" s="25"/>
      <c r="HA1320" s="25"/>
      <c r="HB1320" s="25"/>
      <c r="HC1320" s="25"/>
      <c r="HD1320" s="25"/>
      <c r="HE1320" s="25"/>
      <c r="HF1320" s="25"/>
      <c r="HG1320" s="25"/>
      <c r="HH1320" s="25"/>
      <c r="HI1320" s="25"/>
      <c r="HJ1320" s="25"/>
      <c r="HK1320" s="25"/>
      <c r="HL1320" s="25"/>
      <c r="HM1320" s="25"/>
      <c r="HN1320" s="25"/>
      <c r="HO1320" s="25"/>
      <c r="HP1320" s="25"/>
      <c r="HQ1320" s="25"/>
      <c r="HR1320" s="25"/>
      <c r="HS1320" s="25"/>
      <c r="HT1320" s="25"/>
      <c r="HU1320" s="25"/>
      <c r="HV1320" s="25"/>
      <c r="HW1320" s="25"/>
      <c r="HX1320" s="25"/>
      <c r="HY1320" s="25"/>
      <c r="HZ1320" s="25"/>
    </row>
    <row r="1321" spans="66:234" x14ac:dyDescent="0.35">
      <c r="BN1321" s="25"/>
      <c r="BO1321" s="25"/>
      <c r="BP1321" s="25"/>
      <c r="BQ1321" s="25"/>
      <c r="BR1321" s="25"/>
      <c r="BS1321" s="25"/>
      <c r="BT1321" s="25"/>
      <c r="BU1321" s="25"/>
      <c r="BV1321" s="25"/>
      <c r="BW1321" s="25"/>
      <c r="BX1321" s="25"/>
      <c r="BY1321" s="25"/>
      <c r="BZ1321" s="25"/>
      <c r="CA1321" s="25"/>
      <c r="CB1321" s="25"/>
      <c r="CC1321" s="25"/>
      <c r="CD1321" s="25"/>
      <c r="CE1321" s="25"/>
      <c r="CF1321" s="25"/>
      <c r="CG1321" s="25"/>
      <c r="CH1321" s="25"/>
      <c r="CI1321" s="25"/>
      <c r="CJ1321" s="25"/>
      <c r="CK1321" s="25"/>
      <c r="CL1321" s="25"/>
      <c r="CM1321" s="25"/>
      <c r="CN1321" s="25"/>
      <c r="CO1321" s="25"/>
      <c r="CP1321" s="25"/>
      <c r="CQ1321" s="25"/>
      <c r="CR1321" s="25"/>
      <c r="CS1321" s="25"/>
      <c r="CT1321" s="25"/>
      <c r="CU1321" s="25"/>
      <c r="CV1321" s="25"/>
      <c r="CW1321" s="25"/>
      <c r="CX1321" s="25"/>
      <c r="CY1321" s="25"/>
      <c r="CZ1321" s="25"/>
      <c r="DA1321" s="25"/>
      <c r="DB1321" s="25"/>
      <c r="DC1321" s="25"/>
      <c r="DD1321" s="25"/>
      <c r="DE1321" s="25"/>
      <c r="DF1321" s="25"/>
      <c r="DG1321" s="25"/>
      <c r="DH1321" s="25"/>
      <c r="DI1321" s="25"/>
      <c r="DJ1321" s="25"/>
      <c r="DK1321" s="25"/>
      <c r="DL1321" s="25"/>
      <c r="DM1321" s="25"/>
      <c r="DN1321" s="25"/>
      <c r="DO1321" s="25"/>
      <c r="DP1321" s="25"/>
      <c r="DQ1321" s="25"/>
      <c r="DR1321" s="25"/>
      <c r="DS1321" s="25"/>
      <c r="DT1321" s="25"/>
      <c r="DU1321" s="25"/>
      <c r="DV1321" s="25"/>
      <c r="DW1321" s="25"/>
      <c r="DX1321" s="25"/>
      <c r="DY1321" s="25"/>
      <c r="DZ1321" s="25"/>
      <c r="EA1321" s="25"/>
      <c r="EB1321" s="25"/>
      <c r="EC1321" s="25"/>
      <c r="ED1321" s="25"/>
      <c r="EE1321" s="25"/>
      <c r="EF1321" s="25"/>
      <c r="EG1321" s="25"/>
      <c r="EH1321" s="25"/>
      <c r="EI1321" s="25"/>
      <c r="EJ1321" s="25"/>
      <c r="EK1321" s="25"/>
      <c r="EL1321" s="25"/>
      <c r="EM1321" s="25"/>
      <c r="EN1321" s="25"/>
      <c r="EO1321" s="25"/>
      <c r="EP1321" s="25"/>
      <c r="EQ1321" s="25"/>
      <c r="ER1321" s="25"/>
      <c r="ES1321" s="25"/>
      <c r="ET1321" s="25"/>
      <c r="EU1321" s="25"/>
      <c r="EV1321" s="25"/>
      <c r="EW1321" s="25"/>
      <c r="EX1321" s="25"/>
      <c r="EY1321" s="25"/>
      <c r="EZ1321" s="25"/>
      <c r="FA1321" s="25"/>
      <c r="FB1321" s="25"/>
      <c r="FC1321" s="25"/>
      <c r="FD1321" s="25"/>
      <c r="FE1321" s="25"/>
      <c r="FF1321" s="25"/>
      <c r="FG1321" s="25"/>
      <c r="FH1321" s="25"/>
      <c r="FI1321" s="25"/>
      <c r="FJ1321" s="25"/>
      <c r="FK1321" s="25"/>
      <c r="FL1321" s="25"/>
      <c r="FM1321" s="25"/>
      <c r="FN1321" s="25"/>
      <c r="FO1321" s="25"/>
      <c r="FP1321" s="25"/>
      <c r="FQ1321" s="25"/>
      <c r="FR1321" s="25"/>
      <c r="FS1321" s="25"/>
      <c r="FT1321" s="25"/>
      <c r="FU1321" s="25"/>
      <c r="FV1321" s="25"/>
      <c r="FW1321" s="25"/>
      <c r="FX1321" s="25"/>
      <c r="FY1321" s="25"/>
      <c r="FZ1321" s="25"/>
      <c r="GA1321" s="25"/>
      <c r="GB1321" s="25"/>
      <c r="GC1321" s="25"/>
      <c r="GD1321" s="25"/>
      <c r="GE1321" s="25"/>
      <c r="GF1321" s="25"/>
      <c r="GG1321" s="25"/>
      <c r="GH1321" s="25"/>
      <c r="GI1321" s="25"/>
      <c r="GJ1321" s="25"/>
      <c r="GK1321" s="25"/>
      <c r="GL1321" s="25"/>
      <c r="GM1321" s="25"/>
      <c r="GN1321" s="25"/>
      <c r="GO1321" s="25"/>
      <c r="GP1321" s="25"/>
      <c r="GQ1321" s="25"/>
      <c r="GR1321" s="25"/>
      <c r="GS1321" s="25"/>
      <c r="GT1321" s="25"/>
      <c r="GU1321" s="25"/>
      <c r="GV1321" s="25"/>
      <c r="GW1321" s="25"/>
      <c r="GX1321" s="25"/>
      <c r="GY1321" s="25"/>
      <c r="GZ1321" s="25"/>
      <c r="HA1321" s="25"/>
      <c r="HB1321" s="25"/>
      <c r="HC1321" s="25"/>
      <c r="HD1321" s="25"/>
      <c r="HE1321" s="25"/>
      <c r="HF1321" s="25"/>
      <c r="HG1321" s="25"/>
      <c r="HH1321" s="25"/>
      <c r="HI1321" s="25"/>
      <c r="HJ1321" s="25"/>
      <c r="HK1321" s="25"/>
      <c r="HL1321" s="25"/>
      <c r="HM1321" s="25"/>
      <c r="HN1321" s="25"/>
      <c r="HO1321" s="25"/>
      <c r="HP1321" s="25"/>
      <c r="HQ1321" s="25"/>
      <c r="HR1321" s="25"/>
      <c r="HS1321" s="25"/>
      <c r="HT1321" s="25"/>
      <c r="HU1321" s="25"/>
      <c r="HV1321" s="25"/>
      <c r="HW1321" s="25"/>
      <c r="HX1321" s="25"/>
      <c r="HY1321" s="25"/>
      <c r="HZ1321" s="25"/>
    </row>
    <row r="1322" spans="66:234" x14ac:dyDescent="0.35">
      <c r="BN1322" s="25"/>
      <c r="BO1322" s="25"/>
      <c r="BP1322" s="25"/>
      <c r="BQ1322" s="25"/>
      <c r="BR1322" s="25"/>
      <c r="BS1322" s="25"/>
      <c r="BT1322" s="25"/>
      <c r="BU1322" s="25"/>
      <c r="BV1322" s="25"/>
      <c r="BW1322" s="25"/>
      <c r="BX1322" s="25"/>
      <c r="BY1322" s="25"/>
      <c r="BZ1322" s="25"/>
      <c r="CA1322" s="25"/>
      <c r="CB1322" s="25"/>
      <c r="CC1322" s="25"/>
      <c r="CD1322" s="25"/>
      <c r="CE1322" s="25"/>
      <c r="CF1322" s="25"/>
      <c r="CG1322" s="25"/>
      <c r="CH1322" s="25"/>
      <c r="CI1322" s="25"/>
      <c r="CJ1322" s="25"/>
      <c r="CK1322" s="25"/>
      <c r="CL1322" s="25"/>
      <c r="CM1322" s="25"/>
      <c r="CN1322" s="25"/>
      <c r="CO1322" s="25"/>
      <c r="CP1322" s="25"/>
      <c r="CQ1322" s="25"/>
      <c r="CR1322" s="25"/>
      <c r="CS1322" s="25"/>
      <c r="CT1322" s="25"/>
      <c r="CU1322" s="25"/>
      <c r="CV1322" s="25"/>
      <c r="CW1322" s="25"/>
      <c r="CX1322" s="25"/>
      <c r="CY1322" s="25"/>
      <c r="CZ1322" s="25"/>
      <c r="DA1322" s="25"/>
      <c r="DB1322" s="25"/>
      <c r="DC1322" s="25"/>
      <c r="DD1322" s="25"/>
      <c r="DE1322" s="25"/>
      <c r="DF1322" s="25"/>
      <c r="DG1322" s="25"/>
      <c r="DH1322" s="25"/>
      <c r="DI1322" s="25"/>
      <c r="DJ1322" s="25"/>
      <c r="DK1322" s="25"/>
      <c r="DL1322" s="25"/>
      <c r="DM1322" s="25"/>
      <c r="DN1322" s="25"/>
      <c r="DO1322" s="25"/>
      <c r="DP1322" s="25"/>
      <c r="DQ1322" s="25"/>
      <c r="DR1322" s="25"/>
      <c r="DS1322" s="25"/>
      <c r="DT1322" s="25"/>
      <c r="DU1322" s="25"/>
      <c r="DV1322" s="25"/>
      <c r="DW1322" s="25"/>
      <c r="DX1322" s="25"/>
      <c r="DY1322" s="25"/>
      <c r="DZ1322" s="25"/>
      <c r="EA1322" s="25"/>
      <c r="EB1322" s="25"/>
      <c r="EC1322" s="25"/>
      <c r="ED1322" s="25"/>
      <c r="EE1322" s="25"/>
      <c r="EF1322" s="25"/>
      <c r="EG1322" s="25"/>
      <c r="EH1322" s="25"/>
      <c r="EI1322" s="25"/>
      <c r="EJ1322" s="25"/>
      <c r="EK1322" s="25"/>
      <c r="EL1322" s="25"/>
      <c r="EM1322" s="25"/>
      <c r="EN1322" s="25"/>
      <c r="EO1322" s="25"/>
      <c r="EP1322" s="25"/>
      <c r="EQ1322" s="25"/>
      <c r="ER1322" s="25"/>
      <c r="ES1322" s="25"/>
      <c r="ET1322" s="25"/>
      <c r="EU1322" s="25"/>
      <c r="EV1322" s="25"/>
      <c r="EW1322" s="25"/>
      <c r="EX1322" s="25"/>
      <c r="EY1322" s="25"/>
      <c r="EZ1322" s="25"/>
      <c r="FA1322" s="25"/>
      <c r="FB1322" s="25"/>
      <c r="FC1322" s="25"/>
      <c r="FD1322" s="25"/>
      <c r="FE1322" s="25"/>
      <c r="FF1322" s="25"/>
      <c r="FG1322" s="25"/>
      <c r="FH1322" s="25"/>
      <c r="FI1322" s="25"/>
      <c r="FJ1322" s="25"/>
      <c r="FK1322" s="25"/>
      <c r="FL1322" s="25"/>
      <c r="FM1322" s="25"/>
      <c r="FN1322" s="25"/>
      <c r="FO1322" s="25"/>
      <c r="FP1322" s="25"/>
      <c r="FQ1322" s="25"/>
      <c r="FR1322" s="25"/>
      <c r="FS1322" s="25"/>
      <c r="FT1322" s="25"/>
      <c r="FU1322" s="25"/>
      <c r="FV1322" s="25"/>
      <c r="FW1322" s="25"/>
      <c r="FX1322" s="25"/>
      <c r="FY1322" s="25"/>
      <c r="FZ1322" s="25"/>
      <c r="GA1322" s="25"/>
      <c r="GB1322" s="25"/>
      <c r="GC1322" s="25"/>
      <c r="GD1322" s="25"/>
      <c r="GE1322" s="25"/>
      <c r="GF1322" s="25"/>
      <c r="GG1322" s="25"/>
      <c r="GH1322" s="25"/>
      <c r="GI1322" s="25"/>
      <c r="GJ1322" s="25"/>
      <c r="GK1322" s="25"/>
      <c r="GL1322" s="25"/>
      <c r="GM1322" s="25"/>
      <c r="GN1322" s="25"/>
      <c r="GO1322" s="25"/>
      <c r="GP1322" s="25"/>
      <c r="GQ1322" s="25"/>
      <c r="GR1322" s="25"/>
      <c r="GS1322" s="25"/>
      <c r="GT1322" s="25"/>
      <c r="GU1322" s="25"/>
      <c r="GV1322" s="25"/>
      <c r="GW1322" s="25"/>
      <c r="GX1322" s="25"/>
      <c r="GY1322" s="25"/>
      <c r="GZ1322" s="25"/>
      <c r="HA1322" s="25"/>
      <c r="HB1322" s="25"/>
      <c r="HC1322" s="25"/>
      <c r="HD1322" s="25"/>
      <c r="HE1322" s="25"/>
      <c r="HF1322" s="25"/>
      <c r="HG1322" s="25"/>
      <c r="HH1322" s="25"/>
      <c r="HI1322" s="25"/>
      <c r="HJ1322" s="25"/>
      <c r="HK1322" s="25"/>
      <c r="HL1322" s="25"/>
      <c r="HM1322" s="25"/>
      <c r="HN1322" s="25"/>
      <c r="HO1322" s="25"/>
      <c r="HP1322" s="25"/>
      <c r="HQ1322" s="25"/>
      <c r="HR1322" s="25"/>
      <c r="HS1322" s="25"/>
      <c r="HT1322" s="25"/>
      <c r="HU1322" s="25"/>
      <c r="HV1322" s="25"/>
      <c r="HW1322" s="25"/>
      <c r="HX1322" s="25"/>
      <c r="HY1322" s="25"/>
      <c r="HZ1322" s="25"/>
    </row>
    <row r="1323" spans="66:234" x14ac:dyDescent="0.35">
      <c r="BN1323" s="25"/>
      <c r="BO1323" s="25"/>
      <c r="BP1323" s="25"/>
      <c r="BQ1323" s="25"/>
      <c r="BR1323" s="25"/>
      <c r="BS1323" s="25"/>
      <c r="BT1323" s="25"/>
      <c r="BU1323" s="25"/>
      <c r="BV1323" s="25"/>
      <c r="BW1323" s="25"/>
      <c r="BX1323" s="25"/>
      <c r="BY1323" s="25"/>
      <c r="BZ1323" s="25"/>
      <c r="CA1323" s="25"/>
      <c r="CB1323" s="25"/>
      <c r="CC1323" s="25"/>
      <c r="CD1323" s="25"/>
      <c r="CE1323" s="25"/>
      <c r="CF1323" s="25"/>
      <c r="CG1323" s="25"/>
      <c r="CH1323" s="25"/>
      <c r="CI1323" s="25"/>
      <c r="CJ1323" s="25"/>
      <c r="CK1323" s="25"/>
      <c r="CL1323" s="25"/>
      <c r="CM1323" s="25"/>
      <c r="CN1323" s="25"/>
      <c r="CO1323" s="25"/>
      <c r="CP1323" s="25"/>
      <c r="CQ1323" s="25"/>
      <c r="CR1323" s="25"/>
      <c r="CS1323" s="25"/>
      <c r="CT1323" s="25"/>
      <c r="CU1323" s="25"/>
      <c r="CV1323" s="25"/>
      <c r="CW1323" s="25"/>
      <c r="CX1323" s="25"/>
      <c r="CY1323" s="25"/>
      <c r="CZ1323" s="25"/>
      <c r="DA1323" s="25"/>
      <c r="DB1323" s="25"/>
      <c r="DC1323" s="25"/>
      <c r="DD1323" s="25"/>
      <c r="DE1323" s="25"/>
      <c r="DF1323" s="25"/>
      <c r="DG1323" s="25"/>
      <c r="DH1323" s="25"/>
      <c r="DI1323" s="25"/>
      <c r="DJ1323" s="25"/>
      <c r="DK1323" s="25"/>
      <c r="DL1323" s="25"/>
      <c r="DM1323" s="25"/>
      <c r="DN1323" s="25"/>
      <c r="DO1323" s="25"/>
      <c r="DP1323" s="25"/>
      <c r="DQ1323" s="25"/>
      <c r="DR1323" s="25"/>
      <c r="DS1323" s="25"/>
      <c r="DT1323" s="25"/>
      <c r="DU1323" s="25"/>
      <c r="DV1323" s="25"/>
      <c r="DW1323" s="25"/>
      <c r="DX1323" s="25"/>
      <c r="DY1323" s="25"/>
      <c r="DZ1323" s="25"/>
      <c r="EA1323" s="25"/>
      <c r="EB1323" s="25"/>
      <c r="EC1323" s="25"/>
      <c r="ED1323" s="25"/>
      <c r="EE1323" s="25"/>
      <c r="EF1323" s="25"/>
      <c r="EG1323" s="25"/>
      <c r="EH1323" s="25"/>
      <c r="EI1323" s="25"/>
      <c r="EJ1323" s="25"/>
      <c r="EK1323" s="25"/>
      <c r="EL1323" s="25"/>
      <c r="EM1323" s="25"/>
      <c r="EN1323" s="25"/>
      <c r="EO1323" s="25"/>
      <c r="EP1323" s="25"/>
      <c r="EQ1323" s="25"/>
      <c r="ER1323" s="25"/>
      <c r="ES1323" s="25"/>
      <c r="ET1323" s="25"/>
      <c r="EU1323" s="25"/>
      <c r="EV1323" s="25"/>
      <c r="EW1323" s="25"/>
      <c r="EX1323" s="25"/>
      <c r="EY1323" s="25"/>
      <c r="EZ1323" s="25"/>
      <c r="FA1323" s="25"/>
      <c r="FB1323" s="25"/>
      <c r="FC1323" s="25"/>
      <c r="FD1323" s="25"/>
      <c r="FE1323" s="25"/>
      <c r="FF1323" s="25"/>
      <c r="FG1323" s="25"/>
      <c r="FH1323" s="25"/>
      <c r="FI1323" s="25"/>
      <c r="FJ1323" s="25"/>
      <c r="FK1323" s="25"/>
      <c r="FL1323" s="25"/>
      <c r="FM1323" s="25"/>
      <c r="FN1323" s="25"/>
      <c r="FO1323" s="25"/>
      <c r="FP1323" s="25"/>
      <c r="FQ1323" s="25"/>
      <c r="FR1323" s="25"/>
      <c r="FS1323" s="25"/>
      <c r="FT1323" s="25"/>
      <c r="FU1323" s="25"/>
      <c r="FV1323" s="25"/>
      <c r="FW1323" s="25"/>
      <c r="FX1323" s="25"/>
      <c r="FY1323" s="25"/>
      <c r="FZ1323" s="25"/>
      <c r="GA1323" s="25"/>
      <c r="GB1323" s="25"/>
      <c r="GC1323" s="25"/>
      <c r="GD1323" s="25"/>
      <c r="GE1323" s="25"/>
      <c r="GF1323" s="25"/>
      <c r="GG1323" s="25"/>
      <c r="GH1323" s="25"/>
      <c r="GI1323" s="25"/>
      <c r="GJ1323" s="25"/>
      <c r="GK1323" s="25"/>
      <c r="GL1323" s="25"/>
      <c r="GM1323" s="25"/>
      <c r="GN1323" s="25"/>
      <c r="GO1323" s="25"/>
      <c r="GP1323" s="25"/>
      <c r="GQ1323" s="25"/>
      <c r="GR1323" s="25"/>
      <c r="GS1323" s="25"/>
      <c r="GT1323" s="25"/>
      <c r="GU1323" s="25"/>
      <c r="GV1323" s="25"/>
      <c r="GW1323" s="25"/>
      <c r="GX1323" s="25"/>
      <c r="GY1323" s="25"/>
      <c r="GZ1323" s="25"/>
      <c r="HA1323" s="25"/>
      <c r="HB1323" s="25"/>
      <c r="HC1323" s="25"/>
      <c r="HD1323" s="25"/>
      <c r="HE1323" s="25"/>
      <c r="HF1323" s="25"/>
      <c r="HG1323" s="25"/>
      <c r="HH1323" s="25"/>
      <c r="HI1323" s="25"/>
      <c r="HJ1323" s="25"/>
      <c r="HK1323" s="25"/>
      <c r="HL1323" s="25"/>
      <c r="HM1323" s="25"/>
      <c r="HN1323" s="25"/>
      <c r="HO1323" s="25"/>
      <c r="HP1323" s="25"/>
      <c r="HQ1323" s="25"/>
      <c r="HR1323" s="25"/>
      <c r="HS1323" s="25"/>
      <c r="HT1323" s="25"/>
      <c r="HU1323" s="25"/>
      <c r="HV1323" s="25"/>
      <c r="HW1323" s="25"/>
      <c r="HX1323" s="25"/>
      <c r="HY1323" s="25"/>
      <c r="HZ1323" s="25"/>
    </row>
    <row r="1324" spans="66:234" x14ac:dyDescent="0.35">
      <c r="BN1324" s="25"/>
      <c r="BO1324" s="25"/>
      <c r="BP1324" s="25"/>
      <c r="BQ1324" s="25"/>
      <c r="BR1324" s="25"/>
      <c r="BS1324" s="25"/>
      <c r="BT1324" s="25"/>
      <c r="BU1324" s="25"/>
      <c r="BV1324" s="25"/>
      <c r="BW1324" s="25"/>
      <c r="BX1324" s="25"/>
      <c r="BY1324" s="25"/>
      <c r="BZ1324" s="25"/>
      <c r="CA1324" s="25"/>
      <c r="CB1324" s="25"/>
      <c r="CC1324" s="25"/>
      <c r="CD1324" s="25"/>
      <c r="CE1324" s="25"/>
      <c r="CF1324" s="25"/>
      <c r="CG1324" s="25"/>
      <c r="CH1324" s="25"/>
      <c r="CI1324" s="25"/>
      <c r="CJ1324" s="25"/>
      <c r="CK1324" s="25"/>
      <c r="CL1324" s="25"/>
      <c r="CM1324" s="25"/>
      <c r="CN1324" s="25"/>
      <c r="CO1324" s="25"/>
      <c r="CP1324" s="25"/>
      <c r="CQ1324" s="25"/>
      <c r="CR1324" s="25"/>
      <c r="CS1324" s="25"/>
      <c r="CT1324" s="25"/>
      <c r="CU1324" s="25"/>
      <c r="CV1324" s="25"/>
      <c r="CW1324" s="25"/>
      <c r="CX1324" s="25"/>
      <c r="CY1324" s="25"/>
      <c r="CZ1324" s="25"/>
      <c r="DA1324" s="25"/>
      <c r="DB1324" s="25"/>
      <c r="DC1324" s="25"/>
      <c r="DD1324" s="25"/>
      <c r="DE1324" s="25"/>
      <c r="DF1324" s="25"/>
      <c r="DG1324" s="25"/>
      <c r="DH1324" s="25"/>
      <c r="DI1324" s="25"/>
      <c r="DJ1324" s="25"/>
      <c r="DK1324" s="25"/>
      <c r="DL1324" s="25"/>
      <c r="DM1324" s="25"/>
      <c r="DN1324" s="25"/>
      <c r="DO1324" s="25"/>
      <c r="DP1324" s="25"/>
      <c r="DQ1324" s="25"/>
      <c r="DR1324" s="25"/>
      <c r="DS1324" s="25"/>
      <c r="DT1324" s="25"/>
      <c r="DU1324" s="25"/>
      <c r="DV1324" s="25"/>
      <c r="DW1324" s="25"/>
      <c r="DX1324" s="25"/>
      <c r="DY1324" s="25"/>
      <c r="DZ1324" s="25"/>
      <c r="EA1324" s="25"/>
      <c r="EB1324" s="25"/>
      <c r="EC1324" s="25"/>
      <c r="ED1324" s="25"/>
      <c r="EE1324" s="25"/>
      <c r="EF1324" s="25"/>
      <c r="EG1324" s="25"/>
      <c r="EH1324" s="25"/>
      <c r="EI1324" s="25"/>
      <c r="EJ1324" s="25"/>
      <c r="EK1324" s="25"/>
      <c r="EL1324" s="25"/>
      <c r="EM1324" s="25"/>
      <c r="EN1324" s="25"/>
      <c r="EO1324" s="25"/>
      <c r="EP1324" s="25"/>
      <c r="EQ1324" s="25"/>
      <c r="ER1324" s="25"/>
      <c r="ES1324" s="25"/>
      <c r="ET1324" s="25"/>
      <c r="EU1324" s="25"/>
      <c r="EV1324" s="25"/>
      <c r="EW1324" s="25"/>
      <c r="EX1324" s="25"/>
      <c r="EY1324" s="25"/>
      <c r="EZ1324" s="25"/>
      <c r="FA1324" s="25"/>
      <c r="FB1324" s="25"/>
      <c r="FC1324" s="25"/>
      <c r="FD1324" s="25"/>
      <c r="FE1324" s="25"/>
      <c r="FF1324" s="25"/>
      <c r="FG1324" s="25"/>
      <c r="FH1324" s="25"/>
      <c r="FI1324" s="25"/>
      <c r="FJ1324" s="25"/>
      <c r="FK1324" s="25"/>
      <c r="FL1324" s="25"/>
      <c r="FM1324" s="25"/>
      <c r="FN1324" s="25"/>
      <c r="FO1324" s="25"/>
      <c r="FP1324" s="25"/>
      <c r="FQ1324" s="25"/>
      <c r="FR1324" s="25"/>
      <c r="FS1324" s="25"/>
      <c r="FT1324" s="25"/>
      <c r="FU1324" s="25"/>
      <c r="FV1324" s="25"/>
      <c r="FW1324" s="25"/>
      <c r="FX1324" s="25"/>
      <c r="FY1324" s="25"/>
      <c r="FZ1324" s="25"/>
      <c r="GA1324" s="25"/>
      <c r="GB1324" s="25"/>
      <c r="GC1324" s="25"/>
      <c r="GD1324" s="25"/>
      <c r="GE1324" s="25"/>
      <c r="GF1324" s="25"/>
      <c r="GG1324" s="25"/>
      <c r="GH1324" s="25"/>
      <c r="GI1324" s="25"/>
      <c r="GJ1324" s="25"/>
      <c r="GK1324" s="25"/>
      <c r="GL1324" s="25"/>
      <c r="GM1324" s="25"/>
      <c r="GN1324" s="25"/>
      <c r="GO1324" s="25"/>
      <c r="GP1324" s="25"/>
      <c r="GQ1324" s="25"/>
      <c r="GR1324" s="25"/>
      <c r="GS1324" s="25"/>
      <c r="GT1324" s="25"/>
      <c r="GU1324" s="25"/>
      <c r="GV1324" s="25"/>
      <c r="GW1324" s="25"/>
      <c r="GX1324" s="25"/>
      <c r="GY1324" s="25"/>
      <c r="GZ1324" s="25"/>
      <c r="HA1324" s="25"/>
      <c r="HB1324" s="25"/>
      <c r="HC1324" s="25"/>
      <c r="HD1324" s="25"/>
      <c r="HE1324" s="25"/>
      <c r="HF1324" s="25"/>
      <c r="HG1324" s="25"/>
      <c r="HH1324" s="25"/>
      <c r="HI1324" s="25"/>
      <c r="HJ1324" s="25"/>
      <c r="HK1324" s="25"/>
      <c r="HL1324" s="25"/>
      <c r="HM1324" s="25"/>
      <c r="HN1324" s="25"/>
      <c r="HO1324" s="25"/>
      <c r="HP1324" s="25"/>
      <c r="HQ1324" s="25"/>
      <c r="HR1324" s="25"/>
      <c r="HS1324" s="25"/>
      <c r="HT1324" s="25"/>
      <c r="HU1324" s="25"/>
      <c r="HV1324" s="25"/>
      <c r="HW1324" s="25"/>
      <c r="HX1324" s="25"/>
      <c r="HY1324" s="25"/>
      <c r="HZ1324" s="25"/>
    </row>
    <row r="1325" spans="66:234" x14ac:dyDescent="0.35">
      <c r="BN1325" s="25"/>
      <c r="BO1325" s="25"/>
      <c r="BP1325" s="25"/>
      <c r="BQ1325" s="25"/>
      <c r="BR1325" s="25"/>
      <c r="BS1325" s="25"/>
      <c r="BT1325" s="25"/>
      <c r="BU1325" s="25"/>
      <c r="BV1325" s="25"/>
      <c r="BW1325" s="25"/>
      <c r="BX1325" s="25"/>
      <c r="BY1325" s="25"/>
      <c r="BZ1325" s="25"/>
      <c r="CA1325" s="25"/>
      <c r="CB1325" s="25"/>
      <c r="CC1325" s="25"/>
      <c r="CD1325" s="25"/>
      <c r="CE1325" s="25"/>
      <c r="CF1325" s="25"/>
      <c r="CG1325" s="25"/>
      <c r="CH1325" s="25"/>
      <c r="CI1325" s="25"/>
      <c r="CJ1325" s="25"/>
      <c r="CK1325" s="25"/>
      <c r="CL1325" s="25"/>
      <c r="CM1325" s="25"/>
      <c r="CN1325" s="25"/>
      <c r="CO1325" s="25"/>
      <c r="CP1325" s="25"/>
      <c r="CQ1325" s="25"/>
      <c r="CR1325" s="25"/>
      <c r="CS1325" s="25"/>
      <c r="CT1325" s="25"/>
      <c r="CU1325" s="25"/>
      <c r="CV1325" s="25"/>
      <c r="CW1325" s="25"/>
      <c r="CX1325" s="25"/>
      <c r="CY1325" s="25"/>
      <c r="CZ1325" s="25"/>
      <c r="DA1325" s="25"/>
      <c r="DB1325" s="25"/>
      <c r="DC1325" s="25"/>
      <c r="DD1325" s="25"/>
      <c r="DE1325" s="25"/>
      <c r="DF1325" s="25"/>
      <c r="DG1325" s="25"/>
      <c r="DH1325" s="25"/>
      <c r="DI1325" s="25"/>
      <c r="DJ1325" s="25"/>
      <c r="DK1325" s="25"/>
      <c r="DL1325" s="25"/>
      <c r="DM1325" s="25"/>
      <c r="DN1325" s="25"/>
      <c r="DO1325" s="25"/>
      <c r="DP1325" s="25"/>
      <c r="DQ1325" s="25"/>
      <c r="DR1325" s="25"/>
      <c r="DS1325" s="25"/>
      <c r="DT1325" s="25"/>
      <c r="DU1325" s="25"/>
      <c r="DV1325" s="25"/>
      <c r="DW1325" s="25"/>
      <c r="DX1325" s="25"/>
      <c r="DY1325" s="25"/>
      <c r="DZ1325" s="25"/>
      <c r="EA1325" s="25"/>
      <c r="EB1325" s="25"/>
      <c r="EC1325" s="25"/>
      <c r="ED1325" s="25"/>
      <c r="EE1325" s="25"/>
      <c r="EF1325" s="25"/>
      <c r="EG1325" s="25"/>
      <c r="EH1325" s="25"/>
      <c r="EI1325" s="25"/>
      <c r="EJ1325" s="25"/>
      <c r="EK1325" s="25"/>
      <c r="EL1325" s="25"/>
      <c r="EM1325" s="25"/>
      <c r="EN1325" s="25"/>
      <c r="EO1325" s="25"/>
      <c r="EP1325" s="25"/>
      <c r="EQ1325" s="25"/>
      <c r="ER1325" s="25"/>
      <c r="ES1325" s="25"/>
      <c r="ET1325" s="25"/>
      <c r="EU1325" s="25"/>
      <c r="EV1325" s="25"/>
      <c r="EW1325" s="25"/>
      <c r="EX1325" s="25"/>
      <c r="EY1325" s="25"/>
      <c r="EZ1325" s="25"/>
      <c r="FA1325" s="25"/>
      <c r="FB1325" s="25"/>
      <c r="FC1325" s="25"/>
      <c r="FD1325" s="25"/>
      <c r="FE1325" s="25"/>
      <c r="FF1325" s="25"/>
      <c r="FG1325" s="25"/>
      <c r="FH1325" s="25"/>
      <c r="FI1325" s="25"/>
      <c r="FJ1325" s="25"/>
      <c r="FK1325" s="25"/>
      <c r="FL1325" s="25"/>
      <c r="FM1325" s="25"/>
      <c r="FN1325" s="25"/>
      <c r="FO1325" s="25"/>
      <c r="FP1325" s="25"/>
      <c r="FQ1325" s="25"/>
      <c r="FR1325" s="25"/>
      <c r="FS1325" s="25"/>
      <c r="FT1325" s="25"/>
      <c r="FU1325" s="25"/>
      <c r="FV1325" s="25"/>
      <c r="FW1325" s="25"/>
      <c r="FX1325" s="25"/>
      <c r="FY1325" s="25"/>
      <c r="FZ1325" s="25"/>
      <c r="GA1325" s="25"/>
      <c r="GB1325" s="25"/>
      <c r="GC1325" s="25"/>
      <c r="GD1325" s="25"/>
      <c r="GE1325" s="25"/>
      <c r="GF1325" s="25"/>
      <c r="GG1325" s="25"/>
      <c r="GH1325" s="25"/>
      <c r="GI1325" s="25"/>
      <c r="GJ1325" s="25"/>
      <c r="GK1325" s="25"/>
      <c r="GL1325" s="25"/>
      <c r="GM1325" s="25"/>
      <c r="GN1325" s="25"/>
      <c r="GO1325" s="25"/>
      <c r="GP1325" s="25"/>
      <c r="GQ1325" s="25"/>
      <c r="GR1325" s="25"/>
      <c r="GS1325" s="25"/>
      <c r="GT1325" s="25"/>
      <c r="GU1325" s="25"/>
      <c r="GV1325" s="25"/>
      <c r="GW1325" s="25"/>
      <c r="GX1325" s="25"/>
      <c r="GY1325" s="25"/>
      <c r="GZ1325" s="25"/>
      <c r="HA1325" s="25"/>
      <c r="HB1325" s="25"/>
      <c r="HC1325" s="25"/>
      <c r="HD1325" s="25"/>
      <c r="HE1325" s="25"/>
      <c r="HF1325" s="25"/>
      <c r="HG1325" s="25"/>
      <c r="HH1325" s="25"/>
      <c r="HI1325" s="25"/>
      <c r="HJ1325" s="25"/>
      <c r="HK1325" s="25"/>
      <c r="HL1325" s="25"/>
      <c r="HM1325" s="25"/>
      <c r="HN1325" s="25"/>
      <c r="HO1325" s="25"/>
      <c r="HP1325" s="25"/>
      <c r="HQ1325" s="25"/>
      <c r="HR1325" s="25"/>
      <c r="HS1325" s="25"/>
      <c r="HT1325" s="25"/>
      <c r="HU1325" s="25"/>
      <c r="HV1325" s="25"/>
      <c r="HW1325" s="25"/>
      <c r="HX1325" s="25"/>
      <c r="HY1325" s="25"/>
      <c r="HZ1325" s="25"/>
    </row>
    <row r="1326" spans="66:234" x14ac:dyDescent="0.35">
      <c r="BN1326" s="25"/>
      <c r="BO1326" s="25"/>
      <c r="BP1326" s="25"/>
      <c r="BQ1326" s="25"/>
      <c r="BR1326" s="25"/>
      <c r="BS1326" s="25"/>
      <c r="BT1326" s="25"/>
      <c r="BU1326" s="25"/>
      <c r="BV1326" s="25"/>
      <c r="BW1326" s="25"/>
      <c r="BX1326" s="25"/>
      <c r="BY1326" s="25"/>
      <c r="BZ1326" s="25"/>
      <c r="CA1326" s="25"/>
      <c r="CB1326" s="25"/>
      <c r="CC1326" s="25"/>
      <c r="CD1326" s="25"/>
      <c r="CE1326" s="25"/>
      <c r="CF1326" s="25"/>
      <c r="CG1326" s="25"/>
      <c r="CH1326" s="25"/>
      <c r="CI1326" s="25"/>
      <c r="CJ1326" s="25"/>
      <c r="CK1326" s="25"/>
      <c r="CL1326" s="25"/>
      <c r="CM1326" s="25"/>
      <c r="CN1326" s="25"/>
      <c r="CO1326" s="25"/>
      <c r="CP1326" s="25"/>
      <c r="CQ1326" s="25"/>
      <c r="CR1326" s="25"/>
      <c r="CS1326" s="25"/>
      <c r="CT1326" s="25"/>
      <c r="CU1326" s="25"/>
      <c r="CV1326" s="25"/>
      <c r="CW1326" s="25"/>
      <c r="CX1326" s="25"/>
      <c r="CY1326" s="25"/>
      <c r="CZ1326" s="25"/>
      <c r="DA1326" s="25"/>
      <c r="DB1326" s="25"/>
      <c r="DC1326" s="25"/>
      <c r="DD1326" s="25"/>
      <c r="DE1326" s="25"/>
      <c r="DF1326" s="25"/>
      <c r="DG1326" s="25"/>
      <c r="DH1326" s="25"/>
      <c r="DI1326" s="25"/>
      <c r="DJ1326" s="25"/>
      <c r="DK1326" s="25"/>
      <c r="DL1326" s="25"/>
      <c r="DM1326" s="25"/>
      <c r="DN1326" s="25"/>
      <c r="DO1326" s="25"/>
      <c r="DP1326" s="25"/>
      <c r="DQ1326" s="25"/>
      <c r="DR1326" s="25"/>
      <c r="DS1326" s="25"/>
      <c r="DT1326" s="25"/>
      <c r="DU1326" s="25"/>
      <c r="DV1326" s="25"/>
      <c r="DW1326" s="25"/>
      <c r="DX1326" s="25"/>
      <c r="DY1326" s="25"/>
      <c r="DZ1326" s="25"/>
      <c r="EA1326" s="25"/>
      <c r="EB1326" s="25"/>
      <c r="EC1326" s="25"/>
      <c r="ED1326" s="25"/>
      <c r="EE1326" s="25"/>
      <c r="EF1326" s="25"/>
      <c r="EG1326" s="25"/>
      <c r="EH1326" s="25"/>
      <c r="EI1326" s="25"/>
      <c r="EJ1326" s="25"/>
      <c r="EK1326" s="25"/>
      <c r="EL1326" s="25"/>
      <c r="EM1326" s="25"/>
      <c r="EN1326" s="25"/>
      <c r="EO1326" s="25"/>
      <c r="EP1326" s="25"/>
      <c r="EQ1326" s="25"/>
      <c r="ER1326" s="25"/>
      <c r="ES1326" s="25"/>
      <c r="ET1326" s="25"/>
      <c r="EU1326" s="25"/>
      <c r="EV1326" s="25"/>
      <c r="EW1326" s="25"/>
      <c r="EX1326" s="25"/>
      <c r="EY1326" s="25"/>
      <c r="EZ1326" s="25"/>
      <c r="FA1326" s="25"/>
      <c r="FB1326" s="25"/>
      <c r="FC1326" s="25"/>
      <c r="FD1326" s="25"/>
      <c r="FE1326" s="25"/>
      <c r="FF1326" s="25"/>
      <c r="FG1326" s="25"/>
      <c r="FH1326" s="25"/>
      <c r="FI1326" s="25"/>
      <c r="FJ1326" s="25"/>
      <c r="FK1326" s="25"/>
      <c r="FL1326" s="25"/>
      <c r="FM1326" s="25"/>
      <c r="FN1326" s="25"/>
      <c r="FO1326" s="25"/>
      <c r="FP1326" s="25"/>
      <c r="FQ1326" s="25"/>
      <c r="FR1326" s="25"/>
      <c r="FS1326" s="25"/>
      <c r="FT1326" s="25"/>
      <c r="FU1326" s="25"/>
      <c r="FV1326" s="25"/>
      <c r="FW1326" s="25"/>
      <c r="FX1326" s="25"/>
      <c r="FY1326" s="25"/>
      <c r="FZ1326" s="25"/>
      <c r="GA1326" s="25"/>
      <c r="GB1326" s="25"/>
      <c r="GC1326" s="25"/>
      <c r="GD1326" s="25"/>
      <c r="GE1326" s="25"/>
      <c r="GF1326" s="25"/>
      <c r="GG1326" s="25"/>
      <c r="GH1326" s="25"/>
      <c r="GI1326" s="25"/>
      <c r="GJ1326" s="25"/>
      <c r="GK1326" s="25"/>
      <c r="GL1326" s="25"/>
      <c r="GM1326" s="25"/>
      <c r="GN1326" s="25"/>
      <c r="GO1326" s="25"/>
      <c r="GP1326" s="25"/>
      <c r="GQ1326" s="25"/>
      <c r="GR1326" s="25"/>
      <c r="GS1326" s="25"/>
      <c r="GT1326" s="25"/>
      <c r="GU1326" s="25"/>
      <c r="GV1326" s="25"/>
      <c r="GW1326" s="25"/>
      <c r="GX1326" s="25"/>
      <c r="GY1326" s="25"/>
      <c r="GZ1326" s="25"/>
      <c r="HA1326" s="25"/>
      <c r="HB1326" s="25"/>
      <c r="HC1326" s="25"/>
      <c r="HD1326" s="25"/>
      <c r="HE1326" s="25"/>
      <c r="HF1326" s="25"/>
      <c r="HG1326" s="25"/>
      <c r="HH1326" s="25"/>
      <c r="HI1326" s="25"/>
      <c r="HJ1326" s="25"/>
      <c r="HK1326" s="25"/>
      <c r="HL1326" s="25"/>
      <c r="HM1326" s="25"/>
      <c r="HN1326" s="25"/>
      <c r="HO1326" s="25"/>
      <c r="HP1326" s="25"/>
      <c r="HQ1326" s="25"/>
      <c r="HR1326" s="25"/>
      <c r="HS1326" s="25"/>
      <c r="HT1326" s="25"/>
      <c r="HU1326" s="25"/>
      <c r="HV1326" s="25"/>
      <c r="HW1326" s="25"/>
      <c r="HX1326" s="25"/>
      <c r="HY1326" s="25"/>
      <c r="HZ1326" s="25"/>
    </row>
    <row r="1327" spans="66:234" x14ac:dyDescent="0.35">
      <c r="BN1327" s="25"/>
      <c r="BO1327" s="25"/>
      <c r="BP1327" s="25"/>
      <c r="BQ1327" s="25"/>
      <c r="BR1327" s="25"/>
      <c r="BS1327" s="25"/>
      <c r="BT1327" s="25"/>
      <c r="BU1327" s="25"/>
      <c r="BV1327" s="25"/>
      <c r="BW1327" s="25"/>
      <c r="BX1327" s="25"/>
      <c r="BY1327" s="25"/>
      <c r="BZ1327" s="25"/>
      <c r="CA1327" s="25"/>
      <c r="CB1327" s="25"/>
      <c r="CC1327" s="25"/>
      <c r="CD1327" s="25"/>
      <c r="CE1327" s="25"/>
      <c r="CF1327" s="25"/>
      <c r="CG1327" s="25"/>
      <c r="CH1327" s="25"/>
      <c r="CI1327" s="25"/>
      <c r="CJ1327" s="25"/>
      <c r="CK1327" s="25"/>
      <c r="CL1327" s="25"/>
      <c r="CM1327" s="25"/>
      <c r="CN1327" s="25"/>
      <c r="CO1327" s="25"/>
      <c r="CP1327" s="25"/>
      <c r="CQ1327" s="25"/>
      <c r="CR1327" s="25"/>
      <c r="CS1327" s="25"/>
      <c r="CT1327" s="25"/>
      <c r="CU1327" s="25"/>
      <c r="CV1327" s="25"/>
      <c r="CW1327" s="25"/>
      <c r="CX1327" s="25"/>
      <c r="CY1327" s="25"/>
      <c r="CZ1327" s="25"/>
      <c r="DA1327" s="25"/>
      <c r="DB1327" s="25"/>
      <c r="DC1327" s="25"/>
      <c r="DD1327" s="25"/>
      <c r="DE1327" s="25"/>
      <c r="DF1327" s="25"/>
      <c r="DG1327" s="25"/>
      <c r="DH1327" s="25"/>
      <c r="DI1327" s="25"/>
      <c r="DJ1327" s="25"/>
      <c r="DK1327" s="25"/>
      <c r="DL1327" s="25"/>
      <c r="DM1327" s="25"/>
      <c r="DN1327" s="25"/>
      <c r="DO1327" s="25"/>
      <c r="DP1327" s="25"/>
      <c r="DQ1327" s="25"/>
      <c r="DR1327" s="25"/>
      <c r="DS1327" s="25"/>
      <c r="DT1327" s="25"/>
      <c r="DU1327" s="25"/>
      <c r="DV1327" s="25"/>
      <c r="DW1327" s="25"/>
      <c r="DX1327" s="25"/>
      <c r="DY1327" s="25"/>
      <c r="DZ1327" s="25"/>
      <c r="EA1327" s="25"/>
      <c r="EB1327" s="25"/>
      <c r="EC1327" s="25"/>
      <c r="ED1327" s="25"/>
      <c r="EE1327" s="25"/>
      <c r="EF1327" s="25"/>
      <c r="EG1327" s="25"/>
      <c r="EH1327" s="25"/>
      <c r="EI1327" s="25"/>
      <c r="EJ1327" s="25"/>
      <c r="EK1327" s="25"/>
      <c r="EL1327" s="25"/>
      <c r="EM1327" s="25"/>
      <c r="EN1327" s="25"/>
      <c r="EO1327" s="25"/>
      <c r="EP1327" s="25"/>
      <c r="EQ1327" s="25"/>
      <c r="ER1327" s="25"/>
      <c r="ES1327" s="25"/>
      <c r="ET1327" s="25"/>
      <c r="EU1327" s="25"/>
      <c r="EV1327" s="25"/>
      <c r="EW1327" s="25"/>
      <c r="EX1327" s="25"/>
      <c r="EY1327" s="25"/>
      <c r="EZ1327" s="25"/>
      <c r="FA1327" s="25"/>
      <c r="FB1327" s="25"/>
      <c r="FC1327" s="25"/>
      <c r="FD1327" s="25"/>
      <c r="FE1327" s="25"/>
      <c r="FF1327" s="25"/>
      <c r="FG1327" s="25"/>
      <c r="FH1327" s="25"/>
      <c r="FI1327" s="25"/>
      <c r="FJ1327" s="25"/>
      <c r="FK1327" s="25"/>
      <c r="FL1327" s="25"/>
      <c r="FM1327" s="25"/>
      <c r="FN1327" s="25"/>
      <c r="FO1327" s="25"/>
      <c r="FP1327" s="25"/>
      <c r="FQ1327" s="25"/>
      <c r="FR1327" s="25"/>
      <c r="FS1327" s="25"/>
      <c r="FT1327" s="25"/>
      <c r="FU1327" s="25"/>
      <c r="FV1327" s="25"/>
      <c r="FW1327" s="25"/>
      <c r="FX1327" s="25"/>
      <c r="FY1327" s="25"/>
      <c r="FZ1327" s="25"/>
      <c r="GA1327" s="25"/>
      <c r="GB1327" s="25"/>
      <c r="GC1327" s="25"/>
      <c r="GD1327" s="25"/>
      <c r="GE1327" s="25"/>
      <c r="GF1327" s="25"/>
      <c r="GG1327" s="25"/>
      <c r="GH1327" s="25"/>
      <c r="GI1327" s="25"/>
      <c r="GJ1327" s="25"/>
      <c r="GK1327" s="25"/>
      <c r="GL1327" s="25"/>
      <c r="GM1327" s="25"/>
      <c r="GN1327" s="25"/>
      <c r="GO1327" s="25"/>
      <c r="GP1327" s="25"/>
      <c r="GQ1327" s="25"/>
      <c r="GR1327" s="25"/>
      <c r="GS1327" s="25"/>
      <c r="GT1327" s="25"/>
      <c r="GU1327" s="25"/>
      <c r="GV1327" s="25"/>
      <c r="GW1327" s="25"/>
      <c r="GX1327" s="25"/>
      <c r="GY1327" s="25"/>
      <c r="GZ1327" s="25"/>
      <c r="HA1327" s="25"/>
      <c r="HB1327" s="25"/>
      <c r="HC1327" s="25"/>
      <c r="HD1327" s="25"/>
      <c r="HE1327" s="25"/>
      <c r="HF1327" s="25"/>
      <c r="HG1327" s="25"/>
      <c r="HH1327" s="25"/>
      <c r="HI1327" s="25"/>
      <c r="HJ1327" s="25"/>
      <c r="HK1327" s="25"/>
      <c r="HL1327" s="25"/>
      <c r="HM1327" s="25"/>
      <c r="HN1327" s="25"/>
      <c r="HO1327" s="25"/>
      <c r="HP1327" s="25"/>
      <c r="HQ1327" s="25"/>
      <c r="HR1327" s="25"/>
      <c r="HS1327" s="25"/>
      <c r="HT1327" s="25"/>
      <c r="HU1327" s="25"/>
      <c r="HV1327" s="25"/>
      <c r="HW1327" s="25"/>
      <c r="HX1327" s="25"/>
      <c r="HY1327" s="25"/>
      <c r="HZ1327" s="25"/>
    </row>
    <row r="1328" spans="66:234" x14ac:dyDescent="0.35">
      <c r="BN1328" s="25"/>
      <c r="BO1328" s="25"/>
      <c r="BP1328" s="25"/>
      <c r="BQ1328" s="25"/>
      <c r="BR1328" s="25"/>
      <c r="BS1328" s="25"/>
      <c r="BT1328" s="25"/>
      <c r="BU1328" s="25"/>
      <c r="BV1328" s="25"/>
      <c r="BW1328" s="25"/>
      <c r="BX1328" s="25"/>
      <c r="BY1328" s="25"/>
      <c r="BZ1328" s="25"/>
      <c r="CA1328" s="25"/>
      <c r="CB1328" s="25"/>
      <c r="CC1328" s="25"/>
      <c r="CD1328" s="25"/>
      <c r="CE1328" s="25"/>
      <c r="CF1328" s="25"/>
      <c r="CG1328" s="25"/>
      <c r="CH1328" s="25"/>
      <c r="CI1328" s="25"/>
      <c r="CJ1328" s="25"/>
      <c r="CK1328" s="25"/>
      <c r="CL1328" s="25"/>
      <c r="CM1328" s="25"/>
      <c r="CN1328" s="25"/>
      <c r="CO1328" s="25"/>
      <c r="CP1328" s="25"/>
      <c r="CQ1328" s="25"/>
      <c r="CR1328" s="25"/>
      <c r="CS1328" s="25"/>
      <c r="CT1328" s="25"/>
      <c r="CU1328" s="25"/>
      <c r="CV1328" s="25"/>
      <c r="CW1328" s="25"/>
      <c r="CX1328" s="25"/>
      <c r="CY1328" s="25"/>
      <c r="CZ1328" s="25"/>
      <c r="DA1328" s="25"/>
      <c r="DB1328" s="25"/>
      <c r="DC1328" s="25"/>
      <c r="DD1328" s="25"/>
      <c r="DE1328" s="25"/>
      <c r="DF1328" s="25"/>
      <c r="DG1328" s="25"/>
      <c r="DH1328" s="25"/>
      <c r="DI1328" s="25"/>
      <c r="DJ1328" s="25"/>
      <c r="DK1328" s="25"/>
      <c r="DL1328" s="25"/>
      <c r="DM1328" s="25"/>
      <c r="DN1328" s="25"/>
      <c r="DO1328" s="25"/>
      <c r="DP1328" s="25"/>
      <c r="DQ1328" s="25"/>
      <c r="DR1328" s="25"/>
      <c r="DS1328" s="25"/>
      <c r="DT1328" s="25"/>
      <c r="DU1328" s="25"/>
      <c r="DV1328" s="25"/>
      <c r="DW1328" s="25"/>
      <c r="DX1328" s="25"/>
      <c r="DY1328" s="25"/>
      <c r="DZ1328" s="25"/>
      <c r="EA1328" s="25"/>
      <c r="EB1328" s="25"/>
      <c r="EC1328" s="25"/>
      <c r="ED1328" s="25"/>
      <c r="EE1328" s="25"/>
      <c r="EF1328" s="25"/>
      <c r="EG1328" s="25"/>
      <c r="EH1328" s="25"/>
      <c r="EI1328" s="25"/>
      <c r="EJ1328" s="25"/>
      <c r="EK1328" s="25"/>
      <c r="EL1328" s="25"/>
      <c r="EM1328" s="25"/>
      <c r="EN1328" s="25"/>
      <c r="EO1328" s="25"/>
      <c r="EP1328" s="25"/>
      <c r="EQ1328" s="25"/>
      <c r="ER1328" s="25"/>
      <c r="ES1328" s="25"/>
      <c r="ET1328" s="25"/>
      <c r="EU1328" s="25"/>
      <c r="EV1328" s="25"/>
      <c r="EW1328" s="25"/>
      <c r="EX1328" s="25"/>
      <c r="EY1328" s="25"/>
      <c r="EZ1328" s="25"/>
      <c r="FA1328" s="25"/>
      <c r="FB1328" s="25"/>
      <c r="FC1328" s="25"/>
      <c r="FD1328" s="25"/>
      <c r="FE1328" s="25"/>
      <c r="FF1328" s="25"/>
      <c r="FG1328" s="25"/>
      <c r="FH1328" s="25"/>
      <c r="FI1328" s="25"/>
      <c r="FJ1328" s="25"/>
      <c r="FK1328" s="25"/>
      <c r="FL1328" s="25"/>
      <c r="FM1328" s="25"/>
      <c r="FN1328" s="25"/>
      <c r="FO1328" s="25"/>
      <c r="FP1328" s="25"/>
      <c r="FQ1328" s="25"/>
      <c r="FR1328" s="25"/>
      <c r="FS1328" s="25"/>
      <c r="FT1328" s="25"/>
      <c r="FU1328" s="25"/>
      <c r="FV1328" s="25"/>
      <c r="FW1328" s="25"/>
      <c r="FX1328" s="25"/>
      <c r="FY1328" s="25"/>
      <c r="FZ1328" s="25"/>
      <c r="GA1328" s="25"/>
      <c r="GB1328" s="25"/>
      <c r="GC1328" s="25"/>
      <c r="GD1328" s="25"/>
      <c r="GE1328" s="25"/>
      <c r="GF1328" s="25"/>
      <c r="GG1328" s="25"/>
      <c r="GH1328" s="25"/>
      <c r="GI1328" s="25"/>
      <c r="GJ1328" s="25"/>
      <c r="GK1328" s="25"/>
      <c r="GL1328" s="25"/>
      <c r="GM1328" s="25"/>
      <c r="GN1328" s="25"/>
      <c r="GO1328" s="25"/>
      <c r="GP1328" s="25"/>
      <c r="GQ1328" s="25"/>
      <c r="GR1328" s="25"/>
      <c r="GS1328" s="25"/>
      <c r="GT1328" s="25"/>
      <c r="GU1328" s="25"/>
      <c r="GV1328" s="25"/>
      <c r="GW1328" s="25"/>
      <c r="GX1328" s="25"/>
      <c r="GY1328" s="25"/>
      <c r="GZ1328" s="25"/>
      <c r="HA1328" s="25"/>
      <c r="HB1328" s="25"/>
      <c r="HC1328" s="25"/>
      <c r="HD1328" s="25"/>
      <c r="HE1328" s="25"/>
      <c r="HF1328" s="25"/>
      <c r="HG1328" s="25"/>
      <c r="HH1328" s="25"/>
      <c r="HI1328" s="25"/>
      <c r="HJ1328" s="25"/>
      <c r="HK1328" s="25"/>
      <c r="HL1328" s="25"/>
      <c r="HM1328" s="25"/>
      <c r="HN1328" s="25"/>
      <c r="HO1328" s="25"/>
      <c r="HP1328" s="25"/>
      <c r="HQ1328" s="25"/>
      <c r="HR1328" s="25"/>
      <c r="HS1328" s="25"/>
      <c r="HT1328" s="25"/>
      <c r="HU1328" s="25"/>
      <c r="HV1328" s="25"/>
      <c r="HW1328" s="25"/>
      <c r="HX1328" s="25"/>
      <c r="HY1328" s="25"/>
      <c r="HZ1328" s="25"/>
    </row>
    <row r="1329" spans="66:234" x14ac:dyDescent="0.35">
      <c r="BN1329" s="25"/>
      <c r="BO1329" s="25"/>
      <c r="BP1329" s="25"/>
      <c r="BQ1329" s="25"/>
      <c r="BR1329" s="25"/>
      <c r="BS1329" s="25"/>
      <c r="BT1329" s="25"/>
      <c r="BU1329" s="25"/>
      <c r="BV1329" s="25"/>
      <c r="BW1329" s="25"/>
      <c r="BX1329" s="25"/>
      <c r="BY1329" s="25"/>
      <c r="BZ1329" s="25"/>
      <c r="CA1329" s="25"/>
      <c r="CB1329" s="25"/>
      <c r="CC1329" s="25"/>
      <c r="CD1329" s="25"/>
      <c r="CE1329" s="25"/>
      <c r="CF1329" s="25"/>
      <c r="CG1329" s="25"/>
      <c r="CH1329" s="25"/>
      <c r="CI1329" s="25"/>
      <c r="CJ1329" s="25"/>
      <c r="CK1329" s="25"/>
      <c r="CL1329" s="25"/>
      <c r="CM1329" s="25"/>
      <c r="CN1329" s="25"/>
      <c r="CO1329" s="25"/>
      <c r="CP1329" s="25"/>
      <c r="CQ1329" s="25"/>
      <c r="CR1329" s="25"/>
      <c r="CS1329" s="25"/>
      <c r="CT1329" s="25"/>
      <c r="CU1329" s="25"/>
      <c r="CV1329" s="25"/>
      <c r="CW1329" s="25"/>
      <c r="CX1329" s="25"/>
      <c r="CY1329" s="25"/>
      <c r="CZ1329" s="25"/>
      <c r="DA1329" s="25"/>
      <c r="DB1329" s="25"/>
      <c r="DC1329" s="25"/>
      <c r="DD1329" s="25"/>
      <c r="DE1329" s="25"/>
      <c r="DF1329" s="25"/>
      <c r="DG1329" s="25"/>
      <c r="DH1329" s="25"/>
      <c r="DI1329" s="25"/>
      <c r="DJ1329" s="25"/>
      <c r="DK1329" s="25"/>
      <c r="DL1329" s="25"/>
      <c r="DM1329" s="25"/>
      <c r="DN1329" s="25"/>
      <c r="DO1329" s="25"/>
      <c r="DP1329" s="25"/>
      <c r="DQ1329" s="25"/>
      <c r="DR1329" s="25"/>
      <c r="DS1329" s="25"/>
      <c r="DT1329" s="25"/>
      <c r="DU1329" s="25"/>
      <c r="DV1329" s="25"/>
      <c r="DW1329" s="25"/>
      <c r="DX1329" s="25"/>
      <c r="DY1329" s="25"/>
      <c r="DZ1329" s="25"/>
      <c r="EA1329" s="25"/>
      <c r="EB1329" s="25"/>
      <c r="EC1329" s="25"/>
      <c r="ED1329" s="25"/>
      <c r="EE1329" s="25"/>
      <c r="EF1329" s="25"/>
      <c r="EG1329" s="25"/>
      <c r="EH1329" s="25"/>
      <c r="EI1329" s="25"/>
      <c r="EJ1329" s="25"/>
      <c r="EK1329" s="25"/>
      <c r="EL1329" s="25"/>
      <c r="EM1329" s="25"/>
      <c r="EN1329" s="25"/>
      <c r="EO1329" s="25"/>
      <c r="EP1329" s="25"/>
      <c r="EQ1329" s="25"/>
      <c r="ER1329" s="25"/>
      <c r="ES1329" s="25"/>
      <c r="ET1329" s="25"/>
      <c r="EU1329" s="25"/>
      <c r="EV1329" s="25"/>
      <c r="EW1329" s="25"/>
      <c r="EX1329" s="25"/>
      <c r="EY1329" s="25"/>
      <c r="EZ1329" s="25"/>
      <c r="FA1329" s="25"/>
      <c r="FB1329" s="25"/>
      <c r="FC1329" s="25"/>
      <c r="FD1329" s="25"/>
      <c r="FE1329" s="25"/>
      <c r="FF1329" s="25"/>
      <c r="FG1329" s="25"/>
      <c r="FH1329" s="25"/>
      <c r="FI1329" s="25"/>
      <c r="FJ1329" s="25"/>
      <c r="FK1329" s="25"/>
      <c r="FL1329" s="25"/>
      <c r="FM1329" s="25"/>
      <c r="FN1329" s="25"/>
      <c r="FO1329" s="25"/>
      <c r="FP1329" s="25"/>
      <c r="FQ1329" s="25"/>
      <c r="FR1329" s="25"/>
      <c r="FS1329" s="25"/>
      <c r="FT1329" s="25"/>
      <c r="FU1329" s="25"/>
      <c r="FV1329" s="25"/>
      <c r="FW1329" s="25"/>
      <c r="FX1329" s="25"/>
      <c r="FY1329" s="25"/>
      <c r="FZ1329" s="25"/>
      <c r="GA1329" s="25"/>
      <c r="GB1329" s="25"/>
      <c r="GC1329" s="25"/>
      <c r="GD1329" s="25"/>
      <c r="GE1329" s="25"/>
      <c r="GF1329" s="25"/>
      <c r="GG1329" s="25"/>
      <c r="GH1329" s="25"/>
      <c r="GI1329" s="25"/>
      <c r="GJ1329" s="25"/>
      <c r="GK1329" s="25"/>
      <c r="GL1329" s="25"/>
      <c r="GM1329" s="25"/>
      <c r="GN1329" s="25"/>
      <c r="GO1329" s="25"/>
      <c r="GP1329" s="25"/>
      <c r="GQ1329" s="25"/>
      <c r="GR1329" s="25"/>
      <c r="GS1329" s="25"/>
      <c r="GT1329" s="25"/>
      <c r="GU1329" s="25"/>
      <c r="GV1329" s="25"/>
      <c r="GW1329" s="25"/>
      <c r="GX1329" s="25"/>
      <c r="GY1329" s="25"/>
      <c r="GZ1329" s="25"/>
      <c r="HA1329" s="25"/>
      <c r="HB1329" s="25"/>
      <c r="HC1329" s="25"/>
      <c r="HD1329" s="25"/>
      <c r="HE1329" s="25"/>
      <c r="HF1329" s="25"/>
      <c r="HG1329" s="25"/>
      <c r="HH1329" s="25"/>
      <c r="HI1329" s="25"/>
      <c r="HJ1329" s="25"/>
      <c r="HK1329" s="25"/>
      <c r="HL1329" s="25"/>
      <c r="HM1329" s="25"/>
      <c r="HN1329" s="25"/>
      <c r="HO1329" s="25"/>
      <c r="HP1329" s="25"/>
      <c r="HQ1329" s="25"/>
      <c r="HR1329" s="25"/>
      <c r="HS1329" s="25"/>
      <c r="HT1329" s="25"/>
      <c r="HU1329" s="25"/>
      <c r="HV1329" s="25"/>
      <c r="HW1329" s="25"/>
      <c r="HX1329" s="25"/>
      <c r="HY1329" s="25"/>
      <c r="HZ1329" s="25"/>
    </row>
    <row r="1330" spans="66:234" x14ac:dyDescent="0.35">
      <c r="BN1330" s="25"/>
      <c r="BO1330" s="25"/>
      <c r="BP1330" s="25"/>
      <c r="BQ1330" s="25"/>
      <c r="BR1330" s="25"/>
      <c r="BS1330" s="25"/>
      <c r="BT1330" s="25"/>
      <c r="BU1330" s="25"/>
      <c r="BV1330" s="25"/>
      <c r="BW1330" s="25"/>
      <c r="BX1330" s="25"/>
      <c r="BY1330" s="25"/>
      <c r="BZ1330" s="25"/>
      <c r="CA1330" s="25"/>
      <c r="CB1330" s="25"/>
      <c r="CC1330" s="25"/>
      <c r="CD1330" s="25"/>
      <c r="CE1330" s="25"/>
      <c r="CF1330" s="25"/>
      <c r="CG1330" s="25"/>
      <c r="CH1330" s="25"/>
      <c r="CI1330" s="25"/>
      <c r="CJ1330" s="25"/>
      <c r="CK1330" s="25"/>
      <c r="CL1330" s="25"/>
      <c r="CM1330" s="25"/>
      <c r="CN1330" s="25"/>
      <c r="CO1330" s="25"/>
      <c r="CP1330" s="25"/>
      <c r="CQ1330" s="25"/>
      <c r="CR1330" s="25"/>
      <c r="CS1330" s="25"/>
      <c r="CT1330" s="25"/>
      <c r="CU1330" s="25"/>
      <c r="CV1330" s="25"/>
      <c r="CW1330" s="25"/>
      <c r="CX1330" s="25"/>
      <c r="CY1330" s="25"/>
      <c r="CZ1330" s="25"/>
      <c r="DA1330" s="25"/>
      <c r="DB1330" s="25"/>
      <c r="DC1330" s="25"/>
      <c r="DD1330" s="25"/>
      <c r="DE1330" s="25"/>
      <c r="DF1330" s="25"/>
      <c r="DG1330" s="25"/>
      <c r="DH1330" s="25"/>
      <c r="DI1330" s="25"/>
      <c r="DJ1330" s="25"/>
      <c r="DK1330" s="25"/>
      <c r="DL1330" s="25"/>
      <c r="DM1330" s="25"/>
      <c r="DN1330" s="25"/>
      <c r="DO1330" s="25"/>
      <c r="DP1330" s="25"/>
      <c r="DQ1330" s="25"/>
      <c r="DR1330" s="25"/>
      <c r="DS1330" s="25"/>
      <c r="DT1330" s="25"/>
      <c r="DU1330" s="25"/>
      <c r="DV1330" s="25"/>
      <c r="DW1330" s="25"/>
      <c r="DX1330" s="25"/>
      <c r="DY1330" s="25"/>
      <c r="DZ1330" s="25"/>
      <c r="EA1330" s="25"/>
      <c r="EB1330" s="25"/>
      <c r="EC1330" s="25"/>
      <c r="ED1330" s="25"/>
      <c r="EE1330" s="25"/>
      <c r="EF1330" s="25"/>
      <c r="EG1330" s="25"/>
      <c r="EH1330" s="25"/>
      <c r="EI1330" s="25"/>
      <c r="EJ1330" s="25"/>
      <c r="EK1330" s="25"/>
      <c r="EL1330" s="25"/>
      <c r="EM1330" s="25"/>
      <c r="EN1330" s="25"/>
      <c r="EO1330" s="25"/>
      <c r="EP1330" s="25"/>
      <c r="EQ1330" s="25"/>
      <c r="ER1330" s="25"/>
      <c r="ES1330" s="25"/>
      <c r="ET1330" s="25"/>
      <c r="EU1330" s="25"/>
      <c r="EV1330" s="25"/>
      <c r="EW1330" s="25"/>
      <c r="EX1330" s="25"/>
      <c r="EY1330" s="25"/>
      <c r="EZ1330" s="25"/>
      <c r="FA1330" s="25"/>
      <c r="FB1330" s="25"/>
      <c r="FC1330" s="25"/>
      <c r="FD1330" s="25"/>
      <c r="FE1330" s="25"/>
      <c r="FF1330" s="25"/>
      <c r="FG1330" s="25"/>
      <c r="FH1330" s="25"/>
      <c r="FI1330" s="25"/>
      <c r="FJ1330" s="25"/>
      <c r="FK1330" s="25"/>
      <c r="FL1330" s="25"/>
      <c r="FM1330" s="25"/>
      <c r="FN1330" s="25"/>
      <c r="FO1330" s="25"/>
      <c r="FP1330" s="25"/>
      <c r="FQ1330" s="25"/>
      <c r="FR1330" s="25"/>
      <c r="FS1330" s="25"/>
      <c r="FT1330" s="25"/>
      <c r="FU1330" s="25"/>
      <c r="FV1330" s="25"/>
      <c r="FW1330" s="25"/>
      <c r="FX1330" s="25"/>
      <c r="FY1330" s="25"/>
      <c r="FZ1330" s="25"/>
      <c r="GA1330" s="25"/>
      <c r="GB1330" s="25"/>
      <c r="GC1330" s="25"/>
      <c r="GD1330" s="25"/>
      <c r="GE1330" s="25"/>
      <c r="GF1330" s="25"/>
      <c r="GG1330" s="25"/>
      <c r="GH1330" s="25"/>
      <c r="GI1330" s="25"/>
      <c r="GJ1330" s="25"/>
      <c r="GK1330" s="25"/>
      <c r="GL1330" s="25"/>
      <c r="GM1330" s="25"/>
      <c r="GN1330" s="25"/>
      <c r="GO1330" s="25"/>
      <c r="GP1330" s="25"/>
      <c r="GQ1330" s="25"/>
      <c r="GR1330" s="25"/>
      <c r="GS1330" s="25"/>
      <c r="GT1330" s="25"/>
      <c r="GU1330" s="25"/>
      <c r="GV1330" s="25"/>
      <c r="GW1330" s="25"/>
      <c r="GX1330" s="25"/>
      <c r="GY1330" s="25"/>
      <c r="GZ1330" s="25"/>
      <c r="HA1330" s="25"/>
      <c r="HB1330" s="25"/>
      <c r="HC1330" s="25"/>
      <c r="HD1330" s="25"/>
      <c r="HE1330" s="25"/>
      <c r="HF1330" s="25"/>
      <c r="HG1330" s="25"/>
      <c r="HH1330" s="25"/>
      <c r="HI1330" s="25"/>
      <c r="HJ1330" s="25"/>
      <c r="HK1330" s="25"/>
      <c r="HL1330" s="25"/>
      <c r="HM1330" s="25"/>
      <c r="HN1330" s="25"/>
      <c r="HO1330" s="25"/>
      <c r="HP1330" s="25"/>
      <c r="HQ1330" s="25"/>
      <c r="HR1330" s="25"/>
      <c r="HS1330" s="25"/>
      <c r="HT1330" s="25"/>
      <c r="HU1330" s="25"/>
      <c r="HV1330" s="25"/>
      <c r="HW1330" s="25"/>
      <c r="HX1330" s="25"/>
      <c r="HY1330" s="25"/>
      <c r="HZ1330" s="25"/>
    </row>
    <row r="1331" spans="66:234" x14ac:dyDescent="0.35">
      <c r="BN1331" s="25"/>
      <c r="BO1331" s="25"/>
      <c r="BP1331" s="25"/>
      <c r="BQ1331" s="25"/>
      <c r="BR1331" s="25"/>
      <c r="BS1331" s="25"/>
      <c r="BT1331" s="25"/>
      <c r="BU1331" s="25"/>
      <c r="BV1331" s="25"/>
      <c r="BW1331" s="25"/>
      <c r="BX1331" s="25"/>
      <c r="BY1331" s="25"/>
      <c r="BZ1331" s="25"/>
      <c r="CA1331" s="25"/>
      <c r="CB1331" s="25"/>
      <c r="CC1331" s="25"/>
      <c r="CD1331" s="25"/>
      <c r="CE1331" s="25"/>
      <c r="CF1331" s="25"/>
      <c r="CG1331" s="25"/>
      <c r="CH1331" s="25"/>
      <c r="CI1331" s="25"/>
      <c r="CJ1331" s="25"/>
      <c r="CK1331" s="25"/>
      <c r="CL1331" s="25"/>
      <c r="CM1331" s="25"/>
      <c r="CN1331" s="25"/>
      <c r="CO1331" s="25"/>
      <c r="CP1331" s="25"/>
      <c r="CQ1331" s="25"/>
      <c r="CR1331" s="25"/>
      <c r="CS1331" s="25"/>
      <c r="CT1331" s="25"/>
      <c r="CU1331" s="25"/>
      <c r="CV1331" s="25"/>
      <c r="CW1331" s="25"/>
      <c r="CX1331" s="25"/>
      <c r="CY1331" s="25"/>
      <c r="CZ1331" s="25"/>
      <c r="DA1331" s="25"/>
      <c r="DB1331" s="25"/>
      <c r="DC1331" s="25"/>
      <c r="DD1331" s="25"/>
      <c r="DE1331" s="25"/>
      <c r="DF1331" s="25"/>
      <c r="DG1331" s="25"/>
      <c r="DH1331" s="25"/>
      <c r="DI1331" s="25"/>
      <c r="DJ1331" s="25"/>
      <c r="DK1331" s="25"/>
      <c r="DL1331" s="25"/>
      <c r="DM1331" s="25"/>
      <c r="DN1331" s="25"/>
      <c r="DO1331" s="25"/>
      <c r="DP1331" s="25"/>
      <c r="DQ1331" s="25"/>
      <c r="DR1331" s="25"/>
      <c r="DS1331" s="25"/>
      <c r="DT1331" s="25"/>
      <c r="DU1331" s="25"/>
      <c r="DV1331" s="25"/>
      <c r="DW1331" s="25"/>
      <c r="DX1331" s="25"/>
      <c r="DY1331" s="25"/>
      <c r="DZ1331" s="25"/>
      <c r="EA1331" s="25"/>
      <c r="EB1331" s="25"/>
      <c r="EC1331" s="25"/>
      <c r="ED1331" s="25"/>
      <c r="EE1331" s="25"/>
      <c r="EF1331" s="25"/>
      <c r="EG1331" s="25"/>
      <c r="EH1331" s="25"/>
      <c r="EI1331" s="25"/>
      <c r="EJ1331" s="25"/>
      <c r="EK1331" s="25"/>
      <c r="EL1331" s="25"/>
      <c r="EM1331" s="25"/>
      <c r="EN1331" s="25"/>
      <c r="EO1331" s="25"/>
      <c r="EP1331" s="25"/>
      <c r="EQ1331" s="25"/>
      <c r="ER1331" s="25"/>
      <c r="ES1331" s="25"/>
      <c r="ET1331" s="25"/>
      <c r="EU1331" s="25"/>
      <c r="EV1331" s="25"/>
      <c r="EW1331" s="25"/>
      <c r="EX1331" s="25"/>
      <c r="EY1331" s="25"/>
      <c r="EZ1331" s="25"/>
      <c r="FA1331" s="25"/>
      <c r="FB1331" s="25"/>
      <c r="FC1331" s="25"/>
      <c r="FD1331" s="25"/>
      <c r="FE1331" s="25"/>
      <c r="FF1331" s="25"/>
      <c r="FG1331" s="25"/>
      <c r="FH1331" s="25"/>
      <c r="FI1331" s="25"/>
      <c r="FJ1331" s="25"/>
      <c r="FK1331" s="25"/>
      <c r="FL1331" s="25"/>
      <c r="FM1331" s="25"/>
      <c r="FN1331" s="25"/>
      <c r="FO1331" s="25"/>
      <c r="FP1331" s="25"/>
      <c r="FQ1331" s="25"/>
      <c r="FR1331" s="25"/>
      <c r="FS1331" s="25"/>
      <c r="FT1331" s="25"/>
      <c r="FU1331" s="25"/>
      <c r="FV1331" s="25"/>
      <c r="FW1331" s="25"/>
      <c r="FX1331" s="25"/>
      <c r="FY1331" s="25"/>
      <c r="FZ1331" s="25"/>
      <c r="GA1331" s="25"/>
      <c r="GB1331" s="25"/>
      <c r="GC1331" s="25"/>
      <c r="GD1331" s="25"/>
      <c r="GE1331" s="25"/>
      <c r="GF1331" s="25"/>
      <c r="GG1331" s="25"/>
      <c r="GH1331" s="25"/>
      <c r="GI1331" s="25"/>
      <c r="GJ1331" s="25"/>
      <c r="GK1331" s="25"/>
      <c r="GL1331" s="25"/>
      <c r="GM1331" s="25"/>
      <c r="GN1331" s="25"/>
      <c r="GO1331" s="25"/>
      <c r="GP1331" s="25"/>
      <c r="GQ1331" s="25"/>
      <c r="GR1331" s="25"/>
      <c r="GS1331" s="25"/>
      <c r="GT1331" s="25"/>
      <c r="GU1331" s="25"/>
      <c r="GV1331" s="25"/>
      <c r="GW1331" s="25"/>
      <c r="GX1331" s="25"/>
      <c r="GY1331" s="25"/>
      <c r="GZ1331" s="25"/>
      <c r="HA1331" s="25"/>
      <c r="HB1331" s="25"/>
      <c r="HC1331" s="25"/>
      <c r="HD1331" s="25"/>
      <c r="HE1331" s="25"/>
      <c r="HF1331" s="25"/>
      <c r="HG1331" s="25"/>
      <c r="HH1331" s="25"/>
      <c r="HI1331" s="25"/>
      <c r="HJ1331" s="25"/>
      <c r="HK1331" s="25"/>
      <c r="HL1331" s="25"/>
      <c r="HM1331" s="25"/>
      <c r="HN1331" s="25"/>
      <c r="HO1331" s="25"/>
      <c r="HP1331" s="25"/>
      <c r="HQ1331" s="25"/>
      <c r="HR1331" s="25"/>
      <c r="HS1331" s="25"/>
      <c r="HT1331" s="25"/>
      <c r="HU1331" s="25"/>
      <c r="HV1331" s="25"/>
      <c r="HW1331" s="25"/>
      <c r="HX1331" s="25"/>
      <c r="HY1331" s="25"/>
      <c r="HZ1331" s="25"/>
    </row>
    <row r="1332" spans="66:234" x14ac:dyDescent="0.35">
      <c r="BN1332" s="25"/>
      <c r="BO1332" s="25"/>
      <c r="BP1332" s="25"/>
      <c r="BQ1332" s="25"/>
      <c r="BR1332" s="25"/>
      <c r="BS1332" s="25"/>
      <c r="BT1332" s="25"/>
      <c r="BU1332" s="25"/>
      <c r="BV1332" s="25"/>
      <c r="BW1332" s="25"/>
      <c r="BX1332" s="25"/>
      <c r="BY1332" s="25"/>
      <c r="BZ1332" s="25"/>
      <c r="CA1332" s="25"/>
      <c r="CB1332" s="25"/>
      <c r="CC1332" s="25"/>
      <c r="CD1332" s="25"/>
      <c r="CE1332" s="25"/>
      <c r="CF1332" s="25"/>
      <c r="CG1332" s="25"/>
      <c r="CH1332" s="25"/>
      <c r="CI1332" s="25"/>
      <c r="CJ1332" s="25"/>
      <c r="CK1332" s="25"/>
      <c r="CL1332" s="25"/>
      <c r="CM1332" s="25"/>
      <c r="CN1332" s="25"/>
      <c r="CO1332" s="25"/>
      <c r="CP1332" s="25"/>
      <c r="CQ1332" s="25"/>
      <c r="CR1332" s="25"/>
      <c r="CS1332" s="25"/>
      <c r="CT1332" s="25"/>
      <c r="CU1332" s="25"/>
      <c r="CV1332" s="25"/>
      <c r="CW1332" s="25"/>
      <c r="CX1332" s="25"/>
      <c r="CY1332" s="25"/>
      <c r="CZ1332" s="25"/>
      <c r="DA1332" s="25"/>
      <c r="DB1332" s="25"/>
      <c r="DC1332" s="25"/>
      <c r="DD1332" s="25"/>
      <c r="DE1332" s="25"/>
      <c r="DF1332" s="25"/>
      <c r="DG1332" s="25"/>
      <c r="DH1332" s="25"/>
      <c r="DI1332" s="25"/>
      <c r="DJ1332" s="25"/>
      <c r="DK1332" s="25"/>
      <c r="DL1332" s="25"/>
      <c r="DM1332" s="25"/>
      <c r="DN1332" s="25"/>
      <c r="DO1332" s="25"/>
      <c r="DP1332" s="25"/>
      <c r="DQ1332" s="25"/>
      <c r="DR1332" s="25"/>
      <c r="DS1332" s="25"/>
      <c r="DT1332" s="25"/>
      <c r="DU1332" s="25"/>
      <c r="DV1332" s="25"/>
      <c r="DW1332" s="25"/>
      <c r="DX1332" s="25"/>
      <c r="DY1332" s="25"/>
      <c r="DZ1332" s="25"/>
      <c r="EA1332" s="25"/>
      <c r="EB1332" s="25"/>
      <c r="EC1332" s="25"/>
      <c r="ED1332" s="25"/>
      <c r="EE1332" s="25"/>
      <c r="EF1332" s="25"/>
      <c r="EG1332" s="25"/>
      <c r="EH1332" s="25"/>
      <c r="EI1332" s="25"/>
      <c r="EJ1332" s="25"/>
      <c r="EK1332" s="25"/>
      <c r="EL1332" s="25"/>
      <c r="EM1332" s="25"/>
      <c r="EN1332" s="25"/>
      <c r="EO1332" s="25"/>
      <c r="EP1332" s="25"/>
      <c r="EQ1332" s="25"/>
      <c r="ER1332" s="25"/>
      <c r="ES1332" s="25"/>
      <c r="ET1332" s="25"/>
      <c r="EU1332" s="25"/>
      <c r="EV1332" s="25"/>
      <c r="EW1332" s="25"/>
      <c r="EX1332" s="25"/>
      <c r="EY1332" s="25"/>
      <c r="EZ1332" s="25"/>
      <c r="FA1332" s="25"/>
      <c r="FB1332" s="25"/>
      <c r="FC1332" s="25"/>
      <c r="FD1332" s="25"/>
      <c r="FE1332" s="25"/>
      <c r="FF1332" s="25"/>
      <c r="FG1332" s="25"/>
      <c r="FH1332" s="25"/>
      <c r="FI1332" s="25"/>
      <c r="FJ1332" s="25"/>
      <c r="FK1332" s="25"/>
      <c r="FL1332" s="25"/>
      <c r="FM1332" s="25"/>
      <c r="FN1332" s="25"/>
      <c r="FO1332" s="25"/>
      <c r="FP1332" s="25"/>
      <c r="FQ1332" s="25"/>
      <c r="FR1332" s="25"/>
      <c r="FS1332" s="25"/>
      <c r="FT1332" s="25"/>
      <c r="FU1332" s="25"/>
      <c r="FV1332" s="25"/>
      <c r="FW1332" s="25"/>
      <c r="FX1332" s="25"/>
      <c r="FY1332" s="25"/>
      <c r="FZ1332" s="25"/>
      <c r="GA1332" s="25"/>
      <c r="GB1332" s="25"/>
      <c r="GC1332" s="25"/>
      <c r="GD1332" s="25"/>
      <c r="GE1332" s="25"/>
      <c r="GF1332" s="25"/>
      <c r="GG1332" s="25"/>
      <c r="GH1332" s="25"/>
      <c r="GI1332" s="25"/>
      <c r="GJ1332" s="25"/>
      <c r="GK1332" s="25"/>
      <c r="GL1332" s="25"/>
      <c r="GM1332" s="25"/>
      <c r="GN1332" s="25"/>
      <c r="GO1332" s="25"/>
      <c r="GP1332" s="25"/>
      <c r="GQ1332" s="25"/>
      <c r="GR1332" s="25"/>
      <c r="GS1332" s="25"/>
      <c r="GT1332" s="25"/>
      <c r="GU1332" s="25"/>
      <c r="GV1332" s="25"/>
      <c r="GW1332" s="25"/>
      <c r="GX1332" s="25"/>
      <c r="GY1332" s="25"/>
      <c r="GZ1332" s="25"/>
      <c r="HA1332" s="25"/>
      <c r="HB1332" s="25"/>
      <c r="HC1332" s="25"/>
      <c r="HD1332" s="25"/>
      <c r="HE1332" s="25"/>
      <c r="HF1332" s="25"/>
      <c r="HG1332" s="25"/>
      <c r="HH1332" s="25"/>
      <c r="HI1332" s="25"/>
      <c r="HJ1332" s="25"/>
      <c r="HK1332" s="25"/>
      <c r="HL1332" s="25"/>
      <c r="HM1332" s="25"/>
      <c r="HN1332" s="25"/>
      <c r="HO1332" s="25"/>
      <c r="HP1332" s="25"/>
      <c r="HQ1332" s="25"/>
      <c r="HR1332" s="25"/>
      <c r="HS1332" s="25"/>
      <c r="HT1332" s="25"/>
      <c r="HU1332" s="25"/>
      <c r="HV1332" s="25"/>
      <c r="HW1332" s="25"/>
      <c r="HX1332" s="25"/>
      <c r="HY1332" s="25"/>
      <c r="HZ1332" s="25"/>
    </row>
    <row r="1333" spans="66:234" x14ac:dyDescent="0.35">
      <c r="BN1333" s="25"/>
      <c r="BO1333" s="25"/>
      <c r="BP1333" s="25"/>
      <c r="BQ1333" s="25"/>
      <c r="BR1333" s="25"/>
      <c r="BS1333" s="25"/>
      <c r="BT1333" s="25"/>
      <c r="BU1333" s="25"/>
      <c r="BV1333" s="25"/>
      <c r="BW1333" s="25"/>
      <c r="BX1333" s="25"/>
      <c r="BY1333" s="25"/>
      <c r="BZ1333" s="25"/>
      <c r="CA1333" s="25"/>
      <c r="CB1333" s="25"/>
      <c r="CC1333" s="25"/>
      <c r="CD1333" s="25"/>
      <c r="CE1333" s="25"/>
      <c r="CF1333" s="25"/>
      <c r="CG1333" s="25"/>
      <c r="CH1333" s="25"/>
      <c r="CI1333" s="25"/>
      <c r="CJ1333" s="25"/>
      <c r="CK1333" s="25"/>
      <c r="CL1333" s="25"/>
      <c r="CM1333" s="25"/>
      <c r="CN1333" s="25"/>
      <c r="CO1333" s="25"/>
      <c r="CP1333" s="25"/>
      <c r="CQ1333" s="25"/>
      <c r="CR1333" s="25"/>
      <c r="CS1333" s="25"/>
      <c r="CT1333" s="25"/>
      <c r="CU1333" s="25"/>
      <c r="CV1333" s="25"/>
      <c r="CW1333" s="25"/>
      <c r="CX1333" s="25"/>
      <c r="CY1333" s="25"/>
      <c r="CZ1333" s="25"/>
      <c r="DA1333" s="25"/>
      <c r="DB1333" s="25"/>
      <c r="DC1333" s="25"/>
      <c r="DD1333" s="25"/>
      <c r="DE1333" s="25"/>
      <c r="DF1333" s="25"/>
      <c r="DG1333" s="25"/>
      <c r="DH1333" s="25"/>
      <c r="DI1333" s="25"/>
      <c r="DJ1333" s="25"/>
      <c r="DK1333" s="25"/>
      <c r="DL1333" s="25"/>
      <c r="DM1333" s="25"/>
      <c r="DN1333" s="25"/>
      <c r="DO1333" s="25"/>
      <c r="DP1333" s="25"/>
      <c r="DQ1333" s="25"/>
      <c r="DR1333" s="25"/>
      <c r="DS1333" s="25"/>
      <c r="DT1333" s="25"/>
      <c r="DU1333" s="25"/>
      <c r="DV1333" s="25"/>
      <c r="DW1333" s="25"/>
      <c r="DX1333" s="25"/>
      <c r="DY1333" s="25"/>
      <c r="DZ1333" s="25"/>
      <c r="EA1333" s="25"/>
      <c r="EB1333" s="25"/>
      <c r="EC1333" s="25"/>
      <c r="ED1333" s="25"/>
      <c r="EE1333" s="25"/>
      <c r="EF1333" s="25"/>
      <c r="EG1333" s="25"/>
      <c r="EH1333" s="25"/>
      <c r="EI1333" s="25"/>
      <c r="EJ1333" s="25"/>
      <c r="EK1333" s="25"/>
      <c r="EL1333" s="25"/>
      <c r="EM1333" s="25"/>
      <c r="EN1333" s="25"/>
      <c r="EO1333" s="25"/>
      <c r="EP1333" s="25"/>
      <c r="EQ1333" s="25"/>
      <c r="ER1333" s="25"/>
      <c r="ES1333" s="25"/>
      <c r="ET1333" s="25"/>
      <c r="EU1333" s="25"/>
      <c r="EV1333" s="25"/>
      <c r="EW1333" s="25"/>
      <c r="EX1333" s="25"/>
      <c r="EY1333" s="25"/>
      <c r="EZ1333" s="25"/>
      <c r="FA1333" s="25"/>
      <c r="FB1333" s="25"/>
      <c r="FC1333" s="25"/>
      <c r="FD1333" s="25"/>
      <c r="FE1333" s="25"/>
      <c r="FF1333" s="25"/>
      <c r="FG1333" s="25"/>
      <c r="FH1333" s="25"/>
      <c r="FI1333" s="25"/>
      <c r="FJ1333" s="25"/>
      <c r="FK1333" s="25"/>
      <c r="FL1333" s="25"/>
      <c r="FM1333" s="25"/>
      <c r="FN1333" s="25"/>
      <c r="FO1333" s="25"/>
      <c r="FP1333" s="25"/>
      <c r="FQ1333" s="25"/>
      <c r="FR1333" s="25"/>
      <c r="FS1333" s="25"/>
      <c r="FT1333" s="25"/>
      <c r="FU1333" s="25"/>
      <c r="FV1333" s="25"/>
      <c r="FW1333" s="25"/>
      <c r="FX1333" s="25"/>
      <c r="FY1333" s="25"/>
      <c r="FZ1333" s="25"/>
      <c r="GA1333" s="25"/>
      <c r="GB1333" s="25"/>
      <c r="GC1333" s="25"/>
      <c r="GD1333" s="25"/>
      <c r="GE1333" s="25"/>
      <c r="GF1333" s="25"/>
      <c r="GG1333" s="25"/>
      <c r="GH1333" s="25"/>
      <c r="GI1333" s="25"/>
      <c r="GJ1333" s="25"/>
      <c r="GK1333" s="25"/>
      <c r="GL1333" s="25"/>
      <c r="GM1333" s="25"/>
      <c r="GN1333" s="25"/>
      <c r="GO1333" s="25"/>
      <c r="GP1333" s="25"/>
      <c r="GQ1333" s="25"/>
      <c r="GR1333" s="25"/>
      <c r="GS1333" s="25"/>
      <c r="GT1333" s="25"/>
      <c r="GU1333" s="25"/>
      <c r="GV1333" s="25"/>
      <c r="GW1333" s="25"/>
      <c r="GX1333" s="25"/>
      <c r="GY1333" s="25"/>
      <c r="GZ1333" s="25"/>
      <c r="HA1333" s="25"/>
      <c r="HB1333" s="25"/>
      <c r="HC1333" s="25"/>
      <c r="HD1333" s="25"/>
      <c r="HE1333" s="25"/>
      <c r="HF1333" s="25"/>
      <c r="HG1333" s="25"/>
      <c r="HH1333" s="25"/>
      <c r="HI1333" s="25"/>
      <c r="HJ1333" s="25"/>
      <c r="HK1333" s="25"/>
      <c r="HL1333" s="25"/>
      <c r="HM1333" s="25"/>
      <c r="HN1333" s="25"/>
      <c r="HO1333" s="25"/>
      <c r="HP1333" s="25"/>
      <c r="HQ1333" s="25"/>
      <c r="HR1333" s="25"/>
      <c r="HS1333" s="25"/>
      <c r="HT1333" s="25"/>
      <c r="HU1333" s="25"/>
      <c r="HV1333" s="25"/>
      <c r="HW1333" s="25"/>
      <c r="HX1333" s="25"/>
      <c r="HY1333" s="25"/>
      <c r="HZ1333" s="25"/>
    </row>
    <row r="1334" spans="66:234" x14ac:dyDescent="0.35">
      <c r="BN1334" s="25"/>
      <c r="BO1334" s="25"/>
      <c r="BP1334" s="25"/>
      <c r="BQ1334" s="25"/>
      <c r="BR1334" s="25"/>
      <c r="BS1334" s="25"/>
      <c r="BT1334" s="25"/>
      <c r="BU1334" s="25"/>
      <c r="BV1334" s="25"/>
      <c r="BW1334" s="25"/>
      <c r="BX1334" s="25"/>
      <c r="BY1334" s="25"/>
      <c r="BZ1334" s="25"/>
      <c r="CA1334" s="25"/>
      <c r="CB1334" s="25"/>
      <c r="CC1334" s="25"/>
      <c r="CD1334" s="25"/>
      <c r="CE1334" s="25"/>
      <c r="CF1334" s="25"/>
      <c r="CG1334" s="25"/>
      <c r="CH1334" s="25"/>
      <c r="CI1334" s="25"/>
      <c r="CJ1334" s="25"/>
      <c r="CK1334" s="25"/>
      <c r="CL1334" s="25"/>
      <c r="CM1334" s="25"/>
      <c r="CN1334" s="25"/>
      <c r="CO1334" s="25"/>
      <c r="CP1334" s="25"/>
      <c r="CQ1334" s="25"/>
      <c r="CR1334" s="25"/>
      <c r="CS1334" s="25"/>
      <c r="CT1334" s="25"/>
      <c r="CU1334" s="25"/>
      <c r="CV1334" s="25"/>
      <c r="CW1334" s="25"/>
      <c r="CX1334" s="25"/>
      <c r="CY1334" s="25"/>
      <c r="CZ1334" s="25"/>
      <c r="DA1334" s="25"/>
      <c r="DB1334" s="25"/>
      <c r="DC1334" s="25"/>
      <c r="DD1334" s="25"/>
      <c r="DE1334" s="25"/>
      <c r="DF1334" s="25"/>
      <c r="DG1334" s="25"/>
      <c r="DH1334" s="25"/>
      <c r="DI1334" s="25"/>
      <c r="DJ1334" s="25"/>
      <c r="DK1334" s="25"/>
      <c r="DL1334" s="25"/>
      <c r="DM1334" s="25"/>
      <c r="DN1334" s="25"/>
      <c r="DO1334" s="25"/>
      <c r="DP1334" s="25"/>
      <c r="DQ1334" s="25"/>
      <c r="DR1334" s="25"/>
      <c r="DS1334" s="25"/>
      <c r="DT1334" s="25"/>
      <c r="DU1334" s="25"/>
      <c r="DV1334" s="25"/>
      <c r="DW1334" s="25"/>
      <c r="DX1334" s="25"/>
      <c r="DY1334" s="25"/>
      <c r="DZ1334" s="25"/>
      <c r="EA1334" s="25"/>
      <c r="EB1334" s="25"/>
      <c r="EC1334" s="25"/>
      <c r="ED1334" s="25"/>
      <c r="EE1334" s="25"/>
      <c r="EF1334" s="25"/>
      <c r="EG1334" s="25"/>
      <c r="EH1334" s="25"/>
      <c r="EI1334" s="25"/>
      <c r="EJ1334" s="25"/>
      <c r="EK1334" s="25"/>
      <c r="EL1334" s="25"/>
      <c r="EM1334" s="25"/>
      <c r="EN1334" s="25"/>
      <c r="EO1334" s="25"/>
      <c r="EP1334" s="25"/>
      <c r="EQ1334" s="25"/>
      <c r="ER1334" s="25"/>
      <c r="ES1334" s="25"/>
      <c r="ET1334" s="25"/>
      <c r="EU1334" s="25"/>
      <c r="EV1334" s="25"/>
      <c r="EW1334" s="25"/>
      <c r="EX1334" s="25"/>
      <c r="EY1334" s="25"/>
      <c r="EZ1334" s="25"/>
      <c r="FA1334" s="25"/>
      <c r="FB1334" s="25"/>
      <c r="FC1334" s="25"/>
      <c r="FD1334" s="25"/>
      <c r="FE1334" s="25"/>
      <c r="FF1334" s="25"/>
      <c r="FG1334" s="25"/>
      <c r="FH1334" s="25"/>
      <c r="FI1334" s="25"/>
      <c r="FJ1334" s="25"/>
      <c r="FK1334" s="25"/>
      <c r="FL1334" s="25"/>
      <c r="FM1334" s="25"/>
      <c r="FN1334" s="25"/>
      <c r="FO1334" s="25"/>
      <c r="FP1334" s="25"/>
      <c r="FQ1334" s="25"/>
      <c r="FR1334" s="25"/>
      <c r="FS1334" s="25"/>
      <c r="FT1334" s="25"/>
      <c r="FU1334" s="25"/>
      <c r="FV1334" s="25"/>
      <c r="FW1334" s="25"/>
      <c r="FX1334" s="25"/>
      <c r="FY1334" s="25"/>
      <c r="FZ1334" s="25"/>
      <c r="GA1334" s="25"/>
      <c r="GB1334" s="25"/>
      <c r="GC1334" s="25"/>
      <c r="GD1334" s="25"/>
      <c r="GE1334" s="25"/>
      <c r="GF1334" s="25"/>
      <c r="GG1334" s="25"/>
      <c r="GH1334" s="25"/>
      <c r="GI1334" s="25"/>
      <c r="GJ1334" s="25"/>
      <c r="GK1334" s="25"/>
      <c r="GL1334" s="25"/>
      <c r="GM1334" s="25"/>
      <c r="GN1334" s="25"/>
      <c r="GO1334" s="25"/>
      <c r="GP1334" s="25"/>
      <c r="GQ1334" s="25"/>
      <c r="GR1334" s="25"/>
      <c r="GS1334" s="25"/>
      <c r="GT1334" s="25"/>
      <c r="GU1334" s="25"/>
      <c r="GV1334" s="25"/>
      <c r="GW1334" s="25"/>
      <c r="GX1334" s="25"/>
      <c r="GY1334" s="25"/>
      <c r="GZ1334" s="25"/>
      <c r="HA1334" s="25"/>
      <c r="HB1334" s="25"/>
      <c r="HC1334" s="25"/>
      <c r="HD1334" s="25"/>
      <c r="HE1334" s="25"/>
      <c r="HF1334" s="25"/>
      <c r="HG1334" s="25"/>
      <c r="HH1334" s="25"/>
      <c r="HI1334" s="25"/>
      <c r="HJ1334" s="25"/>
      <c r="HK1334" s="25"/>
      <c r="HL1334" s="25"/>
      <c r="HM1334" s="25"/>
      <c r="HN1334" s="25"/>
      <c r="HO1334" s="25"/>
      <c r="HP1334" s="25"/>
      <c r="HQ1334" s="25"/>
      <c r="HR1334" s="25"/>
      <c r="HS1334" s="25"/>
      <c r="HT1334" s="25"/>
      <c r="HU1334" s="25"/>
      <c r="HV1334" s="25"/>
      <c r="HW1334" s="25"/>
      <c r="HX1334" s="25"/>
      <c r="HY1334" s="25"/>
      <c r="HZ1334" s="25"/>
    </row>
    <row r="1335" spans="66:234" x14ac:dyDescent="0.35">
      <c r="BN1335" s="25"/>
      <c r="BO1335" s="25"/>
      <c r="BP1335" s="25"/>
      <c r="BQ1335" s="25"/>
      <c r="BR1335" s="25"/>
      <c r="BS1335" s="25"/>
      <c r="BT1335" s="25"/>
      <c r="BU1335" s="25"/>
      <c r="BV1335" s="25"/>
      <c r="BW1335" s="25"/>
      <c r="BX1335" s="25"/>
      <c r="BY1335" s="25"/>
      <c r="BZ1335" s="25"/>
      <c r="CA1335" s="25"/>
      <c r="CB1335" s="25"/>
      <c r="CC1335" s="25"/>
      <c r="CD1335" s="25"/>
      <c r="CE1335" s="25"/>
      <c r="CF1335" s="25"/>
      <c r="CG1335" s="25"/>
      <c r="CH1335" s="25"/>
      <c r="CI1335" s="25"/>
      <c r="CJ1335" s="25"/>
      <c r="CK1335" s="25"/>
      <c r="CL1335" s="25"/>
      <c r="CM1335" s="25"/>
      <c r="CN1335" s="25"/>
      <c r="CO1335" s="25"/>
      <c r="CP1335" s="25"/>
      <c r="CQ1335" s="25"/>
      <c r="CR1335" s="25"/>
      <c r="CS1335" s="25"/>
      <c r="CT1335" s="25"/>
      <c r="CU1335" s="25"/>
      <c r="CV1335" s="25"/>
      <c r="CW1335" s="25"/>
      <c r="CX1335" s="25"/>
      <c r="CY1335" s="25"/>
      <c r="CZ1335" s="25"/>
      <c r="DA1335" s="25"/>
      <c r="DB1335" s="25"/>
      <c r="DC1335" s="25"/>
      <c r="DD1335" s="25"/>
      <c r="DE1335" s="25"/>
      <c r="DF1335" s="25"/>
      <c r="DG1335" s="25"/>
      <c r="DH1335" s="25"/>
      <c r="DI1335" s="25"/>
      <c r="DJ1335" s="25"/>
      <c r="DK1335" s="25"/>
      <c r="DL1335" s="25"/>
      <c r="DM1335" s="25"/>
      <c r="DN1335" s="25"/>
      <c r="DO1335" s="25"/>
      <c r="DP1335" s="25"/>
      <c r="DQ1335" s="25"/>
      <c r="DR1335" s="25"/>
      <c r="DS1335" s="25"/>
      <c r="DT1335" s="25"/>
      <c r="DU1335" s="25"/>
      <c r="DV1335" s="25"/>
      <c r="DW1335" s="25"/>
      <c r="DX1335" s="25"/>
      <c r="DY1335" s="25"/>
      <c r="DZ1335" s="25"/>
      <c r="EA1335" s="25"/>
      <c r="EB1335" s="25"/>
      <c r="EC1335" s="25"/>
      <c r="ED1335" s="25"/>
      <c r="EE1335" s="25"/>
      <c r="EF1335" s="25"/>
      <c r="EG1335" s="25"/>
      <c r="EH1335" s="25"/>
      <c r="EI1335" s="25"/>
      <c r="EJ1335" s="25"/>
      <c r="EK1335" s="25"/>
      <c r="EL1335" s="25"/>
      <c r="EM1335" s="25"/>
      <c r="EN1335" s="25"/>
      <c r="EO1335" s="25"/>
      <c r="EP1335" s="25"/>
      <c r="EQ1335" s="25"/>
      <c r="ER1335" s="25"/>
      <c r="ES1335" s="25"/>
      <c r="ET1335" s="25"/>
      <c r="EU1335" s="25"/>
      <c r="EV1335" s="25"/>
      <c r="EW1335" s="25"/>
      <c r="EX1335" s="25"/>
      <c r="EY1335" s="25"/>
      <c r="EZ1335" s="25"/>
      <c r="FA1335" s="25"/>
      <c r="FB1335" s="25"/>
      <c r="FC1335" s="25"/>
      <c r="FD1335" s="25"/>
      <c r="FE1335" s="25"/>
      <c r="FF1335" s="25"/>
      <c r="FG1335" s="25"/>
      <c r="FH1335" s="25"/>
      <c r="FI1335" s="25"/>
      <c r="FJ1335" s="25"/>
      <c r="FK1335" s="25"/>
      <c r="FL1335" s="25"/>
      <c r="FM1335" s="25"/>
      <c r="FN1335" s="25"/>
      <c r="FO1335" s="25"/>
      <c r="FP1335" s="25"/>
      <c r="FQ1335" s="25"/>
      <c r="FR1335" s="25"/>
      <c r="FS1335" s="25"/>
      <c r="FT1335" s="25"/>
      <c r="FU1335" s="25"/>
      <c r="FV1335" s="25"/>
      <c r="FW1335" s="25"/>
      <c r="FX1335" s="25"/>
      <c r="FY1335" s="25"/>
      <c r="FZ1335" s="25"/>
      <c r="GA1335" s="25"/>
      <c r="GB1335" s="25"/>
      <c r="GC1335" s="25"/>
      <c r="GD1335" s="25"/>
      <c r="GE1335" s="25"/>
      <c r="GF1335" s="25"/>
      <c r="GG1335" s="25"/>
      <c r="GH1335" s="25"/>
      <c r="GI1335" s="25"/>
      <c r="GJ1335" s="25"/>
      <c r="GK1335" s="25"/>
      <c r="GL1335" s="25"/>
      <c r="GM1335" s="25"/>
      <c r="GN1335" s="25"/>
      <c r="GO1335" s="25"/>
      <c r="GP1335" s="25"/>
      <c r="GQ1335" s="25"/>
      <c r="GR1335" s="25"/>
      <c r="GS1335" s="25"/>
      <c r="GT1335" s="25"/>
      <c r="GU1335" s="25"/>
      <c r="GV1335" s="25"/>
      <c r="GW1335" s="25"/>
      <c r="GX1335" s="25"/>
      <c r="GY1335" s="25"/>
      <c r="GZ1335" s="25"/>
      <c r="HA1335" s="25"/>
      <c r="HB1335" s="25"/>
      <c r="HC1335" s="25"/>
      <c r="HD1335" s="25"/>
      <c r="HE1335" s="25"/>
      <c r="HF1335" s="25"/>
      <c r="HG1335" s="25"/>
      <c r="HH1335" s="25"/>
      <c r="HI1335" s="25"/>
      <c r="HJ1335" s="25"/>
      <c r="HK1335" s="25"/>
      <c r="HL1335" s="25"/>
      <c r="HM1335" s="25"/>
      <c r="HN1335" s="25"/>
      <c r="HO1335" s="25"/>
      <c r="HP1335" s="25"/>
      <c r="HQ1335" s="25"/>
      <c r="HR1335" s="25"/>
      <c r="HS1335" s="25"/>
      <c r="HT1335" s="25"/>
      <c r="HU1335" s="25"/>
      <c r="HV1335" s="25"/>
      <c r="HW1335" s="25"/>
      <c r="HX1335" s="25"/>
      <c r="HY1335" s="25"/>
      <c r="HZ1335" s="25"/>
    </row>
    <row r="1336" spans="66:234" x14ac:dyDescent="0.35">
      <c r="BN1336" s="25"/>
      <c r="BO1336" s="25"/>
      <c r="BP1336" s="25"/>
      <c r="BQ1336" s="25"/>
      <c r="BR1336" s="25"/>
      <c r="BS1336" s="25"/>
      <c r="BT1336" s="25"/>
      <c r="BU1336" s="25"/>
      <c r="BV1336" s="25"/>
      <c r="BW1336" s="25"/>
      <c r="BX1336" s="25"/>
      <c r="BY1336" s="25"/>
      <c r="BZ1336" s="25"/>
      <c r="CA1336" s="25"/>
      <c r="CB1336" s="25"/>
      <c r="CC1336" s="25"/>
      <c r="CD1336" s="25"/>
      <c r="CE1336" s="25"/>
      <c r="CF1336" s="25"/>
      <c r="CG1336" s="25"/>
      <c r="CH1336" s="25"/>
      <c r="CI1336" s="25"/>
      <c r="CJ1336" s="25"/>
      <c r="CK1336" s="25"/>
      <c r="CL1336" s="25"/>
      <c r="CM1336" s="25"/>
      <c r="CN1336" s="25"/>
      <c r="CO1336" s="25"/>
      <c r="CP1336" s="25"/>
      <c r="CQ1336" s="25"/>
      <c r="CR1336" s="25"/>
      <c r="CS1336" s="25"/>
      <c r="CT1336" s="25"/>
      <c r="CU1336" s="25"/>
      <c r="CV1336" s="25"/>
      <c r="CW1336" s="25"/>
      <c r="CX1336" s="25"/>
      <c r="CY1336" s="25"/>
      <c r="CZ1336" s="25"/>
      <c r="DA1336" s="25"/>
      <c r="DB1336" s="25"/>
      <c r="DC1336" s="25"/>
      <c r="DD1336" s="25"/>
      <c r="DE1336" s="25"/>
      <c r="DF1336" s="25"/>
      <c r="DG1336" s="25"/>
      <c r="DH1336" s="25"/>
      <c r="DI1336" s="25"/>
      <c r="DJ1336" s="25"/>
      <c r="DK1336" s="25"/>
      <c r="DL1336" s="25"/>
      <c r="DM1336" s="25"/>
      <c r="DN1336" s="25"/>
      <c r="DO1336" s="25"/>
      <c r="DP1336" s="25"/>
      <c r="DQ1336" s="25"/>
      <c r="DR1336" s="25"/>
      <c r="DS1336" s="25"/>
      <c r="DT1336" s="25"/>
      <c r="DU1336" s="25"/>
      <c r="DV1336" s="25"/>
      <c r="DW1336" s="25"/>
      <c r="DX1336" s="25"/>
      <c r="DY1336" s="25"/>
      <c r="DZ1336" s="25"/>
      <c r="EA1336" s="25"/>
      <c r="EB1336" s="25"/>
      <c r="EC1336" s="25"/>
      <c r="ED1336" s="25"/>
      <c r="EE1336" s="25"/>
      <c r="EF1336" s="25"/>
      <c r="EG1336" s="25"/>
      <c r="EH1336" s="25"/>
      <c r="EI1336" s="25"/>
      <c r="EJ1336" s="25"/>
      <c r="EK1336" s="25"/>
      <c r="EL1336" s="25"/>
      <c r="EM1336" s="25"/>
      <c r="EN1336" s="25"/>
      <c r="EO1336" s="25"/>
      <c r="EP1336" s="25"/>
      <c r="EQ1336" s="25"/>
      <c r="ER1336" s="25"/>
      <c r="ES1336" s="25"/>
      <c r="ET1336" s="25"/>
      <c r="EU1336" s="25"/>
      <c r="EV1336" s="25"/>
      <c r="EW1336" s="25"/>
      <c r="EX1336" s="25"/>
      <c r="EY1336" s="25"/>
      <c r="EZ1336" s="25"/>
      <c r="FA1336" s="25"/>
      <c r="FB1336" s="25"/>
      <c r="FC1336" s="25"/>
      <c r="FD1336" s="25"/>
      <c r="FE1336" s="25"/>
      <c r="FF1336" s="25"/>
      <c r="FG1336" s="25"/>
      <c r="FH1336" s="25"/>
      <c r="FI1336" s="25"/>
      <c r="FJ1336" s="25"/>
      <c r="FK1336" s="25"/>
      <c r="FL1336" s="25"/>
      <c r="FM1336" s="25"/>
      <c r="FN1336" s="25"/>
      <c r="FO1336" s="25"/>
      <c r="FP1336" s="25"/>
      <c r="FQ1336" s="25"/>
      <c r="FR1336" s="25"/>
      <c r="FS1336" s="25"/>
      <c r="FT1336" s="25"/>
      <c r="FU1336" s="25"/>
      <c r="FV1336" s="25"/>
      <c r="FW1336" s="25"/>
      <c r="FX1336" s="25"/>
      <c r="FY1336" s="25"/>
      <c r="FZ1336" s="25"/>
      <c r="GA1336" s="25"/>
      <c r="GB1336" s="25"/>
      <c r="GC1336" s="25"/>
      <c r="GD1336" s="25"/>
      <c r="GE1336" s="25"/>
      <c r="GF1336" s="25"/>
      <c r="GG1336" s="25"/>
      <c r="GH1336" s="25"/>
      <c r="GI1336" s="25"/>
      <c r="GJ1336" s="25"/>
      <c r="GK1336" s="25"/>
      <c r="GL1336" s="25"/>
      <c r="GM1336" s="25"/>
      <c r="GN1336" s="25"/>
      <c r="GO1336" s="25"/>
      <c r="GP1336" s="25"/>
      <c r="GQ1336" s="25"/>
      <c r="GR1336" s="25"/>
      <c r="GS1336" s="25"/>
      <c r="GT1336" s="25"/>
      <c r="GU1336" s="25"/>
      <c r="GV1336" s="25"/>
      <c r="GW1336" s="25"/>
      <c r="GX1336" s="25"/>
      <c r="GY1336" s="25"/>
      <c r="GZ1336" s="25"/>
      <c r="HA1336" s="25"/>
      <c r="HB1336" s="25"/>
      <c r="HC1336" s="25"/>
      <c r="HD1336" s="25"/>
      <c r="HE1336" s="25"/>
      <c r="HF1336" s="25"/>
      <c r="HG1336" s="25"/>
      <c r="HH1336" s="25"/>
      <c r="HI1336" s="25"/>
      <c r="HJ1336" s="25"/>
      <c r="HK1336" s="25"/>
      <c r="HL1336" s="25"/>
      <c r="HM1336" s="25"/>
      <c r="HN1336" s="25"/>
      <c r="HO1336" s="25"/>
      <c r="HP1336" s="25"/>
      <c r="HQ1336" s="25"/>
      <c r="HR1336" s="25"/>
      <c r="HS1336" s="25"/>
      <c r="HT1336" s="25"/>
      <c r="HU1336" s="25"/>
      <c r="HV1336" s="25"/>
      <c r="HW1336" s="25"/>
      <c r="HX1336" s="25"/>
      <c r="HY1336" s="25"/>
      <c r="HZ1336" s="25"/>
    </row>
    <row r="1337" spans="66:234" x14ac:dyDescent="0.35">
      <c r="BN1337" s="25"/>
      <c r="BO1337" s="25"/>
      <c r="BP1337" s="25"/>
      <c r="BQ1337" s="25"/>
      <c r="BR1337" s="25"/>
      <c r="BS1337" s="25"/>
      <c r="BT1337" s="25"/>
      <c r="BU1337" s="25"/>
      <c r="BV1337" s="25"/>
      <c r="BW1337" s="25"/>
      <c r="BX1337" s="25"/>
      <c r="BY1337" s="25"/>
      <c r="BZ1337" s="25"/>
      <c r="CA1337" s="25"/>
      <c r="CB1337" s="25"/>
      <c r="CC1337" s="25"/>
      <c r="CD1337" s="25"/>
      <c r="CE1337" s="25"/>
      <c r="CF1337" s="25"/>
      <c r="CG1337" s="25"/>
      <c r="CH1337" s="25"/>
      <c r="CI1337" s="25"/>
      <c r="CJ1337" s="25"/>
      <c r="CK1337" s="25"/>
      <c r="CL1337" s="25"/>
      <c r="CM1337" s="25"/>
      <c r="CN1337" s="25"/>
      <c r="CO1337" s="25"/>
      <c r="CP1337" s="25"/>
      <c r="CQ1337" s="25"/>
      <c r="CR1337" s="25"/>
      <c r="CS1337" s="25"/>
      <c r="CT1337" s="25"/>
      <c r="CU1337" s="25"/>
      <c r="CV1337" s="25"/>
      <c r="CW1337" s="25"/>
      <c r="CX1337" s="25"/>
      <c r="CY1337" s="25"/>
      <c r="CZ1337" s="25"/>
      <c r="DA1337" s="25"/>
      <c r="DB1337" s="25"/>
      <c r="DC1337" s="25"/>
      <c r="DD1337" s="25"/>
      <c r="DE1337" s="25"/>
      <c r="DF1337" s="25"/>
      <c r="DG1337" s="25"/>
      <c r="DH1337" s="25"/>
      <c r="DI1337" s="25"/>
      <c r="DJ1337" s="25"/>
      <c r="DK1337" s="25"/>
      <c r="DL1337" s="25"/>
      <c r="DM1337" s="25"/>
      <c r="DN1337" s="25"/>
      <c r="DO1337" s="25"/>
      <c r="DP1337" s="25"/>
      <c r="DQ1337" s="25"/>
      <c r="DR1337" s="25"/>
      <c r="DS1337" s="25"/>
      <c r="DT1337" s="25"/>
      <c r="DU1337" s="25"/>
      <c r="DV1337" s="25"/>
      <c r="DW1337" s="25"/>
      <c r="DX1337" s="25"/>
      <c r="DY1337" s="25"/>
      <c r="DZ1337" s="25"/>
      <c r="EA1337" s="25"/>
      <c r="EB1337" s="25"/>
      <c r="EC1337" s="25"/>
      <c r="ED1337" s="25"/>
      <c r="EE1337" s="25"/>
      <c r="EF1337" s="25"/>
      <c r="EG1337" s="25"/>
      <c r="EH1337" s="25"/>
      <c r="EI1337" s="25"/>
      <c r="EJ1337" s="25"/>
      <c r="EK1337" s="25"/>
      <c r="EL1337" s="25"/>
      <c r="EM1337" s="25"/>
      <c r="EN1337" s="25"/>
      <c r="EO1337" s="25"/>
      <c r="EP1337" s="25"/>
      <c r="EQ1337" s="25"/>
      <c r="ER1337" s="25"/>
      <c r="ES1337" s="25"/>
      <c r="ET1337" s="25"/>
      <c r="EU1337" s="25"/>
      <c r="EV1337" s="25"/>
      <c r="EW1337" s="25"/>
      <c r="EX1337" s="25"/>
      <c r="EY1337" s="25"/>
      <c r="EZ1337" s="25"/>
      <c r="FA1337" s="25"/>
      <c r="FB1337" s="25"/>
      <c r="FC1337" s="25"/>
      <c r="FD1337" s="25"/>
      <c r="FE1337" s="25"/>
      <c r="FF1337" s="25"/>
      <c r="FG1337" s="25"/>
      <c r="FH1337" s="25"/>
      <c r="FI1337" s="25"/>
      <c r="FJ1337" s="25"/>
      <c r="FK1337" s="25"/>
      <c r="FL1337" s="25"/>
      <c r="FM1337" s="25"/>
      <c r="FN1337" s="25"/>
      <c r="FO1337" s="25"/>
      <c r="FP1337" s="25"/>
      <c r="FQ1337" s="25"/>
      <c r="FR1337" s="25"/>
      <c r="FS1337" s="25"/>
      <c r="FT1337" s="25"/>
      <c r="FU1337" s="25"/>
      <c r="FV1337" s="25"/>
      <c r="FW1337" s="25"/>
      <c r="FX1337" s="25"/>
      <c r="FY1337" s="25"/>
      <c r="FZ1337" s="25"/>
      <c r="GA1337" s="25"/>
      <c r="GB1337" s="25"/>
      <c r="GC1337" s="25"/>
      <c r="GD1337" s="25"/>
      <c r="GE1337" s="25"/>
      <c r="GF1337" s="25"/>
      <c r="GG1337" s="25"/>
      <c r="GH1337" s="25"/>
      <c r="GI1337" s="25"/>
      <c r="GJ1337" s="25"/>
      <c r="GK1337" s="25"/>
      <c r="GL1337" s="25"/>
      <c r="GM1337" s="25"/>
      <c r="GN1337" s="25"/>
      <c r="GO1337" s="25"/>
      <c r="GP1337" s="25"/>
      <c r="GQ1337" s="25"/>
      <c r="GR1337" s="25"/>
      <c r="GS1337" s="25"/>
      <c r="GT1337" s="25"/>
      <c r="GU1337" s="25"/>
      <c r="GV1337" s="25"/>
      <c r="GW1337" s="25"/>
      <c r="GX1337" s="25"/>
      <c r="GY1337" s="25"/>
      <c r="GZ1337" s="25"/>
      <c r="HA1337" s="25"/>
      <c r="HB1337" s="25"/>
      <c r="HC1337" s="25"/>
      <c r="HD1337" s="25"/>
      <c r="HE1337" s="25"/>
      <c r="HF1337" s="25"/>
      <c r="HG1337" s="25"/>
      <c r="HH1337" s="25"/>
      <c r="HI1337" s="25"/>
      <c r="HJ1337" s="25"/>
      <c r="HK1337" s="25"/>
      <c r="HL1337" s="25"/>
      <c r="HM1337" s="25"/>
      <c r="HN1337" s="25"/>
      <c r="HO1337" s="25"/>
      <c r="HP1337" s="25"/>
      <c r="HQ1337" s="25"/>
      <c r="HR1337" s="25"/>
      <c r="HS1337" s="25"/>
      <c r="HT1337" s="25"/>
      <c r="HU1337" s="25"/>
      <c r="HV1337" s="25"/>
      <c r="HW1337" s="25"/>
      <c r="HX1337" s="25"/>
      <c r="HY1337" s="25"/>
      <c r="HZ1337" s="25"/>
    </row>
    <row r="1338" spans="66:234" x14ac:dyDescent="0.35">
      <c r="BN1338" s="25"/>
      <c r="BO1338" s="25"/>
      <c r="BP1338" s="25"/>
      <c r="BQ1338" s="25"/>
      <c r="BR1338" s="25"/>
      <c r="BS1338" s="25"/>
      <c r="BT1338" s="25"/>
      <c r="BU1338" s="25"/>
      <c r="BV1338" s="25"/>
      <c r="BW1338" s="25"/>
      <c r="BX1338" s="25"/>
      <c r="BY1338" s="25"/>
      <c r="BZ1338" s="25"/>
      <c r="CA1338" s="25"/>
      <c r="CB1338" s="25"/>
      <c r="CC1338" s="25"/>
      <c r="CD1338" s="25"/>
      <c r="CE1338" s="25"/>
      <c r="CF1338" s="25"/>
      <c r="CG1338" s="25"/>
      <c r="CH1338" s="25"/>
      <c r="CI1338" s="25"/>
      <c r="CJ1338" s="25"/>
      <c r="CK1338" s="25"/>
      <c r="CL1338" s="25"/>
      <c r="CM1338" s="25"/>
      <c r="CN1338" s="25"/>
      <c r="CO1338" s="25"/>
      <c r="CP1338" s="25"/>
      <c r="CQ1338" s="25"/>
      <c r="CR1338" s="25"/>
      <c r="CS1338" s="25"/>
      <c r="CT1338" s="25"/>
      <c r="CU1338" s="25"/>
      <c r="CV1338" s="25"/>
      <c r="CW1338" s="25"/>
      <c r="CX1338" s="25"/>
      <c r="CY1338" s="25"/>
      <c r="CZ1338" s="25"/>
      <c r="DA1338" s="25"/>
      <c r="DB1338" s="25"/>
      <c r="DC1338" s="25"/>
      <c r="DD1338" s="25"/>
      <c r="DE1338" s="25"/>
      <c r="DF1338" s="25"/>
      <c r="DG1338" s="25"/>
      <c r="DH1338" s="25"/>
      <c r="DI1338" s="25"/>
      <c r="DJ1338" s="25"/>
      <c r="DK1338" s="25"/>
      <c r="DL1338" s="25"/>
      <c r="DM1338" s="25"/>
      <c r="DN1338" s="25"/>
      <c r="DO1338" s="25"/>
      <c r="DP1338" s="25"/>
      <c r="DQ1338" s="25"/>
      <c r="DR1338" s="25"/>
      <c r="DS1338" s="25"/>
      <c r="DT1338" s="25"/>
      <c r="DU1338" s="25"/>
      <c r="DV1338" s="25"/>
      <c r="DW1338" s="25"/>
      <c r="DX1338" s="25"/>
      <c r="DY1338" s="25"/>
      <c r="DZ1338" s="25"/>
      <c r="EA1338" s="25"/>
      <c r="EB1338" s="25"/>
      <c r="EC1338" s="25"/>
      <c r="ED1338" s="25"/>
      <c r="EE1338" s="25"/>
      <c r="EF1338" s="25"/>
      <c r="EG1338" s="25"/>
      <c r="EH1338" s="25"/>
      <c r="EI1338" s="25"/>
      <c r="EJ1338" s="25"/>
      <c r="EK1338" s="25"/>
      <c r="EL1338" s="25"/>
      <c r="EM1338" s="25"/>
      <c r="EN1338" s="25"/>
      <c r="EO1338" s="25"/>
      <c r="EP1338" s="25"/>
      <c r="EQ1338" s="25"/>
      <c r="ER1338" s="25"/>
      <c r="ES1338" s="25"/>
      <c r="ET1338" s="25"/>
      <c r="EU1338" s="25"/>
      <c r="EV1338" s="25"/>
      <c r="EW1338" s="25"/>
      <c r="EX1338" s="25"/>
      <c r="EY1338" s="25"/>
      <c r="EZ1338" s="25"/>
      <c r="FA1338" s="25"/>
      <c r="FB1338" s="25"/>
      <c r="FC1338" s="25"/>
      <c r="FD1338" s="25"/>
      <c r="FE1338" s="25"/>
      <c r="FF1338" s="25"/>
      <c r="FG1338" s="25"/>
      <c r="FH1338" s="25"/>
      <c r="FI1338" s="25"/>
      <c r="FJ1338" s="25"/>
      <c r="FK1338" s="25"/>
      <c r="FL1338" s="25"/>
      <c r="FM1338" s="25"/>
      <c r="FN1338" s="25"/>
      <c r="FO1338" s="25"/>
      <c r="FP1338" s="25"/>
      <c r="FQ1338" s="25"/>
      <c r="FR1338" s="25"/>
      <c r="FS1338" s="25"/>
      <c r="FT1338" s="25"/>
      <c r="FU1338" s="25"/>
      <c r="FV1338" s="25"/>
      <c r="FW1338" s="25"/>
      <c r="FX1338" s="25"/>
      <c r="FY1338" s="25"/>
      <c r="FZ1338" s="25"/>
      <c r="GA1338" s="25"/>
      <c r="GB1338" s="25"/>
      <c r="GC1338" s="25"/>
      <c r="GD1338" s="25"/>
      <c r="GE1338" s="25"/>
      <c r="GF1338" s="25"/>
      <c r="GG1338" s="25"/>
      <c r="GH1338" s="25"/>
      <c r="GI1338" s="25"/>
      <c r="GJ1338" s="25"/>
      <c r="GK1338" s="25"/>
      <c r="GL1338" s="25"/>
      <c r="GM1338" s="25"/>
      <c r="GN1338" s="25"/>
      <c r="GO1338" s="25"/>
      <c r="GP1338" s="25"/>
      <c r="GQ1338" s="25"/>
      <c r="GR1338" s="25"/>
      <c r="GS1338" s="25"/>
      <c r="GT1338" s="25"/>
      <c r="GU1338" s="25"/>
      <c r="GV1338" s="25"/>
      <c r="GW1338" s="25"/>
      <c r="GX1338" s="25"/>
      <c r="GY1338" s="25"/>
      <c r="GZ1338" s="25"/>
      <c r="HA1338" s="25"/>
      <c r="HB1338" s="25"/>
      <c r="HC1338" s="25"/>
      <c r="HD1338" s="25"/>
      <c r="HE1338" s="25"/>
      <c r="HF1338" s="25"/>
      <c r="HG1338" s="25"/>
      <c r="HH1338" s="25"/>
      <c r="HI1338" s="25"/>
      <c r="HJ1338" s="25"/>
      <c r="HK1338" s="25"/>
      <c r="HL1338" s="25"/>
      <c r="HM1338" s="25"/>
      <c r="HN1338" s="25"/>
      <c r="HO1338" s="25"/>
      <c r="HP1338" s="25"/>
      <c r="HQ1338" s="25"/>
      <c r="HR1338" s="25"/>
      <c r="HS1338" s="25"/>
      <c r="HT1338" s="25"/>
      <c r="HU1338" s="25"/>
      <c r="HV1338" s="25"/>
      <c r="HW1338" s="25"/>
      <c r="HX1338" s="25"/>
      <c r="HY1338" s="25"/>
      <c r="HZ1338" s="25"/>
    </row>
    <row r="1339" spans="66:234" x14ac:dyDescent="0.35">
      <c r="BN1339" s="25"/>
      <c r="BO1339" s="25"/>
      <c r="BP1339" s="25"/>
      <c r="BQ1339" s="25"/>
      <c r="BR1339" s="25"/>
      <c r="BS1339" s="25"/>
      <c r="BT1339" s="25"/>
      <c r="BU1339" s="25"/>
      <c r="BV1339" s="25"/>
      <c r="BW1339" s="25"/>
      <c r="BX1339" s="25"/>
      <c r="BY1339" s="25"/>
      <c r="BZ1339" s="25"/>
      <c r="CA1339" s="25"/>
      <c r="CB1339" s="25"/>
      <c r="CC1339" s="25"/>
      <c r="CD1339" s="25"/>
      <c r="CE1339" s="25"/>
      <c r="CF1339" s="25"/>
      <c r="CG1339" s="25"/>
      <c r="CH1339" s="25"/>
      <c r="CI1339" s="25"/>
      <c r="CJ1339" s="25"/>
      <c r="CK1339" s="25"/>
      <c r="CL1339" s="25"/>
      <c r="CM1339" s="25"/>
      <c r="CN1339" s="25"/>
      <c r="CO1339" s="25"/>
      <c r="CP1339" s="25"/>
      <c r="CQ1339" s="25"/>
      <c r="CR1339" s="25"/>
      <c r="CS1339" s="25"/>
      <c r="CT1339" s="25"/>
      <c r="CU1339" s="25"/>
      <c r="CV1339" s="25"/>
      <c r="CW1339" s="25"/>
      <c r="CX1339" s="25"/>
      <c r="CY1339" s="25"/>
      <c r="CZ1339" s="25"/>
      <c r="DA1339" s="25"/>
      <c r="DB1339" s="25"/>
      <c r="DC1339" s="25"/>
      <c r="DD1339" s="25"/>
      <c r="DE1339" s="25"/>
      <c r="DF1339" s="25"/>
      <c r="DG1339" s="25"/>
      <c r="DH1339" s="25"/>
      <c r="DI1339" s="25"/>
      <c r="DJ1339" s="25"/>
      <c r="DK1339" s="25"/>
      <c r="DL1339" s="25"/>
      <c r="DM1339" s="25"/>
      <c r="DN1339" s="25"/>
      <c r="DO1339" s="25"/>
      <c r="DP1339" s="25"/>
      <c r="DQ1339" s="25"/>
      <c r="DR1339" s="25"/>
      <c r="DS1339" s="25"/>
      <c r="DT1339" s="25"/>
      <c r="DU1339" s="25"/>
      <c r="DV1339" s="25"/>
      <c r="DW1339" s="25"/>
      <c r="DX1339" s="25"/>
      <c r="DY1339" s="25"/>
      <c r="DZ1339" s="25"/>
      <c r="EA1339" s="25"/>
      <c r="EB1339" s="25"/>
      <c r="EC1339" s="25"/>
      <c r="ED1339" s="25"/>
      <c r="EE1339" s="25"/>
      <c r="EF1339" s="25"/>
      <c r="EG1339" s="25"/>
      <c r="EH1339" s="25"/>
      <c r="EI1339" s="25"/>
      <c r="EJ1339" s="25"/>
      <c r="EK1339" s="25"/>
      <c r="EL1339" s="25"/>
      <c r="EM1339" s="25"/>
      <c r="EN1339" s="25"/>
      <c r="EO1339" s="25"/>
      <c r="EP1339" s="25"/>
      <c r="EQ1339" s="25"/>
      <c r="ER1339" s="25"/>
      <c r="ES1339" s="25"/>
      <c r="ET1339" s="25"/>
      <c r="EU1339" s="25"/>
      <c r="EV1339" s="25"/>
      <c r="EW1339" s="25"/>
      <c r="EX1339" s="25"/>
      <c r="EY1339" s="25"/>
      <c r="EZ1339" s="25"/>
      <c r="FA1339" s="25"/>
      <c r="FB1339" s="25"/>
      <c r="FC1339" s="25"/>
      <c r="FD1339" s="25"/>
      <c r="FE1339" s="25"/>
      <c r="FF1339" s="25"/>
      <c r="FG1339" s="25"/>
      <c r="FH1339" s="25"/>
      <c r="FI1339" s="25"/>
      <c r="FJ1339" s="25"/>
      <c r="FK1339" s="25"/>
      <c r="FL1339" s="25"/>
      <c r="FM1339" s="25"/>
      <c r="FN1339" s="25"/>
      <c r="FO1339" s="25"/>
      <c r="FP1339" s="25"/>
      <c r="FQ1339" s="25"/>
      <c r="FR1339" s="25"/>
      <c r="FS1339" s="25"/>
      <c r="FT1339" s="25"/>
      <c r="FU1339" s="25"/>
      <c r="FV1339" s="25"/>
      <c r="FW1339" s="25"/>
      <c r="FX1339" s="25"/>
      <c r="FY1339" s="25"/>
      <c r="FZ1339" s="25"/>
      <c r="GA1339" s="25"/>
      <c r="GB1339" s="25"/>
      <c r="GC1339" s="25"/>
      <c r="GD1339" s="25"/>
      <c r="GE1339" s="25"/>
      <c r="GF1339" s="25"/>
      <c r="GG1339" s="25"/>
      <c r="GH1339" s="25"/>
      <c r="GI1339" s="25"/>
      <c r="GJ1339" s="25"/>
      <c r="GK1339" s="25"/>
      <c r="GL1339" s="25"/>
      <c r="GM1339" s="25"/>
      <c r="GN1339" s="25"/>
      <c r="GO1339" s="25"/>
      <c r="GP1339" s="25"/>
      <c r="GQ1339" s="25"/>
      <c r="GR1339" s="25"/>
      <c r="GS1339" s="25"/>
      <c r="GT1339" s="25"/>
      <c r="GU1339" s="25"/>
      <c r="GV1339" s="25"/>
      <c r="GW1339" s="25"/>
      <c r="GX1339" s="25"/>
      <c r="GY1339" s="25"/>
      <c r="GZ1339" s="25"/>
      <c r="HA1339" s="25"/>
      <c r="HB1339" s="25"/>
      <c r="HC1339" s="25"/>
      <c r="HD1339" s="25"/>
      <c r="HE1339" s="25"/>
      <c r="HF1339" s="25"/>
      <c r="HG1339" s="25"/>
      <c r="HH1339" s="25"/>
      <c r="HI1339" s="25"/>
      <c r="HJ1339" s="25"/>
      <c r="HK1339" s="25"/>
      <c r="HL1339" s="25"/>
      <c r="HM1339" s="25"/>
      <c r="HN1339" s="25"/>
      <c r="HO1339" s="25"/>
      <c r="HP1339" s="25"/>
      <c r="HQ1339" s="25"/>
      <c r="HR1339" s="25"/>
      <c r="HS1339" s="25"/>
      <c r="HT1339" s="25"/>
      <c r="HU1339" s="25"/>
      <c r="HV1339" s="25"/>
      <c r="HW1339" s="25"/>
      <c r="HX1339" s="25"/>
      <c r="HY1339" s="25"/>
      <c r="HZ1339" s="25"/>
    </row>
    <row r="1340" spans="66:234" x14ac:dyDescent="0.35">
      <c r="BN1340" s="25"/>
      <c r="BO1340" s="25"/>
      <c r="BP1340" s="25"/>
      <c r="BQ1340" s="25"/>
      <c r="BR1340" s="25"/>
      <c r="BS1340" s="25"/>
      <c r="BT1340" s="25"/>
      <c r="BU1340" s="25"/>
      <c r="BV1340" s="25"/>
      <c r="BW1340" s="25"/>
      <c r="BX1340" s="25"/>
      <c r="BY1340" s="25"/>
      <c r="BZ1340" s="25"/>
      <c r="CA1340" s="25"/>
      <c r="CB1340" s="25"/>
      <c r="CC1340" s="25"/>
      <c r="CD1340" s="25"/>
      <c r="CE1340" s="25"/>
      <c r="CF1340" s="25"/>
      <c r="CG1340" s="25"/>
      <c r="CH1340" s="25"/>
      <c r="CI1340" s="25"/>
      <c r="CJ1340" s="25"/>
      <c r="CK1340" s="25"/>
      <c r="CL1340" s="25"/>
      <c r="CM1340" s="25"/>
      <c r="CN1340" s="25"/>
      <c r="CO1340" s="25"/>
      <c r="CP1340" s="25"/>
      <c r="CQ1340" s="25"/>
      <c r="CR1340" s="25"/>
      <c r="CS1340" s="25"/>
      <c r="CT1340" s="25"/>
      <c r="CU1340" s="25"/>
      <c r="CV1340" s="25"/>
      <c r="CW1340" s="25"/>
      <c r="CX1340" s="25"/>
      <c r="CY1340" s="25"/>
      <c r="CZ1340" s="25"/>
      <c r="DA1340" s="25"/>
      <c r="DB1340" s="25"/>
      <c r="DC1340" s="25"/>
      <c r="DD1340" s="25"/>
      <c r="DE1340" s="25"/>
      <c r="DF1340" s="25"/>
      <c r="DG1340" s="25"/>
      <c r="DH1340" s="25"/>
      <c r="DI1340" s="25"/>
      <c r="DJ1340" s="25"/>
      <c r="DK1340" s="25"/>
      <c r="DL1340" s="25"/>
      <c r="DM1340" s="25"/>
      <c r="DN1340" s="25"/>
      <c r="DO1340" s="25"/>
      <c r="DP1340" s="25"/>
      <c r="DQ1340" s="25"/>
      <c r="DR1340" s="25"/>
      <c r="DS1340" s="25"/>
      <c r="DT1340" s="25"/>
      <c r="DU1340" s="25"/>
      <c r="DV1340" s="25"/>
      <c r="DW1340" s="25"/>
      <c r="DX1340" s="25"/>
      <c r="DY1340" s="25"/>
      <c r="DZ1340" s="25"/>
      <c r="EA1340" s="25"/>
      <c r="EB1340" s="25"/>
      <c r="EC1340" s="25"/>
      <c r="ED1340" s="25"/>
      <c r="EE1340" s="25"/>
      <c r="EF1340" s="25"/>
      <c r="EG1340" s="25"/>
      <c r="EH1340" s="25"/>
      <c r="EI1340" s="25"/>
      <c r="EJ1340" s="25"/>
      <c r="EK1340" s="25"/>
      <c r="EL1340" s="25"/>
      <c r="EM1340" s="25"/>
      <c r="EN1340" s="25"/>
      <c r="EO1340" s="25"/>
      <c r="EP1340" s="25"/>
      <c r="EQ1340" s="25"/>
      <c r="ER1340" s="25"/>
      <c r="ES1340" s="25"/>
      <c r="ET1340" s="25"/>
      <c r="EU1340" s="25"/>
      <c r="EV1340" s="25"/>
      <c r="EW1340" s="25"/>
      <c r="EX1340" s="25"/>
      <c r="EY1340" s="25"/>
      <c r="EZ1340" s="25"/>
      <c r="FA1340" s="25"/>
      <c r="FB1340" s="25"/>
      <c r="FC1340" s="25"/>
      <c r="FD1340" s="25"/>
      <c r="FE1340" s="25"/>
      <c r="FF1340" s="25"/>
      <c r="FG1340" s="25"/>
      <c r="FH1340" s="25"/>
      <c r="FI1340" s="25"/>
      <c r="FJ1340" s="25"/>
      <c r="FK1340" s="25"/>
      <c r="FL1340" s="25"/>
      <c r="FM1340" s="25"/>
      <c r="FN1340" s="25"/>
      <c r="FO1340" s="25"/>
      <c r="FP1340" s="25"/>
      <c r="FQ1340" s="25"/>
      <c r="FR1340" s="25"/>
      <c r="FS1340" s="25"/>
      <c r="FT1340" s="25"/>
      <c r="FU1340" s="25"/>
      <c r="FV1340" s="25"/>
      <c r="FW1340" s="25"/>
      <c r="FX1340" s="25"/>
      <c r="FY1340" s="25"/>
      <c r="FZ1340" s="25"/>
      <c r="GA1340" s="25"/>
      <c r="GB1340" s="25"/>
      <c r="GC1340" s="25"/>
      <c r="GD1340" s="25"/>
      <c r="GE1340" s="25"/>
      <c r="GF1340" s="25"/>
      <c r="GG1340" s="25"/>
      <c r="GH1340" s="25"/>
      <c r="GI1340" s="25"/>
      <c r="GJ1340" s="25"/>
      <c r="GK1340" s="25"/>
      <c r="GL1340" s="25"/>
      <c r="GM1340" s="25"/>
      <c r="GN1340" s="25"/>
      <c r="GO1340" s="25"/>
      <c r="GP1340" s="25"/>
      <c r="GQ1340" s="25"/>
      <c r="GR1340" s="25"/>
      <c r="GS1340" s="25"/>
      <c r="GT1340" s="25"/>
      <c r="GU1340" s="25"/>
      <c r="GV1340" s="25"/>
      <c r="GW1340" s="25"/>
      <c r="GX1340" s="25"/>
      <c r="GY1340" s="25"/>
      <c r="GZ1340" s="25"/>
      <c r="HA1340" s="25"/>
      <c r="HB1340" s="25"/>
      <c r="HC1340" s="25"/>
      <c r="HD1340" s="25"/>
      <c r="HE1340" s="25"/>
      <c r="HF1340" s="25"/>
      <c r="HG1340" s="25"/>
      <c r="HH1340" s="25"/>
      <c r="HI1340" s="25"/>
      <c r="HJ1340" s="25"/>
      <c r="HK1340" s="25"/>
      <c r="HL1340" s="25"/>
      <c r="HM1340" s="25"/>
      <c r="HN1340" s="25"/>
      <c r="HO1340" s="25"/>
      <c r="HP1340" s="25"/>
      <c r="HQ1340" s="25"/>
      <c r="HR1340" s="25"/>
      <c r="HS1340" s="25"/>
      <c r="HT1340" s="25"/>
      <c r="HU1340" s="25"/>
      <c r="HV1340" s="25"/>
      <c r="HW1340" s="25"/>
      <c r="HX1340" s="25"/>
      <c r="HY1340" s="25"/>
      <c r="HZ1340" s="25"/>
    </row>
    <row r="1341" spans="66:234" x14ac:dyDescent="0.35">
      <c r="BN1341" s="25"/>
      <c r="BO1341" s="25"/>
      <c r="BP1341" s="25"/>
      <c r="BQ1341" s="25"/>
      <c r="BR1341" s="25"/>
      <c r="BS1341" s="25"/>
      <c r="BT1341" s="25"/>
      <c r="BU1341" s="25"/>
      <c r="BV1341" s="25"/>
      <c r="BW1341" s="25"/>
      <c r="BX1341" s="25"/>
      <c r="BY1341" s="25"/>
      <c r="BZ1341" s="25"/>
      <c r="CA1341" s="25"/>
      <c r="CB1341" s="25"/>
      <c r="CC1341" s="25"/>
      <c r="CD1341" s="25"/>
      <c r="CE1341" s="25"/>
      <c r="CF1341" s="25"/>
      <c r="CG1341" s="25"/>
      <c r="CH1341" s="25"/>
      <c r="CI1341" s="25"/>
      <c r="CJ1341" s="25"/>
      <c r="CK1341" s="25"/>
      <c r="CL1341" s="25"/>
      <c r="CM1341" s="25"/>
      <c r="CN1341" s="25"/>
      <c r="CO1341" s="25"/>
      <c r="CP1341" s="25"/>
      <c r="CQ1341" s="25"/>
      <c r="CR1341" s="25"/>
      <c r="CS1341" s="25"/>
      <c r="CT1341" s="25"/>
      <c r="CU1341" s="25"/>
      <c r="CV1341" s="25"/>
      <c r="CW1341" s="25"/>
      <c r="CX1341" s="25"/>
      <c r="CY1341" s="25"/>
      <c r="CZ1341" s="25"/>
      <c r="DA1341" s="25"/>
      <c r="DB1341" s="25"/>
      <c r="DC1341" s="25"/>
      <c r="DD1341" s="25"/>
      <c r="DE1341" s="25"/>
      <c r="DF1341" s="25"/>
      <c r="DG1341" s="25"/>
      <c r="DH1341" s="25"/>
      <c r="DI1341" s="25"/>
      <c r="DJ1341" s="25"/>
      <c r="DK1341" s="25"/>
      <c r="DL1341" s="25"/>
      <c r="DM1341" s="25"/>
      <c r="DN1341" s="25"/>
      <c r="DO1341" s="25"/>
      <c r="DP1341" s="25"/>
      <c r="DQ1341" s="25"/>
      <c r="DR1341" s="25"/>
      <c r="DS1341" s="25"/>
      <c r="DT1341" s="25"/>
      <c r="DU1341" s="25"/>
      <c r="DV1341" s="25"/>
      <c r="DW1341" s="25"/>
      <c r="DX1341" s="25"/>
      <c r="DY1341" s="25"/>
      <c r="DZ1341" s="25"/>
      <c r="EA1341" s="25"/>
      <c r="EB1341" s="25"/>
      <c r="EC1341" s="25"/>
      <c r="ED1341" s="25"/>
      <c r="EE1341" s="25"/>
      <c r="EF1341" s="25"/>
      <c r="EG1341" s="25"/>
      <c r="EH1341" s="25"/>
      <c r="EI1341" s="25"/>
      <c r="EJ1341" s="25"/>
      <c r="EK1341" s="25"/>
      <c r="EL1341" s="25"/>
      <c r="EM1341" s="25"/>
      <c r="EN1341" s="25"/>
      <c r="EO1341" s="25"/>
      <c r="EP1341" s="25"/>
      <c r="EQ1341" s="25"/>
      <c r="ER1341" s="25"/>
      <c r="ES1341" s="25"/>
      <c r="ET1341" s="25"/>
      <c r="EU1341" s="25"/>
      <c r="EV1341" s="25"/>
      <c r="EW1341" s="25"/>
      <c r="EX1341" s="25"/>
      <c r="EY1341" s="25"/>
      <c r="EZ1341" s="25"/>
      <c r="FA1341" s="25"/>
      <c r="FB1341" s="25"/>
      <c r="FC1341" s="25"/>
      <c r="FD1341" s="25"/>
      <c r="FE1341" s="25"/>
      <c r="FF1341" s="25"/>
      <c r="FG1341" s="25"/>
      <c r="FH1341" s="25"/>
      <c r="FI1341" s="25"/>
      <c r="FJ1341" s="25"/>
      <c r="FK1341" s="25"/>
      <c r="FL1341" s="25"/>
      <c r="FM1341" s="25"/>
      <c r="FN1341" s="25"/>
      <c r="FO1341" s="25"/>
      <c r="FP1341" s="25"/>
      <c r="FQ1341" s="25"/>
      <c r="FR1341" s="25"/>
      <c r="FS1341" s="25"/>
      <c r="FT1341" s="25"/>
      <c r="FU1341" s="25"/>
      <c r="FV1341" s="25"/>
      <c r="FW1341" s="25"/>
      <c r="FX1341" s="25"/>
      <c r="FY1341" s="25"/>
      <c r="FZ1341" s="25"/>
      <c r="GA1341" s="25"/>
      <c r="GB1341" s="25"/>
      <c r="GC1341" s="25"/>
      <c r="GD1341" s="25"/>
      <c r="GE1341" s="25"/>
      <c r="GF1341" s="25"/>
      <c r="GG1341" s="25"/>
      <c r="GH1341" s="25"/>
      <c r="GI1341" s="25"/>
      <c r="GJ1341" s="25"/>
      <c r="GK1341" s="25"/>
      <c r="GL1341" s="25"/>
      <c r="GM1341" s="25"/>
      <c r="GN1341" s="25"/>
      <c r="GO1341" s="25"/>
      <c r="GP1341" s="25"/>
      <c r="GQ1341" s="25"/>
      <c r="GR1341" s="25"/>
      <c r="GS1341" s="25"/>
      <c r="GT1341" s="25"/>
      <c r="GU1341" s="25"/>
      <c r="GV1341" s="25"/>
      <c r="GW1341" s="25"/>
      <c r="GX1341" s="25"/>
      <c r="GY1341" s="25"/>
      <c r="GZ1341" s="25"/>
      <c r="HA1341" s="25"/>
      <c r="HB1341" s="25"/>
      <c r="HC1341" s="25"/>
      <c r="HD1341" s="25"/>
      <c r="HE1341" s="25"/>
      <c r="HF1341" s="25"/>
      <c r="HG1341" s="25"/>
      <c r="HH1341" s="25"/>
      <c r="HI1341" s="25"/>
      <c r="HJ1341" s="25"/>
      <c r="HK1341" s="25"/>
      <c r="HL1341" s="25"/>
      <c r="HM1341" s="25"/>
      <c r="HN1341" s="25"/>
      <c r="HO1341" s="25"/>
      <c r="HP1341" s="25"/>
      <c r="HQ1341" s="25"/>
      <c r="HR1341" s="25"/>
      <c r="HS1341" s="25"/>
      <c r="HT1341" s="25"/>
      <c r="HU1341" s="25"/>
      <c r="HV1341" s="25"/>
      <c r="HW1341" s="25"/>
      <c r="HX1341" s="25"/>
      <c r="HY1341" s="25"/>
      <c r="HZ1341" s="25"/>
    </row>
    <row r="1342" spans="66:234" x14ac:dyDescent="0.35">
      <c r="BN1342" s="25"/>
      <c r="BO1342" s="25"/>
      <c r="BP1342" s="25"/>
      <c r="BQ1342" s="25"/>
      <c r="BR1342" s="25"/>
      <c r="BS1342" s="25"/>
      <c r="BT1342" s="25"/>
      <c r="BU1342" s="25"/>
      <c r="BV1342" s="25"/>
      <c r="BW1342" s="25"/>
      <c r="BX1342" s="25"/>
      <c r="BY1342" s="25"/>
      <c r="BZ1342" s="25"/>
      <c r="CA1342" s="25"/>
      <c r="CB1342" s="25"/>
      <c r="CC1342" s="25"/>
      <c r="CD1342" s="25"/>
      <c r="CE1342" s="25"/>
      <c r="CF1342" s="25"/>
      <c r="CG1342" s="25"/>
      <c r="CH1342" s="25"/>
      <c r="CI1342" s="25"/>
      <c r="CJ1342" s="25"/>
      <c r="CK1342" s="25"/>
      <c r="CL1342" s="25"/>
      <c r="CM1342" s="25"/>
      <c r="CN1342" s="25"/>
      <c r="CO1342" s="25"/>
      <c r="CP1342" s="25"/>
      <c r="CQ1342" s="25"/>
      <c r="CR1342" s="25"/>
      <c r="CS1342" s="25"/>
      <c r="CT1342" s="25"/>
      <c r="CU1342" s="25"/>
      <c r="CV1342" s="25"/>
      <c r="CW1342" s="25"/>
      <c r="CX1342" s="25"/>
      <c r="CY1342" s="25"/>
      <c r="CZ1342" s="25"/>
      <c r="DA1342" s="25"/>
      <c r="DB1342" s="25"/>
      <c r="DC1342" s="25"/>
      <c r="DD1342" s="25"/>
      <c r="DE1342" s="25"/>
      <c r="DF1342" s="25"/>
      <c r="DG1342" s="25"/>
      <c r="DH1342" s="25"/>
      <c r="DI1342" s="25"/>
      <c r="DJ1342" s="25"/>
      <c r="DK1342" s="25"/>
      <c r="DL1342" s="25"/>
      <c r="DM1342" s="25"/>
      <c r="DN1342" s="25"/>
      <c r="DO1342" s="25"/>
      <c r="DP1342" s="25"/>
      <c r="DQ1342" s="25"/>
      <c r="DR1342" s="25"/>
      <c r="DS1342" s="25"/>
      <c r="DT1342" s="25"/>
      <c r="DU1342" s="25"/>
      <c r="DV1342" s="25"/>
      <c r="DW1342" s="25"/>
      <c r="DX1342" s="25"/>
      <c r="DY1342" s="25"/>
      <c r="DZ1342" s="25"/>
      <c r="EA1342" s="25"/>
      <c r="EB1342" s="25"/>
      <c r="EC1342" s="25"/>
      <c r="ED1342" s="25"/>
      <c r="EE1342" s="25"/>
      <c r="EF1342" s="25"/>
      <c r="EG1342" s="25"/>
      <c r="EH1342" s="25"/>
      <c r="EI1342" s="25"/>
      <c r="EJ1342" s="25"/>
      <c r="EK1342" s="25"/>
      <c r="EL1342" s="25"/>
      <c r="EM1342" s="25"/>
      <c r="EN1342" s="25"/>
      <c r="EO1342" s="25"/>
      <c r="EP1342" s="25"/>
      <c r="EQ1342" s="25"/>
      <c r="ER1342" s="25"/>
      <c r="ES1342" s="25"/>
      <c r="ET1342" s="25"/>
      <c r="EU1342" s="25"/>
      <c r="EV1342" s="25"/>
      <c r="EW1342" s="25"/>
      <c r="EX1342" s="25"/>
      <c r="EY1342" s="25"/>
      <c r="EZ1342" s="25"/>
      <c r="FA1342" s="25"/>
      <c r="FB1342" s="25"/>
      <c r="FC1342" s="25"/>
      <c r="FD1342" s="25"/>
      <c r="FE1342" s="25"/>
      <c r="FF1342" s="25"/>
      <c r="FG1342" s="25"/>
      <c r="FH1342" s="25"/>
      <c r="FI1342" s="25"/>
      <c r="FJ1342" s="25"/>
      <c r="FK1342" s="25"/>
      <c r="FL1342" s="25"/>
      <c r="FM1342" s="25"/>
      <c r="FN1342" s="25"/>
      <c r="FO1342" s="25"/>
      <c r="FP1342" s="25"/>
      <c r="FQ1342" s="25"/>
      <c r="FR1342" s="25"/>
      <c r="FS1342" s="25"/>
      <c r="FT1342" s="25"/>
      <c r="FU1342" s="25"/>
      <c r="FV1342" s="25"/>
      <c r="FW1342" s="25"/>
      <c r="FX1342" s="25"/>
      <c r="FY1342" s="25"/>
      <c r="FZ1342" s="25"/>
      <c r="GA1342" s="25"/>
      <c r="GB1342" s="25"/>
      <c r="GC1342" s="25"/>
      <c r="GD1342" s="25"/>
      <c r="GE1342" s="25"/>
      <c r="GF1342" s="25"/>
      <c r="GG1342" s="25"/>
      <c r="GH1342" s="25"/>
      <c r="GI1342" s="25"/>
      <c r="GJ1342" s="25"/>
      <c r="GK1342" s="25"/>
      <c r="GL1342" s="25"/>
      <c r="GM1342" s="25"/>
      <c r="GN1342" s="25"/>
      <c r="GO1342" s="25"/>
      <c r="GP1342" s="25"/>
      <c r="GQ1342" s="25"/>
      <c r="GR1342" s="25"/>
      <c r="GS1342" s="25"/>
      <c r="GT1342" s="25"/>
      <c r="GU1342" s="25"/>
      <c r="GV1342" s="25"/>
      <c r="GW1342" s="25"/>
      <c r="GX1342" s="25"/>
      <c r="GY1342" s="25"/>
      <c r="GZ1342" s="25"/>
      <c r="HA1342" s="25"/>
      <c r="HB1342" s="25"/>
      <c r="HC1342" s="25"/>
      <c r="HD1342" s="25"/>
      <c r="HE1342" s="25"/>
      <c r="HF1342" s="25"/>
      <c r="HG1342" s="25"/>
      <c r="HH1342" s="25"/>
      <c r="HI1342" s="25"/>
      <c r="HJ1342" s="25"/>
      <c r="HK1342" s="25"/>
      <c r="HL1342" s="25"/>
      <c r="HM1342" s="25"/>
      <c r="HN1342" s="25"/>
      <c r="HO1342" s="25"/>
      <c r="HP1342" s="25"/>
      <c r="HQ1342" s="25"/>
      <c r="HR1342" s="25"/>
      <c r="HS1342" s="25"/>
      <c r="HT1342" s="25"/>
      <c r="HU1342" s="25"/>
      <c r="HV1342" s="25"/>
      <c r="HW1342" s="25"/>
      <c r="HX1342" s="25"/>
      <c r="HY1342" s="25"/>
      <c r="HZ1342" s="25"/>
    </row>
    <row r="1343" spans="66:234" x14ac:dyDescent="0.35">
      <c r="BN1343" s="25"/>
      <c r="BO1343" s="25"/>
      <c r="BP1343" s="25"/>
      <c r="BQ1343" s="25"/>
      <c r="BR1343" s="25"/>
      <c r="BS1343" s="25"/>
      <c r="BT1343" s="25"/>
      <c r="BU1343" s="25"/>
      <c r="BV1343" s="25"/>
      <c r="BW1343" s="25"/>
      <c r="BX1343" s="25"/>
      <c r="BY1343" s="25"/>
      <c r="BZ1343" s="25"/>
      <c r="CA1343" s="25"/>
      <c r="CB1343" s="25"/>
      <c r="CC1343" s="25"/>
      <c r="CD1343" s="25"/>
      <c r="CE1343" s="25"/>
      <c r="CF1343" s="25"/>
      <c r="CG1343" s="25"/>
      <c r="CH1343" s="25"/>
      <c r="CI1343" s="25"/>
      <c r="CJ1343" s="25"/>
      <c r="CK1343" s="25"/>
      <c r="CL1343" s="25"/>
      <c r="CM1343" s="25"/>
      <c r="CN1343" s="25"/>
      <c r="CO1343" s="25"/>
      <c r="CP1343" s="25"/>
      <c r="CQ1343" s="25"/>
      <c r="CR1343" s="25"/>
      <c r="CS1343" s="25"/>
      <c r="CT1343" s="25"/>
      <c r="CU1343" s="25"/>
      <c r="CV1343" s="25"/>
      <c r="CW1343" s="25"/>
      <c r="CX1343" s="25"/>
      <c r="CY1343" s="25"/>
      <c r="CZ1343" s="25"/>
      <c r="DA1343" s="25"/>
      <c r="DB1343" s="25"/>
      <c r="DC1343" s="25"/>
      <c r="DD1343" s="25"/>
      <c r="DE1343" s="25"/>
      <c r="DF1343" s="25"/>
      <c r="DG1343" s="25"/>
      <c r="DH1343" s="25"/>
      <c r="DI1343" s="25"/>
      <c r="DJ1343" s="25"/>
      <c r="DK1343" s="25"/>
      <c r="DL1343" s="25"/>
      <c r="DM1343" s="25"/>
      <c r="DN1343" s="25"/>
      <c r="DO1343" s="25"/>
      <c r="DP1343" s="25"/>
      <c r="DQ1343" s="25"/>
      <c r="DR1343" s="25"/>
      <c r="DS1343" s="25"/>
      <c r="DT1343" s="25"/>
      <c r="DU1343" s="25"/>
      <c r="DV1343" s="25"/>
      <c r="DW1343" s="25"/>
      <c r="DX1343" s="25"/>
      <c r="DY1343" s="25"/>
      <c r="DZ1343" s="25"/>
      <c r="EA1343" s="25"/>
      <c r="EB1343" s="25"/>
      <c r="EC1343" s="25"/>
      <c r="ED1343" s="25"/>
      <c r="EE1343" s="25"/>
      <c r="EF1343" s="25"/>
      <c r="EG1343" s="25"/>
      <c r="EH1343" s="25"/>
      <c r="EI1343" s="25"/>
      <c r="EJ1343" s="25"/>
      <c r="EK1343" s="25"/>
      <c r="EL1343" s="25"/>
      <c r="EM1343" s="25"/>
      <c r="EN1343" s="25"/>
      <c r="EO1343" s="25"/>
      <c r="EP1343" s="25"/>
      <c r="EQ1343" s="25"/>
      <c r="ER1343" s="25"/>
      <c r="ES1343" s="25"/>
      <c r="ET1343" s="25"/>
      <c r="EU1343" s="25"/>
      <c r="EV1343" s="25"/>
      <c r="EW1343" s="25"/>
      <c r="EX1343" s="25"/>
      <c r="EY1343" s="25"/>
      <c r="EZ1343" s="25"/>
      <c r="FA1343" s="25"/>
      <c r="FB1343" s="25"/>
      <c r="FC1343" s="25"/>
      <c r="FD1343" s="25"/>
      <c r="FE1343" s="25"/>
      <c r="FF1343" s="25"/>
      <c r="FG1343" s="25"/>
      <c r="FH1343" s="25"/>
      <c r="FI1343" s="25"/>
      <c r="FJ1343" s="25"/>
      <c r="FK1343" s="25"/>
      <c r="FL1343" s="25"/>
      <c r="FM1343" s="25"/>
      <c r="FN1343" s="25"/>
      <c r="FO1343" s="25"/>
      <c r="FP1343" s="25"/>
      <c r="FQ1343" s="25"/>
      <c r="FR1343" s="25"/>
      <c r="FS1343" s="25"/>
      <c r="FT1343" s="25"/>
      <c r="FU1343" s="25"/>
      <c r="FV1343" s="25"/>
      <c r="FW1343" s="25"/>
      <c r="FX1343" s="25"/>
      <c r="FY1343" s="25"/>
      <c r="FZ1343" s="25"/>
      <c r="GA1343" s="25"/>
      <c r="GB1343" s="25"/>
      <c r="GC1343" s="25"/>
      <c r="GD1343" s="25"/>
      <c r="GE1343" s="25"/>
      <c r="GF1343" s="25"/>
      <c r="GG1343" s="25"/>
      <c r="GH1343" s="25"/>
      <c r="GI1343" s="25"/>
      <c r="GJ1343" s="25"/>
      <c r="GK1343" s="25"/>
      <c r="GL1343" s="25"/>
      <c r="GM1343" s="25"/>
      <c r="GN1343" s="25"/>
      <c r="GO1343" s="25"/>
      <c r="GP1343" s="25"/>
      <c r="GQ1343" s="25"/>
      <c r="GR1343" s="25"/>
      <c r="GS1343" s="25"/>
      <c r="GT1343" s="25"/>
      <c r="GU1343" s="25"/>
      <c r="GV1343" s="25"/>
      <c r="GW1343" s="25"/>
      <c r="GX1343" s="25"/>
      <c r="GY1343" s="25"/>
      <c r="GZ1343" s="25"/>
      <c r="HA1343" s="25"/>
      <c r="HB1343" s="25"/>
      <c r="HC1343" s="25"/>
      <c r="HD1343" s="25"/>
      <c r="HE1343" s="25"/>
      <c r="HF1343" s="25"/>
      <c r="HG1343" s="25"/>
      <c r="HH1343" s="25"/>
      <c r="HI1343" s="25"/>
      <c r="HJ1343" s="25"/>
      <c r="HK1343" s="25"/>
      <c r="HL1343" s="25"/>
      <c r="HM1343" s="25"/>
      <c r="HN1343" s="25"/>
      <c r="HO1343" s="25"/>
      <c r="HP1343" s="25"/>
      <c r="HQ1343" s="25"/>
      <c r="HR1343" s="25"/>
      <c r="HS1343" s="25"/>
      <c r="HT1343" s="25"/>
      <c r="HU1343" s="25"/>
      <c r="HV1343" s="25"/>
      <c r="HW1343" s="25"/>
      <c r="HX1343" s="25"/>
      <c r="HY1343" s="25"/>
      <c r="HZ1343" s="25"/>
    </row>
    <row r="1344" spans="66:234" x14ac:dyDescent="0.35">
      <c r="BN1344" s="25"/>
      <c r="BO1344" s="25"/>
      <c r="BP1344" s="25"/>
      <c r="BQ1344" s="25"/>
      <c r="BR1344" s="25"/>
      <c r="BS1344" s="25"/>
      <c r="BT1344" s="25"/>
      <c r="BU1344" s="25"/>
      <c r="BV1344" s="25"/>
      <c r="BW1344" s="25"/>
      <c r="BX1344" s="25"/>
      <c r="BY1344" s="25"/>
      <c r="BZ1344" s="25"/>
      <c r="CA1344" s="25"/>
      <c r="CB1344" s="25"/>
      <c r="CC1344" s="25"/>
      <c r="CD1344" s="25"/>
      <c r="CE1344" s="25"/>
      <c r="CF1344" s="25"/>
      <c r="CG1344" s="25"/>
      <c r="CH1344" s="25"/>
      <c r="CI1344" s="25"/>
      <c r="CJ1344" s="25"/>
      <c r="CK1344" s="25"/>
      <c r="CL1344" s="25"/>
      <c r="CM1344" s="25"/>
      <c r="CN1344" s="25"/>
      <c r="CO1344" s="25"/>
      <c r="CP1344" s="25"/>
      <c r="CQ1344" s="25"/>
      <c r="CR1344" s="25"/>
      <c r="CS1344" s="25"/>
      <c r="CT1344" s="25"/>
      <c r="CU1344" s="25"/>
      <c r="CV1344" s="25"/>
      <c r="CW1344" s="25"/>
      <c r="CX1344" s="25"/>
      <c r="CY1344" s="25"/>
      <c r="CZ1344" s="25"/>
      <c r="DA1344" s="25"/>
      <c r="DB1344" s="25"/>
      <c r="DC1344" s="25"/>
      <c r="DD1344" s="25"/>
      <c r="DE1344" s="25"/>
      <c r="DF1344" s="25"/>
      <c r="DG1344" s="25"/>
      <c r="DH1344" s="25"/>
      <c r="DI1344" s="25"/>
      <c r="DJ1344" s="25"/>
      <c r="DK1344" s="25"/>
      <c r="DL1344" s="25"/>
      <c r="DM1344" s="25"/>
      <c r="DN1344" s="25"/>
      <c r="DO1344" s="25"/>
      <c r="DP1344" s="25"/>
      <c r="DQ1344" s="25"/>
      <c r="DR1344" s="25"/>
      <c r="DS1344" s="25"/>
      <c r="DT1344" s="25"/>
      <c r="DU1344" s="25"/>
      <c r="DV1344" s="25"/>
      <c r="DW1344" s="25"/>
      <c r="DX1344" s="25"/>
      <c r="DY1344" s="25"/>
      <c r="DZ1344" s="25"/>
      <c r="EA1344" s="25"/>
      <c r="EB1344" s="25"/>
      <c r="EC1344" s="25"/>
      <c r="ED1344" s="25"/>
      <c r="EE1344" s="25"/>
      <c r="EF1344" s="25"/>
      <c r="EG1344" s="25"/>
      <c r="EH1344" s="25"/>
      <c r="EI1344" s="25"/>
      <c r="EJ1344" s="25"/>
      <c r="EK1344" s="25"/>
      <c r="EL1344" s="25"/>
      <c r="EM1344" s="25"/>
      <c r="EN1344" s="25"/>
      <c r="EO1344" s="25"/>
      <c r="EP1344" s="25"/>
      <c r="EQ1344" s="25"/>
      <c r="ER1344" s="25"/>
      <c r="ES1344" s="25"/>
      <c r="ET1344" s="25"/>
      <c r="EU1344" s="25"/>
      <c r="EV1344" s="25"/>
      <c r="EW1344" s="25"/>
      <c r="EX1344" s="25"/>
      <c r="EY1344" s="25"/>
      <c r="EZ1344" s="25"/>
      <c r="FA1344" s="25"/>
      <c r="FB1344" s="25"/>
      <c r="FC1344" s="25"/>
      <c r="FD1344" s="25"/>
      <c r="FE1344" s="25"/>
      <c r="FF1344" s="25"/>
      <c r="FG1344" s="25"/>
      <c r="FH1344" s="25"/>
      <c r="FI1344" s="25"/>
      <c r="FJ1344" s="25"/>
      <c r="FK1344" s="25"/>
      <c r="FL1344" s="25"/>
      <c r="FM1344" s="25"/>
      <c r="FN1344" s="25"/>
      <c r="FO1344" s="25"/>
      <c r="FP1344" s="25"/>
      <c r="FQ1344" s="25"/>
      <c r="FR1344" s="25"/>
      <c r="FS1344" s="25"/>
      <c r="FT1344" s="25"/>
      <c r="FU1344" s="25"/>
      <c r="FV1344" s="25"/>
      <c r="FW1344" s="25"/>
      <c r="FX1344" s="25"/>
      <c r="FY1344" s="25"/>
      <c r="FZ1344" s="25"/>
      <c r="GA1344" s="25"/>
      <c r="GB1344" s="25"/>
      <c r="GC1344" s="25"/>
      <c r="GD1344" s="25"/>
      <c r="GE1344" s="25"/>
      <c r="GF1344" s="25"/>
      <c r="GG1344" s="25"/>
      <c r="GH1344" s="25"/>
      <c r="GI1344" s="25"/>
      <c r="GJ1344" s="25"/>
      <c r="GK1344" s="25"/>
      <c r="GL1344" s="25"/>
      <c r="GM1344" s="25"/>
      <c r="GN1344" s="25"/>
      <c r="GO1344" s="25"/>
      <c r="GP1344" s="25"/>
      <c r="GQ1344" s="25"/>
      <c r="GR1344" s="25"/>
      <c r="GS1344" s="25"/>
      <c r="GT1344" s="25"/>
      <c r="GU1344" s="25"/>
      <c r="GV1344" s="25"/>
      <c r="GW1344" s="25"/>
      <c r="GX1344" s="25"/>
      <c r="GY1344" s="25"/>
      <c r="GZ1344" s="25"/>
      <c r="HA1344" s="25"/>
      <c r="HB1344" s="25"/>
      <c r="HC1344" s="25"/>
      <c r="HD1344" s="25"/>
      <c r="HE1344" s="25"/>
      <c r="HF1344" s="25"/>
      <c r="HG1344" s="25"/>
      <c r="HH1344" s="25"/>
      <c r="HI1344" s="25"/>
      <c r="HJ1344" s="25"/>
      <c r="HK1344" s="25"/>
      <c r="HL1344" s="25"/>
      <c r="HM1344" s="25"/>
      <c r="HN1344" s="25"/>
      <c r="HO1344" s="25"/>
      <c r="HP1344" s="25"/>
      <c r="HQ1344" s="25"/>
      <c r="HR1344" s="25"/>
      <c r="HS1344" s="25"/>
      <c r="HT1344" s="25"/>
      <c r="HU1344" s="25"/>
      <c r="HV1344" s="25"/>
      <c r="HW1344" s="25"/>
      <c r="HX1344" s="25"/>
      <c r="HY1344" s="25"/>
      <c r="HZ1344" s="25"/>
    </row>
    <row r="1345" spans="66:234" x14ac:dyDescent="0.35">
      <c r="BN1345" s="25"/>
      <c r="BO1345" s="25"/>
      <c r="BP1345" s="25"/>
      <c r="BQ1345" s="25"/>
      <c r="BR1345" s="25"/>
      <c r="BS1345" s="25"/>
      <c r="BT1345" s="25"/>
      <c r="BU1345" s="25"/>
      <c r="BV1345" s="25"/>
      <c r="BW1345" s="25"/>
      <c r="BX1345" s="25"/>
      <c r="BY1345" s="25"/>
      <c r="BZ1345" s="25"/>
      <c r="CA1345" s="25"/>
      <c r="CB1345" s="25"/>
      <c r="CC1345" s="25"/>
      <c r="CD1345" s="25"/>
      <c r="CE1345" s="25"/>
      <c r="CF1345" s="25"/>
      <c r="CG1345" s="25"/>
      <c r="CH1345" s="25"/>
      <c r="CI1345" s="25"/>
      <c r="CJ1345" s="25"/>
      <c r="CK1345" s="25"/>
      <c r="CL1345" s="25"/>
      <c r="CM1345" s="25"/>
      <c r="CN1345" s="25"/>
      <c r="CO1345" s="25"/>
      <c r="CP1345" s="25"/>
      <c r="CQ1345" s="25"/>
      <c r="CR1345" s="25"/>
      <c r="CS1345" s="25"/>
      <c r="CT1345" s="25"/>
      <c r="CU1345" s="25"/>
      <c r="CV1345" s="25"/>
      <c r="CW1345" s="25"/>
      <c r="CX1345" s="25"/>
      <c r="CY1345" s="25"/>
      <c r="CZ1345" s="25"/>
      <c r="DA1345" s="25"/>
      <c r="DB1345" s="25"/>
      <c r="DC1345" s="25"/>
      <c r="DD1345" s="25"/>
      <c r="DE1345" s="25"/>
      <c r="DF1345" s="25"/>
      <c r="DG1345" s="25"/>
      <c r="DH1345" s="25"/>
      <c r="DI1345" s="25"/>
      <c r="DJ1345" s="25"/>
      <c r="DK1345" s="25"/>
      <c r="DL1345" s="25"/>
      <c r="DM1345" s="25"/>
      <c r="DN1345" s="25"/>
      <c r="DO1345" s="25"/>
      <c r="DP1345" s="25"/>
      <c r="DQ1345" s="25"/>
      <c r="DR1345" s="25"/>
      <c r="DS1345" s="25"/>
      <c r="DT1345" s="25"/>
      <c r="DU1345" s="25"/>
      <c r="DV1345" s="25"/>
      <c r="DW1345" s="25"/>
      <c r="DX1345" s="25"/>
      <c r="DY1345" s="25"/>
      <c r="DZ1345" s="25"/>
      <c r="EA1345" s="25"/>
      <c r="EB1345" s="25"/>
      <c r="EC1345" s="25"/>
      <c r="ED1345" s="25"/>
      <c r="EE1345" s="25"/>
      <c r="EF1345" s="25"/>
      <c r="EG1345" s="25"/>
      <c r="EH1345" s="25"/>
      <c r="EI1345" s="25"/>
      <c r="EJ1345" s="25"/>
      <c r="EK1345" s="25"/>
      <c r="EL1345" s="25"/>
      <c r="EM1345" s="25"/>
      <c r="EN1345" s="25"/>
      <c r="EO1345" s="25"/>
      <c r="EP1345" s="25"/>
      <c r="EQ1345" s="25"/>
      <c r="ER1345" s="25"/>
      <c r="ES1345" s="25"/>
      <c r="ET1345" s="25"/>
      <c r="EU1345" s="25"/>
      <c r="EV1345" s="25"/>
      <c r="EW1345" s="25"/>
      <c r="EX1345" s="25"/>
      <c r="EY1345" s="25"/>
      <c r="EZ1345" s="25"/>
      <c r="FA1345" s="25"/>
      <c r="FB1345" s="25"/>
      <c r="FC1345" s="25"/>
      <c r="FD1345" s="25"/>
      <c r="FE1345" s="25"/>
      <c r="FF1345" s="25"/>
      <c r="FG1345" s="25"/>
      <c r="FH1345" s="25"/>
      <c r="FI1345" s="25"/>
      <c r="FJ1345" s="25"/>
      <c r="FK1345" s="25"/>
      <c r="FL1345" s="25"/>
      <c r="FM1345" s="25"/>
      <c r="FN1345" s="25"/>
      <c r="FO1345" s="25"/>
      <c r="FP1345" s="25"/>
      <c r="FQ1345" s="25"/>
      <c r="FR1345" s="25"/>
      <c r="FS1345" s="25"/>
      <c r="FT1345" s="25"/>
      <c r="FU1345" s="25"/>
      <c r="FV1345" s="25"/>
      <c r="FW1345" s="25"/>
      <c r="FX1345" s="25"/>
      <c r="FY1345" s="25"/>
      <c r="FZ1345" s="25"/>
      <c r="GA1345" s="25"/>
      <c r="GB1345" s="25"/>
      <c r="GC1345" s="25"/>
      <c r="GD1345" s="25"/>
      <c r="GE1345" s="25"/>
      <c r="GF1345" s="25"/>
      <c r="GG1345" s="25"/>
      <c r="GH1345" s="25"/>
      <c r="GI1345" s="25"/>
      <c r="GJ1345" s="25"/>
      <c r="GK1345" s="25"/>
      <c r="GL1345" s="25"/>
      <c r="GM1345" s="25"/>
      <c r="GN1345" s="25"/>
      <c r="GO1345" s="25"/>
      <c r="GP1345" s="25"/>
      <c r="GQ1345" s="25"/>
      <c r="GR1345" s="25"/>
      <c r="GS1345" s="25"/>
      <c r="GT1345" s="25"/>
      <c r="GU1345" s="25"/>
      <c r="GV1345" s="25"/>
      <c r="GW1345" s="25"/>
      <c r="GX1345" s="25"/>
      <c r="GY1345" s="25"/>
      <c r="GZ1345" s="25"/>
      <c r="HA1345" s="25"/>
      <c r="HB1345" s="25"/>
      <c r="HC1345" s="25"/>
      <c r="HD1345" s="25"/>
      <c r="HE1345" s="25"/>
      <c r="HF1345" s="25"/>
      <c r="HG1345" s="25"/>
      <c r="HH1345" s="25"/>
      <c r="HI1345" s="25"/>
      <c r="HJ1345" s="25"/>
      <c r="HK1345" s="25"/>
      <c r="HL1345" s="25"/>
      <c r="HM1345" s="25"/>
      <c r="HN1345" s="25"/>
      <c r="HO1345" s="25"/>
      <c r="HP1345" s="25"/>
      <c r="HQ1345" s="25"/>
      <c r="HR1345" s="25"/>
      <c r="HS1345" s="25"/>
      <c r="HT1345" s="25"/>
      <c r="HU1345" s="25"/>
      <c r="HV1345" s="25"/>
      <c r="HW1345" s="25"/>
      <c r="HX1345" s="25"/>
      <c r="HY1345" s="25"/>
      <c r="HZ1345" s="25"/>
    </row>
    <row r="1346" spans="66:234" x14ac:dyDescent="0.35">
      <c r="BN1346" s="25"/>
      <c r="BO1346" s="25"/>
      <c r="BP1346" s="25"/>
      <c r="BQ1346" s="25"/>
      <c r="BR1346" s="25"/>
      <c r="BS1346" s="25"/>
      <c r="BT1346" s="25"/>
      <c r="BU1346" s="25"/>
      <c r="BV1346" s="25"/>
      <c r="BW1346" s="25"/>
      <c r="BX1346" s="25"/>
      <c r="BY1346" s="25"/>
      <c r="BZ1346" s="25"/>
      <c r="CA1346" s="25"/>
      <c r="CB1346" s="25"/>
      <c r="CC1346" s="25"/>
      <c r="CD1346" s="25"/>
      <c r="CE1346" s="25"/>
      <c r="CF1346" s="25"/>
      <c r="CG1346" s="25"/>
      <c r="CH1346" s="25"/>
      <c r="CI1346" s="25"/>
      <c r="CJ1346" s="25"/>
      <c r="CK1346" s="25"/>
      <c r="CL1346" s="25"/>
      <c r="CM1346" s="25"/>
      <c r="CN1346" s="25"/>
      <c r="CO1346" s="25"/>
      <c r="CP1346" s="25"/>
      <c r="CQ1346" s="25"/>
      <c r="CR1346" s="25"/>
      <c r="CS1346" s="25"/>
      <c r="CT1346" s="25"/>
      <c r="CU1346" s="25"/>
      <c r="CV1346" s="25"/>
      <c r="CW1346" s="25"/>
      <c r="CX1346" s="25"/>
      <c r="CY1346" s="25"/>
      <c r="CZ1346" s="25"/>
      <c r="DA1346" s="25"/>
      <c r="DB1346" s="25"/>
      <c r="DC1346" s="25"/>
      <c r="DD1346" s="25"/>
      <c r="DE1346" s="25"/>
      <c r="DF1346" s="25"/>
      <c r="DG1346" s="25"/>
      <c r="DH1346" s="25"/>
      <c r="DI1346" s="25"/>
      <c r="DJ1346" s="25"/>
      <c r="DK1346" s="25"/>
      <c r="DL1346" s="25"/>
      <c r="DM1346" s="25"/>
      <c r="DN1346" s="25"/>
      <c r="DO1346" s="25"/>
      <c r="DP1346" s="25"/>
      <c r="DQ1346" s="25"/>
      <c r="DR1346" s="25"/>
      <c r="DS1346" s="25"/>
      <c r="DT1346" s="25"/>
      <c r="DU1346" s="25"/>
      <c r="DV1346" s="25"/>
      <c r="DW1346" s="25"/>
      <c r="DX1346" s="25"/>
      <c r="DY1346" s="25"/>
      <c r="DZ1346" s="25"/>
      <c r="EA1346" s="25"/>
      <c r="EB1346" s="25"/>
      <c r="EC1346" s="25"/>
      <c r="ED1346" s="25"/>
      <c r="EE1346" s="25"/>
      <c r="EF1346" s="25"/>
      <c r="EG1346" s="25"/>
      <c r="EH1346" s="25"/>
      <c r="EI1346" s="25"/>
      <c r="EJ1346" s="25"/>
      <c r="EK1346" s="25"/>
      <c r="EL1346" s="25"/>
      <c r="EM1346" s="25"/>
      <c r="EN1346" s="25"/>
      <c r="EO1346" s="25"/>
      <c r="EP1346" s="25"/>
      <c r="EQ1346" s="25"/>
      <c r="ER1346" s="25"/>
      <c r="ES1346" s="25"/>
      <c r="ET1346" s="25"/>
      <c r="EU1346" s="25"/>
      <c r="EV1346" s="25"/>
      <c r="EW1346" s="25"/>
      <c r="EX1346" s="25"/>
      <c r="EY1346" s="25"/>
      <c r="EZ1346" s="25"/>
      <c r="FA1346" s="25"/>
      <c r="FB1346" s="25"/>
      <c r="FC1346" s="25"/>
      <c r="FD1346" s="25"/>
      <c r="FE1346" s="25"/>
      <c r="FF1346" s="25"/>
      <c r="FG1346" s="25"/>
      <c r="FH1346" s="25"/>
      <c r="FI1346" s="25"/>
      <c r="FJ1346" s="25"/>
      <c r="FK1346" s="25"/>
      <c r="FL1346" s="25"/>
      <c r="FM1346" s="25"/>
      <c r="FN1346" s="25"/>
      <c r="FO1346" s="25"/>
      <c r="FP1346" s="25"/>
      <c r="FQ1346" s="25"/>
      <c r="FR1346" s="25"/>
      <c r="FS1346" s="25"/>
      <c r="FT1346" s="25"/>
      <c r="FU1346" s="25"/>
      <c r="FV1346" s="25"/>
      <c r="FW1346" s="25"/>
      <c r="FX1346" s="25"/>
      <c r="FY1346" s="25"/>
      <c r="FZ1346" s="25"/>
      <c r="GA1346" s="25"/>
      <c r="GB1346" s="25"/>
      <c r="GC1346" s="25"/>
      <c r="GD1346" s="25"/>
      <c r="GE1346" s="25"/>
      <c r="GF1346" s="25"/>
      <c r="GG1346" s="25"/>
      <c r="GH1346" s="25"/>
      <c r="GI1346" s="25"/>
      <c r="GJ1346" s="25"/>
      <c r="GK1346" s="25"/>
      <c r="GL1346" s="25"/>
      <c r="GM1346" s="25"/>
      <c r="GN1346" s="25"/>
      <c r="GO1346" s="25"/>
      <c r="GP1346" s="25"/>
      <c r="GQ1346" s="25"/>
      <c r="GR1346" s="25"/>
      <c r="GS1346" s="25"/>
      <c r="GT1346" s="25"/>
      <c r="GU1346" s="25"/>
      <c r="GV1346" s="25"/>
      <c r="GW1346" s="25"/>
      <c r="GX1346" s="25"/>
      <c r="GY1346" s="25"/>
      <c r="GZ1346" s="25"/>
      <c r="HA1346" s="25"/>
      <c r="HB1346" s="25"/>
      <c r="HC1346" s="25"/>
      <c r="HD1346" s="25"/>
      <c r="HE1346" s="25"/>
      <c r="HF1346" s="25"/>
      <c r="HG1346" s="25"/>
      <c r="HH1346" s="25"/>
      <c r="HI1346" s="25"/>
      <c r="HJ1346" s="25"/>
      <c r="HK1346" s="25"/>
      <c r="HL1346" s="25"/>
      <c r="HM1346" s="25"/>
      <c r="HN1346" s="25"/>
      <c r="HO1346" s="25"/>
      <c r="HP1346" s="25"/>
      <c r="HQ1346" s="25"/>
      <c r="HR1346" s="25"/>
      <c r="HS1346" s="25"/>
      <c r="HT1346" s="25"/>
      <c r="HU1346" s="25"/>
      <c r="HV1346" s="25"/>
      <c r="HW1346" s="25"/>
      <c r="HX1346" s="25"/>
      <c r="HY1346" s="25"/>
      <c r="HZ1346" s="25"/>
    </row>
    <row r="1347" spans="66:234" x14ac:dyDescent="0.35">
      <c r="BN1347" s="25"/>
      <c r="BO1347" s="25"/>
      <c r="BP1347" s="25"/>
      <c r="BQ1347" s="25"/>
      <c r="BR1347" s="25"/>
      <c r="BS1347" s="25"/>
      <c r="BT1347" s="25"/>
      <c r="BU1347" s="25"/>
      <c r="BV1347" s="25"/>
      <c r="BW1347" s="25"/>
      <c r="BX1347" s="25"/>
      <c r="BY1347" s="25"/>
      <c r="BZ1347" s="25"/>
      <c r="CA1347" s="25"/>
      <c r="CB1347" s="25"/>
      <c r="CC1347" s="25"/>
      <c r="CD1347" s="25"/>
      <c r="CE1347" s="25"/>
      <c r="CF1347" s="25"/>
      <c r="CG1347" s="25"/>
      <c r="CH1347" s="25"/>
      <c r="CI1347" s="25"/>
      <c r="CJ1347" s="25"/>
      <c r="CK1347" s="25"/>
      <c r="CL1347" s="25"/>
      <c r="CM1347" s="25"/>
      <c r="CN1347" s="25"/>
      <c r="CO1347" s="25"/>
      <c r="CP1347" s="25"/>
      <c r="CQ1347" s="25"/>
      <c r="CR1347" s="25"/>
      <c r="CS1347" s="25"/>
      <c r="CT1347" s="25"/>
      <c r="CU1347" s="25"/>
      <c r="CV1347" s="25"/>
      <c r="CW1347" s="25"/>
      <c r="CX1347" s="25"/>
      <c r="CY1347" s="25"/>
      <c r="CZ1347" s="25"/>
      <c r="DA1347" s="25"/>
      <c r="DB1347" s="25"/>
      <c r="DC1347" s="25"/>
      <c r="DD1347" s="25"/>
      <c r="DE1347" s="25"/>
      <c r="DF1347" s="25"/>
      <c r="DG1347" s="25"/>
      <c r="DH1347" s="25"/>
      <c r="DI1347" s="25"/>
      <c r="DJ1347" s="25"/>
      <c r="DK1347" s="25"/>
      <c r="DL1347" s="25"/>
      <c r="DM1347" s="25"/>
      <c r="DN1347" s="25"/>
      <c r="DO1347" s="25"/>
      <c r="DP1347" s="25"/>
      <c r="DQ1347" s="25"/>
      <c r="DR1347" s="25"/>
      <c r="DS1347" s="25"/>
      <c r="DT1347" s="25"/>
      <c r="DU1347" s="25"/>
      <c r="DV1347" s="25"/>
      <c r="DW1347" s="25"/>
      <c r="DX1347" s="25"/>
      <c r="DY1347" s="25"/>
      <c r="DZ1347" s="25"/>
      <c r="EA1347" s="25"/>
      <c r="EB1347" s="25"/>
      <c r="EC1347" s="25"/>
      <c r="ED1347" s="25"/>
      <c r="EE1347" s="25"/>
      <c r="EF1347" s="25"/>
      <c r="EG1347" s="25"/>
      <c r="EH1347" s="25"/>
      <c r="EI1347" s="25"/>
      <c r="EJ1347" s="25"/>
      <c r="EK1347" s="25"/>
      <c r="EL1347" s="25"/>
      <c r="EM1347" s="25"/>
      <c r="EN1347" s="25"/>
      <c r="EO1347" s="25"/>
      <c r="EP1347" s="25"/>
      <c r="EQ1347" s="25"/>
      <c r="ER1347" s="25"/>
      <c r="ES1347" s="25"/>
      <c r="ET1347" s="25"/>
      <c r="EU1347" s="25"/>
      <c r="EV1347" s="25"/>
      <c r="EW1347" s="25"/>
      <c r="EX1347" s="25"/>
      <c r="EY1347" s="25"/>
      <c r="EZ1347" s="25"/>
      <c r="FA1347" s="25"/>
      <c r="FB1347" s="25"/>
      <c r="FC1347" s="25"/>
      <c r="FD1347" s="25"/>
      <c r="FE1347" s="25"/>
      <c r="FF1347" s="25"/>
      <c r="FG1347" s="25"/>
      <c r="FH1347" s="25"/>
      <c r="FI1347" s="25"/>
      <c r="FJ1347" s="25"/>
      <c r="FK1347" s="25"/>
      <c r="FL1347" s="25"/>
      <c r="FM1347" s="25"/>
      <c r="FN1347" s="25"/>
      <c r="FO1347" s="25"/>
      <c r="FP1347" s="25"/>
      <c r="FQ1347" s="25"/>
      <c r="FR1347" s="25"/>
      <c r="FS1347" s="25"/>
      <c r="FT1347" s="25"/>
      <c r="FU1347" s="25"/>
      <c r="FV1347" s="25"/>
      <c r="FW1347" s="25"/>
      <c r="FX1347" s="25"/>
      <c r="FY1347" s="25"/>
      <c r="FZ1347" s="25"/>
      <c r="GA1347" s="25"/>
      <c r="GB1347" s="25"/>
      <c r="GC1347" s="25"/>
      <c r="GD1347" s="25"/>
      <c r="GE1347" s="25"/>
      <c r="GF1347" s="25"/>
      <c r="GG1347" s="25"/>
      <c r="GH1347" s="25"/>
      <c r="GI1347" s="25"/>
      <c r="GJ1347" s="25"/>
      <c r="GK1347" s="25"/>
      <c r="GL1347" s="25"/>
      <c r="GM1347" s="25"/>
      <c r="GN1347" s="25"/>
      <c r="GO1347" s="25"/>
      <c r="GP1347" s="25"/>
      <c r="GQ1347" s="25"/>
      <c r="GR1347" s="25"/>
      <c r="GS1347" s="25"/>
      <c r="GT1347" s="25"/>
      <c r="GU1347" s="25"/>
      <c r="GV1347" s="25"/>
      <c r="GW1347" s="25"/>
      <c r="GX1347" s="25"/>
      <c r="GY1347" s="25"/>
      <c r="GZ1347" s="25"/>
      <c r="HA1347" s="25"/>
      <c r="HB1347" s="25"/>
      <c r="HC1347" s="25"/>
      <c r="HD1347" s="25"/>
      <c r="HE1347" s="25"/>
      <c r="HF1347" s="25"/>
      <c r="HG1347" s="25"/>
      <c r="HH1347" s="25"/>
      <c r="HI1347" s="25"/>
      <c r="HJ1347" s="25"/>
      <c r="HK1347" s="25"/>
      <c r="HL1347" s="25"/>
      <c r="HM1347" s="25"/>
      <c r="HN1347" s="25"/>
      <c r="HO1347" s="25"/>
      <c r="HP1347" s="25"/>
      <c r="HQ1347" s="25"/>
      <c r="HR1347" s="25"/>
      <c r="HS1347" s="25"/>
      <c r="HT1347" s="25"/>
      <c r="HU1347" s="25"/>
      <c r="HV1347" s="25"/>
      <c r="HW1347" s="25"/>
      <c r="HX1347" s="25"/>
      <c r="HY1347" s="25"/>
      <c r="HZ1347" s="25"/>
    </row>
    <row r="1348" spans="66:234" x14ac:dyDescent="0.35">
      <c r="BN1348" s="25"/>
      <c r="BO1348" s="25"/>
      <c r="BP1348" s="25"/>
      <c r="BQ1348" s="25"/>
      <c r="BR1348" s="25"/>
      <c r="BS1348" s="25"/>
      <c r="BT1348" s="25"/>
      <c r="BU1348" s="25"/>
      <c r="BV1348" s="25"/>
      <c r="BW1348" s="25"/>
      <c r="BX1348" s="25"/>
      <c r="BY1348" s="25"/>
      <c r="BZ1348" s="25"/>
      <c r="CA1348" s="25"/>
      <c r="CB1348" s="25"/>
      <c r="CC1348" s="25"/>
      <c r="CD1348" s="25"/>
      <c r="CE1348" s="25"/>
      <c r="CF1348" s="25"/>
      <c r="CG1348" s="25"/>
      <c r="CH1348" s="25"/>
      <c r="CI1348" s="25"/>
      <c r="CJ1348" s="25"/>
      <c r="CK1348" s="25"/>
      <c r="CL1348" s="25"/>
      <c r="CM1348" s="25"/>
      <c r="CN1348" s="25"/>
      <c r="CO1348" s="25"/>
      <c r="CP1348" s="25"/>
      <c r="CQ1348" s="25"/>
      <c r="CR1348" s="25"/>
      <c r="CS1348" s="25"/>
      <c r="CT1348" s="25"/>
      <c r="CU1348" s="25"/>
      <c r="CV1348" s="25"/>
      <c r="CW1348" s="25"/>
      <c r="CX1348" s="25"/>
      <c r="CY1348" s="25"/>
      <c r="CZ1348" s="25"/>
      <c r="DA1348" s="25"/>
      <c r="DB1348" s="25"/>
      <c r="DC1348" s="25"/>
      <c r="DD1348" s="25"/>
      <c r="DE1348" s="25"/>
      <c r="DF1348" s="25"/>
      <c r="DG1348" s="25"/>
      <c r="DH1348" s="25"/>
      <c r="DI1348" s="25"/>
      <c r="DJ1348" s="25"/>
      <c r="DK1348" s="25"/>
      <c r="DL1348" s="25"/>
      <c r="DM1348" s="25"/>
      <c r="DN1348" s="25"/>
      <c r="DO1348" s="25"/>
      <c r="DP1348" s="25"/>
      <c r="DQ1348" s="25"/>
      <c r="DR1348" s="25"/>
      <c r="DS1348" s="25"/>
      <c r="DT1348" s="25"/>
      <c r="DU1348" s="25"/>
      <c r="DV1348" s="25"/>
      <c r="DW1348" s="25"/>
      <c r="DX1348" s="25"/>
      <c r="DY1348" s="25"/>
      <c r="DZ1348" s="25"/>
      <c r="EA1348" s="25"/>
      <c r="EB1348" s="25"/>
      <c r="EC1348" s="25"/>
      <c r="ED1348" s="25"/>
      <c r="EE1348" s="25"/>
      <c r="EF1348" s="25"/>
      <c r="EG1348" s="25"/>
      <c r="EH1348" s="25"/>
      <c r="EI1348" s="25"/>
      <c r="EJ1348" s="25"/>
      <c r="EK1348" s="25"/>
      <c r="EL1348" s="25"/>
      <c r="EM1348" s="25"/>
      <c r="EN1348" s="25"/>
      <c r="EO1348" s="25"/>
      <c r="EP1348" s="25"/>
      <c r="EQ1348" s="25"/>
      <c r="ER1348" s="25"/>
      <c r="ES1348" s="25"/>
      <c r="ET1348" s="25"/>
      <c r="EU1348" s="25"/>
      <c r="EV1348" s="25"/>
      <c r="EW1348" s="25"/>
      <c r="EX1348" s="25"/>
      <c r="EY1348" s="25"/>
      <c r="EZ1348" s="25"/>
      <c r="FA1348" s="25"/>
      <c r="FB1348" s="25"/>
      <c r="FC1348" s="25"/>
      <c r="FD1348" s="25"/>
      <c r="FE1348" s="25"/>
      <c r="FF1348" s="25"/>
      <c r="FG1348" s="25"/>
      <c r="FH1348" s="25"/>
      <c r="FI1348" s="25"/>
      <c r="FJ1348" s="25"/>
      <c r="FK1348" s="25"/>
      <c r="FL1348" s="25"/>
      <c r="FM1348" s="25"/>
      <c r="FN1348" s="25"/>
      <c r="FO1348" s="25"/>
      <c r="FP1348" s="25"/>
      <c r="FQ1348" s="25"/>
      <c r="FR1348" s="25"/>
      <c r="FS1348" s="25"/>
      <c r="FT1348" s="25"/>
      <c r="FU1348" s="25"/>
      <c r="FV1348" s="25"/>
      <c r="FW1348" s="25"/>
      <c r="FX1348" s="25"/>
      <c r="FY1348" s="25"/>
      <c r="FZ1348" s="25"/>
      <c r="GA1348" s="25"/>
      <c r="GB1348" s="25"/>
      <c r="GC1348" s="25"/>
      <c r="GD1348" s="25"/>
      <c r="GE1348" s="25"/>
      <c r="GF1348" s="25"/>
      <c r="GG1348" s="25"/>
      <c r="GH1348" s="25"/>
      <c r="GI1348" s="25"/>
      <c r="GJ1348" s="25"/>
      <c r="GK1348" s="25"/>
      <c r="GL1348" s="25"/>
      <c r="GM1348" s="25"/>
      <c r="GN1348" s="25"/>
      <c r="GO1348" s="25"/>
      <c r="GP1348" s="25"/>
      <c r="GQ1348" s="25"/>
      <c r="GR1348" s="25"/>
      <c r="GS1348" s="25"/>
      <c r="GT1348" s="25"/>
      <c r="GU1348" s="25"/>
      <c r="GV1348" s="25"/>
      <c r="GW1348" s="25"/>
      <c r="GX1348" s="25"/>
      <c r="GY1348" s="25"/>
      <c r="GZ1348" s="25"/>
      <c r="HA1348" s="25"/>
      <c r="HB1348" s="25"/>
      <c r="HC1348" s="25"/>
      <c r="HD1348" s="25"/>
      <c r="HE1348" s="25"/>
      <c r="HF1348" s="25"/>
      <c r="HG1348" s="25"/>
      <c r="HH1348" s="25"/>
      <c r="HI1348" s="25"/>
      <c r="HJ1348" s="25"/>
      <c r="HK1348" s="25"/>
      <c r="HL1348" s="25"/>
      <c r="HM1348" s="25"/>
      <c r="HN1348" s="25"/>
      <c r="HO1348" s="25"/>
      <c r="HP1348" s="25"/>
      <c r="HQ1348" s="25"/>
      <c r="HR1348" s="25"/>
      <c r="HS1348" s="25"/>
      <c r="HT1348" s="25"/>
      <c r="HU1348" s="25"/>
      <c r="HV1348" s="25"/>
      <c r="HW1348" s="25"/>
      <c r="HX1348" s="25"/>
      <c r="HY1348" s="25"/>
      <c r="HZ1348" s="25"/>
    </row>
    <row r="1349" spans="66:234" x14ac:dyDescent="0.35">
      <c r="BN1349" s="25"/>
      <c r="BO1349" s="25"/>
      <c r="BP1349" s="25"/>
      <c r="BQ1349" s="25"/>
      <c r="BR1349" s="25"/>
      <c r="BS1349" s="25"/>
      <c r="BT1349" s="25"/>
      <c r="BU1349" s="25"/>
      <c r="BV1349" s="25"/>
      <c r="BW1349" s="25"/>
      <c r="BX1349" s="25"/>
      <c r="BY1349" s="25"/>
      <c r="BZ1349" s="25"/>
      <c r="CA1349" s="25"/>
      <c r="CB1349" s="25"/>
      <c r="CC1349" s="25"/>
      <c r="CD1349" s="25"/>
      <c r="CE1349" s="25"/>
      <c r="CF1349" s="25"/>
      <c r="CG1349" s="25"/>
      <c r="CH1349" s="25"/>
      <c r="CI1349" s="25"/>
      <c r="CJ1349" s="25"/>
      <c r="CK1349" s="25"/>
      <c r="CL1349" s="25"/>
      <c r="CM1349" s="25"/>
      <c r="CN1349" s="25"/>
      <c r="CO1349" s="25"/>
      <c r="CP1349" s="25"/>
      <c r="CQ1349" s="25"/>
      <c r="CR1349" s="25"/>
      <c r="CS1349" s="25"/>
      <c r="CT1349" s="25"/>
      <c r="CU1349" s="25"/>
      <c r="CV1349" s="25"/>
      <c r="CW1349" s="25"/>
      <c r="CX1349" s="25"/>
      <c r="CY1349" s="25"/>
      <c r="CZ1349" s="25"/>
      <c r="DA1349" s="25"/>
      <c r="DB1349" s="25"/>
      <c r="DC1349" s="25"/>
      <c r="DD1349" s="25"/>
      <c r="DE1349" s="25"/>
      <c r="DF1349" s="25"/>
      <c r="DG1349" s="25"/>
      <c r="DH1349" s="25"/>
      <c r="DI1349" s="25"/>
      <c r="DJ1349" s="25"/>
      <c r="DK1349" s="25"/>
      <c r="DL1349" s="25"/>
      <c r="DM1349" s="25"/>
      <c r="DN1349" s="25"/>
      <c r="DO1349" s="25"/>
      <c r="DP1349" s="25"/>
      <c r="DQ1349" s="25"/>
      <c r="DR1349" s="25"/>
      <c r="DS1349" s="25"/>
      <c r="DT1349" s="25"/>
      <c r="DU1349" s="25"/>
      <c r="DV1349" s="25"/>
      <c r="DW1349" s="25"/>
      <c r="DX1349" s="25"/>
      <c r="DY1349" s="25"/>
      <c r="DZ1349" s="25"/>
      <c r="EA1349" s="25"/>
      <c r="EB1349" s="25"/>
      <c r="EC1349" s="25"/>
      <c r="ED1349" s="25"/>
      <c r="EE1349" s="25"/>
      <c r="EF1349" s="25"/>
      <c r="EG1349" s="25"/>
      <c r="EH1349" s="25"/>
      <c r="EI1349" s="25"/>
      <c r="EJ1349" s="25"/>
      <c r="EK1349" s="25"/>
      <c r="EL1349" s="25"/>
      <c r="EM1349" s="25"/>
      <c r="EN1349" s="25"/>
      <c r="EO1349" s="25"/>
      <c r="EP1349" s="25"/>
      <c r="EQ1349" s="25"/>
      <c r="ER1349" s="25"/>
      <c r="ES1349" s="25"/>
      <c r="ET1349" s="25"/>
      <c r="EU1349" s="25"/>
      <c r="EV1349" s="25"/>
      <c r="EW1349" s="25"/>
      <c r="EX1349" s="25"/>
      <c r="EY1349" s="25"/>
      <c r="EZ1349" s="25"/>
      <c r="FA1349" s="25"/>
      <c r="FB1349" s="25"/>
      <c r="FC1349" s="25"/>
      <c r="FD1349" s="25"/>
      <c r="FE1349" s="25"/>
      <c r="FF1349" s="25"/>
      <c r="FG1349" s="25"/>
      <c r="FH1349" s="25"/>
      <c r="FI1349" s="25"/>
      <c r="FJ1349" s="25"/>
      <c r="FK1349" s="25"/>
      <c r="FL1349" s="25"/>
      <c r="FM1349" s="25"/>
      <c r="FN1349" s="25"/>
      <c r="FO1349" s="25"/>
      <c r="FP1349" s="25"/>
      <c r="FQ1349" s="25"/>
      <c r="FR1349" s="25"/>
      <c r="FS1349" s="25"/>
      <c r="FT1349" s="25"/>
      <c r="FU1349" s="25"/>
      <c r="FV1349" s="25"/>
      <c r="FW1349" s="25"/>
      <c r="FX1349" s="25"/>
      <c r="FY1349" s="25"/>
      <c r="FZ1349" s="25"/>
      <c r="GA1349" s="25"/>
      <c r="GB1349" s="25"/>
      <c r="GC1349" s="25"/>
      <c r="GD1349" s="25"/>
      <c r="GE1349" s="25"/>
      <c r="GF1349" s="25"/>
      <c r="GG1349" s="25"/>
      <c r="GH1349" s="25"/>
      <c r="GI1349" s="25"/>
      <c r="GJ1349" s="25"/>
      <c r="GK1349" s="25"/>
      <c r="GL1349" s="25"/>
      <c r="GM1349" s="25"/>
      <c r="GN1349" s="25"/>
      <c r="GO1349" s="25"/>
      <c r="GP1349" s="25"/>
      <c r="GQ1349" s="25"/>
      <c r="GR1349" s="25"/>
      <c r="GS1349" s="25"/>
      <c r="GT1349" s="25"/>
      <c r="GU1349" s="25"/>
      <c r="GV1349" s="25"/>
      <c r="GW1349" s="25"/>
      <c r="GX1349" s="25"/>
      <c r="GY1349" s="25"/>
      <c r="GZ1349" s="25"/>
      <c r="HA1349" s="25"/>
      <c r="HB1349" s="25"/>
      <c r="HC1349" s="25"/>
      <c r="HD1349" s="25"/>
      <c r="HE1349" s="25"/>
      <c r="HF1349" s="25"/>
      <c r="HG1349" s="25"/>
      <c r="HH1349" s="25"/>
      <c r="HI1349" s="25"/>
      <c r="HJ1349" s="25"/>
      <c r="HK1349" s="25"/>
      <c r="HL1349" s="25"/>
      <c r="HM1349" s="25"/>
      <c r="HN1349" s="25"/>
      <c r="HO1349" s="25"/>
      <c r="HP1349" s="25"/>
      <c r="HQ1349" s="25"/>
      <c r="HR1349" s="25"/>
      <c r="HS1349" s="25"/>
      <c r="HT1349" s="25"/>
      <c r="HU1349" s="25"/>
      <c r="HV1349" s="25"/>
      <c r="HW1349" s="25"/>
      <c r="HX1349" s="25"/>
      <c r="HY1349" s="25"/>
      <c r="HZ1349" s="25"/>
    </row>
    <row r="1350" spans="66:234" x14ac:dyDescent="0.35">
      <c r="BN1350" s="25"/>
      <c r="BO1350" s="25"/>
      <c r="BP1350" s="25"/>
      <c r="BQ1350" s="25"/>
      <c r="BR1350" s="25"/>
      <c r="BS1350" s="25"/>
      <c r="BT1350" s="25"/>
      <c r="BU1350" s="25"/>
      <c r="BV1350" s="25"/>
      <c r="BW1350" s="25"/>
      <c r="BX1350" s="25"/>
      <c r="BY1350" s="25"/>
      <c r="BZ1350" s="25"/>
      <c r="CA1350" s="25"/>
      <c r="CB1350" s="25"/>
      <c r="CC1350" s="25"/>
      <c r="CD1350" s="25"/>
      <c r="CE1350" s="25"/>
      <c r="CF1350" s="25"/>
      <c r="CG1350" s="25"/>
      <c r="CH1350" s="25"/>
      <c r="CI1350" s="25"/>
      <c r="CJ1350" s="25"/>
      <c r="CK1350" s="25"/>
      <c r="CL1350" s="25"/>
      <c r="CM1350" s="25"/>
      <c r="CN1350" s="25"/>
      <c r="CO1350" s="25"/>
      <c r="CP1350" s="25"/>
      <c r="CQ1350" s="25"/>
      <c r="CR1350" s="25"/>
      <c r="CS1350" s="25"/>
      <c r="CT1350" s="25"/>
      <c r="CU1350" s="25"/>
      <c r="CV1350" s="25"/>
      <c r="CW1350" s="25"/>
      <c r="CX1350" s="25"/>
      <c r="CY1350" s="25"/>
      <c r="CZ1350" s="25"/>
      <c r="DA1350" s="25"/>
      <c r="DB1350" s="25"/>
      <c r="DC1350" s="25"/>
      <c r="DD1350" s="25"/>
      <c r="DE1350" s="25"/>
      <c r="DF1350" s="25"/>
      <c r="DG1350" s="25"/>
      <c r="DH1350" s="25"/>
      <c r="DI1350" s="25"/>
      <c r="DJ1350" s="25"/>
      <c r="DK1350" s="25"/>
      <c r="DL1350" s="25"/>
      <c r="DM1350" s="25"/>
      <c r="DN1350" s="25"/>
      <c r="DO1350" s="25"/>
      <c r="DP1350" s="25"/>
      <c r="DQ1350" s="25"/>
      <c r="DR1350" s="25"/>
      <c r="DS1350" s="25"/>
      <c r="DT1350" s="25"/>
      <c r="DU1350" s="25"/>
      <c r="DV1350" s="25"/>
      <c r="DW1350" s="25"/>
      <c r="DX1350" s="25"/>
      <c r="DY1350" s="25"/>
      <c r="DZ1350" s="25"/>
      <c r="EA1350" s="25"/>
      <c r="EB1350" s="25"/>
      <c r="EC1350" s="25"/>
      <c r="ED1350" s="25"/>
      <c r="EE1350" s="25"/>
      <c r="EF1350" s="25"/>
      <c r="EG1350" s="25"/>
      <c r="EH1350" s="25"/>
      <c r="EI1350" s="25"/>
      <c r="EJ1350" s="25"/>
      <c r="EK1350" s="25"/>
      <c r="EL1350" s="25"/>
      <c r="EM1350" s="25"/>
      <c r="EN1350" s="25"/>
      <c r="EO1350" s="25"/>
      <c r="EP1350" s="25"/>
      <c r="EQ1350" s="25"/>
      <c r="ER1350" s="25"/>
      <c r="ES1350" s="25"/>
      <c r="ET1350" s="25"/>
      <c r="EU1350" s="25"/>
      <c r="EV1350" s="25"/>
      <c r="EW1350" s="25"/>
      <c r="EX1350" s="25"/>
      <c r="EY1350" s="25"/>
      <c r="EZ1350" s="25"/>
      <c r="FA1350" s="25"/>
      <c r="FB1350" s="25"/>
      <c r="FC1350" s="25"/>
      <c r="FD1350" s="25"/>
      <c r="FE1350" s="25"/>
      <c r="FF1350" s="25"/>
      <c r="FG1350" s="25"/>
      <c r="FH1350" s="25"/>
      <c r="FI1350" s="25"/>
      <c r="FJ1350" s="25"/>
      <c r="FK1350" s="25"/>
      <c r="FL1350" s="25"/>
      <c r="FM1350" s="25"/>
      <c r="FN1350" s="25"/>
      <c r="FO1350" s="25"/>
      <c r="FP1350" s="25"/>
      <c r="FQ1350" s="25"/>
      <c r="FR1350" s="25"/>
      <c r="FS1350" s="25"/>
      <c r="FT1350" s="25"/>
      <c r="FU1350" s="25"/>
      <c r="FV1350" s="25"/>
      <c r="FW1350" s="25"/>
      <c r="FX1350" s="25"/>
      <c r="FY1350" s="25"/>
      <c r="FZ1350" s="25"/>
      <c r="GA1350" s="25"/>
      <c r="GB1350" s="25"/>
      <c r="GC1350" s="25"/>
      <c r="GD1350" s="25"/>
      <c r="GE1350" s="25"/>
      <c r="GF1350" s="25"/>
      <c r="GG1350" s="25"/>
      <c r="GH1350" s="25"/>
      <c r="GI1350" s="25"/>
      <c r="GJ1350" s="25"/>
      <c r="GK1350" s="25"/>
      <c r="GL1350" s="25"/>
      <c r="GM1350" s="25"/>
      <c r="GN1350" s="25"/>
      <c r="GO1350" s="25"/>
      <c r="GP1350" s="25"/>
      <c r="GQ1350" s="25"/>
      <c r="GR1350" s="25"/>
      <c r="GS1350" s="25"/>
      <c r="GT1350" s="25"/>
      <c r="GU1350" s="25"/>
      <c r="GV1350" s="25"/>
      <c r="GW1350" s="25"/>
      <c r="GX1350" s="25"/>
      <c r="GY1350" s="25"/>
      <c r="GZ1350" s="25"/>
      <c r="HA1350" s="25"/>
      <c r="HB1350" s="25"/>
      <c r="HC1350" s="25"/>
      <c r="HD1350" s="25"/>
      <c r="HE1350" s="25"/>
      <c r="HF1350" s="25"/>
      <c r="HG1350" s="25"/>
      <c r="HH1350" s="25"/>
      <c r="HI1350" s="25"/>
      <c r="HJ1350" s="25"/>
      <c r="HK1350" s="25"/>
      <c r="HL1350" s="25"/>
      <c r="HM1350" s="25"/>
      <c r="HN1350" s="25"/>
      <c r="HO1350" s="25"/>
      <c r="HP1350" s="25"/>
      <c r="HQ1350" s="25"/>
      <c r="HR1350" s="25"/>
      <c r="HS1350" s="25"/>
      <c r="HT1350" s="25"/>
      <c r="HU1350" s="25"/>
      <c r="HV1350" s="25"/>
      <c r="HW1350" s="25"/>
      <c r="HX1350" s="25"/>
      <c r="HY1350" s="25"/>
      <c r="HZ1350" s="25"/>
    </row>
    <row r="1351" spans="66:234" x14ac:dyDescent="0.35">
      <c r="BN1351" s="25"/>
      <c r="BO1351" s="25"/>
      <c r="BP1351" s="25"/>
      <c r="BQ1351" s="25"/>
      <c r="BR1351" s="25"/>
      <c r="BS1351" s="25"/>
      <c r="BT1351" s="25"/>
      <c r="BU1351" s="25"/>
      <c r="BV1351" s="25"/>
      <c r="BW1351" s="25"/>
      <c r="BX1351" s="25"/>
      <c r="BY1351" s="25"/>
      <c r="BZ1351" s="25"/>
      <c r="CA1351" s="25"/>
      <c r="CB1351" s="25"/>
      <c r="CC1351" s="25"/>
      <c r="CD1351" s="25"/>
      <c r="CE1351" s="25"/>
      <c r="CF1351" s="25"/>
      <c r="CG1351" s="25"/>
      <c r="CH1351" s="25"/>
      <c r="CI1351" s="25"/>
      <c r="CJ1351" s="25"/>
      <c r="CK1351" s="25"/>
      <c r="CL1351" s="25"/>
      <c r="CM1351" s="25"/>
      <c r="CN1351" s="25"/>
      <c r="CO1351" s="25"/>
      <c r="CP1351" s="25"/>
      <c r="CQ1351" s="25"/>
      <c r="CR1351" s="25"/>
      <c r="CS1351" s="25"/>
      <c r="CT1351" s="25"/>
      <c r="CU1351" s="25"/>
      <c r="CV1351" s="25"/>
      <c r="CW1351" s="25"/>
      <c r="CX1351" s="25"/>
      <c r="CY1351" s="25"/>
      <c r="CZ1351" s="25"/>
      <c r="DA1351" s="25"/>
      <c r="DB1351" s="25"/>
      <c r="DC1351" s="25"/>
      <c r="DD1351" s="25"/>
      <c r="DE1351" s="25"/>
      <c r="DF1351" s="25"/>
      <c r="DG1351" s="25"/>
      <c r="DH1351" s="25"/>
      <c r="DI1351" s="25"/>
      <c r="DJ1351" s="25"/>
      <c r="DK1351" s="25"/>
      <c r="DL1351" s="25"/>
      <c r="DM1351" s="25"/>
      <c r="DN1351" s="25"/>
      <c r="DO1351" s="25"/>
      <c r="DP1351" s="25"/>
      <c r="DQ1351" s="25"/>
      <c r="DR1351" s="25"/>
      <c r="DS1351" s="25"/>
      <c r="DT1351" s="25"/>
      <c r="DU1351" s="25"/>
      <c r="DV1351" s="25"/>
      <c r="DW1351" s="25"/>
      <c r="DX1351" s="25"/>
      <c r="DY1351" s="25"/>
      <c r="DZ1351" s="25"/>
      <c r="EA1351" s="25"/>
      <c r="EB1351" s="25"/>
      <c r="EC1351" s="25"/>
      <c r="ED1351" s="25"/>
      <c r="EE1351" s="25"/>
      <c r="EF1351" s="25"/>
      <c r="EG1351" s="25"/>
      <c r="EH1351" s="25"/>
      <c r="EI1351" s="25"/>
      <c r="EJ1351" s="25"/>
      <c r="EK1351" s="25"/>
      <c r="EL1351" s="25"/>
      <c r="EM1351" s="25"/>
      <c r="EN1351" s="25"/>
      <c r="EO1351" s="25"/>
      <c r="EP1351" s="25"/>
      <c r="EQ1351" s="25"/>
      <c r="ER1351" s="25"/>
      <c r="ES1351" s="25"/>
      <c r="ET1351" s="25"/>
      <c r="EU1351" s="25"/>
      <c r="EV1351" s="25"/>
      <c r="EW1351" s="25"/>
      <c r="EX1351" s="25"/>
      <c r="EY1351" s="25"/>
      <c r="EZ1351" s="25"/>
      <c r="FA1351" s="25"/>
      <c r="FB1351" s="25"/>
      <c r="FC1351" s="25"/>
      <c r="FD1351" s="25"/>
      <c r="FE1351" s="25"/>
      <c r="FF1351" s="25"/>
      <c r="FG1351" s="25"/>
      <c r="FH1351" s="25"/>
      <c r="FI1351" s="25"/>
      <c r="FJ1351" s="25"/>
      <c r="FK1351" s="25"/>
      <c r="FL1351" s="25"/>
      <c r="FM1351" s="25"/>
      <c r="FN1351" s="25"/>
      <c r="FO1351" s="25"/>
      <c r="FP1351" s="25"/>
      <c r="FQ1351" s="25"/>
      <c r="FR1351" s="25"/>
      <c r="FS1351" s="25"/>
      <c r="FT1351" s="25"/>
      <c r="FU1351" s="25"/>
      <c r="FV1351" s="25"/>
      <c r="FW1351" s="25"/>
      <c r="FX1351" s="25"/>
      <c r="FY1351" s="25"/>
      <c r="FZ1351" s="25"/>
      <c r="GA1351" s="25"/>
      <c r="GB1351" s="25"/>
      <c r="GC1351" s="25"/>
      <c r="GD1351" s="25"/>
      <c r="GE1351" s="25"/>
      <c r="GF1351" s="25"/>
      <c r="GG1351" s="25"/>
      <c r="GH1351" s="25"/>
      <c r="GI1351" s="25"/>
      <c r="GJ1351" s="25"/>
      <c r="GK1351" s="25"/>
      <c r="GL1351" s="25"/>
      <c r="GM1351" s="25"/>
      <c r="GN1351" s="25"/>
      <c r="GO1351" s="25"/>
      <c r="GP1351" s="25"/>
      <c r="GQ1351" s="25"/>
      <c r="GR1351" s="25"/>
      <c r="GS1351" s="25"/>
      <c r="GT1351" s="25"/>
      <c r="GU1351" s="25"/>
      <c r="GV1351" s="25"/>
      <c r="GW1351" s="25"/>
      <c r="GX1351" s="25"/>
      <c r="GY1351" s="25"/>
      <c r="GZ1351" s="25"/>
      <c r="HA1351" s="25"/>
      <c r="HB1351" s="25"/>
      <c r="HC1351" s="25"/>
      <c r="HD1351" s="25"/>
      <c r="HE1351" s="25"/>
      <c r="HF1351" s="25"/>
      <c r="HG1351" s="25"/>
      <c r="HH1351" s="25"/>
      <c r="HI1351" s="25"/>
      <c r="HJ1351" s="25"/>
      <c r="HK1351" s="25"/>
      <c r="HL1351" s="25"/>
      <c r="HM1351" s="25"/>
      <c r="HN1351" s="25"/>
      <c r="HO1351" s="25"/>
      <c r="HP1351" s="25"/>
      <c r="HQ1351" s="25"/>
      <c r="HR1351" s="25"/>
      <c r="HS1351" s="25"/>
      <c r="HT1351" s="25"/>
      <c r="HU1351" s="25"/>
      <c r="HV1351" s="25"/>
      <c r="HW1351" s="25"/>
      <c r="HX1351" s="25"/>
      <c r="HY1351" s="25"/>
      <c r="HZ1351" s="25"/>
    </row>
    <row r="1352" spans="66:234" x14ac:dyDescent="0.35">
      <c r="BN1352" s="25"/>
      <c r="BO1352" s="25"/>
      <c r="BP1352" s="25"/>
      <c r="BQ1352" s="25"/>
      <c r="BR1352" s="25"/>
      <c r="BS1352" s="25"/>
      <c r="BT1352" s="25"/>
      <c r="BU1352" s="25"/>
      <c r="BV1352" s="25"/>
      <c r="BW1352" s="25"/>
      <c r="BX1352" s="25"/>
      <c r="BY1352" s="25"/>
      <c r="BZ1352" s="25"/>
      <c r="CA1352" s="25"/>
      <c r="CB1352" s="25"/>
      <c r="CC1352" s="25"/>
      <c r="CD1352" s="25"/>
      <c r="CE1352" s="25"/>
      <c r="CF1352" s="25"/>
      <c r="CG1352" s="25"/>
      <c r="CH1352" s="25"/>
      <c r="CI1352" s="25"/>
      <c r="CJ1352" s="25"/>
      <c r="CK1352" s="25"/>
      <c r="CL1352" s="25"/>
      <c r="CM1352" s="25"/>
      <c r="CN1352" s="25"/>
      <c r="CO1352" s="25"/>
      <c r="CP1352" s="25"/>
      <c r="CQ1352" s="25"/>
      <c r="CR1352" s="25"/>
      <c r="CS1352" s="25"/>
      <c r="CT1352" s="25"/>
      <c r="CU1352" s="25"/>
      <c r="CV1352" s="25"/>
      <c r="CW1352" s="25"/>
      <c r="CX1352" s="25"/>
      <c r="CY1352" s="25"/>
      <c r="CZ1352" s="25"/>
      <c r="DA1352" s="25"/>
      <c r="DB1352" s="25"/>
      <c r="DC1352" s="25"/>
      <c r="DD1352" s="25"/>
      <c r="DE1352" s="25"/>
      <c r="DF1352" s="25"/>
      <c r="DG1352" s="25"/>
      <c r="DH1352" s="25"/>
      <c r="DI1352" s="25"/>
      <c r="DJ1352" s="25"/>
      <c r="DK1352" s="25"/>
      <c r="DL1352" s="25"/>
      <c r="DM1352" s="25"/>
      <c r="DN1352" s="25"/>
      <c r="DO1352" s="25"/>
      <c r="DP1352" s="25"/>
      <c r="DQ1352" s="25"/>
      <c r="DR1352" s="25"/>
      <c r="DS1352" s="25"/>
      <c r="DT1352" s="25"/>
      <c r="DU1352" s="25"/>
      <c r="DV1352" s="25"/>
      <c r="DW1352" s="25"/>
      <c r="DX1352" s="25"/>
      <c r="DY1352" s="25"/>
      <c r="DZ1352" s="25"/>
      <c r="EA1352" s="25"/>
      <c r="EB1352" s="25"/>
      <c r="EC1352" s="25"/>
      <c r="ED1352" s="25"/>
      <c r="EE1352" s="25"/>
      <c r="EF1352" s="25"/>
      <c r="EG1352" s="25"/>
      <c r="EH1352" s="25"/>
      <c r="EI1352" s="25"/>
      <c r="EJ1352" s="25"/>
      <c r="EK1352" s="25"/>
      <c r="EL1352" s="25"/>
      <c r="EM1352" s="25"/>
      <c r="EN1352" s="25"/>
      <c r="EO1352" s="25"/>
      <c r="EP1352" s="25"/>
      <c r="EQ1352" s="25"/>
      <c r="ER1352" s="25"/>
      <c r="ES1352" s="25"/>
      <c r="ET1352" s="25"/>
      <c r="EU1352" s="25"/>
      <c r="EV1352" s="25"/>
      <c r="EW1352" s="25"/>
      <c r="EX1352" s="25"/>
      <c r="EY1352" s="25"/>
      <c r="EZ1352" s="25"/>
      <c r="FA1352" s="25"/>
      <c r="FB1352" s="25"/>
      <c r="FC1352" s="25"/>
      <c r="FD1352" s="25"/>
      <c r="FE1352" s="25"/>
      <c r="FF1352" s="25"/>
      <c r="FG1352" s="25"/>
      <c r="FH1352" s="25"/>
      <c r="FI1352" s="25"/>
      <c r="FJ1352" s="25"/>
      <c r="FK1352" s="25"/>
      <c r="FL1352" s="25"/>
      <c r="FM1352" s="25"/>
      <c r="FN1352" s="25"/>
      <c r="FO1352" s="25"/>
      <c r="FP1352" s="25"/>
      <c r="FQ1352" s="25"/>
      <c r="FR1352" s="25"/>
      <c r="FS1352" s="25"/>
      <c r="FT1352" s="25"/>
      <c r="FU1352" s="25"/>
      <c r="FV1352" s="25"/>
      <c r="FW1352" s="25"/>
      <c r="FX1352" s="25"/>
      <c r="FY1352" s="25"/>
      <c r="FZ1352" s="25"/>
      <c r="GA1352" s="25"/>
      <c r="GB1352" s="25"/>
      <c r="GC1352" s="25"/>
      <c r="GD1352" s="25"/>
      <c r="GE1352" s="25"/>
      <c r="GF1352" s="25"/>
      <c r="GG1352" s="25"/>
      <c r="GH1352" s="25"/>
      <c r="GI1352" s="25"/>
      <c r="GJ1352" s="25"/>
      <c r="GK1352" s="25"/>
      <c r="GL1352" s="25"/>
      <c r="GM1352" s="25"/>
      <c r="GN1352" s="25"/>
      <c r="GO1352" s="25"/>
      <c r="GP1352" s="25"/>
      <c r="GQ1352" s="25"/>
      <c r="GR1352" s="25"/>
      <c r="GS1352" s="25"/>
      <c r="GT1352" s="25"/>
      <c r="GU1352" s="25"/>
      <c r="GV1352" s="25"/>
      <c r="GW1352" s="25"/>
      <c r="GX1352" s="25"/>
      <c r="GY1352" s="25"/>
      <c r="GZ1352" s="25"/>
      <c r="HA1352" s="25"/>
      <c r="HB1352" s="25"/>
      <c r="HC1352" s="25"/>
      <c r="HD1352" s="25"/>
      <c r="HE1352" s="25"/>
      <c r="HF1352" s="25"/>
      <c r="HG1352" s="25"/>
      <c r="HH1352" s="25"/>
      <c r="HI1352" s="25"/>
      <c r="HJ1352" s="25"/>
      <c r="HK1352" s="25"/>
      <c r="HL1352" s="25"/>
      <c r="HM1352" s="25"/>
      <c r="HN1352" s="25"/>
      <c r="HO1352" s="25"/>
      <c r="HP1352" s="25"/>
      <c r="HQ1352" s="25"/>
      <c r="HR1352" s="25"/>
      <c r="HS1352" s="25"/>
      <c r="HT1352" s="25"/>
      <c r="HU1352" s="25"/>
      <c r="HV1352" s="25"/>
      <c r="HW1352" s="25"/>
      <c r="HX1352" s="25"/>
      <c r="HY1352" s="25"/>
      <c r="HZ1352" s="25"/>
    </row>
    <row r="1353" spans="66:234" x14ac:dyDescent="0.35">
      <c r="BN1353" s="25"/>
      <c r="BO1353" s="25"/>
      <c r="BP1353" s="25"/>
      <c r="BQ1353" s="25"/>
      <c r="BR1353" s="25"/>
      <c r="BS1353" s="25"/>
      <c r="BT1353" s="25"/>
      <c r="BU1353" s="25"/>
      <c r="BV1353" s="25"/>
      <c r="BW1353" s="25"/>
      <c r="BX1353" s="25"/>
      <c r="BY1353" s="25"/>
      <c r="BZ1353" s="25"/>
      <c r="CA1353" s="25"/>
      <c r="CB1353" s="25"/>
      <c r="CC1353" s="25"/>
      <c r="CD1353" s="25"/>
      <c r="CE1353" s="25"/>
      <c r="CF1353" s="25"/>
      <c r="CG1353" s="25"/>
      <c r="CH1353" s="25"/>
      <c r="CI1353" s="25"/>
      <c r="CJ1353" s="25"/>
      <c r="CK1353" s="25"/>
      <c r="CL1353" s="25"/>
      <c r="CM1353" s="25"/>
      <c r="CN1353" s="25"/>
      <c r="CO1353" s="25"/>
      <c r="CP1353" s="25"/>
      <c r="CQ1353" s="25"/>
      <c r="CR1353" s="25"/>
      <c r="CS1353" s="25"/>
      <c r="CT1353" s="25"/>
      <c r="CU1353" s="25"/>
      <c r="CV1353" s="25"/>
      <c r="CW1353" s="25"/>
      <c r="CX1353" s="25"/>
      <c r="CY1353" s="25"/>
      <c r="CZ1353" s="25"/>
      <c r="DA1353" s="25"/>
      <c r="DB1353" s="25"/>
      <c r="DC1353" s="25"/>
      <c r="DD1353" s="25"/>
      <c r="DE1353" s="25"/>
      <c r="DF1353" s="25"/>
      <c r="DG1353" s="25"/>
      <c r="DH1353" s="25"/>
      <c r="DI1353" s="25"/>
      <c r="DJ1353" s="25"/>
      <c r="DK1353" s="25"/>
      <c r="DL1353" s="25"/>
      <c r="DM1353" s="25"/>
      <c r="DN1353" s="25"/>
      <c r="DO1353" s="25"/>
      <c r="DP1353" s="25"/>
      <c r="DQ1353" s="25"/>
      <c r="DR1353" s="25"/>
      <c r="DS1353" s="25"/>
      <c r="DT1353" s="25"/>
      <c r="DU1353" s="25"/>
      <c r="DV1353" s="25"/>
      <c r="DW1353" s="25"/>
      <c r="DX1353" s="25"/>
      <c r="DY1353" s="25"/>
      <c r="DZ1353" s="25"/>
      <c r="EA1353" s="25"/>
      <c r="EB1353" s="25"/>
      <c r="EC1353" s="25"/>
      <c r="ED1353" s="25"/>
      <c r="EE1353" s="25"/>
      <c r="EF1353" s="25"/>
      <c r="EG1353" s="25"/>
      <c r="EH1353" s="25"/>
      <c r="EI1353" s="25"/>
      <c r="EJ1353" s="25"/>
      <c r="EK1353" s="25"/>
      <c r="EL1353" s="25"/>
      <c r="EM1353" s="25"/>
      <c r="EN1353" s="25"/>
      <c r="EO1353" s="25"/>
      <c r="EP1353" s="25"/>
      <c r="EQ1353" s="25"/>
      <c r="ER1353" s="25"/>
      <c r="ES1353" s="25"/>
      <c r="ET1353" s="25"/>
      <c r="EU1353" s="25"/>
      <c r="EV1353" s="25"/>
      <c r="EW1353" s="25"/>
      <c r="EX1353" s="25"/>
      <c r="EY1353" s="25"/>
      <c r="EZ1353" s="25"/>
      <c r="FA1353" s="25"/>
      <c r="FB1353" s="25"/>
      <c r="FC1353" s="25"/>
      <c r="FD1353" s="25"/>
      <c r="FE1353" s="25"/>
      <c r="FF1353" s="25"/>
      <c r="FG1353" s="25"/>
      <c r="FH1353" s="25"/>
      <c r="FI1353" s="25"/>
      <c r="FJ1353" s="25"/>
      <c r="FK1353" s="25"/>
      <c r="FL1353" s="25"/>
      <c r="FM1353" s="25"/>
      <c r="FN1353" s="25"/>
      <c r="FO1353" s="25"/>
      <c r="FP1353" s="25"/>
      <c r="FQ1353" s="25"/>
      <c r="FR1353" s="25"/>
      <c r="FS1353" s="25"/>
      <c r="FT1353" s="25"/>
      <c r="FU1353" s="25"/>
      <c r="FV1353" s="25"/>
      <c r="FW1353" s="25"/>
      <c r="FX1353" s="25"/>
      <c r="FY1353" s="25"/>
      <c r="FZ1353" s="25"/>
      <c r="GA1353" s="25"/>
      <c r="GB1353" s="25"/>
      <c r="GC1353" s="25"/>
      <c r="GD1353" s="25"/>
      <c r="GE1353" s="25"/>
      <c r="GF1353" s="25"/>
      <c r="GG1353" s="25"/>
      <c r="GH1353" s="25"/>
      <c r="GI1353" s="25"/>
      <c r="GJ1353" s="25"/>
      <c r="GK1353" s="25"/>
      <c r="GL1353" s="25"/>
      <c r="GM1353" s="25"/>
      <c r="GN1353" s="25"/>
      <c r="GO1353" s="25"/>
      <c r="GP1353" s="25"/>
      <c r="GQ1353" s="25"/>
      <c r="GR1353" s="25"/>
      <c r="GS1353" s="25"/>
      <c r="GT1353" s="25"/>
      <c r="GU1353" s="25"/>
      <c r="GV1353" s="25"/>
      <c r="GW1353" s="25"/>
      <c r="GX1353" s="25"/>
      <c r="GY1353" s="25"/>
      <c r="GZ1353" s="25"/>
      <c r="HA1353" s="25"/>
      <c r="HB1353" s="25"/>
      <c r="HC1353" s="25"/>
      <c r="HD1353" s="25"/>
      <c r="HE1353" s="25"/>
      <c r="HF1353" s="25"/>
      <c r="HG1353" s="25"/>
      <c r="HH1353" s="25"/>
      <c r="HI1353" s="25"/>
      <c r="HJ1353" s="25"/>
      <c r="HK1353" s="25"/>
      <c r="HL1353" s="25"/>
      <c r="HM1353" s="25"/>
      <c r="HN1353" s="25"/>
      <c r="HO1353" s="25"/>
      <c r="HP1353" s="25"/>
      <c r="HQ1353" s="25"/>
      <c r="HR1353" s="25"/>
      <c r="HS1353" s="25"/>
      <c r="HT1353" s="25"/>
      <c r="HU1353" s="25"/>
      <c r="HV1353" s="25"/>
      <c r="HW1353" s="25"/>
      <c r="HX1353" s="25"/>
      <c r="HY1353" s="25"/>
      <c r="HZ1353" s="25"/>
    </row>
    <row r="1354" spans="66:234" x14ac:dyDescent="0.35">
      <c r="BN1354" s="25"/>
      <c r="BO1354" s="25"/>
      <c r="BP1354" s="25"/>
      <c r="BQ1354" s="25"/>
      <c r="BR1354" s="25"/>
      <c r="BS1354" s="25"/>
      <c r="BT1354" s="25"/>
      <c r="BU1354" s="25"/>
      <c r="BV1354" s="25"/>
      <c r="BW1354" s="25"/>
      <c r="BX1354" s="25"/>
      <c r="BY1354" s="25"/>
      <c r="BZ1354" s="25"/>
      <c r="CA1354" s="25"/>
      <c r="CB1354" s="25"/>
      <c r="CC1354" s="25"/>
      <c r="CD1354" s="25"/>
      <c r="CE1354" s="25"/>
      <c r="CF1354" s="25"/>
      <c r="CG1354" s="25"/>
      <c r="CH1354" s="25"/>
      <c r="CI1354" s="25"/>
      <c r="CJ1354" s="25"/>
      <c r="CK1354" s="25"/>
      <c r="CL1354" s="25"/>
      <c r="CM1354" s="25"/>
      <c r="CN1354" s="25"/>
      <c r="CO1354" s="25"/>
      <c r="CP1354" s="25"/>
      <c r="CQ1354" s="25"/>
      <c r="CR1354" s="25"/>
      <c r="CS1354" s="25"/>
      <c r="CT1354" s="25"/>
      <c r="CU1354" s="25"/>
      <c r="CV1354" s="25"/>
      <c r="CW1354" s="25"/>
      <c r="CX1354" s="25"/>
      <c r="CY1354" s="25"/>
      <c r="CZ1354" s="25"/>
      <c r="DA1354" s="25"/>
      <c r="DB1354" s="25"/>
      <c r="DC1354" s="25"/>
      <c r="DD1354" s="25"/>
      <c r="DE1354" s="25"/>
      <c r="DF1354" s="25"/>
      <c r="DG1354" s="25"/>
      <c r="DH1354" s="25"/>
      <c r="DI1354" s="25"/>
      <c r="DJ1354" s="25"/>
      <c r="DK1354" s="25"/>
      <c r="DL1354" s="25"/>
      <c r="DM1354" s="25"/>
      <c r="DN1354" s="25"/>
      <c r="DO1354" s="25"/>
      <c r="DP1354" s="25"/>
      <c r="DQ1354" s="25"/>
      <c r="DR1354" s="25"/>
      <c r="DS1354" s="25"/>
      <c r="DT1354" s="25"/>
      <c r="DU1354" s="25"/>
      <c r="DV1354" s="25"/>
      <c r="DW1354" s="25"/>
      <c r="DX1354" s="25"/>
      <c r="DY1354" s="25"/>
      <c r="DZ1354" s="25"/>
      <c r="EA1354" s="25"/>
      <c r="EB1354" s="25"/>
      <c r="EC1354" s="25"/>
      <c r="ED1354" s="25"/>
      <c r="EE1354" s="25"/>
      <c r="EF1354" s="25"/>
      <c r="EG1354" s="25"/>
      <c r="EH1354" s="25"/>
      <c r="EI1354" s="25"/>
      <c r="EJ1354" s="25"/>
      <c r="EK1354" s="25"/>
      <c r="EL1354" s="25"/>
      <c r="EM1354" s="25"/>
      <c r="EN1354" s="25"/>
      <c r="EO1354" s="25"/>
      <c r="EP1354" s="25"/>
      <c r="EQ1354" s="25"/>
      <c r="ER1354" s="25"/>
      <c r="ES1354" s="25"/>
      <c r="ET1354" s="25"/>
      <c r="EU1354" s="25"/>
      <c r="EV1354" s="25"/>
      <c r="EW1354" s="25"/>
      <c r="EX1354" s="25"/>
      <c r="EY1354" s="25"/>
      <c r="EZ1354" s="25"/>
      <c r="FA1354" s="25"/>
      <c r="FB1354" s="25"/>
      <c r="FC1354" s="25"/>
      <c r="FD1354" s="25"/>
      <c r="FE1354" s="25"/>
      <c r="FF1354" s="25"/>
      <c r="FG1354" s="25"/>
      <c r="FH1354" s="25"/>
      <c r="FI1354" s="25"/>
      <c r="FJ1354" s="25"/>
      <c r="FK1354" s="25"/>
      <c r="FL1354" s="25"/>
      <c r="FM1354" s="25"/>
      <c r="FN1354" s="25"/>
      <c r="FO1354" s="25"/>
      <c r="FP1354" s="25"/>
      <c r="FQ1354" s="25"/>
      <c r="FR1354" s="25"/>
      <c r="FS1354" s="25"/>
      <c r="FT1354" s="25"/>
      <c r="FU1354" s="25"/>
      <c r="FV1354" s="25"/>
      <c r="FW1354" s="25"/>
      <c r="FX1354" s="25"/>
      <c r="FY1354" s="25"/>
      <c r="FZ1354" s="25"/>
      <c r="GA1354" s="25"/>
      <c r="GB1354" s="25"/>
      <c r="GC1354" s="25"/>
      <c r="GD1354" s="25"/>
      <c r="GE1354" s="25"/>
      <c r="GF1354" s="25"/>
      <c r="GG1354" s="25"/>
      <c r="GH1354" s="25"/>
      <c r="GI1354" s="25"/>
      <c r="GJ1354" s="25"/>
      <c r="GK1354" s="25"/>
      <c r="GL1354" s="25"/>
      <c r="GM1354" s="25"/>
      <c r="GN1354" s="25"/>
      <c r="GO1354" s="25"/>
      <c r="GP1354" s="25"/>
      <c r="GQ1354" s="25"/>
      <c r="GR1354" s="25"/>
      <c r="GS1354" s="25"/>
      <c r="GT1354" s="25"/>
      <c r="GU1354" s="25"/>
      <c r="GV1354" s="25"/>
      <c r="GW1354" s="25"/>
      <c r="GX1354" s="25"/>
      <c r="GY1354" s="25"/>
      <c r="GZ1354" s="25"/>
      <c r="HA1354" s="25"/>
      <c r="HB1354" s="25"/>
      <c r="HC1354" s="25"/>
      <c r="HD1354" s="25"/>
      <c r="HE1354" s="25"/>
      <c r="HF1354" s="25"/>
      <c r="HG1354" s="25"/>
      <c r="HH1354" s="25"/>
      <c r="HI1354" s="25"/>
      <c r="HJ1354" s="25"/>
      <c r="HK1354" s="25"/>
      <c r="HL1354" s="25"/>
      <c r="HM1354" s="25"/>
      <c r="HN1354" s="25"/>
      <c r="HO1354" s="25"/>
      <c r="HP1354" s="25"/>
      <c r="HQ1354" s="25"/>
      <c r="HR1354" s="25"/>
      <c r="HS1354" s="25"/>
      <c r="HT1354" s="25"/>
      <c r="HU1354" s="25"/>
      <c r="HV1354" s="25"/>
      <c r="HW1354" s="25"/>
      <c r="HX1354" s="25"/>
      <c r="HY1354" s="25"/>
      <c r="HZ1354" s="25"/>
    </row>
    <row r="1355" spans="66:234" x14ac:dyDescent="0.35">
      <c r="BN1355" s="25"/>
      <c r="BO1355" s="25"/>
      <c r="BP1355" s="25"/>
      <c r="BQ1355" s="25"/>
      <c r="BR1355" s="25"/>
      <c r="BS1355" s="25"/>
      <c r="BT1355" s="25"/>
      <c r="BU1355" s="25"/>
      <c r="BV1355" s="25"/>
      <c r="BW1355" s="25"/>
      <c r="BX1355" s="25"/>
      <c r="BY1355" s="25"/>
      <c r="BZ1355" s="25"/>
      <c r="CA1355" s="25"/>
      <c r="CB1355" s="25"/>
      <c r="CC1355" s="25"/>
      <c r="CD1355" s="25"/>
      <c r="CE1355" s="25"/>
      <c r="CF1355" s="25"/>
      <c r="CG1355" s="25"/>
      <c r="CH1355" s="25"/>
      <c r="CI1355" s="25"/>
      <c r="CJ1355" s="25"/>
      <c r="CK1355" s="25"/>
      <c r="CL1355" s="25"/>
      <c r="CM1355" s="25"/>
      <c r="CN1355" s="25"/>
      <c r="CO1355" s="25"/>
      <c r="CP1355" s="25"/>
      <c r="CQ1355" s="25"/>
      <c r="CR1355" s="25"/>
      <c r="CS1355" s="25"/>
      <c r="CT1355" s="25"/>
      <c r="CU1355" s="25"/>
      <c r="CV1355" s="25"/>
      <c r="CW1355" s="25"/>
      <c r="CX1355" s="25"/>
      <c r="CY1355" s="25"/>
      <c r="CZ1355" s="25"/>
      <c r="DA1355" s="25"/>
      <c r="DB1355" s="25"/>
      <c r="DC1355" s="25"/>
      <c r="DD1355" s="25"/>
      <c r="DE1355" s="25"/>
      <c r="DF1355" s="25"/>
      <c r="DG1355" s="25"/>
      <c r="DH1355" s="25"/>
      <c r="DI1355" s="25"/>
      <c r="DJ1355" s="25"/>
      <c r="DK1355" s="25"/>
      <c r="DL1355" s="25"/>
      <c r="DM1355" s="25"/>
      <c r="DN1355" s="25"/>
      <c r="DO1355" s="25"/>
      <c r="DP1355" s="25"/>
      <c r="DQ1355" s="25"/>
      <c r="DR1355" s="25"/>
      <c r="DS1355" s="25"/>
      <c r="DT1355" s="25"/>
      <c r="DU1355" s="25"/>
      <c r="DV1355" s="25"/>
      <c r="DW1355" s="25"/>
      <c r="DX1355" s="25"/>
      <c r="DY1355" s="25"/>
      <c r="DZ1355" s="25"/>
      <c r="EA1355" s="25"/>
      <c r="EB1355" s="25"/>
      <c r="EC1355" s="25"/>
      <c r="ED1355" s="25"/>
      <c r="EE1355" s="25"/>
      <c r="EF1355" s="25"/>
      <c r="EG1355" s="25"/>
      <c r="EH1355" s="25"/>
      <c r="EI1355" s="25"/>
      <c r="EJ1355" s="25"/>
      <c r="EK1355" s="25"/>
      <c r="EL1355" s="25"/>
      <c r="EM1355" s="25"/>
      <c r="EN1355" s="25"/>
      <c r="EO1355" s="25"/>
      <c r="EP1355" s="25"/>
      <c r="EQ1355" s="25"/>
      <c r="ER1355" s="25"/>
      <c r="ES1355" s="25"/>
      <c r="ET1355" s="25"/>
      <c r="EU1355" s="25"/>
      <c r="EV1355" s="25"/>
      <c r="EW1355" s="25"/>
      <c r="EX1355" s="25"/>
      <c r="EY1355" s="25"/>
      <c r="EZ1355" s="25"/>
      <c r="FA1355" s="25"/>
      <c r="FB1355" s="25"/>
      <c r="FC1355" s="25"/>
      <c r="FD1355" s="25"/>
      <c r="FE1355" s="25"/>
      <c r="FF1355" s="25"/>
      <c r="FG1355" s="25"/>
      <c r="FH1355" s="25"/>
      <c r="FI1355" s="25"/>
      <c r="FJ1355" s="25"/>
      <c r="FK1355" s="25"/>
      <c r="FL1355" s="25"/>
      <c r="FM1355" s="25"/>
      <c r="FN1355" s="25"/>
      <c r="FO1355" s="25"/>
      <c r="FP1355" s="25"/>
      <c r="FQ1355" s="25"/>
      <c r="FR1355" s="25"/>
      <c r="FS1355" s="25"/>
      <c r="FT1355" s="25"/>
      <c r="FU1355" s="25"/>
      <c r="FV1355" s="25"/>
      <c r="FW1355" s="25"/>
      <c r="FX1355" s="25"/>
      <c r="FY1355" s="25"/>
      <c r="FZ1355" s="25"/>
      <c r="GA1355" s="25"/>
      <c r="GB1355" s="25"/>
      <c r="GC1355" s="25"/>
      <c r="GD1355" s="25"/>
      <c r="GE1355" s="25"/>
      <c r="GF1355" s="25"/>
      <c r="GG1355" s="25"/>
      <c r="GH1355" s="25"/>
      <c r="GI1355" s="25"/>
      <c r="GJ1355" s="25"/>
      <c r="GK1355" s="25"/>
      <c r="GL1355" s="25"/>
      <c r="GM1355" s="25"/>
      <c r="GN1355" s="25"/>
      <c r="GO1355" s="25"/>
      <c r="GP1355" s="25"/>
      <c r="GQ1355" s="25"/>
      <c r="GR1355" s="25"/>
      <c r="GS1355" s="25"/>
      <c r="GT1355" s="25"/>
      <c r="GU1355" s="25"/>
      <c r="GV1355" s="25"/>
      <c r="GW1355" s="25"/>
      <c r="GX1355" s="25"/>
      <c r="GY1355" s="25"/>
      <c r="GZ1355" s="25"/>
      <c r="HA1355" s="25"/>
      <c r="HB1355" s="25"/>
      <c r="HC1355" s="25"/>
      <c r="HD1355" s="25"/>
      <c r="HE1355" s="25"/>
      <c r="HF1355" s="25"/>
      <c r="HG1355" s="25"/>
      <c r="HH1355" s="25"/>
      <c r="HI1355" s="25"/>
      <c r="HJ1355" s="25"/>
      <c r="HK1355" s="25"/>
      <c r="HL1355" s="25"/>
      <c r="HM1355" s="25"/>
      <c r="HN1355" s="25"/>
      <c r="HO1355" s="25"/>
      <c r="HP1355" s="25"/>
      <c r="HQ1355" s="25"/>
      <c r="HR1355" s="25"/>
      <c r="HS1355" s="25"/>
      <c r="HT1355" s="25"/>
      <c r="HU1355" s="25"/>
      <c r="HV1355" s="25"/>
      <c r="HW1355" s="25"/>
      <c r="HX1355" s="25"/>
      <c r="HY1355" s="25"/>
      <c r="HZ1355" s="25"/>
    </row>
    <row r="1356" spans="66:234" x14ac:dyDescent="0.35">
      <c r="BN1356" s="25"/>
      <c r="BO1356" s="25"/>
      <c r="BP1356" s="25"/>
      <c r="BQ1356" s="25"/>
      <c r="BR1356" s="25"/>
      <c r="BS1356" s="25"/>
      <c r="BT1356" s="25"/>
      <c r="BU1356" s="25"/>
      <c r="BV1356" s="25"/>
      <c r="BW1356" s="25"/>
      <c r="BX1356" s="25"/>
      <c r="BY1356" s="25"/>
      <c r="BZ1356" s="25"/>
      <c r="CA1356" s="25"/>
      <c r="CB1356" s="25"/>
      <c r="CC1356" s="25"/>
      <c r="CD1356" s="25"/>
      <c r="CE1356" s="25"/>
      <c r="CF1356" s="25"/>
      <c r="CG1356" s="25"/>
      <c r="CH1356" s="25"/>
      <c r="CI1356" s="25"/>
      <c r="CJ1356" s="25"/>
      <c r="CK1356" s="25"/>
      <c r="CL1356" s="25"/>
      <c r="CM1356" s="25"/>
      <c r="CN1356" s="25"/>
      <c r="CO1356" s="25"/>
      <c r="CP1356" s="25"/>
      <c r="CQ1356" s="25"/>
      <c r="CR1356" s="25"/>
      <c r="CS1356" s="25"/>
      <c r="CT1356" s="25"/>
      <c r="CU1356" s="25"/>
      <c r="CV1356" s="25"/>
      <c r="CW1356" s="25"/>
      <c r="CX1356" s="25"/>
      <c r="CY1356" s="25"/>
      <c r="CZ1356" s="25"/>
      <c r="DA1356" s="25"/>
      <c r="DB1356" s="25"/>
      <c r="DC1356" s="25"/>
      <c r="DD1356" s="25"/>
      <c r="DE1356" s="25"/>
      <c r="DF1356" s="25"/>
      <c r="DG1356" s="25"/>
      <c r="DH1356" s="25"/>
      <c r="DI1356" s="25"/>
      <c r="DJ1356" s="25"/>
      <c r="DK1356" s="25"/>
      <c r="DL1356" s="25"/>
      <c r="DM1356" s="25"/>
      <c r="DN1356" s="25"/>
      <c r="DO1356" s="25"/>
      <c r="DP1356" s="25"/>
      <c r="DQ1356" s="25"/>
      <c r="DR1356" s="25"/>
      <c r="DS1356" s="25"/>
      <c r="DT1356" s="25"/>
      <c r="DU1356" s="25"/>
      <c r="DV1356" s="25"/>
      <c r="DW1356" s="25"/>
      <c r="DX1356" s="25"/>
      <c r="DY1356" s="25"/>
      <c r="DZ1356" s="25"/>
      <c r="EA1356" s="25"/>
      <c r="EB1356" s="25"/>
      <c r="EC1356" s="25"/>
      <c r="ED1356" s="25"/>
      <c r="EE1356" s="25"/>
      <c r="EF1356" s="25"/>
      <c r="EG1356" s="25"/>
      <c r="EH1356" s="25"/>
      <c r="EI1356" s="25"/>
      <c r="EJ1356" s="25"/>
      <c r="EK1356" s="25"/>
      <c r="EL1356" s="25"/>
      <c r="EM1356" s="25"/>
      <c r="EN1356" s="25"/>
      <c r="EO1356" s="25"/>
      <c r="EP1356" s="25"/>
      <c r="EQ1356" s="25"/>
      <c r="ER1356" s="25"/>
      <c r="ES1356" s="25"/>
      <c r="ET1356" s="25"/>
      <c r="EU1356" s="25"/>
      <c r="EV1356" s="25"/>
      <c r="EW1356" s="25"/>
      <c r="EX1356" s="25"/>
      <c r="EY1356" s="25"/>
      <c r="EZ1356" s="25"/>
      <c r="FA1356" s="25"/>
      <c r="FB1356" s="25"/>
      <c r="FC1356" s="25"/>
      <c r="FD1356" s="25"/>
      <c r="FE1356" s="25"/>
      <c r="FF1356" s="25"/>
      <c r="FG1356" s="25"/>
      <c r="FH1356" s="25"/>
      <c r="FI1356" s="25"/>
      <c r="FJ1356" s="25"/>
      <c r="FK1356" s="25"/>
      <c r="FL1356" s="25"/>
      <c r="FM1356" s="25"/>
      <c r="FN1356" s="25"/>
      <c r="FO1356" s="25"/>
      <c r="FP1356" s="25"/>
      <c r="FQ1356" s="25"/>
      <c r="FR1356" s="25"/>
      <c r="FS1356" s="25"/>
      <c r="FT1356" s="25"/>
      <c r="FU1356" s="25"/>
      <c r="FV1356" s="25"/>
      <c r="FW1356" s="25"/>
      <c r="FX1356" s="25"/>
      <c r="FY1356" s="25"/>
      <c r="FZ1356" s="25"/>
      <c r="GA1356" s="25"/>
      <c r="GB1356" s="25"/>
      <c r="GC1356" s="25"/>
      <c r="GD1356" s="25"/>
      <c r="GE1356" s="25"/>
      <c r="GF1356" s="25"/>
      <c r="GG1356" s="25"/>
      <c r="GH1356" s="25"/>
      <c r="GI1356" s="25"/>
      <c r="GJ1356" s="25"/>
      <c r="GK1356" s="25"/>
      <c r="GL1356" s="25"/>
      <c r="GM1356" s="25"/>
      <c r="GN1356" s="25"/>
      <c r="GO1356" s="25"/>
      <c r="GP1356" s="25"/>
      <c r="GQ1356" s="25"/>
      <c r="GR1356" s="25"/>
      <c r="GS1356" s="25"/>
      <c r="GT1356" s="25"/>
      <c r="GU1356" s="25"/>
      <c r="GV1356" s="25"/>
      <c r="GW1356" s="25"/>
      <c r="GX1356" s="25"/>
      <c r="GY1356" s="25"/>
      <c r="GZ1356" s="25"/>
      <c r="HA1356" s="25"/>
      <c r="HB1356" s="25"/>
      <c r="HC1356" s="25"/>
      <c r="HD1356" s="25"/>
      <c r="HE1356" s="25"/>
      <c r="HF1356" s="25"/>
      <c r="HG1356" s="25"/>
      <c r="HH1356" s="25"/>
      <c r="HI1356" s="25"/>
      <c r="HJ1356" s="25"/>
      <c r="HK1356" s="25"/>
      <c r="HL1356" s="25"/>
      <c r="HM1356" s="25"/>
      <c r="HN1356" s="25"/>
      <c r="HO1356" s="25"/>
      <c r="HP1356" s="25"/>
      <c r="HQ1356" s="25"/>
      <c r="HR1356" s="25"/>
      <c r="HS1356" s="25"/>
      <c r="HT1356" s="25"/>
      <c r="HU1356" s="25"/>
      <c r="HV1356" s="25"/>
      <c r="HW1356" s="25"/>
      <c r="HX1356" s="25"/>
      <c r="HY1356" s="25"/>
      <c r="HZ1356" s="25"/>
    </row>
    <row r="1357" spans="66:234" x14ac:dyDescent="0.35">
      <c r="BN1357" s="25"/>
      <c r="BO1357" s="25"/>
      <c r="BP1357" s="25"/>
      <c r="BQ1357" s="25"/>
      <c r="BR1357" s="25"/>
      <c r="BS1357" s="25"/>
      <c r="BT1357" s="25"/>
      <c r="BU1357" s="25"/>
      <c r="BV1357" s="25"/>
      <c r="BW1357" s="25"/>
      <c r="BX1357" s="25"/>
      <c r="BY1357" s="25"/>
      <c r="BZ1357" s="25"/>
      <c r="CA1357" s="25"/>
      <c r="CB1357" s="25"/>
      <c r="CC1357" s="25"/>
      <c r="CD1357" s="25"/>
      <c r="CE1357" s="25"/>
      <c r="CF1357" s="25"/>
      <c r="CG1357" s="25"/>
      <c r="CH1357" s="25"/>
      <c r="CI1357" s="25"/>
      <c r="CJ1357" s="25"/>
      <c r="CK1357" s="25"/>
      <c r="CL1357" s="25"/>
      <c r="CM1357" s="25"/>
      <c r="CN1357" s="25"/>
      <c r="CO1357" s="25"/>
      <c r="CP1357" s="25"/>
      <c r="CQ1357" s="25"/>
      <c r="CR1357" s="25"/>
      <c r="CS1357" s="25"/>
      <c r="CT1357" s="25"/>
      <c r="CU1357" s="25"/>
      <c r="CV1357" s="25"/>
      <c r="CW1357" s="25"/>
      <c r="CX1357" s="25"/>
      <c r="CY1357" s="25"/>
      <c r="CZ1357" s="25"/>
      <c r="DA1357" s="25"/>
      <c r="DB1357" s="25"/>
      <c r="DC1357" s="25"/>
      <c r="DD1357" s="25"/>
      <c r="DE1357" s="25"/>
      <c r="DF1357" s="25"/>
      <c r="DG1357" s="25"/>
      <c r="DH1357" s="25"/>
      <c r="DI1357" s="25"/>
      <c r="DJ1357" s="25"/>
      <c r="DK1357" s="25"/>
      <c r="DL1357" s="25"/>
      <c r="DM1357" s="25"/>
      <c r="DN1357" s="25"/>
      <c r="DO1357" s="25"/>
      <c r="DP1357" s="25"/>
      <c r="DQ1357" s="25"/>
      <c r="DR1357" s="25"/>
      <c r="DS1357" s="25"/>
      <c r="DT1357" s="25"/>
      <c r="DU1357" s="25"/>
      <c r="DV1357" s="25"/>
      <c r="DW1357" s="25"/>
      <c r="DX1357" s="25"/>
      <c r="DY1357" s="25"/>
      <c r="DZ1357" s="25"/>
      <c r="EA1357" s="25"/>
      <c r="EB1357" s="25"/>
      <c r="EC1357" s="25"/>
      <c r="ED1357" s="25"/>
      <c r="EE1357" s="25"/>
      <c r="EF1357" s="25"/>
      <c r="EG1357" s="25"/>
      <c r="EH1357" s="25"/>
      <c r="EI1357" s="25"/>
      <c r="EJ1357" s="25"/>
      <c r="EK1357" s="25"/>
      <c r="EL1357" s="25"/>
      <c r="EM1357" s="25"/>
      <c r="EN1357" s="25"/>
      <c r="EO1357" s="25"/>
      <c r="EP1357" s="25"/>
      <c r="EQ1357" s="25"/>
      <c r="ER1357" s="25"/>
      <c r="ES1357" s="25"/>
      <c r="ET1357" s="25"/>
      <c r="EU1357" s="25"/>
      <c r="EV1357" s="25"/>
      <c r="EW1357" s="25"/>
      <c r="EX1357" s="25"/>
      <c r="EY1357" s="25"/>
      <c r="EZ1357" s="25"/>
      <c r="FA1357" s="25"/>
      <c r="FB1357" s="25"/>
      <c r="FC1357" s="25"/>
      <c r="FD1357" s="25"/>
      <c r="FE1357" s="25"/>
      <c r="FF1357" s="25"/>
      <c r="FG1357" s="25"/>
      <c r="FH1357" s="25"/>
      <c r="FI1357" s="25"/>
      <c r="FJ1357" s="25"/>
      <c r="FK1357" s="25"/>
      <c r="FL1357" s="25"/>
      <c r="FM1357" s="25"/>
      <c r="FN1357" s="25"/>
      <c r="FO1357" s="25"/>
      <c r="FP1357" s="25"/>
      <c r="FQ1357" s="25"/>
      <c r="FR1357" s="25"/>
      <c r="FS1357" s="25"/>
      <c r="FT1357" s="25"/>
      <c r="FU1357" s="25"/>
      <c r="FV1357" s="25"/>
      <c r="FW1357" s="25"/>
      <c r="FX1357" s="25"/>
      <c r="FY1357" s="25"/>
      <c r="FZ1357" s="25"/>
      <c r="GA1357" s="25"/>
      <c r="GB1357" s="25"/>
      <c r="GC1357" s="25"/>
      <c r="GD1357" s="25"/>
      <c r="GE1357" s="25"/>
      <c r="GF1357" s="25"/>
      <c r="GG1357" s="25"/>
      <c r="GH1357" s="25"/>
      <c r="GI1357" s="25"/>
      <c r="GJ1357" s="25"/>
      <c r="GK1357" s="25"/>
      <c r="GL1357" s="25"/>
      <c r="GM1357" s="25"/>
      <c r="GN1357" s="25"/>
      <c r="GO1357" s="25"/>
      <c r="GP1357" s="25"/>
      <c r="GQ1357" s="25"/>
      <c r="GR1357" s="25"/>
      <c r="GS1357" s="25"/>
      <c r="GT1357" s="25"/>
      <c r="GU1357" s="25"/>
      <c r="GV1357" s="25"/>
      <c r="GW1357" s="25"/>
      <c r="GX1357" s="25"/>
      <c r="GY1357" s="25"/>
      <c r="GZ1357" s="25"/>
      <c r="HA1357" s="25"/>
      <c r="HB1357" s="25"/>
      <c r="HC1357" s="25"/>
      <c r="HD1357" s="25"/>
      <c r="HE1357" s="25"/>
      <c r="HF1357" s="25"/>
      <c r="HG1357" s="25"/>
      <c r="HH1357" s="25"/>
      <c r="HI1357" s="25"/>
      <c r="HJ1357" s="25"/>
      <c r="HK1357" s="25"/>
      <c r="HL1357" s="25"/>
      <c r="HM1357" s="25"/>
      <c r="HN1357" s="25"/>
      <c r="HO1357" s="25"/>
      <c r="HP1357" s="25"/>
      <c r="HQ1357" s="25"/>
      <c r="HR1357" s="25"/>
      <c r="HS1357" s="25"/>
      <c r="HT1357" s="25"/>
      <c r="HU1357" s="25"/>
      <c r="HV1357" s="25"/>
      <c r="HW1357" s="25"/>
      <c r="HX1357" s="25"/>
      <c r="HY1357" s="25"/>
      <c r="HZ1357" s="25"/>
    </row>
    <row r="1358" spans="66:234" x14ac:dyDescent="0.35">
      <c r="BN1358" s="25"/>
      <c r="BO1358" s="25"/>
      <c r="BP1358" s="25"/>
      <c r="BQ1358" s="25"/>
      <c r="BR1358" s="25"/>
      <c r="BS1358" s="25"/>
      <c r="BT1358" s="25"/>
      <c r="BU1358" s="25"/>
      <c r="BV1358" s="25"/>
      <c r="BW1358" s="25"/>
      <c r="BX1358" s="25"/>
      <c r="BY1358" s="25"/>
      <c r="BZ1358" s="25"/>
      <c r="CA1358" s="25"/>
      <c r="CB1358" s="25"/>
      <c r="CC1358" s="25"/>
      <c r="CD1358" s="25"/>
      <c r="CE1358" s="25"/>
      <c r="CF1358" s="25"/>
      <c r="CG1358" s="25"/>
      <c r="CH1358" s="25"/>
      <c r="CI1358" s="25"/>
      <c r="CJ1358" s="25"/>
      <c r="CK1358" s="25"/>
      <c r="CL1358" s="25"/>
      <c r="CM1358" s="25"/>
      <c r="CN1358" s="25"/>
      <c r="CO1358" s="25"/>
      <c r="CP1358" s="25"/>
      <c r="CQ1358" s="25"/>
      <c r="CR1358" s="25"/>
      <c r="CS1358" s="25"/>
      <c r="CT1358" s="25"/>
      <c r="CU1358" s="25"/>
      <c r="CV1358" s="25"/>
      <c r="CW1358" s="25"/>
      <c r="CX1358" s="25"/>
      <c r="CY1358" s="25"/>
      <c r="CZ1358" s="25"/>
      <c r="DA1358" s="25"/>
      <c r="DB1358" s="25"/>
      <c r="DC1358" s="25"/>
      <c r="DD1358" s="25"/>
      <c r="DE1358" s="25"/>
      <c r="DF1358" s="25"/>
      <c r="DG1358" s="25"/>
      <c r="DH1358" s="25"/>
      <c r="DI1358" s="25"/>
      <c r="DJ1358" s="25"/>
      <c r="DK1358" s="25"/>
      <c r="DL1358" s="25"/>
      <c r="DM1358" s="25"/>
      <c r="DN1358" s="25"/>
      <c r="DO1358" s="25"/>
      <c r="DP1358" s="25"/>
      <c r="DQ1358" s="25"/>
      <c r="DR1358" s="25"/>
      <c r="DS1358" s="25"/>
      <c r="DT1358" s="25"/>
      <c r="DU1358" s="25"/>
      <c r="DV1358" s="25"/>
      <c r="DW1358" s="25"/>
      <c r="DX1358" s="25"/>
      <c r="DY1358" s="25"/>
      <c r="DZ1358" s="25"/>
      <c r="EA1358" s="25"/>
      <c r="EB1358" s="25"/>
      <c r="EC1358" s="25"/>
      <c r="ED1358" s="25"/>
      <c r="EE1358" s="25"/>
      <c r="EF1358" s="25"/>
      <c r="EG1358" s="25"/>
      <c r="EH1358" s="25"/>
      <c r="EI1358" s="25"/>
      <c r="EJ1358" s="25"/>
      <c r="EK1358" s="25"/>
      <c r="EL1358" s="25"/>
      <c r="EM1358" s="25"/>
      <c r="EN1358" s="25"/>
      <c r="EO1358" s="25"/>
      <c r="EP1358" s="25"/>
      <c r="EQ1358" s="25"/>
      <c r="ER1358" s="25"/>
      <c r="ES1358" s="25"/>
      <c r="ET1358" s="25"/>
      <c r="EU1358" s="25"/>
      <c r="EV1358" s="25"/>
      <c r="EW1358" s="25"/>
      <c r="EX1358" s="25"/>
      <c r="EY1358" s="25"/>
      <c r="EZ1358" s="25"/>
      <c r="FA1358" s="25"/>
      <c r="FB1358" s="25"/>
      <c r="FC1358" s="25"/>
      <c r="FD1358" s="25"/>
      <c r="FE1358" s="25"/>
      <c r="FF1358" s="25"/>
      <c r="FG1358" s="25"/>
      <c r="FH1358" s="25"/>
      <c r="FI1358" s="25"/>
      <c r="FJ1358" s="25"/>
      <c r="FK1358" s="25"/>
      <c r="FL1358" s="25"/>
      <c r="FM1358" s="25"/>
      <c r="FN1358" s="25"/>
      <c r="FO1358" s="25"/>
      <c r="FP1358" s="25"/>
      <c r="FQ1358" s="25"/>
      <c r="FR1358" s="25"/>
      <c r="FS1358" s="25"/>
      <c r="FT1358" s="25"/>
      <c r="FU1358" s="25"/>
      <c r="FV1358" s="25"/>
      <c r="FW1358" s="25"/>
      <c r="FX1358" s="25"/>
      <c r="FY1358" s="25"/>
      <c r="FZ1358" s="25"/>
      <c r="GA1358" s="25"/>
      <c r="GB1358" s="25"/>
      <c r="GC1358" s="25"/>
      <c r="GD1358" s="25"/>
      <c r="GE1358" s="25"/>
      <c r="GF1358" s="25"/>
      <c r="GG1358" s="25"/>
      <c r="GH1358" s="25"/>
      <c r="GI1358" s="25"/>
      <c r="GJ1358" s="25"/>
      <c r="GK1358" s="25"/>
      <c r="GL1358" s="25"/>
      <c r="GM1358" s="25"/>
      <c r="GN1358" s="25"/>
      <c r="GO1358" s="25"/>
      <c r="GP1358" s="25"/>
      <c r="GQ1358" s="25"/>
      <c r="GR1358" s="25"/>
      <c r="GS1358" s="25"/>
      <c r="GT1358" s="25"/>
      <c r="GU1358" s="25"/>
      <c r="GV1358" s="25"/>
      <c r="GW1358" s="25"/>
      <c r="GX1358" s="25"/>
      <c r="GY1358" s="25"/>
      <c r="GZ1358" s="25"/>
      <c r="HA1358" s="25"/>
      <c r="HB1358" s="25"/>
      <c r="HC1358" s="25"/>
      <c r="HD1358" s="25"/>
      <c r="HE1358" s="25"/>
      <c r="HF1358" s="25"/>
      <c r="HG1358" s="25"/>
      <c r="HH1358" s="25"/>
      <c r="HI1358" s="25"/>
      <c r="HJ1358" s="25"/>
      <c r="HK1358" s="25"/>
      <c r="HL1358" s="25"/>
      <c r="HM1358" s="25"/>
      <c r="HN1358" s="25"/>
      <c r="HO1358" s="25"/>
      <c r="HP1358" s="25"/>
      <c r="HQ1358" s="25"/>
      <c r="HR1358" s="25"/>
      <c r="HS1358" s="25"/>
      <c r="HT1358" s="25"/>
      <c r="HU1358" s="25"/>
      <c r="HV1358" s="25"/>
      <c r="HW1358" s="25"/>
      <c r="HX1358" s="25"/>
      <c r="HY1358" s="25"/>
      <c r="HZ1358" s="25"/>
    </row>
    <row r="1359" spans="66:234" x14ac:dyDescent="0.35">
      <c r="BN1359" s="25"/>
      <c r="BO1359" s="25"/>
      <c r="BP1359" s="25"/>
      <c r="BQ1359" s="25"/>
      <c r="BR1359" s="25"/>
      <c r="BS1359" s="25"/>
      <c r="BT1359" s="25"/>
      <c r="BU1359" s="25"/>
      <c r="BV1359" s="25"/>
      <c r="BW1359" s="25"/>
      <c r="BX1359" s="25"/>
      <c r="BY1359" s="25"/>
      <c r="BZ1359" s="25"/>
      <c r="CA1359" s="25"/>
      <c r="CB1359" s="25"/>
      <c r="CC1359" s="25"/>
      <c r="CD1359" s="25"/>
      <c r="CE1359" s="25"/>
      <c r="CF1359" s="25"/>
      <c r="CG1359" s="25"/>
      <c r="CH1359" s="25"/>
      <c r="CI1359" s="25"/>
      <c r="CJ1359" s="25"/>
      <c r="CK1359" s="25"/>
      <c r="CL1359" s="25"/>
      <c r="CM1359" s="25"/>
      <c r="CN1359" s="25"/>
      <c r="CO1359" s="25"/>
      <c r="CP1359" s="25"/>
      <c r="CQ1359" s="25"/>
      <c r="CR1359" s="25"/>
      <c r="CS1359" s="25"/>
      <c r="CT1359" s="25"/>
      <c r="CU1359" s="25"/>
      <c r="CV1359" s="25"/>
      <c r="CW1359" s="25"/>
      <c r="CX1359" s="25"/>
      <c r="CY1359" s="25"/>
      <c r="CZ1359" s="25"/>
      <c r="DA1359" s="25"/>
      <c r="DB1359" s="25"/>
      <c r="DC1359" s="25"/>
      <c r="DD1359" s="25"/>
      <c r="DE1359" s="25"/>
      <c r="DF1359" s="25"/>
      <c r="DG1359" s="25"/>
      <c r="DH1359" s="25"/>
      <c r="DI1359" s="25"/>
      <c r="DJ1359" s="25"/>
      <c r="DK1359" s="25"/>
      <c r="DL1359" s="25"/>
      <c r="DM1359" s="25"/>
      <c r="DN1359" s="25"/>
      <c r="DO1359" s="25"/>
      <c r="DP1359" s="25"/>
      <c r="DQ1359" s="25"/>
      <c r="DR1359" s="25"/>
      <c r="DS1359" s="25"/>
      <c r="DT1359" s="25"/>
      <c r="DU1359" s="25"/>
      <c r="DV1359" s="25"/>
      <c r="DW1359" s="25"/>
      <c r="DX1359" s="25"/>
      <c r="DY1359" s="25"/>
      <c r="DZ1359" s="25"/>
      <c r="EA1359" s="25"/>
      <c r="EB1359" s="25"/>
      <c r="EC1359" s="25"/>
      <c r="ED1359" s="25"/>
      <c r="EE1359" s="25"/>
      <c r="EF1359" s="25"/>
      <c r="EG1359" s="25"/>
      <c r="EH1359" s="25"/>
      <c r="EI1359" s="25"/>
      <c r="EJ1359" s="25"/>
      <c r="EK1359" s="25"/>
      <c r="EL1359" s="25"/>
      <c r="EM1359" s="25"/>
      <c r="EN1359" s="25"/>
      <c r="EO1359" s="25"/>
      <c r="EP1359" s="25"/>
      <c r="EQ1359" s="25"/>
      <c r="ER1359" s="25"/>
      <c r="ES1359" s="25"/>
      <c r="ET1359" s="25"/>
      <c r="EU1359" s="25"/>
      <c r="EV1359" s="25"/>
      <c r="EW1359" s="25"/>
      <c r="EX1359" s="25"/>
      <c r="EY1359" s="25"/>
      <c r="EZ1359" s="25"/>
      <c r="FA1359" s="25"/>
      <c r="FB1359" s="25"/>
      <c r="FC1359" s="25"/>
      <c r="FD1359" s="25"/>
      <c r="FE1359" s="25"/>
      <c r="FF1359" s="25"/>
      <c r="FG1359" s="25"/>
      <c r="FH1359" s="25"/>
      <c r="FI1359" s="25"/>
      <c r="FJ1359" s="25"/>
      <c r="FK1359" s="25"/>
      <c r="FL1359" s="25"/>
      <c r="FM1359" s="25"/>
      <c r="FN1359" s="25"/>
      <c r="FO1359" s="25"/>
      <c r="FP1359" s="25"/>
      <c r="FQ1359" s="25"/>
      <c r="FR1359" s="25"/>
      <c r="FS1359" s="25"/>
      <c r="FT1359" s="25"/>
      <c r="FU1359" s="25"/>
      <c r="FV1359" s="25"/>
      <c r="FW1359" s="25"/>
      <c r="FX1359" s="25"/>
      <c r="FY1359" s="25"/>
      <c r="FZ1359" s="25"/>
      <c r="GA1359" s="25"/>
      <c r="GB1359" s="25"/>
      <c r="GC1359" s="25"/>
      <c r="GD1359" s="25"/>
      <c r="GE1359" s="25"/>
      <c r="GF1359" s="25"/>
      <c r="GG1359" s="25"/>
      <c r="GH1359" s="25"/>
      <c r="GI1359" s="25"/>
      <c r="GJ1359" s="25"/>
      <c r="GK1359" s="25"/>
      <c r="GL1359" s="25"/>
      <c r="GM1359" s="25"/>
      <c r="GN1359" s="25"/>
      <c r="GO1359" s="25"/>
      <c r="GP1359" s="25"/>
      <c r="GQ1359" s="25"/>
      <c r="GR1359" s="25"/>
      <c r="GS1359" s="25"/>
      <c r="GT1359" s="25"/>
      <c r="GU1359" s="25"/>
      <c r="GV1359" s="25"/>
      <c r="GW1359" s="25"/>
      <c r="GX1359" s="25"/>
      <c r="GY1359" s="25"/>
      <c r="GZ1359" s="25"/>
      <c r="HA1359" s="25"/>
      <c r="HB1359" s="25"/>
      <c r="HC1359" s="25"/>
      <c r="HD1359" s="25"/>
      <c r="HE1359" s="25"/>
      <c r="HF1359" s="25"/>
      <c r="HG1359" s="25"/>
      <c r="HH1359" s="25"/>
      <c r="HI1359" s="25"/>
      <c r="HJ1359" s="25"/>
      <c r="HK1359" s="25"/>
      <c r="HL1359" s="25"/>
      <c r="HM1359" s="25"/>
      <c r="HN1359" s="25"/>
      <c r="HO1359" s="25"/>
      <c r="HP1359" s="25"/>
      <c r="HQ1359" s="25"/>
      <c r="HR1359" s="25"/>
      <c r="HS1359" s="25"/>
      <c r="HT1359" s="25"/>
      <c r="HU1359" s="25"/>
      <c r="HV1359" s="25"/>
      <c r="HW1359" s="25"/>
      <c r="HX1359" s="25"/>
      <c r="HY1359" s="25"/>
      <c r="HZ1359" s="25"/>
    </row>
    <row r="1360" spans="66:234" x14ac:dyDescent="0.35">
      <c r="BN1360" s="25"/>
      <c r="BO1360" s="25"/>
      <c r="BP1360" s="25"/>
      <c r="BQ1360" s="25"/>
      <c r="BR1360" s="25"/>
      <c r="BS1360" s="25"/>
      <c r="BT1360" s="25"/>
      <c r="BU1360" s="25"/>
      <c r="BV1360" s="25"/>
      <c r="BW1360" s="25"/>
      <c r="BX1360" s="25"/>
      <c r="BY1360" s="25"/>
      <c r="BZ1360" s="25"/>
      <c r="CA1360" s="25"/>
      <c r="CB1360" s="25"/>
      <c r="CC1360" s="25"/>
      <c r="CD1360" s="25"/>
      <c r="CE1360" s="25"/>
      <c r="CF1360" s="25"/>
      <c r="CG1360" s="25"/>
      <c r="CH1360" s="25"/>
      <c r="CI1360" s="25"/>
      <c r="CJ1360" s="25"/>
      <c r="CK1360" s="25"/>
      <c r="CL1360" s="25"/>
      <c r="CM1360" s="25"/>
      <c r="CN1360" s="25"/>
      <c r="CO1360" s="25"/>
      <c r="CP1360" s="25"/>
      <c r="CQ1360" s="25"/>
      <c r="CR1360" s="25"/>
      <c r="CS1360" s="25"/>
      <c r="CT1360" s="25"/>
      <c r="CU1360" s="25"/>
      <c r="CV1360" s="25"/>
      <c r="CW1360" s="25"/>
      <c r="CX1360" s="25"/>
      <c r="CY1360" s="25"/>
      <c r="CZ1360" s="25"/>
      <c r="DA1360" s="25"/>
      <c r="DB1360" s="25"/>
      <c r="DC1360" s="25"/>
      <c r="DD1360" s="25"/>
      <c r="DE1360" s="25"/>
      <c r="DF1360" s="25"/>
      <c r="DG1360" s="25"/>
      <c r="DH1360" s="25"/>
      <c r="DI1360" s="25"/>
      <c r="DJ1360" s="25"/>
      <c r="DK1360" s="25"/>
      <c r="DL1360" s="25"/>
      <c r="DM1360" s="25"/>
      <c r="DN1360" s="25"/>
      <c r="DO1360" s="25"/>
      <c r="DP1360" s="25"/>
      <c r="DQ1360" s="25"/>
      <c r="DR1360" s="25"/>
      <c r="DS1360" s="25"/>
      <c r="DT1360" s="25"/>
      <c r="DU1360" s="25"/>
      <c r="DV1360" s="25"/>
      <c r="DW1360" s="25"/>
      <c r="DX1360" s="25"/>
      <c r="DY1360" s="25"/>
      <c r="DZ1360" s="25"/>
      <c r="EA1360" s="25"/>
      <c r="EB1360" s="25"/>
      <c r="EC1360" s="25"/>
      <c r="ED1360" s="25"/>
      <c r="EE1360" s="25"/>
      <c r="EF1360" s="25"/>
      <c r="EG1360" s="25"/>
      <c r="EH1360" s="25"/>
      <c r="EI1360" s="25"/>
      <c r="EJ1360" s="25"/>
      <c r="EK1360" s="25"/>
      <c r="EL1360" s="25"/>
      <c r="EM1360" s="25"/>
      <c r="EN1360" s="25"/>
      <c r="EO1360" s="25"/>
      <c r="EP1360" s="25"/>
      <c r="EQ1360" s="25"/>
      <c r="ER1360" s="25"/>
      <c r="ES1360" s="25"/>
      <c r="ET1360" s="25"/>
      <c r="EU1360" s="25"/>
      <c r="EV1360" s="25"/>
      <c r="EW1360" s="25"/>
      <c r="EX1360" s="25"/>
      <c r="EY1360" s="25"/>
      <c r="EZ1360" s="25"/>
      <c r="FA1360" s="25"/>
      <c r="FB1360" s="25"/>
      <c r="FC1360" s="25"/>
      <c r="FD1360" s="25"/>
      <c r="FE1360" s="25"/>
      <c r="FF1360" s="25"/>
      <c r="FG1360" s="25"/>
      <c r="FH1360" s="25"/>
      <c r="FI1360" s="25"/>
      <c r="FJ1360" s="25"/>
      <c r="FK1360" s="25"/>
      <c r="FL1360" s="25"/>
      <c r="FM1360" s="25"/>
      <c r="FN1360" s="25"/>
      <c r="FO1360" s="25"/>
      <c r="FP1360" s="25"/>
      <c r="FQ1360" s="25"/>
      <c r="FR1360" s="25"/>
      <c r="FS1360" s="25"/>
      <c r="FT1360" s="25"/>
      <c r="FU1360" s="25"/>
      <c r="FV1360" s="25"/>
      <c r="FW1360" s="25"/>
      <c r="FX1360" s="25"/>
      <c r="FY1360" s="25"/>
      <c r="FZ1360" s="25"/>
      <c r="GA1360" s="25"/>
      <c r="GB1360" s="25"/>
      <c r="GC1360" s="25"/>
      <c r="GD1360" s="25"/>
      <c r="GE1360" s="25"/>
      <c r="GF1360" s="25"/>
      <c r="GG1360" s="25"/>
      <c r="GH1360" s="25"/>
      <c r="GI1360" s="25"/>
      <c r="GJ1360" s="25"/>
      <c r="GK1360" s="25"/>
      <c r="GL1360" s="25"/>
      <c r="GM1360" s="25"/>
      <c r="GN1360" s="25"/>
      <c r="GO1360" s="25"/>
      <c r="GP1360" s="25"/>
      <c r="GQ1360" s="25"/>
      <c r="GR1360" s="25"/>
      <c r="GS1360" s="25"/>
      <c r="GT1360" s="25"/>
      <c r="GU1360" s="25"/>
      <c r="GV1360" s="25"/>
      <c r="GW1360" s="25"/>
      <c r="GX1360" s="25"/>
      <c r="GY1360" s="25"/>
      <c r="GZ1360" s="25"/>
      <c r="HA1360" s="25"/>
      <c r="HB1360" s="25"/>
      <c r="HC1360" s="25"/>
      <c r="HD1360" s="25"/>
      <c r="HE1360" s="25"/>
      <c r="HF1360" s="25"/>
      <c r="HG1360" s="25"/>
      <c r="HH1360" s="25"/>
      <c r="HI1360" s="25"/>
      <c r="HJ1360" s="25"/>
      <c r="HK1360" s="25"/>
      <c r="HL1360" s="25"/>
      <c r="HM1360" s="25"/>
      <c r="HN1360" s="25"/>
      <c r="HO1360" s="25"/>
      <c r="HP1360" s="25"/>
      <c r="HQ1360" s="25"/>
      <c r="HR1360" s="25"/>
      <c r="HS1360" s="25"/>
      <c r="HT1360" s="25"/>
      <c r="HU1360" s="25"/>
      <c r="HV1360" s="25"/>
      <c r="HW1360" s="25"/>
      <c r="HX1360" s="25"/>
      <c r="HY1360" s="25"/>
      <c r="HZ1360" s="25"/>
    </row>
    <row r="1361" spans="66:234" x14ac:dyDescent="0.35">
      <c r="BN1361" s="25"/>
      <c r="BO1361" s="25"/>
      <c r="BP1361" s="25"/>
      <c r="BQ1361" s="25"/>
      <c r="BR1361" s="25"/>
      <c r="BS1361" s="25"/>
      <c r="BT1361" s="25"/>
      <c r="BU1361" s="25"/>
      <c r="BV1361" s="25"/>
      <c r="BW1361" s="25"/>
      <c r="BX1361" s="25"/>
      <c r="BY1361" s="25"/>
      <c r="BZ1361" s="25"/>
      <c r="CA1361" s="25"/>
      <c r="CB1361" s="25"/>
      <c r="CC1361" s="25"/>
      <c r="CD1361" s="25"/>
      <c r="CE1361" s="25"/>
      <c r="CF1361" s="25"/>
      <c r="CG1361" s="25"/>
      <c r="CH1361" s="25"/>
      <c r="CI1361" s="25"/>
      <c r="CJ1361" s="25"/>
      <c r="CK1361" s="25"/>
      <c r="CL1361" s="25"/>
      <c r="CM1361" s="25"/>
      <c r="CN1361" s="25"/>
      <c r="CO1361" s="25"/>
      <c r="CP1361" s="25"/>
      <c r="CQ1361" s="25"/>
      <c r="CR1361" s="25"/>
      <c r="CS1361" s="25"/>
      <c r="CT1361" s="25"/>
      <c r="CU1361" s="25"/>
      <c r="CV1361" s="25"/>
      <c r="CW1361" s="25"/>
      <c r="CX1361" s="25"/>
      <c r="CY1361" s="25"/>
      <c r="CZ1361" s="25"/>
      <c r="DA1361" s="25"/>
      <c r="DB1361" s="25"/>
      <c r="DC1361" s="25"/>
      <c r="DD1361" s="25"/>
      <c r="DE1361" s="25"/>
      <c r="DF1361" s="25"/>
      <c r="DG1361" s="25"/>
      <c r="DH1361" s="25"/>
      <c r="DI1361" s="25"/>
      <c r="DJ1361" s="25"/>
      <c r="DK1361" s="25"/>
      <c r="DL1361" s="25"/>
      <c r="DM1361" s="25"/>
      <c r="DN1361" s="25"/>
      <c r="DO1361" s="25"/>
      <c r="DP1361" s="25"/>
      <c r="DQ1361" s="25"/>
      <c r="DR1361" s="25"/>
      <c r="DS1361" s="25"/>
      <c r="DT1361" s="25"/>
      <c r="DU1361" s="25"/>
      <c r="DV1361" s="25"/>
      <c r="DW1361" s="25"/>
      <c r="DX1361" s="25"/>
      <c r="DY1361" s="25"/>
      <c r="DZ1361" s="25"/>
      <c r="EA1361" s="25"/>
      <c r="EB1361" s="25"/>
      <c r="EC1361" s="25"/>
      <c r="ED1361" s="25"/>
      <c r="EE1361" s="25"/>
      <c r="EF1361" s="25"/>
      <c r="EG1361" s="25"/>
      <c r="EH1361" s="25"/>
      <c r="EI1361" s="25"/>
      <c r="EJ1361" s="25"/>
      <c r="EK1361" s="25"/>
      <c r="EL1361" s="25"/>
      <c r="EM1361" s="25"/>
      <c r="EN1361" s="25"/>
      <c r="EO1361" s="25"/>
      <c r="EP1361" s="25"/>
      <c r="EQ1361" s="25"/>
      <c r="ER1361" s="25"/>
      <c r="ES1361" s="25"/>
      <c r="ET1361" s="25"/>
      <c r="EU1361" s="25"/>
      <c r="EV1361" s="25"/>
      <c r="EW1361" s="25"/>
      <c r="EX1361" s="25"/>
      <c r="EY1361" s="25"/>
      <c r="EZ1361" s="25"/>
      <c r="FA1361" s="25"/>
      <c r="FB1361" s="25"/>
      <c r="FC1361" s="25"/>
      <c r="FD1361" s="25"/>
      <c r="FE1361" s="25"/>
      <c r="FF1361" s="25"/>
      <c r="FG1361" s="25"/>
      <c r="FH1361" s="25"/>
      <c r="FI1361" s="25"/>
      <c r="FJ1361" s="25"/>
      <c r="FK1361" s="25"/>
      <c r="FL1361" s="25"/>
      <c r="FM1361" s="25"/>
      <c r="FN1361" s="25"/>
      <c r="FO1361" s="25"/>
      <c r="FP1361" s="25"/>
      <c r="FQ1361" s="25"/>
      <c r="FR1361" s="25"/>
      <c r="FS1361" s="25"/>
      <c r="FT1361" s="25"/>
      <c r="FU1361" s="25"/>
      <c r="FV1361" s="25"/>
      <c r="FW1361" s="25"/>
      <c r="FX1361" s="25"/>
      <c r="FY1361" s="25"/>
      <c r="FZ1361" s="25"/>
      <c r="GA1361" s="25"/>
      <c r="GB1361" s="25"/>
      <c r="GC1361" s="25"/>
      <c r="GD1361" s="25"/>
      <c r="GE1361" s="25"/>
      <c r="GF1361" s="25"/>
      <c r="GG1361" s="25"/>
      <c r="GH1361" s="25"/>
      <c r="GI1361" s="25"/>
      <c r="GJ1361" s="25"/>
      <c r="GK1361" s="25"/>
      <c r="GL1361" s="25"/>
      <c r="GM1361" s="25"/>
      <c r="GN1361" s="25"/>
      <c r="GO1361" s="25"/>
      <c r="GP1361" s="25"/>
      <c r="GQ1361" s="25"/>
      <c r="GR1361" s="25"/>
      <c r="GS1361" s="25"/>
      <c r="GT1361" s="25"/>
      <c r="GU1361" s="25"/>
      <c r="GV1361" s="25"/>
      <c r="GW1361" s="25"/>
      <c r="GX1361" s="25"/>
      <c r="GY1361" s="25"/>
      <c r="GZ1361" s="25"/>
      <c r="HA1361" s="25"/>
      <c r="HB1361" s="25"/>
      <c r="HC1361" s="25"/>
      <c r="HD1361" s="25"/>
      <c r="HE1361" s="25"/>
      <c r="HF1361" s="25"/>
      <c r="HG1361" s="25"/>
      <c r="HH1361" s="25"/>
      <c r="HI1361" s="25"/>
      <c r="HJ1361" s="25"/>
      <c r="HK1361" s="25"/>
      <c r="HL1361" s="25"/>
      <c r="HM1361" s="25"/>
      <c r="HN1361" s="25"/>
      <c r="HO1361" s="25"/>
      <c r="HP1361" s="25"/>
      <c r="HQ1361" s="25"/>
      <c r="HR1361" s="25"/>
      <c r="HS1361" s="25"/>
      <c r="HT1361" s="25"/>
      <c r="HU1361" s="25"/>
      <c r="HV1361" s="25"/>
      <c r="HW1361" s="25"/>
      <c r="HX1361" s="25"/>
      <c r="HY1361" s="25"/>
      <c r="HZ1361" s="25"/>
    </row>
    <row r="1362" spans="66:234" x14ac:dyDescent="0.35">
      <c r="BN1362" s="25"/>
      <c r="BO1362" s="25"/>
      <c r="BP1362" s="25"/>
      <c r="BQ1362" s="25"/>
      <c r="BR1362" s="25"/>
      <c r="BS1362" s="25"/>
      <c r="BT1362" s="25"/>
      <c r="BU1362" s="25"/>
      <c r="BV1362" s="25"/>
      <c r="BW1362" s="25"/>
      <c r="BX1362" s="25"/>
      <c r="BY1362" s="25"/>
      <c r="BZ1362" s="25"/>
      <c r="CA1362" s="25"/>
      <c r="CB1362" s="25"/>
      <c r="CC1362" s="25"/>
      <c r="CD1362" s="25"/>
      <c r="CE1362" s="25"/>
      <c r="CF1362" s="25"/>
      <c r="CG1362" s="25"/>
      <c r="CH1362" s="25"/>
      <c r="CI1362" s="25"/>
      <c r="CJ1362" s="25"/>
      <c r="CK1362" s="25"/>
      <c r="CL1362" s="25"/>
      <c r="CM1362" s="25"/>
      <c r="CN1362" s="25"/>
      <c r="CO1362" s="25"/>
      <c r="CP1362" s="25"/>
      <c r="CQ1362" s="25"/>
      <c r="CR1362" s="25"/>
      <c r="CS1362" s="25"/>
      <c r="CT1362" s="25"/>
      <c r="CU1362" s="25"/>
      <c r="CV1362" s="25"/>
      <c r="CW1362" s="25"/>
      <c r="CX1362" s="25"/>
      <c r="CY1362" s="25"/>
      <c r="CZ1362" s="25"/>
      <c r="DA1362" s="25"/>
      <c r="DB1362" s="25"/>
      <c r="DC1362" s="25"/>
      <c r="DD1362" s="25"/>
      <c r="DE1362" s="25"/>
      <c r="DF1362" s="25"/>
      <c r="DG1362" s="25"/>
      <c r="DH1362" s="25"/>
      <c r="DI1362" s="25"/>
      <c r="DJ1362" s="25"/>
      <c r="DK1362" s="25"/>
      <c r="DL1362" s="25"/>
      <c r="DM1362" s="25"/>
      <c r="DN1362" s="25"/>
      <c r="DO1362" s="25"/>
      <c r="DP1362" s="25"/>
      <c r="DQ1362" s="25"/>
      <c r="DR1362" s="25"/>
      <c r="DS1362" s="25"/>
      <c r="DT1362" s="25"/>
      <c r="DU1362" s="25"/>
      <c r="DV1362" s="25"/>
      <c r="DW1362" s="25"/>
      <c r="DX1362" s="25"/>
      <c r="DY1362" s="25"/>
      <c r="DZ1362" s="25"/>
      <c r="EA1362" s="25"/>
      <c r="EB1362" s="25"/>
      <c r="EC1362" s="25"/>
      <c r="ED1362" s="25"/>
      <c r="EE1362" s="25"/>
      <c r="EF1362" s="25"/>
      <c r="EG1362" s="25"/>
      <c r="EH1362" s="25"/>
      <c r="EI1362" s="25"/>
      <c r="EJ1362" s="25"/>
      <c r="EK1362" s="25"/>
      <c r="EL1362" s="25"/>
      <c r="EM1362" s="25"/>
      <c r="EN1362" s="25"/>
      <c r="EO1362" s="25"/>
      <c r="EP1362" s="25"/>
      <c r="EQ1362" s="25"/>
      <c r="ER1362" s="25"/>
      <c r="ES1362" s="25"/>
      <c r="ET1362" s="25"/>
      <c r="EU1362" s="25"/>
      <c r="EV1362" s="25"/>
      <c r="EW1362" s="25"/>
      <c r="EX1362" s="25"/>
      <c r="EY1362" s="25"/>
      <c r="EZ1362" s="25"/>
      <c r="FA1362" s="25"/>
      <c r="FB1362" s="25"/>
      <c r="FC1362" s="25"/>
      <c r="FD1362" s="25"/>
      <c r="FE1362" s="25"/>
      <c r="FF1362" s="25"/>
      <c r="FG1362" s="25"/>
      <c r="FH1362" s="25"/>
      <c r="FI1362" s="25"/>
      <c r="FJ1362" s="25"/>
      <c r="FK1362" s="25"/>
      <c r="FL1362" s="25"/>
      <c r="FM1362" s="25"/>
      <c r="FN1362" s="25"/>
      <c r="FO1362" s="25"/>
      <c r="FP1362" s="25"/>
      <c r="FQ1362" s="25"/>
      <c r="FR1362" s="25"/>
      <c r="FS1362" s="25"/>
      <c r="FT1362" s="25"/>
      <c r="FU1362" s="25"/>
      <c r="FV1362" s="25"/>
      <c r="FW1362" s="25"/>
      <c r="FX1362" s="25"/>
      <c r="FY1362" s="25"/>
      <c r="FZ1362" s="25"/>
      <c r="GA1362" s="25"/>
      <c r="GB1362" s="25"/>
      <c r="GC1362" s="25"/>
      <c r="GD1362" s="25"/>
      <c r="GE1362" s="25"/>
      <c r="GF1362" s="25"/>
      <c r="GG1362" s="25"/>
      <c r="GH1362" s="25"/>
      <c r="GI1362" s="25"/>
      <c r="GJ1362" s="25"/>
      <c r="GK1362" s="25"/>
      <c r="GL1362" s="25"/>
      <c r="GM1362" s="25"/>
      <c r="GN1362" s="25"/>
      <c r="GO1362" s="25"/>
      <c r="GP1362" s="25"/>
      <c r="GQ1362" s="25"/>
      <c r="GR1362" s="25"/>
      <c r="GS1362" s="25"/>
      <c r="GT1362" s="25"/>
      <c r="GU1362" s="25"/>
      <c r="GV1362" s="25"/>
      <c r="GW1362" s="25"/>
      <c r="GX1362" s="25"/>
      <c r="GY1362" s="25"/>
      <c r="GZ1362" s="25"/>
      <c r="HA1362" s="25"/>
      <c r="HB1362" s="25"/>
      <c r="HC1362" s="25"/>
      <c r="HD1362" s="25"/>
      <c r="HE1362" s="25"/>
      <c r="HF1362" s="25"/>
      <c r="HG1362" s="25"/>
      <c r="HH1362" s="25"/>
      <c r="HI1362" s="25"/>
      <c r="HJ1362" s="25"/>
      <c r="HK1362" s="25"/>
      <c r="HL1362" s="25"/>
      <c r="HM1362" s="25"/>
      <c r="HN1362" s="25"/>
      <c r="HO1362" s="25"/>
      <c r="HP1362" s="25"/>
      <c r="HQ1362" s="25"/>
      <c r="HR1362" s="25"/>
      <c r="HS1362" s="25"/>
      <c r="HT1362" s="25"/>
      <c r="HU1362" s="25"/>
      <c r="HV1362" s="25"/>
      <c r="HW1362" s="25"/>
      <c r="HX1362" s="25"/>
      <c r="HY1362" s="25"/>
      <c r="HZ1362" s="25"/>
    </row>
    <row r="1363" spans="66:234" x14ac:dyDescent="0.35">
      <c r="BN1363" s="25"/>
      <c r="BO1363" s="25"/>
      <c r="BP1363" s="25"/>
      <c r="BQ1363" s="25"/>
      <c r="BR1363" s="25"/>
      <c r="BS1363" s="25"/>
      <c r="BT1363" s="25"/>
      <c r="BU1363" s="25"/>
      <c r="BV1363" s="25"/>
      <c r="BW1363" s="25"/>
      <c r="BX1363" s="25"/>
      <c r="BY1363" s="25"/>
      <c r="BZ1363" s="25"/>
      <c r="CA1363" s="25"/>
      <c r="CB1363" s="25"/>
      <c r="CC1363" s="25"/>
      <c r="CD1363" s="25"/>
      <c r="CE1363" s="25"/>
      <c r="CF1363" s="25"/>
      <c r="CG1363" s="25"/>
      <c r="CH1363" s="25"/>
      <c r="CI1363" s="25"/>
      <c r="CJ1363" s="25"/>
      <c r="CK1363" s="25"/>
      <c r="CL1363" s="25"/>
      <c r="CM1363" s="25"/>
      <c r="CN1363" s="25"/>
      <c r="CO1363" s="25"/>
      <c r="CP1363" s="25"/>
      <c r="CQ1363" s="25"/>
      <c r="CR1363" s="25"/>
      <c r="CS1363" s="25"/>
      <c r="CT1363" s="25"/>
      <c r="CU1363" s="25"/>
      <c r="CV1363" s="25"/>
      <c r="CW1363" s="25"/>
      <c r="CX1363" s="25"/>
      <c r="CY1363" s="25"/>
      <c r="CZ1363" s="25"/>
      <c r="DA1363" s="25"/>
      <c r="DB1363" s="25"/>
      <c r="DC1363" s="25"/>
      <c r="DD1363" s="25"/>
      <c r="DE1363" s="25"/>
      <c r="DF1363" s="25"/>
      <c r="DG1363" s="25"/>
      <c r="DH1363" s="25"/>
      <c r="DI1363" s="25"/>
      <c r="DJ1363" s="25"/>
      <c r="DK1363" s="25"/>
      <c r="DL1363" s="25"/>
      <c r="DM1363" s="25"/>
      <c r="DN1363" s="25"/>
      <c r="DO1363" s="25"/>
      <c r="DP1363" s="25"/>
      <c r="DQ1363" s="25"/>
      <c r="DR1363" s="25"/>
      <c r="DS1363" s="25"/>
      <c r="DT1363" s="25"/>
      <c r="DU1363" s="25"/>
      <c r="DV1363" s="25"/>
      <c r="DW1363" s="25"/>
      <c r="DX1363" s="25"/>
      <c r="DY1363" s="25"/>
      <c r="DZ1363" s="25"/>
      <c r="EA1363" s="25"/>
      <c r="EB1363" s="25"/>
      <c r="EC1363" s="25"/>
      <c r="ED1363" s="25"/>
      <c r="EE1363" s="25"/>
      <c r="EF1363" s="25"/>
      <c r="EG1363" s="25"/>
      <c r="EH1363" s="25"/>
      <c r="EI1363" s="25"/>
      <c r="EJ1363" s="25"/>
      <c r="EK1363" s="25"/>
      <c r="EL1363" s="25"/>
      <c r="EM1363" s="25"/>
      <c r="EN1363" s="25"/>
      <c r="EO1363" s="25"/>
      <c r="EP1363" s="25"/>
      <c r="EQ1363" s="25"/>
      <c r="ER1363" s="25"/>
      <c r="ES1363" s="25"/>
      <c r="ET1363" s="25"/>
      <c r="EU1363" s="25"/>
      <c r="EV1363" s="25"/>
      <c r="EW1363" s="25"/>
      <c r="EX1363" s="25"/>
      <c r="EY1363" s="25"/>
      <c r="EZ1363" s="25"/>
      <c r="FA1363" s="25"/>
      <c r="FB1363" s="25"/>
      <c r="FC1363" s="25"/>
      <c r="FD1363" s="25"/>
      <c r="FE1363" s="25"/>
      <c r="FF1363" s="25"/>
      <c r="FG1363" s="25"/>
      <c r="FH1363" s="25"/>
      <c r="FI1363" s="25"/>
      <c r="FJ1363" s="25"/>
      <c r="FK1363" s="25"/>
      <c r="FL1363" s="25"/>
      <c r="FM1363" s="25"/>
      <c r="FN1363" s="25"/>
      <c r="FO1363" s="25"/>
      <c r="FP1363" s="25"/>
      <c r="FQ1363" s="25"/>
      <c r="FR1363" s="25"/>
      <c r="FS1363" s="25"/>
      <c r="FT1363" s="25"/>
      <c r="FU1363" s="25"/>
      <c r="FV1363" s="25"/>
      <c r="FW1363" s="25"/>
      <c r="FX1363" s="25"/>
      <c r="FY1363" s="25"/>
      <c r="FZ1363" s="25"/>
      <c r="GA1363" s="25"/>
      <c r="GB1363" s="25"/>
      <c r="GC1363" s="25"/>
      <c r="GD1363" s="25"/>
      <c r="GE1363" s="25"/>
      <c r="GF1363" s="25"/>
      <c r="GG1363" s="25"/>
      <c r="GH1363" s="25"/>
      <c r="GI1363" s="25"/>
      <c r="GJ1363" s="25"/>
      <c r="GK1363" s="25"/>
      <c r="GL1363" s="25"/>
      <c r="GM1363" s="25"/>
      <c r="GN1363" s="25"/>
      <c r="GO1363" s="25"/>
      <c r="GP1363" s="25"/>
      <c r="GQ1363" s="25"/>
      <c r="GR1363" s="25"/>
      <c r="GS1363" s="25"/>
      <c r="GT1363" s="25"/>
      <c r="GU1363" s="25"/>
      <c r="GV1363" s="25"/>
      <c r="GW1363" s="25"/>
      <c r="GX1363" s="25"/>
      <c r="GY1363" s="25"/>
      <c r="GZ1363" s="25"/>
      <c r="HA1363" s="25"/>
      <c r="HB1363" s="25"/>
      <c r="HC1363" s="25"/>
      <c r="HD1363" s="25"/>
      <c r="HE1363" s="25"/>
      <c r="HF1363" s="25"/>
      <c r="HG1363" s="25"/>
      <c r="HH1363" s="25"/>
      <c r="HI1363" s="25"/>
      <c r="HJ1363" s="25"/>
      <c r="HK1363" s="25"/>
      <c r="HL1363" s="25"/>
      <c r="HM1363" s="25"/>
      <c r="HN1363" s="25"/>
      <c r="HO1363" s="25"/>
      <c r="HP1363" s="25"/>
      <c r="HQ1363" s="25"/>
      <c r="HR1363" s="25"/>
      <c r="HS1363" s="25"/>
      <c r="HT1363" s="25"/>
      <c r="HU1363" s="25"/>
      <c r="HV1363" s="25"/>
      <c r="HW1363" s="25"/>
      <c r="HX1363" s="25"/>
      <c r="HY1363" s="25"/>
      <c r="HZ1363" s="25"/>
    </row>
    <row r="1364" spans="66:234" x14ac:dyDescent="0.35">
      <c r="BN1364" s="25"/>
      <c r="BO1364" s="25"/>
      <c r="BP1364" s="25"/>
      <c r="BQ1364" s="25"/>
      <c r="BR1364" s="25"/>
      <c r="BS1364" s="25"/>
      <c r="BT1364" s="25"/>
      <c r="BU1364" s="25"/>
      <c r="BV1364" s="25"/>
      <c r="BW1364" s="25"/>
      <c r="BX1364" s="25"/>
      <c r="BY1364" s="25"/>
      <c r="BZ1364" s="25"/>
      <c r="CA1364" s="25"/>
      <c r="CB1364" s="25"/>
      <c r="CC1364" s="25"/>
      <c r="CD1364" s="25"/>
      <c r="CE1364" s="25"/>
      <c r="CF1364" s="25"/>
      <c r="CG1364" s="25"/>
      <c r="CH1364" s="25"/>
      <c r="CI1364" s="25"/>
      <c r="CJ1364" s="25"/>
      <c r="CK1364" s="25"/>
      <c r="CL1364" s="25"/>
      <c r="CM1364" s="25"/>
      <c r="CN1364" s="25"/>
      <c r="CO1364" s="25"/>
      <c r="CP1364" s="25"/>
      <c r="CQ1364" s="25"/>
      <c r="CR1364" s="25"/>
      <c r="CS1364" s="25"/>
      <c r="CT1364" s="25"/>
      <c r="CU1364" s="25"/>
      <c r="CV1364" s="25"/>
      <c r="CW1364" s="25"/>
      <c r="CX1364" s="25"/>
      <c r="CY1364" s="25"/>
      <c r="CZ1364" s="25"/>
      <c r="DA1364" s="25"/>
      <c r="DB1364" s="25"/>
      <c r="DC1364" s="25"/>
      <c r="DD1364" s="25"/>
      <c r="DE1364" s="25"/>
      <c r="DF1364" s="25"/>
      <c r="DG1364" s="25"/>
      <c r="DH1364" s="25"/>
      <c r="DI1364" s="25"/>
      <c r="DJ1364" s="25"/>
      <c r="DK1364" s="25"/>
      <c r="DL1364" s="25"/>
      <c r="DM1364" s="25"/>
      <c r="DN1364" s="25"/>
      <c r="DO1364" s="25"/>
      <c r="DP1364" s="25"/>
      <c r="DQ1364" s="25"/>
      <c r="DR1364" s="25"/>
      <c r="DS1364" s="25"/>
      <c r="DT1364" s="25"/>
      <c r="DU1364" s="25"/>
      <c r="DV1364" s="25"/>
      <c r="DW1364" s="25"/>
      <c r="DX1364" s="25"/>
      <c r="DY1364" s="25"/>
      <c r="DZ1364" s="25"/>
      <c r="EA1364" s="25"/>
      <c r="EB1364" s="25"/>
      <c r="EC1364" s="25"/>
      <c r="ED1364" s="25"/>
      <c r="EE1364" s="25"/>
      <c r="EF1364" s="25"/>
      <c r="EG1364" s="25"/>
      <c r="EH1364" s="25"/>
      <c r="EI1364" s="25"/>
      <c r="EJ1364" s="25"/>
      <c r="EK1364" s="25"/>
      <c r="EL1364" s="25"/>
      <c r="EM1364" s="25"/>
      <c r="EN1364" s="25"/>
      <c r="EO1364" s="25"/>
      <c r="EP1364" s="25"/>
      <c r="EQ1364" s="25"/>
      <c r="ER1364" s="25"/>
      <c r="ES1364" s="25"/>
      <c r="ET1364" s="25"/>
      <c r="EU1364" s="25"/>
      <c r="EV1364" s="25"/>
      <c r="EW1364" s="25"/>
      <c r="EX1364" s="25"/>
      <c r="EY1364" s="25"/>
      <c r="EZ1364" s="25"/>
      <c r="FA1364" s="25"/>
      <c r="FB1364" s="25"/>
      <c r="FC1364" s="25"/>
      <c r="FD1364" s="25"/>
      <c r="FE1364" s="25"/>
      <c r="FF1364" s="25"/>
      <c r="FG1364" s="25"/>
      <c r="FH1364" s="25"/>
      <c r="FI1364" s="25"/>
      <c r="FJ1364" s="25"/>
      <c r="FK1364" s="25"/>
      <c r="FL1364" s="25"/>
      <c r="FM1364" s="25"/>
      <c r="FN1364" s="25"/>
      <c r="FO1364" s="25"/>
      <c r="FP1364" s="25"/>
      <c r="FQ1364" s="25"/>
      <c r="FR1364" s="25"/>
      <c r="FS1364" s="25"/>
      <c r="FT1364" s="25"/>
      <c r="FU1364" s="25"/>
      <c r="FV1364" s="25"/>
      <c r="FW1364" s="25"/>
      <c r="FX1364" s="25"/>
      <c r="FY1364" s="25"/>
      <c r="FZ1364" s="25"/>
      <c r="GA1364" s="25"/>
      <c r="GB1364" s="25"/>
      <c r="GC1364" s="25"/>
      <c r="GD1364" s="25"/>
      <c r="GE1364" s="25"/>
      <c r="GF1364" s="25"/>
      <c r="GG1364" s="25"/>
      <c r="GH1364" s="25"/>
      <c r="GI1364" s="25"/>
      <c r="GJ1364" s="25"/>
      <c r="GK1364" s="25"/>
      <c r="GL1364" s="25"/>
      <c r="GM1364" s="25"/>
      <c r="GN1364" s="25"/>
      <c r="GO1364" s="25"/>
      <c r="GP1364" s="25"/>
      <c r="GQ1364" s="25"/>
      <c r="GR1364" s="25"/>
      <c r="GS1364" s="25"/>
      <c r="GT1364" s="25"/>
      <c r="GU1364" s="25"/>
      <c r="GV1364" s="25"/>
      <c r="GW1364" s="25"/>
      <c r="GX1364" s="25"/>
      <c r="GY1364" s="25"/>
      <c r="GZ1364" s="25"/>
      <c r="HA1364" s="25"/>
      <c r="HB1364" s="25"/>
      <c r="HC1364" s="25"/>
      <c r="HD1364" s="25"/>
      <c r="HE1364" s="25"/>
      <c r="HF1364" s="25"/>
      <c r="HG1364" s="25"/>
      <c r="HH1364" s="25"/>
      <c r="HI1364" s="25"/>
      <c r="HJ1364" s="25"/>
      <c r="HK1364" s="25"/>
      <c r="HL1364" s="25"/>
      <c r="HM1364" s="25"/>
      <c r="HN1364" s="25"/>
      <c r="HO1364" s="25"/>
      <c r="HP1364" s="25"/>
      <c r="HQ1364" s="25"/>
      <c r="HR1364" s="25"/>
      <c r="HS1364" s="25"/>
      <c r="HT1364" s="25"/>
      <c r="HU1364" s="25"/>
      <c r="HV1364" s="25"/>
      <c r="HW1364" s="25"/>
      <c r="HX1364" s="25"/>
      <c r="HY1364" s="25"/>
      <c r="HZ1364" s="25"/>
    </row>
    <row r="1365" spans="66:234" x14ac:dyDescent="0.35">
      <c r="BN1365" s="25"/>
      <c r="BO1365" s="25"/>
      <c r="BP1365" s="25"/>
      <c r="BQ1365" s="25"/>
      <c r="BR1365" s="25"/>
      <c r="BS1365" s="25"/>
      <c r="BT1365" s="25"/>
      <c r="BU1365" s="25"/>
      <c r="BV1365" s="25"/>
      <c r="BW1365" s="25"/>
      <c r="BX1365" s="25"/>
      <c r="BY1365" s="25"/>
      <c r="BZ1365" s="25"/>
      <c r="CA1365" s="25"/>
      <c r="CB1365" s="25"/>
      <c r="CC1365" s="25"/>
      <c r="CD1365" s="25"/>
      <c r="CE1365" s="25"/>
      <c r="CF1365" s="25"/>
      <c r="CG1365" s="25"/>
      <c r="CH1365" s="25"/>
      <c r="CI1365" s="25"/>
      <c r="CJ1365" s="25"/>
      <c r="CK1365" s="25"/>
      <c r="CL1365" s="25"/>
      <c r="CM1365" s="25"/>
      <c r="CN1365" s="25"/>
      <c r="CO1365" s="25"/>
      <c r="CP1365" s="25"/>
      <c r="CQ1365" s="25"/>
      <c r="CR1365" s="25"/>
      <c r="CS1365" s="25"/>
      <c r="CT1365" s="25"/>
      <c r="CU1365" s="25"/>
      <c r="CV1365" s="25"/>
      <c r="CW1365" s="25"/>
      <c r="CX1365" s="25"/>
      <c r="CY1365" s="25"/>
      <c r="CZ1365" s="25"/>
      <c r="DA1365" s="25"/>
      <c r="DB1365" s="25"/>
      <c r="DC1365" s="25"/>
      <c r="DD1365" s="25"/>
      <c r="DE1365" s="25"/>
      <c r="DF1365" s="25"/>
      <c r="DG1365" s="25"/>
      <c r="DH1365" s="25"/>
      <c r="DI1365" s="25"/>
      <c r="DJ1365" s="25"/>
      <c r="DK1365" s="25"/>
      <c r="DL1365" s="25"/>
      <c r="DM1365" s="25"/>
      <c r="DN1365" s="25"/>
      <c r="DO1365" s="25"/>
      <c r="DP1365" s="25"/>
      <c r="DQ1365" s="25"/>
      <c r="DR1365" s="25"/>
      <c r="DS1365" s="25"/>
      <c r="DT1365" s="25"/>
      <c r="DU1365" s="25"/>
      <c r="DV1365" s="25"/>
      <c r="DW1365" s="25"/>
      <c r="DX1365" s="25"/>
      <c r="DY1365" s="25"/>
      <c r="DZ1365" s="25"/>
      <c r="EA1365" s="25"/>
      <c r="EB1365" s="25"/>
      <c r="EC1365" s="25"/>
      <c r="ED1365" s="25"/>
      <c r="EE1365" s="25"/>
      <c r="EF1365" s="25"/>
      <c r="EG1365" s="25"/>
      <c r="EH1365" s="25"/>
      <c r="EI1365" s="25"/>
      <c r="EJ1365" s="25"/>
      <c r="EK1365" s="25"/>
      <c r="EL1365" s="25"/>
      <c r="EM1365" s="25"/>
      <c r="EN1365" s="25"/>
      <c r="EO1365" s="25"/>
      <c r="EP1365" s="25"/>
      <c r="EQ1365" s="25"/>
      <c r="ER1365" s="25"/>
      <c r="ES1365" s="25"/>
      <c r="ET1365" s="25"/>
      <c r="EU1365" s="25"/>
      <c r="EV1365" s="25"/>
      <c r="EW1365" s="25"/>
      <c r="EX1365" s="25"/>
      <c r="EY1365" s="25"/>
      <c r="EZ1365" s="25"/>
      <c r="FA1365" s="25"/>
      <c r="FB1365" s="25"/>
      <c r="FC1365" s="25"/>
      <c r="FD1365" s="25"/>
      <c r="FE1365" s="25"/>
      <c r="FF1365" s="25"/>
      <c r="FG1365" s="25"/>
      <c r="FH1365" s="25"/>
      <c r="FI1365" s="25"/>
      <c r="FJ1365" s="25"/>
      <c r="FK1365" s="25"/>
      <c r="FL1365" s="25"/>
      <c r="FM1365" s="25"/>
      <c r="FN1365" s="25"/>
      <c r="FO1365" s="25"/>
      <c r="FP1365" s="25"/>
      <c r="FQ1365" s="25"/>
      <c r="FR1365" s="25"/>
      <c r="FS1365" s="25"/>
      <c r="FT1365" s="25"/>
      <c r="FU1365" s="25"/>
      <c r="FV1365" s="25"/>
      <c r="FW1365" s="25"/>
      <c r="FX1365" s="25"/>
      <c r="FY1365" s="25"/>
      <c r="FZ1365" s="25"/>
      <c r="GA1365" s="25"/>
      <c r="GB1365" s="25"/>
      <c r="GC1365" s="25"/>
      <c r="GD1365" s="25"/>
      <c r="GE1365" s="25"/>
      <c r="GF1365" s="25"/>
      <c r="GG1365" s="25"/>
      <c r="GH1365" s="25"/>
      <c r="GI1365" s="25"/>
      <c r="GJ1365" s="25"/>
      <c r="GK1365" s="25"/>
      <c r="GL1365" s="25"/>
      <c r="GM1365" s="25"/>
      <c r="GN1365" s="25"/>
      <c r="GO1365" s="25"/>
      <c r="GP1365" s="25"/>
      <c r="GQ1365" s="25"/>
      <c r="GR1365" s="25"/>
      <c r="GS1365" s="25"/>
      <c r="GT1365" s="25"/>
      <c r="GU1365" s="25"/>
      <c r="GV1365" s="25"/>
      <c r="GW1365" s="25"/>
      <c r="GX1365" s="25"/>
      <c r="GY1365" s="25"/>
      <c r="GZ1365" s="25"/>
      <c r="HA1365" s="25"/>
      <c r="HB1365" s="25"/>
      <c r="HC1365" s="25"/>
      <c r="HD1365" s="25"/>
      <c r="HE1365" s="25"/>
      <c r="HF1365" s="25"/>
      <c r="HG1365" s="25"/>
      <c r="HH1365" s="25"/>
      <c r="HI1365" s="25"/>
      <c r="HJ1365" s="25"/>
      <c r="HK1365" s="25"/>
      <c r="HL1365" s="25"/>
      <c r="HM1365" s="25"/>
      <c r="HN1365" s="25"/>
      <c r="HO1365" s="25"/>
      <c r="HP1365" s="25"/>
      <c r="HQ1365" s="25"/>
      <c r="HR1365" s="25"/>
      <c r="HS1365" s="25"/>
      <c r="HT1365" s="25"/>
      <c r="HU1365" s="25"/>
      <c r="HV1365" s="25"/>
      <c r="HW1365" s="25"/>
      <c r="HX1365" s="25"/>
      <c r="HY1365" s="25"/>
      <c r="HZ1365" s="25"/>
    </row>
    <row r="1366" spans="66:234" x14ac:dyDescent="0.35">
      <c r="BN1366" s="25"/>
      <c r="BO1366" s="25"/>
      <c r="BP1366" s="25"/>
      <c r="BQ1366" s="25"/>
      <c r="BR1366" s="25"/>
      <c r="BS1366" s="25"/>
      <c r="BT1366" s="25"/>
      <c r="BU1366" s="25"/>
      <c r="BV1366" s="25"/>
      <c r="BW1366" s="25"/>
      <c r="BX1366" s="25"/>
      <c r="BY1366" s="25"/>
      <c r="BZ1366" s="25"/>
      <c r="CA1366" s="25"/>
      <c r="CB1366" s="25"/>
      <c r="CC1366" s="25"/>
      <c r="CD1366" s="25"/>
      <c r="CE1366" s="25"/>
      <c r="CF1366" s="25"/>
      <c r="CG1366" s="25"/>
      <c r="CH1366" s="25"/>
      <c r="CI1366" s="25"/>
      <c r="CJ1366" s="25"/>
      <c r="CK1366" s="25"/>
      <c r="CL1366" s="25"/>
      <c r="CM1366" s="25"/>
      <c r="CN1366" s="25"/>
      <c r="CO1366" s="25"/>
      <c r="CP1366" s="25"/>
      <c r="CQ1366" s="25"/>
      <c r="CR1366" s="25"/>
      <c r="CS1366" s="25"/>
      <c r="CT1366" s="25"/>
      <c r="CU1366" s="25"/>
      <c r="CV1366" s="25"/>
      <c r="CW1366" s="25"/>
      <c r="CX1366" s="25"/>
      <c r="CY1366" s="25"/>
      <c r="CZ1366" s="25"/>
      <c r="DA1366" s="25"/>
      <c r="DB1366" s="25"/>
      <c r="DC1366" s="25"/>
      <c r="DD1366" s="25"/>
      <c r="DE1366" s="25"/>
      <c r="DF1366" s="25"/>
      <c r="DG1366" s="25"/>
      <c r="DH1366" s="25"/>
      <c r="DI1366" s="25"/>
      <c r="DJ1366" s="25"/>
      <c r="DK1366" s="25"/>
      <c r="DL1366" s="25"/>
      <c r="DM1366" s="25"/>
      <c r="DN1366" s="25"/>
      <c r="DO1366" s="25"/>
      <c r="DP1366" s="25"/>
      <c r="DQ1366" s="25"/>
      <c r="DR1366" s="25"/>
      <c r="DS1366" s="25"/>
      <c r="DT1366" s="25"/>
      <c r="DU1366" s="25"/>
      <c r="DV1366" s="25"/>
      <c r="DW1366" s="25"/>
      <c r="DX1366" s="25"/>
      <c r="DY1366" s="25"/>
      <c r="DZ1366" s="25"/>
      <c r="EA1366" s="25"/>
      <c r="EB1366" s="25"/>
      <c r="EC1366" s="25"/>
      <c r="ED1366" s="25"/>
      <c r="EE1366" s="25"/>
      <c r="EF1366" s="25"/>
      <c r="EG1366" s="25"/>
      <c r="EH1366" s="25"/>
      <c r="EI1366" s="25"/>
      <c r="EJ1366" s="25"/>
      <c r="EK1366" s="25"/>
      <c r="EL1366" s="25"/>
      <c r="EM1366" s="25"/>
      <c r="EN1366" s="25"/>
      <c r="EO1366" s="25"/>
      <c r="EP1366" s="25"/>
      <c r="EQ1366" s="25"/>
      <c r="ER1366" s="25"/>
      <c r="ES1366" s="25"/>
      <c r="ET1366" s="25"/>
      <c r="EU1366" s="25"/>
      <c r="EV1366" s="25"/>
      <c r="EW1366" s="25"/>
      <c r="EX1366" s="25"/>
      <c r="EY1366" s="25"/>
      <c r="EZ1366" s="25"/>
      <c r="FA1366" s="25"/>
      <c r="FB1366" s="25"/>
      <c r="FC1366" s="25"/>
      <c r="FD1366" s="25"/>
      <c r="FE1366" s="25"/>
      <c r="FF1366" s="25"/>
      <c r="FG1366" s="25"/>
      <c r="FH1366" s="25"/>
      <c r="FI1366" s="25"/>
      <c r="FJ1366" s="25"/>
      <c r="FK1366" s="25"/>
      <c r="FL1366" s="25"/>
      <c r="FM1366" s="25"/>
      <c r="FN1366" s="25"/>
      <c r="FO1366" s="25"/>
      <c r="FP1366" s="25"/>
      <c r="FQ1366" s="25"/>
      <c r="FR1366" s="25"/>
      <c r="FS1366" s="25"/>
      <c r="FT1366" s="25"/>
      <c r="FU1366" s="25"/>
      <c r="FV1366" s="25"/>
      <c r="FW1366" s="25"/>
      <c r="FX1366" s="25"/>
      <c r="FY1366" s="25"/>
      <c r="FZ1366" s="25"/>
      <c r="GA1366" s="25"/>
      <c r="GB1366" s="25"/>
      <c r="GC1366" s="25"/>
      <c r="GD1366" s="25"/>
      <c r="GE1366" s="25"/>
      <c r="GF1366" s="25"/>
      <c r="GG1366" s="25"/>
      <c r="GH1366" s="25"/>
      <c r="GI1366" s="25"/>
      <c r="GJ1366" s="25"/>
      <c r="GK1366" s="25"/>
      <c r="GL1366" s="25"/>
      <c r="GM1366" s="25"/>
      <c r="GN1366" s="25"/>
      <c r="GO1366" s="25"/>
      <c r="GP1366" s="25"/>
      <c r="GQ1366" s="25"/>
      <c r="GR1366" s="25"/>
      <c r="GS1366" s="25"/>
      <c r="GT1366" s="25"/>
      <c r="GU1366" s="25"/>
      <c r="GV1366" s="25"/>
      <c r="GW1366" s="25"/>
      <c r="GX1366" s="25"/>
      <c r="GY1366" s="25"/>
      <c r="GZ1366" s="25"/>
      <c r="HA1366" s="25"/>
      <c r="HB1366" s="25"/>
      <c r="HC1366" s="25"/>
      <c r="HD1366" s="25"/>
      <c r="HE1366" s="25"/>
      <c r="HF1366" s="25"/>
      <c r="HG1366" s="25"/>
      <c r="HH1366" s="25"/>
      <c r="HI1366" s="25"/>
      <c r="HJ1366" s="25"/>
      <c r="HK1366" s="25"/>
      <c r="HL1366" s="25"/>
      <c r="HM1366" s="25"/>
      <c r="HN1366" s="25"/>
      <c r="HO1366" s="25"/>
      <c r="HP1366" s="25"/>
      <c r="HQ1366" s="25"/>
      <c r="HR1366" s="25"/>
      <c r="HS1366" s="25"/>
      <c r="HT1366" s="25"/>
      <c r="HU1366" s="25"/>
      <c r="HV1366" s="25"/>
      <c r="HW1366" s="25"/>
      <c r="HX1366" s="25"/>
      <c r="HY1366" s="25"/>
      <c r="HZ1366" s="25"/>
    </row>
    <row r="1367" spans="66:234" x14ac:dyDescent="0.35">
      <c r="BN1367" s="25"/>
      <c r="BO1367" s="25"/>
      <c r="BP1367" s="25"/>
      <c r="BQ1367" s="25"/>
      <c r="BR1367" s="25"/>
      <c r="BS1367" s="25"/>
      <c r="BT1367" s="25"/>
      <c r="BU1367" s="25"/>
      <c r="BV1367" s="25"/>
      <c r="BW1367" s="25"/>
      <c r="BX1367" s="25"/>
      <c r="BY1367" s="25"/>
      <c r="BZ1367" s="25"/>
      <c r="CA1367" s="25"/>
      <c r="CB1367" s="25"/>
      <c r="CC1367" s="25"/>
      <c r="CD1367" s="25"/>
      <c r="CE1367" s="25"/>
      <c r="CF1367" s="25"/>
      <c r="CG1367" s="25"/>
      <c r="CH1367" s="25"/>
      <c r="CI1367" s="25"/>
      <c r="CJ1367" s="25"/>
      <c r="CK1367" s="25"/>
      <c r="CL1367" s="25"/>
      <c r="CM1367" s="25"/>
      <c r="CN1367" s="25"/>
      <c r="CO1367" s="25"/>
      <c r="CP1367" s="25"/>
      <c r="CQ1367" s="25"/>
      <c r="CR1367" s="25"/>
      <c r="CS1367" s="25"/>
      <c r="CT1367" s="25"/>
      <c r="CU1367" s="25"/>
      <c r="CV1367" s="25"/>
      <c r="CW1367" s="25"/>
      <c r="CX1367" s="25"/>
      <c r="CY1367" s="25"/>
      <c r="CZ1367" s="25"/>
      <c r="DA1367" s="25"/>
      <c r="DB1367" s="25"/>
      <c r="DC1367" s="25"/>
      <c r="DD1367" s="25"/>
      <c r="DE1367" s="25"/>
      <c r="DF1367" s="25"/>
      <c r="DG1367" s="25"/>
      <c r="DH1367" s="25"/>
      <c r="DI1367" s="25"/>
      <c r="DJ1367" s="25"/>
      <c r="DK1367" s="25"/>
      <c r="DL1367" s="25"/>
      <c r="DM1367" s="25"/>
      <c r="DN1367" s="25"/>
      <c r="DO1367" s="25"/>
      <c r="DP1367" s="25"/>
      <c r="DQ1367" s="25"/>
      <c r="DR1367" s="25"/>
      <c r="DS1367" s="25"/>
      <c r="DT1367" s="25"/>
      <c r="DU1367" s="25"/>
      <c r="DV1367" s="25"/>
      <c r="DW1367" s="25"/>
      <c r="DX1367" s="25"/>
      <c r="DY1367" s="25"/>
      <c r="DZ1367" s="25"/>
      <c r="EA1367" s="25"/>
      <c r="EB1367" s="25"/>
      <c r="EC1367" s="25"/>
      <c r="ED1367" s="25"/>
      <c r="EE1367" s="25"/>
      <c r="EF1367" s="25"/>
      <c r="EG1367" s="25"/>
      <c r="EH1367" s="25"/>
      <c r="EI1367" s="25"/>
      <c r="EJ1367" s="25"/>
      <c r="EK1367" s="25"/>
      <c r="EL1367" s="25"/>
      <c r="EM1367" s="25"/>
      <c r="EN1367" s="25"/>
      <c r="EO1367" s="25"/>
      <c r="EP1367" s="25"/>
      <c r="EQ1367" s="25"/>
      <c r="ER1367" s="25"/>
      <c r="ES1367" s="25"/>
      <c r="ET1367" s="25"/>
      <c r="EU1367" s="25"/>
      <c r="EV1367" s="25"/>
      <c r="EW1367" s="25"/>
      <c r="EX1367" s="25"/>
      <c r="EY1367" s="25"/>
      <c r="EZ1367" s="25"/>
      <c r="FA1367" s="25"/>
      <c r="FB1367" s="25"/>
      <c r="FC1367" s="25"/>
      <c r="FD1367" s="25"/>
      <c r="FE1367" s="25"/>
      <c r="FF1367" s="25"/>
      <c r="FG1367" s="25"/>
      <c r="FH1367" s="25"/>
      <c r="FI1367" s="25"/>
      <c r="FJ1367" s="25"/>
      <c r="FK1367" s="25"/>
      <c r="FL1367" s="25"/>
      <c r="FM1367" s="25"/>
      <c r="FN1367" s="25"/>
      <c r="FO1367" s="25"/>
      <c r="FP1367" s="25"/>
      <c r="FQ1367" s="25"/>
      <c r="FR1367" s="25"/>
      <c r="FS1367" s="25"/>
      <c r="FT1367" s="25"/>
      <c r="FU1367" s="25"/>
      <c r="FV1367" s="25"/>
      <c r="FW1367" s="25"/>
      <c r="FX1367" s="25"/>
      <c r="FY1367" s="25"/>
      <c r="FZ1367" s="25"/>
      <c r="GA1367" s="25"/>
      <c r="GB1367" s="25"/>
      <c r="GC1367" s="25"/>
      <c r="GD1367" s="25"/>
      <c r="GE1367" s="25"/>
      <c r="GF1367" s="25"/>
      <c r="GG1367" s="25"/>
      <c r="GH1367" s="25"/>
      <c r="GI1367" s="25"/>
      <c r="GJ1367" s="25"/>
      <c r="GK1367" s="25"/>
      <c r="GL1367" s="25"/>
      <c r="GM1367" s="25"/>
      <c r="GN1367" s="25"/>
      <c r="GO1367" s="25"/>
      <c r="GP1367" s="25"/>
      <c r="GQ1367" s="25"/>
      <c r="GR1367" s="25"/>
      <c r="GS1367" s="25"/>
      <c r="GT1367" s="25"/>
      <c r="GU1367" s="25"/>
      <c r="GV1367" s="25"/>
      <c r="GW1367" s="25"/>
      <c r="GX1367" s="25"/>
      <c r="GY1367" s="25"/>
      <c r="GZ1367" s="25"/>
      <c r="HA1367" s="25"/>
      <c r="HB1367" s="25"/>
      <c r="HC1367" s="25"/>
      <c r="HD1367" s="25"/>
      <c r="HE1367" s="25"/>
      <c r="HF1367" s="25"/>
      <c r="HG1367" s="25"/>
      <c r="HH1367" s="25"/>
      <c r="HI1367" s="25"/>
      <c r="HJ1367" s="25"/>
      <c r="HK1367" s="25"/>
      <c r="HL1367" s="25"/>
      <c r="HM1367" s="25"/>
      <c r="HN1367" s="25"/>
      <c r="HO1367" s="25"/>
      <c r="HP1367" s="25"/>
      <c r="HQ1367" s="25"/>
      <c r="HR1367" s="25"/>
      <c r="HS1367" s="25"/>
      <c r="HT1367" s="25"/>
      <c r="HU1367" s="25"/>
      <c r="HV1367" s="25"/>
      <c r="HW1367" s="25"/>
      <c r="HX1367" s="25"/>
      <c r="HY1367" s="25"/>
      <c r="HZ1367" s="25"/>
    </row>
    <row r="1368" spans="66:234" x14ac:dyDescent="0.35">
      <c r="BN1368" s="25"/>
      <c r="BO1368" s="25"/>
      <c r="BP1368" s="25"/>
      <c r="BQ1368" s="25"/>
      <c r="BR1368" s="25"/>
      <c r="BS1368" s="25"/>
      <c r="BT1368" s="25"/>
      <c r="BU1368" s="25"/>
      <c r="BV1368" s="25"/>
      <c r="BW1368" s="25"/>
      <c r="BX1368" s="25"/>
      <c r="BY1368" s="25"/>
      <c r="BZ1368" s="25"/>
      <c r="CA1368" s="25"/>
      <c r="CB1368" s="25"/>
      <c r="CC1368" s="25"/>
      <c r="CD1368" s="25"/>
      <c r="CE1368" s="25"/>
      <c r="CF1368" s="25"/>
      <c r="CG1368" s="25"/>
      <c r="CH1368" s="25"/>
      <c r="CI1368" s="25"/>
      <c r="CJ1368" s="25"/>
      <c r="CK1368" s="25"/>
      <c r="CL1368" s="25"/>
      <c r="CM1368" s="25"/>
      <c r="CN1368" s="25"/>
      <c r="CO1368" s="25"/>
      <c r="CP1368" s="25"/>
      <c r="CQ1368" s="25"/>
      <c r="CR1368" s="25"/>
      <c r="CS1368" s="25"/>
      <c r="CT1368" s="25"/>
      <c r="CU1368" s="25"/>
      <c r="CV1368" s="25"/>
      <c r="CW1368" s="25"/>
      <c r="CX1368" s="25"/>
      <c r="CY1368" s="25"/>
      <c r="CZ1368" s="25"/>
      <c r="DA1368" s="25"/>
      <c r="DB1368" s="25"/>
      <c r="DC1368" s="25"/>
      <c r="DD1368" s="25"/>
      <c r="DE1368" s="25"/>
      <c r="DF1368" s="25"/>
      <c r="DG1368" s="25"/>
      <c r="DH1368" s="25"/>
      <c r="DI1368" s="25"/>
      <c r="DJ1368" s="25"/>
      <c r="DK1368" s="25"/>
      <c r="DL1368" s="25"/>
      <c r="DM1368" s="25"/>
      <c r="DN1368" s="25"/>
      <c r="DO1368" s="25"/>
      <c r="DP1368" s="25"/>
      <c r="DQ1368" s="25"/>
      <c r="DR1368" s="25"/>
      <c r="DS1368" s="25"/>
      <c r="DT1368" s="25"/>
      <c r="DU1368" s="25"/>
      <c r="DV1368" s="25"/>
      <c r="DW1368" s="25"/>
      <c r="DX1368" s="25"/>
      <c r="DY1368" s="25"/>
      <c r="DZ1368" s="25"/>
      <c r="EA1368" s="25"/>
      <c r="EB1368" s="25"/>
      <c r="EC1368" s="25"/>
      <c r="ED1368" s="25"/>
      <c r="EE1368" s="25"/>
      <c r="EF1368" s="25"/>
      <c r="EG1368" s="25"/>
      <c r="EH1368" s="25"/>
      <c r="EI1368" s="25"/>
      <c r="EJ1368" s="25"/>
      <c r="EK1368" s="25"/>
      <c r="EL1368" s="25"/>
      <c r="EM1368" s="25"/>
      <c r="EN1368" s="25"/>
      <c r="EO1368" s="25"/>
      <c r="EP1368" s="25"/>
      <c r="EQ1368" s="25"/>
      <c r="ER1368" s="25"/>
      <c r="ES1368" s="25"/>
      <c r="ET1368" s="25"/>
      <c r="EU1368" s="25"/>
      <c r="EV1368" s="25"/>
      <c r="EW1368" s="25"/>
      <c r="EX1368" s="25"/>
      <c r="EY1368" s="25"/>
      <c r="EZ1368" s="25"/>
      <c r="FA1368" s="25"/>
      <c r="FB1368" s="25"/>
      <c r="FC1368" s="25"/>
      <c r="FD1368" s="25"/>
      <c r="FE1368" s="25"/>
      <c r="FF1368" s="25"/>
      <c r="FG1368" s="25"/>
      <c r="FH1368" s="25"/>
      <c r="FI1368" s="25"/>
      <c r="FJ1368" s="25"/>
      <c r="FK1368" s="25"/>
      <c r="FL1368" s="25"/>
      <c r="FM1368" s="25"/>
      <c r="FN1368" s="25"/>
      <c r="FO1368" s="25"/>
      <c r="FP1368" s="25"/>
      <c r="FQ1368" s="25"/>
      <c r="FR1368" s="25"/>
      <c r="FS1368" s="25"/>
      <c r="FT1368" s="25"/>
      <c r="FU1368" s="25"/>
      <c r="FV1368" s="25"/>
      <c r="FW1368" s="25"/>
      <c r="FX1368" s="25"/>
      <c r="FY1368" s="25"/>
      <c r="FZ1368" s="25"/>
      <c r="GA1368" s="25"/>
      <c r="GB1368" s="25"/>
      <c r="GC1368" s="25"/>
      <c r="GD1368" s="25"/>
      <c r="GE1368" s="25"/>
      <c r="GF1368" s="25"/>
      <c r="GG1368" s="25"/>
      <c r="GH1368" s="25"/>
      <c r="GI1368" s="25"/>
      <c r="GJ1368" s="25"/>
      <c r="GK1368" s="25"/>
      <c r="GL1368" s="25"/>
      <c r="GM1368" s="25"/>
      <c r="GN1368" s="25"/>
      <c r="GO1368" s="25"/>
      <c r="GP1368" s="25"/>
      <c r="GQ1368" s="25"/>
      <c r="GR1368" s="25"/>
      <c r="GS1368" s="25"/>
      <c r="GT1368" s="25"/>
      <c r="GU1368" s="25"/>
      <c r="GV1368" s="25"/>
      <c r="GW1368" s="25"/>
      <c r="GX1368" s="25"/>
      <c r="GY1368" s="25"/>
      <c r="GZ1368" s="25"/>
      <c r="HA1368" s="25"/>
      <c r="HB1368" s="25"/>
      <c r="HC1368" s="25"/>
      <c r="HD1368" s="25"/>
      <c r="HE1368" s="25"/>
      <c r="HF1368" s="25"/>
      <c r="HG1368" s="25"/>
      <c r="HH1368" s="25"/>
      <c r="HI1368" s="25"/>
      <c r="HJ1368" s="25"/>
      <c r="HK1368" s="25"/>
      <c r="HL1368" s="25"/>
      <c r="HM1368" s="25"/>
      <c r="HN1368" s="25"/>
      <c r="HO1368" s="25"/>
      <c r="HP1368" s="25"/>
      <c r="HQ1368" s="25"/>
      <c r="HR1368" s="25"/>
      <c r="HS1368" s="25"/>
      <c r="HT1368" s="25"/>
      <c r="HU1368" s="25"/>
      <c r="HV1368" s="25"/>
      <c r="HW1368" s="25"/>
      <c r="HX1368" s="25"/>
      <c r="HY1368" s="25"/>
      <c r="HZ1368" s="25"/>
    </row>
    <row r="1369" spans="66:234" x14ac:dyDescent="0.35">
      <c r="BN1369" s="25"/>
      <c r="BO1369" s="25"/>
      <c r="BP1369" s="25"/>
      <c r="BQ1369" s="25"/>
      <c r="BR1369" s="25"/>
      <c r="BS1369" s="25"/>
      <c r="BT1369" s="25"/>
      <c r="BU1369" s="25"/>
      <c r="BV1369" s="25"/>
      <c r="BW1369" s="25"/>
      <c r="BX1369" s="25"/>
      <c r="BY1369" s="25"/>
      <c r="BZ1369" s="25"/>
      <c r="CA1369" s="25"/>
      <c r="CB1369" s="25"/>
      <c r="CC1369" s="25"/>
      <c r="CD1369" s="25"/>
      <c r="CE1369" s="25"/>
      <c r="CF1369" s="25"/>
      <c r="CG1369" s="25"/>
      <c r="CH1369" s="25"/>
      <c r="CI1369" s="25"/>
      <c r="CJ1369" s="25"/>
      <c r="CK1369" s="25"/>
      <c r="CL1369" s="25"/>
      <c r="CM1369" s="25"/>
      <c r="CN1369" s="25"/>
      <c r="CO1369" s="25"/>
      <c r="CP1369" s="25"/>
      <c r="CQ1369" s="25"/>
      <c r="CR1369" s="25"/>
      <c r="CS1369" s="25"/>
      <c r="CT1369" s="25"/>
      <c r="CU1369" s="25"/>
      <c r="CV1369" s="25"/>
      <c r="CW1369" s="25"/>
      <c r="CX1369" s="25"/>
      <c r="CY1369" s="25"/>
      <c r="CZ1369" s="25"/>
      <c r="DA1369" s="25"/>
      <c r="DB1369" s="25"/>
      <c r="DC1369" s="25"/>
      <c r="DD1369" s="25"/>
      <c r="DE1369" s="25"/>
      <c r="DF1369" s="25"/>
      <c r="DG1369" s="25"/>
      <c r="DH1369" s="25"/>
      <c r="DI1369" s="25"/>
      <c r="DJ1369" s="25"/>
      <c r="DK1369" s="25"/>
      <c r="DL1369" s="25"/>
      <c r="DM1369" s="25"/>
      <c r="DN1369" s="25"/>
      <c r="DO1369" s="25"/>
      <c r="DP1369" s="25"/>
      <c r="DQ1369" s="25"/>
      <c r="DR1369" s="25"/>
      <c r="DS1369" s="25"/>
      <c r="DT1369" s="25"/>
      <c r="DU1369" s="25"/>
      <c r="DV1369" s="25"/>
      <c r="DW1369" s="25"/>
      <c r="DX1369" s="25"/>
      <c r="DY1369" s="25"/>
      <c r="DZ1369" s="25"/>
      <c r="EA1369" s="25"/>
      <c r="EB1369" s="25"/>
      <c r="EC1369" s="25"/>
      <c r="ED1369" s="25"/>
      <c r="EE1369" s="25"/>
      <c r="EF1369" s="25"/>
      <c r="EG1369" s="25"/>
      <c r="EH1369" s="25"/>
      <c r="EI1369" s="25"/>
      <c r="EJ1369" s="25"/>
      <c r="EK1369" s="25"/>
      <c r="EL1369" s="25"/>
      <c r="EM1369" s="25"/>
      <c r="EN1369" s="25"/>
      <c r="EO1369" s="25"/>
      <c r="EP1369" s="25"/>
      <c r="EQ1369" s="25"/>
      <c r="ER1369" s="25"/>
      <c r="ES1369" s="25"/>
      <c r="ET1369" s="25"/>
      <c r="EU1369" s="25"/>
      <c r="EV1369" s="25"/>
      <c r="EW1369" s="25"/>
      <c r="EX1369" s="25"/>
      <c r="EY1369" s="25"/>
      <c r="EZ1369" s="25"/>
      <c r="FA1369" s="25"/>
      <c r="FB1369" s="25"/>
      <c r="FC1369" s="25"/>
      <c r="FD1369" s="25"/>
      <c r="FE1369" s="25"/>
      <c r="FF1369" s="25"/>
      <c r="FG1369" s="25"/>
      <c r="FH1369" s="25"/>
      <c r="FI1369" s="25"/>
      <c r="FJ1369" s="25"/>
      <c r="FK1369" s="25"/>
      <c r="FL1369" s="25"/>
      <c r="FM1369" s="25"/>
      <c r="FN1369" s="25"/>
      <c r="FO1369" s="25"/>
      <c r="FP1369" s="25"/>
      <c r="FQ1369" s="25"/>
      <c r="FR1369" s="25"/>
      <c r="FS1369" s="25"/>
      <c r="FT1369" s="25"/>
      <c r="FU1369" s="25"/>
      <c r="FV1369" s="25"/>
      <c r="FW1369" s="25"/>
      <c r="FX1369" s="25"/>
      <c r="FY1369" s="25"/>
      <c r="FZ1369" s="25"/>
      <c r="GA1369" s="25"/>
      <c r="GB1369" s="25"/>
      <c r="GC1369" s="25"/>
      <c r="GD1369" s="25"/>
      <c r="GE1369" s="25"/>
      <c r="GF1369" s="25"/>
      <c r="GG1369" s="25"/>
      <c r="GH1369" s="25"/>
      <c r="GI1369" s="25"/>
      <c r="GJ1369" s="25"/>
      <c r="GK1369" s="25"/>
      <c r="GL1369" s="25"/>
      <c r="GM1369" s="25"/>
      <c r="GN1369" s="25"/>
      <c r="GO1369" s="25"/>
      <c r="GP1369" s="25"/>
      <c r="GQ1369" s="25"/>
      <c r="GR1369" s="25"/>
      <c r="GS1369" s="25"/>
      <c r="GT1369" s="25"/>
      <c r="GU1369" s="25"/>
      <c r="GV1369" s="25"/>
      <c r="GW1369" s="25"/>
      <c r="GX1369" s="25"/>
      <c r="GY1369" s="25"/>
      <c r="GZ1369" s="25"/>
      <c r="HA1369" s="25"/>
      <c r="HB1369" s="25"/>
      <c r="HC1369" s="25"/>
      <c r="HD1369" s="25"/>
      <c r="HE1369" s="25"/>
      <c r="HF1369" s="25"/>
      <c r="HG1369" s="25"/>
      <c r="HH1369" s="25"/>
      <c r="HI1369" s="25"/>
      <c r="HJ1369" s="25"/>
      <c r="HK1369" s="25"/>
      <c r="HL1369" s="25"/>
      <c r="HM1369" s="25"/>
      <c r="HN1369" s="25"/>
      <c r="HO1369" s="25"/>
      <c r="HP1369" s="25"/>
      <c r="HQ1369" s="25"/>
      <c r="HR1369" s="25"/>
      <c r="HS1369" s="25"/>
      <c r="HT1369" s="25"/>
      <c r="HU1369" s="25"/>
      <c r="HV1369" s="25"/>
      <c r="HW1369" s="25"/>
      <c r="HX1369" s="25"/>
      <c r="HY1369" s="25"/>
      <c r="HZ1369" s="25"/>
    </row>
    <row r="1370" spans="66:234" x14ac:dyDescent="0.35">
      <c r="BN1370" s="25"/>
      <c r="BO1370" s="25"/>
      <c r="BP1370" s="25"/>
      <c r="BQ1370" s="25"/>
      <c r="BR1370" s="25"/>
      <c r="BS1370" s="25"/>
      <c r="BT1370" s="25"/>
      <c r="BU1370" s="25"/>
      <c r="BV1370" s="25"/>
      <c r="BW1370" s="25"/>
      <c r="BX1370" s="25"/>
      <c r="BY1370" s="25"/>
      <c r="BZ1370" s="25"/>
      <c r="CA1370" s="25"/>
      <c r="CB1370" s="25"/>
      <c r="CC1370" s="25"/>
      <c r="CD1370" s="25"/>
      <c r="CE1370" s="25"/>
      <c r="CF1370" s="25"/>
      <c r="CG1370" s="25"/>
      <c r="CH1370" s="25"/>
      <c r="CI1370" s="25"/>
      <c r="CJ1370" s="25"/>
      <c r="CK1370" s="25"/>
      <c r="CL1370" s="25"/>
      <c r="CM1370" s="25"/>
      <c r="CN1370" s="25"/>
      <c r="CO1370" s="25"/>
      <c r="CP1370" s="25"/>
      <c r="CQ1370" s="25"/>
      <c r="CR1370" s="25"/>
      <c r="CS1370" s="25"/>
      <c r="CT1370" s="25"/>
      <c r="CU1370" s="25"/>
      <c r="CV1370" s="25"/>
      <c r="CW1370" s="25"/>
      <c r="CX1370" s="25"/>
      <c r="CY1370" s="25"/>
      <c r="CZ1370" s="25"/>
      <c r="DA1370" s="25"/>
      <c r="DB1370" s="25"/>
      <c r="DC1370" s="25"/>
      <c r="DD1370" s="25"/>
      <c r="DE1370" s="25"/>
      <c r="DF1370" s="25"/>
      <c r="DG1370" s="25"/>
      <c r="DH1370" s="25"/>
      <c r="DI1370" s="25"/>
      <c r="DJ1370" s="25"/>
      <c r="DK1370" s="25"/>
      <c r="DL1370" s="25"/>
      <c r="DM1370" s="25"/>
      <c r="DN1370" s="25"/>
      <c r="DO1370" s="25"/>
      <c r="DP1370" s="25"/>
      <c r="DQ1370" s="25"/>
      <c r="DR1370" s="25"/>
      <c r="DS1370" s="25"/>
      <c r="DT1370" s="25"/>
      <c r="DU1370" s="25"/>
      <c r="DV1370" s="25"/>
      <c r="DW1370" s="25"/>
      <c r="DX1370" s="25"/>
      <c r="DY1370" s="25"/>
      <c r="DZ1370" s="25"/>
      <c r="EA1370" s="25"/>
      <c r="EB1370" s="25"/>
      <c r="EC1370" s="25"/>
      <c r="ED1370" s="25"/>
      <c r="EE1370" s="25"/>
      <c r="EF1370" s="25"/>
      <c r="EG1370" s="25"/>
      <c r="EH1370" s="25"/>
      <c r="EI1370" s="25"/>
      <c r="EJ1370" s="25"/>
      <c r="EK1370" s="25"/>
      <c r="EL1370" s="25"/>
      <c r="EM1370" s="25"/>
      <c r="EN1370" s="25"/>
      <c r="EO1370" s="25"/>
      <c r="EP1370" s="25"/>
      <c r="EQ1370" s="25"/>
      <c r="ER1370" s="25"/>
      <c r="ES1370" s="25"/>
      <c r="ET1370" s="25"/>
      <c r="EU1370" s="25"/>
      <c r="EV1370" s="25"/>
      <c r="EW1370" s="25"/>
      <c r="EX1370" s="25"/>
      <c r="EY1370" s="25"/>
      <c r="EZ1370" s="25"/>
      <c r="FA1370" s="25"/>
      <c r="FB1370" s="25"/>
      <c r="FC1370" s="25"/>
      <c r="FD1370" s="25"/>
      <c r="FE1370" s="25"/>
      <c r="FF1370" s="25"/>
      <c r="FG1370" s="25"/>
      <c r="FH1370" s="25"/>
      <c r="FI1370" s="25"/>
      <c r="FJ1370" s="25"/>
      <c r="FK1370" s="25"/>
      <c r="FL1370" s="25"/>
      <c r="FM1370" s="25"/>
      <c r="FN1370" s="25"/>
      <c r="FO1370" s="25"/>
      <c r="FP1370" s="25"/>
      <c r="FQ1370" s="25"/>
      <c r="FR1370" s="25"/>
      <c r="FS1370" s="25"/>
      <c r="FT1370" s="25"/>
      <c r="FU1370" s="25"/>
      <c r="FV1370" s="25"/>
      <c r="FW1370" s="25"/>
      <c r="FX1370" s="25"/>
      <c r="FY1370" s="25"/>
      <c r="FZ1370" s="25"/>
      <c r="GA1370" s="25"/>
      <c r="GB1370" s="25"/>
      <c r="GC1370" s="25"/>
      <c r="GD1370" s="25"/>
      <c r="GE1370" s="25"/>
      <c r="GF1370" s="25"/>
      <c r="GG1370" s="25"/>
      <c r="GH1370" s="25"/>
      <c r="GI1370" s="25"/>
      <c r="GJ1370" s="25"/>
      <c r="GK1370" s="25"/>
      <c r="GL1370" s="25"/>
      <c r="GM1370" s="25"/>
      <c r="GN1370" s="25"/>
      <c r="GO1370" s="25"/>
      <c r="GP1370" s="25"/>
      <c r="GQ1370" s="25"/>
      <c r="GR1370" s="25"/>
      <c r="GS1370" s="25"/>
      <c r="GT1370" s="25"/>
      <c r="GU1370" s="25"/>
      <c r="GV1370" s="25"/>
      <c r="GW1370" s="25"/>
      <c r="GX1370" s="25"/>
      <c r="GY1370" s="25"/>
      <c r="GZ1370" s="25"/>
      <c r="HA1370" s="25"/>
      <c r="HB1370" s="25"/>
      <c r="HC1370" s="25"/>
      <c r="HD1370" s="25"/>
      <c r="HE1370" s="25"/>
      <c r="HF1370" s="25"/>
      <c r="HG1370" s="25"/>
      <c r="HH1370" s="25"/>
      <c r="HI1370" s="25"/>
      <c r="HJ1370" s="25"/>
      <c r="HK1370" s="25"/>
      <c r="HL1370" s="25"/>
      <c r="HM1370" s="25"/>
      <c r="HN1370" s="25"/>
      <c r="HO1370" s="25"/>
      <c r="HP1370" s="25"/>
      <c r="HQ1370" s="25"/>
      <c r="HR1370" s="25"/>
      <c r="HS1370" s="25"/>
      <c r="HT1370" s="25"/>
      <c r="HU1370" s="25"/>
      <c r="HV1370" s="25"/>
      <c r="HW1370" s="25"/>
      <c r="HX1370" s="25"/>
      <c r="HY1370" s="25"/>
      <c r="HZ1370" s="25"/>
    </row>
    <row r="1371" spans="66:234" x14ac:dyDescent="0.35">
      <c r="BN1371" s="25"/>
      <c r="BO1371" s="25"/>
      <c r="BP1371" s="25"/>
      <c r="BQ1371" s="25"/>
      <c r="BR1371" s="25"/>
      <c r="BS1371" s="25"/>
      <c r="BT1371" s="25"/>
      <c r="BU1371" s="25"/>
      <c r="BV1371" s="25"/>
      <c r="BW1371" s="25"/>
      <c r="BX1371" s="25"/>
      <c r="BY1371" s="25"/>
      <c r="BZ1371" s="25"/>
      <c r="CA1371" s="25"/>
      <c r="CB1371" s="25"/>
      <c r="CC1371" s="25"/>
      <c r="CD1371" s="25"/>
      <c r="CE1371" s="25"/>
      <c r="CF1371" s="25"/>
      <c r="CG1371" s="25"/>
      <c r="CH1371" s="25"/>
      <c r="CI1371" s="25"/>
      <c r="CJ1371" s="25"/>
      <c r="CK1371" s="25"/>
      <c r="CL1371" s="25"/>
      <c r="CM1371" s="25"/>
      <c r="CN1371" s="25"/>
      <c r="CO1371" s="25"/>
      <c r="CP1371" s="25"/>
      <c r="CQ1371" s="25"/>
      <c r="CR1371" s="25"/>
      <c r="CS1371" s="25"/>
      <c r="CT1371" s="25"/>
      <c r="CU1371" s="25"/>
      <c r="CV1371" s="25"/>
      <c r="CW1371" s="25"/>
      <c r="CX1371" s="25"/>
      <c r="CY1371" s="25"/>
      <c r="CZ1371" s="25"/>
      <c r="DA1371" s="25"/>
      <c r="DB1371" s="25"/>
      <c r="DC1371" s="25"/>
      <c r="DD1371" s="25"/>
      <c r="DE1371" s="25"/>
      <c r="DF1371" s="25"/>
      <c r="DG1371" s="25"/>
      <c r="DH1371" s="25"/>
      <c r="DI1371" s="25"/>
      <c r="DJ1371" s="25"/>
      <c r="DK1371" s="25"/>
      <c r="DL1371" s="25"/>
      <c r="DM1371" s="25"/>
      <c r="DN1371" s="25"/>
      <c r="DO1371" s="25"/>
      <c r="DP1371" s="25"/>
      <c r="DQ1371" s="25"/>
      <c r="DR1371" s="25"/>
      <c r="DS1371" s="25"/>
      <c r="DT1371" s="25"/>
      <c r="DU1371" s="25"/>
      <c r="DV1371" s="25"/>
      <c r="DW1371" s="25"/>
      <c r="DX1371" s="25"/>
      <c r="DY1371" s="25"/>
      <c r="DZ1371" s="25"/>
      <c r="EA1371" s="25"/>
      <c r="EB1371" s="25"/>
      <c r="EC1371" s="25"/>
      <c r="ED1371" s="25"/>
      <c r="EE1371" s="25"/>
      <c r="EF1371" s="25"/>
      <c r="EG1371" s="25"/>
      <c r="EH1371" s="25"/>
      <c r="EI1371" s="25"/>
      <c r="EJ1371" s="25"/>
      <c r="EK1371" s="25"/>
      <c r="EL1371" s="25"/>
      <c r="EM1371" s="25"/>
      <c r="EN1371" s="25"/>
      <c r="EO1371" s="25"/>
      <c r="EP1371" s="25"/>
      <c r="EQ1371" s="25"/>
      <c r="ER1371" s="25"/>
      <c r="ES1371" s="25"/>
      <c r="ET1371" s="25"/>
      <c r="EU1371" s="25"/>
      <c r="EV1371" s="25"/>
      <c r="EW1371" s="25"/>
      <c r="EX1371" s="25"/>
      <c r="EY1371" s="25"/>
      <c r="EZ1371" s="25"/>
      <c r="FA1371" s="25"/>
      <c r="FB1371" s="25"/>
      <c r="FC1371" s="25"/>
      <c r="FD1371" s="25"/>
      <c r="FE1371" s="25"/>
      <c r="FF1371" s="25"/>
      <c r="FG1371" s="25"/>
      <c r="FH1371" s="25"/>
      <c r="FI1371" s="25"/>
      <c r="FJ1371" s="25"/>
      <c r="FK1371" s="25"/>
      <c r="FL1371" s="25"/>
      <c r="FM1371" s="25"/>
      <c r="FN1371" s="25"/>
      <c r="FO1371" s="25"/>
      <c r="FP1371" s="25"/>
      <c r="FQ1371" s="25"/>
      <c r="FR1371" s="25"/>
      <c r="FS1371" s="25"/>
      <c r="FT1371" s="25"/>
      <c r="FU1371" s="25"/>
      <c r="FV1371" s="25"/>
      <c r="FW1371" s="25"/>
      <c r="FX1371" s="25"/>
      <c r="FY1371" s="25"/>
      <c r="FZ1371" s="25"/>
      <c r="GA1371" s="25"/>
      <c r="GB1371" s="25"/>
      <c r="GC1371" s="25"/>
      <c r="GD1371" s="25"/>
      <c r="GE1371" s="25"/>
      <c r="GF1371" s="25"/>
      <c r="GG1371" s="25"/>
      <c r="GH1371" s="25"/>
      <c r="GI1371" s="25"/>
      <c r="GJ1371" s="25"/>
      <c r="GK1371" s="25"/>
      <c r="GL1371" s="25"/>
      <c r="GM1371" s="25"/>
      <c r="GN1371" s="25"/>
      <c r="GO1371" s="25"/>
      <c r="GP1371" s="25"/>
      <c r="GQ1371" s="25"/>
      <c r="GR1371" s="25"/>
      <c r="GS1371" s="25"/>
      <c r="GT1371" s="25"/>
      <c r="GU1371" s="25"/>
      <c r="GV1371" s="25"/>
      <c r="GW1371" s="25"/>
      <c r="GX1371" s="25"/>
      <c r="GY1371" s="25"/>
      <c r="GZ1371" s="25"/>
      <c r="HA1371" s="25"/>
      <c r="HB1371" s="25"/>
      <c r="HC1371" s="25"/>
      <c r="HD1371" s="25"/>
      <c r="HE1371" s="25"/>
      <c r="HF1371" s="25"/>
      <c r="HG1371" s="25"/>
      <c r="HH1371" s="25"/>
      <c r="HI1371" s="25"/>
      <c r="HJ1371" s="25"/>
      <c r="HK1371" s="25"/>
      <c r="HL1371" s="25"/>
      <c r="HM1371" s="25"/>
      <c r="HN1371" s="25"/>
      <c r="HO1371" s="25"/>
      <c r="HP1371" s="25"/>
      <c r="HQ1371" s="25"/>
      <c r="HR1371" s="25"/>
      <c r="HS1371" s="25"/>
      <c r="HT1371" s="25"/>
      <c r="HU1371" s="25"/>
      <c r="HV1371" s="25"/>
      <c r="HW1371" s="25"/>
      <c r="HX1371" s="25"/>
      <c r="HY1371" s="25"/>
      <c r="HZ1371" s="25"/>
    </row>
    <row r="1372" spans="66:234" x14ac:dyDescent="0.35">
      <c r="BN1372" s="25"/>
      <c r="BO1372" s="25"/>
      <c r="BP1372" s="25"/>
      <c r="BQ1372" s="25"/>
      <c r="BR1372" s="25"/>
      <c r="BS1372" s="25"/>
      <c r="BT1372" s="25"/>
      <c r="BU1372" s="25"/>
      <c r="BV1372" s="25"/>
      <c r="BW1372" s="25"/>
      <c r="BX1372" s="25"/>
      <c r="BY1372" s="25"/>
      <c r="BZ1372" s="25"/>
      <c r="CA1372" s="25"/>
      <c r="CB1372" s="25"/>
      <c r="CC1372" s="25"/>
      <c r="CD1372" s="25"/>
      <c r="CE1372" s="25"/>
      <c r="CF1372" s="25"/>
      <c r="CG1372" s="25"/>
      <c r="CH1372" s="25"/>
      <c r="CI1372" s="25"/>
      <c r="CJ1372" s="25"/>
      <c r="CK1372" s="25"/>
      <c r="CL1372" s="25"/>
      <c r="CM1372" s="25"/>
      <c r="CN1372" s="25"/>
      <c r="CO1372" s="25"/>
      <c r="CP1372" s="25"/>
      <c r="CQ1372" s="25"/>
      <c r="CR1372" s="25"/>
      <c r="CS1372" s="25"/>
      <c r="CT1372" s="25"/>
      <c r="CU1372" s="25"/>
      <c r="CV1372" s="25"/>
      <c r="CW1372" s="25"/>
      <c r="CX1372" s="25"/>
      <c r="CY1372" s="25"/>
      <c r="CZ1372" s="25"/>
      <c r="DA1372" s="25"/>
      <c r="DB1372" s="25"/>
      <c r="DC1372" s="25"/>
      <c r="DD1372" s="25"/>
      <c r="DE1372" s="25"/>
      <c r="DF1372" s="25"/>
      <c r="DG1372" s="25"/>
      <c r="DH1372" s="25"/>
      <c r="DI1372" s="25"/>
      <c r="DJ1372" s="25"/>
      <c r="DK1372" s="25"/>
      <c r="DL1372" s="25"/>
      <c r="DM1372" s="25"/>
      <c r="DN1372" s="25"/>
      <c r="DO1372" s="25"/>
      <c r="DP1372" s="25"/>
      <c r="DQ1372" s="25"/>
      <c r="DR1372" s="25"/>
      <c r="DS1372" s="25"/>
      <c r="DT1372" s="25"/>
      <c r="DU1372" s="25"/>
      <c r="DV1372" s="25"/>
      <c r="DW1372" s="25"/>
      <c r="DX1372" s="25"/>
      <c r="DY1372" s="25"/>
      <c r="DZ1372" s="25"/>
      <c r="EA1372" s="25"/>
      <c r="EB1372" s="25"/>
      <c r="EC1372" s="25"/>
      <c r="ED1372" s="25"/>
      <c r="EE1372" s="25"/>
      <c r="EF1372" s="25"/>
      <c r="EG1372" s="25"/>
      <c r="EH1372" s="25"/>
      <c r="EI1372" s="25"/>
      <c r="EJ1372" s="25"/>
      <c r="EK1372" s="25"/>
      <c r="EL1372" s="25"/>
      <c r="EM1372" s="25"/>
      <c r="EN1372" s="25"/>
      <c r="EO1372" s="25"/>
      <c r="EP1372" s="25"/>
      <c r="EQ1372" s="25"/>
      <c r="ER1372" s="25"/>
      <c r="ES1372" s="25"/>
      <c r="ET1372" s="25"/>
      <c r="EU1372" s="25"/>
      <c r="EV1372" s="25"/>
      <c r="EW1372" s="25"/>
      <c r="EX1372" s="25"/>
      <c r="EY1372" s="25"/>
      <c r="EZ1372" s="25"/>
      <c r="FA1372" s="25"/>
      <c r="FB1372" s="25"/>
      <c r="FC1372" s="25"/>
      <c r="FD1372" s="25"/>
      <c r="FE1372" s="25"/>
      <c r="FF1372" s="25"/>
      <c r="FG1372" s="25"/>
      <c r="FH1372" s="25"/>
      <c r="FI1372" s="25"/>
      <c r="FJ1372" s="25"/>
      <c r="FK1372" s="25"/>
      <c r="FL1372" s="25"/>
      <c r="FM1372" s="25"/>
      <c r="FN1372" s="25"/>
      <c r="FO1372" s="25"/>
      <c r="FP1372" s="25"/>
      <c r="FQ1372" s="25"/>
      <c r="FR1372" s="25"/>
      <c r="FS1372" s="25"/>
      <c r="FT1372" s="25"/>
      <c r="FU1372" s="25"/>
      <c r="FV1372" s="25"/>
      <c r="FW1372" s="25"/>
      <c r="FX1372" s="25"/>
      <c r="FY1372" s="25"/>
      <c r="FZ1372" s="25"/>
      <c r="GA1372" s="25"/>
      <c r="GB1372" s="25"/>
      <c r="GC1372" s="25"/>
      <c r="GD1372" s="25"/>
      <c r="GE1372" s="25"/>
      <c r="GF1372" s="25"/>
      <c r="GG1372" s="25"/>
      <c r="GH1372" s="25"/>
      <c r="GI1372" s="25"/>
      <c r="GJ1372" s="25"/>
      <c r="GK1372" s="25"/>
      <c r="GL1372" s="25"/>
      <c r="GM1372" s="25"/>
      <c r="GN1372" s="25"/>
      <c r="GO1372" s="25"/>
      <c r="GP1372" s="25"/>
      <c r="GQ1372" s="25"/>
      <c r="GR1372" s="25"/>
      <c r="GS1372" s="25"/>
      <c r="GT1372" s="25"/>
      <c r="GU1372" s="25"/>
      <c r="GV1372" s="25"/>
      <c r="GW1372" s="25"/>
      <c r="GX1372" s="25"/>
      <c r="GY1372" s="25"/>
      <c r="GZ1372" s="25"/>
      <c r="HA1372" s="25"/>
      <c r="HB1372" s="25"/>
      <c r="HC1372" s="25"/>
      <c r="HD1372" s="25"/>
      <c r="HE1372" s="25"/>
      <c r="HF1372" s="25"/>
      <c r="HG1372" s="25"/>
      <c r="HH1372" s="25"/>
      <c r="HI1372" s="25"/>
      <c r="HJ1372" s="25"/>
      <c r="HK1372" s="25"/>
      <c r="HL1372" s="25"/>
      <c r="HM1372" s="25"/>
      <c r="HN1372" s="25"/>
      <c r="HO1372" s="25"/>
      <c r="HP1372" s="25"/>
      <c r="HQ1372" s="25"/>
      <c r="HR1372" s="25"/>
      <c r="HS1372" s="25"/>
      <c r="HT1372" s="25"/>
      <c r="HU1372" s="25"/>
      <c r="HV1372" s="25"/>
      <c r="HW1372" s="25"/>
      <c r="HX1372" s="25"/>
      <c r="HY1372" s="25"/>
      <c r="HZ1372" s="25"/>
    </row>
    <row r="1373" spans="66:234" x14ac:dyDescent="0.35">
      <c r="BN1373" s="25"/>
      <c r="BO1373" s="25"/>
      <c r="BP1373" s="25"/>
      <c r="BQ1373" s="25"/>
      <c r="BR1373" s="25"/>
      <c r="BS1373" s="25"/>
      <c r="BT1373" s="25"/>
      <c r="BU1373" s="25"/>
      <c r="BV1373" s="25"/>
      <c r="BW1373" s="25"/>
      <c r="BX1373" s="25"/>
      <c r="BY1373" s="25"/>
      <c r="BZ1373" s="25"/>
      <c r="CA1373" s="25"/>
      <c r="CB1373" s="25"/>
      <c r="CC1373" s="25"/>
      <c r="CD1373" s="25"/>
      <c r="CE1373" s="25"/>
      <c r="CF1373" s="25"/>
      <c r="CG1373" s="25"/>
      <c r="CH1373" s="25"/>
      <c r="CI1373" s="25"/>
      <c r="CJ1373" s="25"/>
      <c r="CK1373" s="25"/>
      <c r="CL1373" s="25"/>
      <c r="CM1373" s="25"/>
      <c r="CN1373" s="25"/>
      <c r="CO1373" s="25"/>
      <c r="CP1373" s="25"/>
      <c r="CQ1373" s="25"/>
      <c r="CR1373" s="25"/>
      <c r="CS1373" s="25"/>
      <c r="CT1373" s="25"/>
      <c r="CU1373" s="25"/>
      <c r="CV1373" s="25"/>
      <c r="CW1373" s="25"/>
      <c r="CX1373" s="25"/>
      <c r="CY1373" s="25"/>
      <c r="CZ1373" s="25"/>
      <c r="DA1373" s="25"/>
      <c r="DB1373" s="25"/>
      <c r="DC1373" s="25"/>
      <c r="DD1373" s="25"/>
      <c r="DE1373" s="25"/>
      <c r="DF1373" s="25"/>
      <c r="DG1373" s="25"/>
      <c r="DH1373" s="25"/>
      <c r="DI1373" s="25"/>
      <c r="DJ1373" s="25"/>
      <c r="DK1373" s="25"/>
      <c r="DL1373" s="25"/>
      <c r="DM1373" s="25"/>
      <c r="DN1373" s="25"/>
      <c r="DO1373" s="25"/>
      <c r="DP1373" s="25"/>
      <c r="DQ1373" s="25"/>
      <c r="DR1373" s="25"/>
      <c r="DS1373" s="25"/>
      <c r="DT1373" s="25"/>
      <c r="DU1373" s="25"/>
      <c r="DV1373" s="25"/>
      <c r="DW1373" s="25"/>
      <c r="DX1373" s="25"/>
      <c r="DY1373" s="25"/>
      <c r="DZ1373" s="25"/>
      <c r="EA1373" s="25"/>
      <c r="EB1373" s="25"/>
      <c r="EC1373" s="25"/>
      <c r="ED1373" s="25"/>
      <c r="EE1373" s="25"/>
      <c r="EF1373" s="25"/>
      <c r="EG1373" s="25"/>
      <c r="EH1373" s="25"/>
      <c r="EI1373" s="25"/>
      <c r="EJ1373" s="25"/>
      <c r="EK1373" s="25"/>
      <c r="EL1373" s="25"/>
      <c r="EM1373" s="25"/>
      <c r="EN1373" s="25"/>
      <c r="EO1373" s="25"/>
      <c r="EP1373" s="25"/>
      <c r="EQ1373" s="25"/>
      <c r="ER1373" s="25"/>
      <c r="ES1373" s="25"/>
      <c r="ET1373" s="25"/>
      <c r="EU1373" s="25"/>
      <c r="EV1373" s="25"/>
      <c r="EW1373" s="25"/>
      <c r="EX1373" s="25"/>
      <c r="EY1373" s="25"/>
      <c r="EZ1373" s="25"/>
      <c r="FA1373" s="25"/>
      <c r="FB1373" s="25"/>
      <c r="FC1373" s="25"/>
      <c r="FD1373" s="25"/>
      <c r="FE1373" s="25"/>
      <c r="FF1373" s="25"/>
      <c r="FG1373" s="25"/>
      <c r="FH1373" s="25"/>
      <c r="FI1373" s="25"/>
      <c r="FJ1373" s="25"/>
      <c r="FK1373" s="25"/>
      <c r="FL1373" s="25"/>
      <c r="FM1373" s="25"/>
      <c r="FN1373" s="25"/>
      <c r="FO1373" s="25"/>
      <c r="FP1373" s="25"/>
      <c r="FQ1373" s="25"/>
      <c r="FR1373" s="25"/>
      <c r="FS1373" s="25"/>
      <c r="FT1373" s="25"/>
      <c r="FU1373" s="25"/>
      <c r="FV1373" s="25"/>
      <c r="FW1373" s="25"/>
      <c r="FX1373" s="25"/>
      <c r="FY1373" s="25"/>
      <c r="FZ1373" s="25"/>
      <c r="GA1373" s="25"/>
      <c r="GB1373" s="25"/>
      <c r="GC1373" s="25"/>
      <c r="GD1373" s="25"/>
      <c r="GE1373" s="25"/>
      <c r="GF1373" s="25"/>
      <c r="GG1373" s="25"/>
      <c r="GH1373" s="25"/>
      <c r="GI1373" s="25"/>
      <c r="GJ1373" s="25"/>
      <c r="GK1373" s="25"/>
      <c r="GL1373" s="25"/>
      <c r="GM1373" s="25"/>
      <c r="GN1373" s="25"/>
      <c r="GO1373" s="25"/>
      <c r="GP1373" s="25"/>
      <c r="GQ1373" s="25"/>
      <c r="GR1373" s="25"/>
      <c r="GS1373" s="25"/>
      <c r="GT1373" s="25"/>
      <c r="GU1373" s="25"/>
      <c r="GV1373" s="25"/>
      <c r="GW1373" s="25"/>
      <c r="GX1373" s="25"/>
      <c r="GY1373" s="25"/>
      <c r="GZ1373" s="25"/>
      <c r="HA1373" s="25"/>
      <c r="HB1373" s="25"/>
      <c r="HC1373" s="25"/>
      <c r="HD1373" s="25"/>
      <c r="HE1373" s="25"/>
      <c r="HF1373" s="25"/>
      <c r="HG1373" s="25"/>
      <c r="HH1373" s="25"/>
      <c r="HI1373" s="25"/>
      <c r="HJ1373" s="25"/>
      <c r="HK1373" s="25"/>
      <c r="HL1373" s="25"/>
      <c r="HM1373" s="25"/>
      <c r="HN1373" s="25"/>
      <c r="HO1373" s="25"/>
      <c r="HP1373" s="25"/>
      <c r="HQ1373" s="25"/>
      <c r="HR1373" s="25"/>
      <c r="HS1373" s="25"/>
      <c r="HT1373" s="25"/>
      <c r="HU1373" s="25"/>
      <c r="HV1373" s="25"/>
      <c r="HW1373" s="25"/>
      <c r="HX1373" s="25"/>
      <c r="HY1373" s="25"/>
      <c r="HZ1373" s="25"/>
    </row>
    <row r="1374" spans="66:234" x14ac:dyDescent="0.35">
      <c r="BN1374" s="25"/>
      <c r="BO1374" s="25"/>
      <c r="BP1374" s="25"/>
      <c r="BQ1374" s="25"/>
      <c r="BR1374" s="25"/>
      <c r="BS1374" s="25"/>
      <c r="BT1374" s="25"/>
      <c r="BU1374" s="25"/>
      <c r="BV1374" s="25"/>
      <c r="BW1374" s="25"/>
      <c r="BX1374" s="25"/>
      <c r="BY1374" s="25"/>
      <c r="BZ1374" s="25"/>
      <c r="CA1374" s="25"/>
      <c r="CB1374" s="25"/>
      <c r="CC1374" s="25"/>
      <c r="CD1374" s="25"/>
      <c r="CE1374" s="25"/>
      <c r="CF1374" s="25"/>
      <c r="CG1374" s="25"/>
      <c r="CH1374" s="25"/>
      <c r="CI1374" s="25"/>
      <c r="CJ1374" s="25"/>
      <c r="CK1374" s="25"/>
      <c r="CL1374" s="25"/>
      <c r="CM1374" s="25"/>
      <c r="CN1374" s="25"/>
      <c r="CO1374" s="25"/>
      <c r="CP1374" s="25"/>
      <c r="CQ1374" s="25"/>
      <c r="CR1374" s="25"/>
      <c r="CS1374" s="25"/>
      <c r="CT1374" s="25"/>
      <c r="CU1374" s="25"/>
      <c r="CV1374" s="25"/>
      <c r="CW1374" s="25"/>
      <c r="CX1374" s="25"/>
      <c r="CY1374" s="25"/>
      <c r="CZ1374" s="25"/>
      <c r="DA1374" s="25"/>
      <c r="DB1374" s="25"/>
      <c r="DC1374" s="25"/>
      <c r="DD1374" s="25"/>
      <c r="DE1374" s="25"/>
      <c r="DF1374" s="25"/>
      <c r="DG1374" s="25"/>
      <c r="DH1374" s="25"/>
      <c r="DI1374" s="25"/>
      <c r="DJ1374" s="25"/>
      <c r="DK1374" s="25"/>
      <c r="DL1374" s="25"/>
      <c r="DM1374" s="25"/>
      <c r="DN1374" s="25"/>
      <c r="DO1374" s="25"/>
      <c r="DP1374" s="25"/>
      <c r="DQ1374" s="25"/>
      <c r="DR1374" s="25"/>
      <c r="DS1374" s="25"/>
      <c r="DT1374" s="25"/>
      <c r="DU1374" s="25"/>
      <c r="DV1374" s="25"/>
      <c r="DW1374" s="25"/>
      <c r="DX1374" s="25"/>
      <c r="DY1374" s="25"/>
      <c r="DZ1374" s="25"/>
      <c r="EA1374" s="25"/>
      <c r="EB1374" s="25"/>
      <c r="EC1374" s="25"/>
      <c r="ED1374" s="25"/>
      <c r="EE1374" s="25"/>
      <c r="EF1374" s="25"/>
      <c r="EG1374" s="25"/>
      <c r="EH1374" s="25"/>
      <c r="EI1374" s="25"/>
      <c r="EJ1374" s="25"/>
      <c r="EK1374" s="25"/>
      <c r="EL1374" s="25"/>
      <c r="EM1374" s="25"/>
      <c r="EN1374" s="25"/>
      <c r="EO1374" s="25"/>
      <c r="EP1374" s="25"/>
      <c r="EQ1374" s="25"/>
      <c r="ER1374" s="25"/>
      <c r="ES1374" s="25"/>
      <c r="ET1374" s="25"/>
      <c r="EU1374" s="25"/>
      <c r="EV1374" s="25"/>
      <c r="EW1374" s="25"/>
      <c r="EX1374" s="25"/>
      <c r="EY1374" s="25"/>
      <c r="EZ1374" s="25"/>
      <c r="FA1374" s="25"/>
      <c r="FB1374" s="25"/>
      <c r="FC1374" s="25"/>
      <c r="FD1374" s="25"/>
      <c r="FE1374" s="25"/>
      <c r="FF1374" s="25"/>
      <c r="FG1374" s="25"/>
      <c r="FH1374" s="25"/>
      <c r="FI1374" s="25"/>
      <c r="FJ1374" s="25"/>
      <c r="FK1374" s="25"/>
      <c r="FL1374" s="25"/>
      <c r="FM1374" s="25"/>
      <c r="FN1374" s="25"/>
      <c r="FO1374" s="25"/>
      <c r="FP1374" s="25"/>
      <c r="FQ1374" s="25"/>
      <c r="FR1374" s="25"/>
      <c r="FS1374" s="25"/>
      <c r="FT1374" s="25"/>
      <c r="FU1374" s="25"/>
      <c r="FV1374" s="25"/>
      <c r="FW1374" s="25"/>
      <c r="FX1374" s="25"/>
      <c r="FY1374" s="25"/>
      <c r="FZ1374" s="25"/>
      <c r="GA1374" s="25"/>
      <c r="GB1374" s="25"/>
      <c r="GC1374" s="25"/>
      <c r="GD1374" s="25"/>
      <c r="GE1374" s="25"/>
      <c r="GF1374" s="25"/>
      <c r="GG1374" s="25"/>
      <c r="GH1374" s="25"/>
      <c r="GI1374" s="25"/>
      <c r="GJ1374" s="25"/>
      <c r="GK1374" s="25"/>
      <c r="GL1374" s="25"/>
      <c r="GM1374" s="25"/>
      <c r="GN1374" s="25"/>
      <c r="GO1374" s="25"/>
      <c r="GP1374" s="25"/>
      <c r="GQ1374" s="25"/>
      <c r="GR1374" s="25"/>
      <c r="GS1374" s="25"/>
      <c r="GT1374" s="25"/>
      <c r="GU1374" s="25"/>
      <c r="GV1374" s="25"/>
      <c r="GW1374" s="25"/>
      <c r="GX1374" s="25"/>
      <c r="GY1374" s="25"/>
      <c r="GZ1374" s="25"/>
      <c r="HA1374" s="25"/>
      <c r="HB1374" s="25"/>
      <c r="HC1374" s="25"/>
      <c r="HD1374" s="25"/>
      <c r="HE1374" s="25"/>
      <c r="HF1374" s="25"/>
      <c r="HG1374" s="25"/>
      <c r="HH1374" s="25"/>
      <c r="HI1374" s="25"/>
      <c r="HJ1374" s="25"/>
      <c r="HK1374" s="25"/>
      <c r="HL1374" s="25"/>
      <c r="HM1374" s="25"/>
      <c r="HN1374" s="25"/>
      <c r="HO1374" s="25"/>
      <c r="HP1374" s="25"/>
      <c r="HQ1374" s="25"/>
      <c r="HR1374" s="25"/>
      <c r="HS1374" s="25"/>
      <c r="HT1374" s="25"/>
      <c r="HU1374" s="25"/>
      <c r="HV1374" s="25"/>
      <c r="HW1374" s="25"/>
      <c r="HX1374" s="25"/>
      <c r="HY1374" s="25"/>
      <c r="HZ1374" s="25"/>
    </row>
    <row r="1375" spans="66:234" x14ac:dyDescent="0.35">
      <c r="BN1375" s="25"/>
      <c r="BO1375" s="25"/>
      <c r="BP1375" s="25"/>
      <c r="BQ1375" s="25"/>
      <c r="BR1375" s="25"/>
      <c r="BS1375" s="25"/>
      <c r="BT1375" s="25"/>
      <c r="BU1375" s="25"/>
      <c r="BV1375" s="25"/>
      <c r="BW1375" s="25"/>
      <c r="BX1375" s="25"/>
      <c r="BY1375" s="25"/>
      <c r="BZ1375" s="25"/>
      <c r="CA1375" s="25"/>
      <c r="CB1375" s="25"/>
      <c r="CC1375" s="25"/>
      <c r="CD1375" s="25"/>
      <c r="CE1375" s="25"/>
      <c r="CF1375" s="25"/>
      <c r="CG1375" s="25"/>
      <c r="CH1375" s="25"/>
      <c r="CI1375" s="25"/>
      <c r="CJ1375" s="25"/>
      <c r="CK1375" s="25"/>
      <c r="CL1375" s="25"/>
      <c r="CM1375" s="25"/>
      <c r="CN1375" s="25"/>
      <c r="CO1375" s="25"/>
      <c r="CP1375" s="25"/>
      <c r="CQ1375" s="25"/>
      <c r="CR1375" s="25"/>
      <c r="CS1375" s="25"/>
      <c r="CT1375" s="25"/>
      <c r="CU1375" s="25"/>
      <c r="CV1375" s="25"/>
      <c r="CW1375" s="25"/>
      <c r="CX1375" s="25"/>
      <c r="CY1375" s="25"/>
      <c r="CZ1375" s="25"/>
      <c r="DA1375" s="25"/>
      <c r="DB1375" s="25"/>
      <c r="DC1375" s="25"/>
      <c r="DD1375" s="25"/>
      <c r="DE1375" s="25"/>
      <c r="DF1375" s="25"/>
      <c r="DG1375" s="25"/>
      <c r="DH1375" s="25"/>
      <c r="DI1375" s="25"/>
      <c r="DJ1375" s="25"/>
      <c r="DK1375" s="25"/>
      <c r="DL1375" s="25"/>
      <c r="DM1375" s="25"/>
      <c r="DN1375" s="25"/>
      <c r="DO1375" s="25"/>
      <c r="DP1375" s="25"/>
      <c r="DQ1375" s="25"/>
      <c r="DR1375" s="25"/>
      <c r="DS1375" s="25"/>
      <c r="DT1375" s="25"/>
      <c r="DU1375" s="25"/>
      <c r="DV1375" s="25"/>
      <c r="DW1375" s="25"/>
      <c r="DX1375" s="25"/>
      <c r="DY1375" s="25"/>
      <c r="DZ1375" s="25"/>
      <c r="EA1375" s="25"/>
      <c r="EB1375" s="25"/>
      <c r="EC1375" s="25"/>
      <c r="ED1375" s="25"/>
      <c r="EE1375" s="25"/>
      <c r="EF1375" s="25"/>
      <c r="EG1375" s="25"/>
      <c r="EH1375" s="25"/>
      <c r="EI1375" s="25"/>
      <c r="EJ1375" s="25"/>
      <c r="EK1375" s="25"/>
      <c r="EL1375" s="25"/>
      <c r="EM1375" s="25"/>
      <c r="EN1375" s="25"/>
      <c r="EO1375" s="25"/>
      <c r="EP1375" s="25"/>
      <c r="EQ1375" s="25"/>
      <c r="ER1375" s="25"/>
      <c r="ES1375" s="25"/>
      <c r="ET1375" s="25"/>
      <c r="EU1375" s="25"/>
      <c r="EV1375" s="25"/>
      <c r="EW1375" s="25"/>
      <c r="EX1375" s="25"/>
      <c r="EY1375" s="25"/>
      <c r="EZ1375" s="25"/>
      <c r="FA1375" s="25"/>
      <c r="FB1375" s="25"/>
      <c r="FC1375" s="25"/>
      <c r="FD1375" s="25"/>
      <c r="FE1375" s="25"/>
      <c r="FF1375" s="25"/>
      <c r="FG1375" s="25"/>
      <c r="FH1375" s="25"/>
      <c r="FI1375" s="25"/>
      <c r="FJ1375" s="25"/>
      <c r="FK1375" s="25"/>
      <c r="FL1375" s="25"/>
      <c r="FM1375" s="25"/>
      <c r="FN1375" s="25"/>
      <c r="FO1375" s="25"/>
      <c r="FP1375" s="25"/>
      <c r="FQ1375" s="25"/>
      <c r="FR1375" s="25"/>
      <c r="FS1375" s="25"/>
      <c r="FT1375" s="25"/>
      <c r="FU1375" s="25"/>
      <c r="FV1375" s="25"/>
      <c r="FW1375" s="25"/>
      <c r="FX1375" s="25"/>
      <c r="FY1375" s="25"/>
      <c r="FZ1375" s="25"/>
      <c r="GA1375" s="25"/>
      <c r="GB1375" s="25"/>
      <c r="GC1375" s="25"/>
      <c r="GD1375" s="25"/>
      <c r="GE1375" s="25"/>
      <c r="GF1375" s="25"/>
      <c r="GG1375" s="25"/>
      <c r="GH1375" s="25"/>
      <c r="GI1375" s="25"/>
      <c r="GJ1375" s="25"/>
      <c r="GK1375" s="25"/>
      <c r="GL1375" s="25"/>
      <c r="GM1375" s="25"/>
      <c r="GN1375" s="25"/>
      <c r="GO1375" s="25"/>
      <c r="GP1375" s="25"/>
      <c r="GQ1375" s="25"/>
      <c r="GR1375" s="25"/>
      <c r="GS1375" s="25"/>
      <c r="GT1375" s="25"/>
      <c r="GU1375" s="25"/>
      <c r="GV1375" s="25"/>
      <c r="GW1375" s="25"/>
      <c r="GX1375" s="25"/>
      <c r="GY1375" s="25"/>
      <c r="GZ1375" s="25"/>
      <c r="HA1375" s="25"/>
      <c r="HB1375" s="25"/>
      <c r="HC1375" s="25"/>
      <c r="HD1375" s="25"/>
      <c r="HE1375" s="25"/>
      <c r="HF1375" s="25"/>
      <c r="HG1375" s="25"/>
      <c r="HH1375" s="25"/>
      <c r="HI1375" s="25"/>
      <c r="HJ1375" s="25"/>
      <c r="HK1375" s="25"/>
      <c r="HL1375" s="25"/>
      <c r="HM1375" s="25"/>
      <c r="HN1375" s="25"/>
      <c r="HO1375" s="25"/>
      <c r="HP1375" s="25"/>
      <c r="HQ1375" s="25"/>
      <c r="HR1375" s="25"/>
      <c r="HS1375" s="25"/>
      <c r="HT1375" s="25"/>
      <c r="HU1375" s="25"/>
      <c r="HV1375" s="25"/>
      <c r="HW1375" s="25"/>
      <c r="HX1375" s="25"/>
      <c r="HY1375" s="25"/>
      <c r="HZ1375" s="25"/>
    </row>
    <row r="1376" spans="66:234" x14ac:dyDescent="0.35">
      <c r="BN1376" s="25"/>
      <c r="BO1376" s="25"/>
      <c r="BP1376" s="25"/>
      <c r="BQ1376" s="25"/>
      <c r="BR1376" s="25"/>
      <c r="BS1376" s="25"/>
      <c r="BT1376" s="25"/>
      <c r="BU1376" s="25"/>
      <c r="BV1376" s="25"/>
      <c r="BW1376" s="25"/>
      <c r="BX1376" s="25"/>
      <c r="BY1376" s="25"/>
      <c r="BZ1376" s="25"/>
      <c r="CA1376" s="25"/>
      <c r="CB1376" s="25"/>
      <c r="CC1376" s="25"/>
      <c r="CD1376" s="25"/>
      <c r="CE1376" s="25"/>
      <c r="CF1376" s="25"/>
      <c r="CG1376" s="25"/>
      <c r="CH1376" s="25"/>
      <c r="CI1376" s="25"/>
      <c r="CJ1376" s="25"/>
      <c r="CK1376" s="25"/>
      <c r="CL1376" s="25"/>
      <c r="CM1376" s="25"/>
      <c r="CN1376" s="25"/>
      <c r="CO1376" s="25"/>
      <c r="CP1376" s="25"/>
      <c r="CQ1376" s="25"/>
      <c r="CR1376" s="25"/>
      <c r="CS1376" s="25"/>
      <c r="CT1376" s="25"/>
      <c r="CU1376" s="25"/>
      <c r="CV1376" s="25"/>
      <c r="CW1376" s="25"/>
      <c r="CX1376" s="25"/>
      <c r="CY1376" s="25"/>
      <c r="CZ1376" s="25"/>
      <c r="DA1376" s="25"/>
      <c r="DB1376" s="25"/>
      <c r="DC1376" s="25"/>
      <c r="DD1376" s="25"/>
      <c r="DE1376" s="25"/>
      <c r="DF1376" s="25"/>
      <c r="DG1376" s="25"/>
      <c r="DH1376" s="25"/>
      <c r="DI1376" s="25"/>
      <c r="DJ1376" s="25"/>
      <c r="DK1376" s="25"/>
      <c r="DL1376" s="25"/>
      <c r="DM1376" s="25"/>
      <c r="DN1376" s="25"/>
      <c r="DO1376" s="25"/>
      <c r="DP1376" s="25"/>
      <c r="DQ1376" s="25"/>
      <c r="DR1376" s="25"/>
      <c r="DS1376" s="25"/>
      <c r="DT1376" s="25"/>
      <c r="DU1376" s="25"/>
      <c r="DV1376" s="25"/>
      <c r="DW1376" s="25"/>
      <c r="DX1376" s="25"/>
      <c r="DY1376" s="25"/>
      <c r="DZ1376" s="25"/>
      <c r="EA1376" s="25"/>
      <c r="EB1376" s="25"/>
      <c r="EC1376" s="25"/>
      <c r="ED1376" s="25"/>
      <c r="EE1376" s="25"/>
      <c r="EF1376" s="25"/>
      <c r="EG1376" s="25"/>
      <c r="EH1376" s="25"/>
      <c r="EI1376" s="25"/>
      <c r="EJ1376" s="25"/>
      <c r="EK1376" s="25"/>
      <c r="EL1376" s="25"/>
      <c r="EM1376" s="25"/>
      <c r="EN1376" s="25"/>
      <c r="EO1376" s="25"/>
      <c r="EP1376" s="25"/>
      <c r="EQ1376" s="25"/>
      <c r="ER1376" s="25"/>
      <c r="ES1376" s="25"/>
      <c r="ET1376" s="25"/>
      <c r="EU1376" s="25"/>
      <c r="EV1376" s="25"/>
      <c r="EW1376" s="25"/>
      <c r="EX1376" s="25"/>
      <c r="EY1376" s="25"/>
      <c r="EZ1376" s="25"/>
      <c r="FA1376" s="25"/>
      <c r="FB1376" s="25"/>
      <c r="FC1376" s="25"/>
      <c r="FD1376" s="25"/>
      <c r="FE1376" s="25"/>
      <c r="FF1376" s="25"/>
      <c r="FG1376" s="25"/>
      <c r="FH1376" s="25"/>
      <c r="FI1376" s="25"/>
      <c r="FJ1376" s="25"/>
      <c r="FK1376" s="25"/>
      <c r="FL1376" s="25"/>
      <c r="FM1376" s="25"/>
      <c r="FN1376" s="25"/>
      <c r="FO1376" s="25"/>
      <c r="FP1376" s="25"/>
      <c r="FQ1376" s="25"/>
      <c r="FR1376" s="25"/>
      <c r="FS1376" s="25"/>
      <c r="FT1376" s="25"/>
      <c r="FU1376" s="25"/>
      <c r="FV1376" s="25"/>
      <c r="FW1376" s="25"/>
      <c r="FX1376" s="25"/>
      <c r="FY1376" s="25"/>
      <c r="FZ1376" s="25"/>
      <c r="GA1376" s="25"/>
      <c r="GB1376" s="25"/>
      <c r="GC1376" s="25"/>
      <c r="GD1376" s="25"/>
      <c r="GE1376" s="25"/>
      <c r="GF1376" s="25"/>
      <c r="GG1376" s="25"/>
      <c r="GH1376" s="25"/>
      <c r="GI1376" s="25"/>
      <c r="GJ1376" s="25"/>
      <c r="GK1376" s="25"/>
      <c r="GL1376" s="25"/>
      <c r="GM1376" s="25"/>
      <c r="GN1376" s="25"/>
      <c r="GO1376" s="25"/>
      <c r="GP1376" s="25"/>
      <c r="GQ1376" s="25"/>
      <c r="GR1376" s="25"/>
      <c r="GS1376" s="25"/>
      <c r="GT1376" s="25"/>
      <c r="GU1376" s="25"/>
      <c r="GV1376" s="25"/>
      <c r="GW1376" s="25"/>
      <c r="GX1376" s="25"/>
      <c r="GY1376" s="25"/>
      <c r="GZ1376" s="25"/>
      <c r="HA1376" s="25"/>
      <c r="HB1376" s="25"/>
      <c r="HC1376" s="25"/>
      <c r="HD1376" s="25"/>
      <c r="HE1376" s="25"/>
      <c r="HF1376" s="25"/>
      <c r="HG1376" s="25"/>
      <c r="HH1376" s="25"/>
      <c r="HI1376" s="25"/>
      <c r="HJ1376" s="25"/>
      <c r="HK1376" s="25"/>
      <c r="HL1376" s="25"/>
      <c r="HM1376" s="25"/>
      <c r="HN1376" s="25"/>
      <c r="HO1376" s="25"/>
      <c r="HP1376" s="25"/>
      <c r="HQ1376" s="25"/>
      <c r="HR1376" s="25"/>
      <c r="HS1376" s="25"/>
      <c r="HT1376" s="25"/>
      <c r="HU1376" s="25"/>
      <c r="HV1376" s="25"/>
      <c r="HW1376" s="25"/>
      <c r="HX1376" s="25"/>
      <c r="HY1376" s="25"/>
      <c r="HZ1376" s="25"/>
    </row>
    <row r="1377" spans="66:234" x14ac:dyDescent="0.35">
      <c r="BN1377" s="25"/>
      <c r="BO1377" s="25"/>
      <c r="BP1377" s="25"/>
      <c r="BQ1377" s="25"/>
      <c r="BR1377" s="25"/>
      <c r="BS1377" s="25"/>
      <c r="BT1377" s="25"/>
      <c r="BU1377" s="25"/>
      <c r="BV1377" s="25"/>
      <c r="BW1377" s="25"/>
      <c r="BX1377" s="25"/>
      <c r="BY1377" s="25"/>
      <c r="BZ1377" s="25"/>
      <c r="CA1377" s="25"/>
      <c r="CB1377" s="25"/>
      <c r="CC1377" s="25"/>
      <c r="CD1377" s="25"/>
      <c r="CE1377" s="25"/>
      <c r="CF1377" s="25"/>
      <c r="CG1377" s="25"/>
      <c r="CH1377" s="25"/>
      <c r="CI1377" s="25"/>
      <c r="CJ1377" s="25"/>
      <c r="CK1377" s="25"/>
      <c r="CL1377" s="25"/>
      <c r="CM1377" s="25"/>
      <c r="CN1377" s="25"/>
      <c r="CO1377" s="25"/>
      <c r="CP1377" s="25"/>
      <c r="CQ1377" s="25"/>
      <c r="CR1377" s="25"/>
      <c r="CS1377" s="25"/>
      <c r="CT1377" s="25"/>
      <c r="CU1377" s="25"/>
      <c r="CV1377" s="25"/>
      <c r="CW1377" s="25"/>
      <c r="CX1377" s="25"/>
      <c r="CY1377" s="25"/>
      <c r="CZ1377" s="25"/>
      <c r="DA1377" s="25"/>
      <c r="DB1377" s="25"/>
      <c r="DC1377" s="25"/>
      <c r="DD1377" s="25"/>
      <c r="DE1377" s="25"/>
      <c r="DF1377" s="25"/>
      <c r="DG1377" s="25"/>
      <c r="DH1377" s="25"/>
      <c r="DI1377" s="25"/>
      <c r="DJ1377" s="25"/>
      <c r="DK1377" s="25"/>
      <c r="DL1377" s="25"/>
      <c r="DM1377" s="25"/>
      <c r="DN1377" s="25"/>
      <c r="DO1377" s="25"/>
      <c r="DP1377" s="25"/>
      <c r="DQ1377" s="25"/>
      <c r="DR1377" s="25"/>
      <c r="DS1377" s="25"/>
      <c r="DT1377" s="25"/>
      <c r="DU1377" s="25"/>
      <c r="DV1377" s="25"/>
      <c r="DW1377" s="25"/>
      <c r="DX1377" s="25"/>
      <c r="DY1377" s="25"/>
      <c r="DZ1377" s="25"/>
      <c r="EA1377" s="25"/>
      <c r="EB1377" s="25"/>
      <c r="EC1377" s="25"/>
      <c r="ED1377" s="25"/>
      <c r="EE1377" s="25"/>
      <c r="EF1377" s="25"/>
      <c r="EG1377" s="25"/>
      <c r="EH1377" s="25"/>
      <c r="EI1377" s="25"/>
      <c r="EJ1377" s="25"/>
      <c r="EK1377" s="25"/>
      <c r="EL1377" s="25"/>
      <c r="EM1377" s="25"/>
      <c r="EN1377" s="25"/>
      <c r="EO1377" s="25"/>
      <c r="EP1377" s="25"/>
      <c r="EQ1377" s="25"/>
      <c r="ER1377" s="25"/>
      <c r="ES1377" s="25"/>
      <c r="ET1377" s="25"/>
      <c r="EU1377" s="25"/>
      <c r="EV1377" s="25"/>
      <c r="EW1377" s="25"/>
      <c r="EX1377" s="25"/>
      <c r="EY1377" s="25"/>
      <c r="EZ1377" s="25"/>
      <c r="FA1377" s="25"/>
      <c r="FB1377" s="25"/>
      <c r="FC1377" s="25"/>
      <c r="FD1377" s="25"/>
      <c r="FE1377" s="25"/>
      <c r="FF1377" s="25"/>
      <c r="FG1377" s="25"/>
      <c r="FH1377" s="25"/>
      <c r="FI1377" s="25"/>
      <c r="FJ1377" s="25"/>
      <c r="FK1377" s="25"/>
      <c r="FL1377" s="25"/>
      <c r="FM1377" s="25"/>
      <c r="FN1377" s="25"/>
      <c r="FO1377" s="25"/>
      <c r="FP1377" s="25"/>
      <c r="FQ1377" s="25"/>
      <c r="FR1377" s="25"/>
      <c r="FS1377" s="25"/>
      <c r="FT1377" s="25"/>
      <c r="FU1377" s="25"/>
      <c r="FV1377" s="25"/>
      <c r="FW1377" s="25"/>
      <c r="FX1377" s="25"/>
      <c r="FY1377" s="25"/>
      <c r="FZ1377" s="25"/>
      <c r="GA1377" s="25"/>
      <c r="GB1377" s="25"/>
      <c r="GC1377" s="25"/>
      <c r="GD1377" s="25"/>
      <c r="GE1377" s="25"/>
      <c r="GF1377" s="25"/>
      <c r="GG1377" s="25"/>
      <c r="GH1377" s="25"/>
      <c r="GI1377" s="25"/>
      <c r="GJ1377" s="25"/>
      <c r="GK1377" s="25"/>
      <c r="GL1377" s="25"/>
      <c r="GM1377" s="25"/>
      <c r="GN1377" s="25"/>
      <c r="GO1377" s="25"/>
      <c r="GP1377" s="25"/>
      <c r="GQ1377" s="25"/>
      <c r="GR1377" s="25"/>
      <c r="GS1377" s="25"/>
      <c r="GT1377" s="25"/>
      <c r="GU1377" s="25"/>
      <c r="GV1377" s="25"/>
      <c r="GW1377" s="25"/>
      <c r="GX1377" s="25"/>
      <c r="GY1377" s="25"/>
      <c r="GZ1377" s="25"/>
      <c r="HA1377" s="25"/>
      <c r="HB1377" s="25"/>
      <c r="HC1377" s="25"/>
      <c r="HD1377" s="25"/>
      <c r="HE1377" s="25"/>
      <c r="HF1377" s="25"/>
      <c r="HG1377" s="25"/>
      <c r="HH1377" s="25"/>
      <c r="HI1377" s="25"/>
      <c r="HJ1377" s="25"/>
      <c r="HK1377" s="25"/>
      <c r="HL1377" s="25"/>
      <c r="HM1377" s="25"/>
      <c r="HN1377" s="25"/>
      <c r="HO1377" s="25"/>
      <c r="HP1377" s="25"/>
      <c r="HQ1377" s="25"/>
      <c r="HR1377" s="25"/>
      <c r="HS1377" s="25"/>
      <c r="HT1377" s="25"/>
      <c r="HU1377" s="25"/>
      <c r="HV1377" s="25"/>
      <c r="HW1377" s="25"/>
      <c r="HX1377" s="25"/>
      <c r="HY1377" s="25"/>
      <c r="HZ1377" s="25"/>
    </row>
    <row r="1378" spans="66:234" x14ac:dyDescent="0.35">
      <c r="BN1378" s="25"/>
      <c r="BO1378" s="25"/>
      <c r="BP1378" s="25"/>
      <c r="BQ1378" s="25"/>
      <c r="BR1378" s="25"/>
      <c r="BS1378" s="25"/>
      <c r="BT1378" s="25"/>
      <c r="BU1378" s="25"/>
      <c r="BV1378" s="25"/>
      <c r="BW1378" s="25"/>
      <c r="BX1378" s="25"/>
      <c r="BY1378" s="25"/>
      <c r="BZ1378" s="25"/>
      <c r="CA1378" s="25"/>
      <c r="CB1378" s="25"/>
      <c r="CC1378" s="25"/>
      <c r="CD1378" s="25"/>
      <c r="CE1378" s="25"/>
      <c r="CF1378" s="25"/>
      <c r="CG1378" s="25"/>
      <c r="CH1378" s="25"/>
      <c r="CI1378" s="25"/>
      <c r="CJ1378" s="25"/>
      <c r="CK1378" s="25"/>
      <c r="CL1378" s="25"/>
      <c r="CM1378" s="25"/>
      <c r="CN1378" s="25"/>
      <c r="CO1378" s="25"/>
      <c r="CP1378" s="25"/>
      <c r="CQ1378" s="25"/>
      <c r="CR1378" s="25"/>
      <c r="CS1378" s="25"/>
      <c r="CT1378" s="25"/>
      <c r="CU1378" s="25"/>
      <c r="CV1378" s="25"/>
      <c r="CW1378" s="25"/>
      <c r="CX1378" s="25"/>
      <c r="CY1378" s="25"/>
      <c r="CZ1378" s="25"/>
      <c r="DA1378" s="25"/>
      <c r="DB1378" s="25"/>
      <c r="DC1378" s="25"/>
      <c r="DD1378" s="25"/>
      <c r="DE1378" s="25"/>
      <c r="DF1378" s="25"/>
      <c r="DG1378" s="25"/>
      <c r="DH1378" s="25"/>
      <c r="DI1378" s="25"/>
      <c r="DJ1378" s="25"/>
      <c r="DK1378" s="25"/>
      <c r="DL1378" s="25"/>
      <c r="DM1378" s="25"/>
      <c r="DN1378" s="25"/>
      <c r="DO1378" s="25"/>
      <c r="DP1378" s="25"/>
      <c r="DQ1378" s="25"/>
      <c r="DR1378" s="25"/>
      <c r="DS1378" s="25"/>
      <c r="DT1378" s="25"/>
      <c r="DU1378" s="25"/>
      <c r="DV1378" s="25"/>
      <c r="DW1378" s="25"/>
      <c r="DX1378" s="25"/>
      <c r="DY1378" s="25"/>
      <c r="DZ1378" s="25"/>
      <c r="EA1378" s="25"/>
      <c r="EB1378" s="25"/>
      <c r="EC1378" s="25"/>
      <c r="ED1378" s="25"/>
      <c r="EE1378" s="25"/>
      <c r="EF1378" s="25"/>
      <c r="EG1378" s="25"/>
      <c r="EH1378" s="25"/>
      <c r="EI1378" s="25"/>
      <c r="EJ1378" s="25"/>
      <c r="EK1378" s="25"/>
      <c r="EL1378" s="25"/>
      <c r="EM1378" s="25"/>
      <c r="EN1378" s="25"/>
      <c r="EO1378" s="25"/>
      <c r="EP1378" s="25"/>
      <c r="EQ1378" s="25"/>
      <c r="ER1378" s="25"/>
      <c r="ES1378" s="25"/>
      <c r="ET1378" s="25"/>
      <c r="EU1378" s="25"/>
      <c r="EV1378" s="25"/>
      <c r="EW1378" s="25"/>
      <c r="EX1378" s="25"/>
      <c r="EY1378" s="25"/>
      <c r="EZ1378" s="25"/>
      <c r="FA1378" s="25"/>
      <c r="FB1378" s="25"/>
      <c r="FC1378" s="25"/>
      <c r="FD1378" s="25"/>
      <c r="FE1378" s="25"/>
      <c r="FF1378" s="25"/>
      <c r="FG1378" s="25"/>
      <c r="FH1378" s="25"/>
      <c r="FI1378" s="25"/>
      <c r="FJ1378" s="25"/>
      <c r="FK1378" s="25"/>
      <c r="FL1378" s="25"/>
      <c r="FM1378" s="25"/>
      <c r="FN1378" s="25"/>
      <c r="FO1378" s="25"/>
      <c r="FP1378" s="25"/>
      <c r="FQ1378" s="25"/>
      <c r="FR1378" s="25"/>
      <c r="FS1378" s="25"/>
      <c r="FT1378" s="25"/>
      <c r="FU1378" s="25"/>
      <c r="FV1378" s="25"/>
      <c r="FW1378" s="25"/>
      <c r="FX1378" s="25"/>
      <c r="FY1378" s="25"/>
      <c r="FZ1378" s="25"/>
      <c r="GA1378" s="25"/>
      <c r="GB1378" s="25"/>
      <c r="GC1378" s="25"/>
      <c r="GD1378" s="25"/>
      <c r="GE1378" s="25"/>
      <c r="GF1378" s="25"/>
      <c r="GG1378" s="25"/>
      <c r="GH1378" s="25"/>
      <c r="GI1378" s="25"/>
      <c r="GJ1378" s="25"/>
      <c r="GK1378" s="25"/>
      <c r="GL1378" s="25"/>
      <c r="GM1378" s="25"/>
      <c r="GN1378" s="25"/>
      <c r="GO1378" s="25"/>
      <c r="GP1378" s="25"/>
      <c r="GQ1378" s="25"/>
      <c r="GR1378" s="25"/>
      <c r="GS1378" s="25"/>
      <c r="GT1378" s="25"/>
      <c r="GU1378" s="25"/>
      <c r="GV1378" s="25"/>
      <c r="GW1378" s="25"/>
      <c r="GX1378" s="25"/>
      <c r="GY1378" s="25"/>
      <c r="GZ1378" s="25"/>
      <c r="HA1378" s="25"/>
      <c r="HB1378" s="25"/>
      <c r="HC1378" s="25"/>
      <c r="HD1378" s="25"/>
      <c r="HE1378" s="25"/>
      <c r="HF1378" s="25"/>
      <c r="HG1378" s="25"/>
      <c r="HH1378" s="25"/>
      <c r="HI1378" s="25"/>
      <c r="HJ1378" s="25"/>
      <c r="HK1378" s="25"/>
      <c r="HL1378" s="25"/>
      <c r="HM1378" s="25"/>
      <c r="HN1378" s="25"/>
      <c r="HO1378" s="25"/>
      <c r="HP1378" s="25"/>
      <c r="HQ1378" s="25"/>
      <c r="HR1378" s="25"/>
      <c r="HS1378" s="25"/>
      <c r="HT1378" s="25"/>
      <c r="HU1378" s="25"/>
      <c r="HV1378" s="25"/>
      <c r="HW1378" s="25"/>
      <c r="HX1378" s="25"/>
      <c r="HY1378" s="25"/>
      <c r="HZ1378" s="25"/>
    </row>
    <row r="1379" spans="66:234" x14ac:dyDescent="0.35">
      <c r="BN1379" s="25"/>
      <c r="BO1379" s="25"/>
      <c r="BP1379" s="25"/>
      <c r="BQ1379" s="25"/>
      <c r="BR1379" s="25"/>
      <c r="BS1379" s="25"/>
      <c r="BT1379" s="25"/>
      <c r="BU1379" s="25"/>
      <c r="BV1379" s="25"/>
      <c r="BW1379" s="25"/>
      <c r="BX1379" s="25"/>
      <c r="BY1379" s="25"/>
      <c r="BZ1379" s="25"/>
      <c r="CA1379" s="25"/>
      <c r="CB1379" s="25"/>
      <c r="CC1379" s="25"/>
      <c r="CD1379" s="25"/>
      <c r="CE1379" s="25"/>
      <c r="CF1379" s="25"/>
      <c r="CG1379" s="25"/>
      <c r="CH1379" s="25"/>
      <c r="CI1379" s="25"/>
      <c r="CJ1379" s="25"/>
      <c r="CK1379" s="25"/>
      <c r="CL1379" s="25"/>
      <c r="CM1379" s="25"/>
      <c r="CN1379" s="25"/>
      <c r="CO1379" s="25"/>
      <c r="CP1379" s="25"/>
      <c r="CQ1379" s="25"/>
      <c r="CR1379" s="25"/>
      <c r="CS1379" s="25"/>
      <c r="CT1379" s="25"/>
      <c r="CU1379" s="25"/>
      <c r="CV1379" s="25"/>
      <c r="CW1379" s="25"/>
      <c r="CX1379" s="25"/>
      <c r="CY1379" s="25"/>
      <c r="CZ1379" s="25"/>
      <c r="DA1379" s="25"/>
      <c r="DB1379" s="25"/>
      <c r="DC1379" s="25"/>
      <c r="DD1379" s="25"/>
      <c r="DE1379" s="25"/>
      <c r="DF1379" s="25"/>
      <c r="DG1379" s="25"/>
      <c r="DH1379" s="25"/>
      <c r="DI1379" s="25"/>
      <c r="DJ1379" s="25"/>
      <c r="DK1379" s="25"/>
      <c r="DL1379" s="25"/>
      <c r="DM1379" s="25"/>
      <c r="DN1379" s="25"/>
      <c r="DO1379" s="25"/>
      <c r="DP1379" s="25"/>
      <c r="DQ1379" s="25"/>
      <c r="DR1379" s="25"/>
      <c r="DS1379" s="25"/>
      <c r="DT1379" s="25"/>
      <c r="DU1379" s="25"/>
      <c r="DV1379" s="25"/>
      <c r="DW1379" s="25"/>
      <c r="DX1379" s="25"/>
      <c r="DY1379" s="25"/>
      <c r="DZ1379" s="25"/>
      <c r="EA1379" s="25"/>
      <c r="EB1379" s="25"/>
      <c r="EC1379" s="25"/>
      <c r="ED1379" s="25"/>
      <c r="EE1379" s="25"/>
      <c r="EF1379" s="25"/>
      <c r="EG1379" s="25"/>
      <c r="EH1379" s="25"/>
      <c r="EI1379" s="25"/>
      <c r="EJ1379" s="25"/>
      <c r="EK1379" s="25"/>
      <c r="EL1379" s="25"/>
      <c r="EM1379" s="25"/>
      <c r="EN1379" s="25"/>
      <c r="EO1379" s="25"/>
      <c r="EP1379" s="25"/>
      <c r="EQ1379" s="25"/>
      <c r="ER1379" s="25"/>
      <c r="ES1379" s="25"/>
      <c r="ET1379" s="25"/>
      <c r="EU1379" s="25"/>
      <c r="EV1379" s="25"/>
      <c r="EW1379" s="25"/>
      <c r="EX1379" s="25"/>
      <c r="EY1379" s="25"/>
      <c r="EZ1379" s="25"/>
      <c r="FA1379" s="25"/>
      <c r="FB1379" s="25"/>
      <c r="FC1379" s="25"/>
      <c r="FD1379" s="25"/>
      <c r="FE1379" s="25"/>
      <c r="FF1379" s="25"/>
      <c r="FG1379" s="25"/>
      <c r="FH1379" s="25"/>
      <c r="FI1379" s="25"/>
      <c r="FJ1379" s="25"/>
      <c r="FK1379" s="25"/>
      <c r="FL1379" s="25"/>
      <c r="FM1379" s="25"/>
      <c r="FN1379" s="25"/>
      <c r="FO1379" s="25"/>
      <c r="FP1379" s="25"/>
      <c r="FQ1379" s="25"/>
      <c r="FR1379" s="25"/>
      <c r="FS1379" s="25"/>
      <c r="FT1379" s="25"/>
      <c r="FU1379" s="25"/>
      <c r="FV1379" s="25"/>
      <c r="FW1379" s="25"/>
      <c r="FX1379" s="25"/>
      <c r="FY1379" s="25"/>
      <c r="FZ1379" s="25"/>
      <c r="GA1379" s="25"/>
      <c r="GB1379" s="25"/>
      <c r="GC1379" s="25"/>
      <c r="GD1379" s="25"/>
      <c r="GE1379" s="25"/>
      <c r="GF1379" s="25"/>
      <c r="GG1379" s="25"/>
      <c r="GH1379" s="25"/>
      <c r="GI1379" s="25"/>
      <c r="GJ1379" s="25"/>
      <c r="GK1379" s="25"/>
      <c r="GL1379" s="25"/>
      <c r="GM1379" s="25"/>
      <c r="GN1379" s="25"/>
      <c r="GO1379" s="25"/>
      <c r="GP1379" s="25"/>
      <c r="GQ1379" s="25"/>
      <c r="GR1379" s="25"/>
      <c r="GS1379" s="25"/>
      <c r="GT1379" s="25"/>
      <c r="GU1379" s="25"/>
      <c r="GV1379" s="25"/>
      <c r="GW1379" s="25"/>
      <c r="GX1379" s="25"/>
      <c r="GY1379" s="25"/>
      <c r="GZ1379" s="25"/>
      <c r="HA1379" s="25"/>
      <c r="HB1379" s="25"/>
      <c r="HC1379" s="25"/>
      <c r="HD1379" s="25"/>
      <c r="HE1379" s="25"/>
      <c r="HF1379" s="25"/>
      <c r="HG1379" s="25"/>
      <c r="HH1379" s="25"/>
      <c r="HI1379" s="25"/>
      <c r="HJ1379" s="25"/>
      <c r="HK1379" s="25"/>
      <c r="HL1379" s="25"/>
      <c r="HM1379" s="25"/>
      <c r="HN1379" s="25"/>
      <c r="HO1379" s="25"/>
      <c r="HP1379" s="25"/>
      <c r="HQ1379" s="25"/>
      <c r="HR1379" s="25"/>
      <c r="HS1379" s="25"/>
      <c r="HT1379" s="25"/>
      <c r="HU1379" s="25"/>
      <c r="HV1379" s="25"/>
      <c r="HW1379" s="25"/>
      <c r="HX1379" s="25"/>
      <c r="HY1379" s="25"/>
      <c r="HZ1379" s="25"/>
    </row>
    <row r="1380" spans="66:234" x14ac:dyDescent="0.35">
      <c r="BN1380" s="25"/>
      <c r="BO1380" s="25"/>
      <c r="BP1380" s="25"/>
      <c r="BQ1380" s="25"/>
      <c r="BR1380" s="25"/>
      <c r="BS1380" s="25"/>
      <c r="BT1380" s="25"/>
      <c r="BU1380" s="25"/>
      <c r="BV1380" s="25"/>
      <c r="BW1380" s="25"/>
      <c r="BX1380" s="25"/>
      <c r="BY1380" s="25"/>
      <c r="BZ1380" s="25"/>
      <c r="CA1380" s="25"/>
      <c r="CB1380" s="25"/>
      <c r="CC1380" s="25"/>
      <c r="CD1380" s="25"/>
      <c r="CE1380" s="25"/>
      <c r="CF1380" s="25"/>
      <c r="CG1380" s="25"/>
      <c r="CH1380" s="25"/>
      <c r="CI1380" s="25"/>
      <c r="CJ1380" s="25"/>
      <c r="CK1380" s="25"/>
      <c r="CL1380" s="25"/>
      <c r="CM1380" s="25"/>
      <c r="CN1380" s="25"/>
      <c r="CO1380" s="25"/>
      <c r="CP1380" s="25"/>
      <c r="CQ1380" s="25"/>
      <c r="CR1380" s="25"/>
      <c r="CS1380" s="25"/>
      <c r="CT1380" s="25"/>
      <c r="CU1380" s="25"/>
      <c r="CV1380" s="25"/>
      <c r="CW1380" s="25"/>
      <c r="CX1380" s="25"/>
      <c r="CY1380" s="25"/>
      <c r="CZ1380" s="25"/>
      <c r="DA1380" s="25"/>
      <c r="DB1380" s="25"/>
      <c r="DC1380" s="25"/>
      <c r="DD1380" s="25"/>
      <c r="DE1380" s="25"/>
      <c r="DF1380" s="25"/>
      <c r="DG1380" s="25"/>
      <c r="DH1380" s="25"/>
      <c r="DI1380" s="25"/>
      <c r="DJ1380" s="25"/>
      <c r="DK1380" s="25"/>
      <c r="DL1380" s="25"/>
      <c r="DM1380" s="25"/>
      <c r="DN1380" s="25"/>
      <c r="DO1380" s="25"/>
      <c r="DP1380" s="25"/>
      <c r="DQ1380" s="25"/>
      <c r="DR1380" s="25"/>
      <c r="DS1380" s="25"/>
      <c r="DT1380" s="25"/>
      <c r="DU1380" s="25"/>
      <c r="DV1380" s="25"/>
      <c r="DW1380" s="25"/>
      <c r="DX1380" s="25"/>
      <c r="DY1380" s="25"/>
      <c r="DZ1380" s="25"/>
      <c r="EA1380" s="25"/>
      <c r="EB1380" s="25"/>
      <c r="EC1380" s="25"/>
      <c r="ED1380" s="25"/>
      <c r="EE1380" s="25"/>
      <c r="EF1380" s="25"/>
      <c r="EG1380" s="25"/>
      <c r="EH1380" s="25"/>
      <c r="EI1380" s="25"/>
      <c r="EJ1380" s="25"/>
      <c r="EK1380" s="25"/>
      <c r="EL1380" s="25"/>
      <c r="EM1380" s="25"/>
      <c r="EN1380" s="25"/>
      <c r="EO1380" s="25"/>
      <c r="EP1380" s="25"/>
      <c r="EQ1380" s="25"/>
      <c r="ER1380" s="25"/>
      <c r="ES1380" s="25"/>
      <c r="ET1380" s="25"/>
      <c r="EU1380" s="25"/>
      <c r="EV1380" s="25"/>
      <c r="EW1380" s="25"/>
      <c r="EX1380" s="25"/>
      <c r="EY1380" s="25"/>
      <c r="EZ1380" s="25"/>
      <c r="FA1380" s="25"/>
      <c r="FB1380" s="25"/>
      <c r="FC1380" s="25"/>
      <c r="FD1380" s="25"/>
      <c r="FE1380" s="25"/>
      <c r="FF1380" s="25"/>
      <c r="FG1380" s="25"/>
      <c r="FH1380" s="25"/>
      <c r="FI1380" s="25"/>
      <c r="FJ1380" s="25"/>
      <c r="FK1380" s="25"/>
      <c r="FL1380" s="25"/>
      <c r="FM1380" s="25"/>
      <c r="FN1380" s="25"/>
      <c r="FO1380" s="25"/>
      <c r="FP1380" s="25"/>
      <c r="FQ1380" s="25"/>
      <c r="FR1380" s="25"/>
      <c r="FS1380" s="25"/>
      <c r="FT1380" s="25"/>
      <c r="FU1380" s="25"/>
      <c r="FV1380" s="25"/>
      <c r="FW1380" s="25"/>
      <c r="FX1380" s="25"/>
      <c r="FY1380" s="25"/>
      <c r="FZ1380" s="25"/>
      <c r="GA1380" s="25"/>
      <c r="GB1380" s="25"/>
      <c r="GC1380" s="25"/>
      <c r="GD1380" s="25"/>
      <c r="GE1380" s="25"/>
      <c r="GF1380" s="25"/>
      <c r="GG1380" s="25"/>
      <c r="GH1380" s="25"/>
      <c r="GI1380" s="25"/>
      <c r="GJ1380" s="25"/>
      <c r="GK1380" s="25"/>
      <c r="GL1380" s="25"/>
      <c r="GM1380" s="25"/>
      <c r="GN1380" s="25"/>
      <c r="GO1380" s="25"/>
      <c r="GP1380" s="25"/>
      <c r="GQ1380" s="25"/>
      <c r="GR1380" s="25"/>
      <c r="GS1380" s="25"/>
      <c r="GT1380" s="25"/>
      <c r="GU1380" s="25"/>
      <c r="GV1380" s="25"/>
      <c r="GW1380" s="25"/>
      <c r="GX1380" s="25"/>
      <c r="GY1380" s="25"/>
      <c r="GZ1380" s="25"/>
      <c r="HA1380" s="25"/>
      <c r="HB1380" s="25"/>
      <c r="HC1380" s="25"/>
      <c r="HD1380" s="25"/>
      <c r="HE1380" s="25"/>
      <c r="HF1380" s="25"/>
      <c r="HG1380" s="25"/>
      <c r="HH1380" s="25"/>
      <c r="HI1380" s="25"/>
      <c r="HJ1380" s="25"/>
      <c r="HK1380" s="25"/>
      <c r="HL1380" s="25"/>
      <c r="HM1380" s="25"/>
      <c r="HN1380" s="25"/>
      <c r="HO1380" s="25"/>
      <c r="HP1380" s="25"/>
      <c r="HQ1380" s="25"/>
      <c r="HR1380" s="25"/>
      <c r="HS1380" s="25"/>
      <c r="HT1380" s="25"/>
      <c r="HU1380" s="25"/>
      <c r="HV1380" s="25"/>
      <c r="HW1380" s="25"/>
      <c r="HX1380" s="25"/>
      <c r="HY1380" s="25"/>
      <c r="HZ1380" s="25"/>
    </row>
    <row r="1381" spans="66:234" x14ac:dyDescent="0.35">
      <c r="BN1381" s="25"/>
      <c r="BO1381" s="25"/>
      <c r="BP1381" s="25"/>
      <c r="BQ1381" s="25"/>
      <c r="BR1381" s="25"/>
      <c r="BS1381" s="25"/>
      <c r="BT1381" s="25"/>
      <c r="BU1381" s="25"/>
      <c r="BV1381" s="25"/>
      <c r="BW1381" s="25"/>
      <c r="BX1381" s="25"/>
      <c r="BY1381" s="25"/>
      <c r="BZ1381" s="25"/>
      <c r="CA1381" s="25"/>
      <c r="CB1381" s="25"/>
      <c r="CC1381" s="25"/>
      <c r="CD1381" s="25"/>
      <c r="CE1381" s="25"/>
      <c r="CF1381" s="25"/>
      <c r="CG1381" s="25"/>
      <c r="CH1381" s="25"/>
      <c r="CI1381" s="25"/>
      <c r="CJ1381" s="25"/>
      <c r="CK1381" s="25"/>
      <c r="CL1381" s="25"/>
      <c r="CM1381" s="25"/>
      <c r="CN1381" s="25"/>
      <c r="CO1381" s="25"/>
      <c r="CP1381" s="25"/>
      <c r="CQ1381" s="25"/>
      <c r="CR1381" s="25"/>
      <c r="CS1381" s="25"/>
      <c r="CT1381" s="25"/>
      <c r="CU1381" s="25"/>
      <c r="CV1381" s="25"/>
      <c r="CW1381" s="25"/>
      <c r="CX1381" s="25"/>
      <c r="CY1381" s="25"/>
      <c r="CZ1381" s="25"/>
      <c r="DA1381" s="25"/>
      <c r="DB1381" s="25"/>
      <c r="DC1381" s="25"/>
      <c r="DD1381" s="25"/>
      <c r="DE1381" s="25"/>
      <c r="DF1381" s="25"/>
      <c r="DG1381" s="25"/>
      <c r="DH1381" s="25"/>
      <c r="DI1381" s="25"/>
      <c r="DJ1381" s="25"/>
      <c r="DK1381" s="25"/>
      <c r="DL1381" s="25"/>
      <c r="DM1381" s="25"/>
      <c r="DN1381" s="25"/>
      <c r="DO1381" s="25"/>
      <c r="DP1381" s="25"/>
      <c r="DQ1381" s="25"/>
      <c r="DR1381" s="25"/>
      <c r="DS1381" s="25"/>
      <c r="DT1381" s="25"/>
      <c r="DU1381" s="25"/>
      <c r="DV1381" s="25"/>
      <c r="DW1381" s="25"/>
      <c r="DX1381" s="25"/>
      <c r="DY1381" s="25"/>
      <c r="DZ1381" s="25"/>
      <c r="EA1381" s="25"/>
      <c r="EB1381" s="25"/>
      <c r="EC1381" s="25"/>
      <c r="ED1381" s="25"/>
      <c r="EE1381" s="25"/>
      <c r="EF1381" s="25"/>
      <c r="EG1381" s="25"/>
      <c r="EH1381" s="25"/>
      <c r="EI1381" s="25"/>
      <c r="EJ1381" s="25"/>
      <c r="EK1381" s="25"/>
      <c r="EL1381" s="25"/>
      <c r="EM1381" s="25"/>
      <c r="EN1381" s="25"/>
      <c r="EO1381" s="25"/>
      <c r="EP1381" s="25"/>
      <c r="EQ1381" s="25"/>
      <c r="ER1381" s="25"/>
      <c r="ES1381" s="25"/>
      <c r="ET1381" s="25"/>
      <c r="EU1381" s="25"/>
      <c r="EV1381" s="25"/>
      <c r="EW1381" s="25"/>
      <c r="EX1381" s="25"/>
      <c r="EY1381" s="25"/>
      <c r="EZ1381" s="25"/>
      <c r="FA1381" s="25"/>
      <c r="FB1381" s="25"/>
      <c r="FC1381" s="25"/>
      <c r="FD1381" s="25"/>
      <c r="FE1381" s="25"/>
      <c r="FF1381" s="25"/>
      <c r="FG1381" s="25"/>
      <c r="FH1381" s="25"/>
      <c r="FI1381" s="25"/>
      <c r="FJ1381" s="25"/>
      <c r="FK1381" s="25"/>
      <c r="FL1381" s="25"/>
      <c r="FM1381" s="25"/>
      <c r="FN1381" s="25"/>
      <c r="FO1381" s="25"/>
      <c r="FP1381" s="25"/>
      <c r="FQ1381" s="25"/>
      <c r="FR1381" s="25"/>
      <c r="FS1381" s="25"/>
      <c r="FT1381" s="25"/>
      <c r="FU1381" s="25"/>
      <c r="FV1381" s="25"/>
      <c r="FW1381" s="25"/>
      <c r="FX1381" s="25"/>
      <c r="FY1381" s="25"/>
      <c r="FZ1381" s="25"/>
      <c r="GA1381" s="25"/>
      <c r="GB1381" s="25"/>
      <c r="GC1381" s="25"/>
      <c r="GD1381" s="25"/>
      <c r="GE1381" s="25"/>
      <c r="GF1381" s="25"/>
      <c r="GG1381" s="25"/>
      <c r="GH1381" s="25"/>
      <c r="GI1381" s="25"/>
      <c r="GJ1381" s="25"/>
      <c r="GK1381" s="25"/>
      <c r="GL1381" s="25"/>
      <c r="GM1381" s="25"/>
      <c r="GN1381" s="25"/>
      <c r="GO1381" s="25"/>
      <c r="GP1381" s="25"/>
      <c r="GQ1381" s="25"/>
      <c r="GR1381" s="25"/>
      <c r="GS1381" s="25"/>
      <c r="GT1381" s="25"/>
      <c r="GU1381" s="25"/>
      <c r="GV1381" s="25"/>
      <c r="GW1381" s="25"/>
      <c r="GX1381" s="25"/>
      <c r="GY1381" s="25"/>
      <c r="GZ1381" s="25"/>
      <c r="HA1381" s="25"/>
      <c r="HB1381" s="25"/>
      <c r="HC1381" s="25"/>
      <c r="HD1381" s="25"/>
      <c r="HE1381" s="25"/>
      <c r="HF1381" s="25"/>
      <c r="HG1381" s="25"/>
      <c r="HH1381" s="25"/>
      <c r="HI1381" s="25"/>
      <c r="HJ1381" s="25"/>
      <c r="HK1381" s="25"/>
      <c r="HL1381" s="25"/>
      <c r="HM1381" s="25"/>
      <c r="HN1381" s="25"/>
      <c r="HO1381" s="25"/>
      <c r="HP1381" s="25"/>
      <c r="HQ1381" s="25"/>
      <c r="HR1381" s="25"/>
      <c r="HS1381" s="25"/>
      <c r="HT1381" s="25"/>
      <c r="HU1381" s="25"/>
      <c r="HV1381" s="25"/>
      <c r="HW1381" s="25"/>
      <c r="HX1381" s="25"/>
      <c r="HY1381" s="25"/>
      <c r="HZ1381" s="25"/>
    </row>
    <row r="1382" spans="66:234" x14ac:dyDescent="0.35">
      <c r="BN1382" s="25"/>
      <c r="BO1382" s="25"/>
      <c r="BP1382" s="25"/>
      <c r="BQ1382" s="25"/>
      <c r="BR1382" s="25"/>
      <c r="BS1382" s="25"/>
      <c r="BT1382" s="25"/>
      <c r="BU1382" s="25"/>
      <c r="BV1382" s="25"/>
      <c r="BW1382" s="25"/>
      <c r="BX1382" s="25"/>
      <c r="BY1382" s="25"/>
      <c r="BZ1382" s="25"/>
      <c r="CA1382" s="25"/>
      <c r="CB1382" s="25"/>
      <c r="CC1382" s="25"/>
      <c r="CD1382" s="25"/>
      <c r="CE1382" s="25"/>
      <c r="CF1382" s="25"/>
      <c r="CG1382" s="25"/>
      <c r="CH1382" s="25"/>
      <c r="CI1382" s="25"/>
      <c r="CJ1382" s="25"/>
      <c r="CK1382" s="25"/>
      <c r="CL1382" s="25"/>
      <c r="CM1382" s="25"/>
      <c r="CN1382" s="25"/>
      <c r="CO1382" s="25"/>
      <c r="CP1382" s="25"/>
      <c r="CQ1382" s="25"/>
      <c r="CR1382" s="25"/>
      <c r="CS1382" s="25"/>
      <c r="CT1382" s="25"/>
      <c r="CU1382" s="25"/>
      <c r="CV1382" s="25"/>
      <c r="CW1382" s="25"/>
      <c r="CX1382" s="25"/>
      <c r="CY1382" s="25"/>
      <c r="CZ1382" s="25"/>
      <c r="DA1382" s="25"/>
      <c r="DB1382" s="25"/>
      <c r="DC1382" s="25"/>
      <c r="DD1382" s="25"/>
      <c r="DE1382" s="25"/>
      <c r="DF1382" s="25"/>
      <c r="DG1382" s="25"/>
      <c r="DH1382" s="25"/>
      <c r="DI1382" s="25"/>
      <c r="DJ1382" s="25"/>
      <c r="DK1382" s="25"/>
      <c r="DL1382" s="25"/>
      <c r="DM1382" s="25"/>
      <c r="DN1382" s="25"/>
      <c r="DO1382" s="25"/>
      <c r="DP1382" s="25"/>
      <c r="DQ1382" s="25"/>
      <c r="DR1382" s="25"/>
      <c r="DS1382" s="25"/>
      <c r="DT1382" s="25"/>
      <c r="DU1382" s="25"/>
      <c r="DV1382" s="25"/>
      <c r="DW1382" s="25"/>
      <c r="DX1382" s="25"/>
      <c r="DY1382" s="25"/>
      <c r="DZ1382" s="25"/>
      <c r="EA1382" s="25"/>
      <c r="EB1382" s="25"/>
      <c r="EC1382" s="25"/>
      <c r="ED1382" s="25"/>
      <c r="EE1382" s="25"/>
      <c r="EF1382" s="25"/>
      <c r="EG1382" s="25"/>
      <c r="EH1382" s="25"/>
      <c r="EI1382" s="25"/>
      <c r="EJ1382" s="25"/>
      <c r="EK1382" s="25"/>
      <c r="EL1382" s="25"/>
      <c r="EM1382" s="25"/>
      <c r="EN1382" s="25"/>
      <c r="EO1382" s="25"/>
      <c r="EP1382" s="25"/>
      <c r="EQ1382" s="25"/>
      <c r="ER1382" s="25"/>
      <c r="ES1382" s="25"/>
      <c r="ET1382" s="25"/>
      <c r="EU1382" s="25"/>
      <c r="EV1382" s="25"/>
      <c r="EW1382" s="25"/>
      <c r="EX1382" s="25"/>
      <c r="EY1382" s="25"/>
      <c r="EZ1382" s="25"/>
      <c r="FA1382" s="25"/>
      <c r="FB1382" s="25"/>
      <c r="FC1382" s="25"/>
      <c r="FD1382" s="25"/>
      <c r="FE1382" s="25"/>
      <c r="FF1382" s="25"/>
      <c r="FG1382" s="25"/>
      <c r="FH1382" s="25"/>
      <c r="FI1382" s="25"/>
      <c r="FJ1382" s="25"/>
      <c r="FK1382" s="25"/>
      <c r="FL1382" s="25"/>
      <c r="FM1382" s="25"/>
      <c r="FN1382" s="25"/>
      <c r="FO1382" s="25"/>
      <c r="FP1382" s="25"/>
      <c r="FQ1382" s="25"/>
      <c r="FR1382" s="25"/>
      <c r="FS1382" s="25"/>
      <c r="FT1382" s="25"/>
      <c r="FU1382" s="25"/>
      <c r="FV1382" s="25"/>
      <c r="FW1382" s="25"/>
      <c r="FX1382" s="25"/>
      <c r="FY1382" s="25"/>
      <c r="FZ1382" s="25"/>
      <c r="GA1382" s="25"/>
      <c r="GB1382" s="25"/>
      <c r="GC1382" s="25"/>
      <c r="GD1382" s="25"/>
      <c r="GE1382" s="25"/>
      <c r="GF1382" s="25"/>
      <c r="GG1382" s="25"/>
      <c r="GH1382" s="25"/>
      <c r="GI1382" s="25"/>
      <c r="GJ1382" s="25"/>
      <c r="GK1382" s="25"/>
      <c r="GL1382" s="25"/>
      <c r="GM1382" s="25"/>
      <c r="GN1382" s="25"/>
      <c r="GO1382" s="25"/>
      <c r="GP1382" s="25"/>
      <c r="GQ1382" s="25"/>
      <c r="GR1382" s="25"/>
      <c r="GS1382" s="25"/>
      <c r="GT1382" s="25"/>
      <c r="GU1382" s="25"/>
      <c r="GV1382" s="25"/>
      <c r="GW1382" s="25"/>
      <c r="GX1382" s="25"/>
      <c r="GY1382" s="25"/>
      <c r="GZ1382" s="25"/>
      <c r="HA1382" s="25"/>
      <c r="HB1382" s="25"/>
      <c r="HC1382" s="25"/>
      <c r="HD1382" s="25"/>
      <c r="HE1382" s="25"/>
      <c r="HF1382" s="25"/>
      <c r="HG1382" s="25"/>
      <c r="HH1382" s="25"/>
      <c r="HI1382" s="25"/>
      <c r="HJ1382" s="25"/>
      <c r="HK1382" s="25"/>
      <c r="HL1382" s="25"/>
      <c r="HM1382" s="25"/>
      <c r="HN1382" s="25"/>
      <c r="HO1382" s="25"/>
      <c r="HP1382" s="25"/>
      <c r="HQ1382" s="25"/>
      <c r="HR1382" s="25"/>
      <c r="HS1382" s="25"/>
      <c r="HT1382" s="25"/>
      <c r="HU1382" s="25"/>
      <c r="HV1382" s="25"/>
      <c r="HW1382" s="25"/>
      <c r="HX1382" s="25"/>
      <c r="HY1382" s="25"/>
      <c r="HZ1382" s="25"/>
    </row>
    <row r="1383" spans="66:234" x14ac:dyDescent="0.35">
      <c r="BN1383" s="25"/>
      <c r="BO1383" s="25"/>
      <c r="BP1383" s="25"/>
      <c r="BQ1383" s="25"/>
      <c r="BR1383" s="25"/>
      <c r="BS1383" s="25"/>
      <c r="BT1383" s="25"/>
      <c r="BU1383" s="25"/>
      <c r="BV1383" s="25"/>
      <c r="BW1383" s="25"/>
      <c r="BX1383" s="25"/>
      <c r="BY1383" s="25"/>
      <c r="BZ1383" s="25"/>
      <c r="CA1383" s="25"/>
      <c r="CB1383" s="25"/>
      <c r="CC1383" s="25"/>
      <c r="CD1383" s="25"/>
      <c r="CE1383" s="25"/>
      <c r="CF1383" s="25"/>
      <c r="CG1383" s="25"/>
      <c r="CH1383" s="25"/>
      <c r="CI1383" s="25"/>
      <c r="CJ1383" s="25"/>
      <c r="CK1383" s="25"/>
      <c r="CL1383" s="25"/>
      <c r="CM1383" s="25"/>
      <c r="CN1383" s="25"/>
      <c r="CO1383" s="25"/>
      <c r="CP1383" s="25"/>
      <c r="CQ1383" s="25"/>
      <c r="CR1383" s="25"/>
      <c r="CS1383" s="25"/>
      <c r="CT1383" s="25"/>
      <c r="CU1383" s="25"/>
      <c r="CV1383" s="25"/>
      <c r="CW1383" s="25"/>
      <c r="CX1383" s="25"/>
      <c r="CY1383" s="25"/>
      <c r="CZ1383" s="25"/>
      <c r="DA1383" s="25"/>
      <c r="DB1383" s="25"/>
      <c r="DC1383" s="25"/>
      <c r="DD1383" s="25"/>
      <c r="DE1383" s="25"/>
      <c r="DF1383" s="25"/>
      <c r="DG1383" s="25"/>
      <c r="DH1383" s="25"/>
      <c r="DI1383" s="25"/>
      <c r="DJ1383" s="25"/>
      <c r="DK1383" s="25"/>
      <c r="DL1383" s="25"/>
      <c r="DM1383" s="25"/>
      <c r="DN1383" s="25"/>
      <c r="DO1383" s="25"/>
      <c r="DP1383" s="25"/>
      <c r="DQ1383" s="25"/>
      <c r="DR1383" s="25"/>
      <c r="DS1383" s="25"/>
      <c r="DT1383" s="25"/>
      <c r="DU1383" s="25"/>
      <c r="DV1383" s="25"/>
      <c r="DW1383" s="25"/>
      <c r="DX1383" s="25"/>
      <c r="DY1383" s="25"/>
      <c r="DZ1383" s="25"/>
      <c r="EA1383" s="25"/>
      <c r="EB1383" s="25"/>
      <c r="EC1383" s="25"/>
      <c r="ED1383" s="25"/>
      <c r="EE1383" s="25"/>
      <c r="EF1383" s="25"/>
      <c r="EG1383" s="25"/>
      <c r="EH1383" s="25"/>
      <c r="EI1383" s="25"/>
      <c r="EJ1383" s="25"/>
      <c r="EK1383" s="25"/>
      <c r="EL1383" s="25"/>
      <c r="EM1383" s="25"/>
      <c r="EN1383" s="25"/>
      <c r="EO1383" s="25"/>
      <c r="EP1383" s="25"/>
      <c r="EQ1383" s="25"/>
      <c r="ER1383" s="25"/>
      <c r="ES1383" s="25"/>
      <c r="ET1383" s="25"/>
      <c r="EU1383" s="25"/>
      <c r="EV1383" s="25"/>
      <c r="EW1383" s="25"/>
      <c r="EX1383" s="25"/>
      <c r="EY1383" s="25"/>
      <c r="EZ1383" s="25"/>
      <c r="FA1383" s="25"/>
      <c r="FB1383" s="25"/>
      <c r="FC1383" s="25"/>
      <c r="FD1383" s="25"/>
      <c r="FE1383" s="25"/>
      <c r="FF1383" s="25"/>
      <c r="FG1383" s="25"/>
      <c r="FH1383" s="25"/>
      <c r="FI1383" s="25"/>
      <c r="FJ1383" s="25"/>
      <c r="FK1383" s="25"/>
      <c r="FL1383" s="25"/>
      <c r="FM1383" s="25"/>
      <c r="FN1383" s="25"/>
      <c r="FO1383" s="25"/>
      <c r="FP1383" s="25"/>
      <c r="FQ1383" s="25"/>
      <c r="FR1383" s="25"/>
      <c r="FS1383" s="25"/>
      <c r="FT1383" s="25"/>
      <c r="FU1383" s="25"/>
      <c r="FV1383" s="25"/>
      <c r="FW1383" s="25"/>
      <c r="FX1383" s="25"/>
      <c r="FY1383" s="25"/>
      <c r="FZ1383" s="25"/>
      <c r="GA1383" s="25"/>
      <c r="GB1383" s="25"/>
      <c r="GC1383" s="25"/>
      <c r="GD1383" s="25"/>
      <c r="GE1383" s="25"/>
      <c r="GF1383" s="25"/>
      <c r="GG1383" s="25"/>
      <c r="GH1383" s="25"/>
      <c r="GI1383" s="25"/>
      <c r="GJ1383" s="25"/>
      <c r="GK1383" s="25"/>
      <c r="GL1383" s="25"/>
      <c r="GM1383" s="25"/>
      <c r="GN1383" s="25"/>
      <c r="GO1383" s="25"/>
      <c r="GP1383" s="25"/>
      <c r="GQ1383" s="25"/>
      <c r="GR1383" s="25"/>
      <c r="GS1383" s="25"/>
      <c r="GT1383" s="25"/>
      <c r="GU1383" s="25"/>
      <c r="GV1383" s="25"/>
      <c r="GW1383" s="25"/>
      <c r="GX1383" s="25"/>
      <c r="GY1383" s="25"/>
      <c r="GZ1383" s="25"/>
      <c r="HA1383" s="25"/>
      <c r="HB1383" s="25"/>
      <c r="HC1383" s="25"/>
      <c r="HD1383" s="25"/>
      <c r="HE1383" s="25"/>
      <c r="HF1383" s="25"/>
      <c r="HG1383" s="25"/>
      <c r="HH1383" s="25"/>
      <c r="HI1383" s="25"/>
      <c r="HJ1383" s="25"/>
      <c r="HK1383" s="25"/>
      <c r="HL1383" s="25"/>
      <c r="HM1383" s="25"/>
      <c r="HN1383" s="25"/>
      <c r="HO1383" s="25"/>
      <c r="HP1383" s="25"/>
      <c r="HQ1383" s="25"/>
      <c r="HR1383" s="25"/>
      <c r="HS1383" s="25"/>
      <c r="HT1383" s="25"/>
      <c r="HU1383" s="25"/>
      <c r="HV1383" s="25"/>
      <c r="HW1383" s="25"/>
      <c r="HX1383" s="25"/>
      <c r="HY1383" s="25"/>
      <c r="HZ1383" s="25"/>
    </row>
    <row r="1384" spans="66:234" x14ac:dyDescent="0.35">
      <c r="BN1384" s="25"/>
      <c r="BO1384" s="25"/>
      <c r="BP1384" s="25"/>
      <c r="BQ1384" s="25"/>
      <c r="BR1384" s="25"/>
      <c r="BS1384" s="25"/>
      <c r="BT1384" s="25"/>
      <c r="BU1384" s="25"/>
      <c r="BV1384" s="25"/>
      <c r="BW1384" s="25"/>
      <c r="BX1384" s="25"/>
      <c r="BY1384" s="25"/>
      <c r="BZ1384" s="25"/>
      <c r="CA1384" s="25"/>
      <c r="CB1384" s="25"/>
      <c r="CC1384" s="25"/>
      <c r="CD1384" s="25"/>
      <c r="CE1384" s="25"/>
      <c r="CF1384" s="25"/>
      <c r="CG1384" s="25"/>
      <c r="CH1384" s="25"/>
      <c r="CI1384" s="25"/>
      <c r="CJ1384" s="25"/>
      <c r="CK1384" s="25"/>
      <c r="CL1384" s="25"/>
      <c r="CM1384" s="25"/>
      <c r="CN1384" s="25"/>
      <c r="CO1384" s="25"/>
      <c r="CP1384" s="25"/>
      <c r="CQ1384" s="25"/>
      <c r="CR1384" s="25"/>
      <c r="CS1384" s="25"/>
      <c r="CT1384" s="25"/>
      <c r="CU1384" s="25"/>
      <c r="CV1384" s="25"/>
      <c r="CW1384" s="25"/>
      <c r="CX1384" s="25"/>
      <c r="CY1384" s="25"/>
      <c r="CZ1384" s="25"/>
      <c r="DA1384" s="25"/>
      <c r="DB1384" s="25"/>
      <c r="DC1384" s="25"/>
      <c r="DD1384" s="25"/>
      <c r="DE1384" s="25"/>
      <c r="DF1384" s="25"/>
      <c r="DG1384" s="25"/>
      <c r="DH1384" s="25"/>
      <c r="DI1384" s="25"/>
      <c r="DJ1384" s="25"/>
      <c r="DK1384" s="25"/>
      <c r="DL1384" s="25"/>
      <c r="DM1384" s="25"/>
      <c r="DN1384" s="25"/>
      <c r="DO1384" s="25"/>
      <c r="DP1384" s="25"/>
      <c r="DQ1384" s="25"/>
      <c r="DR1384" s="25"/>
      <c r="DS1384" s="25"/>
      <c r="DT1384" s="25"/>
      <c r="DU1384" s="25"/>
      <c r="DV1384" s="25"/>
      <c r="DW1384" s="25"/>
      <c r="DX1384" s="25"/>
      <c r="DY1384" s="25"/>
      <c r="DZ1384" s="25"/>
      <c r="EA1384" s="25"/>
      <c r="EB1384" s="25"/>
      <c r="EC1384" s="25"/>
      <c r="ED1384" s="25"/>
      <c r="EE1384" s="25"/>
      <c r="EF1384" s="25"/>
      <c r="EG1384" s="25"/>
      <c r="EH1384" s="25"/>
      <c r="EI1384" s="25"/>
      <c r="EJ1384" s="25"/>
      <c r="EK1384" s="25"/>
      <c r="EL1384" s="25"/>
      <c r="EM1384" s="25"/>
      <c r="EN1384" s="25"/>
      <c r="EO1384" s="25"/>
      <c r="EP1384" s="25"/>
      <c r="EQ1384" s="25"/>
      <c r="ER1384" s="25"/>
      <c r="ES1384" s="25"/>
      <c r="ET1384" s="25"/>
      <c r="EU1384" s="25"/>
      <c r="EV1384" s="25"/>
      <c r="EW1384" s="25"/>
      <c r="EX1384" s="25"/>
      <c r="EY1384" s="25"/>
      <c r="EZ1384" s="25"/>
      <c r="FA1384" s="25"/>
      <c r="FB1384" s="25"/>
      <c r="FC1384" s="25"/>
      <c r="FD1384" s="25"/>
      <c r="FE1384" s="25"/>
      <c r="FF1384" s="25"/>
      <c r="FG1384" s="25"/>
      <c r="FH1384" s="25"/>
      <c r="FI1384" s="25"/>
      <c r="FJ1384" s="25"/>
      <c r="FK1384" s="25"/>
      <c r="FL1384" s="25"/>
      <c r="FM1384" s="25"/>
      <c r="FN1384" s="25"/>
      <c r="FO1384" s="25"/>
      <c r="FP1384" s="25"/>
      <c r="FQ1384" s="25"/>
      <c r="FR1384" s="25"/>
      <c r="FS1384" s="25"/>
      <c r="FT1384" s="25"/>
      <c r="FU1384" s="25"/>
      <c r="FV1384" s="25"/>
      <c r="FW1384" s="25"/>
      <c r="FX1384" s="25"/>
      <c r="FY1384" s="25"/>
      <c r="FZ1384" s="25"/>
      <c r="GA1384" s="25"/>
      <c r="GB1384" s="25"/>
      <c r="GC1384" s="25"/>
      <c r="GD1384" s="25"/>
      <c r="GE1384" s="25"/>
      <c r="GF1384" s="25"/>
      <c r="GG1384" s="25"/>
      <c r="GH1384" s="25"/>
      <c r="GI1384" s="25"/>
      <c r="GJ1384" s="25"/>
      <c r="GK1384" s="25"/>
      <c r="GL1384" s="25"/>
      <c r="GM1384" s="25"/>
      <c r="GN1384" s="25"/>
      <c r="GO1384" s="25"/>
      <c r="GP1384" s="25"/>
      <c r="GQ1384" s="25"/>
      <c r="GR1384" s="25"/>
      <c r="GS1384" s="25"/>
      <c r="GT1384" s="25"/>
      <c r="GU1384" s="25"/>
      <c r="GV1384" s="25"/>
      <c r="GW1384" s="25"/>
      <c r="GX1384" s="25"/>
      <c r="GY1384" s="25"/>
      <c r="GZ1384" s="25"/>
      <c r="HA1384" s="25"/>
      <c r="HB1384" s="25"/>
      <c r="HC1384" s="25"/>
      <c r="HD1384" s="25"/>
      <c r="HE1384" s="25"/>
      <c r="HF1384" s="25"/>
      <c r="HG1384" s="25"/>
      <c r="HH1384" s="25"/>
      <c r="HI1384" s="25"/>
      <c r="HJ1384" s="25"/>
      <c r="HK1384" s="25"/>
      <c r="HL1384" s="25"/>
      <c r="HM1384" s="25"/>
      <c r="HN1384" s="25"/>
      <c r="HO1384" s="25"/>
      <c r="HP1384" s="25"/>
      <c r="HQ1384" s="25"/>
      <c r="HR1384" s="25"/>
      <c r="HS1384" s="25"/>
      <c r="HT1384" s="25"/>
      <c r="HU1384" s="25"/>
      <c r="HV1384" s="25"/>
      <c r="HW1384" s="25"/>
      <c r="HX1384" s="25"/>
      <c r="HY1384" s="25"/>
      <c r="HZ1384" s="25"/>
    </row>
    <row r="1385" spans="66:234" x14ac:dyDescent="0.35">
      <c r="BN1385" s="25"/>
      <c r="BO1385" s="25"/>
      <c r="BP1385" s="25"/>
      <c r="BQ1385" s="25"/>
      <c r="BR1385" s="25"/>
      <c r="BS1385" s="25"/>
      <c r="BT1385" s="25"/>
      <c r="BU1385" s="25"/>
      <c r="BV1385" s="25"/>
      <c r="BW1385" s="25"/>
      <c r="BX1385" s="25"/>
      <c r="BY1385" s="25"/>
      <c r="BZ1385" s="25"/>
      <c r="CA1385" s="25"/>
      <c r="CB1385" s="25"/>
      <c r="CC1385" s="25"/>
      <c r="CD1385" s="25"/>
      <c r="CE1385" s="25"/>
      <c r="CF1385" s="25"/>
      <c r="CG1385" s="25"/>
      <c r="CH1385" s="25"/>
      <c r="CI1385" s="25"/>
      <c r="CJ1385" s="25"/>
      <c r="CK1385" s="25"/>
      <c r="CL1385" s="25"/>
      <c r="CM1385" s="25"/>
      <c r="CN1385" s="25"/>
      <c r="CO1385" s="25"/>
      <c r="CP1385" s="25"/>
      <c r="CQ1385" s="25"/>
      <c r="CR1385" s="25"/>
      <c r="CS1385" s="25"/>
      <c r="CT1385" s="25"/>
      <c r="CU1385" s="25"/>
      <c r="CV1385" s="25"/>
      <c r="CW1385" s="25"/>
      <c r="CX1385" s="25"/>
      <c r="CY1385" s="25"/>
      <c r="CZ1385" s="25"/>
      <c r="DA1385" s="25"/>
      <c r="DB1385" s="25"/>
      <c r="DC1385" s="25"/>
      <c r="DD1385" s="25"/>
      <c r="DE1385" s="25"/>
      <c r="DF1385" s="25"/>
      <c r="DG1385" s="25"/>
      <c r="DH1385" s="25"/>
      <c r="DI1385" s="25"/>
      <c r="DJ1385" s="25"/>
      <c r="DK1385" s="25"/>
      <c r="DL1385" s="25"/>
      <c r="DM1385" s="25"/>
      <c r="DN1385" s="25"/>
      <c r="DO1385" s="25"/>
      <c r="DP1385" s="25"/>
      <c r="DQ1385" s="25"/>
      <c r="DR1385" s="25"/>
      <c r="DS1385" s="25"/>
      <c r="DT1385" s="25"/>
      <c r="DU1385" s="25"/>
      <c r="DV1385" s="25"/>
      <c r="DW1385" s="25"/>
      <c r="DX1385" s="25"/>
      <c r="DY1385" s="25"/>
      <c r="DZ1385" s="25"/>
      <c r="EA1385" s="25"/>
      <c r="EB1385" s="25"/>
      <c r="EC1385" s="25"/>
      <c r="ED1385" s="25"/>
      <c r="EE1385" s="25"/>
      <c r="EF1385" s="25"/>
      <c r="EG1385" s="25"/>
      <c r="EH1385" s="25"/>
      <c r="EI1385" s="25"/>
      <c r="EJ1385" s="25"/>
      <c r="EK1385" s="25"/>
      <c r="EL1385" s="25"/>
      <c r="EM1385" s="25"/>
      <c r="EN1385" s="25"/>
      <c r="EO1385" s="25"/>
      <c r="EP1385" s="25"/>
      <c r="EQ1385" s="25"/>
      <c r="ER1385" s="25"/>
      <c r="ES1385" s="25"/>
      <c r="ET1385" s="25"/>
      <c r="EU1385" s="25"/>
      <c r="EV1385" s="25"/>
      <c r="EW1385" s="25"/>
      <c r="EX1385" s="25"/>
      <c r="EY1385" s="25"/>
      <c r="EZ1385" s="25"/>
      <c r="FA1385" s="25"/>
      <c r="FB1385" s="25"/>
      <c r="FC1385" s="25"/>
      <c r="FD1385" s="25"/>
      <c r="FE1385" s="25"/>
      <c r="FF1385" s="25"/>
      <c r="FG1385" s="25"/>
      <c r="FH1385" s="25"/>
      <c r="FI1385" s="25"/>
      <c r="FJ1385" s="25"/>
      <c r="FK1385" s="25"/>
      <c r="FL1385" s="25"/>
      <c r="FM1385" s="25"/>
      <c r="FN1385" s="25"/>
      <c r="FO1385" s="25"/>
      <c r="FP1385" s="25"/>
      <c r="FQ1385" s="25"/>
      <c r="FR1385" s="25"/>
      <c r="FS1385" s="25"/>
      <c r="FT1385" s="25"/>
      <c r="FU1385" s="25"/>
      <c r="FV1385" s="25"/>
      <c r="FW1385" s="25"/>
      <c r="FX1385" s="25"/>
      <c r="FY1385" s="25"/>
      <c r="FZ1385" s="25"/>
      <c r="GA1385" s="25"/>
      <c r="GB1385" s="25"/>
      <c r="GC1385" s="25"/>
      <c r="GD1385" s="25"/>
      <c r="GE1385" s="25"/>
      <c r="GF1385" s="25"/>
      <c r="GG1385" s="25"/>
      <c r="GH1385" s="25"/>
      <c r="GI1385" s="25"/>
      <c r="GJ1385" s="25"/>
      <c r="GK1385" s="25"/>
      <c r="GL1385" s="25"/>
      <c r="GM1385" s="25"/>
      <c r="GN1385" s="25"/>
      <c r="GO1385" s="25"/>
      <c r="GP1385" s="25"/>
      <c r="GQ1385" s="25"/>
      <c r="GR1385" s="25"/>
      <c r="GS1385" s="25"/>
      <c r="GT1385" s="25"/>
      <c r="GU1385" s="25"/>
      <c r="GV1385" s="25"/>
      <c r="GW1385" s="25"/>
      <c r="GX1385" s="25"/>
      <c r="GY1385" s="25"/>
      <c r="GZ1385" s="25"/>
      <c r="HA1385" s="25"/>
      <c r="HB1385" s="25"/>
      <c r="HC1385" s="25"/>
      <c r="HD1385" s="25"/>
      <c r="HE1385" s="25"/>
      <c r="HF1385" s="25"/>
      <c r="HG1385" s="25"/>
      <c r="HH1385" s="25"/>
      <c r="HI1385" s="25"/>
      <c r="HJ1385" s="25"/>
      <c r="HK1385" s="25"/>
      <c r="HL1385" s="25"/>
      <c r="HM1385" s="25"/>
      <c r="HN1385" s="25"/>
      <c r="HO1385" s="25"/>
      <c r="HP1385" s="25"/>
      <c r="HQ1385" s="25"/>
      <c r="HR1385" s="25"/>
      <c r="HS1385" s="25"/>
      <c r="HT1385" s="25"/>
      <c r="HU1385" s="25"/>
      <c r="HV1385" s="25"/>
      <c r="HW1385" s="25"/>
      <c r="HX1385" s="25"/>
      <c r="HY1385" s="25"/>
      <c r="HZ1385" s="25"/>
    </row>
    <row r="1386" spans="66:234" x14ac:dyDescent="0.35">
      <c r="BN1386" s="25"/>
      <c r="BO1386" s="25"/>
      <c r="BP1386" s="25"/>
      <c r="BQ1386" s="25"/>
      <c r="BR1386" s="25"/>
      <c r="BS1386" s="25"/>
      <c r="BT1386" s="25"/>
      <c r="BU1386" s="25"/>
      <c r="BV1386" s="25"/>
      <c r="BW1386" s="25"/>
      <c r="BX1386" s="25"/>
      <c r="BY1386" s="25"/>
      <c r="BZ1386" s="25"/>
      <c r="CA1386" s="25"/>
      <c r="CB1386" s="25"/>
      <c r="CC1386" s="25"/>
      <c r="CD1386" s="25"/>
      <c r="CE1386" s="25"/>
      <c r="CF1386" s="25"/>
      <c r="CG1386" s="25"/>
      <c r="CH1386" s="25"/>
      <c r="CI1386" s="25"/>
      <c r="CJ1386" s="25"/>
      <c r="CK1386" s="25"/>
      <c r="CL1386" s="25"/>
      <c r="CM1386" s="25"/>
      <c r="CN1386" s="25"/>
      <c r="CO1386" s="25"/>
      <c r="CP1386" s="25"/>
      <c r="CQ1386" s="25"/>
      <c r="CR1386" s="25"/>
      <c r="CS1386" s="25"/>
      <c r="CT1386" s="25"/>
      <c r="CU1386" s="25"/>
      <c r="CV1386" s="25"/>
      <c r="CW1386" s="25"/>
      <c r="CX1386" s="25"/>
      <c r="CY1386" s="25"/>
      <c r="CZ1386" s="25"/>
      <c r="DA1386" s="25"/>
      <c r="DB1386" s="25"/>
      <c r="DC1386" s="25"/>
      <c r="DD1386" s="25"/>
      <c r="DE1386" s="25"/>
      <c r="DF1386" s="25"/>
      <c r="DG1386" s="25"/>
      <c r="DH1386" s="25"/>
      <c r="DI1386" s="25"/>
      <c r="DJ1386" s="25"/>
      <c r="DK1386" s="25"/>
      <c r="DL1386" s="25"/>
      <c r="DM1386" s="25"/>
      <c r="DN1386" s="25"/>
      <c r="DO1386" s="25"/>
      <c r="DP1386" s="25"/>
      <c r="DQ1386" s="25"/>
      <c r="DR1386" s="25"/>
      <c r="DS1386" s="25"/>
      <c r="DT1386" s="25"/>
      <c r="DU1386" s="25"/>
      <c r="DV1386" s="25"/>
      <c r="DW1386" s="25"/>
      <c r="DX1386" s="25"/>
      <c r="DY1386" s="25"/>
      <c r="DZ1386" s="25"/>
      <c r="EA1386" s="25"/>
      <c r="EB1386" s="25"/>
      <c r="EC1386" s="25"/>
      <c r="ED1386" s="25"/>
      <c r="EE1386" s="25"/>
      <c r="EF1386" s="25"/>
      <c r="EG1386" s="25"/>
      <c r="EH1386" s="25"/>
      <c r="EI1386" s="25"/>
      <c r="EJ1386" s="25"/>
      <c r="EK1386" s="25"/>
      <c r="EL1386" s="25"/>
      <c r="EM1386" s="25"/>
      <c r="EN1386" s="25"/>
      <c r="EO1386" s="25"/>
      <c r="EP1386" s="25"/>
      <c r="EQ1386" s="25"/>
      <c r="ER1386" s="25"/>
      <c r="ES1386" s="25"/>
      <c r="ET1386" s="25"/>
      <c r="EU1386" s="25"/>
      <c r="EV1386" s="25"/>
      <c r="EW1386" s="25"/>
      <c r="EX1386" s="25"/>
      <c r="EY1386" s="25"/>
      <c r="EZ1386" s="25"/>
      <c r="FA1386" s="25"/>
      <c r="FB1386" s="25"/>
      <c r="FC1386" s="25"/>
      <c r="FD1386" s="25"/>
      <c r="FE1386" s="25"/>
      <c r="FF1386" s="25"/>
      <c r="FG1386" s="25"/>
      <c r="FH1386" s="25"/>
      <c r="FI1386" s="25"/>
      <c r="FJ1386" s="25"/>
      <c r="FK1386" s="25"/>
      <c r="FL1386" s="25"/>
      <c r="FM1386" s="25"/>
      <c r="FN1386" s="25"/>
      <c r="FO1386" s="25"/>
      <c r="FP1386" s="25"/>
      <c r="FQ1386" s="25"/>
      <c r="FR1386" s="25"/>
      <c r="FS1386" s="25"/>
      <c r="FT1386" s="25"/>
      <c r="FU1386" s="25"/>
      <c r="FV1386" s="25"/>
      <c r="FW1386" s="25"/>
      <c r="FX1386" s="25"/>
      <c r="FY1386" s="25"/>
      <c r="FZ1386" s="25"/>
      <c r="GA1386" s="25"/>
      <c r="GB1386" s="25"/>
      <c r="GC1386" s="25"/>
      <c r="GD1386" s="25"/>
      <c r="GE1386" s="25"/>
      <c r="GF1386" s="25"/>
      <c r="GG1386" s="25"/>
      <c r="GH1386" s="25"/>
      <c r="GI1386" s="25"/>
      <c r="GJ1386" s="25"/>
      <c r="GK1386" s="25"/>
      <c r="GL1386" s="25"/>
      <c r="GM1386" s="25"/>
      <c r="GN1386" s="25"/>
      <c r="GO1386" s="25"/>
      <c r="GP1386" s="25"/>
      <c r="GQ1386" s="25"/>
      <c r="GR1386" s="25"/>
      <c r="GS1386" s="25"/>
      <c r="GT1386" s="25"/>
      <c r="GU1386" s="25"/>
      <c r="GV1386" s="25"/>
      <c r="GW1386" s="25"/>
      <c r="GX1386" s="25"/>
      <c r="GY1386" s="25"/>
      <c r="GZ1386" s="25"/>
      <c r="HA1386" s="25"/>
      <c r="HB1386" s="25"/>
      <c r="HC1386" s="25"/>
      <c r="HD1386" s="25"/>
      <c r="HE1386" s="25"/>
      <c r="HF1386" s="25"/>
      <c r="HG1386" s="25"/>
      <c r="HH1386" s="25"/>
      <c r="HI1386" s="25"/>
      <c r="HJ1386" s="25"/>
      <c r="HK1386" s="25"/>
      <c r="HL1386" s="25"/>
      <c r="HM1386" s="25"/>
      <c r="HN1386" s="25"/>
      <c r="HO1386" s="25"/>
      <c r="HP1386" s="25"/>
      <c r="HQ1386" s="25"/>
      <c r="HR1386" s="25"/>
      <c r="HS1386" s="25"/>
      <c r="HT1386" s="25"/>
      <c r="HU1386" s="25"/>
      <c r="HV1386" s="25"/>
      <c r="HW1386" s="25"/>
      <c r="HX1386" s="25"/>
      <c r="HY1386" s="25"/>
      <c r="HZ1386" s="25"/>
    </row>
    <row r="1387" spans="66:234" x14ac:dyDescent="0.35">
      <c r="BN1387" s="25"/>
      <c r="BO1387" s="25"/>
      <c r="BP1387" s="25"/>
      <c r="BQ1387" s="25"/>
      <c r="BR1387" s="25"/>
      <c r="BS1387" s="25"/>
      <c r="BT1387" s="25"/>
      <c r="BU1387" s="25"/>
      <c r="BV1387" s="25"/>
      <c r="BW1387" s="25"/>
      <c r="BX1387" s="25"/>
      <c r="BY1387" s="25"/>
      <c r="BZ1387" s="25"/>
      <c r="CA1387" s="25"/>
      <c r="CB1387" s="25"/>
      <c r="CC1387" s="25"/>
      <c r="CD1387" s="25"/>
      <c r="CE1387" s="25"/>
      <c r="CF1387" s="25"/>
      <c r="CG1387" s="25"/>
      <c r="CH1387" s="25"/>
      <c r="CI1387" s="25"/>
      <c r="CJ1387" s="25"/>
      <c r="CK1387" s="25"/>
      <c r="CL1387" s="25"/>
      <c r="CM1387" s="25"/>
      <c r="CN1387" s="25"/>
      <c r="CO1387" s="25"/>
      <c r="CP1387" s="25"/>
      <c r="CQ1387" s="25"/>
      <c r="CR1387" s="25"/>
      <c r="CS1387" s="25"/>
      <c r="CT1387" s="25"/>
      <c r="CU1387" s="25"/>
      <c r="CV1387" s="25"/>
      <c r="CW1387" s="25"/>
      <c r="CX1387" s="25"/>
      <c r="CY1387" s="25"/>
      <c r="CZ1387" s="25"/>
      <c r="DA1387" s="25"/>
      <c r="DB1387" s="25"/>
      <c r="DC1387" s="25"/>
      <c r="DD1387" s="25"/>
      <c r="DE1387" s="25"/>
      <c r="DF1387" s="25"/>
      <c r="DG1387" s="25"/>
      <c r="DH1387" s="25"/>
      <c r="DI1387" s="25"/>
      <c r="DJ1387" s="25"/>
      <c r="DK1387" s="25"/>
      <c r="DL1387" s="25"/>
      <c r="DM1387" s="25"/>
      <c r="DN1387" s="25"/>
      <c r="DO1387" s="25"/>
      <c r="DP1387" s="25"/>
      <c r="DQ1387" s="25"/>
      <c r="DR1387" s="25"/>
      <c r="DS1387" s="25"/>
      <c r="DT1387" s="25"/>
      <c r="DU1387" s="25"/>
      <c r="DV1387" s="25"/>
      <c r="DW1387" s="25"/>
      <c r="DX1387" s="25"/>
      <c r="DY1387" s="25"/>
      <c r="DZ1387" s="25"/>
      <c r="EA1387" s="25"/>
      <c r="EB1387" s="25"/>
      <c r="EC1387" s="25"/>
      <c r="ED1387" s="25"/>
      <c r="EE1387" s="25"/>
      <c r="EF1387" s="25"/>
      <c r="EG1387" s="25"/>
      <c r="EH1387" s="25"/>
      <c r="EI1387" s="25"/>
      <c r="EJ1387" s="25"/>
      <c r="EK1387" s="25"/>
      <c r="EL1387" s="25"/>
      <c r="EM1387" s="25"/>
      <c r="EN1387" s="25"/>
      <c r="EO1387" s="25"/>
      <c r="EP1387" s="25"/>
      <c r="EQ1387" s="25"/>
      <c r="ER1387" s="25"/>
      <c r="ES1387" s="25"/>
      <c r="ET1387" s="25"/>
      <c r="EU1387" s="25"/>
      <c r="EV1387" s="25"/>
      <c r="EW1387" s="25"/>
      <c r="EX1387" s="25"/>
      <c r="EY1387" s="25"/>
      <c r="EZ1387" s="25"/>
      <c r="FA1387" s="25"/>
      <c r="FB1387" s="25"/>
      <c r="FC1387" s="25"/>
      <c r="FD1387" s="25"/>
      <c r="FE1387" s="25"/>
      <c r="FF1387" s="25"/>
      <c r="FG1387" s="25"/>
      <c r="FH1387" s="25"/>
      <c r="FI1387" s="25"/>
      <c r="FJ1387" s="25"/>
      <c r="FK1387" s="25"/>
      <c r="FL1387" s="25"/>
      <c r="FM1387" s="25"/>
      <c r="FN1387" s="25"/>
      <c r="FO1387" s="25"/>
      <c r="FP1387" s="25"/>
      <c r="FQ1387" s="25"/>
      <c r="FR1387" s="25"/>
      <c r="FS1387" s="25"/>
      <c r="FT1387" s="25"/>
      <c r="FU1387" s="25"/>
      <c r="FV1387" s="25"/>
      <c r="FW1387" s="25"/>
      <c r="FX1387" s="25"/>
      <c r="FY1387" s="25"/>
      <c r="FZ1387" s="25"/>
      <c r="GA1387" s="25"/>
      <c r="GB1387" s="25"/>
      <c r="GC1387" s="25"/>
      <c r="GD1387" s="25"/>
      <c r="GE1387" s="25"/>
      <c r="GF1387" s="25"/>
      <c r="GG1387" s="25"/>
      <c r="GH1387" s="25"/>
      <c r="GI1387" s="25"/>
      <c r="GJ1387" s="25"/>
      <c r="GK1387" s="25"/>
      <c r="GL1387" s="25"/>
      <c r="GM1387" s="25"/>
      <c r="GN1387" s="25"/>
      <c r="GO1387" s="25"/>
      <c r="GP1387" s="25"/>
      <c r="GQ1387" s="25"/>
      <c r="GR1387" s="25"/>
      <c r="GS1387" s="25"/>
      <c r="GT1387" s="25"/>
      <c r="GU1387" s="25"/>
      <c r="GV1387" s="25"/>
      <c r="GW1387" s="25"/>
      <c r="GX1387" s="25"/>
      <c r="GY1387" s="25"/>
      <c r="GZ1387" s="25"/>
      <c r="HA1387" s="25"/>
      <c r="HB1387" s="25"/>
      <c r="HC1387" s="25"/>
      <c r="HD1387" s="25"/>
      <c r="HE1387" s="25"/>
      <c r="HF1387" s="25"/>
      <c r="HG1387" s="25"/>
      <c r="HH1387" s="25"/>
      <c r="HI1387" s="25"/>
      <c r="HJ1387" s="25"/>
      <c r="HK1387" s="25"/>
      <c r="HL1387" s="25"/>
      <c r="HM1387" s="25"/>
      <c r="HN1387" s="25"/>
      <c r="HO1387" s="25"/>
      <c r="HP1387" s="25"/>
      <c r="HQ1387" s="25"/>
      <c r="HR1387" s="25"/>
      <c r="HS1387" s="25"/>
      <c r="HT1387" s="25"/>
      <c r="HU1387" s="25"/>
      <c r="HV1387" s="25"/>
      <c r="HW1387" s="25"/>
      <c r="HX1387" s="25"/>
      <c r="HY1387" s="25"/>
      <c r="HZ1387" s="25"/>
    </row>
    <row r="1388" spans="66:234" x14ac:dyDescent="0.35">
      <c r="BN1388" s="25"/>
      <c r="BO1388" s="25"/>
      <c r="BP1388" s="25"/>
      <c r="BQ1388" s="25"/>
      <c r="BR1388" s="25"/>
      <c r="BS1388" s="25"/>
      <c r="BT1388" s="25"/>
      <c r="BU1388" s="25"/>
      <c r="BV1388" s="25"/>
      <c r="BW1388" s="25"/>
      <c r="BX1388" s="25"/>
      <c r="BY1388" s="25"/>
      <c r="BZ1388" s="25"/>
      <c r="CA1388" s="25"/>
      <c r="CB1388" s="25"/>
      <c r="CC1388" s="25"/>
      <c r="CD1388" s="25"/>
      <c r="CE1388" s="25"/>
      <c r="CF1388" s="25"/>
      <c r="CG1388" s="25"/>
      <c r="CH1388" s="25"/>
      <c r="CI1388" s="25"/>
      <c r="CJ1388" s="25"/>
      <c r="CK1388" s="25"/>
      <c r="CL1388" s="25"/>
      <c r="CM1388" s="25"/>
      <c r="CN1388" s="25"/>
      <c r="CO1388" s="25"/>
      <c r="CP1388" s="25"/>
      <c r="CQ1388" s="25"/>
      <c r="CR1388" s="25"/>
      <c r="CS1388" s="25"/>
      <c r="CT1388" s="25"/>
      <c r="CU1388" s="25"/>
      <c r="CV1388" s="25"/>
      <c r="CW1388" s="25"/>
      <c r="CX1388" s="25"/>
      <c r="CY1388" s="25"/>
      <c r="CZ1388" s="25"/>
      <c r="DA1388" s="25"/>
      <c r="DB1388" s="25"/>
      <c r="DC1388" s="25"/>
      <c r="DD1388" s="25"/>
      <c r="DE1388" s="25"/>
      <c r="DF1388" s="25"/>
      <c r="DG1388" s="25"/>
      <c r="DH1388" s="25"/>
      <c r="DI1388" s="25"/>
      <c r="DJ1388" s="25"/>
      <c r="DK1388" s="25"/>
      <c r="DL1388" s="25"/>
      <c r="DM1388" s="25"/>
      <c r="DN1388" s="25"/>
      <c r="DO1388" s="25"/>
      <c r="DP1388" s="25"/>
      <c r="DQ1388" s="25"/>
      <c r="DR1388" s="25"/>
      <c r="DS1388" s="25"/>
      <c r="DT1388" s="25"/>
      <c r="DU1388" s="25"/>
      <c r="DV1388" s="25"/>
      <c r="DW1388" s="25"/>
      <c r="DX1388" s="25"/>
      <c r="DY1388" s="25"/>
      <c r="DZ1388" s="25"/>
      <c r="EA1388" s="25"/>
      <c r="EB1388" s="25"/>
      <c r="EC1388" s="25"/>
      <c r="ED1388" s="25"/>
      <c r="EE1388" s="25"/>
      <c r="EF1388" s="25"/>
      <c r="EG1388" s="25"/>
      <c r="EH1388" s="25"/>
      <c r="EI1388" s="25"/>
      <c r="EJ1388" s="25"/>
      <c r="EK1388" s="25"/>
      <c r="EL1388" s="25"/>
      <c r="EM1388" s="25"/>
      <c r="EN1388" s="25"/>
      <c r="EO1388" s="25"/>
      <c r="EP1388" s="25"/>
      <c r="EQ1388" s="25"/>
      <c r="ER1388" s="25"/>
      <c r="ES1388" s="25"/>
      <c r="ET1388" s="25"/>
      <c r="EU1388" s="25"/>
      <c r="EV1388" s="25"/>
      <c r="EW1388" s="25"/>
      <c r="EX1388" s="25"/>
      <c r="EY1388" s="25"/>
      <c r="EZ1388" s="25"/>
      <c r="FA1388" s="25"/>
      <c r="FB1388" s="25"/>
      <c r="FC1388" s="25"/>
      <c r="FD1388" s="25"/>
      <c r="FE1388" s="25"/>
      <c r="FF1388" s="25"/>
      <c r="FG1388" s="25"/>
      <c r="FH1388" s="25"/>
      <c r="FI1388" s="25"/>
      <c r="FJ1388" s="25"/>
      <c r="FK1388" s="25"/>
      <c r="FL1388" s="25"/>
      <c r="FM1388" s="25"/>
      <c r="FN1388" s="25"/>
      <c r="FO1388" s="25"/>
      <c r="FP1388" s="25"/>
      <c r="FQ1388" s="25"/>
      <c r="FR1388" s="25"/>
      <c r="FS1388" s="25"/>
      <c r="FT1388" s="25"/>
      <c r="FU1388" s="25"/>
      <c r="FV1388" s="25"/>
      <c r="FW1388" s="25"/>
      <c r="FX1388" s="25"/>
      <c r="FY1388" s="25"/>
      <c r="FZ1388" s="25"/>
      <c r="GA1388" s="25"/>
      <c r="GB1388" s="25"/>
      <c r="GC1388" s="25"/>
      <c r="GD1388" s="25"/>
      <c r="GE1388" s="25"/>
      <c r="GF1388" s="25"/>
      <c r="GG1388" s="25"/>
      <c r="GH1388" s="25"/>
      <c r="GI1388" s="25"/>
      <c r="GJ1388" s="25"/>
      <c r="GK1388" s="25"/>
      <c r="GL1388" s="25"/>
      <c r="GM1388" s="25"/>
      <c r="GN1388" s="25"/>
      <c r="GO1388" s="25"/>
      <c r="GP1388" s="25"/>
      <c r="GQ1388" s="25"/>
      <c r="GR1388" s="25"/>
      <c r="GS1388" s="25"/>
      <c r="GT1388" s="25"/>
      <c r="GU1388" s="25"/>
      <c r="GV1388" s="25"/>
      <c r="GW1388" s="25"/>
      <c r="GX1388" s="25"/>
      <c r="GY1388" s="25"/>
      <c r="GZ1388" s="25"/>
      <c r="HA1388" s="25"/>
      <c r="HB1388" s="25"/>
      <c r="HC1388" s="25"/>
      <c r="HD1388" s="25"/>
      <c r="HE1388" s="25"/>
      <c r="HF1388" s="25"/>
      <c r="HG1388" s="25"/>
      <c r="HH1388" s="25"/>
      <c r="HI1388" s="25"/>
      <c r="HJ1388" s="25"/>
      <c r="HK1388" s="25"/>
      <c r="HL1388" s="25"/>
      <c r="HM1388" s="25"/>
      <c r="HN1388" s="25"/>
      <c r="HO1388" s="25"/>
      <c r="HP1388" s="25"/>
      <c r="HQ1388" s="25"/>
      <c r="HR1388" s="25"/>
      <c r="HS1388" s="25"/>
      <c r="HT1388" s="25"/>
      <c r="HU1388" s="25"/>
      <c r="HV1388" s="25"/>
      <c r="HW1388" s="25"/>
      <c r="HX1388" s="25"/>
      <c r="HY1388" s="25"/>
      <c r="HZ1388" s="25"/>
    </row>
    <row r="1389" spans="66:234" x14ac:dyDescent="0.35">
      <c r="BN1389" s="25"/>
      <c r="BO1389" s="25"/>
      <c r="BP1389" s="25"/>
      <c r="BQ1389" s="25"/>
      <c r="BR1389" s="25"/>
      <c r="BS1389" s="25"/>
      <c r="BT1389" s="25"/>
      <c r="BU1389" s="25"/>
      <c r="BV1389" s="25"/>
      <c r="BW1389" s="25"/>
      <c r="BX1389" s="25"/>
      <c r="BY1389" s="25"/>
      <c r="BZ1389" s="25"/>
      <c r="CA1389" s="25"/>
      <c r="CB1389" s="25"/>
      <c r="CC1389" s="25"/>
      <c r="CD1389" s="25"/>
      <c r="CE1389" s="25"/>
      <c r="CF1389" s="25"/>
      <c r="CG1389" s="25"/>
      <c r="CH1389" s="25"/>
      <c r="CI1389" s="25"/>
      <c r="CJ1389" s="25"/>
      <c r="CK1389" s="25"/>
      <c r="CL1389" s="25"/>
      <c r="CM1389" s="25"/>
      <c r="CN1389" s="25"/>
      <c r="CO1389" s="25"/>
      <c r="CP1389" s="25"/>
      <c r="CQ1389" s="25"/>
      <c r="CR1389" s="25"/>
      <c r="CS1389" s="25"/>
      <c r="CT1389" s="25"/>
      <c r="CU1389" s="25"/>
      <c r="CV1389" s="25"/>
      <c r="CW1389" s="25"/>
      <c r="CX1389" s="25"/>
      <c r="CY1389" s="25"/>
      <c r="CZ1389" s="25"/>
      <c r="DA1389" s="25"/>
      <c r="DB1389" s="25"/>
      <c r="DC1389" s="25"/>
      <c r="DD1389" s="25"/>
      <c r="DE1389" s="25"/>
      <c r="DF1389" s="25"/>
      <c r="DG1389" s="25"/>
      <c r="DH1389" s="25"/>
      <c r="DI1389" s="25"/>
      <c r="DJ1389" s="25"/>
      <c r="DK1389" s="25"/>
      <c r="DL1389" s="25"/>
      <c r="DM1389" s="25"/>
      <c r="DN1389" s="25"/>
      <c r="DO1389" s="25"/>
      <c r="DP1389" s="25"/>
      <c r="DQ1389" s="25"/>
      <c r="DR1389" s="25"/>
      <c r="DS1389" s="25"/>
      <c r="DT1389" s="25"/>
      <c r="DU1389" s="25"/>
      <c r="DV1389" s="25"/>
      <c r="DW1389" s="25"/>
      <c r="DX1389" s="25"/>
      <c r="DY1389" s="25"/>
      <c r="DZ1389" s="25"/>
      <c r="EA1389" s="25"/>
      <c r="EB1389" s="25"/>
      <c r="EC1389" s="25"/>
      <c r="ED1389" s="25"/>
      <c r="EE1389" s="25"/>
      <c r="EF1389" s="25"/>
      <c r="EG1389" s="25"/>
      <c r="EH1389" s="25"/>
      <c r="EI1389" s="25"/>
      <c r="EJ1389" s="25"/>
      <c r="EK1389" s="25"/>
      <c r="EL1389" s="25"/>
      <c r="EM1389" s="25"/>
      <c r="EN1389" s="25"/>
      <c r="EO1389" s="25"/>
      <c r="EP1389" s="25"/>
      <c r="EQ1389" s="25"/>
      <c r="ER1389" s="25"/>
      <c r="ES1389" s="25"/>
      <c r="ET1389" s="25"/>
      <c r="EU1389" s="25"/>
      <c r="EV1389" s="25"/>
      <c r="EW1389" s="25"/>
      <c r="EX1389" s="25"/>
      <c r="EY1389" s="25"/>
      <c r="EZ1389" s="25"/>
      <c r="FA1389" s="25"/>
      <c r="FB1389" s="25"/>
      <c r="FC1389" s="25"/>
      <c r="FD1389" s="25"/>
      <c r="FE1389" s="25"/>
      <c r="FF1389" s="25"/>
      <c r="FG1389" s="25"/>
      <c r="FH1389" s="25"/>
      <c r="FI1389" s="25"/>
      <c r="FJ1389" s="25"/>
      <c r="FK1389" s="25"/>
      <c r="FL1389" s="25"/>
      <c r="FM1389" s="25"/>
      <c r="FN1389" s="25"/>
      <c r="FO1389" s="25"/>
      <c r="FP1389" s="25"/>
      <c r="FQ1389" s="25"/>
      <c r="FR1389" s="25"/>
      <c r="FS1389" s="25"/>
      <c r="FT1389" s="25"/>
      <c r="FU1389" s="25"/>
      <c r="FV1389" s="25"/>
      <c r="FW1389" s="25"/>
      <c r="FX1389" s="25"/>
      <c r="FY1389" s="25"/>
      <c r="FZ1389" s="25"/>
      <c r="GA1389" s="25"/>
      <c r="GB1389" s="25"/>
      <c r="GC1389" s="25"/>
      <c r="GD1389" s="25"/>
      <c r="GE1389" s="25"/>
      <c r="GF1389" s="25"/>
      <c r="GG1389" s="25"/>
      <c r="GH1389" s="25"/>
      <c r="GI1389" s="25"/>
      <c r="GJ1389" s="25"/>
      <c r="GK1389" s="25"/>
      <c r="GL1389" s="25"/>
      <c r="GM1389" s="25"/>
      <c r="GN1389" s="25"/>
      <c r="GO1389" s="25"/>
      <c r="GP1389" s="25"/>
      <c r="GQ1389" s="25"/>
      <c r="GR1389" s="25"/>
      <c r="GS1389" s="25"/>
      <c r="GT1389" s="25"/>
      <c r="GU1389" s="25"/>
      <c r="GV1389" s="25"/>
      <c r="GW1389" s="25"/>
      <c r="GX1389" s="25"/>
      <c r="GY1389" s="25"/>
      <c r="GZ1389" s="25"/>
      <c r="HA1389" s="25"/>
      <c r="HB1389" s="25"/>
      <c r="HC1389" s="25"/>
      <c r="HD1389" s="25"/>
      <c r="HE1389" s="25"/>
      <c r="HF1389" s="25"/>
      <c r="HG1389" s="25"/>
      <c r="HH1389" s="25"/>
      <c r="HI1389" s="25"/>
      <c r="HJ1389" s="25"/>
      <c r="HK1389" s="25"/>
      <c r="HL1389" s="25"/>
      <c r="HM1389" s="25"/>
      <c r="HN1389" s="25"/>
      <c r="HO1389" s="25"/>
      <c r="HP1389" s="25"/>
      <c r="HQ1389" s="25"/>
      <c r="HR1389" s="25"/>
      <c r="HS1389" s="25"/>
      <c r="HT1389" s="25"/>
      <c r="HU1389" s="25"/>
      <c r="HV1389" s="25"/>
      <c r="HW1389" s="25"/>
      <c r="HX1389" s="25"/>
      <c r="HY1389" s="25"/>
      <c r="HZ1389" s="25"/>
    </row>
    <row r="1390" spans="66:234" x14ac:dyDescent="0.35">
      <c r="BN1390" s="25"/>
      <c r="BO1390" s="25"/>
      <c r="BP1390" s="25"/>
      <c r="BQ1390" s="25"/>
      <c r="BR1390" s="25"/>
      <c r="BS1390" s="25"/>
      <c r="BT1390" s="25"/>
      <c r="BU1390" s="25"/>
      <c r="BV1390" s="25"/>
      <c r="BW1390" s="25"/>
      <c r="BX1390" s="25"/>
      <c r="BY1390" s="25"/>
      <c r="BZ1390" s="25"/>
      <c r="CA1390" s="25"/>
      <c r="CB1390" s="25"/>
      <c r="CC1390" s="25"/>
      <c r="CD1390" s="25"/>
      <c r="CE1390" s="25"/>
      <c r="CF1390" s="25"/>
      <c r="CG1390" s="25"/>
      <c r="CH1390" s="25"/>
      <c r="CI1390" s="25"/>
      <c r="CJ1390" s="25"/>
      <c r="CK1390" s="25"/>
      <c r="CL1390" s="25"/>
      <c r="CM1390" s="25"/>
      <c r="CN1390" s="25"/>
      <c r="CO1390" s="25"/>
      <c r="CP1390" s="25"/>
      <c r="CQ1390" s="25"/>
      <c r="CR1390" s="25"/>
      <c r="CS1390" s="25"/>
      <c r="CT1390" s="25"/>
      <c r="CU1390" s="25"/>
      <c r="CV1390" s="25"/>
      <c r="CW1390" s="25"/>
      <c r="CX1390" s="25"/>
      <c r="CY1390" s="25"/>
      <c r="CZ1390" s="25"/>
      <c r="DA1390" s="25"/>
      <c r="DB1390" s="25"/>
      <c r="DC1390" s="25"/>
      <c r="DD1390" s="25"/>
      <c r="DE1390" s="25"/>
      <c r="DF1390" s="25"/>
      <c r="DG1390" s="25"/>
      <c r="DH1390" s="25"/>
      <c r="DI1390" s="25"/>
      <c r="DJ1390" s="25"/>
      <c r="DK1390" s="25"/>
      <c r="DL1390" s="25"/>
      <c r="DM1390" s="25"/>
      <c r="DN1390" s="25"/>
      <c r="DO1390" s="25"/>
      <c r="DP1390" s="25"/>
      <c r="DQ1390" s="25"/>
      <c r="DR1390" s="25"/>
      <c r="DS1390" s="25"/>
      <c r="DT1390" s="25"/>
      <c r="DU1390" s="25"/>
      <c r="DV1390" s="25"/>
      <c r="DW1390" s="25"/>
      <c r="DX1390" s="25"/>
      <c r="DY1390" s="25"/>
      <c r="DZ1390" s="25"/>
      <c r="EA1390" s="25"/>
      <c r="EB1390" s="25"/>
      <c r="EC1390" s="25"/>
      <c r="ED1390" s="25"/>
      <c r="EE1390" s="25"/>
      <c r="EF1390" s="25"/>
      <c r="EG1390" s="25"/>
      <c r="EH1390" s="25"/>
      <c r="EI1390" s="25"/>
      <c r="EJ1390" s="25"/>
      <c r="EK1390" s="25"/>
      <c r="EL1390" s="25"/>
      <c r="EM1390" s="25"/>
      <c r="EN1390" s="25"/>
      <c r="EO1390" s="25"/>
      <c r="EP1390" s="25"/>
      <c r="EQ1390" s="25"/>
      <c r="ER1390" s="25"/>
      <c r="ES1390" s="25"/>
      <c r="ET1390" s="25"/>
      <c r="EU1390" s="25"/>
      <c r="EV1390" s="25"/>
      <c r="EW1390" s="25"/>
      <c r="EX1390" s="25"/>
      <c r="EY1390" s="25"/>
      <c r="EZ1390" s="25"/>
      <c r="FA1390" s="25"/>
      <c r="FB1390" s="25"/>
      <c r="FC1390" s="25"/>
      <c r="FD1390" s="25"/>
      <c r="FE1390" s="25"/>
      <c r="FF1390" s="25"/>
      <c r="FG1390" s="25"/>
      <c r="FH1390" s="25"/>
      <c r="FI1390" s="25"/>
      <c r="FJ1390" s="25"/>
      <c r="FK1390" s="25"/>
      <c r="FL1390" s="25"/>
      <c r="FM1390" s="25"/>
      <c r="FN1390" s="25"/>
      <c r="FO1390" s="25"/>
      <c r="FP1390" s="25"/>
      <c r="FQ1390" s="25"/>
      <c r="FR1390" s="25"/>
      <c r="FS1390" s="25"/>
      <c r="FT1390" s="25"/>
      <c r="FU1390" s="25"/>
      <c r="FV1390" s="25"/>
      <c r="FW1390" s="25"/>
      <c r="FX1390" s="25"/>
      <c r="FY1390" s="25"/>
      <c r="FZ1390" s="25"/>
      <c r="GA1390" s="25"/>
      <c r="GB1390" s="25"/>
      <c r="GC1390" s="25"/>
      <c r="GD1390" s="25"/>
      <c r="GE1390" s="25"/>
      <c r="GF1390" s="25"/>
      <c r="GG1390" s="25"/>
      <c r="GH1390" s="25"/>
      <c r="GI1390" s="25"/>
      <c r="GJ1390" s="25"/>
      <c r="GK1390" s="25"/>
      <c r="GL1390" s="25"/>
      <c r="GM1390" s="25"/>
      <c r="GN1390" s="25"/>
      <c r="GO1390" s="25"/>
      <c r="GP1390" s="25"/>
      <c r="GQ1390" s="25"/>
      <c r="GR1390" s="25"/>
      <c r="GS1390" s="25"/>
      <c r="GT1390" s="25"/>
      <c r="GU1390" s="25"/>
      <c r="GV1390" s="25"/>
      <c r="GW1390" s="25"/>
      <c r="GX1390" s="25"/>
      <c r="GY1390" s="25"/>
      <c r="GZ1390" s="25"/>
      <c r="HA1390" s="25"/>
      <c r="HB1390" s="25"/>
      <c r="HC1390" s="25"/>
      <c r="HD1390" s="25"/>
      <c r="HE1390" s="25"/>
      <c r="HF1390" s="25"/>
      <c r="HG1390" s="25"/>
      <c r="HH1390" s="25"/>
      <c r="HI1390" s="25"/>
      <c r="HJ1390" s="25"/>
      <c r="HK1390" s="25"/>
      <c r="HL1390" s="25"/>
      <c r="HM1390" s="25"/>
      <c r="HN1390" s="25"/>
      <c r="HO1390" s="25"/>
      <c r="HP1390" s="25"/>
      <c r="HQ1390" s="25"/>
      <c r="HR1390" s="25"/>
      <c r="HS1390" s="25"/>
      <c r="HT1390" s="25"/>
      <c r="HU1390" s="25"/>
      <c r="HV1390" s="25"/>
      <c r="HW1390" s="25"/>
      <c r="HX1390" s="25"/>
      <c r="HY1390" s="25"/>
      <c r="HZ1390" s="25"/>
    </row>
    <row r="1391" spans="66:234" x14ac:dyDescent="0.35">
      <c r="BN1391" s="25"/>
      <c r="BO1391" s="25"/>
      <c r="BP1391" s="25"/>
      <c r="BQ1391" s="25"/>
      <c r="BR1391" s="25"/>
      <c r="BS1391" s="25"/>
      <c r="BT1391" s="25"/>
      <c r="BU1391" s="25"/>
      <c r="BV1391" s="25"/>
      <c r="BW1391" s="25"/>
      <c r="BX1391" s="25"/>
      <c r="BY1391" s="25"/>
      <c r="BZ1391" s="25"/>
      <c r="CA1391" s="25"/>
      <c r="CB1391" s="25"/>
      <c r="CC1391" s="25"/>
      <c r="CD1391" s="25"/>
      <c r="CE1391" s="25"/>
      <c r="CF1391" s="25"/>
      <c r="CG1391" s="25"/>
      <c r="CH1391" s="25"/>
      <c r="CI1391" s="25"/>
      <c r="CJ1391" s="25"/>
      <c r="CK1391" s="25"/>
      <c r="CL1391" s="25"/>
      <c r="CM1391" s="25"/>
      <c r="CN1391" s="25"/>
      <c r="CO1391" s="25"/>
      <c r="CP1391" s="25"/>
      <c r="CQ1391" s="25"/>
      <c r="CR1391" s="25"/>
      <c r="CS1391" s="25"/>
      <c r="CT1391" s="25"/>
      <c r="CU1391" s="25"/>
      <c r="CV1391" s="25"/>
      <c r="CW1391" s="25"/>
      <c r="CX1391" s="25"/>
      <c r="CY1391" s="25"/>
      <c r="CZ1391" s="25"/>
      <c r="DA1391" s="25"/>
      <c r="DB1391" s="25"/>
      <c r="DC1391" s="25"/>
      <c r="DD1391" s="25"/>
      <c r="DE1391" s="25"/>
      <c r="DF1391" s="25"/>
      <c r="DG1391" s="25"/>
      <c r="DH1391" s="25"/>
      <c r="DI1391" s="25"/>
      <c r="DJ1391" s="25"/>
      <c r="DK1391" s="25"/>
      <c r="DL1391" s="25"/>
      <c r="DM1391" s="25"/>
      <c r="DN1391" s="25"/>
      <c r="DO1391" s="25"/>
      <c r="DP1391" s="25"/>
      <c r="DQ1391" s="25"/>
      <c r="DR1391" s="25"/>
      <c r="DS1391" s="25"/>
      <c r="DT1391" s="25"/>
      <c r="DU1391" s="25"/>
      <c r="DV1391" s="25"/>
      <c r="DW1391" s="25"/>
      <c r="DX1391" s="25"/>
      <c r="DY1391" s="25"/>
      <c r="DZ1391" s="25"/>
      <c r="EA1391" s="25"/>
      <c r="EB1391" s="25"/>
      <c r="EC1391" s="25"/>
      <c r="ED1391" s="25"/>
      <c r="EE1391" s="25"/>
      <c r="EF1391" s="25"/>
      <c r="EG1391" s="25"/>
      <c r="EH1391" s="25"/>
      <c r="EI1391" s="25"/>
      <c r="EJ1391" s="25"/>
      <c r="EK1391" s="25"/>
      <c r="EL1391" s="25"/>
      <c r="EM1391" s="25"/>
      <c r="EN1391" s="25"/>
      <c r="EO1391" s="25"/>
      <c r="EP1391" s="25"/>
      <c r="EQ1391" s="25"/>
      <c r="ER1391" s="25"/>
      <c r="ES1391" s="25"/>
      <c r="ET1391" s="25"/>
      <c r="EU1391" s="25"/>
      <c r="EV1391" s="25"/>
      <c r="EW1391" s="25"/>
      <c r="EX1391" s="25"/>
      <c r="EY1391" s="25"/>
      <c r="EZ1391" s="25"/>
      <c r="FA1391" s="25"/>
      <c r="FB1391" s="25"/>
      <c r="FC1391" s="25"/>
      <c r="FD1391" s="25"/>
      <c r="FE1391" s="25"/>
      <c r="FF1391" s="25"/>
      <c r="FG1391" s="25"/>
      <c r="FH1391" s="25"/>
      <c r="FI1391" s="25"/>
      <c r="FJ1391" s="25"/>
      <c r="FK1391" s="25"/>
      <c r="FL1391" s="25"/>
      <c r="FM1391" s="25"/>
      <c r="FN1391" s="25"/>
      <c r="FO1391" s="25"/>
      <c r="FP1391" s="25"/>
      <c r="FQ1391" s="25"/>
      <c r="FR1391" s="25"/>
      <c r="FS1391" s="25"/>
      <c r="FT1391" s="25"/>
      <c r="FU1391" s="25"/>
      <c r="FV1391" s="25"/>
      <c r="FW1391" s="25"/>
      <c r="FX1391" s="25"/>
      <c r="FY1391" s="25"/>
      <c r="FZ1391" s="25"/>
      <c r="GA1391" s="25"/>
      <c r="GB1391" s="25"/>
      <c r="GC1391" s="25"/>
      <c r="GD1391" s="25"/>
      <c r="GE1391" s="25"/>
      <c r="GF1391" s="25"/>
      <c r="GG1391" s="25"/>
      <c r="GH1391" s="25"/>
      <c r="GI1391" s="25"/>
      <c r="GJ1391" s="25"/>
      <c r="GK1391" s="25"/>
      <c r="GL1391" s="25"/>
      <c r="GM1391" s="25"/>
      <c r="GN1391" s="25"/>
      <c r="GO1391" s="25"/>
      <c r="GP1391" s="25"/>
      <c r="GQ1391" s="25"/>
      <c r="GR1391" s="25"/>
      <c r="GS1391" s="25"/>
      <c r="GT1391" s="25"/>
      <c r="GU1391" s="25"/>
      <c r="GV1391" s="25"/>
      <c r="GW1391" s="25"/>
      <c r="GX1391" s="25"/>
      <c r="GY1391" s="25"/>
      <c r="GZ1391" s="25"/>
      <c r="HA1391" s="25"/>
      <c r="HB1391" s="25"/>
      <c r="HC1391" s="25"/>
      <c r="HD1391" s="25"/>
      <c r="HE1391" s="25"/>
      <c r="HF1391" s="25"/>
      <c r="HG1391" s="25"/>
      <c r="HH1391" s="25"/>
      <c r="HI1391" s="25"/>
      <c r="HJ1391" s="25"/>
      <c r="HK1391" s="25"/>
      <c r="HL1391" s="25"/>
      <c r="HM1391" s="25"/>
      <c r="HN1391" s="25"/>
      <c r="HO1391" s="25"/>
      <c r="HP1391" s="25"/>
      <c r="HQ1391" s="25"/>
      <c r="HR1391" s="25"/>
      <c r="HS1391" s="25"/>
      <c r="HT1391" s="25"/>
      <c r="HU1391" s="25"/>
      <c r="HV1391" s="25"/>
      <c r="HW1391" s="25"/>
      <c r="HX1391" s="25"/>
      <c r="HY1391" s="25"/>
      <c r="HZ1391" s="25"/>
    </row>
    <row r="1392" spans="66:234" x14ac:dyDescent="0.35">
      <c r="BN1392" s="25"/>
      <c r="BO1392" s="25"/>
      <c r="BP1392" s="25"/>
      <c r="BQ1392" s="25"/>
      <c r="BR1392" s="25"/>
      <c r="BS1392" s="25"/>
      <c r="BT1392" s="25"/>
      <c r="BU1392" s="25"/>
      <c r="BV1392" s="25"/>
      <c r="BW1392" s="25"/>
      <c r="BX1392" s="25"/>
      <c r="BY1392" s="25"/>
      <c r="BZ1392" s="25"/>
      <c r="CA1392" s="25"/>
      <c r="CB1392" s="25"/>
      <c r="CC1392" s="25"/>
      <c r="CD1392" s="25"/>
      <c r="CE1392" s="25"/>
      <c r="CF1392" s="25"/>
      <c r="CG1392" s="25"/>
      <c r="CH1392" s="25"/>
      <c r="CI1392" s="25"/>
      <c r="CJ1392" s="25"/>
      <c r="CK1392" s="25"/>
      <c r="CL1392" s="25"/>
      <c r="CM1392" s="25"/>
      <c r="CN1392" s="25"/>
      <c r="CO1392" s="25"/>
      <c r="CP1392" s="25"/>
      <c r="CQ1392" s="25"/>
      <c r="CR1392" s="25"/>
      <c r="CS1392" s="25"/>
      <c r="CT1392" s="25"/>
      <c r="CU1392" s="25"/>
      <c r="CV1392" s="25"/>
      <c r="CW1392" s="25"/>
      <c r="CX1392" s="25"/>
      <c r="CY1392" s="25"/>
      <c r="CZ1392" s="25"/>
      <c r="DA1392" s="25"/>
      <c r="DB1392" s="25"/>
      <c r="DC1392" s="25"/>
      <c r="DD1392" s="25"/>
      <c r="DE1392" s="25"/>
      <c r="DF1392" s="25"/>
      <c r="DG1392" s="25"/>
      <c r="DH1392" s="25"/>
      <c r="DI1392" s="25"/>
      <c r="DJ1392" s="25"/>
      <c r="DK1392" s="25"/>
      <c r="DL1392" s="25"/>
      <c r="DM1392" s="25"/>
      <c r="DN1392" s="25"/>
      <c r="DO1392" s="25"/>
      <c r="DP1392" s="25"/>
      <c r="DQ1392" s="25"/>
      <c r="DR1392" s="25"/>
      <c r="DS1392" s="25"/>
      <c r="DT1392" s="25"/>
      <c r="DU1392" s="25"/>
      <c r="DV1392" s="25"/>
      <c r="DW1392" s="25"/>
      <c r="DX1392" s="25"/>
      <c r="DY1392" s="25"/>
      <c r="DZ1392" s="25"/>
      <c r="EA1392" s="25"/>
      <c r="EB1392" s="25"/>
      <c r="EC1392" s="25"/>
      <c r="ED1392" s="25"/>
      <c r="EE1392" s="25"/>
      <c r="EF1392" s="25"/>
      <c r="EG1392" s="25"/>
      <c r="EH1392" s="25"/>
      <c r="EI1392" s="25"/>
      <c r="EJ1392" s="25"/>
      <c r="EK1392" s="25"/>
      <c r="EL1392" s="25"/>
      <c r="EM1392" s="25"/>
      <c r="EN1392" s="25"/>
      <c r="EO1392" s="25"/>
      <c r="EP1392" s="25"/>
      <c r="EQ1392" s="25"/>
      <c r="ER1392" s="25"/>
      <c r="ES1392" s="25"/>
      <c r="ET1392" s="25"/>
      <c r="EU1392" s="25"/>
      <c r="EV1392" s="25"/>
      <c r="EW1392" s="25"/>
      <c r="EX1392" s="25"/>
      <c r="EY1392" s="25"/>
      <c r="EZ1392" s="25"/>
      <c r="FA1392" s="25"/>
      <c r="FB1392" s="25"/>
      <c r="FC1392" s="25"/>
      <c r="FD1392" s="25"/>
      <c r="FE1392" s="25"/>
      <c r="FF1392" s="25"/>
      <c r="FG1392" s="25"/>
      <c r="FH1392" s="25"/>
      <c r="FI1392" s="25"/>
      <c r="FJ1392" s="25"/>
      <c r="FK1392" s="25"/>
      <c r="FL1392" s="25"/>
      <c r="FM1392" s="25"/>
      <c r="FN1392" s="25"/>
      <c r="FO1392" s="25"/>
      <c r="FP1392" s="25"/>
      <c r="FQ1392" s="25"/>
      <c r="FR1392" s="25"/>
      <c r="FS1392" s="25"/>
      <c r="FT1392" s="25"/>
      <c r="FU1392" s="25"/>
      <c r="FV1392" s="25"/>
      <c r="FW1392" s="25"/>
      <c r="FX1392" s="25"/>
      <c r="FY1392" s="25"/>
      <c r="FZ1392" s="25"/>
      <c r="GA1392" s="25"/>
      <c r="GB1392" s="25"/>
      <c r="GC1392" s="25"/>
      <c r="GD1392" s="25"/>
      <c r="GE1392" s="25"/>
      <c r="GF1392" s="25"/>
      <c r="GG1392" s="25"/>
      <c r="GH1392" s="25"/>
      <c r="GI1392" s="25"/>
      <c r="GJ1392" s="25"/>
      <c r="GK1392" s="25"/>
      <c r="GL1392" s="25"/>
      <c r="GM1392" s="25"/>
      <c r="GN1392" s="25"/>
      <c r="GO1392" s="25"/>
      <c r="GP1392" s="25"/>
      <c r="GQ1392" s="25"/>
      <c r="GR1392" s="25"/>
      <c r="GS1392" s="25"/>
      <c r="GT1392" s="25"/>
      <c r="GU1392" s="25"/>
      <c r="GV1392" s="25"/>
      <c r="GW1392" s="25"/>
      <c r="GX1392" s="25"/>
      <c r="GY1392" s="25"/>
      <c r="GZ1392" s="25"/>
      <c r="HA1392" s="25"/>
      <c r="HB1392" s="25"/>
      <c r="HC1392" s="25"/>
      <c r="HD1392" s="25"/>
      <c r="HE1392" s="25"/>
      <c r="HF1392" s="25"/>
      <c r="HG1392" s="25"/>
      <c r="HH1392" s="25"/>
      <c r="HI1392" s="25"/>
      <c r="HJ1392" s="25"/>
      <c r="HK1392" s="25"/>
      <c r="HL1392" s="25"/>
      <c r="HM1392" s="25"/>
      <c r="HN1392" s="25"/>
      <c r="HO1392" s="25"/>
      <c r="HP1392" s="25"/>
      <c r="HQ1392" s="25"/>
      <c r="HR1392" s="25"/>
      <c r="HS1392" s="25"/>
      <c r="HT1392" s="25"/>
      <c r="HU1392" s="25"/>
      <c r="HV1392" s="25"/>
      <c r="HW1392" s="25"/>
      <c r="HX1392" s="25"/>
      <c r="HY1392" s="25"/>
      <c r="HZ1392" s="25"/>
    </row>
    <row r="1393" spans="66:234" x14ac:dyDescent="0.35">
      <c r="BN1393" s="25"/>
      <c r="BO1393" s="25"/>
      <c r="BP1393" s="25"/>
      <c r="BQ1393" s="25"/>
      <c r="BR1393" s="25"/>
      <c r="BS1393" s="25"/>
      <c r="BT1393" s="25"/>
      <c r="BU1393" s="25"/>
      <c r="BV1393" s="25"/>
      <c r="BW1393" s="25"/>
      <c r="BX1393" s="25"/>
      <c r="BY1393" s="25"/>
      <c r="BZ1393" s="25"/>
      <c r="CA1393" s="25"/>
      <c r="CB1393" s="25"/>
      <c r="CC1393" s="25"/>
      <c r="CD1393" s="25"/>
      <c r="CE1393" s="25"/>
      <c r="CF1393" s="25"/>
      <c r="CG1393" s="25"/>
      <c r="CH1393" s="25"/>
      <c r="CI1393" s="25"/>
      <c r="CJ1393" s="25"/>
      <c r="CK1393" s="25"/>
      <c r="CL1393" s="25"/>
      <c r="CM1393" s="25"/>
      <c r="CN1393" s="25"/>
      <c r="CO1393" s="25"/>
      <c r="CP1393" s="25"/>
      <c r="CQ1393" s="25"/>
      <c r="CR1393" s="25"/>
      <c r="CS1393" s="25"/>
      <c r="CT1393" s="25"/>
      <c r="CU1393" s="25"/>
      <c r="CV1393" s="25"/>
      <c r="CW1393" s="25"/>
      <c r="CX1393" s="25"/>
      <c r="CY1393" s="25"/>
      <c r="CZ1393" s="25"/>
      <c r="DA1393" s="25"/>
      <c r="DB1393" s="25"/>
      <c r="DC1393" s="25"/>
      <c r="DD1393" s="25"/>
      <c r="DE1393" s="25"/>
      <c r="DF1393" s="25"/>
      <c r="DG1393" s="25"/>
      <c r="DH1393" s="25"/>
      <c r="DI1393" s="25"/>
      <c r="DJ1393" s="25"/>
      <c r="DK1393" s="25"/>
      <c r="DL1393" s="25"/>
      <c r="DM1393" s="25"/>
      <c r="DN1393" s="25"/>
      <c r="DO1393" s="25"/>
      <c r="DP1393" s="25"/>
      <c r="DQ1393" s="25"/>
      <c r="DR1393" s="25"/>
      <c r="DS1393" s="25"/>
      <c r="DT1393" s="25"/>
      <c r="DU1393" s="25"/>
      <c r="DV1393" s="25"/>
      <c r="DW1393" s="25"/>
      <c r="DX1393" s="25"/>
      <c r="DY1393" s="25"/>
      <c r="DZ1393" s="25"/>
      <c r="EA1393" s="25"/>
      <c r="EB1393" s="25"/>
      <c r="EC1393" s="25"/>
      <c r="ED1393" s="25"/>
      <c r="EE1393" s="25"/>
      <c r="EF1393" s="25"/>
      <c r="EG1393" s="25"/>
      <c r="EH1393" s="25"/>
      <c r="EI1393" s="25"/>
      <c r="EJ1393" s="25"/>
      <c r="EK1393" s="25"/>
      <c r="EL1393" s="25"/>
      <c r="EM1393" s="25"/>
      <c r="EN1393" s="25"/>
      <c r="EO1393" s="25"/>
      <c r="EP1393" s="25"/>
      <c r="EQ1393" s="25"/>
      <c r="ER1393" s="25"/>
      <c r="ES1393" s="25"/>
      <c r="ET1393" s="25"/>
      <c r="EU1393" s="25"/>
      <c r="EV1393" s="25"/>
      <c r="EW1393" s="25"/>
      <c r="EX1393" s="25"/>
      <c r="EY1393" s="25"/>
      <c r="EZ1393" s="25"/>
      <c r="FA1393" s="25"/>
      <c r="FB1393" s="25"/>
      <c r="FC1393" s="25"/>
      <c r="FD1393" s="25"/>
      <c r="FE1393" s="25"/>
      <c r="FF1393" s="25"/>
      <c r="FG1393" s="25"/>
      <c r="FH1393" s="25"/>
      <c r="FI1393" s="25"/>
      <c r="FJ1393" s="25"/>
      <c r="FK1393" s="25"/>
      <c r="FL1393" s="25"/>
      <c r="FM1393" s="25"/>
      <c r="FN1393" s="25"/>
      <c r="FO1393" s="25"/>
      <c r="FP1393" s="25"/>
      <c r="FQ1393" s="25"/>
      <c r="FR1393" s="25"/>
      <c r="FS1393" s="25"/>
      <c r="FT1393" s="25"/>
      <c r="FU1393" s="25"/>
      <c r="FV1393" s="25"/>
      <c r="FW1393" s="25"/>
      <c r="FX1393" s="25"/>
      <c r="FY1393" s="25"/>
      <c r="FZ1393" s="25"/>
      <c r="GA1393" s="25"/>
      <c r="GB1393" s="25"/>
      <c r="GC1393" s="25"/>
      <c r="GD1393" s="25"/>
      <c r="GE1393" s="25"/>
      <c r="GF1393" s="25"/>
      <c r="GG1393" s="25"/>
      <c r="GH1393" s="25"/>
      <c r="GI1393" s="25"/>
      <c r="GJ1393" s="25"/>
      <c r="GK1393" s="25"/>
      <c r="GL1393" s="25"/>
      <c r="GM1393" s="25"/>
      <c r="GN1393" s="25"/>
      <c r="GO1393" s="25"/>
      <c r="GP1393" s="25"/>
      <c r="GQ1393" s="25"/>
      <c r="GR1393" s="25"/>
      <c r="GS1393" s="25"/>
      <c r="GT1393" s="25"/>
      <c r="GU1393" s="25"/>
      <c r="GV1393" s="25"/>
      <c r="GW1393" s="25"/>
      <c r="GX1393" s="25"/>
      <c r="GY1393" s="25"/>
      <c r="GZ1393" s="25"/>
      <c r="HA1393" s="25"/>
      <c r="HB1393" s="25"/>
      <c r="HC1393" s="25"/>
      <c r="HD1393" s="25"/>
      <c r="HE1393" s="25"/>
      <c r="HF1393" s="25"/>
      <c r="HG1393" s="25"/>
      <c r="HH1393" s="25"/>
      <c r="HI1393" s="25"/>
      <c r="HJ1393" s="25"/>
      <c r="HK1393" s="25"/>
      <c r="HL1393" s="25"/>
      <c r="HM1393" s="25"/>
      <c r="HN1393" s="25"/>
      <c r="HO1393" s="25"/>
      <c r="HP1393" s="25"/>
      <c r="HQ1393" s="25"/>
      <c r="HR1393" s="25"/>
      <c r="HS1393" s="25"/>
      <c r="HT1393" s="25"/>
      <c r="HU1393" s="25"/>
      <c r="HV1393" s="25"/>
      <c r="HW1393" s="25"/>
      <c r="HX1393" s="25"/>
      <c r="HY1393" s="25"/>
      <c r="HZ1393" s="25"/>
    </row>
    <row r="1394" spans="66:234" x14ac:dyDescent="0.35">
      <c r="BN1394" s="25"/>
      <c r="BO1394" s="25"/>
      <c r="BP1394" s="25"/>
      <c r="BQ1394" s="25"/>
      <c r="BR1394" s="25"/>
      <c r="BS1394" s="25"/>
      <c r="BT1394" s="25"/>
      <c r="BU1394" s="25"/>
      <c r="BV1394" s="25"/>
      <c r="BW1394" s="25"/>
      <c r="BX1394" s="25"/>
      <c r="BY1394" s="25"/>
      <c r="BZ1394" s="25"/>
      <c r="CA1394" s="25"/>
      <c r="CB1394" s="25"/>
      <c r="CC1394" s="25"/>
      <c r="CD1394" s="25"/>
      <c r="CE1394" s="25"/>
      <c r="CF1394" s="25"/>
      <c r="CG1394" s="25"/>
      <c r="CH1394" s="25"/>
      <c r="CI1394" s="25"/>
      <c r="CJ1394" s="25"/>
      <c r="CK1394" s="25"/>
      <c r="CL1394" s="25"/>
      <c r="CM1394" s="25"/>
      <c r="CN1394" s="25"/>
      <c r="CO1394" s="25"/>
      <c r="CP1394" s="25"/>
      <c r="CQ1394" s="25"/>
      <c r="CR1394" s="25"/>
      <c r="CS1394" s="25"/>
      <c r="CT1394" s="25"/>
      <c r="CU1394" s="25"/>
      <c r="CV1394" s="25"/>
      <c r="CW1394" s="25"/>
      <c r="CX1394" s="25"/>
      <c r="CY1394" s="25"/>
      <c r="CZ1394" s="25"/>
      <c r="DA1394" s="25"/>
      <c r="DB1394" s="25"/>
      <c r="DC1394" s="25"/>
      <c r="DD1394" s="25"/>
      <c r="DE1394" s="25"/>
      <c r="DF1394" s="25"/>
      <c r="DG1394" s="25"/>
      <c r="DH1394" s="25"/>
      <c r="DI1394" s="25"/>
      <c r="DJ1394" s="25"/>
      <c r="DK1394" s="25"/>
      <c r="DL1394" s="25"/>
      <c r="DM1394" s="25"/>
      <c r="DN1394" s="25"/>
      <c r="DO1394" s="25"/>
      <c r="DP1394" s="25"/>
      <c r="DQ1394" s="25"/>
      <c r="DR1394" s="25"/>
      <c r="DS1394" s="25"/>
      <c r="DT1394" s="25"/>
      <c r="DU1394" s="25"/>
      <c r="DV1394" s="25"/>
      <c r="DW1394" s="25"/>
      <c r="DX1394" s="25"/>
      <c r="DY1394" s="25"/>
      <c r="DZ1394" s="25"/>
      <c r="EA1394" s="25"/>
      <c r="EB1394" s="25"/>
      <c r="EC1394" s="25"/>
      <c r="ED1394" s="25"/>
      <c r="EE1394" s="25"/>
      <c r="EF1394" s="25"/>
      <c r="EG1394" s="25"/>
      <c r="EH1394" s="25"/>
      <c r="EI1394" s="25"/>
      <c r="EJ1394" s="25"/>
      <c r="EK1394" s="25"/>
      <c r="EL1394" s="25"/>
      <c r="EM1394" s="25"/>
      <c r="EN1394" s="25"/>
      <c r="EO1394" s="25"/>
      <c r="EP1394" s="25"/>
      <c r="EQ1394" s="25"/>
      <c r="ER1394" s="25"/>
      <c r="ES1394" s="25"/>
      <c r="ET1394" s="25"/>
      <c r="EU1394" s="25"/>
      <c r="EV1394" s="25"/>
      <c r="EW1394" s="25"/>
      <c r="EX1394" s="25"/>
      <c r="EY1394" s="25"/>
      <c r="EZ1394" s="25"/>
      <c r="FA1394" s="25"/>
      <c r="FB1394" s="25"/>
      <c r="FC1394" s="25"/>
      <c r="FD1394" s="25"/>
      <c r="FE1394" s="25"/>
      <c r="FF1394" s="25"/>
      <c r="FG1394" s="25"/>
      <c r="FH1394" s="25"/>
      <c r="FI1394" s="25"/>
      <c r="FJ1394" s="25"/>
      <c r="FK1394" s="25"/>
      <c r="FL1394" s="25"/>
      <c r="FM1394" s="25"/>
      <c r="FN1394" s="25"/>
      <c r="FO1394" s="25"/>
      <c r="FP1394" s="25"/>
      <c r="FQ1394" s="25"/>
      <c r="FR1394" s="25"/>
      <c r="FS1394" s="25"/>
      <c r="FT1394" s="25"/>
      <c r="FU1394" s="25"/>
      <c r="FV1394" s="25"/>
      <c r="FW1394" s="25"/>
      <c r="FX1394" s="25"/>
      <c r="FY1394" s="25"/>
      <c r="FZ1394" s="25"/>
      <c r="GA1394" s="25"/>
      <c r="GB1394" s="25"/>
      <c r="GC1394" s="25"/>
      <c r="GD1394" s="25"/>
      <c r="GE1394" s="25"/>
      <c r="GF1394" s="25"/>
      <c r="GG1394" s="25"/>
      <c r="GH1394" s="25"/>
      <c r="GI1394" s="25"/>
      <c r="GJ1394" s="25"/>
      <c r="GK1394" s="25"/>
      <c r="GL1394" s="25"/>
      <c r="GM1394" s="25"/>
      <c r="GN1394" s="25"/>
      <c r="GO1394" s="25"/>
      <c r="GP1394" s="25"/>
      <c r="GQ1394" s="25"/>
      <c r="GR1394" s="25"/>
      <c r="GS1394" s="25"/>
      <c r="GT1394" s="25"/>
      <c r="GU1394" s="25"/>
      <c r="GV1394" s="25"/>
      <c r="GW1394" s="25"/>
      <c r="GX1394" s="25"/>
      <c r="GY1394" s="25"/>
      <c r="GZ1394" s="25"/>
      <c r="HA1394" s="25"/>
      <c r="HB1394" s="25"/>
      <c r="HC1394" s="25"/>
      <c r="HD1394" s="25"/>
      <c r="HE1394" s="25"/>
      <c r="HF1394" s="25"/>
      <c r="HG1394" s="25"/>
      <c r="HH1394" s="25"/>
      <c r="HI1394" s="25"/>
      <c r="HJ1394" s="25"/>
      <c r="HK1394" s="25"/>
      <c r="HL1394" s="25"/>
      <c r="HM1394" s="25"/>
      <c r="HN1394" s="25"/>
      <c r="HO1394" s="25"/>
      <c r="HP1394" s="25"/>
      <c r="HQ1394" s="25"/>
      <c r="HR1394" s="25"/>
      <c r="HS1394" s="25"/>
      <c r="HT1394" s="25"/>
      <c r="HU1394" s="25"/>
      <c r="HV1394" s="25"/>
      <c r="HW1394" s="25"/>
      <c r="HX1394" s="25"/>
      <c r="HY1394" s="25"/>
      <c r="HZ1394" s="25"/>
    </row>
    <row r="1395" spans="66:234" x14ac:dyDescent="0.35">
      <c r="BN1395" s="25"/>
      <c r="BO1395" s="25"/>
      <c r="BP1395" s="25"/>
      <c r="BQ1395" s="25"/>
      <c r="BR1395" s="25"/>
      <c r="BS1395" s="25"/>
      <c r="BT1395" s="25"/>
      <c r="BU1395" s="25"/>
      <c r="BV1395" s="25"/>
      <c r="BW1395" s="25"/>
      <c r="BX1395" s="25"/>
      <c r="BY1395" s="25"/>
      <c r="BZ1395" s="25"/>
      <c r="CA1395" s="25"/>
      <c r="CB1395" s="25"/>
      <c r="CC1395" s="25"/>
      <c r="CD1395" s="25"/>
      <c r="CE1395" s="25"/>
      <c r="CF1395" s="25"/>
      <c r="CG1395" s="25"/>
      <c r="CH1395" s="25"/>
      <c r="CI1395" s="25"/>
      <c r="CJ1395" s="25"/>
      <c r="CK1395" s="25"/>
      <c r="CL1395" s="25"/>
      <c r="CM1395" s="25"/>
      <c r="CN1395" s="25"/>
      <c r="CO1395" s="25"/>
      <c r="CP1395" s="25"/>
      <c r="CQ1395" s="25"/>
      <c r="CR1395" s="25"/>
      <c r="CS1395" s="25"/>
      <c r="CT1395" s="25"/>
      <c r="CU1395" s="25"/>
      <c r="CV1395" s="25"/>
      <c r="CW1395" s="25"/>
      <c r="CX1395" s="25"/>
      <c r="CY1395" s="25"/>
      <c r="CZ1395" s="25"/>
      <c r="DA1395" s="25"/>
      <c r="DB1395" s="25"/>
      <c r="DC1395" s="25"/>
      <c r="DD1395" s="25"/>
      <c r="DE1395" s="25"/>
      <c r="DF1395" s="25"/>
      <c r="DG1395" s="25"/>
      <c r="DH1395" s="25"/>
      <c r="DI1395" s="25"/>
      <c r="DJ1395" s="25"/>
      <c r="DK1395" s="25"/>
      <c r="DL1395" s="25"/>
      <c r="DM1395" s="25"/>
      <c r="DN1395" s="25"/>
      <c r="DO1395" s="25"/>
      <c r="DP1395" s="25"/>
      <c r="DQ1395" s="25"/>
      <c r="DR1395" s="25"/>
      <c r="DS1395" s="25"/>
      <c r="DT1395" s="25"/>
      <c r="DU1395" s="25"/>
      <c r="DV1395" s="25"/>
      <c r="DW1395" s="25"/>
      <c r="DX1395" s="25"/>
      <c r="DY1395" s="25"/>
      <c r="DZ1395" s="25"/>
      <c r="EA1395" s="25"/>
      <c r="EB1395" s="25"/>
      <c r="EC1395" s="25"/>
      <c r="ED1395" s="25"/>
      <c r="EE1395" s="25"/>
      <c r="EF1395" s="25"/>
      <c r="EG1395" s="25"/>
      <c r="EH1395" s="25"/>
      <c r="EI1395" s="25"/>
      <c r="EJ1395" s="25"/>
      <c r="EK1395" s="25"/>
      <c r="EL1395" s="25"/>
      <c r="EM1395" s="25"/>
      <c r="EN1395" s="25"/>
      <c r="EO1395" s="25"/>
      <c r="EP1395" s="25"/>
      <c r="EQ1395" s="25"/>
      <c r="ER1395" s="25"/>
      <c r="ES1395" s="25"/>
      <c r="ET1395" s="25"/>
      <c r="EU1395" s="25"/>
      <c r="EV1395" s="25"/>
      <c r="EW1395" s="25"/>
      <c r="EX1395" s="25"/>
      <c r="EY1395" s="25"/>
      <c r="EZ1395" s="25"/>
      <c r="FA1395" s="25"/>
      <c r="FB1395" s="25"/>
      <c r="FC1395" s="25"/>
      <c r="FD1395" s="25"/>
      <c r="FE1395" s="25"/>
      <c r="FF1395" s="25"/>
      <c r="FG1395" s="25"/>
      <c r="FH1395" s="25"/>
      <c r="FI1395" s="25"/>
      <c r="FJ1395" s="25"/>
      <c r="FK1395" s="25"/>
      <c r="FL1395" s="25"/>
      <c r="FM1395" s="25"/>
      <c r="FN1395" s="25"/>
      <c r="FO1395" s="25"/>
      <c r="FP1395" s="25"/>
      <c r="FQ1395" s="25"/>
      <c r="FR1395" s="25"/>
      <c r="FS1395" s="25"/>
      <c r="FT1395" s="25"/>
      <c r="FU1395" s="25"/>
      <c r="FV1395" s="25"/>
      <c r="FW1395" s="25"/>
      <c r="FX1395" s="25"/>
      <c r="FY1395" s="25"/>
      <c r="FZ1395" s="25"/>
      <c r="GA1395" s="25"/>
      <c r="GB1395" s="25"/>
      <c r="GC1395" s="25"/>
      <c r="GD1395" s="25"/>
      <c r="GE1395" s="25"/>
      <c r="GF1395" s="25"/>
      <c r="GG1395" s="25"/>
      <c r="GH1395" s="25"/>
      <c r="GI1395" s="25"/>
      <c r="GJ1395" s="25"/>
      <c r="GK1395" s="25"/>
      <c r="GL1395" s="25"/>
      <c r="GM1395" s="25"/>
      <c r="GN1395" s="25"/>
      <c r="GO1395" s="25"/>
      <c r="GP1395" s="25"/>
      <c r="GQ1395" s="25"/>
      <c r="GR1395" s="25"/>
      <c r="GS1395" s="25"/>
      <c r="GT1395" s="25"/>
      <c r="GU1395" s="25"/>
      <c r="GV1395" s="25"/>
      <c r="GW1395" s="25"/>
      <c r="GX1395" s="25"/>
      <c r="GY1395" s="25"/>
      <c r="GZ1395" s="25"/>
      <c r="HA1395" s="25"/>
      <c r="HB1395" s="25"/>
      <c r="HC1395" s="25"/>
      <c r="HD1395" s="25"/>
      <c r="HE1395" s="25"/>
      <c r="HF1395" s="25"/>
      <c r="HG1395" s="25"/>
      <c r="HH1395" s="25"/>
      <c r="HI1395" s="25"/>
      <c r="HJ1395" s="25"/>
      <c r="HK1395" s="25"/>
      <c r="HL1395" s="25"/>
      <c r="HM1395" s="25"/>
      <c r="HN1395" s="25"/>
      <c r="HO1395" s="25"/>
      <c r="HP1395" s="25"/>
      <c r="HQ1395" s="25"/>
      <c r="HR1395" s="25"/>
      <c r="HS1395" s="25"/>
      <c r="HT1395" s="25"/>
      <c r="HU1395" s="25"/>
      <c r="HV1395" s="25"/>
      <c r="HW1395" s="25"/>
      <c r="HX1395" s="25"/>
      <c r="HY1395" s="25"/>
      <c r="HZ1395" s="25"/>
    </row>
    <row r="1396" spans="66:234" x14ac:dyDescent="0.35">
      <c r="BN1396" s="25"/>
      <c r="BO1396" s="25"/>
      <c r="BP1396" s="25"/>
      <c r="BQ1396" s="25"/>
      <c r="BR1396" s="25"/>
      <c r="BS1396" s="25"/>
      <c r="BT1396" s="25"/>
      <c r="BU1396" s="25"/>
      <c r="BV1396" s="25"/>
      <c r="BW1396" s="25"/>
      <c r="BX1396" s="25"/>
      <c r="BY1396" s="25"/>
      <c r="BZ1396" s="25"/>
      <c r="CA1396" s="25"/>
      <c r="CB1396" s="25"/>
      <c r="CC1396" s="25"/>
      <c r="CD1396" s="25"/>
      <c r="CE1396" s="25"/>
      <c r="CF1396" s="25"/>
      <c r="CG1396" s="25"/>
      <c r="CH1396" s="25"/>
      <c r="CI1396" s="25"/>
      <c r="CJ1396" s="25"/>
      <c r="CK1396" s="25"/>
      <c r="CL1396" s="25"/>
      <c r="CM1396" s="25"/>
      <c r="CN1396" s="25"/>
      <c r="CO1396" s="25"/>
      <c r="CP1396" s="25"/>
      <c r="CQ1396" s="25"/>
      <c r="CR1396" s="25"/>
      <c r="CS1396" s="25"/>
      <c r="CT1396" s="25"/>
      <c r="CU1396" s="25"/>
      <c r="CV1396" s="25"/>
      <c r="CW1396" s="25"/>
      <c r="CX1396" s="25"/>
      <c r="CY1396" s="25"/>
      <c r="CZ1396" s="25"/>
      <c r="DA1396" s="25"/>
      <c r="DB1396" s="25"/>
      <c r="DC1396" s="25"/>
      <c r="DD1396" s="25"/>
      <c r="DE1396" s="25"/>
      <c r="DF1396" s="25"/>
      <c r="DG1396" s="25"/>
      <c r="DH1396" s="25"/>
      <c r="DI1396" s="25"/>
      <c r="DJ1396" s="25"/>
      <c r="DK1396" s="25"/>
      <c r="DL1396" s="25"/>
      <c r="DM1396" s="25"/>
      <c r="DN1396" s="25"/>
      <c r="DO1396" s="25"/>
      <c r="DP1396" s="25"/>
      <c r="DQ1396" s="25"/>
      <c r="DR1396" s="25"/>
      <c r="DS1396" s="25"/>
      <c r="DT1396" s="25"/>
      <c r="DU1396" s="25"/>
      <c r="DV1396" s="25"/>
      <c r="DW1396" s="25"/>
      <c r="DX1396" s="25"/>
      <c r="DY1396" s="25"/>
      <c r="DZ1396" s="25"/>
      <c r="EA1396" s="25"/>
      <c r="EB1396" s="25"/>
      <c r="EC1396" s="25"/>
      <c r="ED1396" s="25"/>
      <c r="EE1396" s="25"/>
      <c r="EF1396" s="25"/>
      <c r="EG1396" s="25"/>
      <c r="EH1396" s="25"/>
      <c r="EI1396" s="25"/>
      <c r="EJ1396" s="25"/>
      <c r="EK1396" s="25"/>
      <c r="EL1396" s="25"/>
      <c r="EM1396" s="25"/>
      <c r="EN1396" s="25"/>
      <c r="EO1396" s="25"/>
      <c r="EP1396" s="25"/>
      <c r="EQ1396" s="25"/>
      <c r="ER1396" s="25"/>
      <c r="ES1396" s="25"/>
      <c r="ET1396" s="25"/>
      <c r="EU1396" s="25"/>
      <c r="EV1396" s="25"/>
      <c r="EW1396" s="25"/>
      <c r="EX1396" s="25"/>
      <c r="EY1396" s="25"/>
      <c r="EZ1396" s="25"/>
      <c r="FA1396" s="25"/>
      <c r="FB1396" s="25"/>
      <c r="FC1396" s="25"/>
      <c r="FD1396" s="25"/>
      <c r="FE1396" s="25"/>
      <c r="FF1396" s="25"/>
      <c r="FG1396" s="25"/>
      <c r="FH1396" s="25"/>
      <c r="FI1396" s="25"/>
      <c r="FJ1396" s="25"/>
      <c r="FK1396" s="25"/>
      <c r="FL1396" s="25"/>
      <c r="FM1396" s="25"/>
      <c r="FN1396" s="25"/>
      <c r="FO1396" s="25"/>
      <c r="FP1396" s="25"/>
      <c r="FQ1396" s="25"/>
      <c r="FR1396" s="25"/>
      <c r="FS1396" s="25"/>
      <c r="FT1396" s="25"/>
      <c r="FU1396" s="25"/>
      <c r="FV1396" s="25"/>
      <c r="FW1396" s="25"/>
      <c r="FX1396" s="25"/>
      <c r="FY1396" s="25"/>
      <c r="FZ1396" s="25"/>
      <c r="GA1396" s="25"/>
      <c r="GB1396" s="25"/>
      <c r="GC1396" s="25"/>
      <c r="GD1396" s="25"/>
      <c r="GE1396" s="25"/>
      <c r="GF1396" s="25"/>
      <c r="GG1396" s="25"/>
      <c r="GH1396" s="25"/>
      <c r="GI1396" s="25"/>
      <c r="GJ1396" s="25"/>
      <c r="GK1396" s="25"/>
      <c r="GL1396" s="25"/>
      <c r="GM1396" s="25"/>
      <c r="GN1396" s="25"/>
      <c r="GO1396" s="25"/>
      <c r="GP1396" s="25"/>
      <c r="GQ1396" s="25"/>
      <c r="GR1396" s="25"/>
      <c r="GS1396" s="25"/>
      <c r="GT1396" s="25"/>
      <c r="GU1396" s="25"/>
      <c r="GV1396" s="25"/>
      <c r="GW1396" s="25"/>
      <c r="GX1396" s="25"/>
      <c r="GY1396" s="25"/>
      <c r="GZ1396" s="25"/>
      <c r="HA1396" s="25"/>
      <c r="HB1396" s="25"/>
      <c r="HC1396" s="25"/>
      <c r="HD1396" s="25"/>
      <c r="HE1396" s="25"/>
      <c r="HF1396" s="25"/>
      <c r="HG1396" s="25"/>
      <c r="HH1396" s="25"/>
      <c r="HI1396" s="25"/>
      <c r="HJ1396" s="25"/>
      <c r="HK1396" s="25"/>
      <c r="HL1396" s="25"/>
      <c r="HM1396" s="25"/>
      <c r="HN1396" s="25"/>
      <c r="HO1396" s="25"/>
      <c r="HP1396" s="25"/>
      <c r="HQ1396" s="25"/>
      <c r="HR1396" s="25"/>
      <c r="HS1396" s="25"/>
      <c r="HT1396" s="25"/>
      <c r="HU1396" s="25"/>
      <c r="HV1396" s="25"/>
      <c r="HW1396" s="25"/>
      <c r="HX1396" s="25"/>
      <c r="HY1396" s="25"/>
      <c r="HZ1396" s="25"/>
    </row>
    <row r="1397" spans="66:234" x14ac:dyDescent="0.35">
      <c r="BN1397" s="25"/>
      <c r="BO1397" s="25"/>
      <c r="BP1397" s="25"/>
      <c r="BQ1397" s="25"/>
      <c r="BR1397" s="25"/>
      <c r="BS1397" s="25"/>
      <c r="BT1397" s="25"/>
      <c r="BU1397" s="25"/>
      <c r="BV1397" s="25"/>
      <c r="BW1397" s="25"/>
      <c r="BX1397" s="25"/>
      <c r="BY1397" s="25"/>
      <c r="BZ1397" s="25"/>
      <c r="CA1397" s="25"/>
      <c r="CB1397" s="25"/>
      <c r="CC1397" s="25"/>
      <c r="CD1397" s="25"/>
      <c r="CE1397" s="25"/>
      <c r="CF1397" s="25"/>
      <c r="CG1397" s="25"/>
      <c r="CH1397" s="25"/>
      <c r="CI1397" s="25"/>
      <c r="CJ1397" s="25"/>
      <c r="CK1397" s="25"/>
      <c r="CL1397" s="25"/>
      <c r="CM1397" s="25"/>
      <c r="CN1397" s="25"/>
      <c r="CO1397" s="25"/>
      <c r="CP1397" s="25"/>
      <c r="CQ1397" s="25"/>
      <c r="CR1397" s="25"/>
      <c r="CS1397" s="25"/>
      <c r="CT1397" s="25"/>
      <c r="CU1397" s="25"/>
      <c r="CV1397" s="25"/>
      <c r="CW1397" s="25"/>
      <c r="CX1397" s="25"/>
      <c r="CY1397" s="25"/>
      <c r="CZ1397" s="25"/>
      <c r="DA1397" s="25"/>
      <c r="DB1397" s="25"/>
      <c r="DC1397" s="25"/>
      <c r="DD1397" s="25"/>
      <c r="DE1397" s="25"/>
      <c r="DF1397" s="25"/>
      <c r="DG1397" s="25"/>
      <c r="DH1397" s="25"/>
      <c r="DI1397" s="25"/>
      <c r="DJ1397" s="25"/>
      <c r="DK1397" s="25"/>
      <c r="DL1397" s="25"/>
      <c r="DM1397" s="25"/>
      <c r="DN1397" s="25"/>
      <c r="DO1397" s="25"/>
      <c r="DP1397" s="25"/>
      <c r="DQ1397" s="25"/>
      <c r="DR1397" s="25"/>
      <c r="DS1397" s="25"/>
      <c r="DT1397" s="25"/>
      <c r="DU1397" s="25"/>
      <c r="DV1397" s="25"/>
      <c r="DW1397" s="25"/>
      <c r="DX1397" s="25"/>
      <c r="DY1397" s="25"/>
      <c r="DZ1397" s="25"/>
      <c r="EA1397" s="25"/>
      <c r="EB1397" s="25"/>
      <c r="EC1397" s="25"/>
      <c r="ED1397" s="25"/>
      <c r="EE1397" s="25"/>
      <c r="EF1397" s="25"/>
      <c r="EG1397" s="25"/>
      <c r="EH1397" s="25"/>
      <c r="EI1397" s="25"/>
      <c r="EJ1397" s="25"/>
      <c r="EK1397" s="25"/>
      <c r="EL1397" s="25"/>
      <c r="EM1397" s="25"/>
      <c r="EN1397" s="25"/>
      <c r="EO1397" s="25"/>
      <c r="EP1397" s="25"/>
      <c r="EQ1397" s="25"/>
      <c r="ER1397" s="25"/>
      <c r="ES1397" s="25"/>
      <c r="ET1397" s="25"/>
      <c r="EU1397" s="25"/>
      <c r="EV1397" s="25"/>
      <c r="EW1397" s="25"/>
      <c r="EX1397" s="25"/>
      <c r="EY1397" s="25"/>
      <c r="EZ1397" s="25"/>
      <c r="FA1397" s="25"/>
      <c r="FB1397" s="25"/>
      <c r="FC1397" s="25"/>
      <c r="FD1397" s="25"/>
      <c r="FE1397" s="25"/>
      <c r="FF1397" s="25"/>
      <c r="FG1397" s="25"/>
      <c r="FH1397" s="25"/>
      <c r="FI1397" s="25"/>
      <c r="FJ1397" s="25"/>
      <c r="FK1397" s="25"/>
      <c r="FL1397" s="25"/>
      <c r="FM1397" s="25"/>
      <c r="FN1397" s="25"/>
      <c r="FO1397" s="25"/>
      <c r="FP1397" s="25"/>
      <c r="FQ1397" s="25"/>
      <c r="FR1397" s="25"/>
      <c r="FS1397" s="25"/>
      <c r="FT1397" s="25"/>
      <c r="FU1397" s="25"/>
      <c r="FV1397" s="25"/>
      <c r="FW1397" s="25"/>
      <c r="FX1397" s="25"/>
      <c r="FY1397" s="25"/>
      <c r="FZ1397" s="25"/>
      <c r="GA1397" s="25"/>
      <c r="GB1397" s="25"/>
      <c r="GC1397" s="25"/>
      <c r="GD1397" s="25"/>
      <c r="GE1397" s="25"/>
      <c r="GF1397" s="25"/>
      <c r="GG1397" s="25"/>
      <c r="GH1397" s="25"/>
      <c r="GI1397" s="25"/>
      <c r="GJ1397" s="25"/>
      <c r="GK1397" s="25"/>
      <c r="GL1397" s="25"/>
      <c r="GM1397" s="25"/>
      <c r="GN1397" s="25"/>
      <c r="GO1397" s="25"/>
      <c r="GP1397" s="25"/>
      <c r="GQ1397" s="25"/>
      <c r="GR1397" s="25"/>
      <c r="GS1397" s="25"/>
      <c r="GT1397" s="25"/>
      <c r="GU1397" s="25"/>
      <c r="GV1397" s="25"/>
      <c r="GW1397" s="25"/>
      <c r="GX1397" s="25"/>
      <c r="GY1397" s="25"/>
      <c r="GZ1397" s="25"/>
      <c r="HA1397" s="25"/>
      <c r="HB1397" s="25"/>
      <c r="HC1397" s="25"/>
      <c r="HD1397" s="25"/>
      <c r="HE1397" s="25"/>
      <c r="HF1397" s="25"/>
      <c r="HG1397" s="25"/>
      <c r="HH1397" s="25"/>
      <c r="HI1397" s="25"/>
      <c r="HJ1397" s="25"/>
      <c r="HK1397" s="25"/>
      <c r="HL1397" s="25"/>
      <c r="HM1397" s="25"/>
      <c r="HN1397" s="25"/>
      <c r="HO1397" s="25"/>
      <c r="HP1397" s="25"/>
      <c r="HQ1397" s="25"/>
      <c r="HR1397" s="25"/>
      <c r="HS1397" s="25"/>
      <c r="HT1397" s="25"/>
      <c r="HU1397" s="25"/>
      <c r="HV1397" s="25"/>
      <c r="HW1397" s="25"/>
      <c r="HX1397" s="25"/>
      <c r="HY1397" s="25"/>
      <c r="HZ1397" s="25"/>
    </row>
    <row r="1398" spans="66:234" x14ac:dyDescent="0.35">
      <c r="BN1398" s="25"/>
      <c r="BO1398" s="25"/>
      <c r="BP1398" s="25"/>
      <c r="BQ1398" s="25"/>
      <c r="BR1398" s="25"/>
      <c r="BS1398" s="25"/>
      <c r="BT1398" s="25"/>
      <c r="BU1398" s="25"/>
      <c r="BV1398" s="25"/>
      <c r="BW1398" s="25"/>
      <c r="BX1398" s="25"/>
      <c r="BY1398" s="25"/>
      <c r="BZ1398" s="25"/>
      <c r="CA1398" s="25"/>
      <c r="CB1398" s="25"/>
      <c r="CC1398" s="25"/>
      <c r="CD1398" s="25"/>
      <c r="CE1398" s="25"/>
      <c r="CF1398" s="25"/>
      <c r="CG1398" s="25"/>
      <c r="CH1398" s="25"/>
      <c r="CI1398" s="25"/>
      <c r="CJ1398" s="25"/>
      <c r="CK1398" s="25"/>
      <c r="CL1398" s="25"/>
      <c r="CM1398" s="25"/>
      <c r="CN1398" s="25"/>
      <c r="CO1398" s="25"/>
      <c r="CP1398" s="25"/>
      <c r="CQ1398" s="25"/>
      <c r="CR1398" s="25"/>
      <c r="CS1398" s="25"/>
      <c r="CT1398" s="25"/>
      <c r="CU1398" s="25"/>
      <c r="CV1398" s="25"/>
      <c r="CW1398" s="25"/>
      <c r="CX1398" s="25"/>
      <c r="CY1398" s="25"/>
      <c r="CZ1398" s="25"/>
      <c r="DA1398" s="25"/>
      <c r="DB1398" s="25"/>
      <c r="DC1398" s="25"/>
      <c r="DD1398" s="25"/>
      <c r="DE1398" s="25"/>
      <c r="DF1398" s="25"/>
      <c r="DG1398" s="25"/>
      <c r="DH1398" s="25"/>
      <c r="DI1398" s="25"/>
      <c r="DJ1398" s="25"/>
      <c r="DK1398" s="25"/>
      <c r="DL1398" s="25"/>
      <c r="DM1398" s="25"/>
      <c r="DN1398" s="25"/>
      <c r="DO1398" s="25"/>
      <c r="DP1398" s="25"/>
      <c r="DQ1398" s="25"/>
      <c r="DR1398" s="25"/>
      <c r="DS1398" s="25"/>
      <c r="DT1398" s="25"/>
      <c r="DU1398" s="25"/>
      <c r="DV1398" s="25"/>
      <c r="DW1398" s="25"/>
      <c r="DX1398" s="25"/>
      <c r="DY1398" s="25"/>
      <c r="DZ1398" s="25"/>
      <c r="EA1398" s="25"/>
      <c r="EB1398" s="25"/>
      <c r="EC1398" s="25"/>
      <c r="ED1398" s="25"/>
      <c r="EE1398" s="25"/>
      <c r="EF1398" s="25"/>
      <c r="EG1398" s="25"/>
      <c r="EH1398" s="25"/>
      <c r="EI1398" s="25"/>
      <c r="EJ1398" s="25"/>
      <c r="EK1398" s="25"/>
      <c r="EL1398" s="25"/>
      <c r="EM1398" s="25"/>
      <c r="EN1398" s="25"/>
      <c r="EO1398" s="25"/>
      <c r="EP1398" s="25"/>
      <c r="EQ1398" s="25"/>
      <c r="ER1398" s="25"/>
      <c r="ES1398" s="25"/>
      <c r="ET1398" s="25"/>
      <c r="EU1398" s="25"/>
      <c r="EV1398" s="25"/>
      <c r="EW1398" s="25"/>
      <c r="EX1398" s="25"/>
      <c r="EY1398" s="25"/>
      <c r="EZ1398" s="25"/>
      <c r="FA1398" s="25"/>
      <c r="FB1398" s="25"/>
      <c r="FC1398" s="25"/>
      <c r="FD1398" s="25"/>
      <c r="FE1398" s="25"/>
      <c r="FF1398" s="25"/>
      <c r="FG1398" s="25"/>
      <c r="FH1398" s="25"/>
      <c r="FI1398" s="25"/>
      <c r="FJ1398" s="25"/>
      <c r="FK1398" s="25"/>
      <c r="FL1398" s="25"/>
      <c r="FM1398" s="25"/>
      <c r="FN1398" s="25"/>
      <c r="FO1398" s="25"/>
      <c r="FP1398" s="25"/>
      <c r="FQ1398" s="25"/>
      <c r="FR1398" s="25"/>
      <c r="FS1398" s="25"/>
      <c r="FT1398" s="25"/>
      <c r="FU1398" s="25"/>
      <c r="FV1398" s="25"/>
      <c r="FW1398" s="25"/>
      <c r="FX1398" s="25"/>
      <c r="FY1398" s="25"/>
      <c r="FZ1398" s="25"/>
      <c r="GA1398" s="25"/>
      <c r="GB1398" s="25"/>
      <c r="GC1398" s="25"/>
      <c r="GD1398" s="25"/>
      <c r="GE1398" s="25"/>
      <c r="GF1398" s="25"/>
      <c r="GG1398" s="25"/>
      <c r="GH1398" s="25"/>
      <c r="GI1398" s="25"/>
      <c r="GJ1398" s="25"/>
      <c r="GK1398" s="25"/>
      <c r="GL1398" s="25"/>
      <c r="GM1398" s="25"/>
      <c r="GN1398" s="25"/>
      <c r="GO1398" s="25"/>
      <c r="GP1398" s="25"/>
      <c r="GQ1398" s="25"/>
      <c r="GR1398" s="25"/>
      <c r="GS1398" s="25"/>
      <c r="GT1398" s="25"/>
      <c r="GU1398" s="25"/>
      <c r="GV1398" s="25"/>
      <c r="GW1398" s="25"/>
      <c r="GX1398" s="25"/>
      <c r="GY1398" s="25"/>
      <c r="GZ1398" s="25"/>
      <c r="HA1398" s="25"/>
      <c r="HB1398" s="25"/>
      <c r="HC1398" s="25"/>
      <c r="HD1398" s="25"/>
      <c r="HE1398" s="25"/>
      <c r="HF1398" s="25"/>
      <c r="HG1398" s="25"/>
      <c r="HH1398" s="25"/>
      <c r="HI1398" s="25"/>
      <c r="HJ1398" s="25"/>
      <c r="HK1398" s="25"/>
      <c r="HL1398" s="25"/>
      <c r="HM1398" s="25"/>
      <c r="HN1398" s="25"/>
      <c r="HO1398" s="25"/>
      <c r="HP1398" s="25"/>
      <c r="HQ1398" s="25"/>
      <c r="HR1398" s="25"/>
      <c r="HS1398" s="25"/>
      <c r="HT1398" s="25"/>
      <c r="HU1398" s="25"/>
      <c r="HV1398" s="25"/>
      <c r="HW1398" s="25"/>
      <c r="HX1398" s="25"/>
      <c r="HY1398" s="25"/>
      <c r="HZ1398" s="25"/>
    </row>
    <row r="1399" spans="66:234" x14ac:dyDescent="0.35">
      <c r="BN1399" s="25"/>
      <c r="BO1399" s="25"/>
      <c r="BP1399" s="25"/>
      <c r="BQ1399" s="25"/>
      <c r="BR1399" s="25"/>
      <c r="BS1399" s="25"/>
      <c r="BT1399" s="25"/>
      <c r="BU1399" s="25"/>
      <c r="BV1399" s="25"/>
      <c r="BW1399" s="25"/>
      <c r="BX1399" s="25"/>
      <c r="BY1399" s="25"/>
      <c r="BZ1399" s="25"/>
      <c r="CA1399" s="25"/>
      <c r="CB1399" s="25"/>
      <c r="CC1399" s="25"/>
      <c r="CD1399" s="25"/>
      <c r="CE1399" s="25"/>
      <c r="CF1399" s="25"/>
      <c r="CG1399" s="25"/>
      <c r="CH1399" s="25"/>
      <c r="CI1399" s="25"/>
      <c r="CJ1399" s="25"/>
      <c r="CK1399" s="25"/>
      <c r="CL1399" s="25"/>
      <c r="CM1399" s="25"/>
      <c r="CN1399" s="25"/>
      <c r="CO1399" s="25"/>
      <c r="CP1399" s="25"/>
      <c r="CQ1399" s="25"/>
      <c r="CR1399" s="25"/>
      <c r="CS1399" s="25"/>
      <c r="CT1399" s="25"/>
      <c r="CU1399" s="25"/>
      <c r="CV1399" s="25"/>
      <c r="CW1399" s="25"/>
      <c r="CX1399" s="25"/>
      <c r="CY1399" s="25"/>
      <c r="CZ1399" s="25"/>
      <c r="DA1399" s="25"/>
      <c r="DB1399" s="25"/>
      <c r="DC1399" s="25"/>
      <c r="DD1399" s="25"/>
      <c r="DE1399" s="25"/>
      <c r="DF1399" s="25"/>
      <c r="DG1399" s="25"/>
      <c r="DH1399" s="25"/>
      <c r="DI1399" s="25"/>
      <c r="DJ1399" s="25"/>
      <c r="DK1399" s="25"/>
      <c r="DL1399" s="25"/>
      <c r="DM1399" s="25"/>
      <c r="DN1399" s="25"/>
      <c r="DO1399" s="25"/>
      <c r="DP1399" s="25"/>
      <c r="DQ1399" s="25"/>
      <c r="DR1399" s="25"/>
      <c r="DS1399" s="25"/>
      <c r="DT1399" s="25"/>
      <c r="DU1399" s="25"/>
      <c r="DV1399" s="25"/>
      <c r="DW1399" s="25"/>
      <c r="DX1399" s="25"/>
      <c r="DY1399" s="25"/>
      <c r="DZ1399" s="25"/>
      <c r="EA1399" s="25"/>
      <c r="EB1399" s="25"/>
      <c r="EC1399" s="25"/>
      <c r="ED1399" s="25"/>
      <c r="EE1399" s="25"/>
      <c r="EF1399" s="25"/>
      <c r="EG1399" s="25"/>
      <c r="EH1399" s="25"/>
      <c r="EI1399" s="25"/>
      <c r="EJ1399" s="25"/>
      <c r="EK1399" s="25"/>
      <c r="EL1399" s="25"/>
      <c r="EM1399" s="25"/>
      <c r="EN1399" s="25"/>
      <c r="EO1399" s="25"/>
      <c r="EP1399" s="25"/>
      <c r="EQ1399" s="25"/>
      <c r="ER1399" s="25"/>
      <c r="ES1399" s="25"/>
      <c r="ET1399" s="25"/>
      <c r="EU1399" s="25"/>
      <c r="EV1399" s="25"/>
      <c r="EW1399" s="25"/>
      <c r="EX1399" s="25"/>
      <c r="EY1399" s="25"/>
      <c r="EZ1399" s="25"/>
      <c r="FA1399" s="25"/>
      <c r="FB1399" s="25"/>
      <c r="FC1399" s="25"/>
      <c r="FD1399" s="25"/>
      <c r="FE1399" s="25"/>
      <c r="FF1399" s="25"/>
      <c r="FG1399" s="25"/>
      <c r="FH1399" s="25"/>
      <c r="FI1399" s="25"/>
      <c r="FJ1399" s="25"/>
      <c r="FK1399" s="25"/>
      <c r="FL1399" s="25"/>
      <c r="FM1399" s="25"/>
      <c r="FN1399" s="25"/>
      <c r="FO1399" s="25"/>
      <c r="FP1399" s="25"/>
      <c r="FQ1399" s="25"/>
      <c r="FR1399" s="25"/>
      <c r="FS1399" s="25"/>
      <c r="FT1399" s="25"/>
      <c r="FU1399" s="25"/>
      <c r="FV1399" s="25"/>
      <c r="FW1399" s="25"/>
      <c r="FX1399" s="25"/>
      <c r="FY1399" s="25"/>
      <c r="FZ1399" s="25"/>
      <c r="GA1399" s="25"/>
      <c r="GB1399" s="25"/>
      <c r="GC1399" s="25"/>
      <c r="GD1399" s="25"/>
      <c r="GE1399" s="25"/>
      <c r="GF1399" s="25"/>
      <c r="GG1399" s="25"/>
      <c r="GH1399" s="25"/>
      <c r="GI1399" s="25"/>
      <c r="GJ1399" s="25"/>
      <c r="GK1399" s="25"/>
      <c r="GL1399" s="25"/>
      <c r="GM1399" s="25"/>
      <c r="GN1399" s="25"/>
      <c r="GO1399" s="25"/>
      <c r="GP1399" s="25"/>
      <c r="GQ1399" s="25"/>
      <c r="GR1399" s="25"/>
      <c r="GS1399" s="25"/>
      <c r="GT1399" s="25"/>
      <c r="GU1399" s="25"/>
      <c r="GV1399" s="25"/>
      <c r="GW1399" s="25"/>
      <c r="GX1399" s="25"/>
      <c r="GY1399" s="25"/>
      <c r="GZ1399" s="25"/>
      <c r="HA1399" s="25"/>
      <c r="HB1399" s="25"/>
      <c r="HC1399" s="25"/>
      <c r="HD1399" s="25"/>
      <c r="HE1399" s="25"/>
      <c r="HF1399" s="25"/>
      <c r="HG1399" s="25"/>
      <c r="HH1399" s="25"/>
      <c r="HI1399" s="25"/>
      <c r="HJ1399" s="25"/>
      <c r="HK1399" s="25"/>
      <c r="HL1399" s="25"/>
      <c r="HM1399" s="25"/>
      <c r="HN1399" s="25"/>
      <c r="HO1399" s="25"/>
      <c r="HP1399" s="25"/>
      <c r="HQ1399" s="25"/>
      <c r="HR1399" s="25"/>
      <c r="HS1399" s="25"/>
      <c r="HT1399" s="25"/>
      <c r="HU1399" s="25"/>
      <c r="HV1399" s="25"/>
      <c r="HW1399" s="25"/>
      <c r="HX1399" s="25"/>
      <c r="HY1399" s="25"/>
      <c r="HZ1399" s="25"/>
    </row>
    <row r="1400" spans="66:234" x14ac:dyDescent="0.35">
      <c r="BN1400" s="25"/>
      <c r="BO1400" s="25"/>
      <c r="BP1400" s="25"/>
      <c r="BQ1400" s="25"/>
      <c r="BR1400" s="25"/>
      <c r="BS1400" s="25"/>
      <c r="BT1400" s="25"/>
      <c r="BU1400" s="25"/>
      <c r="BV1400" s="25"/>
      <c r="BW1400" s="25"/>
      <c r="BX1400" s="25"/>
      <c r="BY1400" s="25"/>
      <c r="BZ1400" s="25"/>
      <c r="CA1400" s="25"/>
      <c r="CB1400" s="25"/>
      <c r="CC1400" s="25"/>
      <c r="CD1400" s="25"/>
      <c r="CE1400" s="25"/>
      <c r="CF1400" s="25"/>
      <c r="CG1400" s="25"/>
      <c r="CH1400" s="25"/>
      <c r="CI1400" s="25"/>
      <c r="CJ1400" s="25"/>
      <c r="CK1400" s="25"/>
      <c r="CL1400" s="25"/>
      <c r="CM1400" s="25"/>
      <c r="CN1400" s="25"/>
      <c r="CO1400" s="25"/>
      <c r="CP1400" s="25"/>
      <c r="CQ1400" s="25"/>
      <c r="CR1400" s="25"/>
      <c r="CS1400" s="25"/>
      <c r="CT1400" s="25"/>
      <c r="CU1400" s="25"/>
      <c r="CV1400" s="25"/>
      <c r="CW1400" s="25"/>
      <c r="CX1400" s="25"/>
      <c r="CY1400" s="25"/>
      <c r="CZ1400" s="25"/>
      <c r="DA1400" s="25"/>
      <c r="DB1400" s="25"/>
      <c r="DC1400" s="25"/>
      <c r="DD1400" s="25"/>
      <c r="DE1400" s="25"/>
      <c r="DF1400" s="25"/>
      <c r="DG1400" s="25"/>
      <c r="DH1400" s="25"/>
      <c r="DI1400" s="25"/>
      <c r="DJ1400" s="25"/>
      <c r="DK1400" s="25"/>
      <c r="DL1400" s="25"/>
      <c r="DM1400" s="25"/>
      <c r="DN1400" s="25"/>
      <c r="DO1400" s="25"/>
      <c r="DP1400" s="25"/>
      <c r="DQ1400" s="25"/>
      <c r="DR1400" s="25"/>
      <c r="DS1400" s="25"/>
      <c r="DT1400" s="25"/>
      <c r="DU1400" s="25"/>
      <c r="DV1400" s="25"/>
      <c r="DW1400" s="25"/>
      <c r="DX1400" s="25"/>
      <c r="DY1400" s="25"/>
      <c r="DZ1400" s="25"/>
      <c r="EA1400" s="25"/>
      <c r="EB1400" s="25"/>
      <c r="EC1400" s="25"/>
      <c r="ED1400" s="25"/>
      <c r="EE1400" s="25"/>
      <c r="EF1400" s="25"/>
      <c r="EG1400" s="25"/>
      <c r="EH1400" s="25"/>
      <c r="EI1400" s="25"/>
      <c r="EJ1400" s="25"/>
      <c r="EK1400" s="25"/>
      <c r="EL1400" s="25"/>
      <c r="EM1400" s="25"/>
      <c r="EN1400" s="25"/>
      <c r="EO1400" s="25"/>
      <c r="EP1400" s="25"/>
      <c r="EQ1400" s="25"/>
      <c r="ER1400" s="25"/>
      <c r="ES1400" s="25"/>
      <c r="ET1400" s="25"/>
      <c r="EU1400" s="25"/>
      <c r="EV1400" s="25"/>
      <c r="EW1400" s="25"/>
      <c r="EX1400" s="25"/>
      <c r="EY1400" s="25"/>
      <c r="EZ1400" s="25"/>
      <c r="FA1400" s="25"/>
      <c r="FB1400" s="25"/>
      <c r="FC1400" s="25"/>
      <c r="FD1400" s="25"/>
      <c r="FE1400" s="25"/>
      <c r="FF1400" s="25"/>
      <c r="FG1400" s="25"/>
      <c r="FH1400" s="25"/>
      <c r="FI1400" s="25"/>
      <c r="FJ1400" s="25"/>
      <c r="FK1400" s="25"/>
      <c r="FL1400" s="25"/>
      <c r="FM1400" s="25"/>
      <c r="FN1400" s="25"/>
      <c r="FO1400" s="25"/>
      <c r="FP1400" s="25"/>
      <c r="FQ1400" s="25"/>
      <c r="FR1400" s="25"/>
      <c r="FS1400" s="25"/>
      <c r="FT1400" s="25"/>
      <c r="FU1400" s="25"/>
      <c r="FV1400" s="25"/>
      <c r="FW1400" s="25"/>
      <c r="FX1400" s="25"/>
      <c r="FY1400" s="25"/>
      <c r="FZ1400" s="25"/>
      <c r="GA1400" s="25"/>
      <c r="GB1400" s="25"/>
      <c r="GC1400" s="25"/>
      <c r="GD1400" s="25"/>
      <c r="GE1400" s="25"/>
      <c r="GF1400" s="25"/>
      <c r="GG1400" s="25"/>
      <c r="GH1400" s="25"/>
      <c r="GI1400" s="25"/>
      <c r="GJ1400" s="25"/>
      <c r="GK1400" s="25"/>
      <c r="GL1400" s="25"/>
      <c r="GM1400" s="25"/>
      <c r="GN1400" s="25"/>
      <c r="GO1400" s="25"/>
      <c r="GP1400" s="25"/>
      <c r="GQ1400" s="25"/>
      <c r="GR1400" s="25"/>
      <c r="GS1400" s="25"/>
      <c r="GT1400" s="25"/>
      <c r="GU1400" s="25"/>
      <c r="GV1400" s="25"/>
      <c r="GW1400" s="25"/>
      <c r="GX1400" s="25"/>
      <c r="GY1400" s="25"/>
      <c r="GZ1400" s="25"/>
      <c r="HA1400" s="25"/>
      <c r="HB1400" s="25"/>
      <c r="HC1400" s="25"/>
      <c r="HD1400" s="25"/>
      <c r="HE1400" s="25"/>
      <c r="HF1400" s="25"/>
      <c r="HG1400" s="25"/>
      <c r="HH1400" s="25"/>
      <c r="HI1400" s="25"/>
      <c r="HJ1400" s="25"/>
      <c r="HK1400" s="25"/>
      <c r="HL1400" s="25"/>
      <c r="HM1400" s="25"/>
      <c r="HN1400" s="25"/>
      <c r="HO1400" s="25"/>
      <c r="HP1400" s="25"/>
      <c r="HQ1400" s="25"/>
      <c r="HR1400" s="25"/>
      <c r="HS1400" s="25"/>
      <c r="HT1400" s="25"/>
      <c r="HU1400" s="25"/>
      <c r="HV1400" s="25"/>
      <c r="HW1400" s="25"/>
      <c r="HX1400" s="25"/>
      <c r="HY1400" s="25"/>
      <c r="HZ1400" s="25"/>
    </row>
    <row r="1401" spans="66:234" x14ac:dyDescent="0.35">
      <c r="BN1401" s="25"/>
      <c r="BO1401" s="25"/>
      <c r="BP1401" s="25"/>
      <c r="BQ1401" s="25"/>
      <c r="BR1401" s="25"/>
      <c r="BS1401" s="25"/>
      <c r="BT1401" s="25"/>
      <c r="BU1401" s="25"/>
      <c r="BV1401" s="25"/>
      <c r="BW1401" s="25"/>
      <c r="BX1401" s="25"/>
      <c r="BY1401" s="25"/>
      <c r="BZ1401" s="25"/>
      <c r="CA1401" s="25"/>
      <c r="CB1401" s="25"/>
      <c r="CC1401" s="25"/>
      <c r="CD1401" s="25"/>
      <c r="CE1401" s="25"/>
      <c r="CF1401" s="25"/>
      <c r="CG1401" s="25"/>
      <c r="CH1401" s="25"/>
      <c r="CI1401" s="25"/>
      <c r="CJ1401" s="25"/>
      <c r="CK1401" s="25"/>
      <c r="CL1401" s="25"/>
      <c r="CM1401" s="25"/>
      <c r="CN1401" s="25"/>
      <c r="CO1401" s="25"/>
      <c r="CP1401" s="25"/>
      <c r="CQ1401" s="25"/>
      <c r="CR1401" s="25"/>
      <c r="CS1401" s="25"/>
      <c r="CT1401" s="25"/>
      <c r="CU1401" s="25"/>
      <c r="CV1401" s="25"/>
      <c r="CW1401" s="25"/>
      <c r="CX1401" s="25"/>
      <c r="CY1401" s="25"/>
      <c r="CZ1401" s="25"/>
      <c r="DA1401" s="25"/>
      <c r="DB1401" s="25"/>
      <c r="DC1401" s="25"/>
      <c r="DD1401" s="25"/>
      <c r="DE1401" s="25"/>
      <c r="DF1401" s="25"/>
      <c r="DG1401" s="25"/>
      <c r="DH1401" s="25"/>
      <c r="DI1401" s="25"/>
      <c r="DJ1401" s="25"/>
      <c r="DK1401" s="25"/>
      <c r="DL1401" s="25"/>
      <c r="DM1401" s="25"/>
      <c r="DN1401" s="25"/>
      <c r="DO1401" s="25"/>
      <c r="DP1401" s="25"/>
      <c r="DQ1401" s="25"/>
      <c r="DR1401" s="25"/>
      <c r="DS1401" s="25"/>
      <c r="DT1401" s="25"/>
      <c r="DU1401" s="25"/>
      <c r="DV1401" s="25"/>
      <c r="DW1401" s="25"/>
      <c r="DX1401" s="25"/>
      <c r="DY1401" s="25"/>
      <c r="DZ1401" s="25"/>
      <c r="EA1401" s="25"/>
      <c r="EB1401" s="25"/>
      <c r="EC1401" s="25"/>
      <c r="ED1401" s="25"/>
      <c r="EE1401" s="25"/>
      <c r="EF1401" s="25"/>
      <c r="EG1401" s="25"/>
      <c r="EH1401" s="25"/>
      <c r="EI1401" s="25"/>
      <c r="EJ1401" s="25"/>
      <c r="EK1401" s="25"/>
      <c r="EL1401" s="25"/>
      <c r="EM1401" s="25"/>
      <c r="EN1401" s="25"/>
      <c r="EO1401" s="25"/>
      <c r="EP1401" s="25"/>
      <c r="EQ1401" s="25"/>
      <c r="ER1401" s="25"/>
      <c r="ES1401" s="25"/>
      <c r="ET1401" s="25"/>
      <c r="EU1401" s="25"/>
      <c r="EV1401" s="25"/>
      <c r="EW1401" s="25"/>
      <c r="EX1401" s="25"/>
      <c r="EY1401" s="25"/>
      <c r="EZ1401" s="25"/>
      <c r="FA1401" s="25"/>
      <c r="FB1401" s="25"/>
      <c r="FC1401" s="25"/>
      <c r="FD1401" s="25"/>
      <c r="FE1401" s="25"/>
      <c r="FF1401" s="25"/>
      <c r="FG1401" s="25"/>
      <c r="FH1401" s="25"/>
      <c r="FI1401" s="25"/>
      <c r="FJ1401" s="25"/>
      <c r="FK1401" s="25"/>
      <c r="FL1401" s="25"/>
      <c r="FM1401" s="25"/>
      <c r="FN1401" s="25"/>
      <c r="FO1401" s="25"/>
      <c r="FP1401" s="25"/>
      <c r="FQ1401" s="25"/>
      <c r="FR1401" s="25"/>
      <c r="FS1401" s="25"/>
      <c r="FT1401" s="25"/>
      <c r="FU1401" s="25"/>
      <c r="FV1401" s="25"/>
      <c r="FW1401" s="25"/>
      <c r="FX1401" s="25"/>
      <c r="FY1401" s="25"/>
      <c r="FZ1401" s="25"/>
      <c r="GA1401" s="25"/>
      <c r="GB1401" s="25"/>
      <c r="GC1401" s="25"/>
      <c r="GD1401" s="25"/>
      <c r="GE1401" s="25"/>
      <c r="GF1401" s="25"/>
      <c r="GG1401" s="25"/>
      <c r="GH1401" s="25"/>
      <c r="GI1401" s="25"/>
      <c r="GJ1401" s="25"/>
      <c r="GK1401" s="25"/>
      <c r="GL1401" s="25"/>
      <c r="GM1401" s="25"/>
      <c r="GN1401" s="25"/>
      <c r="GO1401" s="25"/>
      <c r="GP1401" s="25"/>
      <c r="GQ1401" s="25"/>
      <c r="GR1401" s="25"/>
      <c r="GS1401" s="25"/>
      <c r="GT1401" s="25"/>
      <c r="GU1401" s="25"/>
      <c r="GV1401" s="25"/>
      <c r="GW1401" s="25"/>
      <c r="GX1401" s="25"/>
      <c r="GY1401" s="25"/>
      <c r="GZ1401" s="25"/>
      <c r="HA1401" s="25"/>
      <c r="HB1401" s="25"/>
      <c r="HC1401" s="25"/>
      <c r="HD1401" s="25"/>
      <c r="HE1401" s="25"/>
      <c r="HF1401" s="25"/>
      <c r="HG1401" s="25"/>
      <c r="HH1401" s="25"/>
      <c r="HI1401" s="25"/>
      <c r="HJ1401" s="25"/>
      <c r="HK1401" s="25"/>
      <c r="HL1401" s="25"/>
      <c r="HM1401" s="25"/>
      <c r="HN1401" s="25"/>
      <c r="HO1401" s="25"/>
      <c r="HP1401" s="25"/>
      <c r="HQ1401" s="25"/>
      <c r="HR1401" s="25"/>
      <c r="HS1401" s="25"/>
      <c r="HT1401" s="25"/>
      <c r="HU1401" s="25"/>
      <c r="HV1401" s="25"/>
      <c r="HW1401" s="25"/>
      <c r="HX1401" s="25"/>
      <c r="HY1401" s="25"/>
      <c r="HZ1401" s="25"/>
    </row>
    <row r="1402" spans="66:234" x14ac:dyDescent="0.35">
      <c r="BN1402" s="25"/>
      <c r="BO1402" s="25"/>
      <c r="BP1402" s="25"/>
      <c r="BQ1402" s="25"/>
      <c r="BR1402" s="25"/>
      <c r="BS1402" s="25"/>
      <c r="BT1402" s="25"/>
      <c r="BU1402" s="25"/>
      <c r="BV1402" s="25"/>
      <c r="BW1402" s="25"/>
      <c r="BX1402" s="25"/>
      <c r="BY1402" s="25"/>
      <c r="BZ1402" s="25"/>
      <c r="CA1402" s="25"/>
      <c r="CB1402" s="25"/>
      <c r="CC1402" s="25"/>
      <c r="CD1402" s="25"/>
      <c r="CE1402" s="25"/>
      <c r="CF1402" s="25"/>
      <c r="CG1402" s="25"/>
      <c r="CH1402" s="25"/>
      <c r="CI1402" s="25"/>
      <c r="CJ1402" s="25"/>
      <c r="CK1402" s="25"/>
      <c r="CL1402" s="25"/>
      <c r="CM1402" s="25"/>
      <c r="CN1402" s="25"/>
      <c r="CO1402" s="25"/>
      <c r="CP1402" s="25"/>
      <c r="CQ1402" s="25"/>
      <c r="CR1402" s="25"/>
      <c r="CS1402" s="25"/>
      <c r="CT1402" s="25"/>
      <c r="CU1402" s="25"/>
      <c r="CV1402" s="25"/>
      <c r="CW1402" s="25"/>
      <c r="CX1402" s="25"/>
      <c r="CY1402" s="25"/>
      <c r="CZ1402" s="25"/>
      <c r="DA1402" s="25"/>
      <c r="DB1402" s="25"/>
      <c r="DC1402" s="25"/>
      <c r="DD1402" s="25"/>
      <c r="DE1402" s="25"/>
      <c r="DF1402" s="25"/>
      <c r="DG1402" s="25"/>
      <c r="DH1402" s="25"/>
      <c r="DI1402" s="25"/>
      <c r="DJ1402" s="25"/>
      <c r="DK1402" s="25"/>
      <c r="DL1402" s="25"/>
      <c r="DM1402" s="25"/>
      <c r="DN1402" s="25"/>
      <c r="DO1402" s="25"/>
      <c r="DP1402" s="25"/>
      <c r="DQ1402" s="25"/>
      <c r="DR1402" s="25"/>
      <c r="DS1402" s="25"/>
      <c r="DT1402" s="25"/>
      <c r="DU1402" s="25"/>
      <c r="DV1402" s="25"/>
      <c r="DW1402" s="25"/>
      <c r="DX1402" s="25"/>
      <c r="DY1402" s="25"/>
      <c r="DZ1402" s="25"/>
      <c r="EA1402" s="25"/>
      <c r="EB1402" s="25"/>
      <c r="EC1402" s="25"/>
      <c r="ED1402" s="25"/>
      <c r="EE1402" s="25"/>
      <c r="EF1402" s="25"/>
      <c r="EG1402" s="25"/>
      <c r="EH1402" s="25"/>
      <c r="EI1402" s="25"/>
      <c r="EJ1402" s="25"/>
      <c r="EK1402" s="25"/>
      <c r="EL1402" s="25"/>
      <c r="EM1402" s="25"/>
      <c r="EN1402" s="25"/>
      <c r="EO1402" s="25"/>
      <c r="EP1402" s="25"/>
      <c r="EQ1402" s="25"/>
      <c r="ER1402" s="25"/>
      <c r="ES1402" s="25"/>
      <c r="ET1402" s="25"/>
      <c r="EU1402" s="25"/>
      <c r="EV1402" s="25"/>
      <c r="EW1402" s="25"/>
      <c r="EX1402" s="25"/>
      <c r="EY1402" s="25"/>
      <c r="EZ1402" s="25"/>
      <c r="FA1402" s="25"/>
      <c r="FB1402" s="25"/>
      <c r="FC1402" s="25"/>
      <c r="FD1402" s="25"/>
      <c r="FE1402" s="25"/>
      <c r="FF1402" s="25"/>
      <c r="FG1402" s="25"/>
      <c r="FH1402" s="25"/>
      <c r="FI1402" s="25"/>
      <c r="FJ1402" s="25"/>
      <c r="FK1402" s="25"/>
      <c r="FL1402" s="25"/>
      <c r="FM1402" s="25"/>
      <c r="FN1402" s="25"/>
      <c r="FO1402" s="25"/>
      <c r="FP1402" s="25"/>
      <c r="FQ1402" s="25"/>
      <c r="FR1402" s="25"/>
      <c r="FS1402" s="25"/>
      <c r="FT1402" s="25"/>
      <c r="FU1402" s="25"/>
      <c r="FV1402" s="25"/>
      <c r="FW1402" s="25"/>
      <c r="FX1402" s="25"/>
      <c r="FY1402" s="25"/>
      <c r="FZ1402" s="25"/>
      <c r="GA1402" s="25"/>
      <c r="GB1402" s="25"/>
      <c r="GC1402" s="25"/>
      <c r="GD1402" s="25"/>
      <c r="GE1402" s="25"/>
      <c r="GF1402" s="25"/>
      <c r="GG1402" s="25"/>
      <c r="GH1402" s="25"/>
      <c r="GI1402" s="25"/>
      <c r="GJ1402" s="25"/>
      <c r="GK1402" s="25"/>
      <c r="GL1402" s="25"/>
      <c r="GM1402" s="25"/>
      <c r="GN1402" s="25"/>
      <c r="GO1402" s="25"/>
      <c r="GP1402" s="25"/>
      <c r="GQ1402" s="25"/>
      <c r="GR1402" s="25"/>
      <c r="GS1402" s="25"/>
      <c r="GT1402" s="25"/>
      <c r="GU1402" s="25"/>
      <c r="GV1402" s="25"/>
      <c r="GW1402" s="25"/>
      <c r="GX1402" s="25"/>
      <c r="GY1402" s="25"/>
      <c r="GZ1402" s="25"/>
      <c r="HA1402" s="25"/>
      <c r="HB1402" s="25"/>
      <c r="HC1402" s="25"/>
      <c r="HD1402" s="25"/>
      <c r="HE1402" s="25"/>
      <c r="HF1402" s="25"/>
      <c r="HG1402" s="25"/>
      <c r="HH1402" s="25"/>
      <c r="HI1402" s="25"/>
      <c r="HJ1402" s="25"/>
      <c r="HK1402" s="25"/>
      <c r="HL1402" s="25"/>
      <c r="HM1402" s="25"/>
      <c r="HN1402" s="25"/>
      <c r="HO1402" s="25"/>
      <c r="HP1402" s="25"/>
      <c r="HQ1402" s="25"/>
      <c r="HR1402" s="25"/>
      <c r="HS1402" s="25"/>
      <c r="HT1402" s="25"/>
      <c r="HU1402" s="25"/>
      <c r="HV1402" s="25"/>
      <c r="HW1402" s="25"/>
      <c r="HX1402" s="25"/>
      <c r="HY1402" s="25"/>
      <c r="HZ1402" s="25"/>
    </row>
    <row r="1403" spans="66:234" x14ac:dyDescent="0.35">
      <c r="BN1403" s="25"/>
      <c r="BO1403" s="25"/>
      <c r="BP1403" s="25"/>
      <c r="BQ1403" s="25"/>
      <c r="BR1403" s="25"/>
      <c r="BS1403" s="25"/>
      <c r="BT1403" s="25"/>
      <c r="BU1403" s="25"/>
      <c r="BV1403" s="25"/>
      <c r="BW1403" s="25"/>
      <c r="BX1403" s="25"/>
      <c r="BY1403" s="25"/>
      <c r="BZ1403" s="25"/>
      <c r="CA1403" s="25"/>
      <c r="CB1403" s="25"/>
      <c r="CC1403" s="25"/>
      <c r="CD1403" s="25"/>
      <c r="CE1403" s="25"/>
      <c r="CF1403" s="25"/>
      <c r="CG1403" s="25"/>
      <c r="CH1403" s="25"/>
      <c r="CI1403" s="25"/>
      <c r="CJ1403" s="25"/>
      <c r="CK1403" s="25"/>
      <c r="CL1403" s="25"/>
      <c r="CM1403" s="25"/>
      <c r="CN1403" s="25"/>
      <c r="CO1403" s="25"/>
      <c r="CP1403" s="25"/>
      <c r="CQ1403" s="25"/>
      <c r="CR1403" s="25"/>
      <c r="CS1403" s="25"/>
      <c r="CT1403" s="25"/>
      <c r="CU1403" s="25"/>
      <c r="CV1403" s="25"/>
      <c r="CW1403" s="25"/>
      <c r="CX1403" s="25"/>
      <c r="CY1403" s="25"/>
      <c r="CZ1403" s="25"/>
      <c r="DA1403" s="25"/>
      <c r="DB1403" s="25"/>
      <c r="DC1403" s="25"/>
      <c r="DD1403" s="25"/>
      <c r="DE1403" s="25"/>
      <c r="DF1403" s="25"/>
      <c r="DG1403" s="25"/>
      <c r="DH1403" s="25"/>
      <c r="DI1403" s="25"/>
      <c r="DJ1403" s="25"/>
      <c r="DK1403" s="25"/>
      <c r="DL1403" s="25"/>
      <c r="DM1403" s="25"/>
      <c r="DN1403" s="25"/>
      <c r="DO1403" s="25"/>
      <c r="DP1403" s="25"/>
      <c r="DQ1403" s="25"/>
      <c r="DR1403" s="25"/>
      <c r="DS1403" s="25"/>
      <c r="DT1403" s="25"/>
      <c r="DU1403" s="25"/>
      <c r="DV1403" s="25"/>
      <c r="DW1403" s="25"/>
      <c r="DX1403" s="25"/>
      <c r="DY1403" s="25"/>
      <c r="DZ1403" s="25"/>
      <c r="EA1403" s="25"/>
      <c r="EB1403" s="25"/>
      <c r="EC1403" s="25"/>
      <c r="ED1403" s="25"/>
      <c r="EE1403" s="25"/>
      <c r="EF1403" s="25"/>
      <c r="EG1403" s="25"/>
      <c r="EH1403" s="25"/>
      <c r="EI1403" s="25"/>
      <c r="EJ1403" s="25"/>
      <c r="EK1403" s="25"/>
      <c r="EL1403" s="25"/>
      <c r="EM1403" s="25"/>
      <c r="EN1403" s="25"/>
      <c r="EO1403" s="25"/>
      <c r="EP1403" s="25"/>
      <c r="EQ1403" s="25"/>
      <c r="ER1403" s="25"/>
      <c r="ES1403" s="25"/>
      <c r="ET1403" s="25"/>
      <c r="EU1403" s="25"/>
      <c r="EV1403" s="25"/>
      <c r="EW1403" s="25"/>
      <c r="EX1403" s="25"/>
      <c r="EY1403" s="25"/>
      <c r="EZ1403" s="25"/>
      <c r="FA1403" s="25"/>
      <c r="FB1403" s="25"/>
      <c r="FC1403" s="25"/>
      <c r="FD1403" s="25"/>
      <c r="FE1403" s="25"/>
      <c r="FF1403" s="25"/>
      <c r="FG1403" s="25"/>
      <c r="FH1403" s="25"/>
      <c r="FI1403" s="25"/>
      <c r="FJ1403" s="25"/>
      <c r="FK1403" s="25"/>
      <c r="FL1403" s="25"/>
      <c r="FM1403" s="25"/>
      <c r="FN1403" s="25"/>
      <c r="FO1403" s="25"/>
      <c r="FP1403" s="25"/>
      <c r="FQ1403" s="25"/>
      <c r="FR1403" s="25"/>
      <c r="FS1403" s="25"/>
      <c r="FT1403" s="25"/>
      <c r="FU1403" s="25"/>
      <c r="FV1403" s="25"/>
      <c r="FW1403" s="25"/>
      <c r="FX1403" s="25"/>
      <c r="FY1403" s="25"/>
      <c r="FZ1403" s="25"/>
      <c r="GA1403" s="25"/>
      <c r="GB1403" s="25"/>
      <c r="GC1403" s="25"/>
      <c r="GD1403" s="25"/>
      <c r="GE1403" s="25"/>
      <c r="GF1403" s="25"/>
      <c r="GG1403" s="25"/>
      <c r="GH1403" s="25"/>
      <c r="GI1403" s="25"/>
      <c r="GJ1403" s="25"/>
      <c r="GK1403" s="25"/>
      <c r="GL1403" s="25"/>
      <c r="GM1403" s="25"/>
      <c r="GN1403" s="25"/>
      <c r="GO1403" s="25"/>
      <c r="GP1403" s="25"/>
      <c r="GQ1403" s="25"/>
      <c r="GR1403" s="25"/>
      <c r="GS1403" s="25"/>
      <c r="GT1403" s="25"/>
      <c r="GU1403" s="25"/>
      <c r="GV1403" s="25"/>
      <c r="GW1403" s="25"/>
      <c r="GX1403" s="25"/>
      <c r="GY1403" s="25"/>
      <c r="GZ1403" s="25"/>
      <c r="HA1403" s="25"/>
      <c r="HB1403" s="25"/>
      <c r="HC1403" s="25"/>
      <c r="HD1403" s="25"/>
      <c r="HE1403" s="25"/>
      <c r="HF1403" s="25"/>
      <c r="HG1403" s="25"/>
      <c r="HH1403" s="25"/>
      <c r="HI1403" s="25"/>
      <c r="HJ1403" s="25"/>
      <c r="HK1403" s="25"/>
      <c r="HL1403" s="25"/>
      <c r="HM1403" s="25"/>
      <c r="HN1403" s="25"/>
      <c r="HO1403" s="25"/>
      <c r="HP1403" s="25"/>
      <c r="HQ1403" s="25"/>
      <c r="HR1403" s="25"/>
      <c r="HS1403" s="25"/>
      <c r="HT1403" s="25"/>
      <c r="HU1403" s="25"/>
      <c r="HV1403" s="25"/>
      <c r="HW1403" s="25"/>
      <c r="HX1403" s="25"/>
      <c r="HY1403" s="25"/>
      <c r="HZ1403" s="25"/>
    </row>
    <row r="1404" spans="66:234" x14ac:dyDescent="0.35">
      <c r="BN1404" s="25"/>
      <c r="BO1404" s="25"/>
      <c r="BP1404" s="25"/>
      <c r="BQ1404" s="25"/>
      <c r="BR1404" s="25"/>
      <c r="BS1404" s="25"/>
      <c r="BT1404" s="25"/>
      <c r="BU1404" s="25"/>
      <c r="BV1404" s="25"/>
      <c r="BW1404" s="25"/>
      <c r="BX1404" s="25"/>
      <c r="BY1404" s="25"/>
      <c r="BZ1404" s="25"/>
      <c r="CA1404" s="25"/>
      <c r="CB1404" s="25"/>
      <c r="CC1404" s="25"/>
      <c r="CD1404" s="25"/>
      <c r="CE1404" s="25"/>
      <c r="CF1404" s="25"/>
      <c r="CG1404" s="25"/>
      <c r="CH1404" s="25"/>
      <c r="CI1404" s="25"/>
      <c r="CJ1404" s="25"/>
      <c r="CK1404" s="25"/>
      <c r="CL1404" s="25"/>
      <c r="CM1404" s="25"/>
      <c r="CN1404" s="25"/>
      <c r="CO1404" s="25"/>
      <c r="CP1404" s="25"/>
      <c r="CQ1404" s="25"/>
      <c r="CR1404" s="25"/>
      <c r="CS1404" s="25"/>
      <c r="CT1404" s="25"/>
      <c r="CU1404" s="25"/>
      <c r="CV1404" s="25"/>
      <c r="CW1404" s="25"/>
      <c r="CX1404" s="25"/>
      <c r="CY1404" s="25"/>
      <c r="CZ1404" s="25"/>
      <c r="DA1404" s="25"/>
      <c r="DB1404" s="25"/>
      <c r="DC1404" s="25"/>
      <c r="DD1404" s="25"/>
      <c r="DE1404" s="25"/>
      <c r="DF1404" s="25"/>
      <c r="DG1404" s="25"/>
      <c r="DH1404" s="25"/>
      <c r="DI1404" s="25"/>
      <c r="DJ1404" s="25"/>
      <c r="DK1404" s="25"/>
      <c r="DL1404" s="25"/>
      <c r="DM1404" s="25"/>
      <c r="DN1404" s="25"/>
      <c r="DO1404" s="25"/>
      <c r="DP1404" s="25"/>
      <c r="DQ1404" s="25"/>
      <c r="DR1404" s="25"/>
      <c r="DS1404" s="25"/>
      <c r="DT1404" s="25"/>
      <c r="DU1404" s="25"/>
      <c r="DV1404" s="25"/>
      <c r="DW1404" s="25"/>
      <c r="DX1404" s="25"/>
      <c r="DY1404" s="25"/>
      <c r="DZ1404" s="25"/>
      <c r="EA1404" s="25"/>
      <c r="EB1404" s="25"/>
      <c r="EC1404" s="25"/>
      <c r="ED1404" s="25"/>
      <c r="EE1404" s="25"/>
      <c r="EF1404" s="25"/>
      <c r="EG1404" s="25"/>
      <c r="EH1404" s="25"/>
      <c r="EI1404" s="25"/>
      <c r="EJ1404" s="25"/>
      <c r="EK1404" s="25"/>
      <c r="EL1404" s="25"/>
      <c r="EM1404" s="25"/>
      <c r="EN1404" s="25"/>
      <c r="EO1404" s="25"/>
      <c r="EP1404" s="25"/>
      <c r="EQ1404" s="25"/>
      <c r="ER1404" s="25"/>
      <c r="ES1404" s="25"/>
      <c r="ET1404" s="25"/>
      <c r="EU1404" s="25"/>
      <c r="EV1404" s="25"/>
      <c r="EW1404" s="25"/>
      <c r="EX1404" s="25"/>
      <c r="EY1404" s="25"/>
      <c r="EZ1404" s="25"/>
      <c r="FA1404" s="25"/>
      <c r="FB1404" s="25"/>
      <c r="FC1404" s="25"/>
      <c r="FD1404" s="25"/>
      <c r="FE1404" s="25"/>
      <c r="FF1404" s="25"/>
      <c r="FG1404" s="25"/>
      <c r="FH1404" s="25"/>
      <c r="FI1404" s="25"/>
      <c r="FJ1404" s="25"/>
      <c r="FK1404" s="25"/>
      <c r="FL1404" s="25"/>
      <c r="FM1404" s="25"/>
      <c r="FN1404" s="25"/>
      <c r="FO1404" s="25"/>
      <c r="FP1404" s="25"/>
      <c r="FQ1404" s="25"/>
      <c r="FR1404" s="25"/>
      <c r="FS1404" s="25"/>
      <c r="FT1404" s="25"/>
      <c r="FU1404" s="25"/>
      <c r="FV1404" s="25"/>
      <c r="FW1404" s="25"/>
      <c r="FX1404" s="25"/>
      <c r="FY1404" s="25"/>
      <c r="FZ1404" s="25"/>
      <c r="GA1404" s="25"/>
      <c r="GB1404" s="25"/>
      <c r="GC1404" s="25"/>
      <c r="GD1404" s="25"/>
      <c r="GE1404" s="25"/>
      <c r="GF1404" s="25"/>
      <c r="GG1404" s="25"/>
      <c r="GH1404" s="25"/>
      <c r="GI1404" s="25"/>
      <c r="GJ1404" s="25"/>
      <c r="GK1404" s="25"/>
      <c r="GL1404" s="25"/>
      <c r="GM1404" s="25"/>
      <c r="GN1404" s="25"/>
      <c r="GO1404" s="25"/>
      <c r="GP1404" s="25"/>
      <c r="GQ1404" s="25"/>
      <c r="GR1404" s="25"/>
      <c r="GS1404" s="25"/>
      <c r="GT1404" s="25"/>
      <c r="GU1404" s="25"/>
      <c r="GV1404" s="25"/>
      <c r="GW1404" s="25"/>
      <c r="GX1404" s="25"/>
      <c r="GY1404" s="25"/>
      <c r="GZ1404" s="25"/>
      <c r="HA1404" s="25"/>
      <c r="HB1404" s="25"/>
      <c r="HC1404" s="25"/>
      <c r="HD1404" s="25"/>
      <c r="HE1404" s="25"/>
      <c r="HF1404" s="25"/>
      <c r="HG1404" s="25"/>
      <c r="HH1404" s="25"/>
      <c r="HI1404" s="25"/>
      <c r="HJ1404" s="25"/>
      <c r="HK1404" s="25"/>
      <c r="HL1404" s="25"/>
      <c r="HM1404" s="25"/>
      <c r="HN1404" s="25"/>
      <c r="HO1404" s="25"/>
      <c r="HP1404" s="25"/>
      <c r="HQ1404" s="25"/>
      <c r="HR1404" s="25"/>
      <c r="HS1404" s="25"/>
      <c r="HT1404" s="25"/>
      <c r="HU1404" s="25"/>
      <c r="HV1404" s="25"/>
      <c r="HW1404" s="25"/>
      <c r="HX1404" s="25"/>
      <c r="HY1404" s="25"/>
      <c r="HZ1404" s="25"/>
    </row>
    <row r="1405" spans="66:234" x14ac:dyDescent="0.35">
      <c r="BN1405" s="25"/>
      <c r="BO1405" s="25"/>
      <c r="BP1405" s="25"/>
      <c r="BQ1405" s="25"/>
      <c r="BR1405" s="25"/>
      <c r="BS1405" s="25"/>
      <c r="BT1405" s="25"/>
      <c r="BU1405" s="25"/>
      <c r="BV1405" s="25"/>
      <c r="BW1405" s="25"/>
      <c r="BX1405" s="25"/>
      <c r="BY1405" s="25"/>
      <c r="BZ1405" s="25"/>
      <c r="CA1405" s="25"/>
      <c r="CB1405" s="25"/>
      <c r="CC1405" s="25"/>
      <c r="CD1405" s="25"/>
      <c r="CE1405" s="25"/>
      <c r="CF1405" s="25"/>
      <c r="CG1405" s="25"/>
      <c r="CH1405" s="25"/>
      <c r="CI1405" s="25"/>
      <c r="CJ1405" s="25"/>
      <c r="CK1405" s="25"/>
      <c r="CL1405" s="25"/>
      <c r="CM1405" s="25"/>
      <c r="CN1405" s="25"/>
      <c r="CO1405" s="25"/>
      <c r="CP1405" s="25"/>
      <c r="CQ1405" s="25"/>
      <c r="CR1405" s="25"/>
      <c r="CS1405" s="25"/>
      <c r="CT1405" s="25"/>
      <c r="CU1405" s="25"/>
      <c r="CV1405" s="25"/>
      <c r="CW1405" s="25"/>
      <c r="CX1405" s="25"/>
      <c r="CY1405" s="25"/>
      <c r="CZ1405" s="25"/>
      <c r="DA1405" s="25"/>
      <c r="DB1405" s="25"/>
      <c r="DC1405" s="25"/>
      <c r="DD1405" s="25"/>
      <c r="DE1405" s="25"/>
      <c r="DF1405" s="25"/>
      <c r="DG1405" s="25"/>
      <c r="DH1405" s="25"/>
      <c r="DI1405" s="25"/>
      <c r="DJ1405" s="25"/>
      <c r="DK1405" s="25"/>
      <c r="DL1405" s="25"/>
      <c r="DM1405" s="25"/>
      <c r="DN1405" s="25"/>
      <c r="DO1405" s="25"/>
      <c r="DP1405" s="25"/>
      <c r="DQ1405" s="25"/>
      <c r="DR1405" s="25"/>
      <c r="DS1405" s="25"/>
      <c r="DT1405" s="25"/>
      <c r="DU1405" s="25"/>
      <c r="DV1405" s="25"/>
      <c r="DW1405" s="25"/>
      <c r="DX1405" s="25"/>
      <c r="DY1405" s="25"/>
      <c r="DZ1405" s="25"/>
      <c r="EA1405" s="25"/>
      <c r="EB1405" s="25"/>
      <c r="EC1405" s="25"/>
      <c r="ED1405" s="25"/>
      <c r="EE1405" s="25"/>
      <c r="EF1405" s="25"/>
      <c r="EG1405" s="25"/>
      <c r="EH1405" s="25"/>
      <c r="EI1405" s="25"/>
      <c r="EJ1405" s="25"/>
      <c r="EK1405" s="25"/>
      <c r="EL1405" s="25"/>
      <c r="EM1405" s="25"/>
      <c r="EN1405" s="25"/>
      <c r="EO1405" s="25"/>
      <c r="EP1405" s="25"/>
      <c r="EQ1405" s="25"/>
      <c r="ER1405" s="25"/>
      <c r="ES1405" s="25"/>
      <c r="ET1405" s="25"/>
      <c r="EU1405" s="25"/>
      <c r="EV1405" s="25"/>
      <c r="EW1405" s="25"/>
      <c r="EX1405" s="25"/>
      <c r="EY1405" s="25"/>
      <c r="EZ1405" s="25"/>
      <c r="FA1405" s="25"/>
      <c r="FB1405" s="25"/>
      <c r="FC1405" s="25"/>
      <c r="FD1405" s="25"/>
      <c r="FE1405" s="25"/>
      <c r="FF1405" s="25"/>
      <c r="FG1405" s="25"/>
      <c r="FH1405" s="25"/>
      <c r="FI1405" s="25"/>
      <c r="FJ1405" s="25"/>
      <c r="FK1405" s="25"/>
      <c r="FL1405" s="25"/>
      <c r="FM1405" s="25"/>
      <c r="FN1405" s="25"/>
      <c r="FO1405" s="25"/>
      <c r="FP1405" s="25"/>
      <c r="FQ1405" s="25"/>
      <c r="FR1405" s="25"/>
      <c r="FS1405" s="25"/>
      <c r="FT1405" s="25"/>
      <c r="FU1405" s="25"/>
      <c r="FV1405" s="25"/>
      <c r="FW1405" s="25"/>
      <c r="FX1405" s="25"/>
      <c r="FY1405" s="25"/>
      <c r="FZ1405" s="25"/>
      <c r="GA1405" s="25"/>
      <c r="GB1405" s="25"/>
      <c r="GC1405" s="25"/>
      <c r="GD1405" s="25"/>
      <c r="GE1405" s="25"/>
      <c r="GF1405" s="25"/>
      <c r="GG1405" s="25"/>
      <c r="GH1405" s="25"/>
      <c r="GI1405" s="25"/>
      <c r="GJ1405" s="25"/>
      <c r="GK1405" s="25"/>
      <c r="GL1405" s="25"/>
      <c r="GM1405" s="25"/>
      <c r="GN1405" s="25"/>
      <c r="GO1405" s="25"/>
      <c r="GP1405" s="25"/>
      <c r="GQ1405" s="25"/>
      <c r="GR1405" s="25"/>
      <c r="GS1405" s="25"/>
      <c r="GT1405" s="25"/>
      <c r="GU1405" s="25"/>
      <c r="GV1405" s="25"/>
      <c r="GW1405" s="25"/>
      <c r="GX1405" s="25"/>
      <c r="GY1405" s="25"/>
      <c r="GZ1405" s="25"/>
      <c r="HA1405" s="25"/>
      <c r="HB1405" s="25"/>
      <c r="HC1405" s="25"/>
      <c r="HD1405" s="25"/>
      <c r="HE1405" s="25"/>
      <c r="HF1405" s="25"/>
      <c r="HG1405" s="25"/>
      <c r="HH1405" s="25"/>
      <c r="HI1405" s="25"/>
      <c r="HJ1405" s="25"/>
      <c r="HK1405" s="25"/>
      <c r="HL1405" s="25"/>
      <c r="HM1405" s="25"/>
      <c r="HN1405" s="25"/>
      <c r="HO1405" s="25"/>
      <c r="HP1405" s="25"/>
      <c r="HQ1405" s="25"/>
      <c r="HR1405" s="25"/>
      <c r="HS1405" s="25"/>
      <c r="HT1405" s="25"/>
      <c r="HU1405" s="25"/>
      <c r="HV1405" s="25"/>
      <c r="HW1405" s="25"/>
      <c r="HX1405" s="25"/>
      <c r="HY1405" s="25"/>
      <c r="HZ1405" s="25"/>
    </row>
    <row r="1406" spans="66:234" x14ac:dyDescent="0.35">
      <c r="BN1406" s="25"/>
      <c r="BO1406" s="25"/>
      <c r="BP1406" s="25"/>
      <c r="BQ1406" s="25"/>
      <c r="BR1406" s="25"/>
      <c r="BS1406" s="25"/>
      <c r="BT1406" s="25"/>
      <c r="BU1406" s="25"/>
      <c r="BV1406" s="25"/>
      <c r="BW1406" s="25"/>
      <c r="BX1406" s="25"/>
      <c r="BY1406" s="25"/>
      <c r="BZ1406" s="25"/>
      <c r="CA1406" s="25"/>
      <c r="CB1406" s="25"/>
      <c r="CC1406" s="25"/>
      <c r="CD1406" s="25"/>
      <c r="CE1406" s="25"/>
      <c r="CF1406" s="25"/>
      <c r="CG1406" s="25"/>
      <c r="CH1406" s="25"/>
      <c r="CI1406" s="25"/>
      <c r="CJ1406" s="25"/>
      <c r="CK1406" s="25"/>
      <c r="CL1406" s="25"/>
      <c r="CM1406" s="25"/>
      <c r="CN1406" s="25"/>
      <c r="CO1406" s="25"/>
      <c r="CP1406" s="25"/>
      <c r="CQ1406" s="25"/>
      <c r="CR1406" s="25"/>
      <c r="CS1406" s="25"/>
      <c r="CT1406" s="25"/>
      <c r="CU1406" s="25"/>
      <c r="CV1406" s="25"/>
      <c r="CW1406" s="25"/>
      <c r="CX1406" s="25"/>
      <c r="CY1406" s="25"/>
      <c r="CZ1406" s="25"/>
      <c r="DA1406" s="25"/>
      <c r="DB1406" s="25"/>
      <c r="DC1406" s="25"/>
      <c r="DD1406" s="25"/>
      <c r="DE1406" s="25"/>
      <c r="DF1406" s="25"/>
      <c r="DG1406" s="25"/>
      <c r="DH1406" s="25"/>
      <c r="DI1406" s="25"/>
      <c r="DJ1406" s="25"/>
      <c r="DK1406" s="25"/>
      <c r="DL1406" s="25"/>
      <c r="DM1406" s="25"/>
      <c r="DN1406" s="25"/>
      <c r="DO1406" s="25"/>
      <c r="DP1406" s="25"/>
      <c r="DQ1406" s="25"/>
      <c r="DR1406" s="25"/>
      <c r="DS1406" s="25"/>
      <c r="DT1406" s="25"/>
      <c r="DU1406" s="25"/>
      <c r="DV1406" s="25"/>
      <c r="DW1406" s="25"/>
      <c r="DX1406" s="25"/>
      <c r="DY1406" s="25"/>
      <c r="DZ1406" s="25"/>
      <c r="EA1406" s="25"/>
      <c r="EB1406" s="25"/>
      <c r="EC1406" s="25"/>
      <c r="ED1406" s="25"/>
      <c r="EE1406" s="25"/>
      <c r="EF1406" s="25"/>
      <c r="EG1406" s="25"/>
      <c r="EH1406" s="25"/>
      <c r="EI1406" s="25"/>
      <c r="EJ1406" s="25"/>
      <c r="EK1406" s="25"/>
      <c r="EL1406" s="25"/>
      <c r="EM1406" s="25"/>
      <c r="EN1406" s="25"/>
      <c r="EO1406" s="25"/>
      <c r="EP1406" s="25"/>
      <c r="EQ1406" s="25"/>
      <c r="ER1406" s="25"/>
      <c r="ES1406" s="25"/>
      <c r="ET1406" s="25"/>
      <c r="EU1406" s="25"/>
      <c r="EV1406" s="25"/>
      <c r="EW1406" s="25"/>
      <c r="EX1406" s="25"/>
      <c r="EY1406" s="25"/>
      <c r="EZ1406" s="25"/>
      <c r="FA1406" s="25"/>
      <c r="FB1406" s="25"/>
      <c r="FC1406" s="25"/>
      <c r="FD1406" s="25"/>
      <c r="FE1406" s="25"/>
      <c r="FF1406" s="25"/>
      <c r="FG1406" s="25"/>
      <c r="FH1406" s="25"/>
      <c r="FI1406" s="25"/>
      <c r="FJ1406" s="25"/>
      <c r="FK1406" s="25"/>
      <c r="FL1406" s="25"/>
      <c r="FM1406" s="25"/>
      <c r="FN1406" s="25"/>
      <c r="FO1406" s="25"/>
      <c r="FP1406" s="25"/>
      <c r="FQ1406" s="25"/>
      <c r="FR1406" s="25"/>
      <c r="FS1406" s="25"/>
      <c r="FT1406" s="25"/>
      <c r="FU1406" s="25"/>
      <c r="FV1406" s="25"/>
      <c r="FW1406" s="25"/>
      <c r="FX1406" s="25"/>
      <c r="FY1406" s="25"/>
      <c r="FZ1406" s="25"/>
      <c r="GA1406" s="25"/>
      <c r="GB1406" s="25"/>
      <c r="GC1406" s="25"/>
      <c r="GD1406" s="25"/>
      <c r="GE1406" s="25"/>
      <c r="GF1406" s="25"/>
      <c r="GG1406" s="25"/>
      <c r="GH1406" s="25"/>
      <c r="GI1406" s="25"/>
      <c r="GJ1406" s="25"/>
      <c r="GK1406" s="25"/>
      <c r="GL1406" s="25"/>
      <c r="GM1406" s="25"/>
      <c r="GN1406" s="25"/>
      <c r="GO1406" s="25"/>
      <c r="GP1406" s="25"/>
      <c r="GQ1406" s="25"/>
      <c r="GR1406" s="25"/>
      <c r="GS1406" s="25"/>
      <c r="GT1406" s="25"/>
      <c r="GU1406" s="25"/>
      <c r="GV1406" s="25"/>
      <c r="GW1406" s="25"/>
      <c r="GX1406" s="25"/>
      <c r="GY1406" s="25"/>
      <c r="GZ1406" s="25"/>
      <c r="HA1406" s="25"/>
      <c r="HB1406" s="25"/>
      <c r="HC1406" s="25"/>
      <c r="HD1406" s="25"/>
      <c r="HE1406" s="25"/>
      <c r="HF1406" s="25"/>
      <c r="HG1406" s="25"/>
      <c r="HH1406" s="25"/>
      <c r="HI1406" s="25"/>
      <c r="HJ1406" s="25"/>
      <c r="HK1406" s="25"/>
      <c r="HL1406" s="25"/>
      <c r="HM1406" s="25"/>
      <c r="HN1406" s="25"/>
      <c r="HO1406" s="25"/>
      <c r="HP1406" s="25"/>
      <c r="HQ1406" s="25"/>
      <c r="HR1406" s="25"/>
      <c r="HS1406" s="25"/>
      <c r="HT1406" s="25"/>
      <c r="HU1406" s="25"/>
      <c r="HV1406" s="25"/>
      <c r="HW1406" s="25"/>
      <c r="HX1406" s="25"/>
      <c r="HY1406" s="25"/>
      <c r="HZ1406" s="25"/>
    </row>
    <row r="1407" spans="66:234" x14ac:dyDescent="0.35">
      <c r="BN1407" s="25"/>
      <c r="BO1407" s="25"/>
      <c r="BP1407" s="25"/>
      <c r="BQ1407" s="25"/>
      <c r="BR1407" s="25"/>
      <c r="BS1407" s="25"/>
      <c r="BT1407" s="25"/>
      <c r="BU1407" s="25"/>
      <c r="BV1407" s="25"/>
      <c r="BW1407" s="25"/>
      <c r="BX1407" s="25"/>
      <c r="BY1407" s="25"/>
      <c r="BZ1407" s="25"/>
      <c r="CA1407" s="25"/>
      <c r="CB1407" s="25"/>
      <c r="CC1407" s="25"/>
      <c r="CD1407" s="25"/>
      <c r="CE1407" s="25"/>
      <c r="CF1407" s="25"/>
      <c r="CG1407" s="25"/>
      <c r="CH1407" s="25"/>
      <c r="CI1407" s="25"/>
      <c r="CJ1407" s="25"/>
      <c r="CK1407" s="25"/>
      <c r="CL1407" s="25"/>
      <c r="CM1407" s="25"/>
      <c r="CN1407" s="25"/>
      <c r="CO1407" s="25"/>
      <c r="CP1407" s="25"/>
      <c r="CQ1407" s="25"/>
      <c r="CR1407" s="25"/>
      <c r="CS1407" s="25"/>
      <c r="CT1407" s="25"/>
      <c r="CU1407" s="25"/>
      <c r="CV1407" s="25"/>
      <c r="CW1407" s="25"/>
      <c r="CX1407" s="25"/>
      <c r="CY1407" s="25"/>
      <c r="CZ1407" s="25"/>
      <c r="DA1407" s="25"/>
      <c r="DB1407" s="25"/>
      <c r="DC1407" s="25"/>
      <c r="DD1407" s="25"/>
      <c r="DE1407" s="25"/>
      <c r="DF1407" s="25"/>
      <c r="DG1407" s="25"/>
      <c r="DH1407" s="25"/>
      <c r="DI1407" s="25"/>
      <c r="DJ1407" s="25"/>
      <c r="DK1407" s="25"/>
      <c r="DL1407" s="25"/>
      <c r="DM1407" s="25"/>
      <c r="DN1407" s="25"/>
      <c r="DO1407" s="25"/>
      <c r="DP1407" s="25"/>
      <c r="DQ1407" s="25"/>
      <c r="DR1407" s="25"/>
      <c r="DS1407" s="25"/>
      <c r="DT1407" s="25"/>
      <c r="DU1407" s="25"/>
      <c r="DV1407" s="25"/>
      <c r="DW1407" s="25"/>
      <c r="DX1407" s="25"/>
      <c r="DY1407" s="25"/>
      <c r="DZ1407" s="25"/>
      <c r="EA1407" s="25"/>
      <c r="EB1407" s="25"/>
      <c r="EC1407" s="25"/>
      <c r="ED1407" s="25"/>
      <c r="EE1407" s="25"/>
      <c r="EF1407" s="25"/>
      <c r="EG1407" s="25"/>
      <c r="EH1407" s="25"/>
      <c r="EI1407" s="25"/>
      <c r="EJ1407" s="25"/>
      <c r="EK1407" s="25"/>
      <c r="EL1407" s="25"/>
      <c r="EM1407" s="25"/>
      <c r="EN1407" s="25"/>
      <c r="EO1407" s="25"/>
      <c r="EP1407" s="25"/>
      <c r="EQ1407" s="25"/>
      <c r="ER1407" s="25"/>
      <c r="ES1407" s="25"/>
      <c r="ET1407" s="25"/>
      <c r="EU1407" s="25"/>
      <c r="EV1407" s="25"/>
      <c r="EW1407" s="25"/>
      <c r="EX1407" s="25"/>
      <c r="EY1407" s="25"/>
      <c r="EZ1407" s="25"/>
      <c r="FA1407" s="25"/>
      <c r="FB1407" s="25"/>
      <c r="FC1407" s="25"/>
      <c r="FD1407" s="25"/>
      <c r="FE1407" s="25"/>
      <c r="FF1407" s="25"/>
      <c r="FG1407" s="25"/>
      <c r="FH1407" s="25"/>
      <c r="FI1407" s="25"/>
      <c r="FJ1407" s="25"/>
      <c r="FK1407" s="25"/>
      <c r="FL1407" s="25"/>
      <c r="FM1407" s="25"/>
      <c r="FN1407" s="25"/>
      <c r="FO1407" s="25"/>
      <c r="FP1407" s="25"/>
      <c r="FQ1407" s="25"/>
      <c r="FR1407" s="25"/>
      <c r="FS1407" s="25"/>
      <c r="FT1407" s="25"/>
      <c r="FU1407" s="25"/>
      <c r="FV1407" s="25"/>
      <c r="FW1407" s="25"/>
      <c r="FX1407" s="25"/>
      <c r="FY1407" s="25"/>
      <c r="FZ1407" s="25"/>
      <c r="GA1407" s="25"/>
      <c r="GB1407" s="25"/>
      <c r="GC1407" s="25"/>
      <c r="GD1407" s="25"/>
      <c r="GE1407" s="25"/>
      <c r="GF1407" s="25"/>
      <c r="GG1407" s="25"/>
      <c r="GH1407" s="25"/>
      <c r="GI1407" s="25"/>
      <c r="GJ1407" s="25"/>
      <c r="GK1407" s="25"/>
      <c r="GL1407" s="25"/>
      <c r="GM1407" s="25"/>
      <c r="GN1407" s="25"/>
      <c r="GO1407" s="25"/>
      <c r="GP1407" s="25"/>
      <c r="GQ1407" s="25"/>
      <c r="GR1407" s="25"/>
      <c r="GS1407" s="25"/>
      <c r="GT1407" s="25"/>
      <c r="GU1407" s="25"/>
      <c r="GV1407" s="25"/>
      <c r="GW1407" s="25"/>
      <c r="GX1407" s="25"/>
      <c r="GY1407" s="25"/>
      <c r="GZ1407" s="25"/>
      <c r="HA1407" s="25"/>
      <c r="HB1407" s="25"/>
      <c r="HC1407" s="25"/>
      <c r="HD1407" s="25"/>
      <c r="HE1407" s="25"/>
      <c r="HF1407" s="25"/>
      <c r="HG1407" s="25"/>
      <c r="HH1407" s="25"/>
      <c r="HI1407" s="25"/>
      <c r="HJ1407" s="25"/>
      <c r="HK1407" s="25"/>
      <c r="HL1407" s="25"/>
      <c r="HM1407" s="25"/>
      <c r="HN1407" s="25"/>
      <c r="HO1407" s="25"/>
      <c r="HP1407" s="25"/>
      <c r="HQ1407" s="25"/>
      <c r="HR1407" s="25"/>
      <c r="HS1407" s="25"/>
      <c r="HT1407" s="25"/>
      <c r="HU1407" s="25"/>
      <c r="HV1407" s="25"/>
      <c r="HW1407" s="25"/>
      <c r="HX1407" s="25"/>
      <c r="HY1407" s="25"/>
      <c r="HZ1407" s="25"/>
    </row>
    <row r="1408" spans="66:234" x14ac:dyDescent="0.35">
      <c r="BN1408" s="25"/>
      <c r="BO1408" s="25"/>
      <c r="BP1408" s="25"/>
      <c r="BQ1408" s="25"/>
      <c r="BR1408" s="25"/>
      <c r="BS1408" s="25"/>
      <c r="BT1408" s="25"/>
      <c r="BU1408" s="25"/>
      <c r="BV1408" s="25"/>
      <c r="BW1408" s="25"/>
      <c r="BX1408" s="25"/>
      <c r="BY1408" s="25"/>
      <c r="BZ1408" s="25"/>
      <c r="CA1408" s="25"/>
      <c r="CB1408" s="25"/>
      <c r="CC1408" s="25"/>
      <c r="CD1408" s="25"/>
      <c r="CE1408" s="25"/>
      <c r="CF1408" s="25"/>
      <c r="CG1408" s="25"/>
      <c r="CH1408" s="25"/>
      <c r="CI1408" s="25"/>
      <c r="CJ1408" s="25"/>
      <c r="CK1408" s="25"/>
      <c r="CL1408" s="25"/>
      <c r="CM1408" s="25"/>
      <c r="CN1408" s="25"/>
      <c r="CO1408" s="25"/>
      <c r="CP1408" s="25"/>
      <c r="CQ1408" s="25"/>
      <c r="CR1408" s="25"/>
      <c r="CS1408" s="25"/>
      <c r="CT1408" s="25"/>
      <c r="CU1408" s="25"/>
      <c r="CV1408" s="25"/>
      <c r="CW1408" s="25"/>
      <c r="CX1408" s="25"/>
      <c r="CY1408" s="25"/>
      <c r="CZ1408" s="25"/>
      <c r="DA1408" s="25"/>
      <c r="DB1408" s="25"/>
      <c r="DC1408" s="25"/>
      <c r="DD1408" s="25"/>
      <c r="DE1408" s="25"/>
      <c r="DF1408" s="25"/>
      <c r="DG1408" s="25"/>
      <c r="DH1408" s="25"/>
      <c r="DI1408" s="25"/>
      <c r="DJ1408" s="25"/>
      <c r="DK1408" s="25"/>
      <c r="DL1408" s="25"/>
      <c r="DM1408" s="25"/>
      <c r="DN1408" s="25"/>
      <c r="DO1408" s="25"/>
      <c r="DP1408" s="25"/>
      <c r="DQ1408" s="25"/>
      <c r="DR1408" s="25"/>
      <c r="DS1408" s="25"/>
      <c r="DT1408" s="25"/>
      <c r="DU1408" s="25"/>
      <c r="DV1408" s="25"/>
      <c r="DW1408" s="25"/>
      <c r="DX1408" s="25"/>
      <c r="DY1408" s="25"/>
      <c r="DZ1408" s="25"/>
      <c r="EA1408" s="25"/>
      <c r="EB1408" s="25"/>
      <c r="EC1408" s="25"/>
      <c r="ED1408" s="25"/>
      <c r="EE1408" s="25"/>
      <c r="EF1408" s="25"/>
      <c r="EG1408" s="25"/>
      <c r="EH1408" s="25"/>
      <c r="EI1408" s="25"/>
      <c r="EJ1408" s="25"/>
      <c r="EK1408" s="25"/>
      <c r="EL1408" s="25"/>
      <c r="EM1408" s="25"/>
      <c r="EN1408" s="25"/>
      <c r="EO1408" s="25"/>
      <c r="EP1408" s="25"/>
      <c r="EQ1408" s="25"/>
      <c r="ER1408" s="25"/>
      <c r="ES1408" s="25"/>
      <c r="ET1408" s="25"/>
      <c r="EU1408" s="25"/>
      <c r="EV1408" s="25"/>
      <c r="EW1408" s="25"/>
      <c r="EX1408" s="25"/>
      <c r="EY1408" s="25"/>
      <c r="EZ1408" s="25"/>
      <c r="FA1408" s="25"/>
      <c r="FB1408" s="25"/>
      <c r="FC1408" s="25"/>
      <c r="FD1408" s="25"/>
      <c r="FE1408" s="25"/>
      <c r="FF1408" s="25"/>
      <c r="FG1408" s="25"/>
      <c r="FH1408" s="25"/>
      <c r="FI1408" s="25"/>
      <c r="FJ1408" s="25"/>
      <c r="FK1408" s="25"/>
      <c r="FL1408" s="25"/>
      <c r="FM1408" s="25"/>
      <c r="FN1408" s="25"/>
      <c r="FO1408" s="25"/>
      <c r="FP1408" s="25"/>
      <c r="FQ1408" s="25"/>
      <c r="FR1408" s="25"/>
      <c r="FS1408" s="25"/>
      <c r="FT1408" s="25"/>
      <c r="FU1408" s="25"/>
      <c r="FV1408" s="25"/>
      <c r="FW1408" s="25"/>
      <c r="FX1408" s="25"/>
      <c r="FY1408" s="25"/>
      <c r="FZ1408" s="25"/>
      <c r="GA1408" s="25"/>
      <c r="GB1408" s="25"/>
      <c r="GC1408" s="25"/>
      <c r="GD1408" s="25"/>
      <c r="GE1408" s="25"/>
      <c r="GF1408" s="25"/>
      <c r="GG1408" s="25"/>
      <c r="GH1408" s="25"/>
      <c r="GI1408" s="25"/>
      <c r="GJ1408" s="25"/>
      <c r="GK1408" s="25"/>
      <c r="GL1408" s="25"/>
      <c r="GM1408" s="25"/>
      <c r="GN1408" s="25"/>
      <c r="GO1408" s="25"/>
      <c r="GP1408" s="25"/>
      <c r="GQ1408" s="25"/>
      <c r="GR1408" s="25"/>
      <c r="GS1408" s="25"/>
      <c r="GT1408" s="25"/>
      <c r="GU1408" s="25"/>
      <c r="GV1408" s="25"/>
      <c r="GW1408" s="25"/>
      <c r="GX1408" s="25"/>
      <c r="GY1408" s="25"/>
      <c r="GZ1408" s="25"/>
      <c r="HA1408" s="25"/>
      <c r="HB1408" s="25"/>
      <c r="HC1408" s="25"/>
      <c r="HD1408" s="25"/>
      <c r="HE1408" s="25"/>
      <c r="HF1408" s="25"/>
      <c r="HG1408" s="25"/>
      <c r="HH1408" s="25"/>
      <c r="HI1408" s="25"/>
      <c r="HJ1408" s="25"/>
      <c r="HK1408" s="25"/>
      <c r="HL1408" s="25"/>
      <c r="HM1408" s="25"/>
      <c r="HN1408" s="25"/>
      <c r="HO1408" s="25"/>
      <c r="HP1408" s="25"/>
      <c r="HQ1408" s="25"/>
      <c r="HR1408" s="25"/>
      <c r="HS1408" s="25"/>
      <c r="HT1408" s="25"/>
      <c r="HU1408" s="25"/>
      <c r="HV1408" s="25"/>
      <c r="HW1408" s="25"/>
      <c r="HX1408" s="25"/>
      <c r="HY1408" s="25"/>
      <c r="HZ1408" s="25"/>
    </row>
    <row r="1409" spans="66:234" x14ac:dyDescent="0.35">
      <c r="BN1409" s="25"/>
      <c r="BO1409" s="25"/>
      <c r="BP1409" s="25"/>
      <c r="BQ1409" s="25"/>
      <c r="BR1409" s="25"/>
      <c r="BS1409" s="25"/>
      <c r="BT1409" s="25"/>
      <c r="BU1409" s="25"/>
      <c r="BV1409" s="25"/>
      <c r="BW1409" s="25"/>
      <c r="BX1409" s="25"/>
      <c r="BY1409" s="25"/>
      <c r="BZ1409" s="25"/>
      <c r="CA1409" s="25"/>
      <c r="CB1409" s="25"/>
      <c r="CC1409" s="25"/>
      <c r="CD1409" s="25"/>
      <c r="CE1409" s="25"/>
      <c r="CF1409" s="25"/>
      <c r="CG1409" s="25"/>
      <c r="CH1409" s="25"/>
      <c r="CI1409" s="25"/>
      <c r="CJ1409" s="25"/>
      <c r="CK1409" s="25"/>
      <c r="CL1409" s="25"/>
      <c r="CM1409" s="25"/>
      <c r="CN1409" s="25"/>
      <c r="CO1409" s="25"/>
      <c r="CP1409" s="25"/>
      <c r="CQ1409" s="25"/>
      <c r="CR1409" s="25"/>
      <c r="CS1409" s="25"/>
      <c r="CT1409" s="25"/>
      <c r="CU1409" s="25"/>
      <c r="CV1409" s="25"/>
      <c r="CW1409" s="25"/>
      <c r="CX1409" s="25"/>
      <c r="CY1409" s="25"/>
      <c r="CZ1409" s="25"/>
      <c r="DA1409" s="25"/>
      <c r="DB1409" s="25"/>
      <c r="DC1409" s="25"/>
      <c r="DD1409" s="25"/>
      <c r="DE1409" s="25"/>
      <c r="DF1409" s="25"/>
      <c r="DG1409" s="25"/>
      <c r="DH1409" s="25"/>
      <c r="DI1409" s="25"/>
      <c r="DJ1409" s="25"/>
      <c r="DK1409" s="25"/>
      <c r="DL1409" s="25"/>
      <c r="DM1409" s="25"/>
      <c r="DN1409" s="25"/>
      <c r="DO1409" s="25"/>
      <c r="DP1409" s="25"/>
      <c r="DQ1409" s="25"/>
      <c r="DR1409" s="25"/>
      <c r="DS1409" s="25"/>
      <c r="DT1409" s="25"/>
      <c r="DU1409" s="25"/>
      <c r="DV1409" s="25"/>
      <c r="DW1409" s="25"/>
      <c r="DX1409" s="25"/>
      <c r="DY1409" s="25"/>
      <c r="DZ1409" s="25"/>
      <c r="EA1409" s="25"/>
      <c r="EB1409" s="25"/>
      <c r="EC1409" s="25"/>
      <c r="ED1409" s="25"/>
      <c r="EE1409" s="25"/>
      <c r="EF1409" s="25"/>
      <c r="EG1409" s="25"/>
      <c r="EH1409" s="25"/>
      <c r="EI1409" s="25"/>
      <c r="EJ1409" s="25"/>
      <c r="EK1409" s="25"/>
      <c r="EL1409" s="25"/>
      <c r="EM1409" s="25"/>
      <c r="EN1409" s="25"/>
      <c r="EO1409" s="25"/>
      <c r="EP1409" s="25"/>
      <c r="EQ1409" s="25"/>
      <c r="ER1409" s="25"/>
      <c r="ES1409" s="25"/>
      <c r="ET1409" s="25"/>
      <c r="EU1409" s="25"/>
      <c r="EV1409" s="25"/>
      <c r="EW1409" s="25"/>
      <c r="EX1409" s="25"/>
      <c r="EY1409" s="25"/>
      <c r="EZ1409" s="25"/>
      <c r="FA1409" s="25"/>
      <c r="FB1409" s="25"/>
      <c r="FC1409" s="25"/>
      <c r="FD1409" s="25"/>
      <c r="FE1409" s="25"/>
      <c r="FF1409" s="25"/>
      <c r="FG1409" s="25"/>
      <c r="FH1409" s="25"/>
      <c r="FI1409" s="25"/>
      <c r="FJ1409" s="25"/>
      <c r="FK1409" s="25"/>
      <c r="FL1409" s="25"/>
      <c r="FM1409" s="25"/>
      <c r="FN1409" s="25"/>
      <c r="FO1409" s="25"/>
      <c r="FP1409" s="25"/>
      <c r="FQ1409" s="25"/>
      <c r="FR1409" s="25"/>
      <c r="FS1409" s="25"/>
      <c r="FT1409" s="25"/>
      <c r="FU1409" s="25"/>
      <c r="FV1409" s="25"/>
      <c r="FW1409" s="25"/>
      <c r="FX1409" s="25"/>
      <c r="FY1409" s="25"/>
      <c r="FZ1409" s="25"/>
      <c r="GA1409" s="25"/>
      <c r="GB1409" s="25"/>
      <c r="GC1409" s="25"/>
      <c r="GD1409" s="25"/>
      <c r="GE1409" s="25"/>
      <c r="GF1409" s="25"/>
      <c r="GG1409" s="25"/>
      <c r="GH1409" s="25"/>
      <c r="GI1409" s="25"/>
      <c r="GJ1409" s="25"/>
      <c r="GK1409" s="25"/>
      <c r="GL1409" s="25"/>
      <c r="GM1409" s="25"/>
      <c r="GN1409" s="25"/>
      <c r="GO1409" s="25"/>
      <c r="GP1409" s="25"/>
      <c r="GQ1409" s="25"/>
      <c r="GR1409" s="25"/>
      <c r="GS1409" s="25"/>
      <c r="GT1409" s="25"/>
      <c r="GU1409" s="25"/>
      <c r="GV1409" s="25"/>
      <c r="GW1409" s="25"/>
      <c r="GX1409" s="25"/>
      <c r="GY1409" s="25"/>
      <c r="GZ1409" s="25"/>
      <c r="HA1409" s="25"/>
      <c r="HB1409" s="25"/>
      <c r="HC1409" s="25"/>
      <c r="HD1409" s="25"/>
      <c r="HE1409" s="25"/>
      <c r="HF1409" s="25"/>
      <c r="HG1409" s="25"/>
      <c r="HH1409" s="25"/>
      <c r="HI1409" s="25"/>
      <c r="HJ1409" s="25"/>
      <c r="HK1409" s="25"/>
      <c r="HL1409" s="25"/>
      <c r="HM1409" s="25"/>
      <c r="HN1409" s="25"/>
      <c r="HO1409" s="25"/>
      <c r="HP1409" s="25"/>
      <c r="HQ1409" s="25"/>
      <c r="HR1409" s="25"/>
      <c r="HS1409" s="25"/>
      <c r="HT1409" s="25"/>
      <c r="HU1409" s="25"/>
      <c r="HV1409" s="25"/>
      <c r="HW1409" s="25"/>
      <c r="HX1409" s="25"/>
      <c r="HY1409" s="25"/>
      <c r="HZ1409" s="25"/>
    </row>
    <row r="1410" spans="66:234" x14ac:dyDescent="0.35">
      <c r="BN1410" s="25"/>
      <c r="BO1410" s="25"/>
      <c r="BP1410" s="25"/>
      <c r="BQ1410" s="25"/>
      <c r="BR1410" s="25"/>
      <c r="BS1410" s="25"/>
      <c r="BT1410" s="25"/>
      <c r="BU1410" s="25"/>
      <c r="BV1410" s="25"/>
      <c r="BW1410" s="25"/>
      <c r="BX1410" s="25"/>
      <c r="BY1410" s="25"/>
      <c r="BZ1410" s="25"/>
      <c r="CA1410" s="25"/>
      <c r="CB1410" s="25"/>
      <c r="CC1410" s="25"/>
      <c r="CD1410" s="25"/>
      <c r="CE1410" s="25"/>
      <c r="CF1410" s="25"/>
      <c r="CG1410" s="25"/>
      <c r="CH1410" s="25"/>
      <c r="CI1410" s="25"/>
      <c r="CJ1410" s="25"/>
      <c r="CK1410" s="25"/>
      <c r="CL1410" s="25"/>
      <c r="CM1410" s="25"/>
      <c r="CN1410" s="25"/>
      <c r="CO1410" s="25"/>
      <c r="CP1410" s="25"/>
      <c r="CQ1410" s="25"/>
      <c r="CR1410" s="25"/>
      <c r="CS1410" s="25"/>
      <c r="CT1410" s="25"/>
      <c r="CU1410" s="25"/>
      <c r="CV1410" s="25"/>
      <c r="CW1410" s="25"/>
      <c r="CX1410" s="25"/>
      <c r="CY1410" s="25"/>
      <c r="CZ1410" s="25"/>
      <c r="DA1410" s="25"/>
      <c r="DB1410" s="25"/>
      <c r="DC1410" s="25"/>
      <c r="DD1410" s="25"/>
      <c r="DE1410" s="25"/>
      <c r="DF1410" s="25"/>
      <c r="DG1410" s="25"/>
      <c r="DH1410" s="25"/>
      <c r="DI1410" s="25"/>
      <c r="DJ1410" s="25"/>
      <c r="DK1410" s="25"/>
      <c r="DL1410" s="25"/>
      <c r="DM1410" s="25"/>
      <c r="DN1410" s="25"/>
      <c r="DO1410" s="25"/>
      <c r="DP1410" s="25"/>
      <c r="DQ1410" s="25"/>
      <c r="DR1410" s="25"/>
      <c r="DS1410" s="25"/>
      <c r="DT1410" s="25"/>
      <c r="DU1410" s="25"/>
      <c r="DV1410" s="25"/>
      <c r="DW1410" s="25"/>
      <c r="DX1410" s="25"/>
      <c r="DY1410" s="25"/>
      <c r="DZ1410" s="25"/>
      <c r="EA1410" s="25"/>
      <c r="EB1410" s="25"/>
      <c r="EC1410" s="25"/>
      <c r="ED1410" s="25"/>
      <c r="EE1410" s="25"/>
      <c r="EF1410" s="25"/>
      <c r="EG1410" s="25"/>
      <c r="EH1410" s="25"/>
      <c r="EI1410" s="25"/>
      <c r="EJ1410" s="25"/>
      <c r="EK1410" s="25"/>
      <c r="EL1410" s="25"/>
      <c r="EM1410" s="25"/>
      <c r="EN1410" s="25"/>
      <c r="EO1410" s="25"/>
      <c r="EP1410" s="25"/>
      <c r="EQ1410" s="25"/>
      <c r="ER1410" s="25"/>
      <c r="ES1410" s="25"/>
      <c r="ET1410" s="25"/>
      <c r="EU1410" s="25"/>
      <c r="EV1410" s="25"/>
      <c r="EW1410" s="25"/>
      <c r="EX1410" s="25"/>
      <c r="EY1410" s="25"/>
      <c r="EZ1410" s="25"/>
      <c r="FA1410" s="25"/>
      <c r="FB1410" s="25"/>
      <c r="FC1410" s="25"/>
      <c r="FD1410" s="25"/>
      <c r="FE1410" s="25"/>
      <c r="FF1410" s="25"/>
      <c r="FG1410" s="25"/>
      <c r="FH1410" s="25"/>
      <c r="FI1410" s="25"/>
      <c r="FJ1410" s="25"/>
      <c r="FK1410" s="25"/>
      <c r="FL1410" s="25"/>
      <c r="FM1410" s="25"/>
      <c r="FN1410" s="25"/>
      <c r="FO1410" s="25"/>
      <c r="FP1410" s="25"/>
      <c r="FQ1410" s="25"/>
      <c r="FR1410" s="25"/>
      <c r="FS1410" s="25"/>
      <c r="FT1410" s="25"/>
      <c r="FU1410" s="25"/>
      <c r="FV1410" s="25"/>
      <c r="FW1410" s="25"/>
      <c r="FX1410" s="25"/>
      <c r="FY1410" s="25"/>
      <c r="FZ1410" s="25"/>
      <c r="GA1410" s="25"/>
      <c r="GB1410" s="25"/>
      <c r="GC1410" s="25"/>
      <c r="GD1410" s="25"/>
      <c r="GE1410" s="25"/>
      <c r="GF1410" s="25"/>
      <c r="GG1410" s="25"/>
      <c r="GH1410" s="25"/>
      <c r="GI1410" s="25"/>
      <c r="GJ1410" s="25"/>
      <c r="GK1410" s="25"/>
      <c r="GL1410" s="25"/>
      <c r="GM1410" s="25"/>
      <c r="GN1410" s="25"/>
      <c r="GO1410" s="25"/>
      <c r="GP1410" s="25"/>
      <c r="GQ1410" s="25"/>
      <c r="GR1410" s="25"/>
      <c r="GS1410" s="25"/>
      <c r="GT1410" s="25"/>
      <c r="GU1410" s="25"/>
      <c r="GV1410" s="25"/>
      <c r="GW1410" s="25"/>
      <c r="GX1410" s="25"/>
      <c r="GY1410" s="25"/>
      <c r="GZ1410" s="25"/>
      <c r="HA1410" s="25"/>
      <c r="HB1410" s="25"/>
      <c r="HC1410" s="25"/>
      <c r="HD1410" s="25"/>
      <c r="HE1410" s="25"/>
      <c r="HF1410" s="25"/>
      <c r="HG1410" s="25"/>
      <c r="HH1410" s="25"/>
      <c r="HI1410" s="25"/>
      <c r="HJ1410" s="25"/>
      <c r="HK1410" s="25"/>
      <c r="HL1410" s="25"/>
      <c r="HM1410" s="25"/>
      <c r="HN1410" s="25"/>
      <c r="HO1410" s="25"/>
      <c r="HP1410" s="25"/>
      <c r="HQ1410" s="25"/>
      <c r="HR1410" s="25"/>
      <c r="HS1410" s="25"/>
      <c r="HT1410" s="25"/>
      <c r="HU1410" s="25"/>
      <c r="HV1410" s="25"/>
      <c r="HW1410" s="25"/>
      <c r="HX1410" s="25"/>
      <c r="HY1410" s="25"/>
      <c r="HZ1410" s="25"/>
    </row>
    <row r="1411" spans="66:234" x14ac:dyDescent="0.35">
      <c r="BN1411" s="25"/>
      <c r="BO1411" s="25"/>
      <c r="BP1411" s="25"/>
      <c r="BQ1411" s="25"/>
      <c r="BR1411" s="25"/>
      <c r="BS1411" s="25"/>
      <c r="BT1411" s="25"/>
      <c r="BU1411" s="25"/>
      <c r="BV1411" s="25"/>
      <c r="BW1411" s="25"/>
      <c r="BX1411" s="25"/>
      <c r="BY1411" s="25"/>
      <c r="BZ1411" s="25"/>
      <c r="CA1411" s="25"/>
      <c r="CB1411" s="25"/>
      <c r="CC1411" s="25"/>
      <c r="CD1411" s="25"/>
      <c r="CE1411" s="25"/>
      <c r="CF1411" s="25"/>
      <c r="CG1411" s="25"/>
      <c r="CH1411" s="25"/>
      <c r="CI1411" s="25"/>
      <c r="CJ1411" s="25"/>
      <c r="CK1411" s="25"/>
      <c r="CL1411" s="25"/>
      <c r="CM1411" s="25"/>
      <c r="CN1411" s="25"/>
      <c r="CO1411" s="25"/>
      <c r="CP1411" s="25"/>
      <c r="CQ1411" s="25"/>
      <c r="CR1411" s="25"/>
      <c r="CS1411" s="25"/>
      <c r="CT1411" s="25"/>
      <c r="CU1411" s="25"/>
      <c r="CV1411" s="25"/>
      <c r="CW1411" s="25"/>
      <c r="CX1411" s="25"/>
      <c r="CY1411" s="25"/>
      <c r="CZ1411" s="25"/>
      <c r="DA1411" s="25"/>
      <c r="DB1411" s="25"/>
      <c r="DC1411" s="25"/>
      <c r="DD1411" s="25"/>
      <c r="DE1411" s="25"/>
      <c r="DF1411" s="25"/>
      <c r="DG1411" s="25"/>
      <c r="DH1411" s="25"/>
      <c r="DI1411" s="25"/>
      <c r="DJ1411" s="25"/>
      <c r="DK1411" s="25"/>
      <c r="DL1411" s="25"/>
      <c r="DM1411" s="25"/>
      <c r="DN1411" s="25"/>
      <c r="DO1411" s="25"/>
      <c r="DP1411" s="25"/>
      <c r="DQ1411" s="25"/>
      <c r="DR1411" s="25"/>
      <c r="DS1411" s="25"/>
      <c r="DT1411" s="25"/>
      <c r="DU1411" s="25"/>
      <c r="DV1411" s="25"/>
      <c r="DW1411" s="25"/>
      <c r="DX1411" s="25"/>
      <c r="DY1411" s="25"/>
      <c r="DZ1411" s="25"/>
      <c r="EA1411" s="25"/>
      <c r="EB1411" s="25"/>
      <c r="EC1411" s="25"/>
      <c r="ED1411" s="25"/>
      <c r="EE1411" s="25"/>
      <c r="EF1411" s="25"/>
      <c r="EG1411" s="25"/>
      <c r="EH1411" s="25"/>
      <c r="EI1411" s="25"/>
      <c r="EJ1411" s="25"/>
      <c r="EK1411" s="25"/>
      <c r="EL1411" s="25"/>
      <c r="EM1411" s="25"/>
      <c r="EN1411" s="25"/>
      <c r="EO1411" s="25"/>
      <c r="EP1411" s="25"/>
      <c r="EQ1411" s="25"/>
      <c r="ER1411" s="25"/>
      <c r="ES1411" s="25"/>
      <c r="ET1411" s="25"/>
      <c r="EU1411" s="25"/>
      <c r="EV1411" s="25"/>
      <c r="EW1411" s="25"/>
      <c r="EX1411" s="25"/>
      <c r="EY1411" s="25"/>
      <c r="EZ1411" s="25"/>
      <c r="FA1411" s="25"/>
      <c r="FB1411" s="25"/>
      <c r="FC1411" s="25"/>
      <c r="FD1411" s="25"/>
      <c r="FE1411" s="25"/>
      <c r="FF1411" s="25"/>
      <c r="FG1411" s="25"/>
      <c r="FH1411" s="25"/>
      <c r="FI1411" s="25"/>
      <c r="FJ1411" s="25"/>
      <c r="FK1411" s="25"/>
      <c r="FL1411" s="25"/>
      <c r="FM1411" s="25"/>
      <c r="FN1411" s="25"/>
      <c r="FO1411" s="25"/>
      <c r="FP1411" s="25"/>
      <c r="FQ1411" s="25"/>
      <c r="FR1411" s="25"/>
      <c r="FS1411" s="25"/>
      <c r="FT1411" s="25"/>
      <c r="FU1411" s="25"/>
      <c r="FV1411" s="25"/>
      <c r="FW1411" s="25"/>
      <c r="FX1411" s="25"/>
      <c r="FY1411" s="25"/>
      <c r="FZ1411" s="25"/>
      <c r="GA1411" s="25"/>
      <c r="GB1411" s="25"/>
      <c r="GC1411" s="25"/>
      <c r="GD1411" s="25"/>
      <c r="GE1411" s="25"/>
      <c r="GF1411" s="25"/>
      <c r="GG1411" s="25"/>
      <c r="GH1411" s="25"/>
      <c r="GI1411" s="25"/>
      <c r="GJ1411" s="25"/>
      <c r="GK1411" s="25"/>
      <c r="GL1411" s="25"/>
      <c r="GM1411" s="25"/>
      <c r="GN1411" s="25"/>
      <c r="GO1411" s="25"/>
      <c r="GP1411" s="25"/>
      <c r="GQ1411" s="25"/>
      <c r="GR1411" s="25"/>
      <c r="GS1411" s="25"/>
      <c r="GT1411" s="25"/>
      <c r="GU1411" s="25"/>
      <c r="GV1411" s="25"/>
      <c r="GW1411" s="25"/>
      <c r="GX1411" s="25"/>
      <c r="GY1411" s="25"/>
      <c r="GZ1411" s="25"/>
      <c r="HA1411" s="25"/>
      <c r="HB1411" s="25"/>
      <c r="HC1411" s="25"/>
      <c r="HD1411" s="25"/>
      <c r="HE1411" s="25"/>
      <c r="HF1411" s="25"/>
      <c r="HG1411" s="25"/>
      <c r="HH1411" s="25"/>
      <c r="HI1411" s="25"/>
      <c r="HJ1411" s="25"/>
      <c r="HK1411" s="25"/>
      <c r="HL1411" s="25"/>
      <c r="HM1411" s="25"/>
      <c r="HN1411" s="25"/>
      <c r="HO1411" s="25"/>
      <c r="HP1411" s="25"/>
      <c r="HQ1411" s="25"/>
      <c r="HR1411" s="25"/>
      <c r="HS1411" s="25"/>
      <c r="HT1411" s="25"/>
      <c r="HU1411" s="25"/>
      <c r="HV1411" s="25"/>
      <c r="HW1411" s="25"/>
      <c r="HX1411" s="25"/>
      <c r="HY1411" s="25"/>
      <c r="HZ1411" s="25"/>
    </row>
    <row r="1412" spans="66:234" x14ac:dyDescent="0.35">
      <c r="BN1412" s="25"/>
      <c r="BO1412" s="25"/>
      <c r="BP1412" s="25"/>
      <c r="BQ1412" s="25"/>
      <c r="BR1412" s="25"/>
      <c r="BS1412" s="25"/>
      <c r="BT1412" s="25"/>
      <c r="BU1412" s="25"/>
      <c r="BV1412" s="25"/>
      <c r="BW1412" s="25"/>
      <c r="BX1412" s="25"/>
      <c r="BY1412" s="25"/>
      <c r="BZ1412" s="25"/>
      <c r="CA1412" s="25"/>
      <c r="CB1412" s="25"/>
      <c r="CC1412" s="25"/>
      <c r="CD1412" s="25"/>
      <c r="CE1412" s="25"/>
      <c r="CF1412" s="25"/>
      <c r="CG1412" s="25"/>
      <c r="CH1412" s="25"/>
      <c r="CI1412" s="25"/>
      <c r="CJ1412" s="25"/>
      <c r="CK1412" s="25"/>
      <c r="CL1412" s="25"/>
      <c r="CM1412" s="25"/>
      <c r="CN1412" s="25"/>
      <c r="CO1412" s="25"/>
      <c r="CP1412" s="25"/>
      <c r="CQ1412" s="25"/>
      <c r="CR1412" s="25"/>
      <c r="CS1412" s="25"/>
      <c r="CT1412" s="25"/>
      <c r="CU1412" s="25"/>
      <c r="CV1412" s="25"/>
      <c r="CW1412" s="25"/>
      <c r="CX1412" s="25"/>
      <c r="CY1412" s="25"/>
      <c r="CZ1412" s="25"/>
      <c r="DA1412" s="25"/>
      <c r="DB1412" s="25"/>
      <c r="DC1412" s="25"/>
      <c r="DD1412" s="25"/>
      <c r="DE1412" s="25"/>
      <c r="DF1412" s="25"/>
      <c r="DG1412" s="25"/>
      <c r="DH1412" s="25"/>
      <c r="DI1412" s="25"/>
      <c r="DJ1412" s="25"/>
      <c r="DK1412" s="25"/>
      <c r="DL1412" s="25"/>
      <c r="DM1412" s="25"/>
      <c r="DN1412" s="25"/>
      <c r="DO1412" s="25"/>
      <c r="DP1412" s="25"/>
      <c r="DQ1412" s="25"/>
      <c r="DR1412" s="25"/>
      <c r="DS1412" s="25"/>
      <c r="DT1412" s="25"/>
      <c r="DU1412" s="25"/>
      <c r="DV1412" s="25"/>
      <c r="DW1412" s="25"/>
      <c r="DX1412" s="25"/>
      <c r="DY1412" s="25"/>
      <c r="DZ1412" s="25"/>
      <c r="EA1412" s="25"/>
      <c r="EB1412" s="25"/>
      <c r="EC1412" s="25"/>
      <c r="ED1412" s="25"/>
      <c r="EE1412" s="25"/>
      <c r="EF1412" s="25"/>
      <c r="EG1412" s="25"/>
      <c r="EH1412" s="25"/>
      <c r="EI1412" s="25"/>
      <c r="EJ1412" s="25"/>
      <c r="EK1412" s="25"/>
      <c r="EL1412" s="25"/>
      <c r="EM1412" s="25"/>
      <c r="EN1412" s="25"/>
      <c r="EO1412" s="25"/>
      <c r="EP1412" s="25"/>
      <c r="EQ1412" s="25"/>
      <c r="ER1412" s="25"/>
      <c r="ES1412" s="25"/>
      <c r="ET1412" s="25"/>
      <c r="EU1412" s="25"/>
      <c r="EV1412" s="25"/>
      <c r="EW1412" s="25"/>
      <c r="EX1412" s="25"/>
      <c r="EY1412" s="25"/>
      <c r="EZ1412" s="25"/>
      <c r="FA1412" s="25"/>
      <c r="FB1412" s="25"/>
      <c r="FC1412" s="25"/>
      <c r="FD1412" s="25"/>
      <c r="FE1412" s="25"/>
      <c r="FF1412" s="25"/>
      <c r="FG1412" s="25"/>
      <c r="FH1412" s="25"/>
      <c r="FI1412" s="25"/>
      <c r="FJ1412" s="25"/>
      <c r="FK1412" s="25"/>
      <c r="FL1412" s="25"/>
      <c r="FM1412" s="25"/>
      <c r="FN1412" s="25"/>
      <c r="FO1412" s="25"/>
      <c r="FP1412" s="25"/>
      <c r="FQ1412" s="25"/>
      <c r="FR1412" s="25"/>
      <c r="FS1412" s="25"/>
      <c r="FT1412" s="25"/>
      <c r="FU1412" s="25"/>
      <c r="FV1412" s="25"/>
      <c r="FW1412" s="25"/>
      <c r="FX1412" s="25"/>
      <c r="FY1412" s="25"/>
      <c r="FZ1412" s="25"/>
      <c r="GA1412" s="25"/>
      <c r="GB1412" s="25"/>
      <c r="GC1412" s="25"/>
      <c r="GD1412" s="25"/>
      <c r="GE1412" s="25"/>
      <c r="GF1412" s="25"/>
      <c r="GG1412" s="25"/>
      <c r="GH1412" s="25"/>
      <c r="GI1412" s="25"/>
      <c r="GJ1412" s="25"/>
      <c r="GK1412" s="25"/>
      <c r="GL1412" s="25"/>
      <c r="GM1412" s="25"/>
      <c r="GN1412" s="25"/>
      <c r="GO1412" s="25"/>
      <c r="GP1412" s="25"/>
      <c r="GQ1412" s="25"/>
      <c r="GR1412" s="25"/>
      <c r="GS1412" s="25"/>
      <c r="GT1412" s="25"/>
      <c r="GU1412" s="25"/>
      <c r="GV1412" s="25"/>
      <c r="GW1412" s="25"/>
      <c r="GX1412" s="25"/>
      <c r="GY1412" s="25"/>
      <c r="GZ1412" s="25"/>
      <c r="HA1412" s="25"/>
      <c r="HB1412" s="25"/>
      <c r="HC1412" s="25"/>
      <c r="HD1412" s="25"/>
      <c r="HE1412" s="25"/>
      <c r="HF1412" s="25"/>
      <c r="HG1412" s="25"/>
      <c r="HH1412" s="25"/>
      <c r="HI1412" s="25"/>
      <c r="HJ1412" s="25"/>
      <c r="HK1412" s="25"/>
      <c r="HL1412" s="25"/>
      <c r="HM1412" s="25"/>
      <c r="HN1412" s="25"/>
      <c r="HO1412" s="25"/>
      <c r="HP1412" s="25"/>
      <c r="HQ1412" s="25"/>
      <c r="HR1412" s="25"/>
      <c r="HS1412" s="25"/>
      <c r="HT1412" s="25"/>
      <c r="HU1412" s="25"/>
      <c r="HV1412" s="25"/>
      <c r="HW1412" s="25"/>
      <c r="HX1412" s="25"/>
      <c r="HY1412" s="25"/>
      <c r="HZ1412" s="25"/>
    </row>
    <row r="1413" spans="66:234" x14ac:dyDescent="0.35">
      <c r="BN1413" s="25"/>
      <c r="BO1413" s="25"/>
      <c r="BP1413" s="25"/>
      <c r="BQ1413" s="25"/>
      <c r="BR1413" s="25"/>
      <c r="BS1413" s="25"/>
      <c r="BT1413" s="25"/>
      <c r="BU1413" s="25"/>
      <c r="BV1413" s="25"/>
      <c r="BW1413" s="25"/>
      <c r="BX1413" s="25"/>
      <c r="BY1413" s="25"/>
      <c r="BZ1413" s="25"/>
      <c r="CA1413" s="25"/>
      <c r="CB1413" s="25"/>
      <c r="CC1413" s="25"/>
      <c r="CD1413" s="25"/>
      <c r="CE1413" s="25"/>
      <c r="CF1413" s="25"/>
      <c r="CG1413" s="25"/>
      <c r="CH1413" s="25"/>
      <c r="CI1413" s="25"/>
      <c r="CJ1413" s="25"/>
      <c r="CK1413" s="25"/>
      <c r="CL1413" s="25"/>
      <c r="CM1413" s="25"/>
      <c r="CN1413" s="25"/>
      <c r="CO1413" s="25"/>
      <c r="CP1413" s="25"/>
      <c r="CQ1413" s="25"/>
      <c r="CR1413" s="25"/>
      <c r="CS1413" s="25"/>
      <c r="CT1413" s="25"/>
      <c r="CU1413" s="25"/>
      <c r="CV1413" s="25"/>
      <c r="CW1413" s="25"/>
      <c r="CX1413" s="25"/>
      <c r="CY1413" s="25"/>
      <c r="CZ1413" s="25"/>
      <c r="DA1413" s="25"/>
      <c r="DB1413" s="25"/>
      <c r="DC1413" s="25"/>
      <c r="DD1413" s="25"/>
      <c r="DE1413" s="25"/>
      <c r="DF1413" s="25"/>
      <c r="DG1413" s="25"/>
      <c r="DH1413" s="25"/>
      <c r="DI1413" s="25"/>
      <c r="DJ1413" s="25"/>
      <c r="DK1413" s="25"/>
      <c r="DL1413" s="25"/>
      <c r="DM1413" s="25"/>
      <c r="DN1413" s="25"/>
      <c r="DO1413" s="25"/>
      <c r="DP1413" s="25"/>
      <c r="DQ1413" s="25"/>
      <c r="DR1413" s="25"/>
      <c r="DS1413" s="25"/>
      <c r="DT1413" s="25"/>
      <c r="DU1413" s="25"/>
      <c r="DV1413" s="25"/>
      <c r="DW1413" s="25"/>
      <c r="DX1413" s="25"/>
      <c r="DY1413" s="25"/>
      <c r="DZ1413" s="25"/>
      <c r="EA1413" s="25"/>
      <c r="EB1413" s="25"/>
      <c r="EC1413" s="25"/>
      <c r="ED1413" s="25"/>
      <c r="EE1413" s="25"/>
      <c r="EF1413" s="25"/>
      <c r="EG1413" s="25"/>
      <c r="EH1413" s="25"/>
      <c r="EI1413" s="25"/>
      <c r="EJ1413" s="25"/>
      <c r="EK1413" s="25"/>
      <c r="EL1413" s="25"/>
      <c r="EM1413" s="25"/>
      <c r="EN1413" s="25"/>
      <c r="EO1413" s="25"/>
      <c r="EP1413" s="25"/>
      <c r="EQ1413" s="25"/>
      <c r="ER1413" s="25"/>
      <c r="ES1413" s="25"/>
      <c r="ET1413" s="25"/>
      <c r="EU1413" s="25"/>
      <c r="EV1413" s="25"/>
      <c r="EW1413" s="25"/>
      <c r="EX1413" s="25"/>
      <c r="EY1413" s="25"/>
      <c r="EZ1413" s="25"/>
      <c r="FA1413" s="25"/>
      <c r="FB1413" s="25"/>
      <c r="FC1413" s="25"/>
      <c r="FD1413" s="25"/>
      <c r="FE1413" s="25"/>
      <c r="FF1413" s="25"/>
      <c r="FG1413" s="25"/>
      <c r="FH1413" s="25"/>
      <c r="FI1413" s="25"/>
      <c r="FJ1413" s="25"/>
      <c r="FK1413" s="25"/>
      <c r="FL1413" s="25"/>
      <c r="FM1413" s="25"/>
      <c r="FN1413" s="25"/>
      <c r="FO1413" s="25"/>
      <c r="FP1413" s="25"/>
      <c r="FQ1413" s="25"/>
      <c r="FR1413" s="25"/>
      <c r="FS1413" s="25"/>
      <c r="FT1413" s="25"/>
      <c r="FU1413" s="25"/>
      <c r="FV1413" s="25"/>
      <c r="FW1413" s="25"/>
      <c r="FX1413" s="25"/>
      <c r="FY1413" s="25"/>
      <c r="FZ1413" s="25"/>
      <c r="GA1413" s="25"/>
      <c r="GB1413" s="25"/>
      <c r="GC1413" s="25"/>
      <c r="GD1413" s="25"/>
      <c r="GE1413" s="25"/>
      <c r="GF1413" s="25"/>
      <c r="GG1413" s="25"/>
      <c r="GH1413" s="25"/>
      <c r="GI1413" s="25"/>
      <c r="GJ1413" s="25"/>
      <c r="GK1413" s="25"/>
      <c r="GL1413" s="25"/>
      <c r="GM1413" s="25"/>
      <c r="GN1413" s="25"/>
      <c r="GO1413" s="25"/>
      <c r="GP1413" s="25"/>
      <c r="GQ1413" s="25"/>
      <c r="GR1413" s="25"/>
      <c r="GS1413" s="25"/>
      <c r="GT1413" s="25"/>
      <c r="GU1413" s="25"/>
      <c r="GV1413" s="25"/>
      <c r="GW1413" s="25"/>
      <c r="GX1413" s="25"/>
      <c r="GY1413" s="25"/>
      <c r="GZ1413" s="25"/>
      <c r="HA1413" s="25"/>
      <c r="HB1413" s="25"/>
      <c r="HC1413" s="25"/>
      <c r="HD1413" s="25"/>
      <c r="HE1413" s="25"/>
      <c r="HF1413" s="25"/>
      <c r="HG1413" s="25"/>
      <c r="HH1413" s="25"/>
      <c r="HI1413" s="25"/>
      <c r="HJ1413" s="25"/>
      <c r="HK1413" s="25"/>
      <c r="HL1413" s="25"/>
      <c r="HM1413" s="25"/>
      <c r="HN1413" s="25"/>
      <c r="HO1413" s="25"/>
      <c r="HP1413" s="25"/>
      <c r="HQ1413" s="25"/>
      <c r="HR1413" s="25"/>
      <c r="HS1413" s="25"/>
      <c r="HT1413" s="25"/>
      <c r="HU1413" s="25"/>
      <c r="HV1413" s="25"/>
      <c r="HW1413" s="25"/>
      <c r="HX1413" s="25"/>
      <c r="HY1413" s="25"/>
      <c r="HZ1413" s="25"/>
    </row>
    <row r="1414" spans="66:234" x14ac:dyDescent="0.35">
      <c r="BN1414" s="25"/>
      <c r="BO1414" s="25"/>
      <c r="BP1414" s="25"/>
      <c r="BQ1414" s="25"/>
      <c r="BR1414" s="25"/>
      <c r="BS1414" s="25"/>
      <c r="BT1414" s="25"/>
      <c r="BU1414" s="25"/>
      <c r="BV1414" s="25"/>
      <c r="BW1414" s="25"/>
      <c r="BX1414" s="25"/>
      <c r="BY1414" s="25"/>
      <c r="BZ1414" s="25"/>
      <c r="CA1414" s="25"/>
      <c r="CB1414" s="25"/>
      <c r="CC1414" s="25"/>
      <c r="CD1414" s="25"/>
      <c r="CE1414" s="25"/>
      <c r="CF1414" s="25"/>
      <c r="CG1414" s="25"/>
      <c r="CH1414" s="25"/>
      <c r="CI1414" s="25"/>
      <c r="CJ1414" s="25"/>
      <c r="CK1414" s="25"/>
      <c r="CL1414" s="25"/>
      <c r="CM1414" s="25"/>
      <c r="CN1414" s="25"/>
      <c r="CO1414" s="25"/>
      <c r="CP1414" s="25"/>
      <c r="CQ1414" s="25"/>
      <c r="CR1414" s="25"/>
      <c r="CS1414" s="25"/>
      <c r="CT1414" s="25"/>
      <c r="CU1414" s="25"/>
      <c r="CV1414" s="25"/>
      <c r="CW1414" s="25"/>
      <c r="CX1414" s="25"/>
      <c r="CY1414" s="25"/>
      <c r="CZ1414" s="25"/>
      <c r="DA1414" s="25"/>
      <c r="DB1414" s="25"/>
      <c r="DC1414" s="25"/>
      <c r="DD1414" s="25"/>
      <c r="DE1414" s="25"/>
      <c r="DF1414" s="25"/>
      <c r="DG1414" s="25"/>
      <c r="DH1414" s="25"/>
      <c r="DI1414" s="25"/>
      <c r="DJ1414" s="25"/>
      <c r="DK1414" s="25"/>
      <c r="DL1414" s="25"/>
      <c r="DM1414" s="25"/>
      <c r="DN1414" s="25"/>
      <c r="DO1414" s="25"/>
      <c r="DP1414" s="25"/>
      <c r="DQ1414" s="25"/>
      <c r="DR1414" s="25"/>
      <c r="DS1414" s="25"/>
      <c r="DT1414" s="25"/>
      <c r="DU1414" s="25"/>
      <c r="DV1414" s="25"/>
      <c r="DW1414" s="25"/>
      <c r="DX1414" s="25"/>
      <c r="DY1414" s="25"/>
      <c r="DZ1414" s="25"/>
      <c r="EA1414" s="25"/>
      <c r="EB1414" s="25"/>
      <c r="EC1414" s="25"/>
      <c r="ED1414" s="25"/>
      <c r="EE1414" s="25"/>
      <c r="EF1414" s="25"/>
      <c r="EG1414" s="25"/>
      <c r="EH1414" s="25"/>
      <c r="EI1414" s="25"/>
      <c r="EJ1414" s="25"/>
      <c r="EK1414" s="25"/>
      <c r="EL1414" s="25"/>
      <c r="EM1414" s="25"/>
      <c r="EN1414" s="25"/>
      <c r="EO1414" s="25"/>
      <c r="EP1414" s="25"/>
      <c r="EQ1414" s="25"/>
      <c r="ER1414" s="25"/>
      <c r="ES1414" s="25"/>
      <c r="ET1414" s="25"/>
      <c r="EU1414" s="25"/>
      <c r="EV1414" s="25"/>
      <c r="EW1414" s="25"/>
      <c r="EX1414" s="25"/>
      <c r="EY1414" s="25"/>
      <c r="EZ1414" s="25"/>
      <c r="FA1414" s="25"/>
      <c r="FB1414" s="25"/>
      <c r="FC1414" s="25"/>
      <c r="FD1414" s="25"/>
      <c r="FE1414" s="25"/>
      <c r="FF1414" s="25"/>
      <c r="FG1414" s="25"/>
      <c r="FH1414" s="25"/>
      <c r="FI1414" s="25"/>
      <c r="FJ1414" s="25"/>
      <c r="FK1414" s="25"/>
      <c r="FL1414" s="25"/>
      <c r="FM1414" s="25"/>
      <c r="FN1414" s="25"/>
      <c r="FO1414" s="25"/>
      <c r="FP1414" s="25"/>
      <c r="FQ1414" s="25"/>
      <c r="FR1414" s="25"/>
      <c r="FS1414" s="25"/>
      <c r="FT1414" s="25"/>
      <c r="FU1414" s="25"/>
      <c r="FV1414" s="25"/>
      <c r="FW1414" s="25"/>
      <c r="FX1414" s="25"/>
      <c r="FY1414" s="25"/>
      <c r="FZ1414" s="25"/>
      <c r="GA1414" s="25"/>
      <c r="GB1414" s="25"/>
      <c r="GC1414" s="25"/>
      <c r="GD1414" s="25"/>
      <c r="GE1414" s="25"/>
      <c r="GF1414" s="25"/>
      <c r="GG1414" s="25"/>
      <c r="GH1414" s="25"/>
      <c r="GI1414" s="25"/>
      <c r="GJ1414" s="25"/>
      <c r="GK1414" s="25"/>
      <c r="GL1414" s="25"/>
      <c r="GM1414" s="25"/>
      <c r="GN1414" s="25"/>
      <c r="GO1414" s="25"/>
      <c r="GP1414" s="25"/>
      <c r="GQ1414" s="25"/>
      <c r="GR1414" s="25"/>
      <c r="GS1414" s="25"/>
      <c r="GT1414" s="25"/>
      <c r="GU1414" s="25"/>
      <c r="GV1414" s="25"/>
      <c r="GW1414" s="25"/>
      <c r="GX1414" s="25"/>
      <c r="GY1414" s="25"/>
      <c r="GZ1414" s="25"/>
      <c r="HA1414" s="25"/>
      <c r="HB1414" s="25"/>
      <c r="HC1414" s="25"/>
      <c r="HD1414" s="25"/>
      <c r="HE1414" s="25"/>
      <c r="HF1414" s="25"/>
      <c r="HG1414" s="25"/>
      <c r="HH1414" s="25"/>
      <c r="HI1414" s="25"/>
      <c r="HJ1414" s="25"/>
      <c r="HK1414" s="25"/>
      <c r="HL1414" s="25"/>
      <c r="HM1414" s="25"/>
      <c r="HN1414" s="25"/>
      <c r="HO1414" s="25"/>
      <c r="HP1414" s="25"/>
      <c r="HQ1414" s="25"/>
      <c r="HR1414" s="25"/>
      <c r="HS1414" s="25"/>
      <c r="HT1414" s="25"/>
      <c r="HU1414" s="25"/>
      <c r="HV1414" s="25"/>
      <c r="HW1414" s="25"/>
      <c r="HX1414" s="25"/>
      <c r="HY1414" s="25"/>
      <c r="HZ1414" s="25"/>
    </row>
    <row r="1415" spans="66:234" x14ac:dyDescent="0.35">
      <c r="BN1415" s="25"/>
      <c r="BO1415" s="25"/>
      <c r="BP1415" s="25"/>
      <c r="BQ1415" s="25"/>
      <c r="BR1415" s="25"/>
      <c r="BS1415" s="25"/>
      <c r="BT1415" s="25"/>
      <c r="BU1415" s="25"/>
      <c r="BV1415" s="25"/>
      <c r="BW1415" s="25"/>
      <c r="BX1415" s="25"/>
      <c r="BY1415" s="25"/>
      <c r="BZ1415" s="25"/>
      <c r="CA1415" s="25"/>
      <c r="CB1415" s="25"/>
      <c r="CC1415" s="25"/>
      <c r="CD1415" s="25"/>
      <c r="CE1415" s="25"/>
      <c r="CF1415" s="25"/>
      <c r="CG1415" s="25"/>
      <c r="CH1415" s="25"/>
      <c r="CI1415" s="25"/>
      <c r="CJ1415" s="25"/>
      <c r="CK1415" s="25"/>
      <c r="CL1415" s="25"/>
      <c r="CM1415" s="25"/>
      <c r="CN1415" s="25"/>
      <c r="CO1415" s="25"/>
      <c r="CP1415" s="25"/>
      <c r="CQ1415" s="25"/>
      <c r="CR1415" s="25"/>
      <c r="CS1415" s="25"/>
      <c r="CT1415" s="25"/>
      <c r="CU1415" s="25"/>
      <c r="CV1415" s="25"/>
      <c r="CW1415" s="25"/>
      <c r="CX1415" s="25"/>
      <c r="CY1415" s="25"/>
      <c r="CZ1415" s="25"/>
      <c r="DA1415" s="25"/>
      <c r="DB1415" s="25"/>
      <c r="DC1415" s="25"/>
      <c r="DD1415" s="25"/>
      <c r="DE1415" s="25"/>
      <c r="DF1415" s="25"/>
      <c r="DG1415" s="25"/>
      <c r="DH1415" s="25"/>
      <c r="DI1415" s="25"/>
      <c r="DJ1415" s="25"/>
      <c r="DK1415" s="25"/>
      <c r="DL1415" s="25"/>
      <c r="DM1415" s="25"/>
      <c r="DN1415" s="25"/>
      <c r="DO1415" s="25"/>
      <c r="DP1415" s="25"/>
      <c r="DQ1415" s="25"/>
      <c r="DR1415" s="25"/>
      <c r="DS1415" s="25"/>
      <c r="DT1415" s="25"/>
      <c r="DU1415" s="25"/>
      <c r="DV1415" s="25"/>
      <c r="DW1415" s="25"/>
      <c r="DX1415" s="25"/>
      <c r="DY1415" s="25"/>
      <c r="DZ1415" s="25"/>
      <c r="EA1415" s="25"/>
      <c r="EB1415" s="25"/>
      <c r="EC1415" s="25"/>
      <c r="ED1415" s="25"/>
      <c r="EE1415" s="25"/>
      <c r="EF1415" s="25"/>
      <c r="EG1415" s="25"/>
      <c r="EH1415" s="25"/>
      <c r="EI1415" s="25"/>
      <c r="EJ1415" s="25"/>
      <c r="EK1415" s="25"/>
      <c r="EL1415" s="25"/>
      <c r="EM1415" s="25"/>
      <c r="EN1415" s="25"/>
      <c r="EO1415" s="25"/>
      <c r="EP1415" s="25"/>
      <c r="EQ1415" s="25"/>
      <c r="ER1415" s="25"/>
      <c r="ES1415" s="25"/>
      <c r="ET1415" s="25"/>
      <c r="EU1415" s="25"/>
      <c r="EV1415" s="25"/>
      <c r="EW1415" s="25"/>
      <c r="EX1415" s="25"/>
      <c r="EY1415" s="25"/>
      <c r="EZ1415" s="25"/>
      <c r="FA1415" s="25"/>
      <c r="FB1415" s="25"/>
      <c r="FC1415" s="25"/>
      <c r="FD1415" s="25"/>
      <c r="FE1415" s="25"/>
      <c r="FF1415" s="25"/>
      <c r="FG1415" s="25"/>
      <c r="FH1415" s="25"/>
      <c r="FI1415" s="25"/>
      <c r="FJ1415" s="25"/>
      <c r="FK1415" s="25"/>
      <c r="FL1415" s="25"/>
      <c r="FM1415" s="25"/>
      <c r="FN1415" s="25"/>
      <c r="FO1415" s="25"/>
      <c r="FP1415" s="25"/>
      <c r="FQ1415" s="25"/>
      <c r="FR1415" s="25"/>
      <c r="FS1415" s="25"/>
      <c r="FT1415" s="25"/>
      <c r="FU1415" s="25"/>
      <c r="FV1415" s="25"/>
      <c r="FW1415" s="25"/>
      <c r="FX1415" s="25"/>
      <c r="FY1415" s="25"/>
      <c r="FZ1415" s="25"/>
      <c r="GA1415" s="25"/>
      <c r="GB1415" s="25"/>
      <c r="GC1415" s="25"/>
      <c r="GD1415" s="25"/>
      <c r="GE1415" s="25"/>
      <c r="GF1415" s="25"/>
      <c r="GG1415" s="25"/>
      <c r="GH1415" s="25"/>
      <c r="GI1415" s="25"/>
      <c r="GJ1415" s="25"/>
      <c r="GK1415" s="25"/>
      <c r="GL1415" s="25"/>
      <c r="GM1415" s="25"/>
      <c r="GN1415" s="25"/>
      <c r="GO1415" s="25"/>
      <c r="GP1415" s="25"/>
      <c r="GQ1415" s="25"/>
      <c r="GR1415" s="25"/>
      <c r="GS1415" s="25"/>
      <c r="GT1415" s="25"/>
      <c r="GU1415" s="25"/>
      <c r="GV1415" s="25"/>
      <c r="GW1415" s="25"/>
      <c r="GX1415" s="25"/>
      <c r="GY1415" s="25"/>
      <c r="GZ1415" s="25"/>
      <c r="HA1415" s="25"/>
      <c r="HB1415" s="25"/>
      <c r="HC1415" s="25"/>
      <c r="HD1415" s="25"/>
      <c r="HE1415" s="25"/>
      <c r="HF1415" s="25"/>
      <c r="HG1415" s="25"/>
      <c r="HH1415" s="25"/>
      <c r="HI1415" s="25"/>
      <c r="HJ1415" s="25"/>
      <c r="HK1415" s="25"/>
      <c r="HL1415" s="25"/>
      <c r="HM1415" s="25"/>
      <c r="HN1415" s="25"/>
      <c r="HO1415" s="25"/>
      <c r="HP1415" s="25"/>
      <c r="HQ1415" s="25"/>
      <c r="HR1415" s="25"/>
      <c r="HS1415" s="25"/>
      <c r="HT1415" s="25"/>
      <c r="HU1415" s="25"/>
      <c r="HV1415" s="25"/>
      <c r="HW1415" s="25"/>
      <c r="HX1415" s="25"/>
      <c r="HY1415" s="25"/>
      <c r="HZ1415" s="25"/>
    </row>
    <row r="1416" spans="66:234" x14ac:dyDescent="0.35">
      <c r="BN1416" s="25"/>
      <c r="BO1416" s="25"/>
      <c r="BP1416" s="25"/>
      <c r="BQ1416" s="25"/>
      <c r="BR1416" s="25"/>
      <c r="BS1416" s="25"/>
      <c r="BT1416" s="25"/>
      <c r="BU1416" s="25"/>
      <c r="BV1416" s="25"/>
      <c r="BW1416" s="25"/>
      <c r="BX1416" s="25"/>
      <c r="BY1416" s="25"/>
      <c r="BZ1416" s="25"/>
      <c r="CA1416" s="25"/>
      <c r="CB1416" s="25"/>
      <c r="CC1416" s="25"/>
      <c r="CD1416" s="25"/>
      <c r="CE1416" s="25"/>
      <c r="CF1416" s="25"/>
      <c r="CG1416" s="25"/>
      <c r="CH1416" s="25"/>
      <c r="CI1416" s="25"/>
      <c r="CJ1416" s="25"/>
      <c r="CK1416" s="25"/>
      <c r="CL1416" s="25"/>
      <c r="CM1416" s="25"/>
      <c r="CN1416" s="25"/>
      <c r="CO1416" s="25"/>
      <c r="CP1416" s="25"/>
      <c r="CQ1416" s="25"/>
      <c r="CR1416" s="25"/>
      <c r="CS1416" s="25"/>
      <c r="CT1416" s="25"/>
      <c r="CU1416" s="25"/>
      <c r="CV1416" s="25"/>
      <c r="CW1416" s="25"/>
      <c r="CX1416" s="25"/>
      <c r="CY1416" s="25"/>
      <c r="CZ1416" s="25"/>
      <c r="DA1416" s="25"/>
      <c r="DB1416" s="25"/>
      <c r="DC1416" s="25"/>
      <c r="DD1416" s="25"/>
      <c r="DE1416" s="25"/>
      <c r="DF1416" s="25"/>
      <c r="DG1416" s="25"/>
      <c r="DH1416" s="25"/>
      <c r="DI1416" s="25"/>
      <c r="DJ1416" s="25"/>
      <c r="DK1416" s="25"/>
      <c r="DL1416" s="25"/>
      <c r="DM1416" s="25"/>
      <c r="DN1416" s="25"/>
      <c r="DO1416" s="25"/>
      <c r="DP1416" s="25"/>
      <c r="DQ1416" s="25"/>
      <c r="DR1416" s="25"/>
      <c r="DS1416" s="25"/>
      <c r="DT1416" s="25"/>
      <c r="DU1416" s="25"/>
      <c r="DV1416" s="25"/>
      <c r="DW1416" s="25"/>
      <c r="DX1416" s="25"/>
      <c r="DY1416" s="25"/>
      <c r="DZ1416" s="25"/>
      <c r="EA1416" s="25"/>
      <c r="EB1416" s="25"/>
      <c r="EC1416" s="25"/>
      <c r="ED1416" s="25"/>
      <c r="EE1416" s="25"/>
      <c r="EF1416" s="25"/>
      <c r="EG1416" s="25"/>
      <c r="EH1416" s="25"/>
      <c r="EI1416" s="25"/>
      <c r="EJ1416" s="25"/>
      <c r="EK1416" s="25"/>
      <c r="EL1416" s="25"/>
      <c r="EM1416" s="25"/>
      <c r="EN1416" s="25"/>
      <c r="EO1416" s="25"/>
      <c r="EP1416" s="25"/>
      <c r="EQ1416" s="25"/>
      <c r="ER1416" s="25"/>
      <c r="ES1416" s="25"/>
      <c r="ET1416" s="25"/>
      <c r="EU1416" s="25"/>
      <c r="EV1416" s="25"/>
      <c r="EW1416" s="25"/>
      <c r="EX1416" s="25"/>
      <c r="EY1416" s="25"/>
      <c r="EZ1416" s="25"/>
      <c r="FA1416" s="25"/>
      <c r="FB1416" s="25"/>
      <c r="FC1416" s="25"/>
      <c r="FD1416" s="25"/>
      <c r="FE1416" s="25"/>
      <c r="FF1416" s="25"/>
      <c r="FG1416" s="25"/>
      <c r="FH1416" s="25"/>
      <c r="FI1416" s="25"/>
      <c r="FJ1416" s="25"/>
      <c r="FK1416" s="25"/>
      <c r="FL1416" s="25"/>
      <c r="FM1416" s="25"/>
      <c r="FN1416" s="25"/>
      <c r="FO1416" s="25"/>
      <c r="FP1416" s="25"/>
      <c r="FQ1416" s="25"/>
      <c r="FR1416" s="25"/>
      <c r="FS1416" s="25"/>
      <c r="FT1416" s="25"/>
      <c r="FU1416" s="25"/>
      <c r="FV1416" s="25"/>
      <c r="FW1416" s="25"/>
      <c r="FX1416" s="25"/>
      <c r="FY1416" s="25"/>
      <c r="FZ1416" s="25"/>
      <c r="GA1416" s="25"/>
      <c r="GB1416" s="25"/>
      <c r="GC1416" s="25"/>
      <c r="GD1416" s="25"/>
      <c r="GE1416" s="25"/>
      <c r="GF1416" s="25"/>
      <c r="GG1416" s="25"/>
      <c r="GH1416" s="25"/>
      <c r="GI1416" s="25"/>
      <c r="GJ1416" s="25"/>
      <c r="GK1416" s="25"/>
      <c r="GL1416" s="25"/>
      <c r="GM1416" s="25"/>
      <c r="GN1416" s="25"/>
      <c r="GO1416" s="25"/>
      <c r="GP1416" s="25"/>
      <c r="GQ1416" s="25"/>
      <c r="GR1416" s="25"/>
      <c r="GS1416" s="25"/>
      <c r="GT1416" s="25"/>
      <c r="GU1416" s="25"/>
      <c r="GV1416" s="25"/>
      <c r="GW1416" s="25"/>
      <c r="GX1416" s="25"/>
      <c r="GY1416" s="25"/>
      <c r="GZ1416" s="25"/>
      <c r="HA1416" s="25"/>
      <c r="HB1416" s="25"/>
      <c r="HC1416" s="25"/>
      <c r="HD1416" s="25"/>
      <c r="HE1416" s="25"/>
      <c r="HF1416" s="25"/>
      <c r="HG1416" s="25"/>
      <c r="HH1416" s="25"/>
      <c r="HI1416" s="25"/>
      <c r="HJ1416" s="25"/>
      <c r="HK1416" s="25"/>
      <c r="HL1416" s="25"/>
      <c r="HM1416" s="25"/>
      <c r="HN1416" s="25"/>
      <c r="HO1416" s="25"/>
      <c r="HP1416" s="25"/>
      <c r="HQ1416" s="25"/>
      <c r="HR1416" s="25"/>
      <c r="HS1416" s="25"/>
      <c r="HT1416" s="25"/>
      <c r="HU1416" s="25"/>
      <c r="HV1416" s="25"/>
      <c r="HW1416" s="25"/>
      <c r="HX1416" s="25"/>
      <c r="HY1416" s="25"/>
      <c r="HZ1416" s="25"/>
    </row>
    <row r="1417" spans="66:234" x14ac:dyDescent="0.35">
      <c r="BN1417" s="25"/>
      <c r="BO1417" s="25"/>
      <c r="BP1417" s="25"/>
      <c r="BQ1417" s="25"/>
      <c r="BR1417" s="25"/>
      <c r="BS1417" s="25"/>
      <c r="BT1417" s="25"/>
      <c r="BU1417" s="25"/>
      <c r="BV1417" s="25"/>
      <c r="BW1417" s="25"/>
      <c r="BX1417" s="25"/>
      <c r="BY1417" s="25"/>
      <c r="BZ1417" s="25"/>
      <c r="CA1417" s="25"/>
      <c r="CB1417" s="25"/>
      <c r="CC1417" s="25"/>
      <c r="CD1417" s="25"/>
      <c r="CE1417" s="25"/>
      <c r="CF1417" s="25"/>
      <c r="CG1417" s="25"/>
      <c r="CH1417" s="25"/>
      <c r="CI1417" s="25"/>
      <c r="CJ1417" s="25"/>
      <c r="CK1417" s="25"/>
      <c r="CL1417" s="25"/>
      <c r="CM1417" s="25"/>
      <c r="CN1417" s="25"/>
      <c r="CO1417" s="25"/>
      <c r="CP1417" s="25"/>
      <c r="CQ1417" s="25"/>
      <c r="CR1417" s="25"/>
      <c r="CS1417" s="25"/>
      <c r="CT1417" s="25"/>
      <c r="CU1417" s="25"/>
      <c r="CV1417" s="25"/>
      <c r="CW1417" s="25"/>
      <c r="CX1417" s="25"/>
      <c r="CY1417" s="25"/>
      <c r="CZ1417" s="25"/>
      <c r="DA1417" s="25"/>
      <c r="DB1417" s="25"/>
      <c r="DC1417" s="25"/>
      <c r="DD1417" s="25"/>
      <c r="DE1417" s="25"/>
      <c r="DF1417" s="25"/>
      <c r="DG1417" s="25"/>
      <c r="DH1417" s="25"/>
      <c r="DI1417" s="25"/>
      <c r="DJ1417" s="25"/>
      <c r="DK1417" s="25"/>
      <c r="DL1417" s="25"/>
      <c r="DM1417" s="25"/>
      <c r="DN1417" s="25"/>
      <c r="DO1417" s="25"/>
      <c r="DP1417" s="25"/>
      <c r="DQ1417" s="25"/>
      <c r="DR1417" s="25"/>
      <c r="DS1417" s="25"/>
      <c r="DT1417" s="25"/>
      <c r="DU1417" s="25"/>
      <c r="DV1417" s="25"/>
      <c r="DW1417" s="25"/>
      <c r="DX1417" s="25"/>
      <c r="DY1417" s="25"/>
      <c r="DZ1417" s="25"/>
      <c r="EA1417" s="25"/>
      <c r="EB1417" s="25"/>
      <c r="EC1417" s="25"/>
      <c r="ED1417" s="25"/>
      <c r="EE1417" s="25"/>
      <c r="EF1417" s="25"/>
      <c r="EG1417" s="25"/>
      <c r="EH1417" s="25"/>
      <c r="EI1417" s="25"/>
      <c r="EJ1417" s="25"/>
      <c r="EK1417" s="25"/>
      <c r="EL1417" s="25"/>
      <c r="EM1417" s="25"/>
      <c r="EN1417" s="25"/>
      <c r="EO1417" s="25"/>
      <c r="EP1417" s="25"/>
      <c r="EQ1417" s="25"/>
      <c r="ER1417" s="25"/>
      <c r="ES1417" s="25"/>
      <c r="ET1417" s="25"/>
      <c r="EU1417" s="25"/>
      <c r="EV1417" s="25"/>
      <c r="EW1417" s="25"/>
      <c r="EX1417" s="25"/>
      <c r="EY1417" s="25"/>
      <c r="EZ1417" s="25"/>
      <c r="FA1417" s="25"/>
      <c r="FB1417" s="25"/>
      <c r="FC1417" s="25"/>
      <c r="FD1417" s="25"/>
      <c r="FE1417" s="25"/>
      <c r="FF1417" s="25"/>
      <c r="FG1417" s="25"/>
      <c r="FH1417" s="25"/>
      <c r="FI1417" s="25"/>
      <c r="FJ1417" s="25"/>
      <c r="FK1417" s="25"/>
      <c r="FL1417" s="25"/>
      <c r="FM1417" s="25"/>
      <c r="FN1417" s="25"/>
      <c r="FO1417" s="25"/>
      <c r="FP1417" s="25"/>
      <c r="FQ1417" s="25"/>
      <c r="FR1417" s="25"/>
      <c r="FS1417" s="25"/>
      <c r="FT1417" s="25"/>
      <c r="FU1417" s="25"/>
      <c r="FV1417" s="25"/>
      <c r="FW1417" s="25"/>
      <c r="FX1417" s="25"/>
      <c r="FY1417" s="25"/>
      <c r="FZ1417" s="25"/>
      <c r="GA1417" s="25"/>
      <c r="GB1417" s="25"/>
      <c r="GC1417" s="25"/>
      <c r="GD1417" s="25"/>
      <c r="GE1417" s="25"/>
      <c r="GF1417" s="25"/>
      <c r="GG1417" s="25"/>
      <c r="GH1417" s="25"/>
      <c r="GI1417" s="25"/>
      <c r="GJ1417" s="25"/>
      <c r="GK1417" s="25"/>
      <c r="GL1417" s="25"/>
      <c r="GM1417" s="25"/>
      <c r="GN1417" s="25"/>
      <c r="GO1417" s="25"/>
      <c r="GP1417" s="25"/>
      <c r="GQ1417" s="25"/>
      <c r="GR1417" s="25"/>
      <c r="GS1417" s="25"/>
      <c r="GT1417" s="25"/>
      <c r="GU1417" s="25"/>
      <c r="GV1417" s="25"/>
      <c r="GW1417" s="25"/>
      <c r="GX1417" s="25"/>
      <c r="GY1417" s="25"/>
      <c r="GZ1417" s="25"/>
      <c r="HA1417" s="25"/>
      <c r="HB1417" s="25"/>
      <c r="HC1417" s="25"/>
      <c r="HD1417" s="25"/>
      <c r="HE1417" s="25"/>
      <c r="HF1417" s="25"/>
      <c r="HG1417" s="25"/>
      <c r="HH1417" s="25"/>
      <c r="HI1417" s="25"/>
      <c r="HJ1417" s="25"/>
      <c r="HK1417" s="25"/>
      <c r="HL1417" s="25"/>
      <c r="HM1417" s="25"/>
      <c r="HN1417" s="25"/>
      <c r="HO1417" s="25"/>
      <c r="HP1417" s="25"/>
      <c r="HQ1417" s="25"/>
      <c r="HR1417" s="25"/>
      <c r="HS1417" s="25"/>
      <c r="HT1417" s="25"/>
      <c r="HU1417" s="25"/>
      <c r="HV1417" s="25"/>
      <c r="HW1417" s="25"/>
      <c r="HX1417" s="25"/>
      <c r="HY1417" s="25"/>
      <c r="HZ1417" s="25"/>
    </row>
    <row r="1418" spans="66:234" x14ac:dyDescent="0.35">
      <c r="BN1418" s="25"/>
      <c r="BO1418" s="25"/>
      <c r="BP1418" s="25"/>
      <c r="BQ1418" s="25"/>
      <c r="BR1418" s="25"/>
      <c r="BS1418" s="25"/>
      <c r="BT1418" s="25"/>
      <c r="BU1418" s="25"/>
      <c r="BV1418" s="25"/>
      <c r="BW1418" s="25"/>
      <c r="BX1418" s="25"/>
      <c r="BY1418" s="25"/>
      <c r="BZ1418" s="25"/>
      <c r="CA1418" s="25"/>
      <c r="CB1418" s="25"/>
      <c r="CC1418" s="25"/>
      <c r="CD1418" s="25"/>
      <c r="CE1418" s="25"/>
      <c r="CF1418" s="25"/>
      <c r="CG1418" s="25"/>
      <c r="CH1418" s="25"/>
      <c r="CI1418" s="25"/>
      <c r="CJ1418" s="25"/>
      <c r="CK1418" s="25"/>
      <c r="CL1418" s="25"/>
      <c r="CM1418" s="25"/>
      <c r="CN1418" s="25"/>
      <c r="CO1418" s="25"/>
      <c r="CP1418" s="25"/>
      <c r="CQ1418" s="25"/>
      <c r="CR1418" s="25"/>
      <c r="CS1418" s="25"/>
      <c r="CT1418" s="25"/>
      <c r="CU1418" s="25"/>
      <c r="CV1418" s="25"/>
      <c r="CW1418" s="25"/>
      <c r="CX1418" s="25"/>
      <c r="CY1418" s="25"/>
      <c r="CZ1418" s="25"/>
      <c r="DA1418" s="25"/>
      <c r="DB1418" s="25"/>
      <c r="DC1418" s="25"/>
      <c r="DD1418" s="25"/>
      <c r="DE1418" s="25"/>
      <c r="DF1418" s="25"/>
      <c r="DG1418" s="25"/>
      <c r="DH1418" s="25"/>
      <c r="DI1418" s="25"/>
      <c r="DJ1418" s="25"/>
      <c r="DK1418" s="25"/>
      <c r="DL1418" s="25"/>
      <c r="DM1418" s="25"/>
      <c r="DN1418" s="25"/>
      <c r="DO1418" s="25"/>
      <c r="DP1418" s="25"/>
      <c r="DQ1418" s="25"/>
      <c r="DR1418" s="25"/>
      <c r="DS1418" s="25"/>
      <c r="DT1418" s="25"/>
      <c r="DU1418" s="25"/>
      <c r="DV1418" s="25"/>
      <c r="DW1418" s="25"/>
      <c r="DX1418" s="25"/>
      <c r="DY1418" s="25"/>
      <c r="DZ1418" s="25"/>
      <c r="EA1418" s="25"/>
      <c r="EB1418" s="25"/>
      <c r="EC1418" s="25"/>
      <c r="ED1418" s="25"/>
      <c r="EE1418" s="25"/>
      <c r="EF1418" s="25"/>
      <c r="EG1418" s="25"/>
      <c r="EH1418" s="25"/>
      <c r="EI1418" s="25"/>
      <c r="EJ1418" s="25"/>
      <c r="EK1418" s="25"/>
      <c r="EL1418" s="25"/>
      <c r="EM1418" s="25"/>
      <c r="EN1418" s="25"/>
      <c r="EO1418" s="25"/>
      <c r="EP1418" s="25"/>
      <c r="EQ1418" s="25"/>
      <c r="ER1418" s="25"/>
      <c r="ES1418" s="25"/>
      <c r="ET1418" s="25"/>
      <c r="EU1418" s="25"/>
      <c r="EV1418" s="25"/>
      <c r="EW1418" s="25"/>
      <c r="EX1418" s="25"/>
      <c r="EY1418" s="25"/>
      <c r="EZ1418" s="25"/>
      <c r="FA1418" s="25"/>
      <c r="FB1418" s="25"/>
      <c r="FC1418" s="25"/>
      <c r="FD1418" s="25"/>
      <c r="FE1418" s="25"/>
      <c r="FF1418" s="25"/>
      <c r="FG1418" s="25"/>
      <c r="FH1418" s="25"/>
      <c r="FI1418" s="25"/>
      <c r="FJ1418" s="25"/>
      <c r="FK1418" s="25"/>
      <c r="FL1418" s="25"/>
      <c r="FM1418" s="25"/>
      <c r="FN1418" s="25"/>
      <c r="FO1418" s="25"/>
      <c r="FP1418" s="25"/>
      <c r="FQ1418" s="25"/>
      <c r="FR1418" s="25"/>
      <c r="FS1418" s="25"/>
      <c r="FT1418" s="25"/>
      <c r="FU1418" s="25"/>
      <c r="FV1418" s="25"/>
      <c r="FW1418" s="25"/>
      <c r="FX1418" s="25"/>
      <c r="FY1418" s="25"/>
      <c r="FZ1418" s="25"/>
      <c r="GA1418" s="25"/>
      <c r="GB1418" s="25"/>
      <c r="GC1418" s="25"/>
      <c r="GD1418" s="25"/>
      <c r="GE1418" s="25"/>
      <c r="GF1418" s="25"/>
      <c r="GG1418" s="25"/>
      <c r="GH1418" s="25"/>
      <c r="GI1418" s="25"/>
      <c r="GJ1418" s="25"/>
      <c r="GK1418" s="25"/>
      <c r="GL1418" s="25"/>
      <c r="GM1418" s="25"/>
      <c r="GN1418" s="25"/>
      <c r="GO1418" s="25"/>
      <c r="GP1418" s="25"/>
      <c r="GQ1418" s="25"/>
      <c r="GR1418" s="25"/>
      <c r="GS1418" s="25"/>
      <c r="GT1418" s="25"/>
      <c r="GU1418" s="25"/>
      <c r="GV1418" s="25"/>
      <c r="GW1418" s="25"/>
      <c r="GX1418" s="25"/>
      <c r="GY1418" s="25"/>
      <c r="GZ1418" s="25"/>
      <c r="HA1418" s="25"/>
      <c r="HB1418" s="25"/>
      <c r="HC1418" s="25"/>
      <c r="HD1418" s="25"/>
      <c r="HE1418" s="25"/>
      <c r="HF1418" s="25"/>
      <c r="HG1418" s="25"/>
      <c r="HH1418" s="25"/>
      <c r="HI1418" s="25"/>
      <c r="HJ1418" s="25"/>
      <c r="HK1418" s="25"/>
      <c r="HL1418" s="25"/>
      <c r="HM1418" s="25"/>
      <c r="HN1418" s="25"/>
      <c r="HO1418" s="25"/>
      <c r="HP1418" s="25"/>
      <c r="HQ1418" s="25"/>
      <c r="HR1418" s="25"/>
      <c r="HS1418" s="25"/>
      <c r="HT1418" s="25"/>
      <c r="HU1418" s="25"/>
      <c r="HV1418" s="25"/>
      <c r="HW1418" s="25"/>
      <c r="HX1418" s="25"/>
      <c r="HY1418" s="25"/>
      <c r="HZ1418" s="25"/>
    </row>
    <row r="1419" spans="66:234" x14ac:dyDescent="0.35">
      <c r="BN1419" s="25"/>
      <c r="BO1419" s="25"/>
      <c r="BP1419" s="25"/>
      <c r="BQ1419" s="25"/>
      <c r="BR1419" s="25"/>
      <c r="BS1419" s="25"/>
      <c r="BT1419" s="25"/>
      <c r="BU1419" s="25"/>
      <c r="BV1419" s="25"/>
      <c r="BW1419" s="25"/>
      <c r="BX1419" s="25"/>
      <c r="BY1419" s="25"/>
      <c r="BZ1419" s="25"/>
      <c r="CA1419" s="25"/>
      <c r="CB1419" s="25"/>
      <c r="CC1419" s="25"/>
      <c r="CD1419" s="25"/>
      <c r="CE1419" s="25"/>
      <c r="CF1419" s="25"/>
      <c r="CG1419" s="25"/>
      <c r="CH1419" s="25"/>
      <c r="CI1419" s="25"/>
      <c r="CJ1419" s="25"/>
      <c r="CK1419" s="25"/>
      <c r="CL1419" s="25"/>
      <c r="CM1419" s="25"/>
      <c r="CN1419" s="25"/>
      <c r="CO1419" s="25"/>
      <c r="CP1419" s="25"/>
      <c r="CQ1419" s="25"/>
      <c r="CR1419" s="25"/>
      <c r="CS1419" s="25"/>
      <c r="CT1419" s="25"/>
      <c r="CU1419" s="25"/>
      <c r="CV1419" s="25"/>
      <c r="CW1419" s="25"/>
      <c r="CX1419" s="25"/>
      <c r="CY1419" s="25"/>
      <c r="CZ1419" s="25"/>
      <c r="DA1419" s="25"/>
      <c r="DB1419" s="25"/>
      <c r="DC1419" s="25"/>
      <c r="DD1419" s="25"/>
      <c r="DE1419" s="25"/>
      <c r="DF1419" s="25"/>
      <c r="DG1419" s="25"/>
      <c r="DH1419" s="25"/>
      <c r="DI1419" s="25"/>
      <c r="DJ1419" s="25"/>
      <c r="DK1419" s="25"/>
      <c r="DL1419" s="25"/>
      <c r="DM1419" s="25"/>
      <c r="DN1419" s="25"/>
      <c r="DO1419" s="25"/>
      <c r="DP1419" s="25"/>
      <c r="DQ1419" s="25"/>
      <c r="DR1419" s="25"/>
      <c r="DS1419" s="25"/>
      <c r="DT1419" s="25"/>
      <c r="DU1419" s="25"/>
      <c r="DV1419" s="25"/>
      <c r="DW1419" s="25"/>
      <c r="DX1419" s="25"/>
      <c r="DY1419" s="25"/>
      <c r="DZ1419" s="25"/>
      <c r="EA1419" s="25"/>
      <c r="EB1419" s="25"/>
      <c r="EC1419" s="25"/>
      <c r="ED1419" s="25"/>
      <c r="EE1419" s="25"/>
      <c r="EF1419" s="25"/>
      <c r="EG1419" s="25"/>
      <c r="EH1419" s="25"/>
      <c r="EI1419" s="25"/>
      <c r="EJ1419" s="25"/>
      <c r="EK1419" s="25"/>
      <c r="EL1419" s="25"/>
      <c r="EM1419" s="25"/>
      <c r="EN1419" s="25"/>
      <c r="EO1419" s="25"/>
      <c r="EP1419" s="25"/>
      <c r="EQ1419" s="25"/>
      <c r="ER1419" s="25"/>
      <c r="ES1419" s="25"/>
      <c r="ET1419" s="25"/>
      <c r="EU1419" s="25"/>
      <c r="EV1419" s="25"/>
      <c r="EW1419" s="25"/>
      <c r="EX1419" s="25"/>
      <c r="EY1419" s="25"/>
      <c r="EZ1419" s="25"/>
      <c r="FA1419" s="25"/>
      <c r="FB1419" s="25"/>
      <c r="FC1419" s="25"/>
      <c r="FD1419" s="25"/>
      <c r="FE1419" s="25"/>
      <c r="FF1419" s="25"/>
      <c r="FG1419" s="25"/>
      <c r="FH1419" s="25"/>
      <c r="FI1419" s="25"/>
      <c r="FJ1419" s="25"/>
      <c r="FK1419" s="25"/>
      <c r="FL1419" s="25"/>
      <c r="FM1419" s="25"/>
      <c r="FN1419" s="25"/>
      <c r="FO1419" s="25"/>
      <c r="FP1419" s="25"/>
      <c r="FQ1419" s="25"/>
      <c r="FR1419" s="25"/>
      <c r="FS1419" s="25"/>
      <c r="FT1419" s="25"/>
      <c r="FU1419" s="25"/>
      <c r="FV1419" s="25"/>
      <c r="FW1419" s="25"/>
      <c r="FX1419" s="25"/>
      <c r="FY1419" s="25"/>
      <c r="FZ1419" s="25"/>
      <c r="GA1419" s="25"/>
      <c r="GB1419" s="25"/>
      <c r="GC1419" s="25"/>
      <c r="GD1419" s="25"/>
      <c r="GE1419" s="25"/>
      <c r="GF1419" s="25"/>
      <c r="GG1419" s="25"/>
      <c r="GH1419" s="25"/>
      <c r="GI1419" s="25"/>
      <c r="GJ1419" s="25"/>
      <c r="GK1419" s="25"/>
      <c r="GL1419" s="25"/>
      <c r="GM1419" s="25"/>
      <c r="GN1419" s="25"/>
      <c r="GO1419" s="25"/>
      <c r="GP1419" s="25"/>
      <c r="GQ1419" s="25"/>
      <c r="GR1419" s="25"/>
      <c r="GS1419" s="25"/>
      <c r="GT1419" s="25"/>
      <c r="GU1419" s="25"/>
      <c r="GV1419" s="25"/>
      <c r="GW1419" s="25"/>
      <c r="GX1419" s="25"/>
      <c r="GY1419" s="25"/>
      <c r="GZ1419" s="25"/>
      <c r="HA1419" s="25"/>
      <c r="HB1419" s="25"/>
      <c r="HC1419" s="25"/>
      <c r="HD1419" s="25"/>
      <c r="HE1419" s="25"/>
      <c r="HF1419" s="25"/>
      <c r="HG1419" s="25"/>
      <c r="HH1419" s="25"/>
      <c r="HI1419" s="25"/>
      <c r="HJ1419" s="25"/>
      <c r="HK1419" s="25"/>
      <c r="HL1419" s="25"/>
      <c r="HM1419" s="25"/>
      <c r="HN1419" s="25"/>
      <c r="HO1419" s="25"/>
      <c r="HP1419" s="25"/>
      <c r="HQ1419" s="25"/>
      <c r="HR1419" s="25"/>
      <c r="HS1419" s="25"/>
      <c r="HT1419" s="25"/>
      <c r="HU1419" s="25"/>
      <c r="HV1419" s="25"/>
      <c r="HW1419" s="25"/>
      <c r="HX1419" s="25"/>
      <c r="HY1419" s="25"/>
      <c r="HZ1419" s="25"/>
    </row>
    <row r="1420" spans="66:234" x14ac:dyDescent="0.35">
      <c r="BN1420" s="25"/>
      <c r="BO1420" s="25"/>
      <c r="BP1420" s="25"/>
      <c r="BQ1420" s="25"/>
      <c r="BR1420" s="25"/>
      <c r="BS1420" s="25"/>
      <c r="BT1420" s="25"/>
      <c r="BU1420" s="25"/>
      <c r="BV1420" s="25"/>
      <c r="BW1420" s="25"/>
      <c r="BX1420" s="25"/>
      <c r="BY1420" s="25"/>
      <c r="BZ1420" s="25"/>
      <c r="CA1420" s="25"/>
      <c r="CB1420" s="25"/>
      <c r="CC1420" s="25"/>
      <c r="CD1420" s="25"/>
      <c r="CE1420" s="25"/>
      <c r="CF1420" s="25"/>
      <c r="CG1420" s="25"/>
      <c r="CH1420" s="25"/>
      <c r="CI1420" s="25"/>
      <c r="CJ1420" s="25"/>
      <c r="CK1420" s="25"/>
      <c r="CL1420" s="25"/>
      <c r="CM1420" s="25"/>
      <c r="CN1420" s="25"/>
      <c r="CO1420" s="25"/>
      <c r="CP1420" s="25"/>
      <c r="CQ1420" s="25"/>
      <c r="CR1420" s="25"/>
      <c r="CS1420" s="25"/>
      <c r="CT1420" s="25"/>
      <c r="CU1420" s="25"/>
      <c r="CV1420" s="25"/>
      <c r="CW1420" s="25"/>
      <c r="CX1420" s="25"/>
      <c r="CY1420" s="25"/>
      <c r="CZ1420" s="25"/>
      <c r="DA1420" s="25"/>
      <c r="DB1420" s="25"/>
      <c r="DC1420" s="25"/>
      <c r="DD1420" s="25"/>
      <c r="DE1420" s="25"/>
      <c r="DF1420" s="25"/>
      <c r="DG1420" s="25"/>
      <c r="DH1420" s="25"/>
      <c r="DI1420" s="25"/>
      <c r="DJ1420" s="25"/>
      <c r="DK1420" s="25"/>
      <c r="DL1420" s="25"/>
      <c r="DM1420" s="25"/>
      <c r="DN1420" s="25"/>
      <c r="DO1420" s="25"/>
      <c r="DP1420" s="25"/>
      <c r="DQ1420" s="25"/>
      <c r="DR1420" s="25"/>
      <c r="DS1420" s="25"/>
      <c r="DT1420" s="25"/>
      <c r="DU1420" s="25"/>
      <c r="DV1420" s="25"/>
      <c r="DW1420" s="25"/>
      <c r="DX1420" s="25"/>
      <c r="DY1420" s="25"/>
      <c r="DZ1420" s="25"/>
      <c r="EA1420" s="25"/>
      <c r="EB1420" s="25"/>
      <c r="EC1420" s="25"/>
      <c r="ED1420" s="25"/>
      <c r="EE1420" s="25"/>
      <c r="EF1420" s="25"/>
      <c r="EG1420" s="25"/>
      <c r="EH1420" s="25"/>
      <c r="EI1420" s="25"/>
      <c r="EJ1420" s="25"/>
      <c r="EK1420" s="25"/>
      <c r="EL1420" s="25"/>
      <c r="EM1420" s="25"/>
      <c r="EN1420" s="25"/>
      <c r="EO1420" s="25"/>
      <c r="EP1420" s="25"/>
      <c r="EQ1420" s="25"/>
      <c r="ER1420" s="25"/>
      <c r="ES1420" s="25"/>
      <c r="ET1420" s="25"/>
      <c r="EU1420" s="25"/>
      <c r="EV1420" s="25"/>
      <c r="EW1420" s="25"/>
      <c r="EX1420" s="25"/>
      <c r="EY1420" s="25"/>
      <c r="EZ1420" s="25"/>
      <c r="FA1420" s="25"/>
      <c r="FB1420" s="25"/>
      <c r="FC1420" s="25"/>
      <c r="FD1420" s="25"/>
      <c r="FE1420" s="25"/>
      <c r="FF1420" s="25"/>
      <c r="FG1420" s="25"/>
      <c r="FH1420" s="25"/>
      <c r="FI1420" s="25"/>
      <c r="FJ1420" s="25"/>
      <c r="FK1420" s="25"/>
      <c r="FL1420" s="25"/>
      <c r="FM1420" s="25"/>
      <c r="FN1420" s="25"/>
      <c r="FO1420" s="25"/>
      <c r="FP1420" s="25"/>
      <c r="FQ1420" s="25"/>
      <c r="FR1420" s="25"/>
      <c r="FS1420" s="25"/>
      <c r="FT1420" s="25"/>
      <c r="FU1420" s="25"/>
      <c r="FV1420" s="25"/>
      <c r="FW1420" s="25"/>
      <c r="FX1420" s="25"/>
      <c r="FY1420" s="25"/>
      <c r="FZ1420" s="25"/>
      <c r="GA1420" s="25"/>
      <c r="GB1420" s="25"/>
      <c r="GC1420" s="25"/>
      <c r="GD1420" s="25"/>
      <c r="GE1420" s="25"/>
      <c r="GF1420" s="25"/>
      <c r="GG1420" s="25"/>
      <c r="GH1420" s="25"/>
      <c r="GI1420" s="25"/>
      <c r="GJ1420" s="25"/>
      <c r="GK1420" s="25"/>
      <c r="GL1420" s="25"/>
      <c r="GM1420" s="25"/>
      <c r="GN1420" s="25"/>
      <c r="GO1420" s="25"/>
      <c r="GP1420" s="25"/>
      <c r="GQ1420" s="25"/>
      <c r="GR1420" s="25"/>
      <c r="GS1420" s="25"/>
      <c r="GT1420" s="25"/>
      <c r="GU1420" s="25"/>
      <c r="GV1420" s="25"/>
      <c r="GW1420" s="25"/>
      <c r="GX1420" s="25"/>
      <c r="GY1420" s="25"/>
      <c r="GZ1420" s="25"/>
      <c r="HA1420" s="25"/>
      <c r="HB1420" s="25"/>
      <c r="HC1420" s="25"/>
      <c r="HD1420" s="25"/>
      <c r="HE1420" s="25"/>
      <c r="HF1420" s="25"/>
      <c r="HG1420" s="25"/>
      <c r="HH1420" s="25"/>
      <c r="HI1420" s="25"/>
      <c r="HJ1420" s="25"/>
      <c r="HK1420" s="25"/>
      <c r="HL1420" s="25"/>
      <c r="HM1420" s="25"/>
      <c r="HN1420" s="25"/>
      <c r="HO1420" s="25"/>
      <c r="HP1420" s="25"/>
      <c r="HQ1420" s="25"/>
      <c r="HR1420" s="25"/>
      <c r="HS1420" s="25"/>
      <c r="HT1420" s="25"/>
      <c r="HU1420" s="25"/>
      <c r="HV1420" s="25"/>
      <c r="HW1420" s="25"/>
      <c r="HX1420" s="25"/>
      <c r="HY1420" s="25"/>
      <c r="HZ1420" s="25"/>
    </row>
    <row r="1421" spans="66:234" x14ac:dyDescent="0.35">
      <c r="BN1421" s="25"/>
      <c r="BO1421" s="25"/>
      <c r="BP1421" s="25"/>
      <c r="BQ1421" s="25"/>
      <c r="BR1421" s="25"/>
      <c r="BS1421" s="25"/>
      <c r="BT1421" s="25"/>
      <c r="BU1421" s="25"/>
      <c r="BV1421" s="25"/>
      <c r="BW1421" s="25"/>
      <c r="BX1421" s="25"/>
      <c r="BY1421" s="25"/>
      <c r="BZ1421" s="25"/>
      <c r="CA1421" s="25"/>
      <c r="CB1421" s="25"/>
      <c r="CC1421" s="25"/>
      <c r="CD1421" s="25"/>
      <c r="CE1421" s="25"/>
      <c r="CF1421" s="25"/>
      <c r="CG1421" s="25"/>
      <c r="CH1421" s="25"/>
      <c r="CI1421" s="25"/>
      <c r="CJ1421" s="25"/>
      <c r="CK1421" s="25"/>
      <c r="CL1421" s="25"/>
      <c r="CM1421" s="25"/>
      <c r="CN1421" s="25"/>
      <c r="CO1421" s="25"/>
      <c r="CP1421" s="25"/>
      <c r="CQ1421" s="25"/>
      <c r="CR1421" s="25"/>
      <c r="CS1421" s="25"/>
      <c r="CT1421" s="25"/>
      <c r="CU1421" s="25"/>
      <c r="CV1421" s="25"/>
      <c r="CW1421" s="25"/>
      <c r="CX1421" s="25"/>
      <c r="CY1421" s="25"/>
      <c r="CZ1421" s="25"/>
      <c r="DA1421" s="25"/>
      <c r="DB1421" s="25"/>
      <c r="DC1421" s="25"/>
      <c r="DD1421" s="25"/>
      <c r="DE1421" s="25"/>
      <c r="DF1421" s="25"/>
      <c r="DG1421" s="25"/>
      <c r="DH1421" s="25"/>
      <c r="DI1421" s="25"/>
      <c r="DJ1421" s="25"/>
      <c r="DK1421" s="25"/>
      <c r="DL1421" s="25"/>
      <c r="DM1421" s="25"/>
      <c r="DN1421" s="25"/>
      <c r="DO1421" s="25"/>
      <c r="DP1421" s="25"/>
      <c r="DQ1421" s="25"/>
      <c r="DR1421" s="25"/>
      <c r="DS1421" s="25"/>
      <c r="DT1421" s="25"/>
      <c r="DU1421" s="25"/>
      <c r="DV1421" s="25"/>
      <c r="DW1421" s="25"/>
      <c r="DX1421" s="25"/>
      <c r="DY1421" s="25"/>
      <c r="DZ1421" s="25"/>
      <c r="EA1421" s="25"/>
      <c r="EB1421" s="25"/>
      <c r="EC1421" s="25"/>
      <c r="ED1421" s="25"/>
      <c r="EE1421" s="25"/>
      <c r="EF1421" s="25"/>
      <c r="EG1421" s="25"/>
      <c r="EH1421" s="25"/>
      <c r="EI1421" s="25"/>
      <c r="EJ1421" s="25"/>
      <c r="EK1421" s="25"/>
      <c r="EL1421" s="25"/>
      <c r="EM1421" s="25"/>
      <c r="EN1421" s="25"/>
      <c r="EO1421" s="25"/>
      <c r="EP1421" s="25"/>
      <c r="EQ1421" s="25"/>
      <c r="ER1421" s="25"/>
      <c r="ES1421" s="25"/>
      <c r="ET1421" s="25"/>
      <c r="EU1421" s="25"/>
      <c r="EV1421" s="25"/>
      <c r="EW1421" s="25"/>
      <c r="EX1421" s="25"/>
      <c r="EY1421" s="25"/>
      <c r="EZ1421" s="25"/>
      <c r="FA1421" s="25"/>
      <c r="FB1421" s="25"/>
      <c r="FC1421" s="25"/>
      <c r="FD1421" s="25"/>
      <c r="FE1421" s="25"/>
      <c r="FF1421" s="25"/>
      <c r="FG1421" s="25"/>
      <c r="FH1421" s="25"/>
      <c r="FI1421" s="25"/>
      <c r="FJ1421" s="25"/>
      <c r="FK1421" s="25"/>
      <c r="FL1421" s="25"/>
      <c r="FM1421" s="25"/>
      <c r="FN1421" s="25"/>
      <c r="FO1421" s="25"/>
      <c r="FP1421" s="25"/>
      <c r="FQ1421" s="25"/>
      <c r="FR1421" s="25"/>
      <c r="FS1421" s="25"/>
      <c r="FT1421" s="25"/>
      <c r="FU1421" s="25"/>
      <c r="FV1421" s="25"/>
      <c r="FW1421" s="25"/>
      <c r="FX1421" s="25"/>
      <c r="FY1421" s="25"/>
      <c r="FZ1421" s="25"/>
      <c r="GA1421" s="25"/>
      <c r="GB1421" s="25"/>
      <c r="GC1421" s="25"/>
      <c r="GD1421" s="25"/>
      <c r="GE1421" s="25"/>
      <c r="GF1421" s="25"/>
      <c r="GG1421" s="25"/>
      <c r="GH1421" s="25"/>
      <c r="GI1421" s="25"/>
      <c r="GJ1421" s="25"/>
      <c r="GK1421" s="25"/>
      <c r="GL1421" s="25"/>
      <c r="GM1421" s="25"/>
      <c r="GN1421" s="25"/>
      <c r="GO1421" s="25"/>
      <c r="GP1421" s="25"/>
      <c r="GQ1421" s="25"/>
      <c r="GR1421" s="25"/>
      <c r="GS1421" s="25"/>
      <c r="GT1421" s="25"/>
      <c r="GU1421" s="25"/>
      <c r="GV1421" s="25"/>
      <c r="GW1421" s="25"/>
      <c r="GX1421" s="25"/>
      <c r="GY1421" s="25"/>
      <c r="GZ1421" s="25"/>
      <c r="HA1421" s="25"/>
      <c r="HB1421" s="25"/>
      <c r="HC1421" s="25"/>
      <c r="HD1421" s="25"/>
      <c r="HE1421" s="25"/>
      <c r="HF1421" s="25"/>
      <c r="HG1421" s="25"/>
      <c r="HH1421" s="25"/>
      <c r="HI1421" s="25"/>
      <c r="HJ1421" s="25"/>
      <c r="HK1421" s="25"/>
      <c r="HL1421" s="25"/>
      <c r="HM1421" s="25"/>
      <c r="HN1421" s="25"/>
      <c r="HO1421" s="25"/>
      <c r="HP1421" s="25"/>
      <c r="HQ1421" s="25"/>
      <c r="HR1421" s="25"/>
      <c r="HS1421" s="25"/>
      <c r="HT1421" s="25"/>
      <c r="HU1421" s="25"/>
      <c r="HV1421" s="25"/>
      <c r="HW1421" s="25"/>
      <c r="HX1421" s="25"/>
      <c r="HY1421" s="25"/>
      <c r="HZ1421" s="25"/>
    </row>
    <row r="1422" spans="66:234" x14ac:dyDescent="0.35">
      <c r="BN1422" s="25"/>
      <c r="BO1422" s="25"/>
      <c r="BP1422" s="25"/>
      <c r="BQ1422" s="25"/>
      <c r="BR1422" s="25"/>
      <c r="BS1422" s="25"/>
      <c r="BT1422" s="25"/>
      <c r="BU1422" s="25"/>
      <c r="BV1422" s="25"/>
      <c r="BW1422" s="25"/>
      <c r="BX1422" s="25"/>
      <c r="BY1422" s="25"/>
      <c r="BZ1422" s="25"/>
      <c r="CA1422" s="25"/>
      <c r="CB1422" s="25"/>
      <c r="CC1422" s="25"/>
      <c r="CD1422" s="25"/>
      <c r="CE1422" s="25"/>
      <c r="CF1422" s="25"/>
      <c r="CG1422" s="25"/>
      <c r="CH1422" s="25"/>
      <c r="CI1422" s="25"/>
      <c r="CJ1422" s="25"/>
      <c r="CK1422" s="25"/>
      <c r="CL1422" s="25"/>
      <c r="CM1422" s="25"/>
      <c r="CN1422" s="25"/>
      <c r="CO1422" s="25"/>
      <c r="CP1422" s="25"/>
      <c r="CQ1422" s="25"/>
      <c r="CR1422" s="25"/>
      <c r="CS1422" s="25"/>
      <c r="CT1422" s="25"/>
      <c r="CU1422" s="25"/>
      <c r="CV1422" s="25"/>
      <c r="CW1422" s="25"/>
      <c r="CX1422" s="25"/>
      <c r="CY1422" s="25"/>
      <c r="CZ1422" s="25"/>
      <c r="DA1422" s="25"/>
      <c r="DB1422" s="25"/>
      <c r="DC1422" s="25"/>
      <c r="DD1422" s="25"/>
      <c r="DE1422" s="25"/>
      <c r="DF1422" s="25"/>
      <c r="DG1422" s="25"/>
      <c r="DH1422" s="25"/>
      <c r="DI1422" s="25"/>
      <c r="DJ1422" s="25"/>
      <c r="DK1422" s="25"/>
      <c r="DL1422" s="25"/>
      <c r="DM1422" s="25"/>
      <c r="DN1422" s="25"/>
      <c r="DO1422" s="25"/>
      <c r="DP1422" s="25"/>
      <c r="DQ1422" s="25"/>
      <c r="DR1422" s="25"/>
      <c r="DS1422" s="25"/>
      <c r="DT1422" s="25"/>
      <c r="DU1422" s="25"/>
      <c r="DV1422" s="25"/>
      <c r="DW1422" s="25"/>
      <c r="DX1422" s="25"/>
      <c r="DY1422" s="25"/>
      <c r="DZ1422" s="25"/>
      <c r="EA1422" s="25"/>
      <c r="EB1422" s="25"/>
      <c r="EC1422" s="25"/>
      <c r="ED1422" s="25"/>
      <c r="EE1422" s="25"/>
      <c r="EF1422" s="25"/>
      <c r="EG1422" s="25"/>
      <c r="EH1422" s="25"/>
      <c r="EI1422" s="25"/>
      <c r="EJ1422" s="25"/>
      <c r="EK1422" s="25"/>
      <c r="EL1422" s="25"/>
      <c r="EM1422" s="25"/>
      <c r="EN1422" s="25"/>
      <c r="EO1422" s="25"/>
      <c r="EP1422" s="25"/>
      <c r="EQ1422" s="25"/>
      <c r="ER1422" s="25"/>
      <c r="ES1422" s="25"/>
      <c r="ET1422" s="25"/>
      <c r="EU1422" s="25"/>
      <c r="EV1422" s="25"/>
      <c r="EW1422" s="25"/>
      <c r="EX1422" s="25"/>
      <c r="EY1422" s="25"/>
      <c r="EZ1422" s="25"/>
      <c r="FA1422" s="25"/>
      <c r="FB1422" s="25"/>
      <c r="FC1422" s="25"/>
      <c r="FD1422" s="25"/>
      <c r="FE1422" s="25"/>
      <c r="FF1422" s="25"/>
      <c r="FG1422" s="25"/>
      <c r="FH1422" s="25"/>
      <c r="FI1422" s="25"/>
      <c r="FJ1422" s="25"/>
      <c r="FK1422" s="25"/>
      <c r="FL1422" s="25"/>
      <c r="FM1422" s="25"/>
      <c r="FN1422" s="25"/>
      <c r="FO1422" s="25"/>
      <c r="FP1422" s="25"/>
      <c r="FQ1422" s="25"/>
      <c r="FR1422" s="25"/>
      <c r="FS1422" s="25"/>
      <c r="FT1422" s="25"/>
      <c r="FU1422" s="25"/>
      <c r="FV1422" s="25"/>
      <c r="FW1422" s="25"/>
      <c r="FX1422" s="25"/>
      <c r="FY1422" s="25"/>
      <c r="FZ1422" s="25"/>
      <c r="GA1422" s="25"/>
      <c r="GB1422" s="25"/>
      <c r="GC1422" s="25"/>
      <c r="GD1422" s="25"/>
      <c r="GE1422" s="25"/>
      <c r="GF1422" s="25"/>
      <c r="GG1422" s="25"/>
      <c r="GH1422" s="25"/>
      <c r="GI1422" s="25"/>
      <c r="GJ1422" s="25"/>
      <c r="GK1422" s="25"/>
      <c r="GL1422" s="25"/>
      <c r="GM1422" s="25"/>
      <c r="GN1422" s="25"/>
      <c r="GO1422" s="25"/>
      <c r="GP1422" s="25"/>
      <c r="GQ1422" s="25"/>
      <c r="GR1422" s="25"/>
      <c r="GS1422" s="25"/>
      <c r="GT1422" s="25"/>
      <c r="GU1422" s="25"/>
      <c r="GV1422" s="25"/>
      <c r="GW1422" s="25"/>
      <c r="GX1422" s="25"/>
      <c r="GY1422" s="25"/>
      <c r="GZ1422" s="25"/>
      <c r="HA1422" s="25"/>
      <c r="HB1422" s="25"/>
      <c r="HC1422" s="25"/>
      <c r="HD1422" s="25"/>
      <c r="HE1422" s="25"/>
      <c r="HF1422" s="25"/>
      <c r="HG1422" s="25"/>
      <c r="HH1422" s="25"/>
      <c r="HI1422" s="25"/>
      <c r="HJ1422" s="25"/>
      <c r="HK1422" s="25"/>
      <c r="HL1422" s="25"/>
      <c r="HM1422" s="25"/>
      <c r="HN1422" s="25"/>
      <c r="HO1422" s="25"/>
      <c r="HP1422" s="25"/>
      <c r="HQ1422" s="25"/>
      <c r="HR1422" s="25"/>
      <c r="HS1422" s="25"/>
      <c r="HT1422" s="25"/>
      <c r="HU1422" s="25"/>
      <c r="HV1422" s="25"/>
      <c r="HW1422" s="25"/>
      <c r="HX1422" s="25"/>
      <c r="HY1422" s="25"/>
      <c r="HZ1422" s="25"/>
    </row>
    <row r="1423" spans="66:234" x14ac:dyDescent="0.35">
      <c r="BN1423" s="25"/>
      <c r="BO1423" s="25"/>
      <c r="BP1423" s="25"/>
      <c r="BQ1423" s="25"/>
      <c r="BR1423" s="25"/>
      <c r="BS1423" s="25"/>
      <c r="BT1423" s="25"/>
      <c r="BU1423" s="25"/>
      <c r="BV1423" s="25"/>
      <c r="BW1423" s="25"/>
      <c r="BX1423" s="25"/>
      <c r="BY1423" s="25"/>
      <c r="BZ1423" s="25"/>
      <c r="CA1423" s="25"/>
      <c r="CB1423" s="25"/>
      <c r="CC1423" s="25"/>
      <c r="CD1423" s="25"/>
      <c r="CE1423" s="25"/>
      <c r="CF1423" s="25"/>
      <c r="CG1423" s="25"/>
      <c r="CH1423" s="25"/>
      <c r="CI1423" s="25"/>
      <c r="CJ1423" s="25"/>
      <c r="CK1423" s="25"/>
      <c r="CL1423" s="25"/>
      <c r="CM1423" s="25"/>
      <c r="CN1423" s="25"/>
      <c r="CO1423" s="25"/>
      <c r="CP1423" s="25"/>
      <c r="CQ1423" s="25"/>
      <c r="CR1423" s="25"/>
      <c r="CS1423" s="25"/>
      <c r="CT1423" s="25"/>
      <c r="CU1423" s="25"/>
      <c r="CV1423" s="25"/>
      <c r="CW1423" s="25"/>
      <c r="CX1423" s="25"/>
      <c r="CY1423" s="25"/>
      <c r="CZ1423" s="25"/>
      <c r="DA1423" s="25"/>
      <c r="DB1423" s="25"/>
      <c r="DC1423" s="25"/>
      <c r="DD1423" s="25"/>
      <c r="DE1423" s="25"/>
      <c r="DF1423" s="25"/>
      <c r="DG1423" s="25"/>
      <c r="DH1423" s="25"/>
      <c r="DI1423" s="25"/>
      <c r="DJ1423" s="25"/>
      <c r="DK1423" s="25"/>
      <c r="DL1423" s="25"/>
      <c r="DM1423" s="25"/>
      <c r="DN1423" s="25"/>
      <c r="DO1423" s="25"/>
      <c r="DP1423" s="25"/>
      <c r="DQ1423" s="25"/>
      <c r="DR1423" s="25"/>
      <c r="DS1423" s="25"/>
      <c r="DT1423" s="25"/>
      <c r="DU1423" s="25"/>
      <c r="DV1423" s="25"/>
      <c r="DW1423" s="25"/>
      <c r="DX1423" s="25"/>
      <c r="DY1423" s="25"/>
      <c r="DZ1423" s="25"/>
      <c r="EA1423" s="25"/>
      <c r="EB1423" s="25"/>
      <c r="EC1423" s="25"/>
      <c r="ED1423" s="25"/>
      <c r="EE1423" s="25"/>
      <c r="EF1423" s="25"/>
      <c r="EG1423" s="25"/>
      <c r="EH1423" s="25"/>
      <c r="EI1423" s="25"/>
      <c r="EJ1423" s="25"/>
      <c r="EK1423" s="25"/>
      <c r="EL1423" s="25"/>
      <c r="EM1423" s="25"/>
      <c r="EN1423" s="25"/>
      <c r="EO1423" s="25"/>
      <c r="EP1423" s="25"/>
      <c r="EQ1423" s="25"/>
      <c r="ER1423" s="25"/>
      <c r="ES1423" s="25"/>
      <c r="ET1423" s="25"/>
      <c r="EU1423" s="25"/>
      <c r="EV1423" s="25"/>
      <c r="EW1423" s="25"/>
      <c r="EX1423" s="25"/>
      <c r="EY1423" s="25"/>
      <c r="EZ1423" s="25"/>
      <c r="FA1423" s="25"/>
      <c r="FB1423" s="25"/>
      <c r="FC1423" s="25"/>
      <c r="FD1423" s="25"/>
      <c r="FE1423" s="25"/>
      <c r="FF1423" s="25"/>
      <c r="FG1423" s="25"/>
      <c r="FH1423" s="25"/>
      <c r="FI1423" s="25"/>
      <c r="FJ1423" s="25"/>
      <c r="FK1423" s="25"/>
      <c r="FL1423" s="25"/>
      <c r="FM1423" s="25"/>
      <c r="FN1423" s="25"/>
      <c r="FO1423" s="25"/>
      <c r="FP1423" s="25"/>
      <c r="FQ1423" s="25"/>
      <c r="FR1423" s="25"/>
      <c r="FS1423" s="25"/>
      <c r="FT1423" s="25"/>
      <c r="FU1423" s="25"/>
      <c r="FV1423" s="25"/>
      <c r="FW1423" s="25"/>
      <c r="FX1423" s="25"/>
      <c r="FY1423" s="25"/>
      <c r="FZ1423" s="25"/>
      <c r="GA1423" s="25"/>
      <c r="GB1423" s="25"/>
      <c r="GC1423" s="25"/>
      <c r="GD1423" s="25"/>
      <c r="GE1423" s="25"/>
      <c r="GF1423" s="25"/>
      <c r="GG1423" s="25"/>
      <c r="GH1423" s="25"/>
      <c r="GI1423" s="25"/>
      <c r="GJ1423" s="25"/>
      <c r="GK1423" s="25"/>
      <c r="GL1423" s="25"/>
      <c r="GM1423" s="25"/>
      <c r="GN1423" s="25"/>
      <c r="GO1423" s="25"/>
      <c r="GP1423" s="25"/>
      <c r="GQ1423" s="25"/>
      <c r="GR1423" s="25"/>
      <c r="GS1423" s="25"/>
      <c r="GT1423" s="25"/>
      <c r="GU1423" s="25"/>
      <c r="GV1423" s="25"/>
      <c r="GW1423" s="25"/>
      <c r="GX1423" s="25"/>
      <c r="GY1423" s="25"/>
      <c r="GZ1423" s="25"/>
      <c r="HA1423" s="25"/>
      <c r="HB1423" s="25"/>
      <c r="HC1423" s="25"/>
      <c r="HD1423" s="25"/>
      <c r="HE1423" s="25"/>
      <c r="HF1423" s="25"/>
      <c r="HG1423" s="25"/>
      <c r="HH1423" s="25"/>
      <c r="HI1423" s="25"/>
      <c r="HJ1423" s="25"/>
      <c r="HK1423" s="25"/>
      <c r="HL1423" s="25"/>
      <c r="HM1423" s="25"/>
      <c r="HN1423" s="25"/>
      <c r="HO1423" s="25"/>
      <c r="HP1423" s="25"/>
      <c r="HQ1423" s="25"/>
      <c r="HR1423" s="25"/>
      <c r="HS1423" s="25"/>
      <c r="HT1423" s="25"/>
      <c r="HU1423" s="25"/>
      <c r="HV1423" s="25"/>
      <c r="HW1423" s="25"/>
      <c r="HX1423" s="25"/>
      <c r="HY1423" s="25"/>
      <c r="HZ1423" s="25"/>
    </row>
    <row r="1424" spans="66:234" x14ac:dyDescent="0.35">
      <c r="BN1424" s="25"/>
      <c r="BO1424" s="25"/>
      <c r="BP1424" s="25"/>
      <c r="BQ1424" s="25"/>
      <c r="BR1424" s="25"/>
      <c r="BS1424" s="25"/>
      <c r="BT1424" s="25"/>
      <c r="BU1424" s="25"/>
      <c r="BV1424" s="25"/>
      <c r="BW1424" s="25"/>
      <c r="BX1424" s="25"/>
      <c r="BY1424" s="25"/>
      <c r="BZ1424" s="25"/>
      <c r="CA1424" s="25"/>
      <c r="CB1424" s="25"/>
      <c r="CC1424" s="25"/>
      <c r="CD1424" s="25"/>
      <c r="CE1424" s="25"/>
      <c r="CF1424" s="25"/>
      <c r="CG1424" s="25"/>
      <c r="CH1424" s="25"/>
      <c r="CI1424" s="25"/>
      <c r="CJ1424" s="25"/>
      <c r="CK1424" s="25"/>
      <c r="CL1424" s="25"/>
      <c r="CM1424" s="25"/>
      <c r="CN1424" s="25"/>
      <c r="CO1424" s="25"/>
      <c r="CP1424" s="25"/>
      <c r="CQ1424" s="25"/>
      <c r="CR1424" s="25"/>
      <c r="CS1424" s="25"/>
      <c r="CT1424" s="25"/>
      <c r="CU1424" s="25"/>
      <c r="CV1424" s="25"/>
      <c r="CW1424" s="25"/>
      <c r="CX1424" s="25"/>
      <c r="CY1424" s="25"/>
      <c r="CZ1424" s="25"/>
      <c r="DA1424" s="25"/>
      <c r="DB1424" s="25"/>
      <c r="DC1424" s="25"/>
      <c r="DD1424" s="25"/>
      <c r="DE1424" s="25"/>
      <c r="DF1424" s="25"/>
      <c r="DG1424" s="25"/>
      <c r="DH1424" s="25"/>
      <c r="DI1424" s="25"/>
      <c r="DJ1424" s="25"/>
      <c r="DK1424" s="25"/>
      <c r="DL1424" s="25"/>
      <c r="DM1424" s="25"/>
      <c r="DN1424" s="25"/>
      <c r="DO1424" s="25"/>
      <c r="DP1424" s="25"/>
      <c r="DQ1424" s="25"/>
      <c r="DR1424" s="25"/>
      <c r="DS1424" s="25"/>
      <c r="DT1424" s="25"/>
      <c r="DU1424" s="25"/>
      <c r="DV1424" s="25"/>
      <c r="DW1424" s="25"/>
      <c r="DX1424" s="25"/>
      <c r="DY1424" s="25"/>
      <c r="DZ1424" s="25"/>
      <c r="EA1424" s="25"/>
      <c r="EB1424" s="25"/>
      <c r="EC1424" s="25"/>
      <c r="ED1424" s="25"/>
      <c r="EE1424" s="25"/>
      <c r="EF1424" s="25"/>
      <c r="EG1424" s="25"/>
      <c r="EH1424" s="25"/>
      <c r="EI1424" s="25"/>
      <c r="EJ1424" s="25"/>
      <c r="EK1424" s="25"/>
      <c r="EL1424" s="25"/>
      <c r="EM1424" s="25"/>
      <c r="EN1424" s="25"/>
      <c r="EO1424" s="25"/>
      <c r="EP1424" s="25"/>
      <c r="EQ1424" s="25"/>
      <c r="ER1424" s="25"/>
      <c r="ES1424" s="25"/>
      <c r="ET1424" s="25"/>
      <c r="EU1424" s="25"/>
      <c r="EV1424" s="25"/>
      <c r="EW1424" s="25"/>
      <c r="EX1424" s="25"/>
      <c r="EY1424" s="25"/>
      <c r="EZ1424" s="25"/>
      <c r="FA1424" s="25"/>
      <c r="FB1424" s="25"/>
      <c r="FC1424" s="25"/>
      <c r="FD1424" s="25"/>
      <c r="FE1424" s="25"/>
      <c r="FF1424" s="25"/>
      <c r="FG1424" s="25"/>
      <c r="FH1424" s="25"/>
      <c r="FI1424" s="25"/>
      <c r="FJ1424" s="25"/>
      <c r="FK1424" s="25"/>
      <c r="FL1424" s="25"/>
      <c r="FM1424" s="25"/>
      <c r="FN1424" s="25"/>
      <c r="FO1424" s="25"/>
      <c r="FP1424" s="25"/>
      <c r="FQ1424" s="25"/>
      <c r="FR1424" s="25"/>
      <c r="FS1424" s="25"/>
      <c r="FT1424" s="25"/>
      <c r="FU1424" s="25"/>
      <c r="FV1424" s="25"/>
      <c r="FW1424" s="25"/>
      <c r="FX1424" s="25"/>
      <c r="FY1424" s="25"/>
      <c r="FZ1424" s="25"/>
      <c r="GA1424" s="25"/>
      <c r="GB1424" s="25"/>
      <c r="GC1424" s="25"/>
      <c r="GD1424" s="25"/>
      <c r="GE1424" s="25"/>
      <c r="GF1424" s="25"/>
      <c r="GG1424" s="25"/>
      <c r="GH1424" s="25"/>
      <c r="GI1424" s="25"/>
      <c r="GJ1424" s="25"/>
      <c r="GK1424" s="25"/>
      <c r="GL1424" s="25"/>
      <c r="GM1424" s="25"/>
      <c r="GN1424" s="25"/>
      <c r="GO1424" s="25"/>
      <c r="GP1424" s="25"/>
      <c r="GQ1424" s="25"/>
      <c r="GR1424" s="25"/>
      <c r="GS1424" s="25"/>
      <c r="GT1424" s="25"/>
      <c r="GU1424" s="25"/>
      <c r="GV1424" s="25"/>
      <c r="GW1424" s="25"/>
      <c r="GX1424" s="25"/>
      <c r="GY1424" s="25"/>
      <c r="GZ1424" s="25"/>
      <c r="HA1424" s="25"/>
      <c r="HB1424" s="25"/>
      <c r="HC1424" s="25"/>
      <c r="HD1424" s="25"/>
      <c r="HE1424" s="25"/>
      <c r="HF1424" s="25"/>
      <c r="HG1424" s="25"/>
      <c r="HH1424" s="25"/>
      <c r="HI1424" s="25"/>
      <c r="HJ1424" s="25"/>
      <c r="HK1424" s="25"/>
      <c r="HL1424" s="25"/>
      <c r="HM1424" s="25"/>
      <c r="HN1424" s="25"/>
      <c r="HO1424" s="25"/>
      <c r="HP1424" s="25"/>
      <c r="HQ1424" s="25"/>
      <c r="HR1424" s="25"/>
      <c r="HS1424" s="25"/>
      <c r="HT1424" s="25"/>
      <c r="HU1424" s="25"/>
      <c r="HV1424" s="25"/>
      <c r="HW1424" s="25"/>
      <c r="HX1424" s="25"/>
      <c r="HY1424" s="25"/>
      <c r="HZ1424" s="25"/>
    </row>
    <row r="1425" spans="66:234" x14ac:dyDescent="0.35">
      <c r="BN1425" s="25"/>
      <c r="BO1425" s="25"/>
      <c r="BP1425" s="25"/>
      <c r="BQ1425" s="25"/>
      <c r="BR1425" s="25"/>
      <c r="BS1425" s="25"/>
      <c r="BT1425" s="25"/>
      <c r="BU1425" s="25"/>
      <c r="BV1425" s="25"/>
      <c r="BW1425" s="25"/>
      <c r="BX1425" s="25"/>
      <c r="BY1425" s="25"/>
      <c r="BZ1425" s="25"/>
      <c r="CA1425" s="25"/>
      <c r="CB1425" s="25"/>
      <c r="CC1425" s="25"/>
      <c r="CD1425" s="25"/>
      <c r="CE1425" s="25"/>
      <c r="CF1425" s="25"/>
      <c r="CG1425" s="25"/>
      <c r="CH1425" s="25"/>
      <c r="CI1425" s="25"/>
      <c r="CJ1425" s="25"/>
      <c r="CK1425" s="25"/>
      <c r="CL1425" s="25"/>
      <c r="CM1425" s="25"/>
      <c r="CN1425" s="25"/>
      <c r="CO1425" s="25"/>
      <c r="CP1425" s="25"/>
      <c r="CQ1425" s="25"/>
      <c r="CR1425" s="25"/>
      <c r="CS1425" s="25"/>
      <c r="CT1425" s="25"/>
      <c r="CU1425" s="25"/>
      <c r="CV1425" s="25"/>
      <c r="CW1425" s="25"/>
      <c r="CX1425" s="25"/>
      <c r="CY1425" s="25"/>
      <c r="CZ1425" s="25"/>
      <c r="DA1425" s="25"/>
      <c r="DB1425" s="25"/>
      <c r="DC1425" s="25"/>
      <c r="DD1425" s="25"/>
      <c r="DE1425" s="25"/>
      <c r="DF1425" s="25"/>
      <c r="DG1425" s="25"/>
      <c r="DH1425" s="25"/>
      <c r="DI1425" s="25"/>
      <c r="DJ1425" s="25"/>
      <c r="DK1425" s="25"/>
      <c r="DL1425" s="25"/>
      <c r="DM1425" s="25"/>
      <c r="DN1425" s="25"/>
      <c r="DO1425" s="25"/>
      <c r="DP1425" s="25"/>
      <c r="DQ1425" s="25"/>
      <c r="DR1425" s="25"/>
      <c r="DS1425" s="25"/>
      <c r="DT1425" s="25"/>
      <c r="DU1425" s="25"/>
      <c r="DV1425" s="25"/>
      <c r="DW1425" s="25"/>
      <c r="DX1425" s="25"/>
      <c r="DY1425" s="25"/>
      <c r="DZ1425" s="25"/>
      <c r="EA1425" s="25"/>
      <c r="EB1425" s="25"/>
      <c r="EC1425" s="25"/>
      <c r="ED1425" s="25"/>
      <c r="EE1425" s="25"/>
      <c r="EF1425" s="25"/>
      <c r="EG1425" s="25"/>
      <c r="EH1425" s="25"/>
      <c r="EI1425" s="25"/>
      <c r="EJ1425" s="25"/>
      <c r="EK1425" s="25"/>
      <c r="EL1425" s="25"/>
      <c r="EM1425" s="25"/>
      <c r="EN1425" s="25"/>
      <c r="EO1425" s="25"/>
      <c r="EP1425" s="25"/>
      <c r="EQ1425" s="25"/>
      <c r="ER1425" s="25"/>
      <c r="ES1425" s="25"/>
      <c r="ET1425" s="25"/>
      <c r="EU1425" s="25"/>
      <c r="EV1425" s="25"/>
      <c r="EW1425" s="25"/>
      <c r="EX1425" s="25"/>
      <c r="EY1425" s="25"/>
      <c r="EZ1425" s="25"/>
      <c r="FA1425" s="25"/>
      <c r="FB1425" s="25"/>
      <c r="FC1425" s="25"/>
      <c r="FD1425" s="25"/>
      <c r="FE1425" s="25"/>
      <c r="FF1425" s="25"/>
      <c r="FG1425" s="25"/>
      <c r="FH1425" s="25"/>
      <c r="FI1425" s="25"/>
      <c r="FJ1425" s="25"/>
      <c r="FK1425" s="25"/>
      <c r="FL1425" s="25"/>
      <c r="FM1425" s="25"/>
      <c r="FN1425" s="25"/>
      <c r="FO1425" s="25"/>
      <c r="FP1425" s="25"/>
      <c r="FQ1425" s="25"/>
      <c r="FR1425" s="25"/>
      <c r="FS1425" s="25"/>
      <c r="FT1425" s="25"/>
      <c r="FU1425" s="25"/>
      <c r="FV1425" s="25"/>
      <c r="FW1425" s="25"/>
      <c r="FX1425" s="25"/>
      <c r="FY1425" s="25"/>
      <c r="FZ1425" s="25"/>
      <c r="GA1425" s="25"/>
      <c r="GB1425" s="25"/>
      <c r="GC1425" s="25"/>
      <c r="GD1425" s="25"/>
      <c r="GE1425" s="25"/>
      <c r="GF1425" s="25"/>
      <c r="GG1425" s="25"/>
      <c r="GH1425" s="25"/>
      <c r="GI1425" s="25"/>
      <c r="GJ1425" s="25"/>
      <c r="GK1425" s="25"/>
      <c r="GL1425" s="25"/>
      <c r="GM1425" s="25"/>
      <c r="GN1425" s="25"/>
      <c r="GO1425" s="25"/>
      <c r="GP1425" s="25"/>
      <c r="GQ1425" s="25"/>
      <c r="GR1425" s="25"/>
      <c r="GS1425" s="25"/>
      <c r="GT1425" s="25"/>
      <c r="GU1425" s="25"/>
      <c r="GV1425" s="25"/>
      <c r="GW1425" s="25"/>
      <c r="GX1425" s="25"/>
      <c r="GY1425" s="25"/>
      <c r="GZ1425" s="25"/>
      <c r="HA1425" s="25"/>
      <c r="HB1425" s="25"/>
      <c r="HC1425" s="25"/>
      <c r="HD1425" s="25"/>
      <c r="HE1425" s="25"/>
      <c r="HF1425" s="25"/>
      <c r="HG1425" s="25"/>
      <c r="HH1425" s="25"/>
      <c r="HI1425" s="25"/>
      <c r="HJ1425" s="25"/>
      <c r="HK1425" s="25"/>
      <c r="HL1425" s="25"/>
      <c r="HM1425" s="25"/>
      <c r="HN1425" s="25"/>
      <c r="HO1425" s="25"/>
      <c r="HP1425" s="25"/>
      <c r="HQ1425" s="25"/>
      <c r="HR1425" s="25"/>
      <c r="HS1425" s="25"/>
      <c r="HT1425" s="25"/>
      <c r="HU1425" s="25"/>
      <c r="HV1425" s="25"/>
      <c r="HW1425" s="25"/>
      <c r="HX1425" s="25"/>
      <c r="HY1425" s="25"/>
      <c r="HZ1425" s="25"/>
    </row>
    <row r="1426" spans="66:234" x14ac:dyDescent="0.35">
      <c r="BN1426" s="25"/>
      <c r="BO1426" s="25"/>
      <c r="BP1426" s="25"/>
      <c r="BQ1426" s="25"/>
      <c r="BR1426" s="25"/>
      <c r="BS1426" s="25"/>
      <c r="BT1426" s="25"/>
      <c r="BU1426" s="25"/>
      <c r="BV1426" s="25"/>
      <c r="BW1426" s="25"/>
      <c r="BX1426" s="25"/>
      <c r="BY1426" s="25"/>
      <c r="BZ1426" s="25"/>
      <c r="CA1426" s="25"/>
      <c r="CB1426" s="25"/>
      <c r="CC1426" s="25"/>
      <c r="CD1426" s="25"/>
      <c r="CE1426" s="25"/>
      <c r="CF1426" s="25"/>
      <c r="CG1426" s="25"/>
      <c r="CH1426" s="25"/>
      <c r="CI1426" s="25"/>
      <c r="CJ1426" s="25"/>
      <c r="CK1426" s="25"/>
      <c r="CL1426" s="25"/>
      <c r="CM1426" s="25"/>
      <c r="CN1426" s="25"/>
      <c r="CO1426" s="25"/>
      <c r="CP1426" s="25"/>
      <c r="CQ1426" s="25"/>
      <c r="CR1426" s="25"/>
      <c r="CS1426" s="25"/>
      <c r="CT1426" s="25"/>
      <c r="CU1426" s="25"/>
      <c r="CV1426" s="25"/>
      <c r="CW1426" s="25"/>
      <c r="CX1426" s="25"/>
      <c r="CY1426" s="25"/>
      <c r="CZ1426" s="25"/>
      <c r="DA1426" s="25"/>
      <c r="DB1426" s="25"/>
      <c r="DC1426" s="25"/>
      <c r="DD1426" s="25"/>
      <c r="DE1426" s="25"/>
      <c r="DF1426" s="25"/>
      <c r="DG1426" s="25"/>
      <c r="DH1426" s="25"/>
      <c r="DI1426" s="25"/>
      <c r="DJ1426" s="25"/>
      <c r="DK1426" s="25"/>
      <c r="DL1426" s="25"/>
      <c r="DM1426" s="25"/>
      <c r="DN1426" s="25"/>
      <c r="DO1426" s="25"/>
      <c r="DP1426" s="25"/>
      <c r="DQ1426" s="25"/>
      <c r="DR1426" s="25"/>
      <c r="DS1426" s="25"/>
      <c r="DT1426" s="25"/>
      <c r="DU1426" s="25"/>
      <c r="DV1426" s="25"/>
      <c r="DW1426" s="25"/>
      <c r="DX1426" s="25"/>
      <c r="DY1426" s="25"/>
      <c r="DZ1426" s="25"/>
      <c r="EA1426" s="25"/>
      <c r="EB1426" s="25"/>
      <c r="EC1426" s="25"/>
      <c r="ED1426" s="25"/>
      <c r="EE1426" s="25"/>
      <c r="EF1426" s="25"/>
      <c r="EG1426" s="25"/>
      <c r="EH1426" s="25"/>
      <c r="EI1426" s="25"/>
      <c r="EJ1426" s="25"/>
      <c r="EK1426" s="25"/>
      <c r="EL1426" s="25"/>
      <c r="EM1426" s="25"/>
      <c r="EN1426" s="25"/>
      <c r="EO1426" s="25"/>
      <c r="EP1426" s="25"/>
      <c r="EQ1426" s="25"/>
      <c r="ER1426" s="25"/>
      <c r="ES1426" s="25"/>
      <c r="ET1426" s="25"/>
      <c r="EU1426" s="25"/>
      <c r="EV1426" s="25"/>
      <c r="EW1426" s="25"/>
      <c r="EX1426" s="25"/>
      <c r="EY1426" s="25"/>
      <c r="EZ1426" s="25"/>
      <c r="FA1426" s="25"/>
      <c r="FB1426" s="25"/>
      <c r="FC1426" s="25"/>
      <c r="FD1426" s="25"/>
      <c r="FE1426" s="25"/>
      <c r="FF1426" s="25"/>
      <c r="FG1426" s="25"/>
      <c r="FH1426" s="25"/>
      <c r="FI1426" s="25"/>
      <c r="FJ1426" s="25"/>
      <c r="FK1426" s="25"/>
      <c r="FL1426" s="25"/>
      <c r="FM1426" s="25"/>
      <c r="FN1426" s="25"/>
      <c r="FO1426" s="25"/>
      <c r="FP1426" s="25"/>
      <c r="FQ1426" s="25"/>
      <c r="FR1426" s="25"/>
      <c r="FS1426" s="25"/>
      <c r="FT1426" s="25"/>
      <c r="FU1426" s="25"/>
      <c r="FV1426" s="25"/>
      <c r="FW1426" s="25"/>
      <c r="FX1426" s="25"/>
      <c r="FY1426" s="25"/>
      <c r="FZ1426" s="25"/>
      <c r="GA1426" s="25"/>
      <c r="GB1426" s="25"/>
      <c r="GC1426" s="25"/>
      <c r="GD1426" s="25"/>
      <c r="GE1426" s="25"/>
      <c r="GF1426" s="25"/>
      <c r="GG1426" s="25"/>
      <c r="GH1426" s="25"/>
      <c r="GI1426" s="25"/>
      <c r="GJ1426" s="25"/>
      <c r="GK1426" s="25"/>
      <c r="GL1426" s="25"/>
      <c r="GM1426" s="25"/>
      <c r="GN1426" s="25"/>
      <c r="GO1426" s="25"/>
      <c r="GP1426" s="25"/>
      <c r="GQ1426" s="25"/>
      <c r="GR1426" s="25"/>
      <c r="GS1426" s="25"/>
      <c r="GT1426" s="25"/>
      <c r="GU1426" s="25"/>
      <c r="GV1426" s="25"/>
      <c r="GW1426" s="25"/>
      <c r="GX1426" s="25"/>
      <c r="GY1426" s="25"/>
      <c r="GZ1426" s="25"/>
      <c r="HA1426" s="25"/>
      <c r="HB1426" s="25"/>
      <c r="HC1426" s="25"/>
      <c r="HD1426" s="25"/>
      <c r="HE1426" s="25"/>
      <c r="HF1426" s="25"/>
      <c r="HG1426" s="25"/>
      <c r="HH1426" s="25"/>
      <c r="HI1426" s="25"/>
      <c r="HJ1426" s="25"/>
      <c r="HK1426" s="25"/>
      <c r="HL1426" s="25"/>
      <c r="HM1426" s="25"/>
      <c r="HN1426" s="25"/>
      <c r="HO1426" s="25"/>
      <c r="HP1426" s="25"/>
      <c r="HQ1426" s="25"/>
      <c r="HR1426" s="25"/>
      <c r="HS1426" s="25"/>
      <c r="HT1426" s="25"/>
      <c r="HU1426" s="25"/>
      <c r="HV1426" s="25"/>
      <c r="HW1426" s="25"/>
      <c r="HX1426" s="25"/>
      <c r="HY1426" s="25"/>
      <c r="HZ1426" s="25"/>
    </row>
    <row r="1427" spans="66:234" x14ac:dyDescent="0.35">
      <c r="BN1427" s="25"/>
      <c r="BO1427" s="25"/>
      <c r="BP1427" s="25"/>
      <c r="BQ1427" s="25"/>
      <c r="BR1427" s="25"/>
      <c r="BS1427" s="25"/>
      <c r="BT1427" s="25"/>
      <c r="BU1427" s="25"/>
      <c r="BV1427" s="25"/>
      <c r="BW1427" s="25"/>
      <c r="BX1427" s="25"/>
      <c r="BY1427" s="25"/>
      <c r="BZ1427" s="25"/>
      <c r="CA1427" s="25"/>
      <c r="CB1427" s="25"/>
      <c r="CC1427" s="25"/>
      <c r="CD1427" s="25"/>
      <c r="CE1427" s="25"/>
      <c r="CF1427" s="25"/>
      <c r="CG1427" s="25"/>
      <c r="CH1427" s="25"/>
      <c r="CI1427" s="25"/>
      <c r="CJ1427" s="25"/>
      <c r="CK1427" s="25"/>
      <c r="CL1427" s="25"/>
      <c r="CM1427" s="25"/>
      <c r="CN1427" s="25"/>
      <c r="CO1427" s="25"/>
      <c r="CP1427" s="25"/>
      <c r="CQ1427" s="25"/>
      <c r="CR1427" s="25"/>
      <c r="CS1427" s="25"/>
      <c r="CT1427" s="25"/>
      <c r="CU1427" s="25"/>
      <c r="CV1427" s="25"/>
      <c r="CW1427" s="25"/>
      <c r="CX1427" s="25"/>
      <c r="CY1427" s="25"/>
      <c r="CZ1427" s="25"/>
      <c r="DA1427" s="25"/>
      <c r="DB1427" s="25"/>
      <c r="DC1427" s="25"/>
      <c r="DD1427" s="25"/>
      <c r="DE1427" s="25"/>
      <c r="DF1427" s="25"/>
      <c r="DG1427" s="25"/>
      <c r="DH1427" s="25"/>
      <c r="DI1427" s="25"/>
      <c r="DJ1427" s="25"/>
      <c r="DK1427" s="25"/>
      <c r="DL1427" s="25"/>
      <c r="DM1427" s="25"/>
      <c r="DN1427" s="25"/>
      <c r="DO1427" s="25"/>
      <c r="DP1427" s="25"/>
      <c r="DQ1427" s="25"/>
      <c r="DR1427" s="25"/>
      <c r="DS1427" s="25"/>
      <c r="DT1427" s="25"/>
      <c r="DU1427" s="25"/>
      <c r="DV1427" s="25"/>
      <c r="DW1427" s="25"/>
      <c r="DX1427" s="25"/>
      <c r="DY1427" s="25"/>
      <c r="DZ1427" s="25"/>
      <c r="EA1427" s="25"/>
      <c r="EB1427" s="25"/>
      <c r="EC1427" s="25"/>
      <c r="ED1427" s="25"/>
      <c r="EE1427" s="25"/>
      <c r="EF1427" s="25"/>
      <c r="EG1427" s="25"/>
      <c r="EH1427" s="25"/>
      <c r="EI1427" s="25"/>
      <c r="EJ1427" s="25"/>
      <c r="EK1427" s="25"/>
      <c r="EL1427" s="25"/>
      <c r="EM1427" s="25"/>
      <c r="EN1427" s="25"/>
      <c r="EO1427" s="25"/>
      <c r="EP1427" s="25"/>
      <c r="EQ1427" s="25"/>
      <c r="ER1427" s="25"/>
      <c r="ES1427" s="25"/>
      <c r="ET1427" s="25"/>
      <c r="EU1427" s="25"/>
      <c r="EV1427" s="25"/>
      <c r="EW1427" s="25"/>
      <c r="EX1427" s="25"/>
      <c r="EY1427" s="25"/>
      <c r="EZ1427" s="25"/>
      <c r="FA1427" s="25"/>
      <c r="FB1427" s="25"/>
      <c r="FC1427" s="25"/>
      <c r="FD1427" s="25"/>
      <c r="FE1427" s="25"/>
      <c r="FF1427" s="25"/>
      <c r="FG1427" s="25"/>
      <c r="FH1427" s="25"/>
      <c r="FI1427" s="25"/>
      <c r="FJ1427" s="25"/>
      <c r="FK1427" s="25"/>
      <c r="FL1427" s="25"/>
      <c r="FM1427" s="25"/>
      <c r="FN1427" s="25"/>
      <c r="FO1427" s="25"/>
      <c r="FP1427" s="25"/>
      <c r="FQ1427" s="25"/>
      <c r="FR1427" s="25"/>
      <c r="FS1427" s="25"/>
      <c r="FT1427" s="25"/>
      <c r="FU1427" s="25"/>
      <c r="FV1427" s="25"/>
      <c r="FW1427" s="25"/>
      <c r="FX1427" s="25"/>
      <c r="FY1427" s="25"/>
      <c r="FZ1427" s="25"/>
      <c r="GA1427" s="25"/>
      <c r="GB1427" s="25"/>
      <c r="GC1427" s="25"/>
      <c r="GD1427" s="25"/>
      <c r="GE1427" s="25"/>
      <c r="GF1427" s="25"/>
      <c r="GG1427" s="25"/>
      <c r="GH1427" s="25"/>
      <c r="GI1427" s="25"/>
      <c r="GJ1427" s="25"/>
      <c r="GK1427" s="25"/>
      <c r="GL1427" s="25"/>
      <c r="GM1427" s="25"/>
      <c r="GN1427" s="25"/>
      <c r="GO1427" s="25"/>
      <c r="GP1427" s="25"/>
      <c r="GQ1427" s="25"/>
      <c r="GR1427" s="25"/>
      <c r="GS1427" s="25"/>
      <c r="GT1427" s="25"/>
      <c r="GU1427" s="25"/>
      <c r="GV1427" s="25"/>
      <c r="GW1427" s="25"/>
      <c r="GX1427" s="25"/>
      <c r="GY1427" s="25"/>
      <c r="GZ1427" s="25"/>
      <c r="HA1427" s="25"/>
      <c r="HB1427" s="25"/>
      <c r="HC1427" s="25"/>
      <c r="HD1427" s="25"/>
      <c r="HE1427" s="25"/>
      <c r="HF1427" s="25"/>
      <c r="HG1427" s="25"/>
      <c r="HH1427" s="25"/>
      <c r="HI1427" s="25"/>
      <c r="HJ1427" s="25"/>
      <c r="HK1427" s="25"/>
      <c r="HL1427" s="25"/>
      <c r="HM1427" s="25"/>
      <c r="HN1427" s="25"/>
      <c r="HO1427" s="25"/>
      <c r="HP1427" s="25"/>
      <c r="HQ1427" s="25"/>
      <c r="HR1427" s="25"/>
      <c r="HS1427" s="25"/>
      <c r="HT1427" s="25"/>
      <c r="HU1427" s="25"/>
      <c r="HV1427" s="25"/>
      <c r="HW1427" s="25"/>
      <c r="HX1427" s="25"/>
      <c r="HY1427" s="25"/>
      <c r="HZ1427" s="25"/>
    </row>
    <row r="1428" spans="66:234" x14ac:dyDescent="0.35">
      <c r="BN1428" s="25"/>
      <c r="BO1428" s="25"/>
      <c r="BP1428" s="25"/>
      <c r="BQ1428" s="25"/>
      <c r="BR1428" s="25"/>
      <c r="BS1428" s="25"/>
      <c r="BT1428" s="25"/>
      <c r="BU1428" s="25"/>
      <c r="BV1428" s="25"/>
      <c r="BW1428" s="25"/>
      <c r="BX1428" s="25"/>
      <c r="BY1428" s="25"/>
      <c r="BZ1428" s="25"/>
      <c r="CA1428" s="25"/>
      <c r="CB1428" s="25"/>
      <c r="CC1428" s="25"/>
      <c r="CD1428" s="25"/>
      <c r="CE1428" s="25"/>
      <c r="CF1428" s="25"/>
      <c r="CG1428" s="25"/>
      <c r="CH1428" s="25"/>
      <c r="CI1428" s="25"/>
      <c r="CJ1428" s="25"/>
      <c r="CK1428" s="25"/>
      <c r="CL1428" s="25"/>
      <c r="CM1428" s="25"/>
      <c r="CN1428" s="25"/>
      <c r="CO1428" s="25"/>
      <c r="CP1428" s="25"/>
      <c r="CQ1428" s="25"/>
      <c r="CR1428" s="25"/>
      <c r="CS1428" s="25"/>
      <c r="CT1428" s="25"/>
      <c r="CU1428" s="25"/>
      <c r="CV1428" s="25"/>
      <c r="CW1428" s="25"/>
      <c r="CX1428" s="25"/>
      <c r="CY1428" s="25"/>
      <c r="CZ1428" s="25"/>
      <c r="DA1428" s="25"/>
      <c r="DB1428" s="25"/>
      <c r="DC1428" s="25"/>
      <c r="DD1428" s="25"/>
      <c r="DE1428" s="25"/>
      <c r="DF1428" s="25"/>
      <c r="DG1428" s="25"/>
      <c r="DH1428" s="25"/>
      <c r="DI1428" s="25"/>
      <c r="DJ1428" s="25"/>
      <c r="DK1428" s="25"/>
      <c r="DL1428" s="25"/>
      <c r="DM1428" s="25"/>
      <c r="DN1428" s="25"/>
      <c r="DO1428" s="25"/>
      <c r="DP1428" s="25"/>
      <c r="DQ1428" s="25"/>
      <c r="DR1428" s="25"/>
      <c r="DS1428" s="25"/>
      <c r="DT1428" s="25"/>
      <c r="DU1428" s="25"/>
      <c r="DV1428" s="25"/>
      <c r="DW1428" s="25"/>
      <c r="DX1428" s="25"/>
      <c r="DY1428" s="25"/>
      <c r="DZ1428" s="25"/>
      <c r="EA1428" s="25"/>
      <c r="EB1428" s="25"/>
      <c r="EC1428" s="25"/>
      <c r="ED1428" s="25"/>
      <c r="EE1428" s="25"/>
      <c r="EF1428" s="25"/>
      <c r="EG1428" s="25"/>
      <c r="EH1428" s="25"/>
      <c r="EI1428" s="25"/>
      <c r="EJ1428" s="25"/>
      <c r="EK1428" s="25"/>
      <c r="EL1428" s="25"/>
      <c r="EM1428" s="25"/>
      <c r="EN1428" s="25"/>
      <c r="EO1428" s="25"/>
      <c r="EP1428" s="25"/>
      <c r="EQ1428" s="25"/>
      <c r="ER1428" s="25"/>
      <c r="ES1428" s="25"/>
      <c r="ET1428" s="25"/>
      <c r="EU1428" s="25"/>
      <c r="EV1428" s="25"/>
      <c r="EW1428" s="25"/>
      <c r="EX1428" s="25"/>
      <c r="EY1428" s="25"/>
      <c r="EZ1428" s="25"/>
      <c r="FA1428" s="25"/>
      <c r="FB1428" s="25"/>
      <c r="FC1428" s="25"/>
      <c r="FD1428" s="25"/>
      <c r="FE1428" s="25"/>
      <c r="FF1428" s="25"/>
      <c r="FG1428" s="25"/>
      <c r="FH1428" s="25"/>
      <c r="FI1428" s="25"/>
      <c r="FJ1428" s="25"/>
      <c r="FK1428" s="25"/>
      <c r="FL1428" s="25"/>
      <c r="FM1428" s="25"/>
      <c r="FN1428" s="25"/>
      <c r="FO1428" s="25"/>
      <c r="FP1428" s="25"/>
      <c r="FQ1428" s="25"/>
      <c r="FR1428" s="25"/>
      <c r="FS1428" s="25"/>
      <c r="FT1428" s="25"/>
      <c r="FU1428" s="25"/>
      <c r="FV1428" s="25"/>
      <c r="FW1428" s="25"/>
      <c r="FX1428" s="25"/>
      <c r="FY1428" s="25"/>
      <c r="FZ1428" s="25"/>
      <c r="GA1428" s="25"/>
      <c r="GB1428" s="25"/>
      <c r="GC1428" s="25"/>
      <c r="GD1428" s="25"/>
      <c r="GE1428" s="25"/>
      <c r="GF1428" s="25"/>
      <c r="GG1428" s="25"/>
      <c r="GH1428" s="25"/>
      <c r="GI1428" s="25"/>
      <c r="GJ1428" s="25"/>
      <c r="GK1428" s="25"/>
      <c r="GL1428" s="25"/>
      <c r="GM1428" s="25"/>
      <c r="GN1428" s="25"/>
      <c r="GO1428" s="25"/>
      <c r="GP1428" s="25"/>
      <c r="GQ1428" s="25"/>
      <c r="GR1428" s="25"/>
      <c r="GS1428" s="25"/>
      <c r="GT1428" s="25"/>
      <c r="GU1428" s="25"/>
      <c r="GV1428" s="25"/>
      <c r="GW1428" s="25"/>
      <c r="GX1428" s="25"/>
      <c r="GY1428" s="25"/>
      <c r="GZ1428" s="25"/>
      <c r="HA1428" s="25"/>
      <c r="HB1428" s="25"/>
      <c r="HC1428" s="25"/>
      <c r="HD1428" s="25"/>
      <c r="HE1428" s="25"/>
      <c r="HF1428" s="25"/>
      <c r="HG1428" s="25"/>
      <c r="HH1428" s="25"/>
      <c r="HI1428" s="25"/>
      <c r="HJ1428" s="25"/>
      <c r="HK1428" s="25"/>
      <c r="HL1428" s="25"/>
      <c r="HM1428" s="25"/>
      <c r="HN1428" s="25"/>
      <c r="HO1428" s="25"/>
      <c r="HP1428" s="25"/>
      <c r="HQ1428" s="25"/>
      <c r="HR1428" s="25"/>
      <c r="HS1428" s="25"/>
      <c r="HT1428" s="25"/>
      <c r="HU1428" s="25"/>
      <c r="HV1428" s="25"/>
      <c r="HW1428" s="25"/>
      <c r="HX1428" s="25"/>
      <c r="HY1428" s="25"/>
      <c r="HZ1428" s="25"/>
    </row>
    <row r="1429" spans="66:234" x14ac:dyDescent="0.35">
      <c r="BN1429" s="25"/>
      <c r="BO1429" s="25"/>
      <c r="BP1429" s="25"/>
      <c r="BQ1429" s="25"/>
      <c r="BR1429" s="25"/>
      <c r="BS1429" s="25"/>
      <c r="BT1429" s="25"/>
      <c r="BU1429" s="25"/>
      <c r="BV1429" s="25"/>
      <c r="BW1429" s="25"/>
      <c r="BX1429" s="25"/>
      <c r="BY1429" s="25"/>
      <c r="BZ1429" s="25"/>
      <c r="CA1429" s="25"/>
      <c r="CB1429" s="25"/>
      <c r="CC1429" s="25"/>
      <c r="CD1429" s="25"/>
      <c r="CE1429" s="25"/>
      <c r="CF1429" s="25"/>
      <c r="CG1429" s="25"/>
      <c r="CH1429" s="25"/>
      <c r="CI1429" s="25"/>
      <c r="CJ1429" s="25"/>
      <c r="CK1429" s="25"/>
      <c r="CL1429" s="25"/>
      <c r="CM1429" s="25"/>
      <c r="CN1429" s="25"/>
      <c r="CO1429" s="25"/>
      <c r="CP1429" s="25"/>
      <c r="CQ1429" s="25"/>
      <c r="CR1429" s="25"/>
      <c r="CS1429" s="25"/>
      <c r="CT1429" s="25"/>
      <c r="CU1429" s="25"/>
      <c r="CV1429" s="25"/>
      <c r="CW1429" s="25"/>
      <c r="CX1429" s="25"/>
      <c r="CY1429" s="25"/>
      <c r="CZ1429" s="25"/>
      <c r="DA1429" s="25"/>
      <c r="DB1429" s="25"/>
      <c r="DC1429" s="25"/>
      <c r="DD1429" s="25"/>
      <c r="DE1429" s="25"/>
      <c r="DF1429" s="25"/>
      <c r="DG1429" s="25"/>
      <c r="DH1429" s="25"/>
      <c r="DI1429" s="25"/>
      <c r="DJ1429" s="25"/>
      <c r="DK1429" s="25"/>
      <c r="DL1429" s="25"/>
      <c r="DM1429" s="25"/>
      <c r="DN1429" s="25"/>
      <c r="DO1429" s="25"/>
      <c r="DP1429" s="25"/>
      <c r="DQ1429" s="25"/>
      <c r="DR1429" s="25"/>
      <c r="DS1429" s="25"/>
      <c r="DT1429" s="25"/>
      <c r="DU1429" s="25"/>
      <c r="DV1429" s="25"/>
      <c r="DW1429" s="25"/>
      <c r="DX1429" s="25"/>
      <c r="DY1429" s="25"/>
      <c r="DZ1429" s="25"/>
      <c r="EA1429" s="25"/>
      <c r="EB1429" s="25"/>
      <c r="EC1429" s="25"/>
      <c r="ED1429" s="25"/>
      <c r="EE1429" s="25"/>
      <c r="EF1429" s="25"/>
      <c r="EG1429" s="25"/>
      <c r="EH1429" s="25"/>
      <c r="EI1429" s="25"/>
      <c r="EJ1429" s="25"/>
      <c r="EK1429" s="25"/>
      <c r="EL1429" s="25"/>
      <c r="EM1429" s="25"/>
      <c r="EN1429" s="25"/>
      <c r="EO1429" s="25"/>
      <c r="EP1429" s="25"/>
      <c r="EQ1429" s="25"/>
      <c r="ER1429" s="25"/>
      <c r="ES1429" s="25"/>
      <c r="ET1429" s="25"/>
      <c r="EU1429" s="25"/>
      <c r="EV1429" s="25"/>
      <c r="EW1429" s="25"/>
      <c r="EX1429" s="25"/>
      <c r="EY1429" s="25"/>
      <c r="EZ1429" s="25"/>
      <c r="FA1429" s="25"/>
      <c r="FB1429" s="25"/>
      <c r="FC1429" s="25"/>
      <c r="FD1429" s="25"/>
      <c r="FE1429" s="25"/>
      <c r="FF1429" s="25"/>
      <c r="FG1429" s="25"/>
      <c r="FH1429" s="25"/>
      <c r="FI1429" s="25"/>
      <c r="FJ1429" s="25"/>
      <c r="FK1429" s="25"/>
      <c r="FL1429" s="25"/>
      <c r="FM1429" s="25"/>
      <c r="FN1429" s="25"/>
      <c r="FO1429" s="25"/>
      <c r="FP1429" s="25"/>
      <c r="FQ1429" s="25"/>
      <c r="FR1429" s="25"/>
      <c r="FS1429" s="25"/>
      <c r="FT1429" s="25"/>
      <c r="FU1429" s="25"/>
      <c r="FV1429" s="25"/>
      <c r="FW1429" s="25"/>
      <c r="FX1429" s="25"/>
      <c r="FY1429" s="25"/>
      <c r="FZ1429" s="25"/>
      <c r="GA1429" s="25"/>
      <c r="GB1429" s="25"/>
      <c r="GC1429" s="25"/>
      <c r="GD1429" s="25"/>
      <c r="GE1429" s="25"/>
      <c r="GF1429" s="25"/>
      <c r="GG1429" s="25"/>
      <c r="GH1429" s="25"/>
      <c r="GI1429" s="25"/>
      <c r="GJ1429" s="25"/>
      <c r="GK1429" s="25"/>
      <c r="GL1429" s="25"/>
      <c r="GM1429" s="25"/>
      <c r="GN1429" s="25"/>
      <c r="GO1429" s="25"/>
      <c r="GP1429" s="25"/>
      <c r="GQ1429" s="25"/>
      <c r="GR1429" s="25"/>
      <c r="GS1429" s="25"/>
      <c r="GT1429" s="25"/>
      <c r="GU1429" s="25"/>
      <c r="GV1429" s="25"/>
      <c r="GW1429" s="25"/>
      <c r="GX1429" s="25"/>
      <c r="GY1429" s="25"/>
      <c r="GZ1429" s="25"/>
      <c r="HA1429" s="25"/>
      <c r="HB1429" s="25"/>
      <c r="HC1429" s="25"/>
      <c r="HD1429" s="25"/>
      <c r="HE1429" s="25"/>
      <c r="HF1429" s="25"/>
      <c r="HG1429" s="25"/>
      <c r="HH1429" s="25"/>
      <c r="HI1429" s="25"/>
      <c r="HJ1429" s="25"/>
      <c r="HK1429" s="25"/>
      <c r="HL1429" s="25"/>
      <c r="HM1429" s="25"/>
      <c r="HN1429" s="25"/>
      <c r="HO1429" s="25"/>
      <c r="HP1429" s="25"/>
      <c r="HQ1429" s="25"/>
      <c r="HR1429" s="25"/>
      <c r="HS1429" s="25"/>
      <c r="HT1429" s="25"/>
      <c r="HU1429" s="25"/>
      <c r="HV1429" s="25"/>
      <c r="HW1429" s="25"/>
      <c r="HX1429" s="25"/>
      <c r="HY1429" s="25"/>
      <c r="HZ1429" s="25"/>
    </row>
    <row r="1430" spans="66:234" x14ac:dyDescent="0.35">
      <c r="BN1430" s="25"/>
      <c r="BO1430" s="25"/>
      <c r="BP1430" s="25"/>
      <c r="BQ1430" s="25"/>
      <c r="BR1430" s="25"/>
      <c r="BS1430" s="25"/>
      <c r="BT1430" s="25"/>
      <c r="BU1430" s="25"/>
      <c r="BV1430" s="25"/>
      <c r="BW1430" s="25"/>
      <c r="BX1430" s="25"/>
      <c r="BY1430" s="25"/>
      <c r="BZ1430" s="25"/>
      <c r="CA1430" s="25"/>
      <c r="CB1430" s="25"/>
      <c r="CC1430" s="25"/>
      <c r="CD1430" s="25"/>
      <c r="CE1430" s="25"/>
      <c r="CF1430" s="25"/>
      <c r="CG1430" s="25"/>
      <c r="CH1430" s="25"/>
      <c r="CI1430" s="25"/>
      <c r="CJ1430" s="25"/>
      <c r="CK1430" s="25"/>
      <c r="CL1430" s="25"/>
      <c r="CM1430" s="25"/>
      <c r="CN1430" s="25"/>
      <c r="CO1430" s="25"/>
      <c r="CP1430" s="25"/>
      <c r="CQ1430" s="25"/>
      <c r="CR1430" s="25"/>
      <c r="CS1430" s="25"/>
      <c r="CT1430" s="25"/>
      <c r="CU1430" s="25"/>
      <c r="CV1430" s="25"/>
      <c r="CW1430" s="25"/>
      <c r="CX1430" s="25"/>
      <c r="CY1430" s="25"/>
      <c r="CZ1430" s="25"/>
      <c r="DA1430" s="25"/>
      <c r="DB1430" s="25"/>
      <c r="DC1430" s="25"/>
      <c r="DD1430" s="25"/>
      <c r="DE1430" s="25"/>
      <c r="DF1430" s="25"/>
      <c r="DG1430" s="25"/>
      <c r="DH1430" s="25"/>
      <c r="DI1430" s="25"/>
      <c r="DJ1430" s="25"/>
      <c r="DK1430" s="25"/>
      <c r="DL1430" s="25"/>
      <c r="DM1430" s="25"/>
      <c r="DN1430" s="25"/>
      <c r="DO1430" s="25"/>
      <c r="DP1430" s="25"/>
      <c r="DQ1430" s="25"/>
      <c r="DR1430" s="25"/>
      <c r="DS1430" s="25"/>
      <c r="DT1430" s="25"/>
      <c r="DU1430" s="25"/>
      <c r="DV1430" s="25"/>
      <c r="DW1430" s="25"/>
      <c r="DX1430" s="25"/>
      <c r="DY1430" s="25"/>
      <c r="DZ1430" s="25"/>
      <c r="EA1430" s="25"/>
      <c r="EB1430" s="25"/>
      <c r="EC1430" s="25"/>
      <c r="ED1430" s="25"/>
      <c r="EE1430" s="25"/>
      <c r="EF1430" s="25"/>
      <c r="EG1430" s="25"/>
      <c r="EH1430" s="25"/>
      <c r="EI1430" s="25"/>
      <c r="EJ1430" s="25"/>
      <c r="EK1430" s="25"/>
      <c r="EL1430" s="25"/>
      <c r="EM1430" s="25"/>
      <c r="EN1430" s="25"/>
      <c r="EO1430" s="25"/>
      <c r="EP1430" s="25"/>
      <c r="EQ1430" s="25"/>
      <c r="ER1430" s="25"/>
      <c r="ES1430" s="25"/>
      <c r="ET1430" s="25"/>
      <c r="EU1430" s="25"/>
      <c r="EV1430" s="25"/>
      <c r="EW1430" s="25"/>
      <c r="EX1430" s="25"/>
      <c r="EY1430" s="25"/>
      <c r="EZ1430" s="25"/>
      <c r="FA1430" s="25"/>
      <c r="FB1430" s="25"/>
      <c r="FC1430" s="25"/>
      <c r="FD1430" s="25"/>
      <c r="FE1430" s="25"/>
      <c r="FF1430" s="25"/>
      <c r="FG1430" s="25"/>
      <c r="FH1430" s="25"/>
      <c r="FI1430" s="25"/>
      <c r="FJ1430" s="25"/>
      <c r="FK1430" s="25"/>
      <c r="FL1430" s="25"/>
      <c r="FM1430" s="25"/>
      <c r="FN1430" s="25"/>
      <c r="FO1430" s="25"/>
      <c r="FP1430" s="25"/>
      <c r="FQ1430" s="25"/>
      <c r="FR1430" s="25"/>
      <c r="FS1430" s="25"/>
      <c r="FT1430" s="25"/>
      <c r="FU1430" s="25"/>
      <c r="FV1430" s="25"/>
      <c r="FW1430" s="25"/>
      <c r="FX1430" s="25"/>
      <c r="FY1430" s="25"/>
      <c r="FZ1430" s="25"/>
      <c r="GA1430" s="25"/>
      <c r="GB1430" s="25"/>
      <c r="GC1430" s="25"/>
      <c r="GD1430" s="25"/>
      <c r="GE1430" s="25"/>
      <c r="GF1430" s="25"/>
      <c r="GG1430" s="25"/>
      <c r="GH1430" s="25"/>
      <c r="GI1430" s="25"/>
      <c r="GJ1430" s="25"/>
      <c r="GK1430" s="25"/>
      <c r="GL1430" s="25"/>
      <c r="GM1430" s="25"/>
      <c r="GN1430" s="25"/>
      <c r="GO1430" s="25"/>
      <c r="GP1430" s="25"/>
      <c r="GQ1430" s="25"/>
      <c r="GR1430" s="25"/>
      <c r="GS1430" s="25"/>
      <c r="GT1430" s="25"/>
      <c r="GU1430" s="25"/>
      <c r="GV1430" s="25"/>
      <c r="GW1430" s="25"/>
      <c r="GX1430" s="25"/>
      <c r="GY1430" s="25"/>
      <c r="GZ1430" s="25"/>
      <c r="HA1430" s="25"/>
      <c r="HB1430" s="25"/>
      <c r="HC1430" s="25"/>
      <c r="HD1430" s="25"/>
      <c r="HE1430" s="25"/>
      <c r="HF1430" s="25"/>
      <c r="HG1430" s="25"/>
      <c r="HH1430" s="25"/>
      <c r="HI1430" s="25"/>
      <c r="HJ1430" s="25"/>
      <c r="HK1430" s="25"/>
      <c r="HL1430" s="25"/>
      <c r="HM1430" s="25"/>
      <c r="HN1430" s="25"/>
      <c r="HO1430" s="25"/>
      <c r="HP1430" s="25"/>
      <c r="HQ1430" s="25"/>
      <c r="HR1430" s="25"/>
      <c r="HS1430" s="25"/>
      <c r="HT1430" s="25"/>
      <c r="HU1430" s="25"/>
      <c r="HV1430" s="25"/>
      <c r="HW1430" s="25"/>
      <c r="HX1430" s="25"/>
      <c r="HY1430" s="25"/>
      <c r="HZ1430" s="25"/>
    </row>
    <row r="1431" spans="66:234" x14ac:dyDescent="0.35">
      <c r="BN1431" s="25"/>
      <c r="BO1431" s="25"/>
      <c r="BP1431" s="25"/>
      <c r="BQ1431" s="25"/>
      <c r="BR1431" s="25"/>
      <c r="BS1431" s="25"/>
      <c r="BT1431" s="25"/>
      <c r="BU1431" s="25"/>
      <c r="BV1431" s="25"/>
      <c r="BW1431" s="25"/>
      <c r="BX1431" s="25"/>
      <c r="BY1431" s="25"/>
      <c r="BZ1431" s="25"/>
      <c r="CA1431" s="25"/>
      <c r="CB1431" s="25"/>
      <c r="CC1431" s="25"/>
      <c r="CD1431" s="25"/>
      <c r="CE1431" s="25"/>
      <c r="CF1431" s="25"/>
      <c r="CG1431" s="25"/>
      <c r="CH1431" s="25"/>
      <c r="CI1431" s="25"/>
      <c r="CJ1431" s="25"/>
      <c r="CK1431" s="25"/>
      <c r="CL1431" s="25"/>
      <c r="CM1431" s="25"/>
      <c r="CN1431" s="25"/>
      <c r="CO1431" s="25"/>
      <c r="CP1431" s="25"/>
      <c r="CQ1431" s="25"/>
      <c r="CR1431" s="25"/>
      <c r="CS1431" s="25"/>
      <c r="CT1431" s="25"/>
      <c r="CU1431" s="25"/>
      <c r="CV1431" s="25"/>
      <c r="CW1431" s="25"/>
      <c r="CX1431" s="25"/>
      <c r="CY1431" s="25"/>
      <c r="CZ1431" s="25"/>
      <c r="DA1431" s="25"/>
      <c r="DB1431" s="25"/>
      <c r="DC1431" s="25"/>
      <c r="DD1431" s="25"/>
      <c r="DE1431" s="25"/>
      <c r="DF1431" s="25"/>
      <c r="DG1431" s="25"/>
      <c r="DH1431" s="25"/>
      <c r="DI1431" s="25"/>
      <c r="DJ1431" s="25"/>
      <c r="DK1431" s="25"/>
      <c r="DL1431" s="25"/>
      <c r="DM1431" s="25"/>
      <c r="DN1431" s="25"/>
      <c r="DO1431" s="25"/>
      <c r="DP1431" s="25"/>
      <c r="DQ1431" s="25"/>
      <c r="DR1431" s="25"/>
      <c r="DS1431" s="25"/>
      <c r="DT1431" s="25"/>
      <c r="DU1431" s="25"/>
      <c r="DV1431" s="25"/>
      <c r="DW1431" s="25"/>
      <c r="DX1431" s="25"/>
      <c r="DY1431" s="25"/>
      <c r="DZ1431" s="25"/>
      <c r="EA1431" s="25"/>
      <c r="EB1431" s="25"/>
      <c r="EC1431" s="25"/>
      <c r="ED1431" s="25"/>
      <c r="EE1431" s="25"/>
      <c r="EF1431" s="25"/>
      <c r="EG1431" s="25"/>
      <c r="EH1431" s="25"/>
      <c r="EI1431" s="25"/>
      <c r="EJ1431" s="25"/>
      <c r="EK1431" s="25"/>
      <c r="EL1431" s="25"/>
      <c r="EM1431" s="25"/>
      <c r="EN1431" s="25"/>
      <c r="EO1431" s="25"/>
      <c r="EP1431" s="25"/>
      <c r="EQ1431" s="25"/>
      <c r="ER1431" s="25"/>
      <c r="ES1431" s="25"/>
      <c r="ET1431" s="25"/>
      <c r="EU1431" s="25"/>
      <c r="EV1431" s="25"/>
      <c r="EW1431" s="25"/>
      <c r="EX1431" s="25"/>
      <c r="EY1431" s="25"/>
      <c r="EZ1431" s="25"/>
      <c r="FA1431" s="25"/>
      <c r="FB1431" s="25"/>
      <c r="FC1431" s="25"/>
      <c r="FD1431" s="25"/>
      <c r="FE1431" s="25"/>
      <c r="FF1431" s="25"/>
      <c r="FG1431" s="25"/>
      <c r="FH1431" s="25"/>
      <c r="FI1431" s="25"/>
      <c r="FJ1431" s="25"/>
      <c r="FK1431" s="25"/>
      <c r="FL1431" s="25"/>
      <c r="FM1431" s="25"/>
      <c r="FN1431" s="25"/>
      <c r="FO1431" s="25"/>
      <c r="FP1431" s="25"/>
      <c r="FQ1431" s="25"/>
      <c r="FR1431" s="25"/>
      <c r="FS1431" s="25"/>
      <c r="FT1431" s="25"/>
      <c r="FU1431" s="25"/>
      <c r="FV1431" s="25"/>
      <c r="FW1431" s="25"/>
      <c r="FX1431" s="25"/>
      <c r="FY1431" s="25"/>
      <c r="FZ1431" s="25"/>
      <c r="GA1431" s="25"/>
      <c r="GB1431" s="25"/>
      <c r="GC1431" s="25"/>
      <c r="GD1431" s="25"/>
      <c r="GE1431" s="25"/>
      <c r="GF1431" s="25"/>
      <c r="GG1431" s="25"/>
      <c r="GH1431" s="25"/>
      <c r="GI1431" s="25"/>
      <c r="GJ1431" s="25"/>
      <c r="GK1431" s="25"/>
      <c r="GL1431" s="25"/>
      <c r="GM1431" s="25"/>
      <c r="GN1431" s="25"/>
      <c r="GO1431" s="25"/>
      <c r="GP1431" s="25"/>
      <c r="GQ1431" s="25"/>
      <c r="GR1431" s="25"/>
      <c r="GS1431" s="25"/>
      <c r="GT1431" s="25"/>
      <c r="GU1431" s="25"/>
      <c r="GV1431" s="25"/>
      <c r="GW1431" s="25"/>
      <c r="GX1431" s="25"/>
      <c r="GY1431" s="25"/>
      <c r="GZ1431" s="25"/>
      <c r="HA1431" s="25"/>
      <c r="HB1431" s="25"/>
      <c r="HC1431" s="25"/>
      <c r="HD1431" s="25"/>
      <c r="HE1431" s="25"/>
      <c r="HF1431" s="25"/>
      <c r="HG1431" s="25"/>
      <c r="HH1431" s="25"/>
      <c r="HI1431" s="25"/>
      <c r="HJ1431" s="25"/>
      <c r="HK1431" s="25"/>
      <c r="HL1431" s="25"/>
      <c r="HM1431" s="25"/>
      <c r="HN1431" s="25"/>
      <c r="HO1431" s="25"/>
      <c r="HP1431" s="25"/>
      <c r="HQ1431" s="25"/>
      <c r="HR1431" s="25"/>
      <c r="HS1431" s="25"/>
      <c r="HT1431" s="25"/>
      <c r="HU1431" s="25"/>
      <c r="HV1431" s="25"/>
      <c r="HW1431" s="25"/>
      <c r="HX1431" s="25"/>
      <c r="HY1431" s="25"/>
      <c r="HZ1431" s="25"/>
    </row>
    <row r="1432" spans="66:234" x14ac:dyDescent="0.35">
      <c r="BN1432" s="25"/>
      <c r="BO1432" s="25"/>
      <c r="BP1432" s="25"/>
      <c r="BQ1432" s="25"/>
      <c r="BR1432" s="25"/>
      <c r="BS1432" s="25"/>
      <c r="BT1432" s="25"/>
      <c r="BU1432" s="25"/>
      <c r="BV1432" s="25"/>
      <c r="BW1432" s="25"/>
      <c r="BX1432" s="25"/>
      <c r="BY1432" s="25"/>
      <c r="BZ1432" s="25"/>
      <c r="CA1432" s="25"/>
      <c r="CB1432" s="25"/>
      <c r="CC1432" s="25"/>
      <c r="CD1432" s="25"/>
      <c r="CE1432" s="25"/>
      <c r="CF1432" s="25"/>
      <c r="CG1432" s="25"/>
      <c r="CH1432" s="25"/>
      <c r="CI1432" s="25"/>
      <c r="CJ1432" s="25"/>
      <c r="CK1432" s="25"/>
      <c r="CL1432" s="25"/>
      <c r="CM1432" s="25"/>
      <c r="CN1432" s="25"/>
      <c r="CO1432" s="25"/>
      <c r="CP1432" s="25"/>
      <c r="CQ1432" s="25"/>
      <c r="CR1432" s="25"/>
      <c r="CS1432" s="25"/>
      <c r="CT1432" s="25"/>
      <c r="CU1432" s="25"/>
      <c r="CV1432" s="25"/>
      <c r="CW1432" s="25"/>
      <c r="CX1432" s="25"/>
      <c r="CY1432" s="25"/>
      <c r="CZ1432" s="25"/>
      <c r="DA1432" s="25"/>
      <c r="DB1432" s="25"/>
      <c r="DC1432" s="25"/>
      <c r="DD1432" s="25"/>
      <c r="DE1432" s="25"/>
      <c r="DF1432" s="25"/>
      <c r="DG1432" s="25"/>
      <c r="DH1432" s="25"/>
      <c r="DI1432" s="25"/>
      <c r="DJ1432" s="25"/>
      <c r="DK1432" s="25"/>
      <c r="DL1432" s="25"/>
      <c r="DM1432" s="25"/>
      <c r="DN1432" s="25"/>
      <c r="DO1432" s="25"/>
      <c r="DP1432" s="25"/>
      <c r="DQ1432" s="25"/>
      <c r="DR1432" s="25"/>
      <c r="DS1432" s="25"/>
      <c r="DT1432" s="25"/>
      <c r="DU1432" s="25"/>
      <c r="DV1432" s="25"/>
      <c r="DW1432" s="25"/>
      <c r="DX1432" s="25"/>
      <c r="DY1432" s="25"/>
      <c r="DZ1432" s="25"/>
      <c r="EA1432" s="25"/>
      <c r="EB1432" s="25"/>
      <c r="EC1432" s="25"/>
      <c r="ED1432" s="25"/>
      <c r="EE1432" s="25"/>
      <c r="EF1432" s="25"/>
      <c r="EG1432" s="25"/>
      <c r="EH1432" s="25"/>
      <c r="EI1432" s="25"/>
      <c r="EJ1432" s="25"/>
      <c r="EK1432" s="25"/>
      <c r="EL1432" s="25"/>
      <c r="EM1432" s="25"/>
      <c r="EN1432" s="25"/>
      <c r="EO1432" s="25"/>
      <c r="EP1432" s="25"/>
      <c r="EQ1432" s="25"/>
      <c r="ER1432" s="25"/>
      <c r="ES1432" s="25"/>
      <c r="ET1432" s="25"/>
      <c r="EU1432" s="25"/>
      <c r="EV1432" s="25"/>
      <c r="EW1432" s="25"/>
      <c r="EX1432" s="25"/>
      <c r="EY1432" s="25"/>
      <c r="EZ1432" s="25"/>
      <c r="FA1432" s="25"/>
      <c r="FB1432" s="25"/>
      <c r="FC1432" s="25"/>
      <c r="FD1432" s="25"/>
      <c r="FE1432" s="25"/>
      <c r="FF1432" s="25"/>
      <c r="FG1432" s="25"/>
      <c r="FH1432" s="25"/>
      <c r="FI1432" s="25"/>
      <c r="FJ1432" s="25"/>
      <c r="FK1432" s="25"/>
      <c r="FL1432" s="25"/>
      <c r="FM1432" s="25"/>
      <c r="FN1432" s="25"/>
      <c r="FO1432" s="25"/>
      <c r="FP1432" s="25"/>
      <c r="FQ1432" s="25"/>
      <c r="FR1432" s="25"/>
      <c r="FS1432" s="25"/>
      <c r="FT1432" s="25"/>
      <c r="FU1432" s="25"/>
      <c r="FV1432" s="25"/>
      <c r="FW1432" s="25"/>
      <c r="FX1432" s="25"/>
      <c r="FY1432" s="25"/>
      <c r="FZ1432" s="25"/>
      <c r="GA1432" s="25"/>
      <c r="GB1432" s="25"/>
      <c r="GC1432" s="25"/>
      <c r="GD1432" s="25"/>
      <c r="GE1432" s="25"/>
      <c r="GF1432" s="25"/>
      <c r="GG1432" s="25"/>
      <c r="GH1432" s="25"/>
      <c r="GI1432" s="25"/>
      <c r="GJ1432" s="25"/>
      <c r="GK1432" s="25"/>
      <c r="GL1432" s="25"/>
      <c r="GM1432" s="25"/>
      <c r="GN1432" s="25"/>
      <c r="GO1432" s="25"/>
      <c r="GP1432" s="25"/>
      <c r="GQ1432" s="25"/>
      <c r="GR1432" s="25"/>
      <c r="GS1432" s="25"/>
      <c r="GT1432" s="25"/>
      <c r="GU1432" s="25"/>
      <c r="GV1432" s="25"/>
      <c r="GW1432" s="25"/>
      <c r="GX1432" s="25"/>
      <c r="GY1432" s="25"/>
      <c r="GZ1432" s="25"/>
      <c r="HA1432" s="25"/>
      <c r="HB1432" s="25"/>
      <c r="HC1432" s="25"/>
      <c r="HD1432" s="25"/>
      <c r="HE1432" s="25"/>
      <c r="HF1432" s="25"/>
      <c r="HG1432" s="25"/>
      <c r="HH1432" s="25"/>
      <c r="HI1432" s="25"/>
      <c r="HJ1432" s="25"/>
      <c r="HK1432" s="25"/>
      <c r="HL1432" s="25"/>
      <c r="HM1432" s="25"/>
      <c r="HN1432" s="25"/>
      <c r="HO1432" s="25"/>
      <c r="HP1432" s="25"/>
      <c r="HQ1432" s="25"/>
      <c r="HR1432" s="25"/>
      <c r="HS1432" s="25"/>
      <c r="HT1432" s="25"/>
      <c r="HU1432" s="25"/>
      <c r="HV1432" s="25"/>
      <c r="HW1432" s="25"/>
      <c r="HX1432" s="25"/>
      <c r="HY1432" s="25"/>
      <c r="HZ1432" s="25"/>
    </row>
    <row r="1433" spans="66:234" x14ac:dyDescent="0.35">
      <c r="BN1433" s="25"/>
      <c r="BO1433" s="25"/>
      <c r="BP1433" s="25"/>
      <c r="BQ1433" s="25"/>
      <c r="BR1433" s="25"/>
      <c r="BS1433" s="25"/>
      <c r="BT1433" s="25"/>
      <c r="BU1433" s="25"/>
      <c r="BV1433" s="25"/>
      <c r="BW1433" s="25"/>
      <c r="BX1433" s="25"/>
      <c r="BY1433" s="25"/>
      <c r="BZ1433" s="25"/>
      <c r="CA1433" s="25"/>
      <c r="CB1433" s="25"/>
      <c r="CC1433" s="25"/>
      <c r="CD1433" s="25"/>
      <c r="CE1433" s="25"/>
      <c r="CF1433" s="25"/>
      <c r="CG1433" s="25"/>
      <c r="CH1433" s="25"/>
      <c r="CI1433" s="25"/>
      <c r="CJ1433" s="25"/>
      <c r="CK1433" s="25"/>
      <c r="CL1433" s="25"/>
      <c r="CM1433" s="25"/>
      <c r="CN1433" s="25"/>
      <c r="CO1433" s="25"/>
      <c r="CP1433" s="25"/>
      <c r="CQ1433" s="25"/>
      <c r="CR1433" s="25"/>
      <c r="CS1433" s="25"/>
      <c r="CT1433" s="25"/>
      <c r="CU1433" s="25"/>
      <c r="CV1433" s="25"/>
      <c r="CW1433" s="25"/>
      <c r="CX1433" s="25"/>
      <c r="CY1433" s="25"/>
      <c r="CZ1433" s="25"/>
      <c r="DA1433" s="25"/>
      <c r="DB1433" s="25"/>
      <c r="DC1433" s="25"/>
      <c r="DD1433" s="25"/>
      <c r="DE1433" s="25"/>
      <c r="DF1433" s="25"/>
      <c r="DG1433" s="25"/>
      <c r="DH1433" s="25"/>
      <c r="DI1433" s="25"/>
      <c r="DJ1433" s="25"/>
      <c r="DK1433" s="25"/>
      <c r="DL1433" s="25"/>
      <c r="DM1433" s="25"/>
      <c r="DN1433" s="25"/>
      <c r="DO1433" s="25"/>
      <c r="DP1433" s="25"/>
      <c r="DQ1433" s="25"/>
      <c r="DR1433" s="25"/>
      <c r="DS1433" s="25"/>
      <c r="DT1433" s="25"/>
      <c r="DU1433" s="25"/>
      <c r="DV1433" s="25"/>
      <c r="DW1433" s="25"/>
      <c r="DX1433" s="25"/>
      <c r="DY1433" s="25"/>
      <c r="DZ1433" s="25"/>
      <c r="EA1433" s="25"/>
      <c r="EB1433" s="25"/>
      <c r="EC1433" s="25"/>
      <c r="ED1433" s="25"/>
      <c r="EE1433" s="25"/>
      <c r="EF1433" s="25"/>
      <c r="EG1433" s="25"/>
      <c r="EH1433" s="25"/>
      <c r="EI1433" s="25"/>
      <c r="EJ1433" s="25"/>
      <c r="EK1433" s="25"/>
      <c r="EL1433" s="25"/>
      <c r="EM1433" s="25"/>
      <c r="EN1433" s="25"/>
      <c r="EO1433" s="25"/>
      <c r="EP1433" s="25"/>
      <c r="EQ1433" s="25"/>
      <c r="ER1433" s="25"/>
      <c r="ES1433" s="25"/>
      <c r="ET1433" s="25"/>
      <c r="EU1433" s="25"/>
      <c r="EV1433" s="25"/>
      <c r="EW1433" s="25"/>
      <c r="EX1433" s="25"/>
      <c r="EY1433" s="25"/>
      <c r="EZ1433" s="25"/>
      <c r="FA1433" s="25"/>
      <c r="FB1433" s="25"/>
      <c r="FC1433" s="25"/>
      <c r="FD1433" s="25"/>
      <c r="FE1433" s="25"/>
      <c r="FF1433" s="25"/>
      <c r="FG1433" s="25"/>
      <c r="FH1433" s="25"/>
      <c r="FI1433" s="25"/>
      <c r="FJ1433" s="25"/>
      <c r="FK1433" s="25"/>
      <c r="FL1433" s="25"/>
      <c r="FM1433" s="25"/>
      <c r="FN1433" s="25"/>
      <c r="FO1433" s="25"/>
      <c r="FP1433" s="25"/>
      <c r="FQ1433" s="25"/>
      <c r="FR1433" s="25"/>
      <c r="FS1433" s="25"/>
      <c r="FT1433" s="25"/>
      <c r="FU1433" s="25"/>
      <c r="FV1433" s="25"/>
      <c r="FW1433" s="25"/>
      <c r="FX1433" s="25"/>
      <c r="FY1433" s="25"/>
      <c r="FZ1433" s="25"/>
      <c r="GA1433" s="25"/>
      <c r="GB1433" s="25"/>
      <c r="GC1433" s="25"/>
      <c r="GD1433" s="25"/>
      <c r="GE1433" s="25"/>
      <c r="GF1433" s="25"/>
      <c r="GG1433" s="25"/>
      <c r="GH1433" s="25"/>
      <c r="GI1433" s="25"/>
      <c r="GJ1433" s="25"/>
      <c r="GK1433" s="25"/>
      <c r="GL1433" s="25"/>
      <c r="GM1433" s="25"/>
      <c r="GN1433" s="25"/>
      <c r="GO1433" s="25"/>
      <c r="GP1433" s="25"/>
      <c r="GQ1433" s="25"/>
      <c r="GR1433" s="25"/>
      <c r="GS1433" s="25"/>
      <c r="GT1433" s="25"/>
      <c r="GU1433" s="25"/>
      <c r="GV1433" s="25"/>
      <c r="GW1433" s="25"/>
      <c r="GX1433" s="25"/>
      <c r="GY1433" s="25"/>
      <c r="GZ1433" s="25"/>
      <c r="HA1433" s="25"/>
      <c r="HB1433" s="25"/>
      <c r="HC1433" s="25"/>
      <c r="HD1433" s="25"/>
      <c r="HE1433" s="25"/>
      <c r="HF1433" s="25"/>
      <c r="HG1433" s="25"/>
      <c r="HH1433" s="25"/>
      <c r="HI1433" s="25"/>
      <c r="HJ1433" s="25"/>
      <c r="HK1433" s="25"/>
      <c r="HL1433" s="25"/>
      <c r="HM1433" s="25"/>
      <c r="HN1433" s="25"/>
      <c r="HO1433" s="25"/>
      <c r="HP1433" s="25"/>
      <c r="HQ1433" s="25"/>
      <c r="HR1433" s="25"/>
      <c r="HS1433" s="25"/>
      <c r="HT1433" s="25"/>
      <c r="HU1433" s="25"/>
      <c r="HV1433" s="25"/>
      <c r="HW1433" s="25"/>
      <c r="HX1433" s="25"/>
      <c r="HY1433" s="25"/>
      <c r="HZ1433" s="25"/>
    </row>
    <row r="1434" spans="66:234" x14ac:dyDescent="0.35">
      <c r="BN1434" s="25"/>
      <c r="BO1434" s="25"/>
      <c r="BP1434" s="25"/>
      <c r="BQ1434" s="25"/>
      <c r="BR1434" s="25"/>
      <c r="BS1434" s="25"/>
      <c r="BT1434" s="25"/>
      <c r="BU1434" s="25"/>
      <c r="BV1434" s="25"/>
      <c r="BW1434" s="25"/>
      <c r="BX1434" s="25"/>
      <c r="BY1434" s="25"/>
      <c r="BZ1434" s="25"/>
      <c r="CA1434" s="25"/>
      <c r="CB1434" s="25"/>
      <c r="CC1434" s="25"/>
      <c r="CD1434" s="25"/>
      <c r="CE1434" s="25"/>
      <c r="CF1434" s="25"/>
      <c r="CG1434" s="25"/>
      <c r="CH1434" s="25"/>
      <c r="CI1434" s="25"/>
      <c r="CJ1434" s="25"/>
      <c r="CK1434" s="25"/>
      <c r="CL1434" s="25"/>
      <c r="CM1434" s="25"/>
      <c r="CN1434" s="25"/>
      <c r="CO1434" s="25"/>
      <c r="CP1434" s="25"/>
      <c r="CQ1434" s="25"/>
      <c r="CR1434" s="25"/>
      <c r="CS1434" s="25"/>
      <c r="CT1434" s="25"/>
      <c r="CU1434" s="25"/>
      <c r="CV1434" s="25"/>
      <c r="CW1434" s="25"/>
      <c r="CX1434" s="25"/>
      <c r="CY1434" s="25"/>
      <c r="CZ1434" s="25"/>
      <c r="DA1434" s="25"/>
      <c r="DB1434" s="25"/>
      <c r="DC1434" s="25"/>
      <c r="DD1434" s="25"/>
      <c r="DE1434" s="25"/>
      <c r="DF1434" s="25"/>
      <c r="DG1434" s="25"/>
      <c r="DH1434" s="25"/>
      <c r="DI1434" s="25"/>
      <c r="DJ1434" s="25"/>
      <c r="DK1434" s="25"/>
      <c r="DL1434" s="25"/>
      <c r="DM1434" s="25"/>
      <c r="DN1434" s="25"/>
      <c r="DO1434" s="25"/>
      <c r="DP1434" s="25"/>
      <c r="DQ1434" s="25"/>
      <c r="DR1434" s="25"/>
      <c r="DS1434" s="25"/>
      <c r="DT1434" s="25"/>
      <c r="DU1434" s="25"/>
      <c r="DV1434" s="25"/>
      <c r="DW1434" s="25"/>
      <c r="DX1434" s="25"/>
      <c r="DY1434" s="25"/>
      <c r="DZ1434" s="25"/>
      <c r="EA1434" s="25"/>
      <c r="EB1434" s="25"/>
      <c r="EC1434" s="25"/>
      <c r="ED1434" s="25"/>
      <c r="EE1434" s="25"/>
      <c r="EF1434" s="25"/>
      <c r="EG1434" s="25"/>
      <c r="EH1434" s="25"/>
      <c r="EI1434" s="25"/>
      <c r="EJ1434" s="25"/>
      <c r="EK1434" s="25"/>
      <c r="EL1434" s="25"/>
      <c r="EM1434" s="25"/>
      <c r="EN1434" s="25"/>
      <c r="EO1434" s="25"/>
      <c r="EP1434" s="25"/>
      <c r="EQ1434" s="25"/>
      <c r="ER1434" s="25"/>
      <c r="ES1434" s="25"/>
      <c r="ET1434" s="25"/>
      <c r="EU1434" s="25"/>
      <c r="EV1434" s="25"/>
      <c r="EW1434" s="25"/>
      <c r="EX1434" s="25"/>
      <c r="EY1434" s="25"/>
      <c r="EZ1434" s="25"/>
      <c r="FA1434" s="25"/>
      <c r="FB1434" s="25"/>
      <c r="FC1434" s="25"/>
      <c r="FD1434" s="25"/>
      <c r="FE1434" s="25"/>
      <c r="FF1434" s="25"/>
      <c r="FG1434" s="25"/>
      <c r="FH1434" s="25"/>
      <c r="FI1434" s="25"/>
      <c r="FJ1434" s="25"/>
      <c r="FK1434" s="25"/>
      <c r="FL1434" s="25"/>
      <c r="FM1434" s="25"/>
      <c r="FN1434" s="25"/>
      <c r="FO1434" s="25"/>
      <c r="FP1434" s="25"/>
      <c r="FQ1434" s="25"/>
      <c r="FR1434" s="25"/>
      <c r="FS1434" s="25"/>
      <c r="FT1434" s="25"/>
      <c r="FU1434" s="25"/>
      <c r="FV1434" s="25"/>
      <c r="FW1434" s="25"/>
      <c r="FX1434" s="25"/>
      <c r="FY1434" s="25"/>
      <c r="FZ1434" s="25"/>
      <c r="GA1434" s="25"/>
      <c r="GB1434" s="25"/>
      <c r="GC1434" s="25"/>
      <c r="GD1434" s="25"/>
      <c r="GE1434" s="25"/>
      <c r="GF1434" s="25"/>
      <c r="GG1434" s="25"/>
      <c r="GH1434" s="25"/>
      <c r="GI1434" s="25"/>
      <c r="GJ1434" s="25"/>
      <c r="GK1434" s="25"/>
      <c r="GL1434" s="25"/>
      <c r="GM1434" s="25"/>
      <c r="GN1434" s="25"/>
      <c r="GO1434" s="25"/>
      <c r="GP1434" s="25"/>
      <c r="GQ1434" s="25"/>
      <c r="GR1434" s="25"/>
      <c r="GS1434" s="25"/>
      <c r="GT1434" s="25"/>
      <c r="GU1434" s="25"/>
      <c r="GV1434" s="25"/>
      <c r="GW1434" s="25"/>
      <c r="GX1434" s="25"/>
      <c r="GY1434" s="25"/>
      <c r="GZ1434" s="25"/>
      <c r="HA1434" s="25"/>
      <c r="HB1434" s="25"/>
      <c r="HC1434" s="25"/>
      <c r="HD1434" s="25"/>
      <c r="HE1434" s="25"/>
      <c r="HF1434" s="25"/>
      <c r="HG1434" s="25"/>
      <c r="HH1434" s="25"/>
      <c r="HI1434" s="25"/>
      <c r="HJ1434" s="25"/>
      <c r="HK1434" s="25"/>
      <c r="HL1434" s="25"/>
      <c r="HM1434" s="25"/>
      <c r="HN1434" s="25"/>
      <c r="HO1434" s="25"/>
      <c r="HP1434" s="25"/>
      <c r="HQ1434" s="25"/>
      <c r="HR1434" s="25"/>
      <c r="HS1434" s="25"/>
      <c r="HT1434" s="25"/>
      <c r="HU1434" s="25"/>
      <c r="HV1434" s="25"/>
      <c r="HW1434" s="25"/>
      <c r="HX1434" s="25"/>
      <c r="HY1434" s="25"/>
      <c r="HZ1434" s="25"/>
    </row>
    <row r="1435" spans="66:234" x14ac:dyDescent="0.35">
      <c r="BN1435" s="25"/>
      <c r="BO1435" s="25"/>
      <c r="BP1435" s="25"/>
      <c r="BQ1435" s="25"/>
      <c r="BR1435" s="25"/>
      <c r="BS1435" s="25"/>
      <c r="BT1435" s="25"/>
      <c r="BU1435" s="25"/>
      <c r="BV1435" s="25"/>
      <c r="BW1435" s="25"/>
      <c r="BX1435" s="25"/>
      <c r="BY1435" s="25"/>
      <c r="BZ1435" s="25"/>
      <c r="CA1435" s="25"/>
      <c r="CB1435" s="25"/>
      <c r="CC1435" s="25"/>
      <c r="CD1435" s="25"/>
      <c r="CE1435" s="25"/>
      <c r="CF1435" s="25"/>
      <c r="CG1435" s="25"/>
      <c r="CH1435" s="25"/>
      <c r="CI1435" s="25"/>
      <c r="CJ1435" s="25"/>
      <c r="CK1435" s="25"/>
      <c r="CL1435" s="25"/>
      <c r="CM1435" s="25"/>
      <c r="CN1435" s="25"/>
      <c r="CO1435" s="25"/>
      <c r="CP1435" s="25"/>
      <c r="CQ1435" s="25"/>
      <c r="CR1435" s="25"/>
      <c r="CS1435" s="25"/>
      <c r="CT1435" s="25"/>
      <c r="CU1435" s="25"/>
      <c r="CV1435" s="25"/>
      <c r="CW1435" s="25"/>
      <c r="CX1435" s="25"/>
      <c r="CY1435" s="25"/>
      <c r="CZ1435" s="25"/>
      <c r="DA1435" s="25"/>
      <c r="DB1435" s="25"/>
      <c r="DC1435" s="25"/>
      <c r="DD1435" s="25"/>
      <c r="DE1435" s="25"/>
      <c r="DF1435" s="25"/>
      <c r="DG1435" s="25"/>
      <c r="DH1435" s="25"/>
      <c r="DI1435" s="25"/>
      <c r="DJ1435" s="25"/>
      <c r="DK1435" s="25"/>
      <c r="DL1435" s="25"/>
      <c r="DM1435" s="25"/>
      <c r="DN1435" s="25"/>
      <c r="DO1435" s="25"/>
      <c r="DP1435" s="25"/>
      <c r="DQ1435" s="25"/>
      <c r="DR1435" s="25"/>
      <c r="DS1435" s="25"/>
      <c r="DT1435" s="25"/>
      <c r="DU1435" s="25"/>
      <c r="DV1435" s="25"/>
      <c r="DW1435" s="25"/>
      <c r="DX1435" s="25"/>
      <c r="DY1435" s="25"/>
      <c r="DZ1435" s="25"/>
      <c r="EA1435" s="25"/>
      <c r="EB1435" s="25"/>
      <c r="EC1435" s="25"/>
      <c r="ED1435" s="25"/>
      <c r="EE1435" s="25"/>
      <c r="EF1435" s="25"/>
      <c r="EG1435" s="25"/>
      <c r="EH1435" s="25"/>
      <c r="EI1435" s="25"/>
      <c r="EJ1435" s="25"/>
      <c r="EK1435" s="25"/>
      <c r="EL1435" s="25"/>
      <c r="EM1435" s="25"/>
      <c r="EN1435" s="25"/>
      <c r="EO1435" s="25"/>
      <c r="EP1435" s="25"/>
      <c r="EQ1435" s="25"/>
      <c r="ER1435" s="25"/>
      <c r="ES1435" s="25"/>
      <c r="ET1435" s="25"/>
      <c r="EU1435" s="25"/>
      <c r="EV1435" s="25"/>
      <c r="EW1435" s="25"/>
      <c r="EX1435" s="25"/>
      <c r="EY1435" s="25"/>
      <c r="EZ1435" s="25"/>
      <c r="FA1435" s="25"/>
      <c r="FB1435" s="25"/>
      <c r="FC1435" s="25"/>
      <c r="FD1435" s="25"/>
      <c r="FE1435" s="25"/>
      <c r="FF1435" s="25"/>
      <c r="FG1435" s="25"/>
      <c r="FH1435" s="25"/>
      <c r="FI1435" s="25"/>
      <c r="FJ1435" s="25"/>
      <c r="FK1435" s="25"/>
      <c r="FL1435" s="25"/>
      <c r="FM1435" s="25"/>
      <c r="FN1435" s="25"/>
      <c r="FO1435" s="25"/>
      <c r="FP1435" s="25"/>
      <c r="FQ1435" s="25"/>
      <c r="FR1435" s="25"/>
      <c r="FS1435" s="25"/>
      <c r="FT1435" s="25"/>
      <c r="FU1435" s="25"/>
      <c r="FV1435" s="25"/>
      <c r="FW1435" s="25"/>
      <c r="FX1435" s="25"/>
      <c r="FY1435" s="25"/>
      <c r="FZ1435" s="25"/>
      <c r="GA1435" s="25"/>
      <c r="GB1435" s="25"/>
      <c r="GC1435" s="25"/>
      <c r="GD1435" s="25"/>
      <c r="GE1435" s="25"/>
      <c r="GF1435" s="25"/>
      <c r="GG1435" s="25"/>
      <c r="GH1435" s="25"/>
      <c r="GI1435" s="25"/>
      <c r="GJ1435" s="25"/>
      <c r="GK1435" s="25"/>
      <c r="GL1435" s="25"/>
      <c r="GM1435" s="25"/>
      <c r="GN1435" s="25"/>
      <c r="GO1435" s="25"/>
      <c r="GP1435" s="25"/>
      <c r="GQ1435" s="25"/>
      <c r="GR1435" s="25"/>
      <c r="GS1435" s="25"/>
      <c r="GT1435" s="25"/>
      <c r="GU1435" s="25"/>
      <c r="GV1435" s="25"/>
      <c r="GW1435" s="25"/>
      <c r="GX1435" s="25"/>
      <c r="GY1435" s="25"/>
      <c r="GZ1435" s="25"/>
      <c r="HA1435" s="25"/>
      <c r="HB1435" s="25"/>
      <c r="HC1435" s="25"/>
      <c r="HD1435" s="25"/>
      <c r="HE1435" s="25"/>
      <c r="HF1435" s="25"/>
      <c r="HG1435" s="25"/>
      <c r="HH1435" s="25"/>
      <c r="HI1435" s="25"/>
      <c r="HJ1435" s="25"/>
      <c r="HK1435" s="25"/>
      <c r="HL1435" s="25"/>
      <c r="HM1435" s="25"/>
      <c r="HN1435" s="25"/>
      <c r="HO1435" s="25"/>
      <c r="HP1435" s="25"/>
      <c r="HQ1435" s="25"/>
      <c r="HR1435" s="25"/>
      <c r="HS1435" s="25"/>
      <c r="HT1435" s="25"/>
      <c r="HU1435" s="25"/>
      <c r="HV1435" s="25"/>
      <c r="HW1435" s="25"/>
      <c r="HX1435" s="25"/>
      <c r="HY1435" s="25"/>
      <c r="HZ1435" s="25"/>
    </row>
    <row r="1436" spans="66:234" x14ac:dyDescent="0.35">
      <c r="BN1436" s="25"/>
      <c r="BO1436" s="25"/>
      <c r="BP1436" s="25"/>
      <c r="BQ1436" s="25"/>
      <c r="BR1436" s="25"/>
      <c r="BS1436" s="25"/>
      <c r="BT1436" s="25"/>
      <c r="BU1436" s="25"/>
      <c r="BV1436" s="25"/>
      <c r="BW1436" s="25"/>
      <c r="BX1436" s="25"/>
      <c r="BY1436" s="25"/>
      <c r="BZ1436" s="25"/>
      <c r="CA1436" s="25"/>
      <c r="CB1436" s="25"/>
      <c r="CC1436" s="25"/>
      <c r="CD1436" s="25"/>
      <c r="CE1436" s="25"/>
      <c r="CF1436" s="25"/>
      <c r="CG1436" s="25"/>
      <c r="CH1436" s="25"/>
      <c r="CI1436" s="25"/>
      <c r="CJ1436" s="25"/>
      <c r="CK1436" s="25"/>
      <c r="CL1436" s="25"/>
      <c r="CM1436" s="25"/>
      <c r="CN1436" s="25"/>
      <c r="CO1436" s="25"/>
      <c r="CP1436" s="25"/>
      <c r="CQ1436" s="25"/>
      <c r="CR1436" s="25"/>
      <c r="CS1436" s="25"/>
      <c r="CT1436" s="25"/>
      <c r="CU1436" s="25"/>
      <c r="CV1436" s="25"/>
      <c r="CW1436" s="25"/>
      <c r="CX1436" s="25"/>
      <c r="CY1436" s="25"/>
      <c r="CZ1436" s="25"/>
      <c r="DA1436" s="25"/>
      <c r="DB1436" s="25"/>
      <c r="DC1436" s="25"/>
      <c r="DD1436" s="25"/>
      <c r="DE1436" s="25"/>
      <c r="DF1436" s="25"/>
      <c r="DG1436" s="25"/>
      <c r="DH1436" s="25"/>
      <c r="DI1436" s="25"/>
      <c r="DJ1436" s="25"/>
      <c r="DK1436" s="25"/>
      <c r="DL1436" s="25"/>
      <c r="DM1436" s="25"/>
      <c r="DN1436" s="25"/>
      <c r="DO1436" s="25"/>
      <c r="DP1436" s="25"/>
      <c r="DQ1436" s="25"/>
      <c r="DR1436" s="25"/>
      <c r="DS1436" s="25"/>
      <c r="DT1436" s="25"/>
      <c r="DU1436" s="25"/>
      <c r="DV1436" s="25"/>
      <c r="DW1436" s="25"/>
      <c r="DX1436" s="25"/>
      <c r="DY1436" s="25"/>
      <c r="DZ1436" s="25"/>
      <c r="EA1436" s="25"/>
      <c r="EB1436" s="25"/>
      <c r="EC1436" s="25"/>
      <c r="ED1436" s="25"/>
      <c r="EE1436" s="25"/>
      <c r="EF1436" s="25"/>
      <c r="EG1436" s="25"/>
      <c r="EH1436" s="25"/>
      <c r="EI1436" s="25"/>
      <c r="EJ1436" s="25"/>
      <c r="EK1436" s="25"/>
      <c r="EL1436" s="25"/>
      <c r="EM1436" s="25"/>
      <c r="EN1436" s="25"/>
      <c r="EO1436" s="25"/>
      <c r="EP1436" s="25"/>
      <c r="EQ1436" s="25"/>
      <c r="ER1436" s="25"/>
      <c r="ES1436" s="25"/>
      <c r="ET1436" s="25"/>
      <c r="EU1436" s="25"/>
      <c r="EV1436" s="25"/>
      <c r="EW1436" s="25"/>
      <c r="EX1436" s="25"/>
      <c r="EY1436" s="25"/>
      <c r="EZ1436" s="25"/>
      <c r="FA1436" s="25"/>
      <c r="FB1436" s="25"/>
      <c r="FC1436" s="25"/>
      <c r="FD1436" s="25"/>
      <c r="FE1436" s="25"/>
      <c r="FF1436" s="25"/>
      <c r="FG1436" s="25"/>
      <c r="FH1436" s="25"/>
      <c r="FI1436" s="25"/>
      <c r="FJ1436" s="25"/>
      <c r="FK1436" s="25"/>
      <c r="FL1436" s="25"/>
      <c r="FM1436" s="25"/>
      <c r="FN1436" s="25"/>
      <c r="FO1436" s="25"/>
      <c r="FP1436" s="25"/>
      <c r="FQ1436" s="25"/>
      <c r="FR1436" s="25"/>
      <c r="FS1436" s="25"/>
      <c r="FT1436" s="25"/>
      <c r="FU1436" s="25"/>
      <c r="FV1436" s="25"/>
      <c r="FW1436" s="25"/>
      <c r="FX1436" s="25"/>
      <c r="FY1436" s="25"/>
      <c r="FZ1436" s="25"/>
      <c r="GA1436" s="25"/>
      <c r="GB1436" s="25"/>
      <c r="GC1436" s="25"/>
      <c r="GD1436" s="25"/>
      <c r="GE1436" s="25"/>
      <c r="GF1436" s="25"/>
      <c r="GG1436" s="25"/>
      <c r="GH1436" s="25"/>
      <c r="GI1436" s="25"/>
      <c r="GJ1436" s="25"/>
      <c r="GK1436" s="25"/>
      <c r="GL1436" s="25"/>
      <c r="GM1436" s="25"/>
      <c r="GN1436" s="25"/>
      <c r="GO1436" s="25"/>
      <c r="GP1436" s="25"/>
      <c r="GQ1436" s="25"/>
      <c r="GR1436" s="25"/>
      <c r="GS1436" s="25"/>
      <c r="GT1436" s="25"/>
      <c r="GU1436" s="25"/>
      <c r="GV1436" s="25"/>
      <c r="GW1436" s="25"/>
      <c r="GX1436" s="25"/>
      <c r="GY1436" s="25"/>
      <c r="GZ1436" s="25"/>
      <c r="HA1436" s="25"/>
      <c r="HB1436" s="25"/>
      <c r="HC1436" s="25"/>
      <c r="HD1436" s="25"/>
      <c r="HE1436" s="25"/>
      <c r="HF1436" s="25"/>
      <c r="HG1436" s="25"/>
      <c r="HH1436" s="25"/>
      <c r="HI1436" s="25"/>
      <c r="HJ1436" s="25"/>
      <c r="HK1436" s="25"/>
      <c r="HL1436" s="25"/>
      <c r="HM1436" s="25"/>
      <c r="HN1436" s="25"/>
      <c r="HO1436" s="25"/>
      <c r="HP1436" s="25"/>
      <c r="HQ1436" s="25"/>
      <c r="HR1436" s="25"/>
      <c r="HS1436" s="25"/>
      <c r="HT1436" s="25"/>
      <c r="HU1436" s="25"/>
      <c r="HV1436" s="25"/>
      <c r="HW1436" s="25"/>
      <c r="HX1436" s="25"/>
      <c r="HY1436" s="25"/>
      <c r="HZ1436" s="25"/>
    </row>
    <row r="1437" spans="66:234" x14ac:dyDescent="0.35">
      <c r="BN1437" s="25"/>
      <c r="BO1437" s="25"/>
      <c r="BP1437" s="25"/>
      <c r="BQ1437" s="25"/>
      <c r="BR1437" s="25"/>
      <c r="BS1437" s="25"/>
      <c r="BT1437" s="25"/>
      <c r="BU1437" s="25"/>
      <c r="BV1437" s="25"/>
      <c r="BW1437" s="25"/>
      <c r="BX1437" s="25"/>
      <c r="BY1437" s="25"/>
      <c r="BZ1437" s="25"/>
      <c r="CA1437" s="25"/>
      <c r="CB1437" s="25"/>
      <c r="CC1437" s="25"/>
      <c r="CD1437" s="25"/>
      <c r="CE1437" s="25"/>
      <c r="CF1437" s="25"/>
      <c r="CG1437" s="25"/>
      <c r="CH1437" s="25"/>
      <c r="CI1437" s="25"/>
      <c r="CJ1437" s="25"/>
      <c r="CK1437" s="25"/>
      <c r="CL1437" s="25"/>
      <c r="CM1437" s="25"/>
      <c r="CN1437" s="25"/>
      <c r="CO1437" s="25"/>
      <c r="CP1437" s="25"/>
      <c r="CQ1437" s="25"/>
      <c r="CR1437" s="25"/>
      <c r="CS1437" s="25"/>
      <c r="CT1437" s="25"/>
      <c r="CU1437" s="25"/>
      <c r="CV1437" s="25"/>
      <c r="CW1437" s="25"/>
      <c r="CX1437" s="25"/>
      <c r="CY1437" s="25"/>
      <c r="CZ1437" s="25"/>
      <c r="DA1437" s="25"/>
      <c r="DB1437" s="25"/>
      <c r="DC1437" s="25"/>
      <c r="DD1437" s="25"/>
      <c r="DE1437" s="25"/>
      <c r="DF1437" s="25"/>
      <c r="DG1437" s="25"/>
      <c r="DH1437" s="25"/>
      <c r="DI1437" s="25"/>
      <c r="DJ1437" s="25"/>
      <c r="DK1437" s="25"/>
      <c r="DL1437" s="25"/>
      <c r="DM1437" s="25"/>
      <c r="DN1437" s="25"/>
      <c r="DO1437" s="25"/>
      <c r="DP1437" s="25"/>
      <c r="DQ1437" s="25"/>
      <c r="DR1437" s="25"/>
      <c r="DS1437" s="25"/>
      <c r="DT1437" s="25"/>
      <c r="DU1437" s="25"/>
      <c r="DV1437" s="25"/>
      <c r="DW1437" s="25"/>
      <c r="DX1437" s="25"/>
      <c r="DY1437" s="25"/>
      <c r="DZ1437" s="25"/>
      <c r="EA1437" s="25"/>
      <c r="EB1437" s="25"/>
      <c r="EC1437" s="25"/>
      <c r="ED1437" s="25"/>
      <c r="EE1437" s="25"/>
      <c r="EF1437" s="25"/>
      <c r="EG1437" s="25"/>
      <c r="EH1437" s="25"/>
      <c r="EI1437" s="25"/>
      <c r="EJ1437" s="25"/>
      <c r="EK1437" s="25"/>
      <c r="EL1437" s="25"/>
      <c r="EM1437" s="25"/>
      <c r="EN1437" s="25"/>
      <c r="EO1437" s="25"/>
      <c r="EP1437" s="25"/>
      <c r="EQ1437" s="25"/>
      <c r="ER1437" s="25"/>
      <c r="ES1437" s="25"/>
      <c r="ET1437" s="25"/>
      <c r="EU1437" s="25"/>
      <c r="EV1437" s="25"/>
      <c r="EW1437" s="25"/>
      <c r="EX1437" s="25"/>
      <c r="EY1437" s="25"/>
      <c r="EZ1437" s="25"/>
      <c r="FA1437" s="25"/>
      <c r="FB1437" s="25"/>
      <c r="FC1437" s="25"/>
      <c r="FD1437" s="25"/>
      <c r="FE1437" s="25"/>
      <c r="FF1437" s="25"/>
      <c r="FG1437" s="25"/>
      <c r="FH1437" s="25"/>
      <c r="FI1437" s="25"/>
      <c r="FJ1437" s="25"/>
      <c r="FK1437" s="25"/>
      <c r="FL1437" s="25"/>
      <c r="FM1437" s="25"/>
      <c r="FN1437" s="25"/>
      <c r="FO1437" s="25"/>
      <c r="FP1437" s="25"/>
      <c r="FQ1437" s="25"/>
      <c r="FR1437" s="25"/>
      <c r="FS1437" s="25"/>
      <c r="FT1437" s="25"/>
      <c r="FU1437" s="25"/>
      <c r="FV1437" s="25"/>
      <c r="FW1437" s="25"/>
      <c r="FX1437" s="25"/>
      <c r="FY1437" s="25"/>
      <c r="FZ1437" s="25"/>
      <c r="GA1437" s="25"/>
      <c r="GB1437" s="25"/>
      <c r="GC1437" s="25"/>
      <c r="GD1437" s="25"/>
      <c r="GE1437" s="25"/>
      <c r="GF1437" s="25"/>
      <c r="GG1437" s="25"/>
      <c r="GH1437" s="25"/>
      <c r="GI1437" s="25"/>
      <c r="GJ1437" s="25"/>
      <c r="GK1437" s="25"/>
      <c r="GL1437" s="25"/>
      <c r="GM1437" s="25"/>
      <c r="GN1437" s="25"/>
      <c r="GO1437" s="25"/>
      <c r="GP1437" s="25"/>
      <c r="GQ1437" s="25"/>
      <c r="GR1437" s="25"/>
      <c r="GS1437" s="25"/>
      <c r="GT1437" s="25"/>
      <c r="GU1437" s="25"/>
      <c r="GV1437" s="25"/>
      <c r="GW1437" s="25"/>
      <c r="GX1437" s="25"/>
      <c r="GY1437" s="25"/>
      <c r="GZ1437" s="25"/>
      <c r="HA1437" s="25"/>
      <c r="HB1437" s="25"/>
      <c r="HC1437" s="25"/>
      <c r="HD1437" s="25"/>
      <c r="HE1437" s="25"/>
      <c r="HF1437" s="25"/>
      <c r="HG1437" s="25"/>
      <c r="HH1437" s="25"/>
      <c r="HI1437" s="25"/>
      <c r="HJ1437" s="25"/>
      <c r="HK1437" s="25"/>
      <c r="HL1437" s="25"/>
      <c r="HM1437" s="25"/>
      <c r="HN1437" s="25"/>
      <c r="HO1437" s="25"/>
      <c r="HP1437" s="25"/>
      <c r="HQ1437" s="25"/>
      <c r="HR1437" s="25"/>
      <c r="HS1437" s="25"/>
      <c r="HT1437" s="25"/>
      <c r="HU1437" s="25"/>
      <c r="HV1437" s="25"/>
      <c r="HW1437" s="25"/>
      <c r="HX1437" s="25"/>
      <c r="HY1437" s="25"/>
      <c r="HZ1437" s="25"/>
    </row>
    <row r="1438" spans="66:234" x14ac:dyDescent="0.35">
      <c r="BN1438" s="25"/>
      <c r="BO1438" s="25"/>
      <c r="BP1438" s="25"/>
      <c r="BQ1438" s="25"/>
      <c r="BR1438" s="25"/>
      <c r="BS1438" s="25"/>
      <c r="BT1438" s="25"/>
      <c r="BU1438" s="25"/>
      <c r="BV1438" s="25"/>
      <c r="BW1438" s="25"/>
      <c r="BX1438" s="25"/>
      <c r="BY1438" s="25"/>
      <c r="BZ1438" s="25"/>
      <c r="CA1438" s="25"/>
      <c r="CB1438" s="25"/>
      <c r="CC1438" s="25"/>
      <c r="CD1438" s="25"/>
      <c r="CE1438" s="25"/>
      <c r="CF1438" s="25"/>
      <c r="CG1438" s="25"/>
      <c r="CH1438" s="25"/>
      <c r="CI1438" s="25"/>
      <c r="CJ1438" s="25"/>
      <c r="CK1438" s="25"/>
      <c r="CL1438" s="25"/>
      <c r="CM1438" s="25"/>
      <c r="CN1438" s="25"/>
      <c r="CO1438" s="25"/>
      <c r="CP1438" s="25"/>
      <c r="CQ1438" s="25"/>
      <c r="CR1438" s="25"/>
      <c r="CS1438" s="25"/>
      <c r="CT1438" s="25"/>
      <c r="CU1438" s="25"/>
      <c r="CV1438" s="25"/>
      <c r="CW1438" s="25"/>
      <c r="CX1438" s="25"/>
      <c r="CY1438" s="25"/>
      <c r="CZ1438" s="25"/>
      <c r="DA1438" s="25"/>
      <c r="DB1438" s="25"/>
      <c r="DC1438" s="25"/>
      <c r="DD1438" s="25"/>
      <c r="DE1438" s="25"/>
      <c r="DF1438" s="25"/>
      <c r="DG1438" s="25"/>
      <c r="DH1438" s="25"/>
      <c r="DI1438" s="25"/>
      <c r="DJ1438" s="25"/>
      <c r="DK1438" s="25"/>
      <c r="DL1438" s="25"/>
      <c r="DM1438" s="25"/>
      <c r="DN1438" s="25"/>
      <c r="DO1438" s="25"/>
      <c r="DP1438" s="25"/>
      <c r="DQ1438" s="25"/>
      <c r="DR1438" s="25"/>
      <c r="DS1438" s="25"/>
      <c r="DT1438" s="25"/>
      <c r="DU1438" s="25"/>
      <c r="DV1438" s="25"/>
      <c r="DW1438" s="25"/>
      <c r="DX1438" s="25"/>
      <c r="DY1438" s="25"/>
      <c r="DZ1438" s="25"/>
      <c r="EA1438" s="25"/>
      <c r="EB1438" s="25"/>
      <c r="EC1438" s="25"/>
      <c r="ED1438" s="25"/>
      <c r="EE1438" s="25"/>
      <c r="EF1438" s="25"/>
      <c r="EG1438" s="25"/>
      <c r="EH1438" s="25"/>
      <c r="EI1438" s="25"/>
      <c r="EJ1438" s="25"/>
      <c r="EK1438" s="25"/>
      <c r="EL1438" s="25"/>
      <c r="EM1438" s="25"/>
      <c r="EN1438" s="25"/>
      <c r="EO1438" s="25"/>
      <c r="EP1438" s="25"/>
      <c r="EQ1438" s="25"/>
      <c r="ER1438" s="25"/>
      <c r="ES1438" s="25"/>
      <c r="ET1438" s="25"/>
      <c r="EU1438" s="25"/>
      <c r="EV1438" s="25"/>
      <c r="EW1438" s="25"/>
      <c r="EX1438" s="25"/>
      <c r="EY1438" s="25"/>
      <c r="EZ1438" s="25"/>
      <c r="FA1438" s="25"/>
      <c r="FB1438" s="25"/>
      <c r="FC1438" s="25"/>
      <c r="FD1438" s="25"/>
      <c r="FE1438" s="25"/>
      <c r="FF1438" s="25"/>
      <c r="FG1438" s="25"/>
      <c r="FH1438" s="25"/>
      <c r="FI1438" s="25"/>
      <c r="FJ1438" s="25"/>
      <c r="FK1438" s="25"/>
      <c r="FL1438" s="25"/>
      <c r="FM1438" s="25"/>
      <c r="FN1438" s="25"/>
      <c r="FO1438" s="25"/>
      <c r="FP1438" s="25"/>
      <c r="FQ1438" s="25"/>
      <c r="FR1438" s="25"/>
      <c r="FS1438" s="25"/>
      <c r="FT1438" s="25"/>
      <c r="FU1438" s="25"/>
      <c r="FV1438" s="25"/>
      <c r="FW1438" s="25"/>
      <c r="FX1438" s="25"/>
      <c r="FY1438" s="25"/>
      <c r="FZ1438" s="25"/>
      <c r="GA1438" s="25"/>
      <c r="GB1438" s="25"/>
      <c r="GC1438" s="25"/>
      <c r="GD1438" s="25"/>
      <c r="GE1438" s="25"/>
      <c r="GF1438" s="25"/>
      <c r="GG1438" s="25"/>
      <c r="GH1438" s="25"/>
      <c r="GI1438" s="25"/>
      <c r="GJ1438" s="25"/>
      <c r="GK1438" s="25"/>
      <c r="GL1438" s="25"/>
      <c r="GM1438" s="25"/>
      <c r="GN1438" s="25"/>
      <c r="GO1438" s="25"/>
      <c r="GP1438" s="25"/>
      <c r="GQ1438" s="25"/>
      <c r="GR1438" s="25"/>
      <c r="GS1438" s="25"/>
      <c r="GT1438" s="25"/>
      <c r="GU1438" s="25"/>
      <c r="GV1438" s="25"/>
      <c r="GW1438" s="25"/>
      <c r="GX1438" s="25"/>
      <c r="GY1438" s="25"/>
      <c r="GZ1438" s="25"/>
      <c r="HA1438" s="25"/>
      <c r="HB1438" s="25"/>
      <c r="HC1438" s="25"/>
      <c r="HD1438" s="25"/>
      <c r="HE1438" s="25"/>
      <c r="HF1438" s="25"/>
      <c r="HG1438" s="25"/>
      <c r="HH1438" s="25"/>
      <c r="HI1438" s="25"/>
      <c r="HJ1438" s="25"/>
      <c r="HK1438" s="25"/>
      <c r="HL1438" s="25"/>
      <c r="HM1438" s="25"/>
      <c r="HN1438" s="25"/>
      <c r="HO1438" s="25"/>
      <c r="HP1438" s="25"/>
      <c r="HQ1438" s="25"/>
      <c r="HR1438" s="25"/>
      <c r="HS1438" s="25"/>
      <c r="HT1438" s="25"/>
      <c r="HU1438" s="25"/>
      <c r="HV1438" s="25"/>
      <c r="HW1438" s="25"/>
      <c r="HX1438" s="25"/>
      <c r="HY1438" s="25"/>
      <c r="HZ1438" s="25"/>
    </row>
    <row r="1439" spans="66:234" x14ac:dyDescent="0.35">
      <c r="BN1439" s="25"/>
      <c r="BO1439" s="25"/>
      <c r="BP1439" s="25"/>
      <c r="BQ1439" s="25"/>
      <c r="BR1439" s="25"/>
      <c r="BS1439" s="25"/>
      <c r="BT1439" s="25"/>
      <c r="BU1439" s="25"/>
      <c r="BV1439" s="25"/>
      <c r="BW1439" s="25"/>
      <c r="BX1439" s="25"/>
      <c r="BY1439" s="25"/>
      <c r="BZ1439" s="25"/>
      <c r="CA1439" s="25"/>
      <c r="CB1439" s="25"/>
      <c r="CC1439" s="25"/>
      <c r="CD1439" s="25"/>
      <c r="CE1439" s="25"/>
      <c r="CF1439" s="25"/>
      <c r="CG1439" s="25"/>
      <c r="CH1439" s="25"/>
      <c r="CI1439" s="25"/>
      <c r="CJ1439" s="25"/>
      <c r="CK1439" s="25"/>
      <c r="CL1439" s="25"/>
      <c r="CM1439" s="25"/>
      <c r="CN1439" s="25"/>
      <c r="CO1439" s="25"/>
      <c r="CP1439" s="25"/>
      <c r="CQ1439" s="25"/>
      <c r="CR1439" s="25"/>
      <c r="CS1439" s="25"/>
      <c r="CT1439" s="25"/>
      <c r="CU1439" s="25"/>
      <c r="CV1439" s="25"/>
      <c r="CW1439" s="25"/>
      <c r="CX1439" s="25"/>
      <c r="CY1439" s="25"/>
      <c r="CZ1439" s="25"/>
      <c r="DA1439" s="25"/>
      <c r="DB1439" s="25"/>
      <c r="DC1439" s="25"/>
      <c r="DD1439" s="25"/>
      <c r="DE1439" s="25"/>
      <c r="DF1439" s="25"/>
      <c r="DG1439" s="25"/>
      <c r="DH1439" s="25"/>
      <c r="DI1439" s="25"/>
      <c r="DJ1439" s="25"/>
      <c r="DK1439" s="25"/>
      <c r="DL1439" s="25"/>
      <c r="DM1439" s="25"/>
      <c r="DN1439" s="25"/>
      <c r="DO1439" s="25"/>
      <c r="DP1439" s="25"/>
      <c r="DQ1439" s="25"/>
      <c r="DR1439" s="25"/>
      <c r="DS1439" s="25"/>
      <c r="DT1439" s="25"/>
      <c r="DU1439" s="25"/>
      <c r="DV1439" s="25"/>
      <c r="DW1439" s="25"/>
      <c r="DX1439" s="25"/>
      <c r="DY1439" s="25"/>
      <c r="DZ1439" s="25"/>
      <c r="EA1439" s="25"/>
      <c r="EB1439" s="25"/>
      <c r="EC1439" s="25"/>
      <c r="ED1439" s="25"/>
      <c r="EE1439" s="25"/>
      <c r="EF1439" s="25"/>
      <c r="EG1439" s="25"/>
      <c r="EH1439" s="25"/>
      <c r="EI1439" s="25"/>
      <c r="EJ1439" s="25"/>
      <c r="EK1439" s="25"/>
      <c r="EL1439" s="25"/>
      <c r="EM1439" s="25"/>
      <c r="EN1439" s="25"/>
      <c r="EO1439" s="25"/>
      <c r="EP1439" s="25"/>
      <c r="EQ1439" s="25"/>
      <c r="ER1439" s="25"/>
      <c r="ES1439" s="25"/>
      <c r="ET1439" s="25"/>
      <c r="EU1439" s="25"/>
      <c r="EV1439" s="25"/>
      <c r="EW1439" s="25"/>
      <c r="EX1439" s="25"/>
      <c r="EY1439" s="25"/>
      <c r="EZ1439" s="25"/>
      <c r="FA1439" s="25"/>
      <c r="FB1439" s="25"/>
      <c r="FC1439" s="25"/>
      <c r="FD1439" s="25"/>
      <c r="FE1439" s="25"/>
      <c r="FF1439" s="25"/>
      <c r="FG1439" s="25"/>
      <c r="FH1439" s="25"/>
      <c r="FI1439" s="25"/>
      <c r="FJ1439" s="25"/>
      <c r="FK1439" s="25"/>
      <c r="FL1439" s="25"/>
      <c r="FM1439" s="25"/>
      <c r="FN1439" s="25"/>
      <c r="FO1439" s="25"/>
      <c r="FP1439" s="25"/>
      <c r="FQ1439" s="25"/>
      <c r="FR1439" s="25"/>
      <c r="FS1439" s="25"/>
      <c r="FT1439" s="25"/>
      <c r="FU1439" s="25"/>
      <c r="FV1439" s="25"/>
      <c r="FW1439" s="25"/>
      <c r="FX1439" s="25"/>
      <c r="FY1439" s="25"/>
      <c r="FZ1439" s="25"/>
      <c r="GA1439" s="25"/>
      <c r="GB1439" s="25"/>
      <c r="GC1439" s="25"/>
      <c r="GD1439" s="25"/>
      <c r="GE1439" s="25"/>
      <c r="GF1439" s="25"/>
      <c r="GG1439" s="25"/>
      <c r="GH1439" s="25"/>
      <c r="GI1439" s="25"/>
      <c r="GJ1439" s="25"/>
      <c r="GK1439" s="25"/>
      <c r="GL1439" s="25"/>
      <c r="GM1439" s="25"/>
      <c r="GN1439" s="25"/>
      <c r="GO1439" s="25"/>
      <c r="GP1439" s="25"/>
      <c r="GQ1439" s="25"/>
      <c r="GR1439" s="25"/>
      <c r="GS1439" s="25"/>
      <c r="GT1439" s="25"/>
      <c r="GU1439" s="25"/>
      <c r="GV1439" s="25"/>
      <c r="GW1439" s="25"/>
      <c r="GX1439" s="25"/>
      <c r="GY1439" s="25"/>
      <c r="GZ1439" s="25"/>
      <c r="HA1439" s="25"/>
      <c r="HB1439" s="25"/>
      <c r="HC1439" s="25"/>
      <c r="HD1439" s="25"/>
      <c r="HE1439" s="25"/>
      <c r="HF1439" s="25"/>
      <c r="HG1439" s="25"/>
      <c r="HH1439" s="25"/>
      <c r="HI1439" s="25"/>
      <c r="HJ1439" s="25"/>
      <c r="HK1439" s="25"/>
      <c r="HL1439" s="25"/>
      <c r="HM1439" s="25"/>
      <c r="HN1439" s="25"/>
      <c r="HO1439" s="25"/>
      <c r="HP1439" s="25"/>
      <c r="HQ1439" s="25"/>
      <c r="HR1439" s="25"/>
      <c r="HS1439" s="25"/>
      <c r="HT1439" s="25"/>
      <c r="HU1439" s="25"/>
      <c r="HV1439" s="25"/>
      <c r="HW1439" s="25"/>
      <c r="HX1439" s="25"/>
      <c r="HY1439" s="25"/>
      <c r="HZ1439" s="25"/>
    </row>
    <row r="1440" spans="66:234" x14ac:dyDescent="0.35">
      <c r="BN1440" s="25"/>
      <c r="BO1440" s="25"/>
      <c r="BP1440" s="25"/>
      <c r="BQ1440" s="25"/>
      <c r="BR1440" s="25"/>
      <c r="BS1440" s="25"/>
      <c r="BT1440" s="25"/>
      <c r="BU1440" s="25"/>
      <c r="BV1440" s="25"/>
      <c r="BW1440" s="25"/>
      <c r="BX1440" s="25"/>
      <c r="BY1440" s="25"/>
      <c r="BZ1440" s="25"/>
      <c r="CA1440" s="25"/>
      <c r="CB1440" s="25"/>
      <c r="CC1440" s="25"/>
      <c r="CD1440" s="25"/>
      <c r="CE1440" s="25"/>
      <c r="CF1440" s="25"/>
      <c r="CG1440" s="25"/>
      <c r="CH1440" s="25"/>
      <c r="CI1440" s="25"/>
      <c r="CJ1440" s="25"/>
      <c r="CK1440" s="25"/>
      <c r="CL1440" s="25"/>
      <c r="CM1440" s="25"/>
      <c r="CN1440" s="25"/>
      <c r="CO1440" s="25"/>
      <c r="CP1440" s="25"/>
      <c r="CQ1440" s="25"/>
      <c r="CR1440" s="25"/>
      <c r="CS1440" s="25"/>
      <c r="CT1440" s="25"/>
      <c r="CU1440" s="25"/>
      <c r="CV1440" s="25"/>
      <c r="CW1440" s="25"/>
      <c r="CX1440" s="25"/>
      <c r="CY1440" s="25"/>
      <c r="CZ1440" s="25"/>
      <c r="DA1440" s="25"/>
      <c r="DB1440" s="25"/>
      <c r="DC1440" s="25"/>
      <c r="DD1440" s="25"/>
      <c r="DE1440" s="25"/>
      <c r="DF1440" s="25"/>
      <c r="DG1440" s="25"/>
      <c r="DH1440" s="25"/>
      <c r="DI1440" s="25"/>
      <c r="DJ1440" s="25"/>
      <c r="DK1440" s="25"/>
      <c r="DL1440" s="25"/>
      <c r="DM1440" s="25"/>
      <c r="DN1440" s="25"/>
      <c r="DO1440" s="25"/>
      <c r="DP1440" s="25"/>
      <c r="DQ1440" s="25"/>
      <c r="DR1440" s="25"/>
      <c r="DS1440" s="25"/>
      <c r="DT1440" s="25"/>
      <c r="DU1440" s="25"/>
      <c r="DV1440" s="25"/>
      <c r="DW1440" s="25"/>
      <c r="DX1440" s="25"/>
      <c r="DY1440" s="25"/>
      <c r="DZ1440" s="25"/>
      <c r="EA1440" s="25"/>
      <c r="EB1440" s="25"/>
      <c r="EC1440" s="25"/>
      <c r="ED1440" s="25"/>
      <c r="EE1440" s="25"/>
      <c r="EF1440" s="25"/>
      <c r="EG1440" s="25"/>
      <c r="EH1440" s="25"/>
      <c r="EI1440" s="25"/>
      <c r="EJ1440" s="25"/>
      <c r="EK1440" s="25"/>
      <c r="EL1440" s="25"/>
      <c r="EM1440" s="25"/>
      <c r="EN1440" s="25"/>
      <c r="EO1440" s="25"/>
      <c r="EP1440" s="25"/>
      <c r="EQ1440" s="25"/>
      <c r="ER1440" s="25"/>
      <c r="ES1440" s="25"/>
      <c r="ET1440" s="25"/>
      <c r="EU1440" s="25"/>
      <c r="EV1440" s="25"/>
      <c r="EW1440" s="25"/>
      <c r="EX1440" s="25"/>
      <c r="EY1440" s="25"/>
      <c r="EZ1440" s="25"/>
      <c r="FA1440" s="25"/>
      <c r="FB1440" s="25"/>
      <c r="FC1440" s="25"/>
      <c r="FD1440" s="25"/>
      <c r="FE1440" s="25"/>
      <c r="FF1440" s="25"/>
      <c r="FG1440" s="25"/>
      <c r="FH1440" s="25"/>
      <c r="FI1440" s="25"/>
      <c r="FJ1440" s="25"/>
      <c r="FK1440" s="25"/>
      <c r="FL1440" s="25"/>
      <c r="FM1440" s="25"/>
      <c r="FN1440" s="25"/>
      <c r="FO1440" s="25"/>
      <c r="FP1440" s="25"/>
      <c r="FQ1440" s="25"/>
      <c r="FR1440" s="25"/>
      <c r="FS1440" s="25"/>
      <c r="FT1440" s="25"/>
      <c r="FU1440" s="25"/>
      <c r="FV1440" s="25"/>
      <c r="FW1440" s="25"/>
      <c r="FX1440" s="25"/>
      <c r="FY1440" s="25"/>
      <c r="FZ1440" s="25"/>
      <c r="GA1440" s="25"/>
      <c r="GB1440" s="25"/>
      <c r="GC1440" s="25"/>
      <c r="GD1440" s="25"/>
      <c r="GE1440" s="25"/>
      <c r="GF1440" s="25"/>
      <c r="GG1440" s="25"/>
      <c r="GH1440" s="25"/>
      <c r="GI1440" s="25"/>
      <c r="GJ1440" s="25"/>
      <c r="GK1440" s="25"/>
      <c r="GL1440" s="25"/>
      <c r="GM1440" s="25"/>
      <c r="GN1440" s="25"/>
      <c r="GO1440" s="25"/>
      <c r="GP1440" s="25"/>
      <c r="GQ1440" s="25"/>
      <c r="GR1440" s="25"/>
      <c r="GS1440" s="25"/>
      <c r="GT1440" s="25"/>
      <c r="GU1440" s="25"/>
      <c r="GV1440" s="25"/>
      <c r="GW1440" s="25"/>
      <c r="GX1440" s="25"/>
      <c r="GY1440" s="25"/>
      <c r="GZ1440" s="25"/>
      <c r="HA1440" s="25"/>
      <c r="HB1440" s="25"/>
      <c r="HC1440" s="25"/>
      <c r="HD1440" s="25"/>
      <c r="HE1440" s="25"/>
      <c r="HF1440" s="25"/>
      <c r="HG1440" s="25"/>
      <c r="HH1440" s="25"/>
      <c r="HI1440" s="25"/>
      <c r="HJ1440" s="25"/>
      <c r="HK1440" s="25"/>
      <c r="HL1440" s="25"/>
      <c r="HM1440" s="25"/>
      <c r="HN1440" s="25"/>
      <c r="HO1440" s="25"/>
      <c r="HP1440" s="25"/>
      <c r="HQ1440" s="25"/>
      <c r="HR1440" s="25"/>
      <c r="HS1440" s="25"/>
      <c r="HT1440" s="25"/>
      <c r="HU1440" s="25"/>
      <c r="HV1440" s="25"/>
      <c r="HW1440" s="25"/>
      <c r="HX1440" s="25"/>
      <c r="HY1440" s="25"/>
      <c r="HZ1440" s="25"/>
    </row>
    <row r="1441" spans="66:234" x14ac:dyDescent="0.35">
      <c r="BN1441" s="25"/>
      <c r="BO1441" s="25"/>
      <c r="BP1441" s="25"/>
      <c r="BQ1441" s="25"/>
      <c r="BR1441" s="25"/>
      <c r="BS1441" s="25"/>
      <c r="BT1441" s="25"/>
      <c r="BU1441" s="25"/>
      <c r="BV1441" s="25"/>
      <c r="BW1441" s="25"/>
      <c r="BX1441" s="25"/>
      <c r="BY1441" s="25"/>
      <c r="BZ1441" s="25"/>
      <c r="CA1441" s="25"/>
      <c r="CB1441" s="25"/>
      <c r="CC1441" s="25"/>
      <c r="CD1441" s="25"/>
      <c r="CE1441" s="25"/>
      <c r="CF1441" s="25"/>
      <c r="CG1441" s="25"/>
      <c r="CH1441" s="25"/>
      <c r="CI1441" s="25"/>
      <c r="CJ1441" s="25"/>
      <c r="CK1441" s="25"/>
      <c r="CL1441" s="25"/>
      <c r="CM1441" s="25"/>
      <c r="CN1441" s="25"/>
      <c r="CO1441" s="25"/>
      <c r="CP1441" s="25"/>
      <c r="CQ1441" s="25"/>
      <c r="CR1441" s="25"/>
      <c r="CS1441" s="25"/>
      <c r="CT1441" s="25"/>
      <c r="CU1441" s="25"/>
      <c r="CV1441" s="25"/>
      <c r="CW1441" s="25"/>
      <c r="CX1441" s="25"/>
      <c r="CY1441" s="25"/>
      <c r="CZ1441" s="25"/>
      <c r="DA1441" s="25"/>
      <c r="DB1441" s="25"/>
      <c r="DC1441" s="25"/>
      <c r="DD1441" s="25"/>
      <c r="DE1441" s="25"/>
      <c r="DF1441" s="25"/>
      <c r="DG1441" s="25"/>
      <c r="DH1441" s="25"/>
      <c r="DI1441" s="25"/>
      <c r="DJ1441" s="25"/>
      <c r="DK1441" s="25"/>
      <c r="DL1441" s="25"/>
      <c r="DM1441" s="25"/>
      <c r="DN1441" s="25"/>
      <c r="DO1441" s="25"/>
      <c r="DP1441" s="25"/>
      <c r="DQ1441" s="25"/>
      <c r="DR1441" s="25"/>
      <c r="DS1441" s="25"/>
      <c r="DT1441" s="25"/>
      <c r="DU1441" s="25"/>
      <c r="DV1441" s="25"/>
      <c r="DW1441" s="25"/>
      <c r="DX1441" s="25"/>
      <c r="DY1441" s="25"/>
      <c r="DZ1441" s="25"/>
      <c r="EA1441" s="25"/>
      <c r="EB1441" s="25"/>
      <c r="EC1441" s="25"/>
      <c r="ED1441" s="25"/>
      <c r="EE1441" s="25"/>
      <c r="EF1441" s="25"/>
      <c r="EG1441" s="25"/>
      <c r="EH1441" s="25"/>
      <c r="EI1441" s="25"/>
      <c r="EJ1441" s="25"/>
      <c r="EK1441" s="25"/>
      <c r="EL1441" s="25"/>
      <c r="EM1441" s="25"/>
      <c r="EN1441" s="25"/>
      <c r="EO1441" s="25"/>
      <c r="EP1441" s="25"/>
      <c r="EQ1441" s="25"/>
      <c r="ER1441" s="25"/>
      <c r="ES1441" s="25"/>
      <c r="ET1441" s="25"/>
      <c r="EU1441" s="25"/>
      <c r="EV1441" s="25"/>
      <c r="EW1441" s="25"/>
      <c r="EX1441" s="25"/>
      <c r="EY1441" s="25"/>
      <c r="EZ1441" s="25"/>
      <c r="FA1441" s="25"/>
      <c r="FB1441" s="25"/>
      <c r="FC1441" s="25"/>
      <c r="FD1441" s="25"/>
      <c r="FE1441" s="25"/>
      <c r="FF1441" s="25"/>
      <c r="FG1441" s="25"/>
      <c r="FH1441" s="25"/>
      <c r="FI1441" s="25"/>
      <c r="FJ1441" s="25"/>
      <c r="FK1441" s="25"/>
      <c r="FL1441" s="25"/>
      <c r="FM1441" s="25"/>
      <c r="FN1441" s="25"/>
      <c r="FO1441" s="25"/>
      <c r="FP1441" s="25"/>
      <c r="FQ1441" s="25"/>
      <c r="FR1441" s="25"/>
      <c r="FS1441" s="25"/>
      <c r="FT1441" s="25"/>
      <c r="FU1441" s="25"/>
      <c r="FV1441" s="25"/>
      <c r="FW1441" s="25"/>
      <c r="FX1441" s="25"/>
      <c r="FY1441" s="25"/>
      <c r="FZ1441" s="25"/>
      <c r="GA1441" s="25"/>
      <c r="GB1441" s="25"/>
      <c r="GC1441" s="25"/>
      <c r="GD1441" s="25"/>
      <c r="GE1441" s="25"/>
      <c r="GF1441" s="25"/>
      <c r="GG1441" s="25"/>
      <c r="GH1441" s="25"/>
      <c r="GI1441" s="25"/>
      <c r="GJ1441" s="25"/>
      <c r="GK1441" s="25"/>
      <c r="GL1441" s="25"/>
      <c r="GM1441" s="25"/>
      <c r="GN1441" s="25"/>
      <c r="GO1441" s="25"/>
      <c r="GP1441" s="25"/>
      <c r="GQ1441" s="25"/>
      <c r="GR1441" s="25"/>
      <c r="GS1441" s="25"/>
      <c r="GT1441" s="25"/>
      <c r="GU1441" s="25"/>
      <c r="GV1441" s="25"/>
      <c r="GW1441" s="25"/>
      <c r="GX1441" s="25"/>
      <c r="GY1441" s="25"/>
      <c r="GZ1441" s="25"/>
      <c r="HA1441" s="25"/>
      <c r="HB1441" s="25"/>
      <c r="HC1441" s="25"/>
      <c r="HD1441" s="25"/>
      <c r="HE1441" s="25"/>
      <c r="HF1441" s="25"/>
      <c r="HG1441" s="25"/>
      <c r="HH1441" s="25"/>
      <c r="HI1441" s="25"/>
      <c r="HJ1441" s="25"/>
      <c r="HK1441" s="25"/>
      <c r="HL1441" s="25"/>
      <c r="HM1441" s="25"/>
      <c r="HN1441" s="25"/>
      <c r="HO1441" s="25"/>
      <c r="HP1441" s="25"/>
      <c r="HQ1441" s="25"/>
      <c r="HR1441" s="25"/>
      <c r="HS1441" s="25"/>
      <c r="HT1441" s="25"/>
      <c r="HU1441" s="25"/>
      <c r="HV1441" s="25"/>
      <c r="HW1441" s="25"/>
      <c r="HX1441" s="25"/>
      <c r="HY1441" s="25"/>
      <c r="HZ1441" s="25"/>
    </row>
    <row r="1442" spans="66:234" x14ac:dyDescent="0.35">
      <c r="BN1442" s="25"/>
      <c r="BO1442" s="25"/>
      <c r="BP1442" s="25"/>
      <c r="BQ1442" s="25"/>
      <c r="BR1442" s="25"/>
      <c r="BS1442" s="25"/>
      <c r="BT1442" s="25"/>
      <c r="BU1442" s="25"/>
      <c r="BV1442" s="25"/>
      <c r="BW1442" s="25"/>
      <c r="BX1442" s="25"/>
      <c r="BY1442" s="25"/>
      <c r="BZ1442" s="25"/>
      <c r="CA1442" s="25"/>
      <c r="CB1442" s="25"/>
      <c r="CC1442" s="25"/>
      <c r="CD1442" s="25"/>
      <c r="CE1442" s="25"/>
      <c r="CF1442" s="25"/>
      <c r="CG1442" s="25"/>
      <c r="CH1442" s="25"/>
      <c r="CI1442" s="25"/>
      <c r="CJ1442" s="25"/>
      <c r="CK1442" s="25"/>
      <c r="CL1442" s="25"/>
      <c r="CM1442" s="25"/>
      <c r="CN1442" s="25"/>
      <c r="CO1442" s="25"/>
      <c r="CP1442" s="25"/>
      <c r="CQ1442" s="25"/>
      <c r="CR1442" s="25"/>
      <c r="CS1442" s="25"/>
      <c r="CT1442" s="25"/>
      <c r="CU1442" s="25"/>
      <c r="CV1442" s="25"/>
      <c r="CW1442" s="25"/>
      <c r="CX1442" s="25"/>
      <c r="CY1442" s="25"/>
      <c r="CZ1442" s="25"/>
      <c r="DA1442" s="25"/>
      <c r="DB1442" s="25"/>
      <c r="DC1442" s="25"/>
      <c r="DD1442" s="25"/>
      <c r="DE1442" s="25"/>
      <c r="DF1442" s="25"/>
      <c r="DG1442" s="25"/>
      <c r="DH1442" s="25"/>
      <c r="DI1442" s="25"/>
      <c r="DJ1442" s="25"/>
      <c r="DK1442" s="25"/>
      <c r="DL1442" s="25"/>
      <c r="DM1442" s="25"/>
      <c r="DN1442" s="25"/>
      <c r="DO1442" s="25"/>
      <c r="DP1442" s="25"/>
      <c r="DQ1442" s="25"/>
      <c r="DR1442" s="25"/>
      <c r="DS1442" s="25"/>
      <c r="DT1442" s="25"/>
      <c r="DU1442" s="25"/>
      <c r="DV1442" s="25"/>
      <c r="DW1442" s="25"/>
      <c r="DX1442" s="25"/>
      <c r="DY1442" s="25"/>
      <c r="DZ1442" s="25"/>
      <c r="EA1442" s="25"/>
      <c r="EB1442" s="25"/>
      <c r="EC1442" s="25"/>
      <c r="ED1442" s="25"/>
      <c r="EE1442" s="25"/>
      <c r="EF1442" s="25"/>
      <c r="EG1442" s="25"/>
      <c r="EH1442" s="25"/>
      <c r="EI1442" s="25"/>
      <c r="EJ1442" s="25"/>
      <c r="EK1442" s="25"/>
      <c r="EL1442" s="25"/>
      <c r="EM1442" s="25"/>
      <c r="EN1442" s="25"/>
      <c r="EO1442" s="25"/>
      <c r="EP1442" s="25"/>
      <c r="EQ1442" s="25"/>
      <c r="ER1442" s="25"/>
      <c r="ES1442" s="25"/>
      <c r="ET1442" s="25"/>
      <c r="EU1442" s="25"/>
      <c r="EV1442" s="25"/>
      <c r="EW1442" s="25"/>
      <c r="EX1442" s="25"/>
      <c r="EY1442" s="25"/>
      <c r="EZ1442" s="25"/>
      <c r="FA1442" s="25"/>
      <c r="FB1442" s="25"/>
      <c r="FC1442" s="25"/>
      <c r="FD1442" s="25"/>
      <c r="FE1442" s="25"/>
      <c r="FF1442" s="25"/>
      <c r="FG1442" s="25"/>
      <c r="FH1442" s="25"/>
      <c r="FI1442" s="25"/>
      <c r="FJ1442" s="25"/>
      <c r="FK1442" s="25"/>
      <c r="FL1442" s="25"/>
      <c r="FM1442" s="25"/>
      <c r="FN1442" s="25"/>
      <c r="FO1442" s="25"/>
      <c r="FP1442" s="25"/>
      <c r="FQ1442" s="25"/>
      <c r="FR1442" s="25"/>
      <c r="FS1442" s="25"/>
      <c r="FT1442" s="25"/>
      <c r="FU1442" s="25"/>
      <c r="FV1442" s="25"/>
      <c r="FW1442" s="25"/>
      <c r="FX1442" s="25"/>
      <c r="FY1442" s="25"/>
      <c r="FZ1442" s="25"/>
      <c r="GA1442" s="25"/>
      <c r="GB1442" s="25"/>
      <c r="GC1442" s="25"/>
      <c r="GD1442" s="25"/>
      <c r="GE1442" s="25"/>
      <c r="GF1442" s="25"/>
      <c r="GG1442" s="25"/>
      <c r="GH1442" s="25"/>
      <c r="GI1442" s="25"/>
      <c r="GJ1442" s="25"/>
      <c r="GK1442" s="25"/>
      <c r="GL1442" s="25"/>
      <c r="GM1442" s="25"/>
      <c r="GN1442" s="25"/>
      <c r="GO1442" s="25"/>
      <c r="GP1442" s="25"/>
      <c r="GQ1442" s="25"/>
      <c r="GR1442" s="25"/>
      <c r="GS1442" s="25"/>
      <c r="GT1442" s="25"/>
      <c r="GU1442" s="25"/>
      <c r="GV1442" s="25"/>
      <c r="GW1442" s="25"/>
      <c r="GX1442" s="25"/>
      <c r="GY1442" s="25"/>
      <c r="GZ1442" s="25"/>
      <c r="HA1442" s="25"/>
      <c r="HB1442" s="25"/>
      <c r="HC1442" s="25"/>
      <c r="HD1442" s="25"/>
      <c r="HE1442" s="25"/>
      <c r="HF1442" s="25"/>
      <c r="HG1442" s="25"/>
      <c r="HH1442" s="25"/>
      <c r="HI1442" s="25"/>
      <c r="HJ1442" s="25"/>
      <c r="HK1442" s="25"/>
      <c r="HL1442" s="25"/>
      <c r="HM1442" s="25"/>
      <c r="HN1442" s="25"/>
      <c r="HO1442" s="25"/>
      <c r="HP1442" s="25"/>
      <c r="HQ1442" s="25"/>
      <c r="HR1442" s="25"/>
      <c r="HS1442" s="25"/>
      <c r="HT1442" s="25"/>
      <c r="HU1442" s="25"/>
      <c r="HV1442" s="25"/>
      <c r="HW1442" s="25"/>
      <c r="HX1442" s="25"/>
      <c r="HY1442" s="25"/>
      <c r="HZ1442" s="25"/>
    </row>
    <row r="1443" spans="66:234" x14ac:dyDescent="0.35">
      <c r="BN1443" s="25"/>
      <c r="BO1443" s="25"/>
      <c r="BP1443" s="25"/>
      <c r="BQ1443" s="25"/>
      <c r="BR1443" s="25"/>
      <c r="BS1443" s="25"/>
      <c r="BT1443" s="25"/>
      <c r="BU1443" s="25"/>
      <c r="BV1443" s="25"/>
      <c r="BW1443" s="25"/>
      <c r="BX1443" s="25"/>
      <c r="BY1443" s="25"/>
      <c r="BZ1443" s="25"/>
      <c r="CA1443" s="25"/>
      <c r="CB1443" s="25"/>
      <c r="CC1443" s="25"/>
      <c r="CD1443" s="25"/>
      <c r="CE1443" s="25"/>
      <c r="CF1443" s="25"/>
      <c r="CG1443" s="25"/>
      <c r="CH1443" s="25"/>
      <c r="CI1443" s="25"/>
      <c r="CJ1443" s="25"/>
      <c r="CK1443" s="25"/>
      <c r="CL1443" s="25"/>
      <c r="CM1443" s="25"/>
      <c r="CN1443" s="25"/>
      <c r="CO1443" s="25"/>
      <c r="CP1443" s="25"/>
      <c r="CQ1443" s="25"/>
      <c r="CR1443" s="25"/>
      <c r="CS1443" s="25"/>
      <c r="CT1443" s="25"/>
      <c r="CU1443" s="25"/>
      <c r="CV1443" s="25"/>
      <c r="CW1443" s="25"/>
      <c r="CX1443" s="25"/>
      <c r="CY1443" s="25"/>
      <c r="CZ1443" s="25"/>
      <c r="DA1443" s="25"/>
      <c r="DB1443" s="25"/>
      <c r="DC1443" s="25"/>
      <c r="DD1443" s="25"/>
      <c r="DE1443" s="25"/>
      <c r="DF1443" s="25"/>
      <c r="DG1443" s="25"/>
      <c r="DH1443" s="25"/>
      <c r="DI1443" s="25"/>
      <c r="DJ1443" s="25"/>
      <c r="DK1443" s="25"/>
      <c r="DL1443" s="25"/>
      <c r="DM1443" s="25"/>
      <c r="DN1443" s="25"/>
      <c r="DO1443" s="25"/>
      <c r="DP1443" s="25"/>
      <c r="DQ1443" s="25"/>
      <c r="DR1443" s="25"/>
      <c r="DS1443" s="25"/>
      <c r="DT1443" s="25"/>
      <c r="DU1443" s="25"/>
      <c r="DV1443" s="25"/>
      <c r="DW1443" s="25"/>
      <c r="DX1443" s="25"/>
      <c r="DY1443" s="25"/>
      <c r="DZ1443" s="25"/>
      <c r="EA1443" s="25"/>
      <c r="EB1443" s="25"/>
      <c r="EC1443" s="25"/>
      <c r="ED1443" s="25"/>
      <c r="EE1443" s="25"/>
      <c r="EF1443" s="25"/>
      <c r="EG1443" s="25"/>
      <c r="EH1443" s="25"/>
      <c r="EI1443" s="25"/>
      <c r="EJ1443" s="25"/>
      <c r="EK1443" s="25"/>
      <c r="EL1443" s="25"/>
      <c r="EM1443" s="25"/>
      <c r="EN1443" s="25"/>
      <c r="EO1443" s="25"/>
      <c r="EP1443" s="25"/>
      <c r="EQ1443" s="25"/>
      <c r="ER1443" s="25"/>
      <c r="ES1443" s="25"/>
      <c r="ET1443" s="25"/>
      <c r="EU1443" s="25"/>
      <c r="EV1443" s="25"/>
      <c r="EW1443" s="25"/>
      <c r="EX1443" s="25"/>
      <c r="EY1443" s="25"/>
      <c r="EZ1443" s="25"/>
      <c r="FA1443" s="25"/>
      <c r="FB1443" s="25"/>
      <c r="FC1443" s="25"/>
      <c r="FD1443" s="25"/>
      <c r="FE1443" s="25"/>
      <c r="FF1443" s="25"/>
      <c r="FG1443" s="25"/>
      <c r="FH1443" s="25"/>
      <c r="FI1443" s="25"/>
      <c r="FJ1443" s="25"/>
      <c r="FK1443" s="25"/>
      <c r="FL1443" s="25"/>
      <c r="FM1443" s="25"/>
      <c r="FN1443" s="25"/>
      <c r="FO1443" s="25"/>
      <c r="FP1443" s="25"/>
      <c r="FQ1443" s="25"/>
      <c r="FR1443" s="25"/>
      <c r="FS1443" s="25"/>
      <c r="FT1443" s="25"/>
      <c r="FU1443" s="25"/>
      <c r="FV1443" s="25"/>
      <c r="FW1443" s="25"/>
      <c r="FX1443" s="25"/>
      <c r="FY1443" s="25"/>
      <c r="FZ1443" s="25"/>
      <c r="GA1443" s="25"/>
      <c r="GB1443" s="25"/>
      <c r="GC1443" s="25"/>
      <c r="GD1443" s="25"/>
      <c r="GE1443" s="25"/>
      <c r="GF1443" s="25"/>
      <c r="GG1443" s="25"/>
      <c r="GH1443" s="25"/>
      <c r="GI1443" s="25"/>
      <c r="GJ1443" s="25"/>
      <c r="GK1443" s="25"/>
      <c r="GL1443" s="25"/>
      <c r="GM1443" s="25"/>
      <c r="GN1443" s="25"/>
      <c r="GO1443" s="25"/>
      <c r="GP1443" s="25"/>
      <c r="GQ1443" s="25"/>
      <c r="GR1443" s="25"/>
      <c r="GS1443" s="25"/>
      <c r="GT1443" s="25"/>
      <c r="GU1443" s="25"/>
      <c r="GV1443" s="25"/>
      <c r="GW1443" s="25"/>
      <c r="GX1443" s="25"/>
      <c r="GY1443" s="25"/>
      <c r="GZ1443" s="25"/>
      <c r="HA1443" s="25"/>
      <c r="HB1443" s="25"/>
      <c r="HC1443" s="25"/>
      <c r="HD1443" s="25"/>
      <c r="HE1443" s="25"/>
      <c r="HF1443" s="25"/>
      <c r="HG1443" s="25"/>
      <c r="HH1443" s="25"/>
      <c r="HI1443" s="25"/>
      <c r="HJ1443" s="25"/>
      <c r="HK1443" s="25"/>
      <c r="HL1443" s="25"/>
      <c r="HM1443" s="25"/>
      <c r="HN1443" s="25"/>
      <c r="HO1443" s="25"/>
      <c r="HP1443" s="25"/>
      <c r="HQ1443" s="25"/>
      <c r="HR1443" s="25"/>
      <c r="HS1443" s="25"/>
      <c r="HT1443" s="25"/>
      <c r="HU1443" s="25"/>
      <c r="HV1443" s="25"/>
      <c r="HW1443" s="25"/>
      <c r="HX1443" s="25"/>
      <c r="HY1443" s="25"/>
      <c r="HZ1443" s="25"/>
    </row>
    <row r="1444" spans="66:234" x14ac:dyDescent="0.35">
      <c r="BN1444" s="25"/>
      <c r="BO1444" s="25"/>
      <c r="BP1444" s="25"/>
      <c r="BQ1444" s="25"/>
      <c r="BR1444" s="25"/>
      <c r="BS1444" s="25"/>
      <c r="BT1444" s="25"/>
      <c r="BU1444" s="25"/>
      <c r="BV1444" s="25"/>
      <c r="BW1444" s="25"/>
      <c r="BX1444" s="25"/>
      <c r="BY1444" s="25"/>
      <c r="BZ1444" s="25"/>
      <c r="CA1444" s="25"/>
      <c r="CB1444" s="25"/>
      <c r="CC1444" s="25"/>
      <c r="CD1444" s="25"/>
      <c r="CE1444" s="25"/>
      <c r="CF1444" s="25"/>
      <c r="CG1444" s="25"/>
      <c r="CH1444" s="25"/>
      <c r="CI1444" s="25"/>
      <c r="CJ1444" s="25"/>
      <c r="CK1444" s="25"/>
      <c r="CL1444" s="25"/>
      <c r="CM1444" s="25"/>
      <c r="CN1444" s="25"/>
      <c r="CO1444" s="25"/>
      <c r="CP1444" s="25"/>
      <c r="CQ1444" s="25"/>
      <c r="CR1444" s="25"/>
      <c r="CS1444" s="25"/>
      <c r="CT1444" s="25"/>
      <c r="CU1444" s="25"/>
      <c r="CV1444" s="25"/>
      <c r="CW1444" s="25"/>
      <c r="CX1444" s="25"/>
      <c r="CY1444" s="25"/>
      <c r="CZ1444" s="25"/>
      <c r="DA1444" s="25"/>
      <c r="DB1444" s="25"/>
      <c r="DC1444" s="25"/>
      <c r="DD1444" s="25"/>
      <c r="DE1444" s="25"/>
      <c r="DF1444" s="25"/>
      <c r="DG1444" s="25"/>
      <c r="DH1444" s="25"/>
      <c r="DI1444" s="25"/>
      <c r="DJ1444" s="25"/>
      <c r="DK1444" s="25"/>
      <c r="DL1444" s="25"/>
      <c r="DM1444" s="25"/>
      <c r="DN1444" s="25"/>
      <c r="DO1444" s="25"/>
      <c r="DP1444" s="25"/>
      <c r="DQ1444" s="25"/>
      <c r="DR1444" s="25"/>
      <c r="DS1444" s="25"/>
      <c r="DT1444" s="25"/>
      <c r="DU1444" s="25"/>
      <c r="DV1444" s="25"/>
      <c r="DW1444" s="25"/>
      <c r="DX1444" s="25"/>
      <c r="DY1444" s="25"/>
      <c r="DZ1444" s="25"/>
      <c r="EA1444" s="25"/>
      <c r="EB1444" s="25"/>
      <c r="EC1444" s="25"/>
      <c r="ED1444" s="25"/>
      <c r="EE1444" s="25"/>
      <c r="EF1444" s="25"/>
      <c r="EG1444" s="25"/>
      <c r="EH1444" s="25"/>
      <c r="EI1444" s="25"/>
      <c r="EJ1444" s="25"/>
      <c r="EK1444" s="25"/>
      <c r="EL1444" s="25"/>
      <c r="EM1444" s="25"/>
      <c r="EN1444" s="25"/>
      <c r="EO1444" s="25"/>
      <c r="EP1444" s="25"/>
      <c r="EQ1444" s="25"/>
      <c r="ER1444" s="25"/>
      <c r="ES1444" s="25"/>
      <c r="ET1444" s="25"/>
      <c r="EU1444" s="25"/>
      <c r="EV1444" s="25"/>
      <c r="EW1444" s="25"/>
      <c r="EX1444" s="25"/>
      <c r="EY1444" s="25"/>
      <c r="EZ1444" s="25"/>
      <c r="FA1444" s="25"/>
      <c r="FB1444" s="25"/>
      <c r="FC1444" s="25"/>
      <c r="FD1444" s="25"/>
      <c r="FE1444" s="25"/>
      <c r="FF1444" s="25"/>
      <c r="FG1444" s="25"/>
      <c r="FH1444" s="25"/>
      <c r="FI1444" s="25"/>
      <c r="FJ1444" s="25"/>
      <c r="FK1444" s="25"/>
      <c r="FL1444" s="25"/>
      <c r="FM1444" s="25"/>
      <c r="FN1444" s="25"/>
      <c r="FO1444" s="25"/>
      <c r="FP1444" s="25"/>
      <c r="FQ1444" s="25"/>
      <c r="FR1444" s="25"/>
      <c r="FS1444" s="25"/>
      <c r="FT1444" s="25"/>
      <c r="FU1444" s="25"/>
      <c r="FV1444" s="25"/>
      <c r="FW1444" s="25"/>
      <c r="FX1444" s="25"/>
      <c r="FY1444" s="25"/>
      <c r="FZ1444" s="25"/>
      <c r="GA1444" s="25"/>
      <c r="GB1444" s="25"/>
      <c r="GC1444" s="25"/>
      <c r="GD1444" s="25"/>
      <c r="GE1444" s="25"/>
      <c r="GF1444" s="25"/>
      <c r="GG1444" s="25"/>
      <c r="GH1444" s="25"/>
      <c r="GI1444" s="25"/>
      <c r="GJ1444" s="25"/>
      <c r="GK1444" s="25"/>
      <c r="GL1444" s="25"/>
      <c r="GM1444" s="25"/>
      <c r="GN1444" s="25"/>
      <c r="GO1444" s="25"/>
      <c r="GP1444" s="25"/>
      <c r="GQ1444" s="25"/>
      <c r="GR1444" s="25"/>
      <c r="GS1444" s="25"/>
      <c r="GT1444" s="25"/>
      <c r="GU1444" s="25"/>
      <c r="GV1444" s="25"/>
      <c r="GW1444" s="25"/>
      <c r="GX1444" s="25"/>
      <c r="GY1444" s="25"/>
      <c r="GZ1444" s="25"/>
      <c r="HA1444" s="25"/>
      <c r="HB1444" s="25"/>
      <c r="HC1444" s="25"/>
      <c r="HD1444" s="25"/>
      <c r="HE1444" s="25"/>
      <c r="HF1444" s="25"/>
      <c r="HG1444" s="25"/>
      <c r="HH1444" s="25"/>
      <c r="HI1444" s="25"/>
      <c r="HJ1444" s="25"/>
      <c r="HK1444" s="25"/>
      <c r="HL1444" s="25"/>
      <c r="HM1444" s="25"/>
      <c r="HN1444" s="25"/>
      <c r="HO1444" s="25"/>
      <c r="HP1444" s="25"/>
      <c r="HQ1444" s="25"/>
      <c r="HR1444" s="25"/>
      <c r="HS1444" s="25"/>
      <c r="HT1444" s="25"/>
      <c r="HU1444" s="25"/>
      <c r="HV1444" s="25"/>
      <c r="HW1444" s="25"/>
      <c r="HX1444" s="25"/>
      <c r="HY1444" s="25"/>
      <c r="HZ1444" s="25"/>
    </row>
    <row r="1445" spans="66:234" x14ac:dyDescent="0.35">
      <c r="BN1445" s="25"/>
      <c r="BO1445" s="25"/>
      <c r="BP1445" s="25"/>
      <c r="BQ1445" s="25"/>
      <c r="BR1445" s="25"/>
      <c r="BS1445" s="25"/>
      <c r="BT1445" s="25"/>
      <c r="BU1445" s="25"/>
      <c r="BV1445" s="25"/>
      <c r="BW1445" s="25"/>
      <c r="BX1445" s="25"/>
      <c r="BY1445" s="25"/>
      <c r="BZ1445" s="25"/>
      <c r="CA1445" s="25"/>
      <c r="CB1445" s="25"/>
      <c r="CC1445" s="25"/>
      <c r="CD1445" s="25"/>
      <c r="CE1445" s="25"/>
      <c r="CF1445" s="25"/>
      <c r="CG1445" s="25"/>
      <c r="CH1445" s="25"/>
      <c r="CI1445" s="25"/>
      <c r="CJ1445" s="25"/>
      <c r="CK1445" s="25"/>
      <c r="CL1445" s="25"/>
      <c r="CM1445" s="25"/>
      <c r="CN1445" s="25"/>
      <c r="CO1445" s="25"/>
      <c r="CP1445" s="25"/>
      <c r="CQ1445" s="25"/>
      <c r="CR1445" s="25"/>
      <c r="CS1445" s="25"/>
      <c r="CT1445" s="25"/>
      <c r="CU1445" s="25"/>
      <c r="CV1445" s="25"/>
      <c r="CW1445" s="25"/>
      <c r="CX1445" s="25"/>
      <c r="CY1445" s="25"/>
      <c r="CZ1445" s="25"/>
      <c r="DA1445" s="25"/>
      <c r="DB1445" s="25"/>
      <c r="DC1445" s="25"/>
      <c r="DD1445" s="25"/>
      <c r="DE1445" s="25"/>
      <c r="DF1445" s="25"/>
      <c r="DG1445" s="25"/>
      <c r="DH1445" s="25"/>
      <c r="DI1445" s="25"/>
      <c r="DJ1445" s="25"/>
      <c r="DK1445" s="25"/>
      <c r="DL1445" s="25"/>
      <c r="DM1445" s="25"/>
      <c r="DN1445" s="25"/>
      <c r="DO1445" s="25"/>
      <c r="DP1445" s="25"/>
      <c r="DQ1445" s="25"/>
      <c r="DR1445" s="25"/>
      <c r="DS1445" s="25"/>
      <c r="DT1445" s="25"/>
      <c r="DU1445" s="25"/>
      <c r="DV1445" s="25"/>
      <c r="DW1445" s="25"/>
      <c r="DX1445" s="25"/>
      <c r="DY1445" s="25"/>
      <c r="DZ1445" s="25"/>
      <c r="EA1445" s="25"/>
      <c r="EB1445" s="25"/>
      <c r="EC1445" s="25"/>
      <c r="ED1445" s="25"/>
      <c r="EE1445" s="25"/>
      <c r="EF1445" s="25"/>
      <c r="EG1445" s="25"/>
      <c r="EH1445" s="25"/>
      <c r="EI1445" s="25"/>
      <c r="EJ1445" s="25"/>
      <c r="EK1445" s="25"/>
      <c r="EL1445" s="25"/>
      <c r="EM1445" s="25"/>
      <c r="EN1445" s="25"/>
      <c r="EO1445" s="25"/>
      <c r="EP1445" s="25"/>
      <c r="EQ1445" s="25"/>
      <c r="ER1445" s="25"/>
      <c r="ES1445" s="25"/>
      <c r="ET1445" s="25"/>
      <c r="EU1445" s="25"/>
      <c r="EV1445" s="25"/>
      <c r="EW1445" s="25"/>
      <c r="EX1445" s="25"/>
      <c r="EY1445" s="25"/>
      <c r="EZ1445" s="25"/>
      <c r="FA1445" s="25"/>
      <c r="FB1445" s="25"/>
      <c r="FC1445" s="25"/>
      <c r="FD1445" s="25"/>
      <c r="FE1445" s="25"/>
      <c r="FF1445" s="25"/>
      <c r="FG1445" s="25"/>
      <c r="FH1445" s="25"/>
      <c r="FI1445" s="25"/>
      <c r="FJ1445" s="25"/>
      <c r="FK1445" s="25"/>
      <c r="FL1445" s="25"/>
      <c r="FM1445" s="25"/>
      <c r="FN1445" s="25"/>
      <c r="FO1445" s="25"/>
      <c r="FP1445" s="25"/>
      <c r="FQ1445" s="25"/>
      <c r="FR1445" s="25"/>
      <c r="FS1445" s="25"/>
      <c r="FT1445" s="25"/>
      <c r="FU1445" s="25"/>
      <c r="FV1445" s="25"/>
      <c r="FW1445" s="25"/>
      <c r="FX1445" s="25"/>
      <c r="FY1445" s="25"/>
      <c r="FZ1445" s="25"/>
      <c r="GA1445" s="25"/>
      <c r="GB1445" s="25"/>
      <c r="GC1445" s="25"/>
      <c r="GD1445" s="25"/>
      <c r="GE1445" s="25"/>
      <c r="GF1445" s="25"/>
      <c r="GG1445" s="25"/>
      <c r="GH1445" s="25"/>
      <c r="GI1445" s="25"/>
      <c r="GJ1445" s="25"/>
      <c r="GK1445" s="25"/>
      <c r="GL1445" s="25"/>
      <c r="GM1445" s="25"/>
      <c r="GN1445" s="25"/>
      <c r="GO1445" s="25"/>
      <c r="GP1445" s="25"/>
      <c r="GQ1445" s="25"/>
      <c r="GR1445" s="25"/>
      <c r="GS1445" s="25"/>
      <c r="GT1445" s="25"/>
      <c r="GU1445" s="25"/>
      <c r="GV1445" s="25"/>
      <c r="GW1445" s="25"/>
      <c r="GX1445" s="25"/>
      <c r="GY1445" s="25"/>
      <c r="GZ1445" s="25"/>
      <c r="HA1445" s="25"/>
      <c r="HB1445" s="25"/>
      <c r="HC1445" s="25"/>
      <c r="HD1445" s="25"/>
      <c r="HE1445" s="25"/>
      <c r="HF1445" s="25"/>
      <c r="HG1445" s="25"/>
      <c r="HH1445" s="25"/>
      <c r="HI1445" s="25"/>
      <c r="HJ1445" s="25"/>
      <c r="HK1445" s="25"/>
      <c r="HL1445" s="25"/>
      <c r="HM1445" s="25"/>
      <c r="HN1445" s="25"/>
      <c r="HO1445" s="25"/>
      <c r="HP1445" s="25"/>
      <c r="HQ1445" s="25"/>
      <c r="HR1445" s="25"/>
      <c r="HS1445" s="25"/>
      <c r="HT1445" s="25"/>
      <c r="HU1445" s="25"/>
      <c r="HV1445" s="25"/>
      <c r="HW1445" s="25"/>
      <c r="HX1445" s="25"/>
      <c r="HY1445" s="25"/>
      <c r="HZ1445" s="25"/>
    </row>
    <row r="1446" spans="66:234" x14ac:dyDescent="0.35">
      <c r="BN1446" s="25"/>
      <c r="BO1446" s="25"/>
      <c r="BP1446" s="25"/>
      <c r="BQ1446" s="25"/>
      <c r="BR1446" s="25"/>
      <c r="BS1446" s="25"/>
      <c r="BT1446" s="25"/>
      <c r="BU1446" s="25"/>
      <c r="BV1446" s="25"/>
      <c r="BW1446" s="25"/>
      <c r="BX1446" s="25"/>
      <c r="BY1446" s="25"/>
      <c r="BZ1446" s="25"/>
      <c r="CA1446" s="25"/>
      <c r="CB1446" s="25"/>
      <c r="CC1446" s="25"/>
      <c r="CD1446" s="25"/>
      <c r="CE1446" s="25"/>
      <c r="CF1446" s="25"/>
      <c r="CG1446" s="25"/>
      <c r="CH1446" s="25"/>
      <c r="CI1446" s="25"/>
      <c r="CJ1446" s="25"/>
      <c r="CK1446" s="25"/>
      <c r="CL1446" s="25"/>
      <c r="CM1446" s="25"/>
      <c r="CN1446" s="25"/>
      <c r="CO1446" s="25"/>
      <c r="CP1446" s="25"/>
      <c r="CQ1446" s="25"/>
      <c r="CR1446" s="25"/>
      <c r="CS1446" s="25"/>
      <c r="CT1446" s="25"/>
      <c r="CU1446" s="25"/>
      <c r="CV1446" s="25"/>
      <c r="CW1446" s="25"/>
      <c r="CX1446" s="25"/>
      <c r="CY1446" s="25"/>
      <c r="CZ1446" s="25"/>
      <c r="DA1446" s="25"/>
      <c r="DB1446" s="25"/>
      <c r="DC1446" s="25"/>
      <c r="DD1446" s="25"/>
      <c r="DE1446" s="25"/>
      <c r="DF1446" s="25"/>
      <c r="DG1446" s="25"/>
      <c r="DH1446" s="25"/>
      <c r="DI1446" s="25"/>
      <c r="DJ1446" s="25"/>
      <c r="DK1446" s="25"/>
      <c r="DL1446" s="25"/>
      <c r="DM1446" s="25"/>
      <c r="DN1446" s="25"/>
      <c r="DO1446" s="25"/>
      <c r="DP1446" s="25"/>
      <c r="DQ1446" s="25"/>
      <c r="DR1446" s="25"/>
      <c r="DS1446" s="25"/>
      <c r="DT1446" s="25"/>
      <c r="DU1446" s="25"/>
      <c r="DV1446" s="25"/>
      <c r="DW1446" s="25"/>
      <c r="DX1446" s="25"/>
      <c r="DY1446" s="25"/>
      <c r="DZ1446" s="25"/>
      <c r="EA1446" s="25"/>
      <c r="EB1446" s="25"/>
      <c r="EC1446" s="25"/>
      <c r="ED1446" s="25"/>
      <c r="EE1446" s="25"/>
      <c r="EF1446" s="25"/>
      <c r="EG1446" s="25"/>
      <c r="EH1446" s="25"/>
      <c r="EI1446" s="25"/>
      <c r="EJ1446" s="25"/>
      <c r="EK1446" s="25"/>
      <c r="EL1446" s="25"/>
      <c r="EM1446" s="25"/>
      <c r="EN1446" s="25"/>
      <c r="EO1446" s="25"/>
      <c r="EP1446" s="25"/>
      <c r="EQ1446" s="25"/>
      <c r="ER1446" s="25"/>
      <c r="ES1446" s="25"/>
      <c r="ET1446" s="25"/>
      <c r="EU1446" s="25"/>
      <c r="EV1446" s="25"/>
      <c r="EW1446" s="25"/>
      <c r="EX1446" s="25"/>
      <c r="EY1446" s="25"/>
      <c r="EZ1446" s="25"/>
      <c r="FA1446" s="25"/>
      <c r="FB1446" s="25"/>
      <c r="FC1446" s="25"/>
      <c r="FD1446" s="25"/>
      <c r="FE1446" s="25"/>
      <c r="FF1446" s="25"/>
      <c r="FG1446" s="25"/>
      <c r="FH1446" s="25"/>
      <c r="FI1446" s="25"/>
      <c r="FJ1446" s="25"/>
      <c r="FK1446" s="25"/>
      <c r="FL1446" s="25"/>
      <c r="FM1446" s="25"/>
      <c r="FN1446" s="25"/>
      <c r="FO1446" s="25"/>
      <c r="FP1446" s="25"/>
      <c r="FQ1446" s="25"/>
      <c r="FR1446" s="25"/>
      <c r="FS1446" s="25"/>
      <c r="FT1446" s="25"/>
      <c r="FU1446" s="25"/>
      <c r="FV1446" s="25"/>
      <c r="FW1446" s="25"/>
      <c r="FX1446" s="25"/>
      <c r="FY1446" s="25"/>
      <c r="FZ1446" s="25"/>
      <c r="GA1446" s="25"/>
      <c r="GB1446" s="25"/>
      <c r="GC1446" s="25"/>
      <c r="GD1446" s="25"/>
      <c r="GE1446" s="25"/>
      <c r="GF1446" s="25"/>
      <c r="GG1446" s="25"/>
      <c r="GH1446" s="25"/>
      <c r="GI1446" s="25"/>
      <c r="GJ1446" s="25"/>
      <c r="GK1446" s="25"/>
      <c r="GL1446" s="25"/>
      <c r="GM1446" s="25"/>
      <c r="GN1446" s="25"/>
      <c r="GO1446" s="25"/>
      <c r="GP1446" s="25"/>
      <c r="GQ1446" s="25"/>
      <c r="GR1446" s="25"/>
      <c r="GS1446" s="25"/>
      <c r="GT1446" s="25"/>
      <c r="GU1446" s="25"/>
      <c r="GV1446" s="25"/>
      <c r="GW1446" s="25"/>
      <c r="GX1446" s="25"/>
      <c r="GY1446" s="25"/>
      <c r="GZ1446" s="25"/>
      <c r="HA1446" s="25"/>
      <c r="HB1446" s="25"/>
      <c r="HC1446" s="25"/>
      <c r="HD1446" s="25"/>
      <c r="HE1446" s="25"/>
      <c r="HF1446" s="25"/>
      <c r="HG1446" s="25"/>
      <c r="HH1446" s="25"/>
      <c r="HI1446" s="25"/>
      <c r="HJ1446" s="25"/>
      <c r="HK1446" s="25"/>
      <c r="HL1446" s="25"/>
      <c r="HM1446" s="25"/>
      <c r="HN1446" s="25"/>
      <c r="HO1446" s="25"/>
      <c r="HP1446" s="25"/>
      <c r="HQ1446" s="25"/>
      <c r="HR1446" s="25"/>
      <c r="HS1446" s="25"/>
      <c r="HT1446" s="25"/>
      <c r="HU1446" s="25"/>
      <c r="HV1446" s="25"/>
      <c r="HW1446" s="25"/>
      <c r="HX1446" s="25"/>
      <c r="HY1446" s="25"/>
      <c r="HZ1446" s="25"/>
    </row>
    <row r="1447" spans="66:234" x14ac:dyDescent="0.35">
      <c r="BN1447" s="25"/>
      <c r="BO1447" s="25"/>
      <c r="BP1447" s="25"/>
      <c r="BQ1447" s="25"/>
      <c r="BR1447" s="25"/>
      <c r="BS1447" s="25"/>
      <c r="BT1447" s="25"/>
      <c r="BU1447" s="25"/>
      <c r="BV1447" s="25"/>
      <c r="BW1447" s="25"/>
      <c r="BX1447" s="25"/>
      <c r="BY1447" s="25"/>
      <c r="BZ1447" s="25"/>
      <c r="CA1447" s="25"/>
      <c r="CB1447" s="25"/>
      <c r="CC1447" s="25"/>
      <c r="CD1447" s="25"/>
      <c r="CE1447" s="25"/>
      <c r="CF1447" s="25"/>
      <c r="CG1447" s="25"/>
      <c r="CH1447" s="25"/>
      <c r="CI1447" s="25"/>
      <c r="CJ1447" s="25"/>
      <c r="CK1447" s="25"/>
      <c r="CL1447" s="25"/>
      <c r="CM1447" s="25"/>
      <c r="CN1447" s="25"/>
      <c r="CO1447" s="25"/>
      <c r="CP1447" s="25"/>
      <c r="CQ1447" s="25"/>
      <c r="CR1447" s="25"/>
      <c r="CS1447" s="25"/>
      <c r="CT1447" s="25"/>
      <c r="CU1447" s="25"/>
      <c r="CV1447" s="25"/>
      <c r="CW1447" s="25"/>
      <c r="CX1447" s="25"/>
      <c r="CY1447" s="25"/>
      <c r="CZ1447" s="25"/>
      <c r="DA1447" s="25"/>
      <c r="DB1447" s="25"/>
      <c r="DC1447" s="25"/>
      <c r="DD1447" s="25"/>
      <c r="DE1447" s="25"/>
      <c r="DF1447" s="25"/>
      <c r="DG1447" s="25"/>
      <c r="DH1447" s="25"/>
      <c r="DI1447" s="25"/>
      <c r="DJ1447" s="25"/>
      <c r="DK1447" s="25"/>
      <c r="DL1447" s="25"/>
      <c r="DM1447" s="25"/>
      <c r="DN1447" s="25"/>
      <c r="DO1447" s="25"/>
      <c r="DP1447" s="25"/>
      <c r="DQ1447" s="25"/>
      <c r="DR1447" s="25"/>
      <c r="DS1447" s="25"/>
      <c r="DT1447" s="25"/>
      <c r="DU1447" s="25"/>
      <c r="DV1447" s="25"/>
      <c r="DW1447" s="25"/>
      <c r="DX1447" s="25"/>
      <c r="DY1447" s="25"/>
      <c r="DZ1447" s="25"/>
      <c r="EA1447" s="25"/>
      <c r="EB1447" s="25"/>
      <c r="EC1447" s="25"/>
      <c r="ED1447" s="25"/>
      <c r="EE1447" s="25"/>
      <c r="EF1447" s="25"/>
      <c r="EG1447" s="25"/>
      <c r="EH1447" s="25"/>
      <c r="EI1447" s="25"/>
      <c r="EJ1447" s="25"/>
      <c r="EK1447" s="25"/>
      <c r="EL1447" s="25"/>
      <c r="EM1447" s="25"/>
      <c r="EN1447" s="25"/>
      <c r="EO1447" s="25"/>
      <c r="EP1447" s="25"/>
      <c r="EQ1447" s="25"/>
      <c r="ER1447" s="25"/>
      <c r="ES1447" s="25"/>
      <c r="ET1447" s="25"/>
      <c r="EU1447" s="25"/>
      <c r="EV1447" s="25"/>
      <c r="EW1447" s="25"/>
      <c r="EX1447" s="25"/>
      <c r="EY1447" s="25"/>
      <c r="EZ1447" s="25"/>
      <c r="FA1447" s="25"/>
      <c r="FB1447" s="25"/>
      <c r="FC1447" s="25"/>
      <c r="FD1447" s="25"/>
      <c r="FE1447" s="25"/>
      <c r="FF1447" s="25"/>
      <c r="FG1447" s="25"/>
      <c r="FH1447" s="25"/>
      <c r="FI1447" s="25"/>
      <c r="FJ1447" s="25"/>
      <c r="FK1447" s="25"/>
      <c r="FL1447" s="25"/>
      <c r="FM1447" s="25"/>
      <c r="FN1447" s="25"/>
      <c r="FO1447" s="25"/>
      <c r="FP1447" s="25"/>
      <c r="FQ1447" s="25"/>
      <c r="FR1447" s="25"/>
      <c r="FS1447" s="25"/>
      <c r="FT1447" s="25"/>
      <c r="FU1447" s="25"/>
      <c r="FV1447" s="25"/>
      <c r="FW1447" s="25"/>
      <c r="FX1447" s="25"/>
      <c r="FY1447" s="25"/>
      <c r="FZ1447" s="25"/>
      <c r="GA1447" s="25"/>
      <c r="GB1447" s="25"/>
      <c r="GC1447" s="25"/>
      <c r="GD1447" s="25"/>
      <c r="GE1447" s="25"/>
      <c r="GF1447" s="25"/>
      <c r="GG1447" s="25"/>
      <c r="GH1447" s="25"/>
      <c r="GI1447" s="25"/>
      <c r="GJ1447" s="25"/>
      <c r="GK1447" s="25"/>
      <c r="GL1447" s="25"/>
      <c r="GM1447" s="25"/>
      <c r="GN1447" s="25"/>
      <c r="GO1447" s="25"/>
      <c r="GP1447" s="25"/>
      <c r="GQ1447" s="25"/>
      <c r="GR1447" s="25"/>
      <c r="GS1447" s="25"/>
      <c r="GT1447" s="25"/>
      <c r="GU1447" s="25"/>
      <c r="GV1447" s="25"/>
      <c r="GW1447" s="25"/>
      <c r="GX1447" s="25"/>
      <c r="GY1447" s="25"/>
      <c r="GZ1447" s="25"/>
      <c r="HA1447" s="25"/>
      <c r="HB1447" s="25"/>
      <c r="HC1447" s="25"/>
      <c r="HD1447" s="25"/>
      <c r="HE1447" s="25"/>
      <c r="HF1447" s="25"/>
      <c r="HG1447" s="25"/>
      <c r="HH1447" s="25"/>
      <c r="HI1447" s="25"/>
      <c r="HJ1447" s="25"/>
      <c r="HK1447" s="25"/>
      <c r="HL1447" s="25"/>
      <c r="HM1447" s="25"/>
      <c r="HN1447" s="25"/>
      <c r="HO1447" s="25"/>
      <c r="HP1447" s="25"/>
      <c r="HQ1447" s="25"/>
      <c r="HR1447" s="25"/>
      <c r="HS1447" s="25"/>
      <c r="HT1447" s="25"/>
      <c r="HU1447" s="25"/>
      <c r="HV1447" s="25"/>
      <c r="HW1447" s="25"/>
      <c r="HX1447" s="25"/>
      <c r="HY1447" s="25"/>
      <c r="HZ1447" s="25"/>
    </row>
    <row r="1448" spans="66:234" x14ac:dyDescent="0.35">
      <c r="BN1448" s="25"/>
      <c r="BO1448" s="25"/>
      <c r="BP1448" s="25"/>
      <c r="BQ1448" s="25"/>
      <c r="BR1448" s="25"/>
      <c r="BS1448" s="25"/>
      <c r="BT1448" s="25"/>
      <c r="BU1448" s="25"/>
      <c r="BV1448" s="25"/>
      <c r="BW1448" s="25"/>
      <c r="BX1448" s="25"/>
      <c r="BY1448" s="25"/>
      <c r="BZ1448" s="25"/>
      <c r="CA1448" s="25"/>
      <c r="CB1448" s="25"/>
      <c r="CC1448" s="25"/>
      <c r="CD1448" s="25"/>
      <c r="CE1448" s="25"/>
      <c r="CF1448" s="25"/>
      <c r="CG1448" s="25"/>
      <c r="CH1448" s="25"/>
      <c r="CI1448" s="25"/>
      <c r="CJ1448" s="25"/>
      <c r="CK1448" s="25"/>
      <c r="CL1448" s="25"/>
      <c r="CM1448" s="25"/>
      <c r="CN1448" s="25"/>
      <c r="CO1448" s="25"/>
      <c r="CP1448" s="25"/>
      <c r="CQ1448" s="25"/>
      <c r="CR1448" s="25"/>
      <c r="CS1448" s="25"/>
      <c r="CT1448" s="25"/>
      <c r="CU1448" s="25"/>
      <c r="CV1448" s="25"/>
      <c r="CW1448" s="25"/>
      <c r="CX1448" s="25"/>
      <c r="CY1448" s="25"/>
      <c r="CZ1448" s="25"/>
      <c r="DA1448" s="25"/>
      <c r="DB1448" s="25"/>
      <c r="DC1448" s="25"/>
      <c r="DD1448" s="25"/>
      <c r="DE1448" s="25"/>
      <c r="DF1448" s="25"/>
      <c r="DG1448" s="25"/>
      <c r="DH1448" s="25"/>
      <c r="DI1448" s="25"/>
      <c r="DJ1448" s="25"/>
      <c r="DK1448" s="25"/>
      <c r="DL1448" s="25"/>
      <c r="DM1448" s="25"/>
      <c r="DN1448" s="25"/>
      <c r="DO1448" s="25"/>
      <c r="DP1448" s="25"/>
      <c r="DQ1448" s="25"/>
      <c r="DR1448" s="25"/>
      <c r="DS1448" s="25"/>
      <c r="DT1448" s="25"/>
      <c r="DU1448" s="25"/>
      <c r="DV1448" s="25"/>
      <c r="DW1448" s="25"/>
      <c r="DX1448" s="25"/>
      <c r="DY1448" s="25"/>
      <c r="DZ1448" s="25"/>
      <c r="EA1448" s="25"/>
      <c r="EB1448" s="25"/>
      <c r="EC1448" s="25"/>
      <c r="ED1448" s="25"/>
      <c r="EE1448" s="25"/>
      <c r="EF1448" s="25"/>
      <c r="EG1448" s="25"/>
      <c r="EH1448" s="25"/>
      <c r="EI1448" s="25"/>
      <c r="EJ1448" s="25"/>
      <c r="EK1448" s="25"/>
      <c r="EL1448" s="25"/>
      <c r="EM1448" s="25"/>
      <c r="EN1448" s="25"/>
      <c r="EO1448" s="25"/>
      <c r="EP1448" s="25"/>
      <c r="EQ1448" s="25"/>
      <c r="ER1448" s="25"/>
      <c r="ES1448" s="25"/>
      <c r="ET1448" s="25"/>
      <c r="EU1448" s="25"/>
      <c r="EV1448" s="25"/>
      <c r="EW1448" s="25"/>
      <c r="EX1448" s="25"/>
      <c r="EY1448" s="25"/>
      <c r="EZ1448" s="25"/>
      <c r="FA1448" s="25"/>
      <c r="FB1448" s="25"/>
      <c r="FC1448" s="25"/>
      <c r="FD1448" s="25"/>
      <c r="FE1448" s="25"/>
      <c r="FF1448" s="25"/>
      <c r="FG1448" s="25"/>
      <c r="FH1448" s="25"/>
      <c r="FI1448" s="25"/>
      <c r="FJ1448" s="25"/>
      <c r="FK1448" s="25"/>
      <c r="FL1448" s="25"/>
      <c r="FM1448" s="25"/>
      <c r="FN1448" s="25"/>
      <c r="FO1448" s="25"/>
      <c r="FP1448" s="25"/>
      <c r="FQ1448" s="25"/>
      <c r="FR1448" s="25"/>
      <c r="FS1448" s="25"/>
      <c r="FT1448" s="25"/>
      <c r="FU1448" s="25"/>
      <c r="FV1448" s="25"/>
      <c r="FW1448" s="25"/>
      <c r="FX1448" s="25"/>
      <c r="FY1448" s="25"/>
      <c r="FZ1448" s="25"/>
      <c r="GA1448" s="25"/>
      <c r="GB1448" s="25"/>
      <c r="GC1448" s="25"/>
      <c r="GD1448" s="25"/>
      <c r="GE1448" s="25"/>
      <c r="GF1448" s="25"/>
      <c r="GG1448" s="25"/>
      <c r="GH1448" s="25"/>
      <c r="GI1448" s="25"/>
      <c r="GJ1448" s="25"/>
      <c r="GK1448" s="25"/>
      <c r="GL1448" s="25"/>
      <c r="GM1448" s="25"/>
      <c r="GN1448" s="25"/>
      <c r="GO1448" s="25"/>
      <c r="GP1448" s="25"/>
      <c r="GQ1448" s="25"/>
      <c r="GR1448" s="25"/>
      <c r="GS1448" s="25"/>
      <c r="GT1448" s="25"/>
      <c r="GU1448" s="25"/>
      <c r="GV1448" s="25"/>
      <c r="GW1448" s="25"/>
      <c r="GX1448" s="25"/>
      <c r="GY1448" s="25"/>
      <c r="GZ1448" s="25"/>
      <c r="HA1448" s="25"/>
      <c r="HB1448" s="25"/>
      <c r="HC1448" s="25"/>
      <c r="HD1448" s="25"/>
      <c r="HE1448" s="25"/>
      <c r="HF1448" s="25"/>
      <c r="HG1448" s="25"/>
      <c r="HH1448" s="25"/>
      <c r="HI1448" s="25"/>
      <c r="HJ1448" s="25"/>
      <c r="HK1448" s="25"/>
      <c r="HL1448" s="25"/>
      <c r="HM1448" s="25"/>
      <c r="HN1448" s="25"/>
      <c r="HO1448" s="25"/>
      <c r="HP1448" s="25"/>
      <c r="HQ1448" s="25"/>
      <c r="HR1448" s="25"/>
      <c r="HS1448" s="25"/>
      <c r="HT1448" s="25"/>
      <c r="HU1448" s="25"/>
      <c r="HV1448" s="25"/>
      <c r="HW1448" s="25"/>
      <c r="HX1448" s="25"/>
      <c r="HY1448" s="25"/>
      <c r="HZ1448" s="25"/>
    </row>
    <row r="1449" spans="66:234" x14ac:dyDescent="0.35">
      <c r="BN1449" s="25"/>
      <c r="BO1449" s="25"/>
      <c r="BP1449" s="25"/>
      <c r="BQ1449" s="25"/>
      <c r="BR1449" s="25"/>
      <c r="BS1449" s="25"/>
      <c r="BT1449" s="25"/>
      <c r="BU1449" s="25"/>
      <c r="BV1449" s="25"/>
      <c r="BW1449" s="25"/>
      <c r="BX1449" s="25"/>
      <c r="BY1449" s="25"/>
      <c r="BZ1449" s="25"/>
      <c r="CA1449" s="25"/>
      <c r="CB1449" s="25"/>
      <c r="CC1449" s="25"/>
      <c r="CD1449" s="25"/>
      <c r="CE1449" s="25"/>
      <c r="CF1449" s="25"/>
      <c r="CG1449" s="25"/>
      <c r="CH1449" s="25"/>
      <c r="CI1449" s="25"/>
      <c r="CJ1449" s="25"/>
      <c r="CK1449" s="25"/>
      <c r="CL1449" s="25"/>
      <c r="CM1449" s="25"/>
      <c r="CN1449" s="25"/>
      <c r="CO1449" s="25"/>
      <c r="CP1449" s="25"/>
      <c r="CQ1449" s="25"/>
      <c r="CR1449" s="25"/>
      <c r="CS1449" s="25"/>
      <c r="CT1449" s="25"/>
      <c r="CU1449" s="25"/>
      <c r="CV1449" s="25"/>
      <c r="CW1449" s="25"/>
      <c r="CX1449" s="25"/>
      <c r="CY1449" s="25"/>
      <c r="CZ1449" s="25"/>
      <c r="DA1449" s="25"/>
      <c r="DB1449" s="25"/>
      <c r="DC1449" s="25"/>
      <c r="DD1449" s="25"/>
      <c r="DE1449" s="25"/>
      <c r="DF1449" s="25"/>
      <c r="DG1449" s="25"/>
      <c r="DH1449" s="25"/>
      <c r="DI1449" s="25"/>
      <c r="DJ1449" s="25"/>
      <c r="DK1449" s="25"/>
      <c r="DL1449" s="25"/>
      <c r="DM1449" s="25"/>
      <c r="DN1449" s="25"/>
      <c r="DO1449" s="25"/>
      <c r="DP1449" s="25"/>
      <c r="DQ1449" s="25"/>
      <c r="DR1449" s="25"/>
      <c r="DS1449" s="25"/>
      <c r="DT1449" s="25"/>
      <c r="DU1449" s="25"/>
      <c r="DV1449" s="25"/>
      <c r="DW1449" s="25"/>
      <c r="DX1449" s="25"/>
      <c r="DY1449" s="25"/>
      <c r="DZ1449" s="25"/>
      <c r="EA1449" s="25"/>
      <c r="EB1449" s="25"/>
      <c r="EC1449" s="25"/>
      <c r="ED1449" s="25"/>
      <c r="EE1449" s="25"/>
      <c r="EF1449" s="25"/>
      <c r="EG1449" s="25"/>
      <c r="EH1449" s="25"/>
      <c r="EI1449" s="25"/>
      <c r="EJ1449" s="25"/>
      <c r="EK1449" s="25"/>
      <c r="EL1449" s="25"/>
      <c r="EM1449" s="25"/>
      <c r="EN1449" s="25"/>
      <c r="EO1449" s="25"/>
      <c r="EP1449" s="25"/>
      <c r="EQ1449" s="25"/>
      <c r="ER1449" s="25"/>
      <c r="ES1449" s="25"/>
      <c r="ET1449" s="25"/>
      <c r="EU1449" s="25"/>
      <c r="EV1449" s="25"/>
      <c r="EW1449" s="25"/>
      <c r="EX1449" s="25"/>
      <c r="EY1449" s="25"/>
      <c r="EZ1449" s="25"/>
      <c r="FA1449" s="25"/>
      <c r="FB1449" s="25"/>
      <c r="FC1449" s="25"/>
      <c r="FD1449" s="25"/>
      <c r="FE1449" s="25"/>
      <c r="FF1449" s="25"/>
      <c r="FG1449" s="25"/>
      <c r="FH1449" s="25"/>
      <c r="FI1449" s="25"/>
      <c r="FJ1449" s="25"/>
      <c r="FK1449" s="25"/>
      <c r="FL1449" s="25"/>
      <c r="FM1449" s="25"/>
      <c r="FN1449" s="25"/>
      <c r="FO1449" s="25"/>
      <c r="FP1449" s="25"/>
      <c r="FQ1449" s="25"/>
      <c r="FR1449" s="25"/>
      <c r="FS1449" s="25"/>
      <c r="FT1449" s="25"/>
      <c r="FU1449" s="25"/>
      <c r="FV1449" s="25"/>
      <c r="FW1449" s="25"/>
      <c r="FX1449" s="25"/>
      <c r="FY1449" s="25"/>
      <c r="FZ1449" s="25"/>
      <c r="GA1449" s="25"/>
      <c r="GB1449" s="25"/>
      <c r="GC1449" s="25"/>
      <c r="GD1449" s="25"/>
      <c r="GE1449" s="25"/>
      <c r="GF1449" s="25"/>
      <c r="GG1449" s="25"/>
      <c r="GH1449" s="25"/>
      <c r="GI1449" s="25"/>
      <c r="GJ1449" s="25"/>
      <c r="GK1449" s="25"/>
      <c r="GL1449" s="25"/>
      <c r="GM1449" s="25"/>
      <c r="GN1449" s="25"/>
      <c r="GO1449" s="25"/>
      <c r="GP1449" s="25"/>
      <c r="GQ1449" s="25"/>
      <c r="GR1449" s="25"/>
      <c r="GS1449" s="25"/>
      <c r="GT1449" s="25"/>
      <c r="GU1449" s="25"/>
      <c r="GV1449" s="25"/>
      <c r="GW1449" s="25"/>
      <c r="GX1449" s="25"/>
      <c r="GY1449" s="25"/>
      <c r="GZ1449" s="25"/>
      <c r="HA1449" s="25"/>
      <c r="HB1449" s="25"/>
      <c r="HC1449" s="25"/>
      <c r="HD1449" s="25"/>
      <c r="HE1449" s="25"/>
      <c r="HF1449" s="25"/>
      <c r="HG1449" s="25"/>
      <c r="HH1449" s="25"/>
      <c r="HI1449" s="25"/>
      <c r="HJ1449" s="25"/>
      <c r="HK1449" s="25"/>
      <c r="HL1449" s="25"/>
      <c r="HM1449" s="25"/>
      <c r="HN1449" s="25"/>
      <c r="HO1449" s="25"/>
      <c r="HP1449" s="25"/>
      <c r="HQ1449" s="25"/>
      <c r="HR1449" s="25"/>
      <c r="HS1449" s="25"/>
      <c r="HT1449" s="25"/>
      <c r="HU1449" s="25"/>
      <c r="HV1449" s="25"/>
      <c r="HW1449" s="25"/>
      <c r="HX1449" s="25"/>
      <c r="HY1449" s="25"/>
      <c r="HZ1449" s="25"/>
    </row>
    <row r="1450" spans="66:234" x14ac:dyDescent="0.35">
      <c r="BN1450" s="25"/>
      <c r="BO1450" s="25"/>
      <c r="BP1450" s="25"/>
      <c r="BQ1450" s="25"/>
      <c r="BR1450" s="25"/>
      <c r="BS1450" s="25"/>
      <c r="BT1450" s="25"/>
      <c r="BU1450" s="25"/>
      <c r="BV1450" s="25"/>
      <c r="BW1450" s="25"/>
      <c r="BX1450" s="25"/>
      <c r="BY1450" s="25"/>
      <c r="BZ1450" s="25"/>
      <c r="CA1450" s="25"/>
      <c r="CB1450" s="25"/>
      <c r="CC1450" s="25"/>
      <c r="CD1450" s="25"/>
      <c r="CE1450" s="25"/>
      <c r="CF1450" s="25"/>
      <c r="CG1450" s="25"/>
      <c r="CH1450" s="25"/>
      <c r="CI1450" s="25"/>
      <c r="CJ1450" s="25"/>
      <c r="CK1450" s="25"/>
      <c r="CL1450" s="25"/>
      <c r="CM1450" s="25"/>
      <c r="CN1450" s="25"/>
      <c r="CO1450" s="25"/>
      <c r="CP1450" s="25"/>
      <c r="CQ1450" s="25"/>
      <c r="CR1450" s="25"/>
      <c r="CS1450" s="25"/>
      <c r="CT1450" s="25"/>
      <c r="CU1450" s="25"/>
      <c r="CV1450" s="25"/>
      <c r="CW1450" s="25"/>
      <c r="CX1450" s="25"/>
      <c r="CY1450" s="25"/>
      <c r="CZ1450" s="25"/>
      <c r="DA1450" s="25"/>
      <c r="DB1450" s="25"/>
      <c r="DC1450" s="25"/>
      <c r="DD1450" s="25"/>
      <c r="DE1450" s="25"/>
      <c r="DF1450" s="25"/>
      <c r="DG1450" s="25"/>
      <c r="DH1450" s="25"/>
      <c r="DI1450" s="25"/>
      <c r="DJ1450" s="25"/>
      <c r="DK1450" s="25"/>
      <c r="DL1450" s="25"/>
      <c r="DM1450" s="25"/>
      <c r="DN1450" s="25"/>
      <c r="DO1450" s="25"/>
      <c r="DP1450" s="25"/>
      <c r="DQ1450" s="25"/>
      <c r="DR1450" s="25"/>
      <c r="DS1450" s="25"/>
      <c r="DT1450" s="25"/>
      <c r="DU1450" s="25"/>
      <c r="DV1450" s="25"/>
      <c r="DW1450" s="25"/>
      <c r="DX1450" s="25"/>
      <c r="DY1450" s="25"/>
      <c r="DZ1450" s="25"/>
      <c r="EA1450" s="25"/>
      <c r="EB1450" s="25"/>
      <c r="EC1450" s="25"/>
      <c r="ED1450" s="25"/>
      <c r="EE1450" s="25"/>
      <c r="EF1450" s="25"/>
      <c r="EG1450" s="25"/>
      <c r="EH1450" s="25"/>
      <c r="EI1450" s="25"/>
      <c r="EJ1450" s="25"/>
      <c r="EK1450" s="25"/>
      <c r="EL1450" s="25"/>
      <c r="EM1450" s="25"/>
      <c r="EN1450" s="25"/>
      <c r="EO1450" s="25"/>
      <c r="EP1450" s="25"/>
      <c r="EQ1450" s="25"/>
      <c r="ER1450" s="25"/>
      <c r="ES1450" s="25"/>
      <c r="ET1450" s="25"/>
      <c r="EU1450" s="25"/>
      <c r="EV1450" s="25"/>
      <c r="EW1450" s="25"/>
      <c r="EX1450" s="25"/>
      <c r="EY1450" s="25"/>
      <c r="EZ1450" s="25"/>
      <c r="FA1450" s="25"/>
      <c r="FB1450" s="25"/>
      <c r="FC1450" s="25"/>
      <c r="FD1450" s="25"/>
      <c r="FE1450" s="25"/>
      <c r="FF1450" s="25"/>
      <c r="FG1450" s="25"/>
      <c r="FH1450" s="25"/>
      <c r="FI1450" s="25"/>
      <c r="FJ1450" s="25"/>
      <c r="FK1450" s="25"/>
      <c r="FL1450" s="25"/>
      <c r="FM1450" s="25"/>
      <c r="FN1450" s="25"/>
      <c r="FO1450" s="25"/>
      <c r="FP1450" s="25"/>
      <c r="FQ1450" s="25"/>
      <c r="FR1450" s="25"/>
      <c r="FS1450" s="25"/>
      <c r="FT1450" s="25"/>
      <c r="FU1450" s="25"/>
      <c r="FV1450" s="25"/>
      <c r="FW1450" s="25"/>
      <c r="FX1450" s="25"/>
      <c r="FY1450" s="25"/>
      <c r="FZ1450" s="25"/>
      <c r="GA1450" s="25"/>
      <c r="GB1450" s="25"/>
      <c r="GC1450" s="25"/>
      <c r="GD1450" s="25"/>
      <c r="GE1450" s="25"/>
      <c r="GF1450" s="25"/>
      <c r="GG1450" s="25"/>
      <c r="GH1450" s="25"/>
      <c r="GI1450" s="25"/>
      <c r="GJ1450" s="25"/>
      <c r="GK1450" s="25"/>
      <c r="GL1450" s="25"/>
      <c r="GM1450" s="25"/>
      <c r="GN1450" s="25"/>
      <c r="GO1450" s="25"/>
      <c r="GP1450" s="25"/>
      <c r="GQ1450" s="25"/>
      <c r="GR1450" s="25"/>
      <c r="GS1450" s="25"/>
      <c r="GT1450" s="25"/>
      <c r="GU1450" s="25"/>
      <c r="GV1450" s="25"/>
      <c r="GW1450" s="25"/>
      <c r="GX1450" s="25"/>
      <c r="GY1450" s="25"/>
      <c r="GZ1450" s="25"/>
      <c r="HA1450" s="25"/>
      <c r="HB1450" s="25"/>
      <c r="HC1450" s="25"/>
      <c r="HD1450" s="25"/>
      <c r="HE1450" s="25"/>
      <c r="HF1450" s="25"/>
      <c r="HG1450" s="25"/>
      <c r="HH1450" s="25"/>
      <c r="HI1450" s="25"/>
      <c r="HJ1450" s="25"/>
      <c r="HK1450" s="25"/>
      <c r="HL1450" s="25"/>
      <c r="HM1450" s="25"/>
      <c r="HN1450" s="25"/>
      <c r="HO1450" s="25"/>
      <c r="HP1450" s="25"/>
      <c r="HQ1450" s="25"/>
      <c r="HR1450" s="25"/>
      <c r="HS1450" s="25"/>
      <c r="HT1450" s="25"/>
      <c r="HU1450" s="25"/>
      <c r="HV1450" s="25"/>
      <c r="HW1450" s="25"/>
      <c r="HX1450" s="25"/>
      <c r="HY1450" s="25"/>
      <c r="HZ1450" s="25"/>
    </row>
    <row r="1451" spans="66:234" x14ac:dyDescent="0.35">
      <c r="BN1451" s="25"/>
      <c r="BO1451" s="25"/>
      <c r="BP1451" s="25"/>
      <c r="BQ1451" s="25"/>
      <c r="BR1451" s="25"/>
      <c r="BS1451" s="25"/>
      <c r="BT1451" s="25"/>
      <c r="BU1451" s="25"/>
      <c r="BV1451" s="25"/>
      <c r="BW1451" s="25"/>
      <c r="BX1451" s="25"/>
      <c r="BY1451" s="25"/>
      <c r="BZ1451" s="25"/>
      <c r="CA1451" s="25"/>
      <c r="CB1451" s="25"/>
      <c r="CC1451" s="25"/>
      <c r="CD1451" s="25"/>
      <c r="CE1451" s="25"/>
      <c r="CF1451" s="25"/>
      <c r="CG1451" s="25"/>
      <c r="CH1451" s="25"/>
      <c r="CI1451" s="25"/>
      <c r="CJ1451" s="25"/>
      <c r="CK1451" s="25"/>
      <c r="CL1451" s="25"/>
      <c r="CM1451" s="25"/>
      <c r="CN1451" s="25"/>
      <c r="CO1451" s="25"/>
      <c r="CP1451" s="25"/>
      <c r="CQ1451" s="25"/>
      <c r="CR1451" s="25"/>
      <c r="CS1451" s="25"/>
      <c r="CT1451" s="25"/>
      <c r="CU1451" s="25"/>
      <c r="CV1451" s="25"/>
      <c r="CW1451" s="25"/>
      <c r="CX1451" s="25"/>
      <c r="CY1451" s="25"/>
      <c r="CZ1451" s="25"/>
      <c r="DA1451" s="25"/>
      <c r="DB1451" s="25"/>
      <c r="DC1451" s="25"/>
      <c r="DD1451" s="25"/>
      <c r="DE1451" s="25"/>
      <c r="DF1451" s="25"/>
      <c r="DG1451" s="25"/>
      <c r="DH1451" s="25"/>
      <c r="DI1451" s="25"/>
      <c r="DJ1451" s="25"/>
      <c r="DK1451" s="25"/>
      <c r="DL1451" s="25"/>
      <c r="DM1451" s="25"/>
      <c r="DN1451" s="25"/>
      <c r="DO1451" s="25"/>
      <c r="DP1451" s="25"/>
      <c r="DQ1451" s="25"/>
      <c r="DR1451" s="25"/>
      <c r="DS1451" s="25"/>
      <c r="DT1451" s="25"/>
      <c r="DU1451" s="25"/>
      <c r="DV1451" s="25"/>
      <c r="DW1451" s="25"/>
      <c r="DX1451" s="25"/>
      <c r="DY1451" s="25"/>
      <c r="DZ1451" s="25"/>
      <c r="EA1451" s="25"/>
      <c r="EB1451" s="25"/>
      <c r="EC1451" s="25"/>
      <c r="ED1451" s="25"/>
      <c r="EE1451" s="25"/>
      <c r="EF1451" s="25"/>
      <c r="EG1451" s="25"/>
      <c r="EH1451" s="25"/>
      <c r="EI1451" s="25"/>
      <c r="EJ1451" s="25"/>
      <c r="EK1451" s="25"/>
      <c r="EL1451" s="25"/>
      <c r="EM1451" s="25"/>
      <c r="EN1451" s="25"/>
      <c r="EO1451" s="25"/>
      <c r="EP1451" s="25"/>
      <c r="EQ1451" s="25"/>
      <c r="ER1451" s="25"/>
      <c r="ES1451" s="25"/>
      <c r="ET1451" s="25"/>
      <c r="EU1451" s="25"/>
      <c r="EV1451" s="25"/>
      <c r="EW1451" s="25"/>
      <c r="EX1451" s="25"/>
      <c r="EY1451" s="25"/>
      <c r="EZ1451" s="25"/>
      <c r="FA1451" s="25"/>
      <c r="FB1451" s="25"/>
      <c r="FC1451" s="25"/>
      <c r="FD1451" s="25"/>
      <c r="FE1451" s="25"/>
      <c r="FF1451" s="25"/>
      <c r="FG1451" s="25"/>
      <c r="FH1451" s="25"/>
      <c r="FI1451" s="25"/>
      <c r="FJ1451" s="25"/>
      <c r="FK1451" s="25"/>
      <c r="FL1451" s="25"/>
      <c r="FM1451" s="25"/>
      <c r="FN1451" s="25"/>
      <c r="FO1451" s="25"/>
      <c r="FP1451" s="25"/>
      <c r="FQ1451" s="25"/>
      <c r="FR1451" s="25"/>
      <c r="FS1451" s="25"/>
      <c r="FT1451" s="25"/>
      <c r="FU1451" s="25"/>
      <c r="FV1451" s="25"/>
      <c r="FW1451" s="25"/>
      <c r="FX1451" s="25"/>
      <c r="FY1451" s="25"/>
      <c r="FZ1451" s="25"/>
      <c r="GA1451" s="25"/>
      <c r="GB1451" s="25"/>
      <c r="GC1451" s="25"/>
      <c r="GD1451" s="25"/>
      <c r="GE1451" s="25"/>
      <c r="GF1451" s="25"/>
      <c r="GG1451" s="25"/>
      <c r="GH1451" s="25"/>
      <c r="GI1451" s="25"/>
      <c r="GJ1451" s="25"/>
      <c r="GK1451" s="25"/>
      <c r="GL1451" s="25"/>
      <c r="GM1451" s="25"/>
      <c r="GN1451" s="25"/>
      <c r="GO1451" s="25"/>
      <c r="GP1451" s="25"/>
      <c r="GQ1451" s="25"/>
      <c r="GR1451" s="25"/>
      <c r="GS1451" s="25"/>
      <c r="GT1451" s="25"/>
      <c r="GU1451" s="25"/>
      <c r="GV1451" s="25"/>
      <c r="GW1451" s="25"/>
      <c r="GX1451" s="25"/>
      <c r="GY1451" s="25"/>
      <c r="GZ1451" s="25"/>
      <c r="HA1451" s="25"/>
      <c r="HB1451" s="25"/>
      <c r="HC1451" s="25"/>
      <c r="HD1451" s="25"/>
      <c r="HE1451" s="25"/>
      <c r="HF1451" s="25"/>
      <c r="HG1451" s="25"/>
      <c r="HH1451" s="25"/>
      <c r="HI1451" s="25"/>
      <c r="HJ1451" s="25"/>
      <c r="HK1451" s="25"/>
      <c r="HL1451" s="25"/>
      <c r="HM1451" s="25"/>
      <c r="HN1451" s="25"/>
      <c r="HO1451" s="25"/>
      <c r="HP1451" s="25"/>
      <c r="HQ1451" s="25"/>
      <c r="HR1451" s="25"/>
      <c r="HS1451" s="25"/>
      <c r="HT1451" s="25"/>
      <c r="HU1451" s="25"/>
      <c r="HV1451" s="25"/>
      <c r="HW1451" s="25"/>
      <c r="HX1451" s="25"/>
      <c r="HY1451" s="25"/>
      <c r="HZ1451" s="25"/>
    </row>
    <row r="1452" spans="66:234" x14ac:dyDescent="0.35">
      <c r="BN1452" s="25"/>
      <c r="BO1452" s="25"/>
      <c r="BP1452" s="25"/>
      <c r="BQ1452" s="25"/>
      <c r="BR1452" s="25"/>
      <c r="BS1452" s="25"/>
      <c r="BT1452" s="25"/>
      <c r="BU1452" s="25"/>
      <c r="BV1452" s="25"/>
      <c r="BW1452" s="25"/>
      <c r="BX1452" s="25"/>
      <c r="BY1452" s="25"/>
      <c r="BZ1452" s="25"/>
      <c r="CA1452" s="25"/>
      <c r="CB1452" s="25"/>
      <c r="CC1452" s="25"/>
      <c r="CD1452" s="25"/>
      <c r="CE1452" s="25"/>
      <c r="CF1452" s="25"/>
      <c r="CG1452" s="25"/>
      <c r="CH1452" s="25"/>
      <c r="CI1452" s="25"/>
      <c r="CJ1452" s="25"/>
      <c r="CK1452" s="25"/>
      <c r="CL1452" s="25"/>
      <c r="CM1452" s="25"/>
      <c r="CN1452" s="25"/>
      <c r="CO1452" s="25"/>
      <c r="CP1452" s="25"/>
      <c r="CQ1452" s="25"/>
      <c r="CR1452" s="25"/>
      <c r="CS1452" s="25"/>
      <c r="CT1452" s="25"/>
      <c r="CU1452" s="25"/>
      <c r="CV1452" s="25"/>
      <c r="CW1452" s="25"/>
      <c r="CX1452" s="25"/>
      <c r="CY1452" s="25"/>
      <c r="CZ1452" s="25"/>
      <c r="DA1452" s="25"/>
      <c r="DB1452" s="25"/>
      <c r="DC1452" s="25"/>
      <c r="DD1452" s="25"/>
      <c r="DE1452" s="25"/>
      <c r="DF1452" s="25"/>
      <c r="DG1452" s="25"/>
      <c r="DH1452" s="25"/>
      <c r="DI1452" s="25"/>
      <c r="DJ1452" s="25"/>
      <c r="DK1452" s="25"/>
      <c r="DL1452" s="25"/>
      <c r="DM1452" s="25"/>
      <c r="DN1452" s="25"/>
      <c r="DO1452" s="25"/>
      <c r="DP1452" s="25"/>
      <c r="DQ1452" s="25"/>
      <c r="DR1452" s="25"/>
      <c r="DS1452" s="25"/>
      <c r="DT1452" s="25"/>
      <c r="DU1452" s="25"/>
      <c r="DV1452" s="25"/>
      <c r="DW1452" s="25"/>
      <c r="DX1452" s="25"/>
      <c r="DY1452" s="25"/>
      <c r="DZ1452" s="25"/>
      <c r="EA1452" s="25"/>
      <c r="EB1452" s="25"/>
      <c r="EC1452" s="25"/>
      <c r="ED1452" s="25"/>
      <c r="EE1452" s="25"/>
      <c r="EF1452" s="25"/>
      <c r="EG1452" s="25"/>
      <c r="EH1452" s="25"/>
      <c r="EI1452" s="25"/>
      <c r="EJ1452" s="25"/>
      <c r="EK1452" s="25"/>
      <c r="EL1452" s="25"/>
      <c r="EM1452" s="25"/>
      <c r="EN1452" s="25"/>
      <c r="EO1452" s="25"/>
      <c r="EP1452" s="25"/>
      <c r="EQ1452" s="25"/>
      <c r="ER1452" s="25"/>
      <c r="ES1452" s="25"/>
      <c r="ET1452" s="25"/>
      <c r="EU1452" s="25"/>
      <c r="EV1452" s="25"/>
      <c r="EW1452" s="25"/>
      <c r="EX1452" s="25"/>
      <c r="EY1452" s="25"/>
      <c r="EZ1452" s="25"/>
      <c r="FA1452" s="25"/>
      <c r="FB1452" s="25"/>
      <c r="FC1452" s="25"/>
      <c r="FD1452" s="25"/>
      <c r="FE1452" s="25"/>
      <c r="FF1452" s="25"/>
      <c r="FG1452" s="25"/>
      <c r="FH1452" s="25"/>
      <c r="FI1452" s="25"/>
      <c r="FJ1452" s="25"/>
      <c r="FK1452" s="25"/>
      <c r="FL1452" s="25"/>
      <c r="FM1452" s="25"/>
      <c r="FN1452" s="25"/>
      <c r="FO1452" s="25"/>
      <c r="FP1452" s="25"/>
      <c r="FQ1452" s="25"/>
      <c r="FR1452" s="25"/>
      <c r="FS1452" s="25"/>
      <c r="FT1452" s="25"/>
      <c r="FU1452" s="25"/>
      <c r="FV1452" s="25"/>
      <c r="FW1452" s="25"/>
      <c r="FX1452" s="25"/>
      <c r="FY1452" s="25"/>
      <c r="FZ1452" s="25"/>
      <c r="GA1452" s="25"/>
      <c r="GB1452" s="25"/>
      <c r="GC1452" s="25"/>
      <c r="GD1452" s="25"/>
      <c r="GE1452" s="25"/>
      <c r="GF1452" s="25"/>
      <c r="GG1452" s="25"/>
      <c r="GH1452" s="25"/>
      <c r="GI1452" s="25"/>
      <c r="GJ1452" s="25"/>
      <c r="GK1452" s="25"/>
      <c r="GL1452" s="25"/>
      <c r="GM1452" s="25"/>
      <c r="GN1452" s="25"/>
      <c r="GO1452" s="25"/>
      <c r="GP1452" s="25"/>
      <c r="GQ1452" s="25"/>
      <c r="GR1452" s="25"/>
      <c r="GS1452" s="25"/>
      <c r="GT1452" s="25"/>
      <c r="GU1452" s="25"/>
      <c r="GV1452" s="25"/>
      <c r="GW1452" s="25"/>
      <c r="GX1452" s="25"/>
      <c r="GY1452" s="25"/>
      <c r="GZ1452" s="25"/>
      <c r="HA1452" s="25"/>
      <c r="HB1452" s="25"/>
      <c r="HC1452" s="25"/>
      <c r="HD1452" s="25"/>
      <c r="HE1452" s="25"/>
      <c r="HF1452" s="25"/>
      <c r="HG1452" s="25"/>
      <c r="HH1452" s="25"/>
      <c r="HI1452" s="25"/>
      <c r="HJ1452" s="25"/>
      <c r="HK1452" s="25"/>
      <c r="HL1452" s="25"/>
      <c r="HM1452" s="25"/>
      <c r="HN1452" s="25"/>
      <c r="HO1452" s="25"/>
      <c r="HP1452" s="25"/>
      <c r="HQ1452" s="25"/>
      <c r="HR1452" s="25"/>
      <c r="HS1452" s="25"/>
      <c r="HT1452" s="25"/>
      <c r="HU1452" s="25"/>
      <c r="HV1452" s="25"/>
      <c r="HW1452" s="25"/>
      <c r="HX1452" s="25"/>
      <c r="HY1452" s="25"/>
      <c r="HZ1452" s="25"/>
    </row>
    <row r="1453" spans="66:234" x14ac:dyDescent="0.35">
      <c r="BN1453" s="25"/>
      <c r="BO1453" s="25"/>
      <c r="BP1453" s="25"/>
      <c r="BQ1453" s="25"/>
      <c r="BR1453" s="25"/>
      <c r="BS1453" s="25"/>
      <c r="BT1453" s="25"/>
      <c r="BU1453" s="25"/>
      <c r="BV1453" s="25"/>
      <c r="BW1453" s="25"/>
      <c r="BX1453" s="25"/>
      <c r="BY1453" s="25"/>
      <c r="BZ1453" s="25"/>
      <c r="CA1453" s="25"/>
      <c r="CB1453" s="25"/>
      <c r="CC1453" s="25"/>
      <c r="CD1453" s="25"/>
      <c r="CE1453" s="25"/>
      <c r="CF1453" s="25"/>
      <c r="CG1453" s="25"/>
      <c r="CH1453" s="25"/>
      <c r="CI1453" s="25"/>
      <c r="CJ1453" s="25"/>
      <c r="CK1453" s="25"/>
      <c r="CL1453" s="25"/>
      <c r="CM1453" s="25"/>
      <c r="CN1453" s="25"/>
      <c r="CO1453" s="25"/>
      <c r="CP1453" s="25"/>
      <c r="CQ1453" s="25"/>
      <c r="CR1453" s="25"/>
      <c r="CS1453" s="25"/>
      <c r="CT1453" s="25"/>
      <c r="CU1453" s="25"/>
      <c r="CV1453" s="25"/>
      <c r="CW1453" s="25"/>
      <c r="CX1453" s="25"/>
      <c r="CY1453" s="25"/>
      <c r="CZ1453" s="25"/>
      <c r="DA1453" s="25"/>
      <c r="DB1453" s="25"/>
      <c r="DC1453" s="25"/>
      <c r="DD1453" s="25"/>
      <c r="DE1453" s="25"/>
      <c r="DF1453" s="25"/>
      <c r="DG1453" s="25"/>
      <c r="DH1453" s="25"/>
      <c r="DI1453" s="25"/>
      <c r="DJ1453" s="25"/>
      <c r="DK1453" s="25"/>
      <c r="DL1453" s="25"/>
      <c r="DM1453" s="25"/>
      <c r="DN1453" s="25"/>
      <c r="DO1453" s="25"/>
      <c r="DP1453" s="25"/>
      <c r="DQ1453" s="25"/>
      <c r="DR1453" s="25"/>
      <c r="DS1453" s="25"/>
      <c r="DT1453" s="25"/>
      <c r="DU1453" s="25"/>
      <c r="DV1453" s="25"/>
      <c r="DW1453" s="25"/>
      <c r="DX1453" s="25"/>
      <c r="DY1453" s="25"/>
      <c r="DZ1453" s="25"/>
      <c r="EA1453" s="25"/>
      <c r="EB1453" s="25"/>
      <c r="EC1453" s="25"/>
      <c r="ED1453" s="25"/>
      <c r="EE1453" s="25"/>
      <c r="EF1453" s="25"/>
      <c r="EG1453" s="25"/>
      <c r="EH1453" s="25"/>
      <c r="EI1453" s="25"/>
      <c r="EJ1453" s="25"/>
      <c r="EK1453" s="25"/>
      <c r="EL1453" s="25"/>
      <c r="EM1453" s="25"/>
      <c r="EN1453" s="25"/>
      <c r="EO1453" s="25"/>
      <c r="EP1453" s="25"/>
      <c r="EQ1453" s="25"/>
      <c r="ER1453" s="25"/>
      <c r="ES1453" s="25"/>
      <c r="ET1453" s="25"/>
      <c r="EU1453" s="25"/>
      <c r="EV1453" s="25"/>
      <c r="EW1453" s="25"/>
      <c r="EX1453" s="25"/>
      <c r="EY1453" s="25"/>
      <c r="EZ1453" s="25"/>
      <c r="FA1453" s="25"/>
      <c r="FB1453" s="25"/>
      <c r="FC1453" s="25"/>
      <c r="FD1453" s="25"/>
      <c r="FE1453" s="25"/>
      <c r="FF1453" s="25"/>
      <c r="FG1453" s="25"/>
      <c r="FH1453" s="25"/>
      <c r="FI1453" s="25"/>
      <c r="FJ1453" s="25"/>
      <c r="FK1453" s="25"/>
      <c r="FL1453" s="25"/>
      <c r="FM1453" s="25"/>
      <c r="FN1453" s="25"/>
      <c r="FO1453" s="25"/>
      <c r="FP1453" s="25"/>
      <c r="FQ1453" s="25"/>
      <c r="FR1453" s="25"/>
      <c r="FS1453" s="25"/>
      <c r="FT1453" s="25"/>
      <c r="FU1453" s="25"/>
      <c r="FV1453" s="25"/>
      <c r="FW1453" s="25"/>
      <c r="FX1453" s="25"/>
      <c r="FY1453" s="25"/>
      <c r="FZ1453" s="25"/>
      <c r="GA1453" s="25"/>
      <c r="GB1453" s="25"/>
      <c r="GC1453" s="25"/>
      <c r="GD1453" s="25"/>
      <c r="GE1453" s="25"/>
      <c r="GF1453" s="25"/>
      <c r="GG1453" s="25"/>
      <c r="GH1453" s="25"/>
      <c r="GI1453" s="25"/>
      <c r="GJ1453" s="25"/>
      <c r="GK1453" s="25"/>
      <c r="GL1453" s="25"/>
      <c r="GM1453" s="25"/>
      <c r="GN1453" s="25"/>
      <c r="GO1453" s="25"/>
      <c r="GP1453" s="25"/>
      <c r="GQ1453" s="25"/>
      <c r="GR1453" s="25"/>
      <c r="GS1453" s="25"/>
      <c r="GT1453" s="25"/>
      <c r="GU1453" s="25"/>
      <c r="GV1453" s="25"/>
      <c r="GW1453" s="25"/>
      <c r="GX1453" s="25"/>
      <c r="GY1453" s="25"/>
      <c r="GZ1453" s="25"/>
      <c r="HA1453" s="25"/>
      <c r="HB1453" s="25"/>
      <c r="HC1453" s="25"/>
      <c r="HD1453" s="25"/>
      <c r="HE1453" s="25"/>
      <c r="HF1453" s="25"/>
      <c r="HG1453" s="25"/>
      <c r="HH1453" s="25"/>
      <c r="HI1453" s="25"/>
      <c r="HJ1453" s="25"/>
      <c r="HK1453" s="25"/>
      <c r="HL1453" s="25"/>
      <c r="HM1453" s="25"/>
      <c r="HN1453" s="25"/>
      <c r="HO1453" s="25"/>
      <c r="HP1453" s="25"/>
      <c r="HQ1453" s="25"/>
      <c r="HR1453" s="25"/>
      <c r="HS1453" s="25"/>
      <c r="HT1453" s="25"/>
      <c r="HU1453" s="25"/>
      <c r="HV1453" s="25"/>
      <c r="HW1453" s="25"/>
      <c r="HX1453" s="25"/>
      <c r="HY1453" s="25"/>
      <c r="HZ1453" s="25"/>
    </row>
    <row r="1454" spans="66:234" x14ac:dyDescent="0.35">
      <c r="BN1454" s="25"/>
      <c r="BO1454" s="25"/>
      <c r="BP1454" s="25"/>
      <c r="BQ1454" s="25"/>
      <c r="BR1454" s="25"/>
      <c r="BS1454" s="25"/>
      <c r="BT1454" s="25"/>
      <c r="BU1454" s="25"/>
      <c r="BV1454" s="25"/>
      <c r="BW1454" s="25"/>
      <c r="BX1454" s="25"/>
      <c r="BY1454" s="25"/>
      <c r="BZ1454" s="25"/>
      <c r="CA1454" s="25"/>
      <c r="CB1454" s="25"/>
      <c r="CC1454" s="25"/>
      <c r="CD1454" s="25"/>
      <c r="CE1454" s="25"/>
      <c r="CF1454" s="25"/>
      <c r="CG1454" s="25"/>
      <c r="CH1454" s="25"/>
      <c r="CI1454" s="25"/>
      <c r="CJ1454" s="25"/>
      <c r="CK1454" s="25"/>
      <c r="CL1454" s="25"/>
      <c r="CM1454" s="25"/>
      <c r="CN1454" s="25"/>
      <c r="CO1454" s="25"/>
      <c r="CP1454" s="25"/>
      <c r="CQ1454" s="25"/>
      <c r="CR1454" s="25"/>
      <c r="CS1454" s="25"/>
      <c r="CT1454" s="25"/>
      <c r="CU1454" s="25"/>
      <c r="CV1454" s="25"/>
      <c r="CW1454" s="25"/>
      <c r="CX1454" s="25"/>
      <c r="CY1454" s="25"/>
      <c r="CZ1454" s="25"/>
      <c r="DA1454" s="25"/>
      <c r="DB1454" s="25"/>
      <c r="DC1454" s="25"/>
      <c r="DD1454" s="25"/>
      <c r="DE1454" s="25"/>
      <c r="DF1454" s="25"/>
      <c r="DG1454" s="25"/>
      <c r="DH1454" s="25"/>
      <c r="DI1454" s="25"/>
      <c r="DJ1454" s="25"/>
      <c r="DK1454" s="25"/>
      <c r="DL1454" s="25"/>
      <c r="DM1454" s="25"/>
      <c r="DN1454" s="25"/>
      <c r="DO1454" s="25"/>
      <c r="DP1454" s="25"/>
      <c r="DQ1454" s="25"/>
      <c r="DR1454" s="25"/>
      <c r="DS1454" s="25"/>
      <c r="DT1454" s="25"/>
      <c r="DU1454" s="25"/>
      <c r="DV1454" s="25"/>
      <c r="DW1454" s="25"/>
      <c r="DX1454" s="25"/>
      <c r="DY1454" s="25"/>
      <c r="DZ1454" s="25"/>
      <c r="EA1454" s="25"/>
      <c r="EB1454" s="25"/>
      <c r="EC1454" s="25"/>
      <c r="ED1454" s="25"/>
      <c r="EE1454" s="25"/>
      <c r="EF1454" s="25"/>
      <c r="EG1454" s="25"/>
      <c r="EH1454" s="25"/>
      <c r="EI1454" s="25"/>
      <c r="EJ1454" s="25"/>
      <c r="EK1454" s="25"/>
      <c r="EL1454" s="25"/>
      <c r="EM1454" s="25"/>
      <c r="EN1454" s="25"/>
      <c r="EO1454" s="25"/>
      <c r="EP1454" s="25"/>
      <c r="EQ1454" s="25"/>
      <c r="ER1454" s="25"/>
      <c r="ES1454" s="25"/>
      <c r="ET1454" s="25"/>
      <c r="EU1454" s="25"/>
      <c r="EV1454" s="25"/>
      <c r="EW1454" s="25"/>
      <c r="EX1454" s="25"/>
      <c r="EY1454" s="25"/>
      <c r="EZ1454" s="25"/>
      <c r="FA1454" s="25"/>
      <c r="FB1454" s="25"/>
      <c r="FC1454" s="25"/>
      <c r="FD1454" s="25"/>
      <c r="FE1454" s="25"/>
      <c r="FF1454" s="25"/>
      <c r="FG1454" s="25"/>
      <c r="FH1454" s="25"/>
      <c r="FI1454" s="25"/>
      <c r="FJ1454" s="25"/>
      <c r="FK1454" s="25"/>
      <c r="FL1454" s="25"/>
      <c r="FM1454" s="25"/>
      <c r="FN1454" s="25"/>
      <c r="FO1454" s="25"/>
      <c r="FP1454" s="25"/>
      <c r="FQ1454" s="25"/>
      <c r="FR1454" s="25"/>
      <c r="FS1454" s="25"/>
      <c r="FT1454" s="25"/>
      <c r="FU1454" s="25"/>
      <c r="FV1454" s="25"/>
      <c r="FW1454" s="25"/>
      <c r="FX1454" s="25"/>
      <c r="FY1454" s="25"/>
      <c r="FZ1454" s="25"/>
      <c r="GA1454" s="25"/>
      <c r="GB1454" s="25"/>
      <c r="GC1454" s="25"/>
      <c r="GD1454" s="25"/>
      <c r="GE1454" s="25"/>
      <c r="GF1454" s="25"/>
      <c r="GG1454" s="25"/>
      <c r="GH1454" s="25"/>
      <c r="GI1454" s="25"/>
      <c r="GJ1454" s="25"/>
      <c r="GK1454" s="25"/>
      <c r="GL1454" s="25"/>
      <c r="GM1454" s="25"/>
      <c r="GN1454" s="25"/>
      <c r="GO1454" s="25"/>
      <c r="GP1454" s="25"/>
      <c r="GQ1454" s="25"/>
      <c r="GR1454" s="25"/>
      <c r="GS1454" s="25"/>
      <c r="GT1454" s="25"/>
      <c r="GU1454" s="25"/>
      <c r="GV1454" s="25"/>
      <c r="GW1454" s="25"/>
      <c r="GX1454" s="25"/>
      <c r="GY1454" s="25"/>
      <c r="GZ1454" s="25"/>
      <c r="HA1454" s="25"/>
      <c r="HB1454" s="25"/>
      <c r="HC1454" s="25"/>
      <c r="HD1454" s="25"/>
      <c r="HE1454" s="25"/>
      <c r="HF1454" s="25"/>
      <c r="HG1454" s="25"/>
      <c r="HH1454" s="25"/>
      <c r="HI1454" s="25"/>
      <c r="HJ1454" s="25"/>
      <c r="HK1454" s="25"/>
      <c r="HL1454" s="25"/>
      <c r="HM1454" s="25"/>
      <c r="HN1454" s="25"/>
      <c r="HO1454" s="25"/>
      <c r="HP1454" s="25"/>
      <c r="HQ1454" s="25"/>
      <c r="HR1454" s="25"/>
      <c r="HS1454" s="25"/>
      <c r="HT1454" s="25"/>
      <c r="HU1454" s="25"/>
      <c r="HV1454" s="25"/>
      <c r="HW1454" s="25"/>
      <c r="HX1454" s="25"/>
      <c r="HY1454" s="25"/>
      <c r="HZ1454" s="25"/>
    </row>
    <row r="1455" spans="66:234" x14ac:dyDescent="0.35">
      <c r="BN1455" s="25"/>
      <c r="BO1455" s="25"/>
      <c r="BP1455" s="25"/>
      <c r="BQ1455" s="25"/>
      <c r="BR1455" s="25"/>
      <c r="BS1455" s="25"/>
      <c r="BT1455" s="25"/>
      <c r="BU1455" s="25"/>
      <c r="BV1455" s="25"/>
      <c r="BW1455" s="25"/>
      <c r="BX1455" s="25"/>
      <c r="BY1455" s="25"/>
      <c r="BZ1455" s="25"/>
      <c r="CA1455" s="25"/>
      <c r="CB1455" s="25"/>
      <c r="CC1455" s="25"/>
      <c r="CD1455" s="25"/>
      <c r="CE1455" s="25"/>
      <c r="CF1455" s="25"/>
      <c r="CG1455" s="25"/>
      <c r="CH1455" s="25"/>
      <c r="CI1455" s="25"/>
      <c r="CJ1455" s="25"/>
      <c r="CK1455" s="25"/>
      <c r="CL1455" s="25"/>
      <c r="CM1455" s="25"/>
      <c r="CN1455" s="25"/>
      <c r="CO1455" s="25"/>
      <c r="CP1455" s="25"/>
      <c r="CQ1455" s="25"/>
      <c r="CR1455" s="25"/>
      <c r="CS1455" s="25"/>
      <c r="CT1455" s="25"/>
      <c r="CU1455" s="25"/>
      <c r="CV1455" s="25"/>
      <c r="CW1455" s="25"/>
      <c r="CX1455" s="25"/>
      <c r="CY1455" s="25"/>
      <c r="CZ1455" s="25"/>
      <c r="DA1455" s="25"/>
      <c r="DB1455" s="25"/>
      <c r="DC1455" s="25"/>
      <c r="DD1455" s="25"/>
      <c r="DE1455" s="25"/>
      <c r="DF1455" s="25"/>
      <c r="DG1455" s="25"/>
      <c r="DH1455" s="25"/>
      <c r="DI1455" s="25"/>
      <c r="DJ1455" s="25"/>
      <c r="DK1455" s="25"/>
      <c r="DL1455" s="25"/>
      <c r="DM1455" s="25"/>
      <c r="DN1455" s="25"/>
      <c r="DO1455" s="25"/>
      <c r="DP1455" s="25"/>
      <c r="DQ1455" s="25"/>
      <c r="DR1455" s="25"/>
      <c r="DS1455" s="25"/>
      <c r="DT1455" s="25"/>
      <c r="DU1455" s="25"/>
      <c r="DV1455" s="25"/>
      <c r="DW1455" s="25"/>
      <c r="DX1455" s="25"/>
      <c r="DY1455" s="25"/>
      <c r="DZ1455" s="25"/>
      <c r="EA1455" s="25"/>
      <c r="EB1455" s="25"/>
      <c r="EC1455" s="25"/>
      <c r="ED1455" s="25"/>
      <c r="EE1455" s="25"/>
      <c r="EF1455" s="25"/>
      <c r="EG1455" s="25"/>
      <c r="EH1455" s="25"/>
      <c r="EI1455" s="25"/>
      <c r="EJ1455" s="25"/>
      <c r="EK1455" s="25"/>
      <c r="EL1455" s="25"/>
      <c r="EM1455" s="25"/>
      <c r="EN1455" s="25"/>
      <c r="EO1455" s="25"/>
      <c r="EP1455" s="25"/>
      <c r="EQ1455" s="25"/>
      <c r="ER1455" s="25"/>
      <c r="ES1455" s="25"/>
      <c r="ET1455" s="25"/>
      <c r="EU1455" s="25"/>
      <c r="EV1455" s="25"/>
      <c r="EW1455" s="25"/>
      <c r="EX1455" s="25"/>
      <c r="EY1455" s="25"/>
      <c r="EZ1455" s="25"/>
      <c r="FA1455" s="25"/>
      <c r="FB1455" s="25"/>
      <c r="FC1455" s="25"/>
      <c r="FD1455" s="25"/>
      <c r="FE1455" s="25"/>
      <c r="FF1455" s="25"/>
      <c r="FG1455" s="25"/>
      <c r="FH1455" s="25"/>
      <c r="FI1455" s="25"/>
      <c r="FJ1455" s="25"/>
      <c r="FK1455" s="25"/>
      <c r="FL1455" s="25"/>
      <c r="FM1455" s="25"/>
      <c r="FN1455" s="25"/>
      <c r="FO1455" s="25"/>
      <c r="FP1455" s="25"/>
      <c r="FQ1455" s="25"/>
      <c r="FR1455" s="25"/>
      <c r="FS1455" s="25"/>
      <c r="FT1455" s="25"/>
      <c r="FU1455" s="25"/>
      <c r="FV1455" s="25"/>
      <c r="FW1455" s="25"/>
      <c r="FX1455" s="25"/>
      <c r="FY1455" s="25"/>
      <c r="FZ1455" s="25"/>
      <c r="GA1455" s="25"/>
      <c r="GB1455" s="25"/>
      <c r="GC1455" s="25"/>
      <c r="GD1455" s="25"/>
      <c r="GE1455" s="25"/>
      <c r="GF1455" s="25"/>
      <c r="GG1455" s="25"/>
      <c r="GH1455" s="25"/>
      <c r="GI1455" s="25"/>
      <c r="GJ1455" s="25"/>
      <c r="GK1455" s="25"/>
      <c r="GL1455" s="25"/>
      <c r="GM1455" s="25"/>
      <c r="GN1455" s="25"/>
      <c r="GO1455" s="25"/>
      <c r="GP1455" s="25"/>
      <c r="GQ1455" s="25"/>
      <c r="GR1455" s="25"/>
      <c r="GS1455" s="25"/>
      <c r="GT1455" s="25"/>
      <c r="GU1455" s="25"/>
      <c r="GV1455" s="25"/>
      <c r="GW1455" s="25"/>
      <c r="GX1455" s="25"/>
      <c r="GY1455" s="25"/>
      <c r="GZ1455" s="25"/>
      <c r="HA1455" s="25"/>
      <c r="HB1455" s="25"/>
      <c r="HC1455" s="25"/>
      <c r="HD1455" s="25"/>
      <c r="HE1455" s="25"/>
      <c r="HF1455" s="25"/>
      <c r="HG1455" s="25"/>
      <c r="HH1455" s="25"/>
      <c r="HI1455" s="25"/>
      <c r="HJ1455" s="25"/>
      <c r="HK1455" s="25"/>
      <c r="HL1455" s="25"/>
      <c r="HM1455" s="25"/>
      <c r="HN1455" s="25"/>
      <c r="HO1455" s="25"/>
      <c r="HP1455" s="25"/>
      <c r="HQ1455" s="25"/>
      <c r="HR1455" s="25"/>
      <c r="HS1455" s="25"/>
      <c r="HT1455" s="25"/>
      <c r="HU1455" s="25"/>
      <c r="HV1455" s="25"/>
      <c r="HW1455" s="25"/>
      <c r="HX1455" s="25"/>
      <c r="HY1455" s="25"/>
      <c r="HZ1455" s="25"/>
    </row>
    <row r="1456" spans="66:234" x14ac:dyDescent="0.35">
      <c r="BN1456" s="25"/>
      <c r="BO1456" s="25"/>
      <c r="BP1456" s="25"/>
      <c r="BQ1456" s="25"/>
      <c r="BR1456" s="25"/>
      <c r="BS1456" s="25"/>
      <c r="BT1456" s="25"/>
      <c r="BU1456" s="25"/>
      <c r="BV1456" s="25"/>
      <c r="BW1456" s="25"/>
      <c r="BX1456" s="25"/>
      <c r="BY1456" s="25"/>
      <c r="BZ1456" s="25"/>
      <c r="CA1456" s="25"/>
      <c r="CB1456" s="25"/>
      <c r="CC1456" s="25"/>
      <c r="CD1456" s="25"/>
      <c r="CE1456" s="25"/>
      <c r="CF1456" s="25"/>
      <c r="CG1456" s="25"/>
      <c r="CH1456" s="25"/>
      <c r="CI1456" s="25"/>
      <c r="CJ1456" s="25"/>
      <c r="CK1456" s="25"/>
      <c r="CL1456" s="25"/>
      <c r="CM1456" s="25"/>
      <c r="CN1456" s="25"/>
      <c r="CO1456" s="25"/>
      <c r="CP1456" s="25"/>
      <c r="CQ1456" s="25"/>
      <c r="CR1456" s="25"/>
      <c r="CS1456" s="25"/>
      <c r="CT1456" s="25"/>
      <c r="CU1456" s="25"/>
      <c r="CV1456" s="25"/>
      <c r="CW1456" s="25"/>
      <c r="CX1456" s="25"/>
      <c r="CY1456" s="25"/>
      <c r="CZ1456" s="25"/>
      <c r="DA1456" s="25"/>
      <c r="DB1456" s="25"/>
      <c r="DC1456" s="25"/>
      <c r="DD1456" s="25"/>
      <c r="DE1456" s="25"/>
      <c r="DF1456" s="25"/>
      <c r="DG1456" s="25"/>
      <c r="DH1456" s="25"/>
      <c r="DI1456" s="25"/>
      <c r="DJ1456" s="25"/>
      <c r="DK1456" s="25"/>
      <c r="DL1456" s="25"/>
      <c r="DM1456" s="25"/>
      <c r="DN1456" s="25"/>
      <c r="DO1456" s="25"/>
      <c r="DP1456" s="25"/>
      <c r="DQ1456" s="25"/>
      <c r="DR1456" s="25"/>
      <c r="DS1456" s="25"/>
      <c r="DT1456" s="25"/>
      <c r="DU1456" s="25"/>
      <c r="DV1456" s="25"/>
      <c r="DW1456" s="25"/>
      <c r="DX1456" s="25"/>
      <c r="DY1456" s="25"/>
      <c r="DZ1456" s="25"/>
      <c r="EA1456" s="25"/>
      <c r="EB1456" s="25"/>
      <c r="EC1456" s="25"/>
      <c r="ED1456" s="25"/>
      <c r="EE1456" s="25"/>
      <c r="EF1456" s="25"/>
      <c r="EG1456" s="25"/>
      <c r="EH1456" s="25"/>
      <c r="EI1456" s="25"/>
      <c r="EJ1456" s="25"/>
      <c r="EK1456" s="25"/>
      <c r="EL1456" s="25"/>
      <c r="EM1456" s="25"/>
      <c r="EN1456" s="25"/>
      <c r="EO1456" s="25"/>
      <c r="EP1456" s="25"/>
      <c r="EQ1456" s="25"/>
      <c r="ER1456" s="25"/>
      <c r="ES1456" s="25"/>
      <c r="ET1456" s="25"/>
      <c r="EU1456" s="25"/>
      <c r="EV1456" s="25"/>
      <c r="EW1456" s="25"/>
      <c r="EX1456" s="25"/>
      <c r="EY1456" s="25"/>
      <c r="EZ1456" s="25"/>
      <c r="FA1456" s="25"/>
      <c r="FB1456" s="25"/>
      <c r="FC1456" s="25"/>
      <c r="FD1456" s="25"/>
      <c r="FE1456" s="25"/>
      <c r="FF1456" s="25"/>
      <c r="FG1456" s="25"/>
      <c r="FH1456" s="25"/>
      <c r="FI1456" s="25"/>
      <c r="FJ1456" s="25"/>
      <c r="FK1456" s="25"/>
      <c r="FL1456" s="25"/>
      <c r="FM1456" s="25"/>
      <c r="FN1456" s="25"/>
      <c r="FO1456" s="25"/>
      <c r="FP1456" s="25"/>
      <c r="FQ1456" s="25"/>
      <c r="FR1456" s="25"/>
      <c r="FS1456" s="25"/>
      <c r="FT1456" s="25"/>
      <c r="FU1456" s="25"/>
      <c r="FV1456" s="25"/>
      <c r="FW1456" s="25"/>
      <c r="FX1456" s="25"/>
      <c r="FY1456" s="25"/>
      <c r="FZ1456" s="25"/>
      <c r="GA1456" s="25"/>
      <c r="GB1456" s="25"/>
      <c r="GC1456" s="25"/>
      <c r="GD1456" s="25"/>
      <c r="GE1456" s="25"/>
      <c r="GF1456" s="25"/>
      <c r="GG1456" s="25"/>
      <c r="GH1456" s="25"/>
      <c r="GI1456" s="25"/>
      <c r="GJ1456" s="25"/>
      <c r="GK1456" s="25"/>
      <c r="GL1456" s="25"/>
      <c r="GM1456" s="25"/>
      <c r="GN1456" s="25"/>
      <c r="GO1456" s="25"/>
      <c r="GP1456" s="25"/>
      <c r="GQ1456" s="25"/>
      <c r="GR1456" s="25"/>
      <c r="GS1456" s="25"/>
      <c r="GT1456" s="25"/>
      <c r="GU1456" s="25"/>
      <c r="GV1456" s="25"/>
      <c r="GW1456" s="25"/>
      <c r="GX1456" s="25"/>
      <c r="GY1456" s="25"/>
      <c r="GZ1456" s="25"/>
      <c r="HA1456" s="25"/>
      <c r="HB1456" s="25"/>
      <c r="HC1456" s="25"/>
      <c r="HD1456" s="25"/>
      <c r="HE1456" s="25"/>
      <c r="HF1456" s="25"/>
      <c r="HG1456" s="25"/>
      <c r="HH1456" s="25"/>
      <c r="HI1456" s="25"/>
      <c r="HJ1456" s="25"/>
      <c r="HK1456" s="25"/>
      <c r="HL1456" s="25"/>
      <c r="HM1456" s="25"/>
      <c r="HN1456" s="25"/>
      <c r="HO1456" s="25"/>
      <c r="HP1456" s="25"/>
      <c r="HQ1456" s="25"/>
      <c r="HR1456" s="25"/>
      <c r="HS1456" s="25"/>
      <c r="HT1456" s="25"/>
      <c r="HU1456" s="25"/>
      <c r="HV1456" s="25"/>
      <c r="HW1456" s="25"/>
      <c r="HX1456" s="25"/>
      <c r="HY1456" s="25"/>
      <c r="HZ1456" s="25"/>
    </row>
    <row r="1457" spans="66:234" x14ac:dyDescent="0.35">
      <c r="BN1457" s="25"/>
      <c r="BO1457" s="25"/>
      <c r="BP1457" s="25"/>
      <c r="BQ1457" s="25"/>
      <c r="BR1457" s="25"/>
      <c r="BS1457" s="25"/>
      <c r="BT1457" s="25"/>
      <c r="BU1457" s="25"/>
      <c r="BV1457" s="25"/>
      <c r="BW1457" s="25"/>
      <c r="BX1457" s="25"/>
      <c r="BY1457" s="25"/>
      <c r="BZ1457" s="25"/>
      <c r="CA1457" s="25"/>
      <c r="CB1457" s="25"/>
      <c r="CC1457" s="25"/>
      <c r="CD1457" s="25"/>
      <c r="CE1457" s="25"/>
      <c r="CF1457" s="25"/>
      <c r="CG1457" s="25"/>
      <c r="CH1457" s="25"/>
      <c r="CI1457" s="25"/>
      <c r="CJ1457" s="25"/>
      <c r="CK1457" s="25"/>
      <c r="CL1457" s="25"/>
      <c r="CM1457" s="25"/>
      <c r="CN1457" s="25"/>
      <c r="CO1457" s="25"/>
      <c r="CP1457" s="25"/>
      <c r="CQ1457" s="25"/>
      <c r="CR1457" s="25"/>
      <c r="CS1457" s="25"/>
      <c r="CT1457" s="25"/>
      <c r="CU1457" s="25"/>
      <c r="CV1457" s="25"/>
      <c r="CW1457" s="25"/>
      <c r="CX1457" s="25"/>
      <c r="CY1457" s="25"/>
      <c r="CZ1457" s="25"/>
      <c r="DA1457" s="25"/>
      <c r="DB1457" s="25"/>
      <c r="DC1457" s="25"/>
      <c r="DD1457" s="25"/>
      <c r="DE1457" s="25"/>
      <c r="DF1457" s="25"/>
      <c r="DG1457" s="25"/>
      <c r="DH1457" s="25"/>
      <c r="DI1457" s="25"/>
      <c r="DJ1457" s="25"/>
      <c r="DK1457" s="25"/>
      <c r="DL1457" s="25"/>
      <c r="DM1457" s="25"/>
      <c r="DN1457" s="25"/>
      <c r="DO1457" s="25"/>
      <c r="DP1457" s="25"/>
      <c r="DQ1457" s="25"/>
      <c r="DR1457" s="25"/>
      <c r="DS1457" s="25"/>
      <c r="DT1457" s="25"/>
      <c r="DU1457" s="25"/>
      <c r="DV1457" s="25"/>
      <c r="DW1457" s="25"/>
      <c r="DX1457" s="25"/>
      <c r="DY1457" s="25"/>
      <c r="DZ1457" s="25"/>
      <c r="EA1457" s="25"/>
      <c r="EB1457" s="25"/>
      <c r="EC1457" s="25"/>
      <c r="ED1457" s="25"/>
      <c r="EE1457" s="25"/>
      <c r="EF1457" s="25"/>
      <c r="EG1457" s="25"/>
      <c r="EH1457" s="25"/>
      <c r="EI1457" s="25"/>
      <c r="EJ1457" s="25"/>
      <c r="EK1457" s="25"/>
      <c r="EL1457" s="25"/>
      <c r="EM1457" s="25"/>
      <c r="EN1457" s="25"/>
      <c r="EO1457" s="25"/>
      <c r="EP1457" s="25"/>
      <c r="EQ1457" s="25"/>
      <c r="ER1457" s="25"/>
      <c r="ES1457" s="25"/>
      <c r="ET1457" s="25"/>
      <c r="EU1457" s="25"/>
      <c r="EV1457" s="25"/>
      <c r="EW1457" s="25"/>
      <c r="EX1457" s="25"/>
      <c r="EY1457" s="25"/>
      <c r="EZ1457" s="25"/>
      <c r="FA1457" s="25"/>
      <c r="FB1457" s="25"/>
      <c r="FC1457" s="25"/>
      <c r="FD1457" s="25"/>
      <c r="FE1457" s="25"/>
      <c r="FF1457" s="25"/>
      <c r="FG1457" s="25"/>
      <c r="FH1457" s="25"/>
      <c r="FI1457" s="25"/>
      <c r="FJ1457" s="25"/>
      <c r="FK1457" s="25"/>
      <c r="FL1457" s="25"/>
      <c r="FM1457" s="25"/>
      <c r="FN1457" s="25"/>
      <c r="FO1457" s="25"/>
      <c r="FP1457" s="25"/>
      <c r="FQ1457" s="25"/>
      <c r="FR1457" s="25"/>
      <c r="FS1457" s="25"/>
      <c r="FT1457" s="25"/>
      <c r="FU1457" s="25"/>
      <c r="FV1457" s="25"/>
      <c r="FW1457" s="25"/>
      <c r="FX1457" s="25"/>
      <c r="FY1457" s="25"/>
      <c r="FZ1457" s="25"/>
      <c r="GA1457" s="25"/>
      <c r="GB1457" s="25"/>
      <c r="GC1457" s="25"/>
      <c r="GD1457" s="25"/>
      <c r="GE1457" s="25"/>
      <c r="GF1457" s="25"/>
      <c r="GG1457" s="25"/>
      <c r="GH1457" s="25"/>
      <c r="GI1457" s="25"/>
      <c r="GJ1457" s="25"/>
      <c r="GK1457" s="25"/>
      <c r="GL1457" s="25"/>
      <c r="GM1457" s="25"/>
      <c r="GN1457" s="25"/>
      <c r="GO1457" s="25"/>
      <c r="GP1457" s="25"/>
      <c r="GQ1457" s="25"/>
      <c r="GR1457" s="25"/>
      <c r="GS1457" s="25"/>
      <c r="GT1457" s="25"/>
      <c r="GU1457" s="25"/>
      <c r="GV1457" s="25"/>
      <c r="GW1457" s="25"/>
      <c r="GX1457" s="25"/>
      <c r="GY1457" s="25"/>
      <c r="GZ1457" s="25"/>
      <c r="HA1457" s="25"/>
      <c r="HB1457" s="25"/>
      <c r="HC1457" s="25"/>
      <c r="HD1457" s="25"/>
      <c r="HE1457" s="25"/>
      <c r="HF1457" s="25"/>
      <c r="HG1457" s="25"/>
      <c r="HH1457" s="25"/>
      <c r="HI1457" s="25"/>
      <c r="HJ1457" s="25"/>
      <c r="HK1457" s="25"/>
      <c r="HL1457" s="25"/>
      <c r="HM1457" s="25"/>
      <c r="HN1457" s="25"/>
      <c r="HO1457" s="25"/>
      <c r="HP1457" s="25"/>
      <c r="HQ1457" s="25"/>
      <c r="HR1457" s="25"/>
      <c r="HS1457" s="25"/>
      <c r="HT1457" s="25"/>
      <c r="HU1457" s="25"/>
      <c r="HV1457" s="25"/>
      <c r="HW1457" s="25"/>
      <c r="HX1457" s="25"/>
      <c r="HY1457" s="25"/>
      <c r="HZ1457" s="25"/>
    </row>
    <row r="1458" spans="66:234" x14ac:dyDescent="0.35">
      <c r="BN1458" s="25"/>
      <c r="BO1458" s="25"/>
      <c r="BP1458" s="25"/>
      <c r="BQ1458" s="25"/>
      <c r="BR1458" s="25"/>
      <c r="BS1458" s="25"/>
      <c r="BT1458" s="25"/>
      <c r="BU1458" s="25"/>
      <c r="BV1458" s="25"/>
      <c r="BW1458" s="25"/>
      <c r="BX1458" s="25"/>
      <c r="BY1458" s="25"/>
      <c r="BZ1458" s="25"/>
      <c r="CA1458" s="25"/>
      <c r="CB1458" s="25"/>
      <c r="CC1458" s="25"/>
      <c r="CD1458" s="25"/>
      <c r="CE1458" s="25"/>
      <c r="CF1458" s="25"/>
      <c r="CG1458" s="25"/>
      <c r="CH1458" s="25"/>
      <c r="CI1458" s="25"/>
      <c r="CJ1458" s="25"/>
      <c r="CK1458" s="25"/>
      <c r="CL1458" s="25"/>
      <c r="CM1458" s="25"/>
      <c r="CN1458" s="25"/>
      <c r="CO1458" s="25"/>
      <c r="CP1458" s="25"/>
      <c r="CQ1458" s="25"/>
      <c r="CR1458" s="25"/>
      <c r="CS1458" s="25"/>
      <c r="CT1458" s="25"/>
      <c r="CU1458" s="25"/>
      <c r="CV1458" s="25"/>
      <c r="CW1458" s="25"/>
      <c r="CX1458" s="25"/>
      <c r="CY1458" s="25"/>
      <c r="CZ1458" s="25"/>
      <c r="DA1458" s="25"/>
      <c r="DB1458" s="25"/>
      <c r="DC1458" s="25"/>
      <c r="DD1458" s="25"/>
      <c r="DE1458" s="25"/>
      <c r="DF1458" s="25"/>
      <c r="DG1458" s="25"/>
      <c r="DH1458" s="25"/>
      <c r="DI1458" s="25"/>
      <c r="DJ1458" s="25"/>
      <c r="DK1458" s="25"/>
      <c r="DL1458" s="25"/>
      <c r="DM1458" s="25"/>
      <c r="DN1458" s="25"/>
      <c r="DO1458" s="25"/>
      <c r="DP1458" s="25"/>
      <c r="DQ1458" s="25"/>
      <c r="DR1458" s="25"/>
      <c r="DS1458" s="25"/>
      <c r="DT1458" s="25"/>
      <c r="DU1458" s="25"/>
      <c r="DV1458" s="25"/>
      <c r="DW1458" s="25"/>
      <c r="DX1458" s="25"/>
      <c r="DY1458" s="25"/>
      <c r="DZ1458" s="25"/>
      <c r="EA1458" s="25"/>
      <c r="EB1458" s="25"/>
      <c r="EC1458" s="25"/>
      <c r="ED1458" s="25"/>
      <c r="EE1458" s="25"/>
      <c r="EF1458" s="25"/>
      <c r="EG1458" s="25"/>
      <c r="EH1458" s="25"/>
      <c r="EI1458" s="25"/>
      <c r="EJ1458" s="25"/>
      <c r="EK1458" s="25"/>
      <c r="EL1458" s="25"/>
      <c r="EM1458" s="25"/>
      <c r="EN1458" s="25"/>
      <c r="EO1458" s="25"/>
      <c r="EP1458" s="25"/>
      <c r="EQ1458" s="25"/>
      <c r="ER1458" s="25"/>
      <c r="ES1458" s="25"/>
      <c r="ET1458" s="25"/>
      <c r="EU1458" s="25"/>
      <c r="EV1458" s="25"/>
      <c r="EW1458" s="25"/>
      <c r="EX1458" s="25"/>
      <c r="EY1458" s="25"/>
      <c r="EZ1458" s="25"/>
      <c r="FA1458" s="25"/>
      <c r="FB1458" s="25"/>
      <c r="FC1458" s="25"/>
      <c r="FD1458" s="25"/>
      <c r="FE1458" s="25"/>
      <c r="FF1458" s="25"/>
      <c r="FG1458" s="25"/>
      <c r="FH1458" s="25"/>
      <c r="FI1458" s="25"/>
      <c r="FJ1458" s="25"/>
      <c r="FK1458" s="25"/>
      <c r="FL1458" s="25"/>
      <c r="FM1458" s="25"/>
      <c r="FN1458" s="25"/>
      <c r="FO1458" s="25"/>
      <c r="FP1458" s="25"/>
      <c r="FQ1458" s="25"/>
      <c r="FR1458" s="25"/>
      <c r="FS1458" s="25"/>
      <c r="FT1458" s="25"/>
      <c r="FU1458" s="25"/>
      <c r="FV1458" s="25"/>
      <c r="FW1458" s="25"/>
      <c r="FX1458" s="25"/>
      <c r="FY1458" s="25"/>
      <c r="FZ1458" s="25"/>
      <c r="GA1458" s="25"/>
      <c r="GB1458" s="25"/>
      <c r="GC1458" s="25"/>
      <c r="GD1458" s="25"/>
      <c r="GE1458" s="25"/>
      <c r="GF1458" s="25"/>
      <c r="GG1458" s="25"/>
      <c r="GH1458" s="25"/>
      <c r="GI1458" s="25"/>
      <c r="GJ1458" s="25"/>
      <c r="GK1458" s="25"/>
      <c r="GL1458" s="25"/>
      <c r="GM1458" s="25"/>
      <c r="GN1458" s="25"/>
      <c r="GO1458" s="25"/>
      <c r="GP1458" s="25"/>
      <c r="GQ1458" s="25"/>
      <c r="GR1458" s="25"/